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https://d.docs.live.net/50e7327cecf2e7aa/Documents/"/>
    </mc:Choice>
  </mc:AlternateContent>
  <xr:revisionPtr revIDLastSave="33" documentId="8_{1F4F31B1-1EDB-4DD2-985D-E637CEE28CE7}" xr6:coauthVersionLast="47" xr6:coauthVersionMax="47" xr10:uidLastSave="{DE693F01-AB86-4A85-8439-9665C4DE9220}"/>
  <bookViews>
    <workbookView xWindow="-110" yWindow="-110" windowWidth="19420" windowHeight="10420" xr2:uid="{0308528A-0658-4EA3-9828-BE8DEA8FCAFF}"/>
  </bookViews>
  <sheets>
    <sheet name="Sheet1" sheetId="1" r:id="rId1"/>
    <sheet name="order_details" sheetId="6" r:id="rId2"/>
    <sheet name="Sheet6" sheetId="14" r:id="rId3"/>
    <sheet name="Sheet5" sheetId="13" r:id="rId4"/>
    <sheet name="Sheet2" sheetId="16" r:id="rId5"/>
    <sheet name="Sheet4" sheetId="12" r:id="rId6"/>
    <sheet name="Sheet7" sheetId="15" r:id="rId7"/>
    <sheet name="Sheet3" sheetId="11" r:id="rId8"/>
    <sheet name="Sheet8" sheetId="17" r:id="rId9"/>
    <sheet name="orders" sheetId="7" r:id="rId10"/>
    <sheet name="pizza_types" sheetId="8" r:id="rId11"/>
    <sheet name="pizzas" sheetId="9" r:id="rId12"/>
  </sheets>
  <definedNames>
    <definedName name="_xlcn.WorksheetConnection_PizzaPlaceSalesProject.xlsxorders1" hidden="1">orders[]</definedName>
    <definedName name="_xlcn.WorksheetConnection_PizzaPlaceSalesProject.xlsxpizzas1" hidden="1">pizzas[]</definedName>
    <definedName name="ExternalData_1" localSheetId="1" hidden="1">order_details!$A$1:$D$48621</definedName>
    <definedName name="ExternalData_2" localSheetId="9" hidden="1">orders!$A$1:$G$21351</definedName>
    <definedName name="ExternalData_3" localSheetId="10" hidden="1">pizza_types!$A$1:$C$33</definedName>
    <definedName name="ExternalData_4" localSheetId="11" hidden="1">pizzas!$A$1:$D$97</definedName>
    <definedName name="Slicer_category1">#N/A</definedName>
    <definedName name="Slicer_Hour1">#N/A</definedName>
    <definedName name="Slicer_Months">#N/A</definedName>
    <definedName name="Slicer_name1">#N/A</definedName>
    <definedName name="Slicer_pizza_type_id1">#N/A</definedName>
    <definedName name="Slicer_Sizes1">#N/A</definedName>
  </definedNames>
  <calcPr calcId="191029"/>
  <pivotCaches>
    <pivotCache cacheId="0" r:id="rId13"/>
    <pivotCache cacheId="1" r:id="rId14"/>
    <pivotCache cacheId="286" r:id="rId15"/>
    <pivotCache cacheId="289" r:id="rId16"/>
    <pivotCache cacheId="292" r:id="rId17"/>
    <pivotCache cacheId="295" r:id="rId18"/>
    <pivotCache cacheId="298" r:id="rId19"/>
  </pivotCaches>
  <extLst>
    <ext xmlns:x14="http://schemas.microsoft.com/office/spreadsheetml/2009/9/main" uri="{876F7934-8845-4945-9796-88D515C7AA90}">
      <x14:pivotCaches>
        <pivotCache cacheId="7" r:id="rId20"/>
      </x14:pivotCaches>
    </ext>
    <ext xmlns:x14="http://schemas.microsoft.com/office/spreadsheetml/2009/9/main" uri="{BBE1A952-AA13-448e-AADC-164F8A28A991}">
      <x14:slicerCaches>
        <x14:slicerCache r:id="rId21"/>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a8c82d11-dd79-457c-8e59-1f4d367d00c7" name="order_details" connection="Query - order_details"/>
          <x15:modelTable id="orders_453e7a27-40a1-47f4-8252-e2cc25e9d866" name="orders" connection="Query - orders"/>
          <x15:modelTable id="pizza_types_84c59152-2644-42ff-a4e8-582e450be1a9" name="pizza_types" connection="Query - pizza_types"/>
          <x15:modelTable id="pizzas_b222fb4d-88eb-4ee6-9680-c750e7405318" name="pizzas" connection="Query - pizzas"/>
          <x15:modelTable id="pizzas 1" name="pizzas 1" connection="WorksheetConnection_PizzaPlaceSales Project.xlsx!pizzas"/>
          <x15:modelTable id="orders 1" name="orders 1" connection="WorksheetConnection_PizzaPlaceSales Project.xlsx!orders"/>
        </x15:modelTables>
        <x15:modelRelationships>
          <x15:modelRelationship fromTable="order_details" fromColumn="order_id" toTable="orders" toColumn="order_id"/>
          <x15:modelRelationship fromTable="order_details" fromColumn="pizza_id" toTable="pizzas" toColumn="pizza_id"/>
          <x15:modelRelationship fromTable="order_details" fromColumn="pizza_id" toTable="pizzas 1" toColumn="pizza_id"/>
          <x15:modelRelationship fromTable="pizzas" fromColumn="pizza_type_id" toTable="pizza_types" toColumn="pizza_type_id"/>
        </x15:modelRelationships>
        <x15:extLst>
          <ext xmlns:x16="http://schemas.microsoft.com/office/spreadsheetml/2014/11/main" uri="{9835A34E-60A6-4A7C-AAB8-D5F71C897F49}">
            <x16:modelTimeGroupings>
              <x16:modelTimeGrouping tableName="orders"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3B6A77-B3DA-4F8C-9D61-6CEF911AF86D}" keepAlive="1" name="ModelConnection_ExternalData_1" description="Data Model" type="5" refreshedVersion="8" minRefreshableVersion="5" saveData="1">
    <dbPr connection="Data Model Connection" command="order_details" commandType="3"/>
    <extLst>
      <ext xmlns:x15="http://schemas.microsoft.com/office/spreadsheetml/2010/11/main" uri="{DE250136-89BD-433C-8126-D09CA5730AF9}">
        <x15:connection id="" model="1"/>
      </ext>
    </extLst>
  </connection>
  <connection id="2" xr16:uid="{B8CAF2FE-ACE3-432C-B46D-CAEE51C963CB}" keepAlive="1" name="ModelConnection_ExternalData_2"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3" xr16:uid="{DE0EE131-5181-4DE2-B15D-4DC4E461CC99}" keepAlive="1" name="ModelConnection_ExternalData_3" description="Data Model" type="5" refreshedVersion="8" minRefreshableVersion="5" saveData="1">
    <dbPr connection="Data Model Connection" command="pizza_types" commandType="3"/>
    <extLst>
      <ext xmlns:x15="http://schemas.microsoft.com/office/spreadsheetml/2010/11/main" uri="{DE250136-89BD-433C-8126-D09CA5730AF9}">
        <x15:connection id="" model="1"/>
      </ext>
    </extLst>
  </connection>
  <connection id="4" xr16:uid="{CABD0724-8F74-4308-979D-D841352EF88F}" keepAlive="1" name="ModelConnection_ExternalData_4" description="Data Model" type="5" refreshedVersion="8" minRefreshableVersion="5" saveData="1">
    <dbPr connection="Data Model Connection" command="pizzas" commandType="3"/>
    <extLst>
      <ext xmlns:x15="http://schemas.microsoft.com/office/spreadsheetml/2010/11/main" uri="{DE250136-89BD-433C-8126-D09CA5730AF9}">
        <x15:connection id="" model="1"/>
      </ext>
    </extLst>
  </connection>
  <connection id="5" xr16:uid="{4F2524D9-0D2B-4D92-9922-F61D9AC48098}" name="Query - order_details" description="Connection to the 'order_details' query in the workbook." type="100" refreshedVersion="8" minRefreshableVersion="5">
    <extLst>
      <ext xmlns:x15="http://schemas.microsoft.com/office/spreadsheetml/2010/11/main" uri="{DE250136-89BD-433C-8126-D09CA5730AF9}">
        <x15:connection id="dda6c44a-94c2-4aff-a64f-6585c8135348"/>
      </ext>
    </extLst>
  </connection>
  <connection id="6" xr16:uid="{EA9AAB25-8251-44BB-843A-2FC89E88B546}" name="Query - orders" description="Connection to the 'orders' query in the workbook." type="100" refreshedVersion="8" minRefreshableVersion="5">
    <extLst>
      <ext xmlns:x15="http://schemas.microsoft.com/office/spreadsheetml/2010/11/main" uri="{DE250136-89BD-433C-8126-D09CA5730AF9}">
        <x15:connection id="6e871b73-7519-4f73-aed0-0858c22a0405"/>
      </ext>
    </extLst>
  </connection>
  <connection id="7" xr16:uid="{9E32FE89-3469-487D-B017-AC410C606D40}" name="Query - pizza_types" description="Connection to the 'pizza_types' query in the workbook." type="100" refreshedVersion="8" minRefreshableVersion="5">
    <extLst>
      <ext xmlns:x15="http://schemas.microsoft.com/office/spreadsheetml/2010/11/main" uri="{DE250136-89BD-433C-8126-D09CA5730AF9}">
        <x15:connection id="748bf2cf-5786-43e0-93ae-f74d0cbfaf3c"/>
      </ext>
    </extLst>
  </connection>
  <connection id="8" xr16:uid="{9B44DC45-14F1-4027-B931-828EA064D099}" name="Query - pizzas" description="Connection to the 'pizzas' query in the workbook." type="100" refreshedVersion="8" minRefreshableVersion="5">
    <extLst>
      <ext xmlns:x15="http://schemas.microsoft.com/office/spreadsheetml/2010/11/main" uri="{DE250136-89BD-433C-8126-D09CA5730AF9}">
        <x15:connection id="7dff9707-8854-4f6e-b249-d87e1348e182"/>
      </ext>
    </extLst>
  </connection>
  <connection id="9" xr16:uid="{5769718D-9555-4316-8B74-066147E352C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EBB6C37E-7084-404A-A914-F9D5BC2D65BE}" name="WorksheetConnection_PizzaPlaceSales Project.xlsx!orders" type="102" refreshedVersion="8" minRefreshableVersion="5">
    <extLst>
      <ext xmlns:x15="http://schemas.microsoft.com/office/spreadsheetml/2010/11/main" uri="{DE250136-89BD-433C-8126-D09CA5730AF9}">
        <x15:connection id="orders 1" autoDelete="1">
          <x15:rangePr sourceName="_xlcn.WorksheetConnection_PizzaPlaceSalesProject.xlsxorders1"/>
        </x15:connection>
      </ext>
    </extLst>
  </connection>
  <connection id="11" xr16:uid="{182CEFA3-75DF-4BA7-8DEC-7727F37D95A6}" name="WorksheetConnection_PizzaPlaceSales Project.xlsx!pizzas" type="102" refreshedVersion="8" minRefreshableVersion="5">
    <extLst>
      <ext xmlns:x15="http://schemas.microsoft.com/office/spreadsheetml/2010/11/main" uri="{DE250136-89BD-433C-8126-D09CA5730AF9}">
        <x15:connection id="pizzas 1" autoDelete="1">
          <x15:rangePr sourceName="_xlcn.WorksheetConnection_PizzaPlaceSalesProject.xlsxpizzas1"/>
        </x15:connection>
      </ext>
    </extLst>
  </connection>
</connections>
</file>

<file path=xl/sharedStrings.xml><?xml version="1.0" encoding="utf-8"?>
<sst xmlns="http://schemas.openxmlformats.org/spreadsheetml/2006/main" count="91807" uniqueCount="210">
  <si>
    <t>pizza_type_id</t>
  </si>
  <si>
    <t>name</t>
  </si>
  <si>
    <t>category</t>
  </si>
  <si>
    <t>bbq_ckn</t>
  </si>
  <si>
    <t>The Barbecue Chicken Pizza</t>
  </si>
  <si>
    <t>Chicken</t>
  </si>
  <si>
    <t>cali_ckn</t>
  </si>
  <si>
    <t>The California Chicken Pizza</t>
  </si>
  <si>
    <t>ckn_alfredo</t>
  </si>
  <si>
    <t>The Chicken Alfredo Pizza</t>
  </si>
  <si>
    <t>ckn_pesto</t>
  </si>
  <si>
    <t>The Chicken Pesto Pizza</t>
  </si>
  <si>
    <t>southw_ckn</t>
  </si>
  <si>
    <t>The Southwest Chicken Pizza</t>
  </si>
  <si>
    <t>thai_ckn</t>
  </si>
  <si>
    <t>The Thai Chicken Pizza</t>
  </si>
  <si>
    <t>big_meat</t>
  </si>
  <si>
    <t>The Big Meat Pizza</t>
  </si>
  <si>
    <t>Classic</t>
  </si>
  <si>
    <t>classic_dlx</t>
  </si>
  <si>
    <t>The Classic Deluxe Pizza</t>
  </si>
  <si>
    <t>hawaiian</t>
  </si>
  <si>
    <t>The Hawaiian Pizza</t>
  </si>
  <si>
    <t>ital_cpcllo</t>
  </si>
  <si>
    <t>The Italian Capocollo Pizza</t>
  </si>
  <si>
    <t>napolitana</t>
  </si>
  <si>
    <t>The Napolitana Pizza</t>
  </si>
  <si>
    <t>pep_msh_pep</t>
  </si>
  <si>
    <t>The Pepperoni, Mushroom, and Peppers Pizza</t>
  </si>
  <si>
    <t>pepperoni</t>
  </si>
  <si>
    <t>The Pepperoni Pizza</t>
  </si>
  <si>
    <t>the_greek</t>
  </si>
  <si>
    <t>The Greek Pizza</t>
  </si>
  <si>
    <t>brie_carre</t>
  </si>
  <si>
    <t>The Brie Carre Pizza</t>
  </si>
  <si>
    <t>Supreme</t>
  </si>
  <si>
    <t>calabrese</t>
  </si>
  <si>
    <t>The Calabrese Pizza</t>
  </si>
  <si>
    <t>ital_supr</t>
  </si>
  <si>
    <t>The Italian Supreme Pizza</t>
  </si>
  <si>
    <t>peppr_salami</t>
  </si>
  <si>
    <t>The Pepper Salami Pizza</t>
  </si>
  <si>
    <t>prsc_argla</t>
  </si>
  <si>
    <t>The Prosciutto and Arugula Pizza</t>
  </si>
  <si>
    <t>sicilian</t>
  </si>
  <si>
    <t>The Sicilian Pizza</t>
  </si>
  <si>
    <t>soppressata</t>
  </si>
  <si>
    <t>The Soppressata Pizza</t>
  </si>
  <si>
    <t>spicy_ital</t>
  </si>
  <si>
    <t>The Spicy Italian Pizza</t>
  </si>
  <si>
    <t>spinach_supr</t>
  </si>
  <si>
    <t>The Spinach Supreme Pizza</t>
  </si>
  <si>
    <t>five_cheese</t>
  </si>
  <si>
    <t>The Five Cheese Pizza</t>
  </si>
  <si>
    <t>Veggie</t>
  </si>
  <si>
    <t>four_cheese</t>
  </si>
  <si>
    <t>The Four Cheese Pizza</t>
  </si>
  <si>
    <t>green_garden</t>
  </si>
  <si>
    <t>The Green Garden Pizza</t>
  </si>
  <si>
    <t>ital_veggie</t>
  </si>
  <si>
    <t>The Italian Vegetables Pizza</t>
  </si>
  <si>
    <t>mediterraneo</t>
  </si>
  <si>
    <t>The Mediterranean Pizza</t>
  </si>
  <si>
    <t>mexicana</t>
  </si>
  <si>
    <t>The Mexicana Pizza</t>
  </si>
  <si>
    <t>spin_pesto</t>
  </si>
  <si>
    <t>The Spinach Pesto Pizza</t>
  </si>
  <si>
    <t>spinach_fet</t>
  </si>
  <si>
    <t>The Spinach and Feta Pizza</t>
  </si>
  <si>
    <t>veggie_veg</t>
  </si>
  <si>
    <t>The Vegetables + Vegetables Pizza</t>
  </si>
  <si>
    <t>order_id</t>
  </si>
  <si>
    <t>date</t>
  </si>
  <si>
    <t>time</t>
  </si>
  <si>
    <t>order_details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price</t>
  </si>
  <si>
    <t>big_meat_m</t>
  </si>
  <si>
    <t>big_meat_l</t>
  </si>
  <si>
    <t>five_cheese_s</t>
  </si>
  <si>
    <t>five_cheese_m</t>
  </si>
  <si>
    <t>four_cheese_s</t>
  </si>
  <si>
    <t>Sizes</t>
  </si>
  <si>
    <t>Small</t>
  </si>
  <si>
    <t>Medium</t>
  </si>
  <si>
    <t>Large</t>
  </si>
  <si>
    <t>Extra large</t>
  </si>
  <si>
    <t>Extra-extra Large</t>
  </si>
  <si>
    <t>date (Month Index)</t>
  </si>
  <si>
    <t>date (Month)</t>
  </si>
  <si>
    <t>Nov</t>
  </si>
  <si>
    <t>Jul</t>
  </si>
  <si>
    <t>Oct</t>
  </si>
  <si>
    <t>May</t>
  </si>
  <si>
    <t>Feb</t>
  </si>
  <si>
    <t>Aug</t>
  </si>
  <si>
    <t>Sep</t>
  </si>
  <si>
    <t>Dec</t>
  </si>
  <si>
    <t>Jun</t>
  </si>
  <si>
    <t>Jan</t>
  </si>
  <si>
    <t>Mar</t>
  </si>
  <si>
    <t>Apr</t>
  </si>
  <si>
    <t>Row Labels</t>
  </si>
  <si>
    <t>Sum of order_id</t>
  </si>
  <si>
    <t>Count of order_id</t>
  </si>
  <si>
    <t>Count of order_details_id</t>
  </si>
  <si>
    <t xml:space="preserve"> </t>
  </si>
  <si>
    <t>Hour</t>
  </si>
  <si>
    <t>Column1</t>
  </si>
  <si>
    <t>Distinct Count of order_id</t>
  </si>
  <si>
    <t>Day Name</t>
  </si>
  <si>
    <t>Friday</t>
  </si>
  <si>
    <t>Thursday</t>
  </si>
  <si>
    <t>Saturday</t>
  </si>
  <si>
    <t>Wednesday</t>
  </si>
  <si>
    <t>Tuesday</t>
  </si>
  <si>
    <t>Monday</t>
  </si>
  <si>
    <t>Sun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 #,##0_);_(* \(#,##0\);_(* &quot;-&quot;??_);_(@_)"/>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9" tint="0.3999755851924192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4" fontId="0" fillId="0" borderId="0" xfId="0" applyNumberFormat="1" applyAlignment="1">
      <alignment horizontal="left"/>
    </xf>
    <xf numFmtId="165" fontId="0" fillId="0" borderId="0" xfId="0" applyNumberFormat="1"/>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cellXfs>
  <cellStyles count="1">
    <cellStyle name="Normal" xfId="0" builtinId="0"/>
  </cellStyles>
  <dxfs count="37">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5" formatCode="_(* #,##0_);_(* \(#,##0\);_(* &quot;-&quot;??_);_(@_)"/>
    </dxf>
    <dxf>
      <numFmt numFmtId="165" formatCode="_(* #,##0_);_(* \(#,##0\);_(* &quot;-&quot;??_);_(@_)"/>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microsoft.com/office/2007/relationships/slicerCache" Target="slicerCaches/slicerCache6.xml"/><Relationship Id="rId39" Type="http://schemas.openxmlformats.org/officeDocument/2006/relationships/customXml" Target="../customXml/item7.xml"/><Relationship Id="rId21" Type="http://schemas.microsoft.com/office/2007/relationships/slicerCache" Target="slicerCaches/slicerCache1.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styles" Target="styles.xml"/><Relationship Id="rId11" Type="http://schemas.openxmlformats.org/officeDocument/2006/relationships/worksheet" Target="worksheets/sheet11.xml"/><Relationship Id="rId24" Type="http://schemas.microsoft.com/office/2007/relationships/slicerCache" Target="slicerCaches/slicerCache4.xml"/><Relationship Id="rId32" Type="http://schemas.microsoft.com/office/2017/10/relationships/person" Target="persons/perso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microsoft.com/office/2007/relationships/slicerCache" Target="slicerCaches/slicerCache3.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microsoft.com/office/2007/relationships/slicerCache" Target="slicerCaches/slicerCache2.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microsoft.com/office/2007/relationships/slicerCache" Target="slicerCaches/slicerCache5.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pivotCacheDefinition" Target="pivotCache/pivotCacheDefinition8.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PlaceSales Project.xlsx]Sheet6!PivotTable6</c:name>
    <c:fmtId val="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Customers order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B$3</c:f>
              <c:strCache>
                <c:ptCount val="1"/>
                <c:pt idx="0">
                  <c:v>Total</c:v>
                </c:pt>
              </c:strCache>
            </c:strRef>
          </c:tx>
          <c:spPr>
            <a:ln w="28575" cap="rnd">
              <a:solidFill>
                <a:schemeClr val="accent1"/>
              </a:solidFill>
              <a:round/>
            </a:ln>
            <a:effectLst/>
          </c:spPr>
          <c:marker>
            <c:symbol val="none"/>
          </c:marker>
          <c:cat>
            <c:strRef>
              <c:f>Sheet6!$A$4:$A$361</c:f>
              <c:strCache>
                <c:ptCount val="358"/>
                <c:pt idx="0">
                  <c:v>1/1/2015</c:v>
                </c:pt>
                <c:pt idx="1">
                  <c:v>1/2/2015</c:v>
                </c:pt>
                <c:pt idx="2">
                  <c:v>1/3/2015</c:v>
                </c:pt>
                <c:pt idx="3">
                  <c:v>1/4/2015</c:v>
                </c:pt>
                <c:pt idx="4">
                  <c:v>1/5/2015</c:v>
                </c:pt>
                <c:pt idx="5">
                  <c:v>1/6/2015</c:v>
                </c:pt>
                <c:pt idx="6">
                  <c:v>1/7/2015</c:v>
                </c:pt>
                <c:pt idx="7">
                  <c:v>1/8/2015</c:v>
                </c:pt>
                <c:pt idx="8">
                  <c:v>1/9/2015</c:v>
                </c:pt>
                <c:pt idx="9">
                  <c:v>1/10/2015</c:v>
                </c:pt>
                <c:pt idx="10">
                  <c:v>1/11/2015</c:v>
                </c:pt>
                <c:pt idx="11">
                  <c:v>1/12/2015</c:v>
                </c:pt>
                <c:pt idx="12">
                  <c:v>1/13/2015</c:v>
                </c:pt>
                <c:pt idx="13">
                  <c:v>1/14/2015</c:v>
                </c:pt>
                <c:pt idx="14">
                  <c:v>1/15/2015</c:v>
                </c:pt>
                <c:pt idx="15">
                  <c:v>1/16/2015</c:v>
                </c:pt>
                <c:pt idx="16">
                  <c:v>1/17/2015</c:v>
                </c:pt>
                <c:pt idx="17">
                  <c:v>1/18/2015</c:v>
                </c:pt>
                <c:pt idx="18">
                  <c:v>1/19/2015</c:v>
                </c:pt>
                <c:pt idx="19">
                  <c:v>1/20/2015</c:v>
                </c:pt>
                <c:pt idx="20">
                  <c:v>1/21/2015</c:v>
                </c:pt>
                <c:pt idx="21">
                  <c:v>1/22/2015</c:v>
                </c:pt>
                <c:pt idx="22">
                  <c:v>1/23/2015</c:v>
                </c:pt>
                <c:pt idx="23">
                  <c:v>1/24/2015</c:v>
                </c:pt>
                <c:pt idx="24">
                  <c:v>1/25/2015</c:v>
                </c:pt>
                <c:pt idx="25">
                  <c:v>1/26/2015</c:v>
                </c:pt>
                <c:pt idx="26">
                  <c:v>1/27/2015</c:v>
                </c:pt>
                <c:pt idx="27">
                  <c:v>1/28/2015</c:v>
                </c:pt>
                <c:pt idx="28">
                  <c:v>1/29/2015</c:v>
                </c:pt>
                <c:pt idx="29">
                  <c:v>1/30/2015</c:v>
                </c:pt>
                <c:pt idx="30">
                  <c:v>1/31/2015</c:v>
                </c:pt>
                <c:pt idx="31">
                  <c:v>2/1/2015</c:v>
                </c:pt>
                <c:pt idx="32">
                  <c:v>2/2/2015</c:v>
                </c:pt>
                <c:pt idx="33">
                  <c:v>2/3/2015</c:v>
                </c:pt>
                <c:pt idx="34">
                  <c:v>2/4/2015</c:v>
                </c:pt>
                <c:pt idx="35">
                  <c:v>2/5/2015</c:v>
                </c:pt>
                <c:pt idx="36">
                  <c:v>2/6/2015</c:v>
                </c:pt>
                <c:pt idx="37">
                  <c:v>2/7/2015</c:v>
                </c:pt>
                <c:pt idx="38">
                  <c:v>2/8/2015</c:v>
                </c:pt>
                <c:pt idx="39">
                  <c:v>2/9/2015</c:v>
                </c:pt>
                <c:pt idx="40">
                  <c:v>2/10/2015</c:v>
                </c:pt>
                <c:pt idx="41">
                  <c:v>2/11/2015</c:v>
                </c:pt>
                <c:pt idx="42">
                  <c:v>2/12/2015</c:v>
                </c:pt>
                <c:pt idx="43">
                  <c:v>2/13/2015</c:v>
                </c:pt>
                <c:pt idx="44">
                  <c:v>2/14/2015</c:v>
                </c:pt>
                <c:pt idx="45">
                  <c:v>2/15/2015</c:v>
                </c:pt>
                <c:pt idx="46">
                  <c:v>2/16/2015</c:v>
                </c:pt>
                <c:pt idx="47">
                  <c:v>2/17/2015</c:v>
                </c:pt>
                <c:pt idx="48">
                  <c:v>2/18/2015</c:v>
                </c:pt>
                <c:pt idx="49">
                  <c:v>2/19/2015</c:v>
                </c:pt>
                <c:pt idx="50">
                  <c:v>2/20/2015</c:v>
                </c:pt>
                <c:pt idx="51">
                  <c:v>2/21/2015</c:v>
                </c:pt>
                <c:pt idx="52">
                  <c:v>2/22/2015</c:v>
                </c:pt>
                <c:pt idx="53">
                  <c:v>2/23/2015</c:v>
                </c:pt>
                <c:pt idx="54">
                  <c:v>2/24/2015</c:v>
                </c:pt>
                <c:pt idx="55">
                  <c:v>2/25/2015</c:v>
                </c:pt>
                <c:pt idx="56">
                  <c:v>2/26/2015</c:v>
                </c:pt>
                <c:pt idx="57">
                  <c:v>2/27/2015</c:v>
                </c:pt>
                <c:pt idx="58">
                  <c:v>2/28/2015</c:v>
                </c:pt>
                <c:pt idx="59">
                  <c:v>3/1/2015</c:v>
                </c:pt>
                <c:pt idx="60">
                  <c:v>3/2/2015</c:v>
                </c:pt>
                <c:pt idx="61">
                  <c:v>3/3/2015</c:v>
                </c:pt>
                <c:pt idx="62">
                  <c:v>3/4/2015</c:v>
                </c:pt>
                <c:pt idx="63">
                  <c:v>3/5/2015</c:v>
                </c:pt>
                <c:pt idx="64">
                  <c:v>3/6/2015</c:v>
                </c:pt>
                <c:pt idx="65">
                  <c:v>3/7/2015</c:v>
                </c:pt>
                <c:pt idx="66">
                  <c:v>3/8/2015</c:v>
                </c:pt>
                <c:pt idx="67">
                  <c:v>3/9/2015</c:v>
                </c:pt>
                <c:pt idx="68">
                  <c:v>3/10/2015</c:v>
                </c:pt>
                <c:pt idx="69">
                  <c:v>3/11/2015</c:v>
                </c:pt>
                <c:pt idx="70">
                  <c:v>3/12/2015</c:v>
                </c:pt>
                <c:pt idx="71">
                  <c:v>3/13/2015</c:v>
                </c:pt>
                <c:pt idx="72">
                  <c:v>3/14/2015</c:v>
                </c:pt>
                <c:pt idx="73">
                  <c:v>3/15/2015</c:v>
                </c:pt>
                <c:pt idx="74">
                  <c:v>3/16/2015</c:v>
                </c:pt>
                <c:pt idx="75">
                  <c:v>3/17/2015</c:v>
                </c:pt>
                <c:pt idx="76">
                  <c:v>3/18/2015</c:v>
                </c:pt>
                <c:pt idx="77">
                  <c:v>3/19/2015</c:v>
                </c:pt>
                <c:pt idx="78">
                  <c:v>3/20/2015</c:v>
                </c:pt>
                <c:pt idx="79">
                  <c:v>3/21/2015</c:v>
                </c:pt>
                <c:pt idx="80">
                  <c:v>3/22/2015</c:v>
                </c:pt>
                <c:pt idx="81">
                  <c:v>3/23/2015</c:v>
                </c:pt>
                <c:pt idx="82">
                  <c:v>3/24/2015</c:v>
                </c:pt>
                <c:pt idx="83">
                  <c:v>3/25/2015</c:v>
                </c:pt>
                <c:pt idx="84">
                  <c:v>3/26/2015</c:v>
                </c:pt>
                <c:pt idx="85">
                  <c:v>3/27/2015</c:v>
                </c:pt>
                <c:pt idx="86">
                  <c:v>3/28/2015</c:v>
                </c:pt>
                <c:pt idx="87">
                  <c:v>3/29/2015</c:v>
                </c:pt>
                <c:pt idx="88">
                  <c:v>3/30/2015</c:v>
                </c:pt>
                <c:pt idx="89">
                  <c:v>3/31/2015</c:v>
                </c:pt>
                <c:pt idx="90">
                  <c:v>4/1/2015</c:v>
                </c:pt>
                <c:pt idx="91">
                  <c:v>4/2/2015</c:v>
                </c:pt>
                <c:pt idx="92">
                  <c:v>4/3/2015</c:v>
                </c:pt>
                <c:pt idx="93">
                  <c:v>4/4/2015</c:v>
                </c:pt>
                <c:pt idx="94">
                  <c:v>4/5/2015</c:v>
                </c:pt>
                <c:pt idx="95">
                  <c:v>4/6/2015</c:v>
                </c:pt>
                <c:pt idx="96">
                  <c:v>4/7/2015</c:v>
                </c:pt>
                <c:pt idx="97">
                  <c:v>4/8/2015</c:v>
                </c:pt>
                <c:pt idx="98">
                  <c:v>4/9/2015</c:v>
                </c:pt>
                <c:pt idx="99">
                  <c:v>4/10/2015</c:v>
                </c:pt>
                <c:pt idx="100">
                  <c:v>4/11/2015</c:v>
                </c:pt>
                <c:pt idx="101">
                  <c:v>4/12/2015</c:v>
                </c:pt>
                <c:pt idx="102">
                  <c:v>4/13/2015</c:v>
                </c:pt>
                <c:pt idx="103">
                  <c:v>4/14/2015</c:v>
                </c:pt>
                <c:pt idx="104">
                  <c:v>4/15/2015</c:v>
                </c:pt>
                <c:pt idx="105">
                  <c:v>4/16/2015</c:v>
                </c:pt>
                <c:pt idx="106">
                  <c:v>4/17/2015</c:v>
                </c:pt>
                <c:pt idx="107">
                  <c:v>4/18/2015</c:v>
                </c:pt>
                <c:pt idx="108">
                  <c:v>4/19/2015</c:v>
                </c:pt>
                <c:pt idx="109">
                  <c:v>4/20/2015</c:v>
                </c:pt>
                <c:pt idx="110">
                  <c:v>4/21/2015</c:v>
                </c:pt>
                <c:pt idx="111">
                  <c:v>4/22/2015</c:v>
                </c:pt>
                <c:pt idx="112">
                  <c:v>4/23/2015</c:v>
                </c:pt>
                <c:pt idx="113">
                  <c:v>4/24/2015</c:v>
                </c:pt>
                <c:pt idx="114">
                  <c:v>4/25/2015</c:v>
                </c:pt>
                <c:pt idx="115">
                  <c:v>4/26/2015</c:v>
                </c:pt>
                <c:pt idx="116">
                  <c:v>4/27/2015</c:v>
                </c:pt>
                <c:pt idx="117">
                  <c:v>4/28/2015</c:v>
                </c:pt>
                <c:pt idx="118">
                  <c:v>4/29/2015</c:v>
                </c:pt>
                <c:pt idx="119">
                  <c:v>4/30/2015</c:v>
                </c:pt>
                <c:pt idx="120">
                  <c:v>5/1/2015</c:v>
                </c:pt>
                <c:pt idx="121">
                  <c:v>5/2/2015</c:v>
                </c:pt>
                <c:pt idx="122">
                  <c:v>5/3/2015</c:v>
                </c:pt>
                <c:pt idx="123">
                  <c:v>5/4/2015</c:v>
                </c:pt>
                <c:pt idx="124">
                  <c:v>5/5/2015</c:v>
                </c:pt>
                <c:pt idx="125">
                  <c:v>5/6/2015</c:v>
                </c:pt>
                <c:pt idx="126">
                  <c:v>5/7/2015</c:v>
                </c:pt>
                <c:pt idx="127">
                  <c:v>5/8/2015</c:v>
                </c:pt>
                <c:pt idx="128">
                  <c:v>5/9/2015</c:v>
                </c:pt>
                <c:pt idx="129">
                  <c:v>5/10/2015</c:v>
                </c:pt>
                <c:pt idx="130">
                  <c:v>5/11/2015</c:v>
                </c:pt>
                <c:pt idx="131">
                  <c:v>5/12/2015</c:v>
                </c:pt>
                <c:pt idx="132">
                  <c:v>5/13/2015</c:v>
                </c:pt>
                <c:pt idx="133">
                  <c:v>5/14/2015</c:v>
                </c:pt>
                <c:pt idx="134">
                  <c:v>5/15/2015</c:v>
                </c:pt>
                <c:pt idx="135">
                  <c:v>5/16/2015</c:v>
                </c:pt>
                <c:pt idx="136">
                  <c:v>5/17/2015</c:v>
                </c:pt>
                <c:pt idx="137">
                  <c:v>5/18/2015</c:v>
                </c:pt>
                <c:pt idx="138">
                  <c:v>5/19/2015</c:v>
                </c:pt>
                <c:pt idx="139">
                  <c:v>5/20/2015</c:v>
                </c:pt>
                <c:pt idx="140">
                  <c:v>5/21/2015</c:v>
                </c:pt>
                <c:pt idx="141">
                  <c:v>5/22/2015</c:v>
                </c:pt>
                <c:pt idx="142">
                  <c:v>5/23/2015</c:v>
                </c:pt>
                <c:pt idx="143">
                  <c:v>5/24/2015</c:v>
                </c:pt>
                <c:pt idx="144">
                  <c:v>5/25/2015</c:v>
                </c:pt>
                <c:pt idx="145">
                  <c:v>5/26/2015</c:v>
                </c:pt>
                <c:pt idx="146">
                  <c:v>5/27/2015</c:v>
                </c:pt>
                <c:pt idx="147">
                  <c:v>5/28/2015</c:v>
                </c:pt>
                <c:pt idx="148">
                  <c:v>5/29/2015</c:v>
                </c:pt>
                <c:pt idx="149">
                  <c:v>5/30/2015</c:v>
                </c:pt>
                <c:pt idx="150">
                  <c:v>5/31/2015</c:v>
                </c:pt>
                <c:pt idx="151">
                  <c:v>6/1/2015</c:v>
                </c:pt>
                <c:pt idx="152">
                  <c:v>6/2/2015</c:v>
                </c:pt>
                <c:pt idx="153">
                  <c:v>6/3/2015</c:v>
                </c:pt>
                <c:pt idx="154">
                  <c:v>6/4/2015</c:v>
                </c:pt>
                <c:pt idx="155">
                  <c:v>6/5/2015</c:v>
                </c:pt>
                <c:pt idx="156">
                  <c:v>6/6/2015</c:v>
                </c:pt>
                <c:pt idx="157">
                  <c:v>6/7/2015</c:v>
                </c:pt>
                <c:pt idx="158">
                  <c:v>6/8/2015</c:v>
                </c:pt>
                <c:pt idx="159">
                  <c:v>6/9/2015</c:v>
                </c:pt>
                <c:pt idx="160">
                  <c:v>6/10/2015</c:v>
                </c:pt>
                <c:pt idx="161">
                  <c:v>6/11/2015</c:v>
                </c:pt>
                <c:pt idx="162">
                  <c:v>6/12/2015</c:v>
                </c:pt>
                <c:pt idx="163">
                  <c:v>6/13/2015</c:v>
                </c:pt>
                <c:pt idx="164">
                  <c:v>6/14/2015</c:v>
                </c:pt>
                <c:pt idx="165">
                  <c:v>6/15/2015</c:v>
                </c:pt>
                <c:pt idx="166">
                  <c:v>6/16/2015</c:v>
                </c:pt>
                <c:pt idx="167">
                  <c:v>6/17/2015</c:v>
                </c:pt>
                <c:pt idx="168">
                  <c:v>6/18/2015</c:v>
                </c:pt>
                <c:pt idx="169">
                  <c:v>6/19/2015</c:v>
                </c:pt>
                <c:pt idx="170">
                  <c:v>6/20/2015</c:v>
                </c:pt>
                <c:pt idx="171">
                  <c:v>6/21/2015</c:v>
                </c:pt>
                <c:pt idx="172">
                  <c:v>6/22/2015</c:v>
                </c:pt>
                <c:pt idx="173">
                  <c:v>6/23/2015</c:v>
                </c:pt>
                <c:pt idx="174">
                  <c:v>6/24/2015</c:v>
                </c:pt>
                <c:pt idx="175">
                  <c:v>6/25/2015</c:v>
                </c:pt>
                <c:pt idx="176">
                  <c:v>6/26/2015</c:v>
                </c:pt>
                <c:pt idx="177">
                  <c:v>6/27/2015</c:v>
                </c:pt>
                <c:pt idx="178">
                  <c:v>6/28/2015</c:v>
                </c:pt>
                <c:pt idx="179">
                  <c:v>6/29/2015</c:v>
                </c:pt>
                <c:pt idx="180">
                  <c:v>6/30/2015</c:v>
                </c:pt>
                <c:pt idx="181">
                  <c:v>7/1/2015</c:v>
                </c:pt>
                <c:pt idx="182">
                  <c:v>7/2/2015</c:v>
                </c:pt>
                <c:pt idx="183">
                  <c:v>7/3/2015</c:v>
                </c:pt>
                <c:pt idx="184">
                  <c:v>7/4/2015</c:v>
                </c:pt>
                <c:pt idx="185">
                  <c:v>7/5/2015</c:v>
                </c:pt>
                <c:pt idx="186">
                  <c:v>7/6/2015</c:v>
                </c:pt>
                <c:pt idx="187">
                  <c:v>7/7/2015</c:v>
                </c:pt>
                <c:pt idx="188">
                  <c:v>7/8/2015</c:v>
                </c:pt>
                <c:pt idx="189">
                  <c:v>7/9/2015</c:v>
                </c:pt>
                <c:pt idx="190">
                  <c:v>7/10/2015</c:v>
                </c:pt>
                <c:pt idx="191">
                  <c:v>7/11/2015</c:v>
                </c:pt>
                <c:pt idx="192">
                  <c:v>7/12/2015</c:v>
                </c:pt>
                <c:pt idx="193">
                  <c:v>7/13/2015</c:v>
                </c:pt>
                <c:pt idx="194">
                  <c:v>7/14/2015</c:v>
                </c:pt>
                <c:pt idx="195">
                  <c:v>7/15/2015</c:v>
                </c:pt>
                <c:pt idx="196">
                  <c:v>7/16/2015</c:v>
                </c:pt>
                <c:pt idx="197">
                  <c:v>7/17/2015</c:v>
                </c:pt>
                <c:pt idx="198">
                  <c:v>7/18/2015</c:v>
                </c:pt>
                <c:pt idx="199">
                  <c:v>7/19/2015</c:v>
                </c:pt>
                <c:pt idx="200">
                  <c:v>7/20/2015</c:v>
                </c:pt>
                <c:pt idx="201">
                  <c:v>7/21/2015</c:v>
                </c:pt>
                <c:pt idx="202">
                  <c:v>7/22/2015</c:v>
                </c:pt>
                <c:pt idx="203">
                  <c:v>7/23/2015</c:v>
                </c:pt>
                <c:pt idx="204">
                  <c:v>7/24/2015</c:v>
                </c:pt>
                <c:pt idx="205">
                  <c:v>7/25/2015</c:v>
                </c:pt>
                <c:pt idx="206">
                  <c:v>7/26/2015</c:v>
                </c:pt>
                <c:pt idx="207">
                  <c:v>7/27/2015</c:v>
                </c:pt>
                <c:pt idx="208">
                  <c:v>7/28/2015</c:v>
                </c:pt>
                <c:pt idx="209">
                  <c:v>7/29/2015</c:v>
                </c:pt>
                <c:pt idx="210">
                  <c:v>7/30/2015</c:v>
                </c:pt>
                <c:pt idx="211">
                  <c:v>7/31/2015</c:v>
                </c:pt>
                <c:pt idx="212">
                  <c:v>8/1/2015</c:v>
                </c:pt>
                <c:pt idx="213">
                  <c:v>8/2/2015</c:v>
                </c:pt>
                <c:pt idx="214">
                  <c:v>8/3/2015</c:v>
                </c:pt>
                <c:pt idx="215">
                  <c:v>8/4/2015</c:v>
                </c:pt>
                <c:pt idx="216">
                  <c:v>8/5/2015</c:v>
                </c:pt>
                <c:pt idx="217">
                  <c:v>8/6/2015</c:v>
                </c:pt>
                <c:pt idx="218">
                  <c:v>8/7/2015</c:v>
                </c:pt>
                <c:pt idx="219">
                  <c:v>8/8/2015</c:v>
                </c:pt>
                <c:pt idx="220">
                  <c:v>8/9/2015</c:v>
                </c:pt>
                <c:pt idx="221">
                  <c:v>8/10/2015</c:v>
                </c:pt>
                <c:pt idx="222">
                  <c:v>8/11/2015</c:v>
                </c:pt>
                <c:pt idx="223">
                  <c:v>8/12/2015</c:v>
                </c:pt>
                <c:pt idx="224">
                  <c:v>8/13/2015</c:v>
                </c:pt>
                <c:pt idx="225">
                  <c:v>8/14/2015</c:v>
                </c:pt>
                <c:pt idx="226">
                  <c:v>8/15/2015</c:v>
                </c:pt>
                <c:pt idx="227">
                  <c:v>8/16/2015</c:v>
                </c:pt>
                <c:pt idx="228">
                  <c:v>8/17/2015</c:v>
                </c:pt>
                <c:pt idx="229">
                  <c:v>8/18/2015</c:v>
                </c:pt>
                <c:pt idx="230">
                  <c:v>8/19/2015</c:v>
                </c:pt>
                <c:pt idx="231">
                  <c:v>8/20/2015</c:v>
                </c:pt>
                <c:pt idx="232">
                  <c:v>8/21/2015</c:v>
                </c:pt>
                <c:pt idx="233">
                  <c:v>8/22/2015</c:v>
                </c:pt>
                <c:pt idx="234">
                  <c:v>8/23/2015</c:v>
                </c:pt>
                <c:pt idx="235">
                  <c:v>8/24/2015</c:v>
                </c:pt>
                <c:pt idx="236">
                  <c:v>8/25/2015</c:v>
                </c:pt>
                <c:pt idx="237">
                  <c:v>8/26/2015</c:v>
                </c:pt>
                <c:pt idx="238">
                  <c:v>8/27/2015</c:v>
                </c:pt>
                <c:pt idx="239">
                  <c:v>8/28/2015</c:v>
                </c:pt>
                <c:pt idx="240">
                  <c:v>8/29/2015</c:v>
                </c:pt>
                <c:pt idx="241">
                  <c:v>8/30/2015</c:v>
                </c:pt>
                <c:pt idx="242">
                  <c:v>8/31/2015</c:v>
                </c:pt>
                <c:pt idx="243">
                  <c:v>9/1/2015</c:v>
                </c:pt>
                <c:pt idx="244">
                  <c:v>9/2/2015</c:v>
                </c:pt>
                <c:pt idx="245">
                  <c:v>9/3/2015</c:v>
                </c:pt>
                <c:pt idx="246">
                  <c:v>9/4/2015</c:v>
                </c:pt>
                <c:pt idx="247">
                  <c:v>9/5/2015</c:v>
                </c:pt>
                <c:pt idx="248">
                  <c:v>9/6/2015</c:v>
                </c:pt>
                <c:pt idx="249">
                  <c:v>9/7/2015</c:v>
                </c:pt>
                <c:pt idx="250">
                  <c:v>9/8/2015</c:v>
                </c:pt>
                <c:pt idx="251">
                  <c:v>9/9/2015</c:v>
                </c:pt>
                <c:pt idx="252">
                  <c:v>9/10/2015</c:v>
                </c:pt>
                <c:pt idx="253">
                  <c:v>9/11/2015</c:v>
                </c:pt>
                <c:pt idx="254">
                  <c:v>9/12/2015</c:v>
                </c:pt>
                <c:pt idx="255">
                  <c:v>9/13/2015</c:v>
                </c:pt>
                <c:pt idx="256">
                  <c:v>9/14/2015</c:v>
                </c:pt>
                <c:pt idx="257">
                  <c:v>9/15/2015</c:v>
                </c:pt>
                <c:pt idx="258">
                  <c:v>9/16/2015</c:v>
                </c:pt>
                <c:pt idx="259">
                  <c:v>9/17/2015</c:v>
                </c:pt>
                <c:pt idx="260">
                  <c:v>9/18/2015</c:v>
                </c:pt>
                <c:pt idx="261">
                  <c:v>9/19/2015</c:v>
                </c:pt>
                <c:pt idx="262">
                  <c:v>9/20/2015</c:v>
                </c:pt>
                <c:pt idx="263">
                  <c:v>9/21/2015</c:v>
                </c:pt>
                <c:pt idx="264">
                  <c:v>9/22/2015</c:v>
                </c:pt>
                <c:pt idx="265">
                  <c:v>9/23/2015</c:v>
                </c:pt>
                <c:pt idx="266">
                  <c:v>9/26/2015</c:v>
                </c:pt>
                <c:pt idx="267">
                  <c:v>9/27/2015</c:v>
                </c:pt>
                <c:pt idx="268">
                  <c:v>9/28/2015</c:v>
                </c:pt>
                <c:pt idx="269">
                  <c:v>9/29/2015</c:v>
                </c:pt>
                <c:pt idx="270">
                  <c:v>9/30/2015</c:v>
                </c:pt>
                <c:pt idx="271">
                  <c:v>10/1/2015</c:v>
                </c:pt>
                <c:pt idx="272">
                  <c:v>10/2/2015</c:v>
                </c:pt>
                <c:pt idx="273">
                  <c:v>10/3/2015</c:v>
                </c:pt>
                <c:pt idx="274">
                  <c:v>10/4/2015</c:v>
                </c:pt>
                <c:pt idx="275">
                  <c:v>10/6/2015</c:v>
                </c:pt>
                <c:pt idx="276">
                  <c:v>10/7/2015</c:v>
                </c:pt>
                <c:pt idx="277">
                  <c:v>10/8/2015</c:v>
                </c:pt>
                <c:pt idx="278">
                  <c:v>10/9/2015</c:v>
                </c:pt>
                <c:pt idx="279">
                  <c:v>10/10/2015</c:v>
                </c:pt>
                <c:pt idx="280">
                  <c:v>10/11/2015</c:v>
                </c:pt>
                <c:pt idx="281">
                  <c:v>10/13/2015</c:v>
                </c:pt>
                <c:pt idx="282">
                  <c:v>10/14/2015</c:v>
                </c:pt>
                <c:pt idx="283">
                  <c:v>10/15/2015</c:v>
                </c:pt>
                <c:pt idx="284">
                  <c:v>10/16/2015</c:v>
                </c:pt>
                <c:pt idx="285">
                  <c:v>10/17/2015</c:v>
                </c:pt>
                <c:pt idx="286">
                  <c:v>10/18/2015</c:v>
                </c:pt>
                <c:pt idx="287">
                  <c:v>10/20/2015</c:v>
                </c:pt>
                <c:pt idx="288">
                  <c:v>10/21/2015</c:v>
                </c:pt>
                <c:pt idx="289">
                  <c:v>10/22/2015</c:v>
                </c:pt>
                <c:pt idx="290">
                  <c:v>10/23/2015</c:v>
                </c:pt>
                <c:pt idx="291">
                  <c:v>10/24/2015</c:v>
                </c:pt>
                <c:pt idx="292">
                  <c:v>10/25/2015</c:v>
                </c:pt>
                <c:pt idx="293">
                  <c:v>10/27/2015</c:v>
                </c:pt>
                <c:pt idx="294">
                  <c:v>10/28/2015</c:v>
                </c:pt>
                <c:pt idx="295">
                  <c:v>10/29/2015</c:v>
                </c:pt>
                <c:pt idx="296">
                  <c:v>10/30/2015</c:v>
                </c:pt>
                <c:pt idx="297">
                  <c:v>10/31/2015</c:v>
                </c:pt>
                <c:pt idx="298">
                  <c:v>11/1/2015</c:v>
                </c:pt>
                <c:pt idx="299">
                  <c:v>11/2/2015</c:v>
                </c:pt>
                <c:pt idx="300">
                  <c:v>11/3/2015</c:v>
                </c:pt>
                <c:pt idx="301">
                  <c:v>11/4/2015</c:v>
                </c:pt>
                <c:pt idx="302">
                  <c:v>11/5/2015</c:v>
                </c:pt>
                <c:pt idx="303">
                  <c:v>11/6/2015</c:v>
                </c:pt>
                <c:pt idx="304">
                  <c:v>11/7/2015</c:v>
                </c:pt>
                <c:pt idx="305">
                  <c:v>11/8/2015</c:v>
                </c:pt>
                <c:pt idx="306">
                  <c:v>11/9/2015</c:v>
                </c:pt>
                <c:pt idx="307">
                  <c:v>11/10/2015</c:v>
                </c:pt>
                <c:pt idx="308">
                  <c:v>11/11/2015</c:v>
                </c:pt>
                <c:pt idx="309">
                  <c:v>11/12/2015</c:v>
                </c:pt>
                <c:pt idx="310">
                  <c:v>11/13/2015</c:v>
                </c:pt>
                <c:pt idx="311">
                  <c:v>11/14/2015</c:v>
                </c:pt>
                <c:pt idx="312">
                  <c:v>11/15/2015</c:v>
                </c:pt>
                <c:pt idx="313">
                  <c:v>11/16/2015</c:v>
                </c:pt>
                <c:pt idx="314">
                  <c:v>11/17/2015</c:v>
                </c:pt>
                <c:pt idx="315">
                  <c:v>11/18/2015</c:v>
                </c:pt>
                <c:pt idx="316">
                  <c:v>11/19/2015</c:v>
                </c:pt>
                <c:pt idx="317">
                  <c:v>11/20/2015</c:v>
                </c:pt>
                <c:pt idx="318">
                  <c:v>11/21/2015</c:v>
                </c:pt>
                <c:pt idx="319">
                  <c:v>11/22/2015</c:v>
                </c:pt>
                <c:pt idx="320">
                  <c:v>11/23/2015</c:v>
                </c:pt>
                <c:pt idx="321">
                  <c:v>11/24/2015</c:v>
                </c:pt>
                <c:pt idx="322">
                  <c:v>11/25/2015</c:v>
                </c:pt>
                <c:pt idx="323">
                  <c:v>11/26/2015</c:v>
                </c:pt>
                <c:pt idx="324">
                  <c:v>11/27/2015</c:v>
                </c:pt>
                <c:pt idx="325">
                  <c:v>11/28/2015</c:v>
                </c:pt>
                <c:pt idx="326">
                  <c:v>11/29/2015</c:v>
                </c:pt>
                <c:pt idx="327">
                  <c:v>11/30/2015</c:v>
                </c:pt>
                <c:pt idx="328">
                  <c:v>12/1/2015</c:v>
                </c:pt>
                <c:pt idx="329">
                  <c:v>12/2/2015</c:v>
                </c:pt>
                <c:pt idx="330">
                  <c:v>12/3/2015</c:v>
                </c:pt>
                <c:pt idx="331">
                  <c:v>12/4/2015</c:v>
                </c:pt>
                <c:pt idx="332">
                  <c:v>12/5/2015</c:v>
                </c:pt>
                <c:pt idx="333">
                  <c:v>12/6/2015</c:v>
                </c:pt>
                <c:pt idx="334">
                  <c:v>12/7/2015</c:v>
                </c:pt>
                <c:pt idx="335">
                  <c:v>12/8/2015</c:v>
                </c:pt>
                <c:pt idx="336">
                  <c:v>12/9/2015</c:v>
                </c:pt>
                <c:pt idx="337">
                  <c:v>12/10/2015</c:v>
                </c:pt>
                <c:pt idx="338">
                  <c:v>12/11/2015</c:v>
                </c:pt>
                <c:pt idx="339">
                  <c:v>12/12/2015</c:v>
                </c:pt>
                <c:pt idx="340">
                  <c:v>12/13/2015</c:v>
                </c:pt>
                <c:pt idx="341">
                  <c:v>12/14/2015</c:v>
                </c:pt>
                <c:pt idx="342">
                  <c:v>12/15/2015</c:v>
                </c:pt>
                <c:pt idx="343">
                  <c:v>12/16/2015</c:v>
                </c:pt>
                <c:pt idx="344">
                  <c:v>12/17/2015</c:v>
                </c:pt>
                <c:pt idx="345">
                  <c:v>12/18/2015</c:v>
                </c:pt>
                <c:pt idx="346">
                  <c:v>12/19/2015</c:v>
                </c:pt>
                <c:pt idx="347">
                  <c:v>12/20/2015</c:v>
                </c:pt>
                <c:pt idx="348">
                  <c:v>12/21/2015</c:v>
                </c:pt>
                <c:pt idx="349">
                  <c:v>12/22/2015</c:v>
                </c:pt>
                <c:pt idx="350">
                  <c:v>12/23/2015</c:v>
                </c:pt>
                <c:pt idx="351">
                  <c:v>12/24/2015</c:v>
                </c:pt>
                <c:pt idx="352">
                  <c:v>12/26/2015</c:v>
                </c:pt>
                <c:pt idx="353">
                  <c:v>12/27/2015</c:v>
                </c:pt>
                <c:pt idx="354">
                  <c:v>12/28/2015</c:v>
                </c:pt>
                <c:pt idx="355">
                  <c:v>12/29/2015</c:v>
                </c:pt>
                <c:pt idx="356">
                  <c:v>12/30/2015</c:v>
                </c:pt>
                <c:pt idx="357">
                  <c:v>12/31/2015</c:v>
                </c:pt>
              </c:strCache>
            </c:strRef>
          </c:cat>
          <c:val>
            <c:numRef>
              <c:f>Sheet6!$B$4:$B$361</c:f>
              <c:numCache>
                <c:formatCode>General</c:formatCode>
                <c:ptCount val="358"/>
                <c:pt idx="0">
                  <c:v>69</c:v>
                </c:pt>
                <c:pt idx="1">
                  <c:v>67</c:v>
                </c:pt>
                <c:pt idx="2">
                  <c:v>66</c:v>
                </c:pt>
                <c:pt idx="3">
                  <c:v>52</c:v>
                </c:pt>
                <c:pt idx="4">
                  <c:v>54</c:v>
                </c:pt>
                <c:pt idx="5">
                  <c:v>64</c:v>
                </c:pt>
                <c:pt idx="6">
                  <c:v>58</c:v>
                </c:pt>
                <c:pt idx="7">
                  <c:v>72</c:v>
                </c:pt>
                <c:pt idx="8">
                  <c:v>62</c:v>
                </c:pt>
                <c:pt idx="9">
                  <c:v>65</c:v>
                </c:pt>
                <c:pt idx="10">
                  <c:v>52</c:v>
                </c:pt>
                <c:pt idx="11">
                  <c:v>55</c:v>
                </c:pt>
                <c:pt idx="12">
                  <c:v>48</c:v>
                </c:pt>
                <c:pt idx="13">
                  <c:v>62</c:v>
                </c:pt>
                <c:pt idx="14">
                  <c:v>62</c:v>
                </c:pt>
                <c:pt idx="15">
                  <c:v>67</c:v>
                </c:pt>
                <c:pt idx="16">
                  <c:v>55</c:v>
                </c:pt>
                <c:pt idx="17">
                  <c:v>51</c:v>
                </c:pt>
                <c:pt idx="18">
                  <c:v>56</c:v>
                </c:pt>
                <c:pt idx="19">
                  <c:v>64</c:v>
                </c:pt>
                <c:pt idx="20">
                  <c:v>51</c:v>
                </c:pt>
                <c:pt idx="21">
                  <c:v>68</c:v>
                </c:pt>
                <c:pt idx="22">
                  <c:v>69</c:v>
                </c:pt>
                <c:pt idx="23">
                  <c:v>63</c:v>
                </c:pt>
                <c:pt idx="24">
                  <c:v>44</c:v>
                </c:pt>
                <c:pt idx="25">
                  <c:v>55</c:v>
                </c:pt>
                <c:pt idx="26">
                  <c:v>66</c:v>
                </c:pt>
                <c:pt idx="27">
                  <c:v>51</c:v>
                </c:pt>
                <c:pt idx="28">
                  <c:v>58</c:v>
                </c:pt>
                <c:pt idx="29">
                  <c:v>65</c:v>
                </c:pt>
                <c:pt idx="30">
                  <c:v>54</c:v>
                </c:pt>
                <c:pt idx="31">
                  <c:v>87</c:v>
                </c:pt>
                <c:pt idx="32">
                  <c:v>63</c:v>
                </c:pt>
                <c:pt idx="33">
                  <c:v>62</c:v>
                </c:pt>
                <c:pt idx="34">
                  <c:v>57</c:v>
                </c:pt>
                <c:pt idx="35">
                  <c:v>60</c:v>
                </c:pt>
                <c:pt idx="36">
                  <c:v>66</c:v>
                </c:pt>
                <c:pt idx="37">
                  <c:v>61</c:v>
                </c:pt>
                <c:pt idx="38">
                  <c:v>53</c:v>
                </c:pt>
                <c:pt idx="39">
                  <c:v>54</c:v>
                </c:pt>
                <c:pt idx="40">
                  <c:v>59</c:v>
                </c:pt>
                <c:pt idx="41">
                  <c:v>69</c:v>
                </c:pt>
                <c:pt idx="42">
                  <c:v>58</c:v>
                </c:pt>
                <c:pt idx="43">
                  <c:v>71</c:v>
                </c:pt>
                <c:pt idx="44">
                  <c:v>57</c:v>
                </c:pt>
                <c:pt idx="45">
                  <c:v>55</c:v>
                </c:pt>
                <c:pt idx="46">
                  <c:v>49</c:v>
                </c:pt>
                <c:pt idx="47">
                  <c:v>61</c:v>
                </c:pt>
                <c:pt idx="48">
                  <c:v>61</c:v>
                </c:pt>
                <c:pt idx="49">
                  <c:v>56</c:v>
                </c:pt>
                <c:pt idx="50">
                  <c:v>73</c:v>
                </c:pt>
                <c:pt idx="51">
                  <c:v>56</c:v>
                </c:pt>
                <c:pt idx="52">
                  <c:v>37</c:v>
                </c:pt>
                <c:pt idx="53">
                  <c:v>54</c:v>
                </c:pt>
                <c:pt idx="54">
                  <c:v>58</c:v>
                </c:pt>
                <c:pt idx="55">
                  <c:v>63</c:v>
                </c:pt>
                <c:pt idx="56">
                  <c:v>55</c:v>
                </c:pt>
                <c:pt idx="57">
                  <c:v>71</c:v>
                </c:pt>
                <c:pt idx="58">
                  <c:v>59</c:v>
                </c:pt>
                <c:pt idx="59">
                  <c:v>49</c:v>
                </c:pt>
                <c:pt idx="60">
                  <c:v>58</c:v>
                </c:pt>
                <c:pt idx="61">
                  <c:v>53</c:v>
                </c:pt>
                <c:pt idx="62">
                  <c:v>59</c:v>
                </c:pt>
                <c:pt idx="63">
                  <c:v>64</c:v>
                </c:pt>
                <c:pt idx="64">
                  <c:v>66</c:v>
                </c:pt>
                <c:pt idx="65">
                  <c:v>58</c:v>
                </c:pt>
                <c:pt idx="66">
                  <c:v>62</c:v>
                </c:pt>
                <c:pt idx="67">
                  <c:v>56</c:v>
                </c:pt>
                <c:pt idx="68">
                  <c:v>59</c:v>
                </c:pt>
                <c:pt idx="69">
                  <c:v>62</c:v>
                </c:pt>
                <c:pt idx="70">
                  <c:v>51</c:v>
                </c:pt>
                <c:pt idx="71">
                  <c:v>71</c:v>
                </c:pt>
                <c:pt idx="72">
                  <c:v>56</c:v>
                </c:pt>
                <c:pt idx="73">
                  <c:v>49</c:v>
                </c:pt>
                <c:pt idx="74">
                  <c:v>66</c:v>
                </c:pt>
                <c:pt idx="75">
                  <c:v>71</c:v>
                </c:pt>
                <c:pt idx="76">
                  <c:v>62</c:v>
                </c:pt>
                <c:pt idx="77">
                  <c:v>58</c:v>
                </c:pt>
                <c:pt idx="78">
                  <c:v>66</c:v>
                </c:pt>
                <c:pt idx="79">
                  <c:v>56</c:v>
                </c:pt>
                <c:pt idx="80">
                  <c:v>37</c:v>
                </c:pt>
                <c:pt idx="81">
                  <c:v>61</c:v>
                </c:pt>
                <c:pt idx="82">
                  <c:v>60</c:v>
                </c:pt>
                <c:pt idx="83">
                  <c:v>56</c:v>
                </c:pt>
                <c:pt idx="84">
                  <c:v>65</c:v>
                </c:pt>
                <c:pt idx="85">
                  <c:v>71</c:v>
                </c:pt>
                <c:pt idx="86">
                  <c:v>60</c:v>
                </c:pt>
                <c:pt idx="87">
                  <c:v>54</c:v>
                </c:pt>
                <c:pt idx="88">
                  <c:v>62</c:v>
                </c:pt>
                <c:pt idx="89">
                  <c:v>62</c:v>
                </c:pt>
                <c:pt idx="90">
                  <c:v>67</c:v>
                </c:pt>
                <c:pt idx="91">
                  <c:v>62</c:v>
                </c:pt>
                <c:pt idx="92">
                  <c:v>64</c:v>
                </c:pt>
                <c:pt idx="93">
                  <c:v>66</c:v>
                </c:pt>
                <c:pt idx="94">
                  <c:v>50</c:v>
                </c:pt>
                <c:pt idx="95">
                  <c:v>60</c:v>
                </c:pt>
                <c:pt idx="96">
                  <c:v>61</c:v>
                </c:pt>
                <c:pt idx="97">
                  <c:v>60</c:v>
                </c:pt>
                <c:pt idx="98">
                  <c:v>52</c:v>
                </c:pt>
                <c:pt idx="99">
                  <c:v>59</c:v>
                </c:pt>
                <c:pt idx="100">
                  <c:v>63</c:v>
                </c:pt>
                <c:pt idx="101">
                  <c:v>53</c:v>
                </c:pt>
                <c:pt idx="102">
                  <c:v>66</c:v>
                </c:pt>
                <c:pt idx="103">
                  <c:v>50</c:v>
                </c:pt>
                <c:pt idx="104">
                  <c:v>67</c:v>
                </c:pt>
                <c:pt idx="105">
                  <c:v>55</c:v>
                </c:pt>
                <c:pt idx="106">
                  <c:v>64</c:v>
                </c:pt>
                <c:pt idx="107">
                  <c:v>62</c:v>
                </c:pt>
                <c:pt idx="108">
                  <c:v>50</c:v>
                </c:pt>
                <c:pt idx="109">
                  <c:v>70</c:v>
                </c:pt>
                <c:pt idx="110">
                  <c:v>62</c:v>
                </c:pt>
                <c:pt idx="111">
                  <c:v>59</c:v>
                </c:pt>
                <c:pt idx="112">
                  <c:v>57</c:v>
                </c:pt>
                <c:pt idx="113">
                  <c:v>71</c:v>
                </c:pt>
                <c:pt idx="114">
                  <c:v>62</c:v>
                </c:pt>
                <c:pt idx="115">
                  <c:v>56</c:v>
                </c:pt>
                <c:pt idx="116">
                  <c:v>67</c:v>
                </c:pt>
                <c:pt idx="117">
                  <c:v>48</c:v>
                </c:pt>
                <c:pt idx="118">
                  <c:v>53</c:v>
                </c:pt>
                <c:pt idx="119">
                  <c:v>63</c:v>
                </c:pt>
                <c:pt idx="120">
                  <c:v>75</c:v>
                </c:pt>
                <c:pt idx="121">
                  <c:v>68</c:v>
                </c:pt>
                <c:pt idx="122">
                  <c:v>49</c:v>
                </c:pt>
                <c:pt idx="123">
                  <c:v>55</c:v>
                </c:pt>
                <c:pt idx="124">
                  <c:v>49</c:v>
                </c:pt>
                <c:pt idx="125">
                  <c:v>55</c:v>
                </c:pt>
                <c:pt idx="126">
                  <c:v>58</c:v>
                </c:pt>
                <c:pt idx="127">
                  <c:v>71</c:v>
                </c:pt>
                <c:pt idx="128">
                  <c:v>56</c:v>
                </c:pt>
                <c:pt idx="129">
                  <c:v>55</c:v>
                </c:pt>
                <c:pt idx="130">
                  <c:v>60</c:v>
                </c:pt>
                <c:pt idx="131">
                  <c:v>62</c:v>
                </c:pt>
                <c:pt idx="132">
                  <c:v>63</c:v>
                </c:pt>
                <c:pt idx="133">
                  <c:v>69</c:v>
                </c:pt>
                <c:pt idx="134">
                  <c:v>94</c:v>
                </c:pt>
                <c:pt idx="135">
                  <c:v>61</c:v>
                </c:pt>
                <c:pt idx="136">
                  <c:v>49</c:v>
                </c:pt>
                <c:pt idx="137">
                  <c:v>57</c:v>
                </c:pt>
                <c:pt idx="138">
                  <c:v>46</c:v>
                </c:pt>
                <c:pt idx="139">
                  <c:v>64</c:v>
                </c:pt>
                <c:pt idx="140">
                  <c:v>58</c:v>
                </c:pt>
                <c:pt idx="141">
                  <c:v>71</c:v>
                </c:pt>
                <c:pt idx="142">
                  <c:v>59</c:v>
                </c:pt>
                <c:pt idx="143">
                  <c:v>59</c:v>
                </c:pt>
                <c:pt idx="144">
                  <c:v>56</c:v>
                </c:pt>
                <c:pt idx="145">
                  <c:v>48</c:v>
                </c:pt>
                <c:pt idx="146">
                  <c:v>55</c:v>
                </c:pt>
                <c:pt idx="147">
                  <c:v>54</c:v>
                </c:pt>
                <c:pt idx="148">
                  <c:v>68</c:v>
                </c:pt>
                <c:pt idx="149">
                  <c:v>59</c:v>
                </c:pt>
                <c:pt idx="150">
                  <c:v>50</c:v>
                </c:pt>
                <c:pt idx="151">
                  <c:v>72</c:v>
                </c:pt>
                <c:pt idx="152">
                  <c:v>59</c:v>
                </c:pt>
                <c:pt idx="153">
                  <c:v>51</c:v>
                </c:pt>
                <c:pt idx="154">
                  <c:v>56</c:v>
                </c:pt>
                <c:pt idx="155">
                  <c:v>69</c:v>
                </c:pt>
                <c:pt idx="156">
                  <c:v>61</c:v>
                </c:pt>
                <c:pt idx="157">
                  <c:v>55</c:v>
                </c:pt>
                <c:pt idx="158">
                  <c:v>58</c:v>
                </c:pt>
                <c:pt idx="159">
                  <c:v>65</c:v>
                </c:pt>
                <c:pt idx="160">
                  <c:v>54</c:v>
                </c:pt>
                <c:pt idx="161">
                  <c:v>68</c:v>
                </c:pt>
                <c:pt idx="162">
                  <c:v>61</c:v>
                </c:pt>
                <c:pt idx="163">
                  <c:v>64</c:v>
                </c:pt>
                <c:pt idx="164">
                  <c:v>48</c:v>
                </c:pt>
                <c:pt idx="165">
                  <c:v>73</c:v>
                </c:pt>
                <c:pt idx="166">
                  <c:v>54</c:v>
                </c:pt>
                <c:pt idx="167">
                  <c:v>54</c:v>
                </c:pt>
                <c:pt idx="168">
                  <c:v>56</c:v>
                </c:pt>
                <c:pt idx="169">
                  <c:v>74</c:v>
                </c:pt>
                <c:pt idx="170">
                  <c:v>48</c:v>
                </c:pt>
                <c:pt idx="171">
                  <c:v>51</c:v>
                </c:pt>
                <c:pt idx="172">
                  <c:v>55</c:v>
                </c:pt>
                <c:pt idx="173">
                  <c:v>59</c:v>
                </c:pt>
                <c:pt idx="174">
                  <c:v>62</c:v>
                </c:pt>
                <c:pt idx="175">
                  <c:v>60</c:v>
                </c:pt>
                <c:pt idx="176">
                  <c:v>64</c:v>
                </c:pt>
                <c:pt idx="177">
                  <c:v>71</c:v>
                </c:pt>
                <c:pt idx="178">
                  <c:v>45</c:v>
                </c:pt>
                <c:pt idx="179">
                  <c:v>53</c:v>
                </c:pt>
                <c:pt idx="180">
                  <c:v>53</c:v>
                </c:pt>
                <c:pt idx="181">
                  <c:v>66</c:v>
                </c:pt>
                <c:pt idx="182">
                  <c:v>63</c:v>
                </c:pt>
                <c:pt idx="183">
                  <c:v>93</c:v>
                </c:pt>
                <c:pt idx="184">
                  <c:v>105</c:v>
                </c:pt>
                <c:pt idx="185">
                  <c:v>41</c:v>
                </c:pt>
                <c:pt idx="186">
                  <c:v>58</c:v>
                </c:pt>
                <c:pt idx="187">
                  <c:v>53</c:v>
                </c:pt>
                <c:pt idx="188">
                  <c:v>66</c:v>
                </c:pt>
                <c:pt idx="189">
                  <c:v>58</c:v>
                </c:pt>
                <c:pt idx="190">
                  <c:v>71</c:v>
                </c:pt>
                <c:pt idx="191">
                  <c:v>53</c:v>
                </c:pt>
                <c:pt idx="192">
                  <c:v>58</c:v>
                </c:pt>
                <c:pt idx="193">
                  <c:v>54</c:v>
                </c:pt>
                <c:pt idx="194">
                  <c:v>59</c:v>
                </c:pt>
                <c:pt idx="195">
                  <c:v>62</c:v>
                </c:pt>
                <c:pt idx="196">
                  <c:v>56</c:v>
                </c:pt>
                <c:pt idx="197">
                  <c:v>82</c:v>
                </c:pt>
                <c:pt idx="198">
                  <c:v>54</c:v>
                </c:pt>
                <c:pt idx="199">
                  <c:v>53</c:v>
                </c:pt>
                <c:pt idx="200">
                  <c:v>59</c:v>
                </c:pt>
                <c:pt idx="201">
                  <c:v>55</c:v>
                </c:pt>
                <c:pt idx="202">
                  <c:v>65</c:v>
                </c:pt>
                <c:pt idx="203">
                  <c:v>65</c:v>
                </c:pt>
                <c:pt idx="204">
                  <c:v>75</c:v>
                </c:pt>
                <c:pt idx="205">
                  <c:v>57</c:v>
                </c:pt>
                <c:pt idx="206">
                  <c:v>57</c:v>
                </c:pt>
                <c:pt idx="207">
                  <c:v>53</c:v>
                </c:pt>
                <c:pt idx="208">
                  <c:v>60</c:v>
                </c:pt>
                <c:pt idx="209">
                  <c:v>49</c:v>
                </c:pt>
                <c:pt idx="210">
                  <c:v>67</c:v>
                </c:pt>
                <c:pt idx="211">
                  <c:v>68</c:v>
                </c:pt>
                <c:pt idx="212">
                  <c:v>74</c:v>
                </c:pt>
                <c:pt idx="213">
                  <c:v>48</c:v>
                </c:pt>
                <c:pt idx="214">
                  <c:v>58</c:v>
                </c:pt>
                <c:pt idx="215">
                  <c:v>58</c:v>
                </c:pt>
                <c:pt idx="216">
                  <c:v>60</c:v>
                </c:pt>
                <c:pt idx="217">
                  <c:v>61</c:v>
                </c:pt>
                <c:pt idx="218">
                  <c:v>65</c:v>
                </c:pt>
                <c:pt idx="219">
                  <c:v>69</c:v>
                </c:pt>
                <c:pt idx="220">
                  <c:v>55</c:v>
                </c:pt>
                <c:pt idx="221">
                  <c:v>59</c:v>
                </c:pt>
                <c:pt idx="222">
                  <c:v>64</c:v>
                </c:pt>
                <c:pt idx="223">
                  <c:v>54</c:v>
                </c:pt>
                <c:pt idx="224">
                  <c:v>55</c:v>
                </c:pt>
                <c:pt idx="225">
                  <c:v>81</c:v>
                </c:pt>
                <c:pt idx="226">
                  <c:v>72</c:v>
                </c:pt>
                <c:pt idx="227">
                  <c:v>50</c:v>
                </c:pt>
                <c:pt idx="228">
                  <c:v>62</c:v>
                </c:pt>
                <c:pt idx="229">
                  <c:v>57</c:v>
                </c:pt>
                <c:pt idx="230">
                  <c:v>56</c:v>
                </c:pt>
                <c:pt idx="231">
                  <c:v>55</c:v>
                </c:pt>
                <c:pt idx="232">
                  <c:v>69</c:v>
                </c:pt>
                <c:pt idx="233">
                  <c:v>60</c:v>
                </c:pt>
                <c:pt idx="234">
                  <c:v>48</c:v>
                </c:pt>
                <c:pt idx="235">
                  <c:v>54</c:v>
                </c:pt>
                <c:pt idx="236">
                  <c:v>53</c:v>
                </c:pt>
                <c:pt idx="237">
                  <c:v>59</c:v>
                </c:pt>
                <c:pt idx="238">
                  <c:v>59</c:v>
                </c:pt>
                <c:pt idx="239">
                  <c:v>68</c:v>
                </c:pt>
                <c:pt idx="240">
                  <c:v>60</c:v>
                </c:pt>
                <c:pt idx="241">
                  <c:v>41</c:v>
                </c:pt>
                <c:pt idx="242">
                  <c:v>57</c:v>
                </c:pt>
                <c:pt idx="243">
                  <c:v>61</c:v>
                </c:pt>
                <c:pt idx="244">
                  <c:v>48</c:v>
                </c:pt>
                <c:pt idx="245">
                  <c:v>59</c:v>
                </c:pt>
                <c:pt idx="246">
                  <c:v>66</c:v>
                </c:pt>
                <c:pt idx="247">
                  <c:v>59</c:v>
                </c:pt>
                <c:pt idx="248">
                  <c:v>47</c:v>
                </c:pt>
                <c:pt idx="249">
                  <c:v>60</c:v>
                </c:pt>
                <c:pt idx="250">
                  <c:v>61</c:v>
                </c:pt>
                <c:pt idx="251">
                  <c:v>59</c:v>
                </c:pt>
                <c:pt idx="252">
                  <c:v>62</c:v>
                </c:pt>
                <c:pt idx="253">
                  <c:v>77</c:v>
                </c:pt>
                <c:pt idx="254">
                  <c:v>67</c:v>
                </c:pt>
                <c:pt idx="255">
                  <c:v>49</c:v>
                </c:pt>
                <c:pt idx="256">
                  <c:v>60</c:v>
                </c:pt>
                <c:pt idx="257">
                  <c:v>65</c:v>
                </c:pt>
                <c:pt idx="258">
                  <c:v>61</c:v>
                </c:pt>
                <c:pt idx="259">
                  <c:v>58</c:v>
                </c:pt>
                <c:pt idx="260">
                  <c:v>72</c:v>
                </c:pt>
                <c:pt idx="261">
                  <c:v>59</c:v>
                </c:pt>
                <c:pt idx="262">
                  <c:v>48</c:v>
                </c:pt>
                <c:pt idx="263">
                  <c:v>57</c:v>
                </c:pt>
                <c:pt idx="264">
                  <c:v>54</c:v>
                </c:pt>
                <c:pt idx="265">
                  <c:v>60</c:v>
                </c:pt>
                <c:pt idx="266">
                  <c:v>56</c:v>
                </c:pt>
                <c:pt idx="267">
                  <c:v>61</c:v>
                </c:pt>
                <c:pt idx="268">
                  <c:v>53</c:v>
                </c:pt>
                <c:pt idx="269">
                  <c:v>60</c:v>
                </c:pt>
                <c:pt idx="270">
                  <c:v>62</c:v>
                </c:pt>
                <c:pt idx="271">
                  <c:v>84</c:v>
                </c:pt>
                <c:pt idx="272">
                  <c:v>61</c:v>
                </c:pt>
                <c:pt idx="273">
                  <c:v>61</c:v>
                </c:pt>
                <c:pt idx="274">
                  <c:v>52</c:v>
                </c:pt>
                <c:pt idx="275">
                  <c:v>61</c:v>
                </c:pt>
                <c:pt idx="276">
                  <c:v>61</c:v>
                </c:pt>
                <c:pt idx="277">
                  <c:v>49</c:v>
                </c:pt>
                <c:pt idx="278">
                  <c:v>60</c:v>
                </c:pt>
                <c:pt idx="279">
                  <c:v>61</c:v>
                </c:pt>
                <c:pt idx="280">
                  <c:v>42</c:v>
                </c:pt>
                <c:pt idx="281">
                  <c:v>58</c:v>
                </c:pt>
                <c:pt idx="282">
                  <c:v>57</c:v>
                </c:pt>
                <c:pt idx="283">
                  <c:v>107</c:v>
                </c:pt>
                <c:pt idx="284">
                  <c:v>64</c:v>
                </c:pt>
                <c:pt idx="285">
                  <c:v>55</c:v>
                </c:pt>
                <c:pt idx="286">
                  <c:v>45</c:v>
                </c:pt>
                <c:pt idx="287">
                  <c:v>63</c:v>
                </c:pt>
                <c:pt idx="288">
                  <c:v>56</c:v>
                </c:pt>
                <c:pt idx="289">
                  <c:v>57</c:v>
                </c:pt>
                <c:pt idx="290">
                  <c:v>72</c:v>
                </c:pt>
                <c:pt idx="291">
                  <c:v>59</c:v>
                </c:pt>
                <c:pt idx="292">
                  <c:v>45</c:v>
                </c:pt>
                <c:pt idx="293">
                  <c:v>62</c:v>
                </c:pt>
                <c:pt idx="294">
                  <c:v>63</c:v>
                </c:pt>
                <c:pt idx="295">
                  <c:v>59</c:v>
                </c:pt>
                <c:pt idx="296">
                  <c:v>63</c:v>
                </c:pt>
                <c:pt idx="297">
                  <c:v>69</c:v>
                </c:pt>
                <c:pt idx="298">
                  <c:v>55</c:v>
                </c:pt>
                <c:pt idx="299">
                  <c:v>56</c:v>
                </c:pt>
                <c:pt idx="300">
                  <c:v>49</c:v>
                </c:pt>
                <c:pt idx="301">
                  <c:v>49</c:v>
                </c:pt>
                <c:pt idx="302">
                  <c:v>58</c:v>
                </c:pt>
                <c:pt idx="303">
                  <c:v>73</c:v>
                </c:pt>
                <c:pt idx="304">
                  <c:v>61</c:v>
                </c:pt>
                <c:pt idx="305">
                  <c:v>48</c:v>
                </c:pt>
                <c:pt idx="306">
                  <c:v>61</c:v>
                </c:pt>
                <c:pt idx="307">
                  <c:v>62</c:v>
                </c:pt>
                <c:pt idx="308">
                  <c:v>48</c:v>
                </c:pt>
                <c:pt idx="309">
                  <c:v>59</c:v>
                </c:pt>
                <c:pt idx="310">
                  <c:v>67</c:v>
                </c:pt>
                <c:pt idx="311">
                  <c:v>58</c:v>
                </c:pt>
                <c:pt idx="312">
                  <c:v>45</c:v>
                </c:pt>
                <c:pt idx="313">
                  <c:v>61</c:v>
                </c:pt>
                <c:pt idx="314">
                  <c:v>49</c:v>
                </c:pt>
                <c:pt idx="315">
                  <c:v>46</c:v>
                </c:pt>
                <c:pt idx="316">
                  <c:v>67</c:v>
                </c:pt>
                <c:pt idx="317">
                  <c:v>65</c:v>
                </c:pt>
                <c:pt idx="318">
                  <c:v>61</c:v>
                </c:pt>
                <c:pt idx="319">
                  <c:v>43</c:v>
                </c:pt>
                <c:pt idx="320">
                  <c:v>56</c:v>
                </c:pt>
                <c:pt idx="321">
                  <c:v>52</c:v>
                </c:pt>
                <c:pt idx="322">
                  <c:v>61</c:v>
                </c:pt>
                <c:pt idx="323">
                  <c:v>113</c:v>
                </c:pt>
                <c:pt idx="324">
                  <c:v>115</c:v>
                </c:pt>
                <c:pt idx="325">
                  <c:v>48</c:v>
                </c:pt>
                <c:pt idx="326">
                  <c:v>46</c:v>
                </c:pt>
                <c:pt idx="327">
                  <c:v>60</c:v>
                </c:pt>
                <c:pt idx="328">
                  <c:v>61</c:v>
                </c:pt>
                <c:pt idx="329">
                  <c:v>59</c:v>
                </c:pt>
                <c:pt idx="330">
                  <c:v>56</c:v>
                </c:pt>
                <c:pt idx="331">
                  <c:v>72</c:v>
                </c:pt>
                <c:pt idx="332">
                  <c:v>61</c:v>
                </c:pt>
                <c:pt idx="333">
                  <c:v>55</c:v>
                </c:pt>
                <c:pt idx="334">
                  <c:v>59</c:v>
                </c:pt>
                <c:pt idx="335">
                  <c:v>50</c:v>
                </c:pt>
                <c:pt idx="336">
                  <c:v>65</c:v>
                </c:pt>
                <c:pt idx="337">
                  <c:v>62</c:v>
                </c:pt>
                <c:pt idx="338">
                  <c:v>73</c:v>
                </c:pt>
                <c:pt idx="339">
                  <c:v>56</c:v>
                </c:pt>
                <c:pt idx="340">
                  <c:v>52</c:v>
                </c:pt>
                <c:pt idx="341">
                  <c:v>58</c:v>
                </c:pt>
                <c:pt idx="342">
                  <c:v>58</c:v>
                </c:pt>
                <c:pt idx="343">
                  <c:v>69</c:v>
                </c:pt>
                <c:pt idx="344">
                  <c:v>57</c:v>
                </c:pt>
                <c:pt idx="345">
                  <c:v>76</c:v>
                </c:pt>
                <c:pt idx="346">
                  <c:v>59</c:v>
                </c:pt>
                <c:pt idx="347">
                  <c:v>53</c:v>
                </c:pt>
                <c:pt idx="348">
                  <c:v>55</c:v>
                </c:pt>
                <c:pt idx="349">
                  <c:v>58</c:v>
                </c:pt>
                <c:pt idx="350">
                  <c:v>56</c:v>
                </c:pt>
                <c:pt idx="351">
                  <c:v>56</c:v>
                </c:pt>
                <c:pt idx="352">
                  <c:v>38</c:v>
                </c:pt>
                <c:pt idx="353">
                  <c:v>35</c:v>
                </c:pt>
                <c:pt idx="354">
                  <c:v>39</c:v>
                </c:pt>
                <c:pt idx="355">
                  <c:v>27</c:v>
                </c:pt>
                <c:pt idx="356">
                  <c:v>32</c:v>
                </c:pt>
                <c:pt idx="357">
                  <c:v>73</c:v>
                </c:pt>
              </c:numCache>
            </c:numRef>
          </c:val>
          <c:smooth val="0"/>
          <c:extLst>
            <c:ext xmlns:c16="http://schemas.microsoft.com/office/drawing/2014/chart" uri="{C3380CC4-5D6E-409C-BE32-E72D297353CC}">
              <c16:uniqueId val="{00000000-5F90-4949-92E3-14C192E7764C}"/>
            </c:ext>
          </c:extLst>
        </c:ser>
        <c:dLbls>
          <c:showLegendKey val="0"/>
          <c:showVal val="0"/>
          <c:showCatName val="0"/>
          <c:showSerName val="0"/>
          <c:showPercent val="0"/>
          <c:showBubbleSize val="0"/>
        </c:dLbls>
        <c:smooth val="0"/>
        <c:axId val="191867328"/>
        <c:axId val="191852768"/>
      </c:lineChart>
      <c:catAx>
        <c:axId val="191867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1852768"/>
        <c:crosses val="autoZero"/>
        <c:auto val="1"/>
        <c:lblAlgn val="ctr"/>
        <c:lblOffset val="100"/>
        <c:noMultiLvlLbl val="0"/>
      </c:catAx>
      <c:valAx>
        <c:axId val="1918527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1867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PlaceSales Project.xlsx]Sheet4!PivotTable4</c:name>
    <c:fmtId val="3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Order trend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Sheet4!$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25D-4D11-B0F7-9F6476E3C1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25D-4D11-B0F7-9F6476E3C1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25D-4D11-B0F7-9F6476E3C1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25D-4D11-B0F7-9F6476E3C100}"/>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A$4:$A$7</c:f>
              <c:strCache>
                <c:ptCount val="4"/>
                <c:pt idx="0">
                  <c:v>Chicken</c:v>
                </c:pt>
                <c:pt idx="1">
                  <c:v>Classic</c:v>
                </c:pt>
                <c:pt idx="2">
                  <c:v>Supreme</c:v>
                </c:pt>
                <c:pt idx="3">
                  <c:v>Veggie</c:v>
                </c:pt>
              </c:strCache>
            </c:strRef>
          </c:cat>
          <c:val>
            <c:numRef>
              <c:f>Sheet4!$B$4:$B$7</c:f>
              <c:numCache>
                <c:formatCode>General</c:formatCode>
                <c:ptCount val="4"/>
                <c:pt idx="0">
                  <c:v>10815</c:v>
                </c:pt>
                <c:pt idx="1">
                  <c:v>14579</c:v>
                </c:pt>
                <c:pt idx="2">
                  <c:v>11777</c:v>
                </c:pt>
                <c:pt idx="3">
                  <c:v>11449</c:v>
                </c:pt>
              </c:numCache>
            </c:numRef>
          </c:val>
          <c:extLst>
            <c:ext xmlns:c16="http://schemas.microsoft.com/office/drawing/2014/chart" uri="{C3380CC4-5D6E-409C-BE32-E72D297353CC}">
              <c16:uniqueId val="{00000008-E25D-4D11-B0F7-9F6476E3C100}"/>
            </c:ext>
          </c:extLst>
        </c:ser>
        <c:dLbls>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PizzaPlaceSales Project.xlsx]Sheet4!PivotTable7</c:name>
    <c:fmtId val="2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Order trend by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pivotFmt>
      <c:pivotFmt>
        <c:idx val="2"/>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pivotFmt>
      <c:pivotFmt>
        <c:idx val="3"/>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w="28575" cap="rnd">
            <a:solidFill>
              <a:schemeClr val="accent3"/>
            </a:solidFill>
            <a:round/>
          </a:ln>
          <a:effectLst/>
        </c:spPr>
        <c:marker>
          <c:symbol val="circle"/>
          <c:size val="5"/>
          <c:spPr>
            <a:solidFill>
              <a:srgbClr val="FF0000"/>
            </a:solidFill>
            <a:ln w="9525">
              <a:solidFill>
                <a:schemeClr val="accent3"/>
              </a:solidFill>
            </a:ln>
            <a:effectLst/>
          </c:spPr>
        </c:marker>
      </c:pivotFmt>
      <c:pivotFmt>
        <c:idx val="5"/>
        <c:spPr>
          <a:solidFill>
            <a:schemeClr val="accent3"/>
          </a:solidFill>
          <a:ln w="28575" cap="rnd">
            <a:solidFill>
              <a:schemeClr val="accent3"/>
            </a:solidFill>
            <a:round/>
          </a:ln>
          <a:effectLst/>
        </c:spPr>
        <c:marker>
          <c:symbol val="circle"/>
          <c:size val="5"/>
          <c:spPr>
            <a:solidFill>
              <a:schemeClr val="accent6">
                <a:lumMod val="50000"/>
              </a:schemeClr>
            </a:solidFill>
            <a:ln w="9525">
              <a:solidFill>
                <a:schemeClr val="accent3"/>
              </a:solidFill>
            </a:ln>
            <a:effectLst/>
          </c:spPr>
        </c:marker>
      </c:pivotFmt>
      <c:pivotFmt>
        <c:idx val="6"/>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3"/>
            </a:solidFill>
            <a:round/>
          </a:ln>
          <a:effectLst/>
        </c:spPr>
        <c:marker>
          <c:symbol val="circle"/>
          <c:size val="5"/>
          <c:spPr>
            <a:solidFill>
              <a:srgbClr val="FF0000"/>
            </a:solidFill>
            <a:ln w="9525">
              <a:solidFill>
                <a:schemeClr val="accent3"/>
              </a:solidFill>
            </a:ln>
            <a:effectLst/>
          </c:spPr>
        </c:marker>
      </c:pivotFmt>
      <c:pivotFmt>
        <c:idx val="8"/>
        <c:spPr>
          <a:ln w="28575" cap="rnd">
            <a:solidFill>
              <a:schemeClr val="accent3"/>
            </a:solidFill>
            <a:round/>
          </a:ln>
          <a:effectLst/>
        </c:spPr>
        <c:marker>
          <c:symbol val="circle"/>
          <c:size val="5"/>
          <c:spPr>
            <a:solidFill>
              <a:schemeClr val="accent6">
                <a:lumMod val="50000"/>
              </a:schemeClr>
            </a:solidFill>
            <a:ln w="9525">
              <a:solidFill>
                <a:schemeClr val="accent3"/>
              </a:solidFill>
            </a:ln>
            <a:effectLst/>
          </c:spPr>
        </c:marker>
      </c:pivotFmt>
    </c:pivotFmts>
    <c:plotArea>
      <c:layout/>
      <c:lineChart>
        <c:grouping val="standard"/>
        <c:varyColors val="0"/>
        <c:ser>
          <c:idx val="0"/>
          <c:order val="0"/>
          <c:tx>
            <c:strRef>
              <c:f>Sheet4!$B$23</c:f>
              <c:strCache>
                <c:ptCount val="1"/>
                <c:pt idx="0">
                  <c:v>Tota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Pt>
            <c:idx val="0"/>
            <c:marker>
              <c:symbol val="circle"/>
              <c:size val="5"/>
              <c:spPr>
                <a:solidFill>
                  <a:srgbClr val="FF0000"/>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00-8277-4967-8958-264010B83D4F}"/>
              </c:ext>
            </c:extLst>
          </c:dPt>
          <c:dPt>
            <c:idx val="3"/>
            <c:marker>
              <c:symbol val="circle"/>
              <c:size val="5"/>
              <c:spPr>
                <a:solidFill>
                  <a:schemeClr val="accent6">
                    <a:lumMod val="50000"/>
                  </a:schemeClr>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01-8277-4967-8958-264010B83D4F}"/>
              </c:ext>
            </c:extLst>
          </c:dPt>
          <c:cat>
            <c:strRef>
              <c:f>Sheet4!$A$24:$A$38</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Sheet4!$B$24:$B$38</c:f>
              <c:numCache>
                <c:formatCode>General</c:formatCode>
                <c:ptCount val="15"/>
                <c:pt idx="0">
                  <c:v>1</c:v>
                </c:pt>
                <c:pt idx="1">
                  <c:v>8</c:v>
                </c:pt>
                <c:pt idx="2">
                  <c:v>1231</c:v>
                </c:pt>
                <c:pt idx="3">
                  <c:v>2520</c:v>
                </c:pt>
                <c:pt idx="4">
                  <c:v>2455</c:v>
                </c:pt>
                <c:pt idx="5">
                  <c:v>1472</c:v>
                </c:pt>
                <c:pt idx="6">
                  <c:v>1468</c:v>
                </c:pt>
                <c:pt idx="7">
                  <c:v>1920</c:v>
                </c:pt>
                <c:pt idx="8">
                  <c:v>2336</c:v>
                </c:pt>
                <c:pt idx="9">
                  <c:v>2399</c:v>
                </c:pt>
                <c:pt idx="10">
                  <c:v>2009</c:v>
                </c:pt>
                <c:pt idx="11">
                  <c:v>1642</c:v>
                </c:pt>
                <c:pt idx="12">
                  <c:v>1198</c:v>
                </c:pt>
                <c:pt idx="13">
                  <c:v>663</c:v>
                </c:pt>
                <c:pt idx="14">
                  <c:v>28</c:v>
                </c:pt>
              </c:numCache>
            </c:numRef>
          </c:val>
          <c:smooth val="0"/>
          <c:extLst>
            <c:ext xmlns:c16="http://schemas.microsoft.com/office/drawing/2014/chart" uri="{C3380CC4-5D6E-409C-BE32-E72D297353CC}">
              <c16:uniqueId val="{00000002-8277-4967-8958-264010B83D4F}"/>
            </c:ext>
          </c:extLst>
        </c:ser>
        <c:dLbls>
          <c:showLegendKey val="0"/>
          <c:showVal val="0"/>
          <c:showCatName val="0"/>
          <c:showSerName val="0"/>
          <c:showPercent val="0"/>
          <c:showBubbleSize val="0"/>
        </c:dLbls>
        <c:marker val="1"/>
        <c:smooth val="0"/>
        <c:axId val="2042140735"/>
        <c:axId val="2042143615"/>
      </c:lineChart>
      <c:catAx>
        <c:axId val="204214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042143615"/>
        <c:crosses val="autoZero"/>
        <c:auto val="1"/>
        <c:lblAlgn val="ctr"/>
        <c:lblOffset val="100"/>
        <c:noMultiLvlLbl val="0"/>
      </c:catAx>
      <c:valAx>
        <c:axId val="20421436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042140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PizzaPlaceSales Project.xlsx]Sheet3!PivotTable2</c:name>
    <c:fmtId val="39"/>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Order trend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w="28575" cap="rnd">
            <a:solidFill>
              <a:schemeClr val="accent3"/>
            </a:solidFill>
            <a:round/>
          </a:ln>
          <a:effectLst/>
        </c:spPr>
        <c:marker>
          <c:symbol val="circle"/>
          <c:size val="5"/>
          <c:spPr>
            <a:solidFill>
              <a:schemeClr val="accent6">
                <a:lumMod val="50000"/>
              </a:schemeClr>
            </a:solidFill>
            <a:ln w="9525">
              <a:solidFill>
                <a:schemeClr val="accent3"/>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1BFD85A-0AFF-40F6-9219-A12AE6BD1459}" type="VALUE">
                  <a:rPr lang="en-US">
                    <a:solidFill>
                      <a:schemeClr val="accent6">
                        <a:lumMod val="50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3"/>
          </a:solidFill>
          <a:ln w="28575" cap="rnd">
            <a:solidFill>
              <a:schemeClr val="accent3"/>
            </a:solidFill>
            <a:round/>
          </a:ln>
          <a:effectLst/>
        </c:spPr>
        <c:marker>
          <c:symbol val="circle"/>
          <c:size val="5"/>
          <c:spPr>
            <a:solidFill>
              <a:srgbClr val="FF0000"/>
            </a:solidFill>
            <a:ln w="9525">
              <a:solidFill>
                <a:schemeClr val="accent3"/>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15296B8-6121-4605-B2DC-06D6564F76B3}" type="VALUE">
                  <a:rPr lang="en-US">
                    <a:solidFill>
                      <a:srgbClr val="FF0000"/>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3"/>
          </a:solidFill>
          <a:ln w="28575" cap="rnd">
            <a:solidFill>
              <a:schemeClr val="accent3"/>
            </a:solidFill>
            <a:round/>
          </a:ln>
          <a:effectLst/>
        </c:spPr>
        <c:marker>
          <c:symbol val="circle"/>
          <c:size val="5"/>
          <c:spPr>
            <a:solidFill>
              <a:schemeClr val="accent6">
                <a:lumMod val="50000"/>
              </a:schemeClr>
            </a:solidFill>
            <a:ln w="9525">
              <a:solidFill>
                <a:schemeClr val="accent3"/>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1BFD85A-0AFF-40F6-9219-A12AE6BD1459}" type="VALUE">
                  <a:rPr lang="en-US">
                    <a:solidFill>
                      <a:schemeClr val="accent6">
                        <a:lumMod val="50000"/>
                      </a:schemeClr>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3"/>
          </a:solidFill>
          <a:ln w="28575" cap="rnd">
            <a:solidFill>
              <a:schemeClr val="accent3"/>
            </a:solidFill>
            <a:round/>
          </a:ln>
          <a:effectLst/>
        </c:spPr>
        <c:marker>
          <c:symbol val="circle"/>
          <c:size val="5"/>
          <c:spPr>
            <a:solidFill>
              <a:srgbClr val="FF0000"/>
            </a:solidFill>
            <a:ln w="9525">
              <a:solidFill>
                <a:schemeClr val="accent3"/>
              </a:solidFill>
            </a:ln>
            <a:effectLst/>
          </c:spPr>
        </c:marke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15296B8-6121-4605-B2DC-06D6564F76B3}" type="VALUE">
                  <a:rPr lang="en-US">
                    <a:solidFill>
                      <a:srgbClr val="FF0000"/>
                    </a:solidFill>
                  </a:rPr>
                  <a:pPr>
                    <a:defRPr sz="900" b="0" i="0" u="none" strike="noStrike" kern="1200" baseline="0">
                      <a:solidFill>
                        <a:schemeClr val="tx1">
                          <a:lumMod val="75000"/>
                          <a:lumOff val="25000"/>
                        </a:schemeClr>
                      </a:solidFill>
                      <a:latin typeface="+mn-lt"/>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4"/>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3"/>
          </a:solidFill>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7"/>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3"/>
            </a:solidFill>
            <a:round/>
          </a:ln>
          <a:effectLst/>
        </c:spPr>
        <c:marker>
          <c:symbol val="circle"/>
          <c:size val="5"/>
          <c:spPr>
            <a:solidFill>
              <a:schemeClr val="accent6">
                <a:lumMod val="50000"/>
              </a:schemeClr>
            </a:solidFill>
            <a:ln w="9525">
              <a:solidFill>
                <a:schemeClr val="accent3"/>
              </a:solidFill>
            </a:ln>
            <a:effectLst/>
          </c:spPr>
        </c:marker>
        <c:dLbl>
          <c:idx val="0"/>
          <c:tx>
            <c:rich>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fld id="{21BFD85A-0AFF-40F6-9219-A12AE6BD1459}" type="VALUE">
                  <a:rPr lang="en-US"/>
                  <a:pPr>
                    <a:defRPr/>
                  </a:pPr>
                  <a:t>[VALUE]</a:t>
                </a:fld>
                <a:endParaRPr lang="en-US"/>
              </a:p>
            </c:rich>
          </c:tx>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4"/>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3"/>
            </a:solidFill>
            <a:round/>
          </a:ln>
          <a:effectLst/>
        </c:spPr>
        <c:marker>
          <c:symbol val="circle"/>
          <c:size val="5"/>
          <c:spPr>
            <a:solidFill>
              <a:srgbClr val="FF0000"/>
            </a:solidFill>
            <a:ln w="9525">
              <a:solidFill>
                <a:schemeClr val="accent3"/>
              </a:solidFill>
            </a:ln>
            <a:effectLst/>
          </c:spPr>
        </c:marker>
        <c:dLbl>
          <c:idx val="0"/>
          <c:tx>
            <c:rich>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fld id="{215296B8-6121-4605-B2DC-06D6564F76B3}" type="VALUE">
                  <a:rPr lang="en-US"/>
                  <a:pPr>
                    <a:defRPr/>
                  </a:pPr>
                  <a:t>[VALUE]</a:t>
                </a:fld>
                <a:endParaRPr lang="en-US"/>
              </a:p>
            </c:rich>
          </c:tx>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7"/>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3"/>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794162826420893E-2"/>
          <c:y val="0.17634259259259263"/>
          <c:w val="0.93241167434715821"/>
          <c:h val="0.72088764946048411"/>
        </c:manualLayout>
      </c:layout>
      <c:lineChart>
        <c:grouping val="standard"/>
        <c:varyColors val="0"/>
        <c:ser>
          <c:idx val="0"/>
          <c:order val="0"/>
          <c:tx>
            <c:strRef>
              <c:f>Sheet3!$B$3</c:f>
              <c:strCache>
                <c:ptCount val="1"/>
                <c:pt idx="0">
                  <c:v>Tota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Pt>
            <c:idx val="0"/>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0-A0C4-46C6-B6BA-8F7AC93FF017}"/>
              </c:ext>
            </c:extLst>
          </c:dPt>
          <c:dPt>
            <c:idx val="1"/>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1-A0C4-46C6-B6BA-8F7AC93FF017}"/>
              </c:ext>
            </c:extLst>
          </c:dPt>
          <c:dPt>
            <c:idx val="2"/>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2-A0C4-46C6-B6BA-8F7AC93FF017}"/>
              </c:ext>
            </c:extLst>
          </c:dPt>
          <c:dPt>
            <c:idx val="3"/>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3-A0C4-46C6-B6BA-8F7AC93FF017}"/>
              </c:ext>
            </c:extLst>
          </c:dPt>
          <c:dPt>
            <c:idx val="4"/>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4-A0C4-46C6-B6BA-8F7AC93FF017}"/>
              </c:ext>
            </c:extLst>
          </c:dPt>
          <c:dPt>
            <c:idx val="5"/>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5-A0C4-46C6-B6BA-8F7AC93FF017}"/>
              </c:ext>
            </c:extLst>
          </c:dPt>
          <c:dPt>
            <c:idx val="6"/>
            <c:marker>
              <c:symbol val="circle"/>
              <c:size val="5"/>
              <c:spPr>
                <a:solidFill>
                  <a:schemeClr val="accent6">
                    <a:lumMod val="50000"/>
                  </a:schemeClr>
                </a:solidFill>
                <a:ln w="9525">
                  <a:solidFill>
                    <a:schemeClr val="accent3"/>
                  </a:solidFill>
                </a:ln>
                <a:effectLst/>
              </c:spPr>
            </c:marker>
            <c:bubble3D val="0"/>
            <c:extLst>
              <c:ext xmlns:c16="http://schemas.microsoft.com/office/drawing/2014/chart" uri="{C3380CC4-5D6E-409C-BE32-E72D297353CC}">
                <c16:uniqueId val="{00000006-A0C4-46C6-B6BA-8F7AC93FF017}"/>
              </c:ext>
            </c:extLst>
          </c:dPt>
          <c:dPt>
            <c:idx val="7"/>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7-A0C4-46C6-B6BA-8F7AC93FF017}"/>
              </c:ext>
            </c:extLst>
          </c:dPt>
          <c:dPt>
            <c:idx val="8"/>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8-A0C4-46C6-B6BA-8F7AC93FF017}"/>
              </c:ext>
            </c:extLst>
          </c:dPt>
          <c:dPt>
            <c:idx val="9"/>
            <c:marker>
              <c:symbol val="circle"/>
              <c:size val="5"/>
              <c:spPr>
                <a:solidFill>
                  <a:srgbClr val="FF0000"/>
                </a:solidFill>
                <a:ln w="9525">
                  <a:solidFill>
                    <a:schemeClr val="accent3"/>
                  </a:solidFill>
                </a:ln>
                <a:effectLst/>
              </c:spPr>
            </c:marker>
            <c:bubble3D val="0"/>
            <c:extLst>
              <c:ext xmlns:c16="http://schemas.microsoft.com/office/drawing/2014/chart" uri="{C3380CC4-5D6E-409C-BE32-E72D297353CC}">
                <c16:uniqueId val="{00000009-A0C4-46C6-B6BA-8F7AC93FF017}"/>
              </c:ext>
            </c:extLst>
          </c:dPt>
          <c:dPt>
            <c:idx val="10"/>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A-A0C4-46C6-B6BA-8F7AC93FF017}"/>
              </c:ext>
            </c:extLst>
          </c:dPt>
          <c:dPt>
            <c:idx val="11"/>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B-A0C4-46C6-B6BA-8F7AC93FF017}"/>
              </c:ext>
            </c:extLst>
          </c:dPt>
          <c:dLbls>
            <c:dLbl>
              <c:idx val="0"/>
              <c:delete val="1"/>
              <c:extLst>
                <c:ext xmlns:c15="http://schemas.microsoft.com/office/drawing/2012/chart" uri="{CE6537A1-D6FC-4f65-9D91-7224C49458BB}"/>
                <c:ext xmlns:c16="http://schemas.microsoft.com/office/drawing/2014/chart" uri="{C3380CC4-5D6E-409C-BE32-E72D297353CC}">
                  <c16:uniqueId val="{00000000-A0C4-46C6-B6BA-8F7AC93FF017}"/>
                </c:ext>
              </c:extLst>
            </c:dLbl>
            <c:dLbl>
              <c:idx val="1"/>
              <c:delete val="1"/>
              <c:extLst>
                <c:ext xmlns:c15="http://schemas.microsoft.com/office/drawing/2012/chart" uri="{CE6537A1-D6FC-4f65-9D91-7224C49458BB}"/>
                <c:ext xmlns:c16="http://schemas.microsoft.com/office/drawing/2014/chart" uri="{C3380CC4-5D6E-409C-BE32-E72D297353CC}">
                  <c16:uniqueId val="{00000001-A0C4-46C6-B6BA-8F7AC93FF017}"/>
                </c:ext>
              </c:extLst>
            </c:dLbl>
            <c:dLbl>
              <c:idx val="2"/>
              <c:delete val="1"/>
              <c:extLst>
                <c:ext xmlns:c15="http://schemas.microsoft.com/office/drawing/2012/chart" uri="{CE6537A1-D6FC-4f65-9D91-7224C49458BB}"/>
                <c:ext xmlns:c16="http://schemas.microsoft.com/office/drawing/2014/chart" uri="{C3380CC4-5D6E-409C-BE32-E72D297353CC}">
                  <c16:uniqueId val="{00000002-A0C4-46C6-B6BA-8F7AC93FF017}"/>
                </c:ext>
              </c:extLst>
            </c:dLbl>
            <c:dLbl>
              <c:idx val="3"/>
              <c:delete val="1"/>
              <c:extLst>
                <c:ext xmlns:c15="http://schemas.microsoft.com/office/drawing/2012/chart" uri="{CE6537A1-D6FC-4f65-9D91-7224C49458BB}"/>
                <c:ext xmlns:c16="http://schemas.microsoft.com/office/drawing/2014/chart" uri="{C3380CC4-5D6E-409C-BE32-E72D297353CC}">
                  <c16:uniqueId val="{00000003-A0C4-46C6-B6BA-8F7AC93FF017}"/>
                </c:ext>
              </c:extLst>
            </c:dLbl>
            <c:dLbl>
              <c:idx val="4"/>
              <c:delete val="1"/>
              <c:extLst>
                <c:ext xmlns:c15="http://schemas.microsoft.com/office/drawing/2012/chart" uri="{CE6537A1-D6FC-4f65-9D91-7224C49458BB}"/>
                <c:ext xmlns:c16="http://schemas.microsoft.com/office/drawing/2014/chart" uri="{C3380CC4-5D6E-409C-BE32-E72D297353CC}">
                  <c16:uniqueId val="{00000004-A0C4-46C6-B6BA-8F7AC93FF017}"/>
                </c:ext>
              </c:extLst>
            </c:dLbl>
            <c:dLbl>
              <c:idx val="5"/>
              <c:delete val="1"/>
              <c:extLst>
                <c:ext xmlns:c15="http://schemas.microsoft.com/office/drawing/2012/chart" uri="{CE6537A1-D6FC-4f65-9D91-7224C49458BB}"/>
                <c:ext xmlns:c16="http://schemas.microsoft.com/office/drawing/2014/chart" uri="{C3380CC4-5D6E-409C-BE32-E72D297353CC}">
                  <c16:uniqueId val="{00000005-A0C4-46C6-B6BA-8F7AC93FF017}"/>
                </c:ext>
              </c:extLst>
            </c:dLbl>
            <c:dLbl>
              <c:idx val="6"/>
              <c:tx>
                <c:rich>
                  <a:bodyPr/>
                  <a:lstStyle/>
                  <a:p>
                    <a:fld id="{21BFD85A-0AFF-40F6-9219-A12AE6BD1459}" type="VALUE">
                      <a:rPr lang="en-US"/>
                      <a:pPr/>
                      <a:t>[VALUE]</a:t>
                    </a:fld>
                    <a:endParaRPr lang="en-US"/>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A0C4-46C6-B6BA-8F7AC93FF017}"/>
                </c:ext>
              </c:extLst>
            </c:dLbl>
            <c:dLbl>
              <c:idx val="7"/>
              <c:delete val="1"/>
              <c:extLst>
                <c:ext xmlns:c15="http://schemas.microsoft.com/office/drawing/2012/chart" uri="{CE6537A1-D6FC-4f65-9D91-7224C49458BB}"/>
                <c:ext xmlns:c16="http://schemas.microsoft.com/office/drawing/2014/chart" uri="{C3380CC4-5D6E-409C-BE32-E72D297353CC}">
                  <c16:uniqueId val="{00000007-A0C4-46C6-B6BA-8F7AC93FF017}"/>
                </c:ext>
              </c:extLst>
            </c:dLbl>
            <c:dLbl>
              <c:idx val="8"/>
              <c:delete val="1"/>
              <c:extLst>
                <c:ext xmlns:c15="http://schemas.microsoft.com/office/drawing/2012/chart" uri="{CE6537A1-D6FC-4f65-9D91-7224C49458BB}"/>
                <c:ext xmlns:c16="http://schemas.microsoft.com/office/drawing/2014/chart" uri="{C3380CC4-5D6E-409C-BE32-E72D297353CC}">
                  <c16:uniqueId val="{00000008-A0C4-46C6-B6BA-8F7AC93FF017}"/>
                </c:ext>
              </c:extLst>
            </c:dLbl>
            <c:dLbl>
              <c:idx val="9"/>
              <c:tx>
                <c:rich>
                  <a:bodyPr/>
                  <a:lstStyle/>
                  <a:p>
                    <a:fld id="{215296B8-6121-4605-B2DC-06D6564F76B3}" type="VALUE">
                      <a:rPr lang="en-US"/>
                      <a:pPr/>
                      <a:t>[VALUE]</a:t>
                    </a:fld>
                    <a:endParaRPr lang="en-US"/>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A0C4-46C6-B6BA-8F7AC93FF017}"/>
                </c:ext>
              </c:extLst>
            </c:dLbl>
            <c:dLbl>
              <c:idx val="10"/>
              <c:delete val="1"/>
              <c:extLst>
                <c:ext xmlns:c15="http://schemas.microsoft.com/office/drawing/2012/chart" uri="{CE6537A1-D6FC-4f65-9D91-7224C49458BB}"/>
                <c:ext xmlns:c16="http://schemas.microsoft.com/office/drawing/2014/chart" uri="{C3380CC4-5D6E-409C-BE32-E72D297353CC}">
                  <c16:uniqueId val="{0000000A-A0C4-46C6-B6BA-8F7AC93FF017}"/>
                </c:ext>
              </c:extLst>
            </c:dLbl>
            <c:dLbl>
              <c:idx val="11"/>
              <c:delete val="1"/>
              <c:extLst>
                <c:ext xmlns:c15="http://schemas.microsoft.com/office/drawing/2012/chart" uri="{CE6537A1-D6FC-4f65-9D91-7224C49458BB}"/>
                <c:ext xmlns:c16="http://schemas.microsoft.com/office/drawing/2014/chart" uri="{C3380CC4-5D6E-409C-BE32-E72D297353CC}">
                  <c16:uniqueId val="{0000000B-A0C4-46C6-B6BA-8F7AC93FF017}"/>
                </c:ext>
              </c:extLst>
            </c:dLbl>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B$4:$B$15</c:f>
              <c:numCache>
                <c:formatCode>General</c:formatCode>
                <c:ptCount val="12"/>
                <c:pt idx="0">
                  <c:v>1845</c:v>
                </c:pt>
                <c:pt idx="1">
                  <c:v>1685</c:v>
                </c:pt>
                <c:pt idx="2">
                  <c:v>1840</c:v>
                </c:pt>
                <c:pt idx="3">
                  <c:v>1799</c:v>
                </c:pt>
                <c:pt idx="4">
                  <c:v>1853</c:v>
                </c:pt>
                <c:pt idx="5">
                  <c:v>1773</c:v>
                </c:pt>
                <c:pt idx="6">
                  <c:v>1935</c:v>
                </c:pt>
                <c:pt idx="7">
                  <c:v>1841</c:v>
                </c:pt>
                <c:pt idx="8">
                  <c:v>1661</c:v>
                </c:pt>
                <c:pt idx="9">
                  <c:v>1646</c:v>
                </c:pt>
                <c:pt idx="10">
                  <c:v>1792</c:v>
                </c:pt>
                <c:pt idx="11">
                  <c:v>1680</c:v>
                </c:pt>
              </c:numCache>
            </c:numRef>
          </c:val>
          <c:smooth val="0"/>
          <c:extLst>
            <c:ext xmlns:c16="http://schemas.microsoft.com/office/drawing/2014/chart" uri="{C3380CC4-5D6E-409C-BE32-E72D297353CC}">
              <c16:uniqueId val="{0000000C-A0C4-46C6-B6BA-8F7AC93FF017}"/>
            </c:ext>
          </c:extLst>
        </c:ser>
        <c:dLbls>
          <c:dLblPos val="t"/>
          <c:showLegendKey val="0"/>
          <c:showVal val="1"/>
          <c:showCatName val="0"/>
          <c:showSerName val="0"/>
          <c:showPercent val="0"/>
          <c:showBubbleSize val="0"/>
        </c:dLbls>
        <c:marker val="1"/>
        <c:smooth val="0"/>
        <c:axId val="105229792"/>
        <c:axId val="105230208"/>
      </c:lineChart>
      <c:catAx>
        <c:axId val="1052297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5230208"/>
        <c:crosses val="autoZero"/>
        <c:auto val="1"/>
        <c:lblAlgn val="ctr"/>
        <c:lblOffset val="100"/>
        <c:noMultiLvlLbl val="0"/>
      </c:catAx>
      <c:valAx>
        <c:axId val="10523020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5229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PizzaPlaceSales Project.xlsx]Sheet8!PivotTable1</c:name>
    <c:fmtId val="2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Order trend by day of the wee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5"/>
          </a:solidFill>
          <a:ln w="28575" cap="rnd">
            <a:solidFill>
              <a:schemeClr val="accent5"/>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28575" cap="rnd">
            <a:solidFill>
              <a:schemeClr val="accent5"/>
            </a:solidFill>
            <a:round/>
          </a:ln>
          <a:effectLst/>
        </c:spPr>
        <c:marker>
          <c:symbol val="circle"/>
          <c:size val="5"/>
          <c:spPr>
            <a:solidFill>
              <a:schemeClr val="accent5"/>
            </a:solidFill>
            <a:ln w="9525">
              <a:solidFill>
                <a:schemeClr val="accent5"/>
              </a:solidFill>
            </a:ln>
            <a:effectLst/>
          </c:spPr>
        </c:marker>
      </c:pivotFmt>
      <c:pivotFmt>
        <c:idx val="2"/>
        <c:spPr>
          <a:solidFill>
            <a:schemeClr val="accent5"/>
          </a:solidFill>
          <a:ln w="28575" cap="rnd">
            <a:solidFill>
              <a:schemeClr val="accent5"/>
            </a:solidFill>
            <a:round/>
          </a:ln>
          <a:effectLst/>
        </c:spPr>
        <c:marker>
          <c:symbol val="circle"/>
          <c:size val="5"/>
          <c:spPr>
            <a:solidFill>
              <a:schemeClr val="accent5"/>
            </a:solidFill>
            <a:ln w="9525">
              <a:solidFill>
                <a:schemeClr val="accent5"/>
              </a:solidFill>
            </a:ln>
            <a:effectLst/>
          </c:spPr>
        </c:marker>
      </c:pivotFmt>
      <c:pivotFmt>
        <c:idx val="3"/>
        <c:spPr>
          <a:solidFill>
            <a:schemeClr val="accent5"/>
          </a:solidFill>
          <a:ln w="28575" cap="rnd">
            <a:solidFill>
              <a:schemeClr val="accent5"/>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w="28575" cap="rnd">
            <a:solidFill>
              <a:schemeClr val="accent5"/>
            </a:solidFill>
            <a:round/>
          </a:ln>
          <a:effectLst/>
        </c:spPr>
        <c:marker>
          <c:symbol val="circle"/>
          <c:size val="5"/>
          <c:spPr>
            <a:solidFill>
              <a:srgbClr val="FF0000"/>
            </a:solidFill>
            <a:ln w="9525">
              <a:solidFill>
                <a:schemeClr val="accent5"/>
              </a:solidFill>
            </a:ln>
            <a:effectLst/>
          </c:spPr>
        </c:marker>
      </c:pivotFmt>
      <c:pivotFmt>
        <c:idx val="5"/>
        <c:spPr>
          <a:solidFill>
            <a:schemeClr val="accent5"/>
          </a:solidFill>
          <a:ln w="28575" cap="rnd">
            <a:solidFill>
              <a:schemeClr val="accent5"/>
            </a:solidFill>
            <a:round/>
          </a:ln>
          <a:effectLst/>
        </c:spPr>
        <c:marker>
          <c:symbol val="circle"/>
          <c:size val="5"/>
          <c:spPr>
            <a:solidFill>
              <a:schemeClr val="accent6">
                <a:lumMod val="50000"/>
              </a:schemeClr>
            </a:solidFill>
            <a:ln w="9525">
              <a:solidFill>
                <a:schemeClr val="accent5"/>
              </a:solidFill>
            </a:ln>
            <a:effectLst/>
          </c:spPr>
        </c:marker>
      </c:pivotFmt>
      <c:pivotFmt>
        <c:idx val="6"/>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5"/>
            </a:solidFill>
            <a:round/>
          </a:ln>
          <a:effectLst/>
        </c:spPr>
        <c:marker>
          <c:symbol val="circle"/>
          <c:size val="5"/>
          <c:spPr>
            <a:solidFill>
              <a:srgbClr val="FF0000"/>
            </a:solidFill>
            <a:ln w="9525">
              <a:solidFill>
                <a:schemeClr val="accent5"/>
              </a:solidFill>
            </a:ln>
            <a:effectLst/>
          </c:spPr>
        </c:marker>
      </c:pivotFmt>
      <c:pivotFmt>
        <c:idx val="8"/>
        <c:spPr>
          <a:ln w="28575" cap="rnd">
            <a:solidFill>
              <a:schemeClr val="accent5"/>
            </a:solidFill>
            <a:round/>
          </a:ln>
          <a:effectLst/>
        </c:spPr>
        <c:marker>
          <c:symbol val="circle"/>
          <c:size val="5"/>
          <c:spPr>
            <a:solidFill>
              <a:schemeClr val="accent6">
                <a:lumMod val="50000"/>
              </a:schemeClr>
            </a:solidFill>
            <a:ln w="9525">
              <a:solidFill>
                <a:schemeClr val="accent5"/>
              </a:solidFill>
            </a:ln>
            <a:effectLst/>
          </c:spPr>
        </c:marker>
      </c:pivotFmt>
    </c:pivotFmts>
    <c:plotArea>
      <c:layout/>
      <c:lineChart>
        <c:grouping val="standard"/>
        <c:varyColors val="0"/>
        <c:ser>
          <c:idx val="0"/>
          <c:order val="0"/>
          <c:tx>
            <c:strRef>
              <c:f>Sheet8!$B$3</c:f>
              <c:strCache>
                <c:ptCount val="1"/>
                <c:pt idx="0">
                  <c:v>Total</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Pt>
            <c:idx val="0"/>
            <c:marker>
              <c:symbol val="circle"/>
              <c:size val="5"/>
              <c:spPr>
                <a:solidFill>
                  <a:srgbClr val="FF0000"/>
                </a:solidFill>
                <a:ln w="9525">
                  <a:solidFill>
                    <a:schemeClr val="accent5"/>
                  </a:solidFill>
                </a:ln>
                <a:effectLst/>
              </c:spPr>
            </c:marker>
            <c:bubble3D val="0"/>
            <c:spPr>
              <a:ln w="28575" cap="rnd">
                <a:solidFill>
                  <a:schemeClr val="accent5"/>
                </a:solidFill>
                <a:round/>
              </a:ln>
              <a:effectLst/>
            </c:spPr>
            <c:extLst>
              <c:ext xmlns:c16="http://schemas.microsoft.com/office/drawing/2014/chart" uri="{C3380CC4-5D6E-409C-BE32-E72D297353CC}">
                <c16:uniqueId val="{00000000-1C9E-4690-8D6F-BF409DD250F8}"/>
              </c:ext>
            </c:extLst>
          </c:dPt>
          <c:dPt>
            <c:idx val="5"/>
            <c:marker>
              <c:symbol val="circle"/>
              <c:size val="5"/>
              <c:spPr>
                <a:solidFill>
                  <a:schemeClr val="accent6">
                    <a:lumMod val="50000"/>
                  </a:schemeClr>
                </a:solidFill>
                <a:ln w="9525">
                  <a:solidFill>
                    <a:schemeClr val="accent5"/>
                  </a:solidFill>
                </a:ln>
                <a:effectLst/>
              </c:spPr>
            </c:marker>
            <c:bubble3D val="0"/>
            <c:spPr>
              <a:ln w="28575" cap="rnd">
                <a:solidFill>
                  <a:schemeClr val="accent5"/>
                </a:solidFill>
                <a:round/>
              </a:ln>
              <a:effectLst/>
            </c:spPr>
            <c:extLst>
              <c:ext xmlns:c16="http://schemas.microsoft.com/office/drawing/2014/chart" uri="{C3380CC4-5D6E-409C-BE32-E72D297353CC}">
                <c16:uniqueId val="{00000001-1C9E-4690-8D6F-BF409DD250F8}"/>
              </c:ext>
            </c:extLst>
          </c:dPt>
          <c:cat>
            <c:strRef>
              <c:f>Sheet8!$A$4:$A$10</c:f>
              <c:strCache>
                <c:ptCount val="7"/>
                <c:pt idx="0">
                  <c:v>Sunday</c:v>
                </c:pt>
                <c:pt idx="1">
                  <c:v>Monday</c:v>
                </c:pt>
                <c:pt idx="2">
                  <c:v>Tuesday</c:v>
                </c:pt>
                <c:pt idx="3">
                  <c:v>Wednesday</c:v>
                </c:pt>
                <c:pt idx="4">
                  <c:v>Thursday</c:v>
                </c:pt>
                <c:pt idx="5">
                  <c:v>Friday</c:v>
                </c:pt>
                <c:pt idx="6">
                  <c:v>Saturday</c:v>
                </c:pt>
              </c:strCache>
            </c:strRef>
          </c:cat>
          <c:val>
            <c:numRef>
              <c:f>Sheet8!$B$4:$B$10</c:f>
              <c:numCache>
                <c:formatCode>General</c:formatCode>
                <c:ptCount val="7"/>
                <c:pt idx="0">
                  <c:v>2624</c:v>
                </c:pt>
                <c:pt idx="1">
                  <c:v>2794</c:v>
                </c:pt>
                <c:pt idx="2">
                  <c:v>2973</c:v>
                </c:pt>
                <c:pt idx="3">
                  <c:v>3024</c:v>
                </c:pt>
                <c:pt idx="4">
                  <c:v>3239</c:v>
                </c:pt>
                <c:pt idx="5">
                  <c:v>3538</c:v>
                </c:pt>
                <c:pt idx="6">
                  <c:v>3158</c:v>
                </c:pt>
              </c:numCache>
            </c:numRef>
          </c:val>
          <c:smooth val="0"/>
          <c:extLst>
            <c:ext xmlns:c16="http://schemas.microsoft.com/office/drawing/2014/chart" uri="{C3380CC4-5D6E-409C-BE32-E72D297353CC}">
              <c16:uniqueId val="{00000002-1C9E-4690-8D6F-BF409DD250F8}"/>
            </c:ext>
          </c:extLst>
        </c:ser>
        <c:dLbls>
          <c:showLegendKey val="0"/>
          <c:showVal val="0"/>
          <c:showCatName val="0"/>
          <c:showSerName val="0"/>
          <c:showPercent val="0"/>
          <c:showBubbleSize val="0"/>
        </c:dLbls>
        <c:marker val="1"/>
        <c:smooth val="0"/>
        <c:axId val="518477327"/>
        <c:axId val="518492207"/>
      </c:lineChart>
      <c:catAx>
        <c:axId val="518477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18492207"/>
        <c:crosses val="autoZero"/>
        <c:auto val="1"/>
        <c:lblAlgn val="ctr"/>
        <c:lblOffset val="100"/>
        <c:noMultiLvlLbl val="0"/>
      </c:catAx>
      <c:valAx>
        <c:axId val="5184922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18477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8</xdr:col>
      <xdr:colOff>599056</xdr:colOff>
      <xdr:row>2</xdr:row>
      <xdr:rowOff>0</xdr:rowOff>
    </xdr:to>
    <xdr:sp macro="" textlink="">
      <xdr:nvSpPr>
        <xdr:cNvPr id="2" name="Rectangle 1">
          <a:extLst>
            <a:ext uri="{FF2B5EF4-FFF2-40B4-BE49-F238E27FC236}">
              <a16:creationId xmlns:a16="http://schemas.microsoft.com/office/drawing/2014/main" id="{528E32D9-D6CB-FC99-02DC-4F4F8CB9D5B3}"/>
            </a:ext>
          </a:extLst>
        </xdr:cNvPr>
        <xdr:cNvSpPr/>
      </xdr:nvSpPr>
      <xdr:spPr>
        <a:xfrm>
          <a:off x="0" y="0"/>
          <a:ext cx="17708113" cy="359434"/>
        </a:xfrm>
        <a:prstGeom prst="rect">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accent1">
                  <a:lumMod val="20000"/>
                  <a:lumOff val="80000"/>
                </a:schemeClr>
              </a:solidFill>
            </a:rPr>
            <a:t>                                                                                                                                                                                         </a:t>
          </a:r>
          <a:r>
            <a:rPr lang="en-US" sz="1400">
              <a:solidFill>
                <a:schemeClr val="accent1">
                  <a:lumMod val="20000"/>
                  <a:lumOff val="80000"/>
                </a:schemeClr>
              </a:solidFill>
            </a:rPr>
            <a:t> PIZZA PLACE SALES DASHBOARD</a:t>
          </a:r>
        </a:p>
      </xdr:txBody>
    </xdr:sp>
    <xdr:clientData/>
  </xdr:twoCellAnchor>
  <xdr:twoCellAnchor>
    <xdr:from>
      <xdr:col>14</xdr:col>
      <xdr:colOff>23961</xdr:colOff>
      <xdr:row>21</xdr:row>
      <xdr:rowOff>179714</xdr:rowOff>
    </xdr:from>
    <xdr:to>
      <xdr:col>20</xdr:col>
      <xdr:colOff>239622</xdr:colOff>
      <xdr:row>35</xdr:row>
      <xdr:rowOff>16484</xdr:rowOff>
    </xdr:to>
    <xdr:graphicFrame macro="">
      <xdr:nvGraphicFramePr>
        <xdr:cNvPr id="9" name="Chart 8">
          <a:extLst>
            <a:ext uri="{FF2B5EF4-FFF2-40B4-BE49-F238E27FC236}">
              <a16:creationId xmlns:a16="http://schemas.microsoft.com/office/drawing/2014/main" id="{08474022-AFB5-47E2-BDB8-A2EA520ABB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23490</xdr:colOff>
      <xdr:row>22</xdr:row>
      <xdr:rowOff>95848</xdr:rowOff>
    </xdr:from>
    <xdr:to>
      <xdr:col>11</xdr:col>
      <xdr:colOff>560141</xdr:colOff>
      <xdr:row>34</xdr:row>
      <xdr:rowOff>105449</xdr:rowOff>
    </xdr:to>
    <xdr:graphicFrame macro="">
      <xdr:nvGraphicFramePr>
        <xdr:cNvPr id="10" name="Chart 9">
          <a:extLst>
            <a:ext uri="{FF2B5EF4-FFF2-40B4-BE49-F238E27FC236}">
              <a16:creationId xmlns:a16="http://schemas.microsoft.com/office/drawing/2014/main" id="{63E52A3D-9279-408F-BABF-9570C283C4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383396</xdr:colOff>
      <xdr:row>7</xdr:row>
      <xdr:rowOff>107829</xdr:rowOff>
    </xdr:from>
    <xdr:to>
      <xdr:col>27</xdr:col>
      <xdr:colOff>11981</xdr:colOff>
      <xdr:row>19</xdr:row>
      <xdr:rowOff>118353</xdr:rowOff>
    </xdr:to>
    <xdr:graphicFrame macro="">
      <xdr:nvGraphicFramePr>
        <xdr:cNvPr id="11" name="Chart 10">
          <a:extLst>
            <a:ext uri="{FF2B5EF4-FFF2-40B4-BE49-F238E27FC236}">
              <a16:creationId xmlns:a16="http://schemas.microsoft.com/office/drawing/2014/main" id="{B846F052-6070-4270-A68B-A2CCAACF3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5943</xdr:colOff>
      <xdr:row>7</xdr:row>
      <xdr:rowOff>131789</xdr:rowOff>
    </xdr:from>
    <xdr:to>
      <xdr:col>19</xdr:col>
      <xdr:colOff>272594</xdr:colOff>
      <xdr:row>19</xdr:row>
      <xdr:rowOff>142313</xdr:rowOff>
    </xdr:to>
    <xdr:graphicFrame macro="">
      <xdr:nvGraphicFramePr>
        <xdr:cNvPr id="12" name="Chart 11">
          <a:extLst>
            <a:ext uri="{FF2B5EF4-FFF2-40B4-BE49-F238E27FC236}">
              <a16:creationId xmlns:a16="http://schemas.microsoft.com/office/drawing/2014/main" id="{866B13DC-B866-4A6E-8EF5-46951DD099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63586</xdr:colOff>
      <xdr:row>3</xdr:row>
      <xdr:rowOff>11980</xdr:rowOff>
    </xdr:from>
    <xdr:to>
      <xdr:col>8</xdr:col>
      <xdr:colOff>551133</xdr:colOff>
      <xdr:row>7</xdr:row>
      <xdr:rowOff>47923</xdr:rowOff>
    </xdr:to>
    <xdr:sp macro="" textlink="orders!D2">
      <xdr:nvSpPr>
        <xdr:cNvPr id="13" name="TextBox 12">
          <a:extLst>
            <a:ext uri="{FF2B5EF4-FFF2-40B4-BE49-F238E27FC236}">
              <a16:creationId xmlns:a16="http://schemas.microsoft.com/office/drawing/2014/main" id="{A016BE81-055C-F19A-1E35-C99FE5D21D65}"/>
            </a:ext>
          </a:extLst>
        </xdr:cNvPr>
        <xdr:cNvSpPr txBox="1"/>
      </xdr:nvSpPr>
      <xdr:spPr>
        <a:xfrm>
          <a:off x="3929812" y="551131"/>
          <a:ext cx="1509623" cy="754811"/>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0" i="0" u="none" strike="noStrike">
              <a:solidFill>
                <a:schemeClr val="accent1">
                  <a:lumMod val="75000"/>
                </a:schemeClr>
              </a:solidFill>
              <a:latin typeface="Calibri"/>
              <a:cs typeface="Calibri"/>
            </a:rPr>
            <a:t>     </a:t>
          </a:r>
          <a:fld id="{DA4C7358-3B38-4BBF-9E6D-8D64D0718BEF}" type="TxLink">
            <a:rPr lang="en-US" sz="2800" b="0" i="0" u="none" strike="noStrike">
              <a:solidFill>
                <a:schemeClr val="accent1">
                  <a:lumMod val="75000"/>
                </a:schemeClr>
              </a:solidFill>
              <a:latin typeface="Calibri"/>
              <a:cs typeface="Calibri"/>
            </a:rPr>
            <a:pPr/>
            <a:t>12</a:t>
          </a:fld>
          <a:endParaRPr lang="en-US" sz="2800" b="0" i="0" u="none" strike="noStrike">
            <a:solidFill>
              <a:schemeClr val="accent1">
                <a:lumMod val="75000"/>
              </a:schemeClr>
            </a:solidFill>
            <a:latin typeface="Calibri"/>
            <a:cs typeface="Calibri"/>
          </a:endParaRPr>
        </a:p>
        <a:p>
          <a:r>
            <a:rPr lang="en-US" sz="1400" b="0" i="0" u="none" strike="noStrike">
              <a:solidFill>
                <a:schemeClr val="accent1">
                  <a:lumMod val="75000"/>
                </a:schemeClr>
              </a:solidFill>
              <a:latin typeface="Calibri"/>
              <a:cs typeface="Calibri"/>
            </a:rPr>
            <a:t>       Peak hour</a:t>
          </a:r>
          <a:endParaRPr lang="en-US" sz="1400">
            <a:solidFill>
              <a:schemeClr val="accent1">
                <a:lumMod val="75000"/>
              </a:schemeClr>
            </a:solidFill>
          </a:endParaRPr>
        </a:p>
      </xdr:txBody>
    </xdr:sp>
    <xdr:clientData/>
  </xdr:twoCellAnchor>
  <xdr:twoCellAnchor>
    <xdr:from>
      <xdr:col>14</xdr:col>
      <xdr:colOff>473257</xdr:colOff>
      <xdr:row>2</xdr:row>
      <xdr:rowOff>167736</xdr:rowOff>
    </xdr:from>
    <xdr:to>
      <xdr:col>17</xdr:col>
      <xdr:colOff>509199</xdr:colOff>
      <xdr:row>7</xdr:row>
      <xdr:rowOff>23963</xdr:rowOff>
    </xdr:to>
    <xdr:grpSp>
      <xdr:nvGrpSpPr>
        <xdr:cNvPr id="17" name="Group 16">
          <a:extLst>
            <a:ext uri="{FF2B5EF4-FFF2-40B4-BE49-F238E27FC236}">
              <a16:creationId xmlns:a16="http://schemas.microsoft.com/office/drawing/2014/main" id="{8D25EADE-2AD7-AA0D-E172-06264145DE93}"/>
            </a:ext>
          </a:extLst>
        </xdr:cNvPr>
        <xdr:cNvGrpSpPr/>
      </xdr:nvGrpSpPr>
      <xdr:grpSpPr>
        <a:xfrm>
          <a:off x="9066924" y="527569"/>
          <a:ext cx="1877442" cy="755811"/>
          <a:chOff x="10627264" y="551131"/>
          <a:chExt cx="1869056" cy="754812"/>
        </a:xfrm>
      </xdr:grpSpPr>
      <xdr:sp macro="" textlink="order_details!D2">
        <xdr:nvSpPr>
          <xdr:cNvPr id="15" name="TextBox 14">
            <a:extLst>
              <a:ext uri="{FF2B5EF4-FFF2-40B4-BE49-F238E27FC236}">
                <a16:creationId xmlns:a16="http://schemas.microsoft.com/office/drawing/2014/main" id="{A4E6D434-65CF-C296-0C1D-92B64002CA07}"/>
              </a:ext>
            </a:extLst>
          </xdr:cNvPr>
          <xdr:cNvSpPr txBox="1"/>
        </xdr:nvSpPr>
        <xdr:spPr>
          <a:xfrm>
            <a:off x="10627264" y="551131"/>
            <a:ext cx="1869056" cy="754812"/>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0" i="0" u="none" strike="noStrike">
                <a:solidFill>
                  <a:schemeClr val="accent1">
                    <a:lumMod val="75000"/>
                  </a:schemeClr>
                </a:solidFill>
                <a:latin typeface="Calibri"/>
                <a:cs typeface="Calibri"/>
              </a:rPr>
              <a:t>         </a:t>
            </a:r>
            <a:fld id="{6F5DFFAF-CA54-4808-9F04-66E7826FF286}" type="TxLink">
              <a:rPr lang="en-US" sz="2800" b="0" i="0" u="none" strike="noStrike">
                <a:solidFill>
                  <a:schemeClr val="accent1">
                    <a:lumMod val="75000"/>
                  </a:schemeClr>
                </a:solidFill>
                <a:latin typeface="Calibri"/>
                <a:cs typeface="Calibri"/>
              </a:rPr>
              <a:pPr/>
              <a:t>1</a:t>
            </a:fld>
            <a:endParaRPr lang="en-US" sz="2800" b="0" i="0" u="none" strike="noStrike">
              <a:solidFill>
                <a:schemeClr val="accent1">
                  <a:lumMod val="75000"/>
                </a:schemeClr>
              </a:solidFill>
              <a:latin typeface="Calibri"/>
              <a:cs typeface="Calibri"/>
            </a:endParaRPr>
          </a:p>
          <a:p>
            <a:endParaRPr lang="en-US" sz="1600">
              <a:solidFill>
                <a:schemeClr val="accent1">
                  <a:lumMod val="75000"/>
                </a:schemeClr>
              </a:solidFill>
            </a:endParaRPr>
          </a:p>
        </xdr:txBody>
      </xdr:sp>
      <xdr:sp macro="" textlink="">
        <xdr:nvSpPr>
          <xdr:cNvPr id="16" name="TextBox 15">
            <a:extLst>
              <a:ext uri="{FF2B5EF4-FFF2-40B4-BE49-F238E27FC236}">
                <a16:creationId xmlns:a16="http://schemas.microsoft.com/office/drawing/2014/main" id="{FB948E44-4DAF-C20B-B006-312C467FD877}"/>
              </a:ext>
            </a:extLst>
          </xdr:cNvPr>
          <xdr:cNvSpPr txBox="1"/>
        </xdr:nvSpPr>
        <xdr:spPr>
          <a:xfrm>
            <a:off x="10687169" y="1006415"/>
            <a:ext cx="1761227" cy="227641"/>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accent1">
                    <a:lumMod val="75000"/>
                  </a:schemeClr>
                </a:solidFill>
              </a:rPr>
              <a:t>   Quantity</a:t>
            </a:r>
            <a:r>
              <a:rPr lang="en-US" sz="1400" baseline="0">
                <a:solidFill>
                  <a:schemeClr val="accent1">
                    <a:lumMod val="75000"/>
                  </a:schemeClr>
                </a:solidFill>
              </a:rPr>
              <a:t> per order  </a:t>
            </a:r>
            <a:endParaRPr lang="en-US" sz="1400">
              <a:solidFill>
                <a:schemeClr val="accent1">
                  <a:lumMod val="75000"/>
                </a:schemeClr>
              </a:solidFill>
            </a:endParaRPr>
          </a:p>
        </xdr:txBody>
      </xdr:sp>
    </xdr:grpSp>
    <xdr:clientData/>
  </xdr:twoCellAnchor>
  <xdr:oneCellAnchor>
    <xdr:from>
      <xdr:col>15</xdr:col>
      <xdr:colOff>167736</xdr:colOff>
      <xdr:row>6</xdr:row>
      <xdr:rowOff>59906</xdr:rowOff>
    </xdr:from>
    <xdr:ext cx="184731" cy="264560"/>
    <xdr:sp macro="" textlink="">
      <xdr:nvSpPr>
        <xdr:cNvPr id="18" name="TextBox 17">
          <a:extLst>
            <a:ext uri="{FF2B5EF4-FFF2-40B4-BE49-F238E27FC236}">
              <a16:creationId xmlns:a16="http://schemas.microsoft.com/office/drawing/2014/main" id="{0D2C18B6-3D0A-927E-DAD7-F4AABD8281A1}"/>
            </a:ext>
          </a:extLst>
        </xdr:cNvPr>
        <xdr:cNvSpPr txBox="1"/>
      </xdr:nvSpPr>
      <xdr:spPr>
        <a:xfrm>
          <a:off x="9333302" y="113820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0</xdr:col>
      <xdr:colOff>176724</xdr:colOff>
      <xdr:row>3</xdr:row>
      <xdr:rowOff>23962</xdr:rowOff>
    </xdr:from>
    <xdr:to>
      <xdr:col>13</xdr:col>
      <xdr:colOff>236628</xdr:colOff>
      <xdr:row>7</xdr:row>
      <xdr:rowOff>11981</xdr:rowOff>
    </xdr:to>
    <xdr:grpSp>
      <xdr:nvGrpSpPr>
        <xdr:cNvPr id="27" name="Group 26">
          <a:extLst>
            <a:ext uri="{FF2B5EF4-FFF2-40B4-BE49-F238E27FC236}">
              <a16:creationId xmlns:a16="http://schemas.microsoft.com/office/drawing/2014/main" id="{03948FCF-EC74-52A6-FD69-B31E0D8D759D}"/>
            </a:ext>
          </a:extLst>
        </xdr:cNvPr>
        <xdr:cNvGrpSpPr/>
      </xdr:nvGrpSpPr>
      <xdr:grpSpPr>
        <a:xfrm>
          <a:off x="6315057" y="563712"/>
          <a:ext cx="1901404" cy="707686"/>
          <a:chOff x="6278114" y="563113"/>
          <a:chExt cx="1893018" cy="706887"/>
        </a:xfrm>
      </xdr:grpSpPr>
      <xdr:sp macro="" textlink="">
        <xdr:nvSpPr>
          <xdr:cNvPr id="14" name="TextBox 13">
            <a:extLst>
              <a:ext uri="{FF2B5EF4-FFF2-40B4-BE49-F238E27FC236}">
                <a16:creationId xmlns:a16="http://schemas.microsoft.com/office/drawing/2014/main" id="{3B8064AC-56A0-7F62-A35E-9A8E8A3B27E0}"/>
              </a:ext>
            </a:extLst>
          </xdr:cNvPr>
          <xdr:cNvSpPr txBox="1"/>
        </xdr:nvSpPr>
        <xdr:spPr>
          <a:xfrm>
            <a:off x="6278114" y="563113"/>
            <a:ext cx="1893018" cy="706887"/>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a:solidFill>
                  <a:schemeClr val="accent1">
                    <a:lumMod val="75000"/>
                  </a:schemeClr>
                </a:solidFill>
              </a:rPr>
              <a:t>    Classic</a:t>
            </a:r>
          </a:p>
          <a:p>
            <a:endParaRPr lang="en-US" sz="1400">
              <a:solidFill>
                <a:schemeClr val="accent1">
                  <a:lumMod val="75000"/>
                </a:schemeClr>
              </a:solidFill>
            </a:endParaRPr>
          </a:p>
        </xdr:txBody>
      </xdr:sp>
      <xdr:sp macro="" textlink="">
        <xdr:nvSpPr>
          <xdr:cNvPr id="19" name="TextBox 18">
            <a:extLst>
              <a:ext uri="{FF2B5EF4-FFF2-40B4-BE49-F238E27FC236}">
                <a16:creationId xmlns:a16="http://schemas.microsoft.com/office/drawing/2014/main" id="{367F3FAB-A0F9-30E8-B796-CDE52BDEF890}"/>
              </a:ext>
            </a:extLst>
          </xdr:cNvPr>
          <xdr:cNvSpPr txBox="1"/>
        </xdr:nvSpPr>
        <xdr:spPr>
          <a:xfrm>
            <a:off x="6296857" y="971530"/>
            <a:ext cx="1849286" cy="275511"/>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1">
                    <a:lumMod val="75000"/>
                  </a:schemeClr>
                </a:solidFill>
              </a:rPr>
              <a:t>    Most ordered category</a:t>
            </a:r>
          </a:p>
        </xdr:txBody>
      </xdr:sp>
    </xdr:grpSp>
    <xdr:clientData/>
  </xdr:twoCellAnchor>
  <xdr:oneCellAnchor>
    <xdr:from>
      <xdr:col>26</xdr:col>
      <xdr:colOff>47925</xdr:colOff>
      <xdr:row>7</xdr:row>
      <xdr:rowOff>155755</xdr:rowOff>
    </xdr:from>
    <xdr:ext cx="184731" cy="264560"/>
    <xdr:sp macro="" textlink="">
      <xdr:nvSpPr>
        <xdr:cNvPr id="23" name="TextBox 22">
          <a:extLst>
            <a:ext uri="{FF2B5EF4-FFF2-40B4-BE49-F238E27FC236}">
              <a16:creationId xmlns:a16="http://schemas.microsoft.com/office/drawing/2014/main" id="{EFBC6BD5-4E61-5A65-FB37-290DFF9E0AB0}"/>
            </a:ext>
          </a:extLst>
        </xdr:cNvPr>
        <xdr:cNvSpPr txBox="1"/>
      </xdr:nvSpPr>
      <xdr:spPr>
        <a:xfrm>
          <a:off x="15934906" y="141377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9</xdr:col>
      <xdr:colOff>134790</xdr:colOff>
      <xdr:row>3</xdr:row>
      <xdr:rowOff>23963</xdr:rowOff>
    </xdr:from>
    <xdr:to>
      <xdr:col>22</xdr:col>
      <xdr:colOff>110828</xdr:colOff>
      <xdr:row>7</xdr:row>
      <xdr:rowOff>11981</xdr:rowOff>
    </xdr:to>
    <xdr:grpSp>
      <xdr:nvGrpSpPr>
        <xdr:cNvPr id="25" name="Group 24">
          <a:extLst>
            <a:ext uri="{FF2B5EF4-FFF2-40B4-BE49-F238E27FC236}">
              <a16:creationId xmlns:a16="http://schemas.microsoft.com/office/drawing/2014/main" id="{55B16579-ED3C-5498-B8E1-F720F5996FFB}"/>
            </a:ext>
          </a:extLst>
        </xdr:cNvPr>
        <xdr:cNvGrpSpPr/>
      </xdr:nvGrpSpPr>
      <xdr:grpSpPr>
        <a:xfrm>
          <a:off x="11797623" y="563713"/>
          <a:ext cx="1817538" cy="707685"/>
          <a:chOff x="12484340" y="527170"/>
          <a:chExt cx="1809151" cy="706886"/>
        </a:xfrm>
      </xdr:grpSpPr>
      <xdr:sp macro="" textlink="Sheet5!$A$4">
        <xdr:nvSpPr>
          <xdr:cNvPr id="22" name="TextBox 21">
            <a:extLst>
              <a:ext uri="{FF2B5EF4-FFF2-40B4-BE49-F238E27FC236}">
                <a16:creationId xmlns:a16="http://schemas.microsoft.com/office/drawing/2014/main" id="{78ADFD57-DBC1-7FA2-2466-77A49DBEA01A}"/>
              </a:ext>
            </a:extLst>
          </xdr:cNvPr>
          <xdr:cNvSpPr txBox="1"/>
        </xdr:nvSpPr>
        <xdr:spPr>
          <a:xfrm>
            <a:off x="12484340" y="527170"/>
            <a:ext cx="1809151" cy="706886"/>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i="0" u="none" strike="noStrike">
                <a:solidFill>
                  <a:schemeClr val="accent1">
                    <a:lumMod val="75000"/>
                  </a:schemeClr>
                </a:solidFill>
                <a:latin typeface="Calibri"/>
                <a:cs typeface="Calibri"/>
              </a:rPr>
              <a:t>  </a:t>
            </a:r>
            <a:fld id="{83D9CCE9-052E-4888-A923-E36F1005F54D}" type="TxLink">
              <a:rPr lang="en-US" sz="2000" b="0" i="0" u="none" strike="noStrike">
                <a:solidFill>
                  <a:schemeClr val="accent1">
                    <a:lumMod val="75000"/>
                  </a:schemeClr>
                </a:solidFill>
                <a:latin typeface="Calibri"/>
                <a:cs typeface="Calibri"/>
              </a:rPr>
              <a:pPr/>
              <a:t> 227,921,925 </a:t>
            </a:fld>
            <a:endParaRPr lang="en-US" sz="2000" b="0" i="0" u="none" strike="noStrike">
              <a:solidFill>
                <a:schemeClr val="accent1">
                  <a:lumMod val="75000"/>
                </a:schemeClr>
              </a:solidFill>
              <a:latin typeface="Calibri"/>
              <a:cs typeface="Calibri"/>
            </a:endParaRPr>
          </a:p>
          <a:p>
            <a:endParaRPr lang="en-US" sz="1200">
              <a:solidFill>
                <a:schemeClr val="accent1">
                  <a:lumMod val="75000"/>
                </a:schemeClr>
              </a:solidFill>
            </a:endParaRPr>
          </a:p>
          <a:p>
            <a:r>
              <a:rPr lang="en-US" sz="1200">
                <a:solidFill>
                  <a:schemeClr val="accent1">
                    <a:lumMod val="75000"/>
                  </a:schemeClr>
                </a:solidFill>
              </a:rPr>
              <a:t> </a:t>
            </a:r>
          </a:p>
        </xdr:txBody>
      </xdr:sp>
      <xdr:sp macro="" textlink="">
        <xdr:nvSpPr>
          <xdr:cNvPr id="24" name="TextBox 23">
            <a:extLst>
              <a:ext uri="{FF2B5EF4-FFF2-40B4-BE49-F238E27FC236}">
                <a16:creationId xmlns:a16="http://schemas.microsoft.com/office/drawing/2014/main" id="{EFCEC4D7-BB56-4AFF-8693-63AEC538A11F}"/>
              </a:ext>
            </a:extLst>
          </xdr:cNvPr>
          <xdr:cNvSpPr txBox="1"/>
        </xdr:nvSpPr>
        <xdr:spPr>
          <a:xfrm>
            <a:off x="12532265" y="934528"/>
            <a:ext cx="1665378" cy="251604"/>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accent1">
                    <a:lumMod val="75000"/>
                  </a:schemeClr>
                </a:solidFill>
              </a:rPr>
              <a:t>    Total sales</a:t>
            </a:r>
            <a:r>
              <a:rPr lang="en-US" sz="1400" baseline="0">
                <a:solidFill>
                  <a:schemeClr val="accent1">
                    <a:lumMod val="75000"/>
                  </a:schemeClr>
                </a:solidFill>
              </a:rPr>
              <a:t> order</a:t>
            </a:r>
            <a:endParaRPr lang="en-US" sz="1400">
              <a:solidFill>
                <a:schemeClr val="accent1">
                  <a:lumMod val="75000"/>
                </a:schemeClr>
              </a:solidFill>
            </a:endParaRPr>
          </a:p>
        </xdr:txBody>
      </xdr:sp>
    </xdr:grpSp>
    <xdr:clientData/>
  </xdr:twoCellAnchor>
  <xdr:twoCellAnchor>
    <xdr:from>
      <xdr:col>6</xdr:col>
      <xdr:colOff>299529</xdr:colOff>
      <xdr:row>7</xdr:row>
      <xdr:rowOff>155754</xdr:rowOff>
    </xdr:from>
    <xdr:to>
      <xdr:col>11</xdr:col>
      <xdr:colOff>536180</xdr:colOff>
      <xdr:row>19</xdr:row>
      <xdr:rowOff>166278</xdr:rowOff>
    </xdr:to>
    <xdr:graphicFrame macro="">
      <xdr:nvGraphicFramePr>
        <xdr:cNvPr id="20" name="Chart 19">
          <a:extLst>
            <a:ext uri="{FF2B5EF4-FFF2-40B4-BE49-F238E27FC236}">
              <a16:creationId xmlns:a16="http://schemas.microsoft.com/office/drawing/2014/main" id="{49CA9C35-45D9-41EE-A12D-DD9B78CD94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95379</xdr:colOff>
      <xdr:row>3</xdr:row>
      <xdr:rowOff>11980</xdr:rowOff>
    </xdr:from>
    <xdr:to>
      <xdr:col>26</xdr:col>
      <xdr:colOff>491228</xdr:colOff>
      <xdr:row>6</xdr:row>
      <xdr:rowOff>119810</xdr:rowOff>
    </xdr:to>
    <xdr:sp macro="" textlink="Sheet4!$A$50">
      <xdr:nvSpPr>
        <xdr:cNvPr id="26" name="TextBox 25">
          <a:extLst>
            <a:ext uri="{FF2B5EF4-FFF2-40B4-BE49-F238E27FC236}">
              <a16:creationId xmlns:a16="http://schemas.microsoft.com/office/drawing/2014/main" id="{DBB64311-701F-9904-ABDA-166C33C7C7E4}"/>
            </a:ext>
          </a:extLst>
        </xdr:cNvPr>
        <xdr:cNvSpPr txBox="1"/>
      </xdr:nvSpPr>
      <xdr:spPr>
        <a:xfrm>
          <a:off x="14449247" y="551131"/>
          <a:ext cx="1928962" cy="646981"/>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0" i="0" u="none" strike="noStrike">
              <a:solidFill>
                <a:schemeClr val="accent1">
                  <a:lumMod val="75000"/>
                </a:schemeClr>
              </a:solidFill>
              <a:latin typeface="Calibri"/>
              <a:cs typeface="Calibri"/>
            </a:rPr>
            <a:t>       </a:t>
          </a:r>
          <a:fld id="{70BF047C-5EEB-45A8-9FA3-11626002BD7D}" type="TxLink">
            <a:rPr lang="en-US" sz="2000" b="0" i="0" u="none" strike="noStrike">
              <a:solidFill>
                <a:schemeClr val="accent1">
                  <a:lumMod val="75000"/>
                </a:schemeClr>
              </a:solidFill>
              <a:latin typeface="Calibri"/>
              <a:cs typeface="Calibri"/>
            </a:rPr>
            <a:pPr/>
            <a:t> 21,350 </a:t>
          </a:fld>
          <a:endParaRPr lang="en-US" sz="2000" b="0" i="0" u="none" strike="noStrike">
            <a:solidFill>
              <a:schemeClr val="accent1">
                <a:lumMod val="75000"/>
              </a:schemeClr>
            </a:solidFill>
            <a:latin typeface="Calibri"/>
            <a:cs typeface="Calibri"/>
          </a:endParaRPr>
        </a:p>
        <a:p>
          <a:r>
            <a:rPr lang="en-US" sz="1200">
              <a:solidFill>
                <a:schemeClr val="accent1">
                  <a:lumMod val="75000"/>
                </a:schemeClr>
              </a:solidFill>
            </a:rPr>
            <a:t>       </a:t>
          </a:r>
          <a:r>
            <a:rPr lang="en-US" sz="1400">
              <a:solidFill>
                <a:schemeClr val="accent1">
                  <a:lumMod val="75000"/>
                </a:schemeClr>
              </a:solidFill>
            </a:rPr>
            <a:t>Total orders made</a:t>
          </a:r>
        </a:p>
      </xdr:txBody>
    </xdr:sp>
    <xdr:clientData/>
  </xdr:twoCellAnchor>
  <xdr:twoCellAnchor>
    <xdr:from>
      <xdr:col>0</xdr:col>
      <xdr:colOff>35942</xdr:colOff>
      <xdr:row>48</xdr:row>
      <xdr:rowOff>47925</xdr:rowOff>
    </xdr:from>
    <xdr:to>
      <xdr:col>38</xdr:col>
      <xdr:colOff>275566</xdr:colOff>
      <xdr:row>64</xdr:row>
      <xdr:rowOff>47924</xdr:rowOff>
    </xdr:to>
    <xdr:sp macro="" textlink="">
      <xdr:nvSpPr>
        <xdr:cNvPr id="28" name="TextBox 27">
          <a:extLst>
            <a:ext uri="{FF2B5EF4-FFF2-40B4-BE49-F238E27FC236}">
              <a16:creationId xmlns:a16="http://schemas.microsoft.com/office/drawing/2014/main" id="{744963D0-CCAD-FC18-4F43-8637F51C4B90}"/>
            </a:ext>
          </a:extLst>
        </xdr:cNvPr>
        <xdr:cNvSpPr txBox="1"/>
      </xdr:nvSpPr>
      <xdr:spPr>
        <a:xfrm>
          <a:off x="35942" y="8674340"/>
          <a:ext cx="23459058" cy="2875471"/>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solidFill>
                <a:schemeClr val="tx2"/>
              </a:solidFill>
            </a:rPr>
            <a:t>  </a:t>
          </a:r>
          <a:r>
            <a:rPr lang="en-US" sz="2800" b="1">
              <a:solidFill>
                <a:schemeClr val="tx2"/>
              </a:solidFill>
            </a:rPr>
            <a:t> Insights :</a:t>
          </a:r>
        </a:p>
        <a:p>
          <a:r>
            <a:rPr lang="en-US" sz="1800" b="0">
              <a:solidFill>
                <a:schemeClr val="tx2"/>
              </a:solidFill>
            </a:rPr>
            <a:t>This analysis</a:t>
          </a:r>
          <a:r>
            <a:rPr lang="en-US" sz="1800" b="0" baseline="0">
              <a:solidFill>
                <a:schemeClr val="tx2"/>
              </a:solidFill>
            </a:rPr>
            <a:t> contains data from 2015 in a pizza place resturant.</a:t>
          </a:r>
        </a:p>
        <a:p>
          <a:r>
            <a:rPr lang="en-US" sz="1800" b="0" baseline="0">
              <a:solidFill>
                <a:schemeClr val="tx2"/>
              </a:solidFill>
            </a:rPr>
            <a:t>The most sales of the resturant was made in July, while the least was made in October of the same year and the sales increased in November.</a:t>
          </a:r>
        </a:p>
        <a:p>
          <a:r>
            <a:rPr lang="en-US" sz="1800" b="0" baseline="0">
              <a:solidFill>
                <a:schemeClr val="tx2"/>
              </a:solidFill>
            </a:rPr>
            <a:t>Sales were mostly made in the twelfth hour of the day and peaks up again at the eighteenth hour, while the least sales were made in the ninth hour.</a:t>
          </a:r>
        </a:p>
        <a:p>
          <a:r>
            <a:rPr lang="en-US" sz="1800" b="0" baseline="0">
              <a:solidFill>
                <a:schemeClr val="tx2"/>
              </a:solidFill>
            </a:rPr>
            <a:t>Most orders were made on friday with the least orders on sunday.</a:t>
          </a:r>
        </a:p>
        <a:p>
          <a:r>
            <a:rPr lang="en-US" sz="1800" b="0" baseline="0">
              <a:solidFill>
                <a:schemeClr val="tx2"/>
              </a:solidFill>
            </a:rPr>
            <a:t>Only one pizza made per order.</a:t>
          </a:r>
        </a:p>
        <a:p>
          <a:r>
            <a:rPr lang="en-US" sz="1800" b="0" baseline="0">
              <a:solidFill>
                <a:schemeClr val="tx2"/>
              </a:solidFill>
            </a:rPr>
            <a:t>A total order of 21,350 was made with a total sales of 227,921,925 throughout the year.</a:t>
          </a:r>
        </a:p>
        <a:p>
          <a:r>
            <a:rPr lang="en-US" sz="1800" b="0" baseline="0">
              <a:solidFill>
                <a:schemeClr val="tx2"/>
              </a:solidFill>
            </a:rPr>
            <a:t>The resturant has four different categories, with Classic being the most ordered.</a:t>
          </a:r>
        </a:p>
        <a:p>
          <a:r>
            <a:rPr lang="en-US" sz="1800" b="0" baseline="0">
              <a:solidFill>
                <a:schemeClr val="tx2"/>
              </a:solidFill>
            </a:rPr>
            <a:t>A total of thirty-two different pizzas from different categories was made available by the resturant for sale.</a:t>
          </a:r>
        </a:p>
        <a:p>
          <a:endParaRPr lang="en-US" sz="1800" b="0">
            <a:solidFill>
              <a:schemeClr val="tx2"/>
            </a:solidFill>
          </a:endParaRPr>
        </a:p>
      </xdr:txBody>
    </xdr:sp>
    <xdr:clientData/>
  </xdr:twoCellAnchor>
  <xdr:twoCellAnchor editAs="oneCell">
    <xdr:from>
      <xdr:col>0</xdr:col>
      <xdr:colOff>0</xdr:colOff>
      <xdr:row>14</xdr:row>
      <xdr:rowOff>94949</xdr:rowOff>
    </xdr:from>
    <xdr:to>
      <xdr:col>2</xdr:col>
      <xdr:colOff>546124</xdr:colOff>
      <xdr:row>22</xdr:row>
      <xdr:rowOff>114192</xdr:rowOff>
    </xdr:to>
    <mc:AlternateContent xmlns:mc="http://schemas.openxmlformats.org/markup-compatibility/2006">
      <mc:Choice xmlns:a14="http://schemas.microsoft.com/office/drawing/2010/main" Requires="a14">
        <xdr:graphicFrame macro="">
          <xdr:nvGraphicFramePr>
            <xdr:cNvPr id="21" name="category 1">
              <a:extLst>
                <a:ext uri="{FF2B5EF4-FFF2-40B4-BE49-F238E27FC236}">
                  <a16:creationId xmlns:a16="http://schemas.microsoft.com/office/drawing/2014/main" id="{E9D7DC20-7F81-8466-45F4-3AF36593DEEF}"/>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0" y="2613782"/>
              <a:ext cx="1773791" cy="14585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0864</xdr:rowOff>
    </xdr:from>
    <xdr:to>
      <xdr:col>2</xdr:col>
      <xdr:colOff>540077</xdr:colOff>
      <xdr:row>14</xdr:row>
      <xdr:rowOff>47425</xdr:rowOff>
    </xdr:to>
    <mc:AlternateContent xmlns:mc="http://schemas.openxmlformats.org/markup-compatibility/2006">
      <mc:Choice xmlns:a14="http://schemas.microsoft.com/office/drawing/2010/main" Requires="a14">
        <xdr:graphicFrame macro="">
          <xdr:nvGraphicFramePr>
            <xdr:cNvPr id="29" name="name 1">
              <a:extLst>
                <a:ext uri="{FF2B5EF4-FFF2-40B4-BE49-F238E27FC236}">
                  <a16:creationId xmlns:a16="http://schemas.microsoft.com/office/drawing/2014/main" id="{DC0A7570-99B5-950E-FE59-44F3B7C7F5B9}"/>
                </a:ext>
              </a:extLst>
            </xdr:cNvPr>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dr:sp macro="" textlink="">
          <xdr:nvSpPr>
            <xdr:cNvPr id="0" name=""/>
            <xdr:cNvSpPr>
              <a:spLocks noTextEdit="1"/>
            </xdr:cNvSpPr>
          </xdr:nvSpPr>
          <xdr:spPr>
            <a:xfrm>
              <a:off x="0" y="380697"/>
              <a:ext cx="1767744" cy="21855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73314</xdr:colOff>
      <xdr:row>14</xdr:row>
      <xdr:rowOff>94949</xdr:rowOff>
    </xdr:from>
    <xdr:to>
      <xdr:col>5</xdr:col>
      <xdr:colOff>505750</xdr:colOff>
      <xdr:row>22</xdr:row>
      <xdr:rowOff>118655</xdr:rowOff>
    </xdr:to>
    <mc:AlternateContent xmlns:mc="http://schemas.openxmlformats.org/markup-compatibility/2006">
      <mc:Choice xmlns:a14="http://schemas.microsoft.com/office/drawing/2010/main" Requires="a14">
        <xdr:graphicFrame macro="">
          <xdr:nvGraphicFramePr>
            <xdr:cNvPr id="30" name="Sizes 1">
              <a:extLst>
                <a:ext uri="{FF2B5EF4-FFF2-40B4-BE49-F238E27FC236}">
                  <a16:creationId xmlns:a16="http://schemas.microsoft.com/office/drawing/2014/main" id="{96823CF1-99AC-F3C5-0BE9-EA7D59705B8B}"/>
                </a:ext>
              </a:extLst>
            </xdr:cNvPr>
            <xdr:cNvGraphicFramePr/>
          </xdr:nvGraphicFramePr>
          <xdr:xfrm>
            <a:off x="0" y="0"/>
            <a:ext cx="0" cy="0"/>
          </xdr:xfrm>
          <a:graphic>
            <a:graphicData uri="http://schemas.microsoft.com/office/drawing/2010/slicer">
              <sle:slicer xmlns:sle="http://schemas.microsoft.com/office/drawing/2010/slicer" name="Sizes 1"/>
            </a:graphicData>
          </a:graphic>
        </xdr:graphicFrame>
      </mc:Choice>
      <mc:Fallback>
        <xdr:sp macro="" textlink="">
          <xdr:nvSpPr>
            <xdr:cNvPr id="0" name=""/>
            <xdr:cNvSpPr>
              <a:spLocks noTextEdit="1"/>
            </xdr:cNvSpPr>
          </xdr:nvSpPr>
          <xdr:spPr>
            <a:xfrm>
              <a:off x="1800981" y="2613782"/>
              <a:ext cx="1773936" cy="1463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81175</xdr:colOff>
      <xdr:row>22</xdr:row>
      <xdr:rowOff>169333</xdr:rowOff>
    </xdr:from>
    <xdr:to>
      <xdr:col>5</xdr:col>
      <xdr:colOff>513611</xdr:colOff>
      <xdr:row>35</xdr:row>
      <xdr:rowOff>15833</xdr:rowOff>
    </xdr:to>
    <mc:AlternateContent xmlns:mc="http://schemas.openxmlformats.org/markup-compatibility/2006">
      <mc:Choice xmlns:a14="http://schemas.microsoft.com/office/drawing/2010/main" Requires="a14">
        <xdr:graphicFrame macro="">
          <xdr:nvGraphicFramePr>
            <xdr:cNvPr id="31" name="Hour 1">
              <a:extLst>
                <a:ext uri="{FF2B5EF4-FFF2-40B4-BE49-F238E27FC236}">
                  <a16:creationId xmlns:a16="http://schemas.microsoft.com/office/drawing/2014/main" id="{11CDE484-9BC9-EB7B-6124-A692D0DAED69}"/>
                </a:ext>
              </a:extLst>
            </xdr:cNvPr>
            <xdr:cNvGraphicFramePr/>
          </xdr:nvGraphicFramePr>
          <xdr:xfrm>
            <a:off x="0" y="0"/>
            <a:ext cx="0" cy="0"/>
          </xdr:xfrm>
          <a:graphic>
            <a:graphicData uri="http://schemas.microsoft.com/office/drawing/2010/slicer">
              <sle:slicer xmlns:sle="http://schemas.microsoft.com/office/drawing/2010/slicer" name="Hour 1"/>
            </a:graphicData>
          </a:graphic>
        </xdr:graphicFrame>
      </mc:Choice>
      <mc:Fallback>
        <xdr:sp macro="" textlink="">
          <xdr:nvSpPr>
            <xdr:cNvPr id="0" name=""/>
            <xdr:cNvSpPr>
              <a:spLocks noTextEdit="1"/>
            </xdr:cNvSpPr>
          </xdr:nvSpPr>
          <xdr:spPr>
            <a:xfrm>
              <a:off x="1808842" y="4127500"/>
              <a:ext cx="1773936" cy="21854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2</xdr:row>
      <xdr:rowOff>158751</xdr:rowOff>
    </xdr:from>
    <xdr:to>
      <xdr:col>2</xdr:col>
      <xdr:colOff>546269</xdr:colOff>
      <xdr:row>35</xdr:row>
      <xdr:rowOff>5251</xdr:rowOff>
    </xdr:to>
    <mc:AlternateContent xmlns:mc="http://schemas.openxmlformats.org/markup-compatibility/2006">
      <mc:Choice xmlns:a14="http://schemas.microsoft.com/office/drawing/2010/main" Requires="a14">
        <xdr:graphicFrame macro="">
          <xdr:nvGraphicFramePr>
            <xdr:cNvPr id="32" name="Months">
              <a:extLst>
                <a:ext uri="{FF2B5EF4-FFF2-40B4-BE49-F238E27FC236}">
                  <a16:creationId xmlns:a16="http://schemas.microsoft.com/office/drawing/2014/main" id="{7EDBBB93-B5A8-6B2F-EE5B-F4799BCDA54F}"/>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0" y="4116918"/>
              <a:ext cx="1773936" cy="21854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74524</xdr:colOff>
      <xdr:row>2</xdr:row>
      <xdr:rowOff>23587</xdr:rowOff>
    </xdr:from>
    <xdr:to>
      <xdr:col>5</xdr:col>
      <xdr:colOff>506814</xdr:colOff>
      <xdr:row>14</xdr:row>
      <xdr:rowOff>50148</xdr:rowOff>
    </xdr:to>
    <mc:AlternateContent xmlns:mc="http://schemas.openxmlformats.org/markup-compatibility/2006">
      <mc:Choice xmlns:a14="http://schemas.microsoft.com/office/drawing/2010/main" Requires="a14">
        <xdr:graphicFrame macro="">
          <xdr:nvGraphicFramePr>
            <xdr:cNvPr id="33" name="pizza_type_id 1">
              <a:extLst>
                <a:ext uri="{FF2B5EF4-FFF2-40B4-BE49-F238E27FC236}">
                  <a16:creationId xmlns:a16="http://schemas.microsoft.com/office/drawing/2014/main" id="{F61F1D15-CB3B-CCB7-7217-D1CE5F97C37D}"/>
                </a:ext>
              </a:extLst>
            </xdr:cNvPr>
            <xdr:cNvGraphicFramePr/>
          </xdr:nvGraphicFramePr>
          <xdr:xfrm>
            <a:off x="0" y="0"/>
            <a:ext cx="0" cy="0"/>
          </xdr:xfrm>
          <a:graphic>
            <a:graphicData uri="http://schemas.microsoft.com/office/drawing/2010/slicer">
              <sle:slicer xmlns:sle="http://schemas.microsoft.com/office/drawing/2010/slicer" name="pizza_type_id 1"/>
            </a:graphicData>
          </a:graphic>
        </xdr:graphicFrame>
      </mc:Choice>
      <mc:Fallback>
        <xdr:sp macro="" textlink="">
          <xdr:nvSpPr>
            <xdr:cNvPr id="0" name=""/>
            <xdr:cNvSpPr>
              <a:spLocks noTextEdit="1"/>
            </xdr:cNvSpPr>
          </xdr:nvSpPr>
          <xdr:spPr>
            <a:xfrm>
              <a:off x="1802191" y="383420"/>
              <a:ext cx="1773790" cy="21855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21.971927662038" createdVersion="8" refreshedVersion="8" minRefreshableVersion="3" recordCount="96" xr:uid="{12043A8A-90AC-4CFD-96BD-1F92814447E8}">
  <cacheSource type="worksheet">
    <worksheetSource name="pizzas"/>
  </cacheSource>
  <cacheFields count="4">
    <cacheField name="pizza_id" numFmtId="0">
      <sharedItems/>
    </cacheField>
    <cacheField name="pizza_type_id" numFmtId="0">
      <sharedItems/>
    </cacheField>
    <cacheField name="price" numFmtId="0">
      <sharedItems containsSemiMixedTypes="0" containsString="0" containsNumber="1" minValue="9.75" maxValue="35.950000000000003"/>
    </cacheField>
    <cacheField name="Sizes" numFmtId="0">
      <sharedItems count="5">
        <s v="Small"/>
        <s v="Medium"/>
        <s v="Large"/>
        <s v="Extra large"/>
        <s v="Extra-extra Large"/>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21.971929976855" createdVersion="8" refreshedVersion="8" minRefreshableVersion="3" recordCount="21350" xr:uid="{DB105048-8420-46CA-8D25-8BC489DEAD38}">
  <cacheSource type="worksheet">
    <worksheetSource name="orders"/>
  </cacheSource>
  <cacheFields count="8">
    <cacheField name="order_id" numFmtId="0">
      <sharedItems containsSemiMixedTypes="0" containsString="0" containsNumber="1" containsInteger="1" minValue="1" maxValue="21350"/>
    </cacheField>
    <cacheField name="date" numFmtId="14">
      <sharedItems containsSemiMixedTypes="0" containsNonDate="0" containsDate="1" containsString="0" minDate="2015-01-01T00:00:00" maxDate="2016-01-01T00:00:00" count="358">
        <d v="2015-01-02T00:00:00"/>
        <d v="2015-01-09T00:00:00"/>
        <d v="2015-01-16T00:00:00"/>
        <d v="2015-01-23T00:00:00"/>
        <d v="2015-01-30T00:00:00"/>
        <d v="2015-02-06T00:00:00"/>
        <d v="2015-02-13T00:00:00"/>
        <d v="2015-02-20T00:00:00"/>
        <d v="2015-02-27T00:00:00"/>
        <d v="2015-03-06T00:00:00"/>
        <d v="2015-03-13T00:00:00"/>
        <d v="2015-03-20T00:00:00"/>
        <d v="2015-03-27T00:00:00"/>
        <d v="2015-04-03T00:00:00"/>
        <d v="2015-04-10T00:00:00"/>
        <d v="2015-04-17T00:00:00"/>
        <d v="2015-04-24T00:00:00"/>
        <d v="2015-05-01T00:00:00"/>
        <d v="2015-05-08T00:00:00"/>
        <d v="2015-05-15T00:00:00"/>
        <d v="2015-05-22T00:00:00"/>
        <d v="2015-05-29T00:00:00"/>
        <d v="2015-06-05T00:00:00"/>
        <d v="2015-06-12T00:00:00"/>
        <d v="2015-06-19T00:00:00"/>
        <d v="2015-06-26T00:00:00"/>
        <d v="2015-07-03T00:00:00"/>
        <d v="2015-07-10T00:00:00"/>
        <d v="2015-07-17T00:00:00"/>
        <d v="2015-07-24T00:00:00"/>
        <d v="2015-07-31T00:00:00"/>
        <d v="2015-08-07T00:00:00"/>
        <d v="2015-08-14T00:00:00"/>
        <d v="2015-08-21T00:00:00"/>
        <d v="2015-08-28T00:00:00"/>
        <d v="2015-09-04T00:00:00"/>
        <d v="2015-09-11T00:00:00"/>
        <d v="2015-09-18T00:00:00"/>
        <d v="2015-10-02T00:00:00"/>
        <d v="2015-10-09T00:00:00"/>
        <d v="2015-10-16T00:00:00"/>
        <d v="2015-10-23T00:00:00"/>
        <d v="2015-10-30T00:00:00"/>
        <d v="2015-11-06T00:00:00"/>
        <d v="2015-11-13T00:00:00"/>
        <d v="2015-11-20T00:00:00"/>
        <d v="2015-11-27T00:00:00"/>
        <d v="2015-12-04T00:00:00"/>
        <d v="2015-12-11T00:00:00"/>
        <d v="2015-12-18T00:00:00"/>
        <d v="2015-01-01T00:00:00"/>
        <d v="2015-01-08T00:00:00"/>
        <d v="2015-01-22T00:00:00"/>
        <d v="2015-01-29T00:00:00"/>
        <d v="2015-02-05T00:00:00"/>
        <d v="2015-02-12T00:00:00"/>
        <d v="2015-02-26T00:00:00"/>
        <d v="2015-03-12T00:00:00"/>
        <d v="2015-03-19T00:00:00"/>
        <d v="2015-04-02T00:00:00"/>
        <d v="2015-04-09T00:00:00"/>
        <d v="2015-04-16T00:00:00"/>
        <d v="2015-04-23T00:00:00"/>
        <d v="2015-04-30T00:00:00"/>
        <d v="2015-05-07T00:00:00"/>
        <d v="2015-05-28T00:00:00"/>
        <d v="2015-06-25T00:00:00"/>
        <d v="2015-07-02T00:00:00"/>
        <d v="2015-07-16T00:00:00"/>
        <d v="2015-07-23T00:00:00"/>
        <d v="2015-07-30T00:00:00"/>
        <d v="2015-08-13T00:00:00"/>
        <d v="2015-08-20T00:00:00"/>
        <d v="2015-08-27T00:00:00"/>
        <d v="2015-09-03T00:00:00"/>
        <d v="2015-09-10T00:00:00"/>
        <d v="2015-10-01T00:00:00"/>
        <d v="2015-10-15T00:00:00"/>
        <d v="2015-10-22T00:00:00"/>
        <d v="2015-10-29T00:00:00"/>
        <d v="2015-11-05T00:00:00"/>
        <d v="2015-11-19T00:00:00"/>
        <d v="2015-11-26T00:00:00"/>
        <d v="2015-12-10T00:00:00"/>
        <d v="2015-12-17T00:00:00"/>
        <d v="2015-12-24T00:00:00"/>
        <d v="2015-12-31T00:00:00"/>
        <d v="2015-01-15T00:00:00"/>
        <d v="2015-02-19T00:00:00"/>
        <d v="2015-03-05T00:00:00"/>
        <d v="2015-03-26T00:00:00"/>
        <d v="2015-05-14T00:00:00"/>
        <d v="2015-05-21T00:00:00"/>
        <d v="2015-06-04T00:00:00"/>
        <d v="2015-06-11T00:00:00"/>
        <d v="2015-06-18T00:00:00"/>
        <d v="2015-07-09T00:00:00"/>
        <d v="2015-08-06T00:00:00"/>
        <d v="2015-09-17T00:00:00"/>
        <d v="2015-10-08T00:00:00"/>
        <d v="2015-11-12T00:00:00"/>
        <d v="2015-12-03T00:00:00"/>
        <d v="2015-01-03T00:00:00"/>
        <d v="2015-01-10T00:00:00"/>
        <d v="2015-01-17T00:00:00"/>
        <d v="2015-01-24T00:00:00"/>
        <d v="2015-01-31T00:00:00"/>
        <d v="2015-02-07T00:00:00"/>
        <d v="2015-02-14T00:00:00"/>
        <d v="2015-02-21T00:00:00"/>
        <d v="2015-02-28T00:00:00"/>
        <d v="2015-03-07T00:00:00"/>
        <d v="2015-03-14T00:00:00"/>
        <d v="2015-03-21T00:00:00"/>
        <d v="2015-03-28T00:00:00"/>
        <d v="2015-04-04T00:00:00"/>
        <d v="2015-04-11T00:00:00"/>
        <d v="2015-04-18T00:00:00"/>
        <d v="2015-04-25T00:00:00"/>
        <d v="2015-05-02T00:00:00"/>
        <d v="2015-05-09T00:00:00"/>
        <d v="2015-05-16T00:00:00"/>
        <d v="2015-05-23T00:00:00"/>
        <d v="2015-05-30T00:00:00"/>
        <d v="2015-06-06T00:00:00"/>
        <d v="2015-06-13T00:00:00"/>
        <d v="2015-06-20T00:00:00"/>
        <d v="2015-06-27T00:00:00"/>
        <d v="2015-07-04T00:00:00"/>
        <d v="2015-07-11T00:00:00"/>
        <d v="2015-07-18T00:00:00"/>
        <d v="2015-07-25T00:00:00"/>
        <d v="2015-08-01T00:00:00"/>
        <d v="2015-08-08T00:00:00"/>
        <d v="2015-08-15T00:00:00"/>
        <d v="2015-08-22T00:00:00"/>
        <d v="2015-08-29T00:00:00"/>
        <d v="2015-09-05T00:00:00"/>
        <d v="2015-09-12T00:00:00"/>
        <d v="2015-09-19T00:00:00"/>
        <d v="2015-09-26T00:00:00"/>
        <d v="2015-10-03T00:00:00"/>
        <d v="2015-10-10T00:00:00"/>
        <d v="2015-10-17T00:00:00"/>
        <d v="2015-10-24T00:00:00"/>
        <d v="2015-10-31T00:00:00"/>
        <d v="2015-11-07T00:00:00"/>
        <d v="2015-11-14T00:00:00"/>
        <d v="2015-11-21T00:00:00"/>
        <d v="2015-11-28T00:00:00"/>
        <d v="2015-12-05T00:00:00"/>
        <d v="2015-12-12T00:00:00"/>
        <d v="2015-12-19T00:00:00"/>
        <d v="2015-12-26T00:00:00"/>
        <d v="2015-02-25T00:00:00"/>
        <d v="2015-06-17T00:00:00"/>
        <d v="2015-01-07T00:00:00"/>
        <d v="2015-01-14T00:00:00"/>
        <d v="2015-01-28T00:00:00"/>
        <d v="2015-02-04T00:00:00"/>
        <d v="2015-02-18T00:00:00"/>
        <d v="2015-03-11T00:00:00"/>
        <d v="2015-03-18T00:00:00"/>
        <d v="2015-03-25T00:00:00"/>
        <d v="2015-04-01T00:00:00"/>
        <d v="2015-04-08T00:00:00"/>
        <d v="2015-04-15T00:00:00"/>
        <d v="2015-05-13T00:00:00"/>
        <d v="2015-05-20T00:00:00"/>
        <d v="2015-05-27T00:00:00"/>
        <d v="2015-06-10T00:00:00"/>
        <d v="2015-06-24T00:00:00"/>
        <d v="2015-07-08T00:00:00"/>
        <d v="2015-07-15T00:00:00"/>
        <d v="2015-07-22T00:00:00"/>
        <d v="2015-08-05T00:00:00"/>
        <d v="2015-08-19T00:00:00"/>
        <d v="2015-08-26T00:00:00"/>
        <d v="2015-09-02T00:00:00"/>
        <d v="2015-09-09T00:00:00"/>
        <d v="2015-09-16T00:00:00"/>
        <d v="2015-09-23T00:00:00"/>
        <d v="2015-09-30T00:00:00"/>
        <d v="2015-10-07T00:00:00"/>
        <d v="2015-10-21T00:00:00"/>
        <d v="2015-10-28T00:00:00"/>
        <d v="2015-11-04T00:00:00"/>
        <d v="2015-11-11T00:00:00"/>
        <d v="2015-11-25T00:00:00"/>
        <d v="2015-12-02T00:00:00"/>
        <d v="2015-12-09T00:00:00"/>
        <d v="2015-01-21T00:00:00"/>
        <d v="2015-02-11T00:00:00"/>
        <d v="2015-03-04T00:00:00"/>
        <d v="2015-04-22T00:00:00"/>
        <d v="2015-04-29T00:00:00"/>
        <d v="2015-05-06T00:00:00"/>
        <d v="2015-06-03T00:00:00"/>
        <d v="2015-07-01T00:00:00"/>
        <d v="2015-07-29T00:00:00"/>
        <d v="2015-08-12T00:00:00"/>
        <d v="2015-10-14T00:00:00"/>
        <d v="2015-11-18T00:00:00"/>
        <d v="2015-12-16T00:00:00"/>
        <d v="2015-12-23T00:00:00"/>
        <d v="2015-12-30T00:00:00"/>
        <d v="2015-01-06T00:00:00"/>
        <d v="2015-01-13T00:00:00"/>
        <d v="2015-01-20T00:00:00"/>
        <d v="2015-01-27T00:00:00"/>
        <d v="2015-02-03T00:00:00"/>
        <d v="2015-02-10T00:00:00"/>
        <d v="2015-02-17T00:00:00"/>
        <d v="2015-02-24T00:00:00"/>
        <d v="2015-03-03T00:00:00"/>
        <d v="2015-03-10T00:00:00"/>
        <d v="2015-03-17T00:00:00"/>
        <d v="2015-03-24T00:00:00"/>
        <d v="2015-03-31T00:00:00"/>
        <d v="2015-04-07T00:00:00"/>
        <d v="2015-04-14T00:00:00"/>
        <d v="2015-04-21T00:00:00"/>
        <d v="2015-04-28T00:00:00"/>
        <d v="2015-05-05T00:00:00"/>
        <d v="2015-05-12T00:00:00"/>
        <d v="2015-05-19T00:00:00"/>
        <d v="2015-05-26T00:00:00"/>
        <d v="2015-06-02T00:00:00"/>
        <d v="2015-06-09T00:00:00"/>
        <d v="2015-06-16T00:00:00"/>
        <d v="2015-06-23T00:00:00"/>
        <d v="2015-06-30T00:00:00"/>
        <d v="2015-07-07T00:00:00"/>
        <d v="2015-07-14T00:00:00"/>
        <d v="2015-07-21T00:00:00"/>
        <d v="2015-07-28T00:00:00"/>
        <d v="2015-08-04T00:00:00"/>
        <d v="2015-08-11T00:00:00"/>
        <d v="2015-08-18T00:00:00"/>
        <d v="2015-08-25T00:00:00"/>
        <d v="2015-09-01T00:00:00"/>
        <d v="2015-09-08T00:00:00"/>
        <d v="2015-09-15T00:00:00"/>
        <d v="2015-09-22T00:00:00"/>
        <d v="2015-09-29T00:00:00"/>
        <d v="2015-10-06T00:00:00"/>
        <d v="2015-10-13T00:00:00"/>
        <d v="2015-10-20T00:00:00"/>
        <d v="2015-10-27T00:00:00"/>
        <d v="2015-11-03T00:00:00"/>
        <d v="2015-11-10T00:00:00"/>
        <d v="2015-11-17T00:00:00"/>
        <d v="2015-11-24T00:00:00"/>
        <d v="2015-12-01T00:00:00"/>
        <d v="2015-12-08T00:00:00"/>
        <d v="2015-12-15T00:00:00"/>
        <d v="2015-12-22T00:00:00"/>
        <d v="2015-12-29T00:00:00"/>
        <d v="2015-01-19T00:00:00"/>
        <d v="2015-02-02T00:00:00"/>
        <d v="2015-02-09T00:00:00"/>
        <d v="2015-02-16T00:00:00"/>
        <d v="2015-02-23T00:00:00"/>
        <d v="2015-03-02T00:00:00"/>
        <d v="2015-03-16T00:00:00"/>
        <d v="2015-03-23T00:00:00"/>
        <d v="2015-03-30T00:00:00"/>
        <d v="2015-04-06T00:00:00"/>
        <d v="2015-04-27T00:00:00"/>
        <d v="2015-05-18T00:00:00"/>
        <d v="2015-05-25T00:00:00"/>
        <d v="2015-06-08T00:00:00"/>
        <d v="2015-06-15T00:00:00"/>
        <d v="2015-06-22T00:00:00"/>
        <d v="2015-06-29T00:00:00"/>
        <d v="2015-07-06T00:00:00"/>
        <d v="2015-07-27T00:00:00"/>
        <d v="2015-08-10T00:00:00"/>
        <d v="2015-08-17T00:00:00"/>
        <d v="2015-08-31T00:00:00"/>
        <d v="2015-09-07T00:00:00"/>
        <d v="2015-09-14T00:00:00"/>
        <d v="2015-09-21T00:00:00"/>
        <d v="2015-11-02T00:00:00"/>
        <d v="2015-11-09T00:00:00"/>
        <d v="2015-11-16T00:00:00"/>
        <d v="2015-11-30T00:00:00"/>
        <d v="2015-12-07T00:00:00"/>
        <d v="2015-12-14T00:00:00"/>
        <d v="2015-12-21T00:00:00"/>
        <d v="2015-12-28T00:00:00"/>
        <d v="2015-01-05T00:00:00"/>
        <d v="2015-01-12T00:00:00"/>
        <d v="2015-01-26T00:00:00"/>
        <d v="2015-03-09T00:00:00"/>
        <d v="2015-04-13T00:00:00"/>
        <d v="2015-04-20T00:00:00"/>
        <d v="2015-05-04T00:00:00"/>
        <d v="2015-05-11T00:00:00"/>
        <d v="2015-06-01T00:00:00"/>
        <d v="2015-07-13T00:00:00"/>
        <d v="2015-07-20T00:00:00"/>
        <d v="2015-08-03T00:00:00"/>
        <d v="2015-08-24T00:00:00"/>
        <d v="2015-09-28T00:00:00"/>
        <d v="2015-11-23T00:00:00"/>
        <d v="2015-01-04T00:00:00"/>
        <d v="2015-01-11T00:00:00"/>
        <d v="2015-01-18T00:00:00"/>
        <d v="2015-01-25T00:00:00"/>
        <d v="2015-02-01T00:00:00"/>
        <d v="2015-02-08T00:00:00"/>
        <d v="2015-02-15T00:00:00"/>
        <d v="2015-02-22T00:00:00"/>
        <d v="2015-03-01T00:00:00"/>
        <d v="2015-03-08T00:00:00"/>
        <d v="2015-03-15T00:00:00"/>
        <d v="2015-03-22T00:00:00"/>
        <d v="2015-03-29T00:00:00"/>
        <d v="2015-04-05T00:00:00"/>
        <d v="2015-04-12T00:00:00"/>
        <d v="2015-04-19T00:00:00"/>
        <d v="2015-04-26T00:00:00"/>
        <d v="2015-05-03T00:00:00"/>
        <d v="2015-05-10T00:00:00"/>
        <d v="2015-05-17T00:00:00"/>
        <d v="2015-05-24T00:00:00"/>
        <d v="2015-05-31T00:00:00"/>
        <d v="2015-06-07T00:00:00"/>
        <d v="2015-06-14T00:00:00"/>
        <d v="2015-06-21T00:00:00"/>
        <d v="2015-06-28T00:00:00"/>
        <d v="2015-07-05T00:00:00"/>
        <d v="2015-07-12T00:00:00"/>
        <d v="2015-07-19T00:00:00"/>
        <d v="2015-07-26T00:00:00"/>
        <d v="2015-08-02T00:00:00"/>
        <d v="2015-08-09T00:00:00"/>
        <d v="2015-08-16T00:00:00"/>
        <d v="2015-08-23T00:00:00"/>
        <d v="2015-08-30T00:00:00"/>
        <d v="2015-09-06T00:00:00"/>
        <d v="2015-09-13T00:00:00"/>
        <d v="2015-09-20T00:00:00"/>
        <d v="2015-09-27T00:00:00"/>
        <d v="2015-10-04T00:00:00"/>
        <d v="2015-10-11T00:00:00"/>
        <d v="2015-10-18T00:00:00"/>
        <d v="2015-10-25T00:00:00"/>
        <d v="2015-11-01T00:00:00"/>
        <d v="2015-11-08T00:00:00"/>
        <d v="2015-11-15T00:00:00"/>
        <d v="2015-11-22T00:00:00"/>
        <d v="2015-11-29T00:00:00"/>
        <d v="2015-12-06T00:00:00"/>
        <d v="2015-12-13T00:00:00"/>
        <d v="2015-12-20T00:00:00"/>
        <d v="2015-12-27T00:00:00"/>
      </sharedItems>
      <fieldGroup par="7" base="1">
        <rangePr groupBy="days" startDate="2015-01-01T00:00:00" endDate="2016-01-01T00:00:00"/>
        <groupItems count="368">
          <s v="&lt;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6"/>
        </groupItems>
      </fieldGroup>
    </cacheField>
    <cacheField name="time" numFmtId="164">
      <sharedItems containsSemiMixedTypes="0" containsNonDate="0" containsDate="1" containsString="0" minDate="1899-12-30T09:52:21" maxDate="1899-12-30T23:05:52"/>
    </cacheField>
    <cacheField name="Hour" numFmtId="0">
      <sharedItems containsSemiMixedTypes="0" containsString="0" containsNumber="1" containsInteger="1" minValue="9" maxValue="23" count="15">
        <n v="12"/>
        <n v="13"/>
        <n v="18"/>
        <n v="17"/>
        <n v="19"/>
        <n v="20"/>
        <n v="21"/>
        <n v="16"/>
        <n v="14"/>
        <n v="11"/>
        <n v="15"/>
        <n v="22"/>
        <n v="23"/>
        <n v="10"/>
        <n v="9"/>
      </sharedItems>
    </cacheField>
    <cacheField name="Day Name" numFmtId="0">
      <sharedItems count="7">
        <s v="Friday"/>
        <s v="Thursday"/>
        <s v="Saturday"/>
        <s v="Wednesday"/>
        <s v="Tuesday"/>
        <s v="Monday"/>
        <s v="Sunday"/>
      </sharedItems>
    </cacheField>
    <cacheField name="date (Month Index)" numFmtId="0">
      <sharedItems containsSemiMixedTypes="0" containsString="0" containsNumber="1" containsInteger="1" minValue="1" maxValue="12"/>
    </cacheField>
    <cacheField name="date (Month)" numFmtId="0">
      <sharedItems/>
    </cacheField>
    <cacheField name="Months" numFmtId="0" databaseField="0">
      <fieldGroup base="1">
        <rangePr groupBy="months" startDate="2015-01-01T00:00:00" endDate="2016-01-01T00:00:00"/>
        <groupItems count="14">
          <s v="&lt;1/1/2015"/>
          <s v="Jan"/>
          <s v="Feb"/>
          <s v="Mar"/>
          <s v="Apr"/>
          <s v="May"/>
          <s v="Jun"/>
          <s v="Jul"/>
          <s v="Aug"/>
          <s v="Sep"/>
          <s v="Oct"/>
          <s v="Nov"/>
          <s v="Dec"/>
          <s v="&gt;1/1/2016"/>
        </groupItems>
      </fieldGroup>
    </cacheField>
  </cacheFields>
  <extLst>
    <ext xmlns:x14="http://schemas.microsoft.com/office/spreadsheetml/2009/9/main" uri="{725AE2AE-9491-48be-B2B4-4EB974FC3084}">
      <x14:pivotCacheDefinition pivotCacheId="113434486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6.53911863426" backgroundQuery="1" createdVersion="8" refreshedVersion="8" minRefreshableVersion="3" recordCount="0" supportSubquery="1" supportAdvancedDrill="1" xr:uid="{1570B90D-6902-4BF7-915C-4A8B1FD375DE}">
  <cacheSource type="external" connectionId="9"/>
  <cacheFields count="2">
    <cacheField name="[Measures].[Count of order_details_id]" caption="Count of order_details_id" numFmtId="0" hierarchy="42" level="32767"/>
    <cacheField name="[pizza_types].[category].[category]" caption="category" numFmtId="0" hierarchy="19" level="1">
      <sharedItems count="4">
        <s v="Chicken"/>
        <s v="Classic"/>
        <s v="Supreme"/>
        <s v="Veggie"/>
      </sharedItems>
    </cacheField>
  </cacheFields>
  <cacheHierarchies count="46">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orders].[Hour]" caption="Hour" attribute="1" defaultMemberUniqueName="[orders].[Hour].[All]" allUniqueName="[orders].[Hour].[All]" dimensionUniqueName="[orders]" displayFolder="" count="2" memberValueDatatype="20" unbalanced="0"/>
    <cacheHierarchy uniqueName="[orders].[Day Name]" caption="Day Name" attribute="1" defaultMemberUniqueName="[orders].[Day Name].[All]" allUniqueName="[orders].[Day Name].[All]" dimensionUniqueName="[orders]" displayFolder="" count="2" memberValueDatatype="130" unbalanced="0"/>
    <cacheHierarchy uniqueName="[orders].[date (Month)]" caption="date (Month)" attribute="1" defaultMemberUniqueName="[orders].[date (Month)].[All]" allUniqueName="[orders].[date (Month)].[All]" dimensionUniqueName="[orders]" displayFolder="" count="2" memberValueDatatype="130" unbalanced="0"/>
    <cacheHierarchy uniqueName="[orders 1].[order_id]" caption="order_id" attribute="1" defaultMemberUniqueName="[orders 1].[order_id].[All]" allUniqueName="[orders 1].[order_id].[All]" dimensionUniqueName="[orders 1]" displayFolder="" count="2" memberValueDatatype="20" unbalanced="0"/>
    <cacheHierarchy uniqueName="[orders 1].[date]" caption="date" attribute="1" time="1" defaultMemberUniqueName="[orders 1].[date].[All]" allUniqueName="[orders 1].[date].[All]" dimensionUniqueName="[orders 1]" displayFolder="" count="2" memberValueDatatype="7" unbalanced="0"/>
    <cacheHierarchy uniqueName="[orders 1].[time]" caption="time" attribute="1" time="1" defaultMemberUniqueName="[orders 1].[time].[All]" allUniqueName="[orders 1].[time].[All]" dimensionUniqueName="[orders 1]" displayFolder="" count="2" memberValueDatatype="7" unbalanced="0"/>
    <cacheHierarchy uniqueName="[orders 1].[Hour]" caption="Hour" attribute="1" defaultMemberUniqueName="[orders 1].[Hour].[All]" allUniqueName="[orders 1].[Hour].[All]" dimensionUniqueName="[orders 1]" displayFolder="" count="2" memberValueDatatype="20" unbalanced="0"/>
    <cacheHierarchy uniqueName="[orders 1].[Day Name]" caption="Day Name" attribute="1" defaultMemberUniqueName="[orders 1].[Day Name].[All]" allUniqueName="[orders 1].[Day Name].[All]" dimensionUniqueName="[orders 1]" displayFolder="" count="2" memberValueDatatype="130" unbalanced="0"/>
    <cacheHierarchy uniqueName="[orders 1].[date (Month Index)]" caption="date (Month Index)" attribute="1" defaultMemberUniqueName="[orders 1].[date (Month Index)].[All]" allUniqueName="[orders 1].[date (Month Index)].[All]" dimensionUniqueName="[orders 1]" displayFolder="" count="2" memberValueDatatype="20" unbalanced="0"/>
    <cacheHierarchy uniqueName="[orders 1].[date (Month)]" caption="date (Month)" attribute="1" defaultMemberUniqueName="[orders 1].[date (Month)].[All]" allUniqueName="[orders 1].[date (Month)].[All]" dimensionUniqueName="[orders 1]" displayFolder="" count="2" memberValueDatatype="130"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1"/>
      </fieldsUsage>
    </cacheHierarchy>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cacheHierarchy uniqueName="[pizzas].[Sizes]" caption="Sizes" attribute="1" defaultMemberUniqueName="[pizzas].[Sizes].[All]" allUniqueName="[pizzas].[Sizes].[All]" dimensionUniqueName="[pizzas]" displayFolder="" count="2" memberValueDatatype="130" unbalanced="0"/>
    <cacheHierarchy uniqueName="[pizzas 1].[pizza_id]" caption="pizza_id" attribute="1" defaultMemberUniqueName="[pizzas 1].[pizza_id].[All]" allUniqueName="[pizzas 1].[pizza_id].[All]" dimensionUniqueName="[pizzas 1]" displayFolder="" count="2" memberValueDatatype="130" unbalanced="0"/>
    <cacheHierarchy uniqueName="[pizzas 1].[pizza_type_id]" caption="pizza_type_id" attribute="1" defaultMemberUniqueName="[pizzas 1].[pizza_type_id].[All]" allUniqueName="[pizzas 1].[pizza_type_id].[All]" dimensionUniqueName="[pizzas 1]" displayFolder="" count="2" memberValueDatatype="130" unbalanced="0"/>
    <cacheHierarchy uniqueName="[pizzas 1].[price]" caption="price" attribute="1" defaultMemberUniqueName="[pizzas 1].[price].[All]" allUniqueName="[pizzas 1].[price].[All]" dimensionUniqueName="[pizzas 1]" displayFolder="" count="2" memberValueDatatype="5" unbalanced="0"/>
    <cacheHierarchy uniqueName="[pizzas 1].[Sizes]" caption="Sizes" attribute="1" defaultMemberUniqueName="[pizzas 1].[Sizes].[All]" allUniqueName="[pizzas 1].[Sizes].[All]" dimensionUniqueName="[pizzas 1]" displayFolder="" count="2" memberValueDatatype="130" unbalanced="0"/>
    <cacheHierarchy uniqueName="[orders].[date (Month Index)]" caption="date (Month Index)" attribute="1" defaultMemberUniqueName="[orders].[date (Month Index)].[All]" allUniqueName="[orders].[date (Month Index)].[All]" dimensionUniqueName="[orders]" displayFolder="" count="2" memberValueDatatype="20" unbalanced="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1]" caption="__XL_Count orders 1" measure="1" displayFolder="" measureGroup="orders 1" count="0" hidden="1"/>
    <cacheHierarchy uniqueName="[Measures].[__XL_Count pizzas 1]" caption="__XL_Count pizzas 1" measure="1" displayFolder="" measureGroup="pizzas 1" count="0" hidden="1"/>
    <cacheHierarchy uniqueName="[Measures].[__No measures defined]" caption="__No measures defined" measure="1" displayFolder="" count="0" hidden="1"/>
    <cacheHierarchy uniqueName="[Measures].[Sum of order_id]" caption="Sum of order_id" measure="1" displayFolder="" measureGroup="orders" count="0" hidden="1">
      <extLst>
        <ext xmlns:x15="http://schemas.microsoft.com/office/spreadsheetml/2010/11/main" uri="{B97F6D7D-B522-45F9-BDA1-12C45D357490}">
          <x15:cacheHierarchy aggregatedColumn="4"/>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4"/>
        </ext>
      </extLst>
    </cacheHierarchy>
    <cacheHierarchy uniqueName="[Measures].[Count of date (Month)]" caption="Count of date (Month)" measure="1" displayFolder="" measureGroup="orders" count="0" hidden="1">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order_id 3]" caption="Count of order_id 3" measure="1" displayFolder="" measureGroup="orders 1" count="0" hidden="1">
      <extLst>
        <ext xmlns:x15="http://schemas.microsoft.com/office/spreadsheetml/2010/11/main" uri="{B97F6D7D-B522-45F9-BDA1-12C45D357490}">
          <x15:cacheHierarchy aggregatedColumn="10"/>
        </ext>
      </extLst>
    </cacheHierarchy>
    <cacheHierarchy uniqueName="[Measures].[Distinct Count of order_id]" caption="Distinct Count of order_id" measure="1" displayFolder="" measureGroup="orders 1" count="0" hidden="1">
      <extLst>
        <ext xmlns:x15="http://schemas.microsoft.com/office/spreadsheetml/2010/11/main" uri="{B97F6D7D-B522-45F9-BDA1-12C45D357490}">
          <x15:cacheHierarchy aggregatedColumn="10"/>
        </ext>
      </extLst>
    </cacheHierarchy>
    <cacheHierarchy uniqueName="[Measures].[Distinct Count of order_id 2]" caption="Distinct Count of order_id 2" measure="1" displayFolder="" measureGroup="orders" count="0" hidden="1">
      <extLst>
        <ext xmlns:x15="http://schemas.microsoft.com/office/spreadsheetml/2010/11/main" uri="{B97F6D7D-B522-45F9-BDA1-12C45D357490}">
          <x15:cacheHierarchy aggregatedColumn="4"/>
        </ext>
      </extLst>
    </cacheHierarchy>
  </cacheHierarchies>
  <kpis count="0"/>
  <dimensions count="7">
    <dimension measure="1" name="Measures" uniqueName="[Measures]" caption="Measures"/>
    <dimension name="order_details" uniqueName="[order_details]" caption="order_details"/>
    <dimension name="orders" uniqueName="[orders]" caption="orders"/>
    <dimension name="orders 1" uniqueName="[orders 1]" caption="orders 1"/>
    <dimension name="pizza_types" uniqueName="[pizza_types]" caption="pizza_types"/>
    <dimension name="pizzas" uniqueName="[pizzas]" caption="pizzas"/>
    <dimension name="pizzas 1" uniqueName="[pizzas 1]" caption="pizzas 1"/>
  </dimensions>
  <measureGroups count="6">
    <measureGroup name="order_details" caption="order_details"/>
    <measureGroup name="orders" caption="orders"/>
    <measureGroup name="orders 1" caption="orders 1"/>
    <measureGroup name="pizza_types" caption="pizza_types"/>
    <measureGroup name="pizzas" caption="pizzas"/>
    <measureGroup name="pizzas 1" caption="pizzas 1"/>
  </measureGroups>
  <maps count="11">
    <map measureGroup="0" dimension="1"/>
    <map measureGroup="0" dimension="2"/>
    <map measureGroup="0" dimension="4"/>
    <map measureGroup="0" dimension="5"/>
    <map measureGroup="0" dimension="6"/>
    <map measureGroup="1" dimension="2"/>
    <map measureGroup="2" dimension="3"/>
    <map measureGroup="3" dimension="4"/>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6.539119328707" backgroundQuery="1" createdVersion="8" refreshedVersion="8" minRefreshableVersion="3" recordCount="0" supportSubquery="1" supportAdvancedDrill="1" xr:uid="{24D2AB8E-96C1-4F5B-AE9A-7EDC8739125C}">
  <cacheSource type="external" connectionId="9"/>
  <cacheFields count="3">
    <cacheField name="[pizza_types].[name].[name]" caption="name" numFmtId="0" hierarchy="18" level="1">
      <sharedItems count="32">
        <s v="The Barbecue Chicken Pizza"/>
        <s v="The Big Meat Pizza"/>
        <s v="The Brie Carre Pizza"/>
        <s v="The Calabrese Pizza"/>
        <s v="The California Chicken Pizza"/>
        <s v="The Chicken Alfredo Pizza"/>
        <s v="The Chicken Pesto Pizza"/>
        <s v="The Classic Deluxe Pizza"/>
        <s v="The Five Cheese Pizza"/>
        <s v="The Four Cheese Pizza"/>
        <s v="The Greek Pizza"/>
        <s v="The Green Garden Pizza"/>
        <s v="The Hawaiian Pizza"/>
        <s v="The Italian Capocollo Pizza"/>
        <s v="The Italian Supreme Pizza"/>
        <s v="The Italian Vegetables Pizza"/>
        <s v="The Mediterranean Pizza"/>
        <s v="The Mexicana Pizza"/>
        <s v="The Napolitana Pizza"/>
        <s v="The Pepper Salami Pizza"/>
        <s v="The Pepperoni Pizza"/>
        <s v="The Pepperoni, Mushroom, and Peppers Pizza"/>
        <s v="The Prosciutto and Arugula Pizza"/>
        <s v="The Sicilian Pizza"/>
        <s v="The Soppressata Pizza"/>
        <s v="The Southwest Chicken Pizza"/>
        <s v="The Spicy Italian Pizza"/>
        <s v="The Spinach and Feta Pizza"/>
        <s v="The Spinach Pesto Pizza"/>
        <s v="The Spinach Supreme Pizza"/>
        <s v="The Thai Chicken Pizza"/>
        <s v="The Vegetables + Vegetables Pizza"/>
      </sharedItems>
    </cacheField>
    <cacheField name="[Measures].[Distinct Count of order_id]" caption="Distinct Count of order_id" numFmtId="0" hierarchy="44" level="32767"/>
    <cacheField name="[pizza_types].[category].[category]" caption="category" numFmtId="0" hierarchy="19" level="1">
      <sharedItems containsSemiMixedTypes="0" containsNonDate="0" containsString="0"/>
    </cacheField>
  </cacheFields>
  <cacheHierarchies count="46">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Hour]" caption="Hour" attribute="1" defaultMemberUniqueName="[orders 1].[Hour].[All]" allUniqueName="[orders 1].[Hour].[All]" dimensionUniqueName="[orders 1]" displayFolder="" count="0" memberValueDatatype="20" unbalanced="0"/>
    <cacheHierarchy uniqueName="[orders 1].[Day Name]" caption="Day Name" attribute="1" defaultMemberUniqueName="[orders 1].[Day Name].[All]" allUniqueName="[orders 1].[Day Name].[All]" dimensionUniqueName="[orders 1]" displayFolder="" count="0" memberValueDatatype="130" unbalanced="0"/>
    <cacheHierarchy uniqueName="[orders 1].[date (Month Index)]" caption="date (Month Index)" attribute="1" defaultMemberUniqueName="[orders 1].[date (Month Index)].[All]" allUniqueName="[orders 1].[date (Month Index)].[All]" dimensionUniqueName="[orders 1]" displayFolder="" count="0" memberValueDatatype="20" unbalanced="0"/>
    <cacheHierarchy uniqueName="[orders 1].[date (Month)]" caption="date (Month)" attribute="1" defaultMemberUniqueName="[orders 1].[date (Month)].[All]" allUniqueName="[orders 1].[date (Month)].[All]" dimensionUniqueName="[orders 1]"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s]" caption="Sizes" attribute="1" defaultMemberUniqueName="[pizzas].[Sizes].[All]" allUniqueName="[pizzas].[Sizes].[All]" dimensionUniqueName="[pizzas]" displayFolder="" count="0" memberValueDatatype="130"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2" memberValueDatatype="130" unbalanced="0"/>
    <cacheHierarchy uniqueName="[pizzas 1].[price]" caption="price" attribute="1" defaultMemberUniqueName="[pizzas 1].[price].[All]" allUniqueName="[pizzas 1].[price].[All]" dimensionUniqueName="[pizzas 1]" displayFolder="" count="0" memberValueDatatype="5" unbalanced="0"/>
    <cacheHierarchy uniqueName="[pizzas 1].[Sizes]" caption="Sizes" attribute="1" defaultMemberUniqueName="[pizzas 1].[Sizes].[All]" allUniqueName="[pizzas 1].[Sizes].[All]" dimensionUniqueName="[pizzas 1]" displayFolder="" count="2"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1]" caption="__XL_Count orders 1" measure="1" displayFolder="" measureGroup="orders 1" count="0" hidden="1"/>
    <cacheHierarchy uniqueName="[Measures].[__XL_Count pizzas 1]" caption="__XL_Count pizzas 1" measure="1" displayFolder="" measureGroup="pizzas 1" count="0" hidden="1"/>
    <cacheHierarchy uniqueName="[Measures].[__No measures defined]" caption="__No measures defined" measure="1" displayFolder="" count="0" hidden="1"/>
    <cacheHierarchy uniqueName="[Measures].[Sum of order_id]" caption="Sum of order_id" measure="1" displayFolder="" measureGroup="orders" count="0" hidden="1">
      <extLst>
        <ext xmlns:x15="http://schemas.microsoft.com/office/spreadsheetml/2010/11/main" uri="{B97F6D7D-B522-45F9-BDA1-12C45D357490}">
          <x15:cacheHierarchy aggregatedColumn="4"/>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4"/>
        </ext>
      </extLst>
    </cacheHierarchy>
    <cacheHierarchy uniqueName="[Measures].[Count of date (Month)]" caption="Count of date (Month)" measure="1" displayFolder="" measureGroup="orders" count="0" hidden="1">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id 3]" caption="Count of order_id 3" measure="1" displayFolder="" measureGroup="orders 1" count="0" hidden="1">
      <extLst>
        <ext xmlns:x15="http://schemas.microsoft.com/office/spreadsheetml/2010/11/main" uri="{B97F6D7D-B522-45F9-BDA1-12C45D357490}">
          <x15:cacheHierarchy aggregatedColumn="10"/>
        </ext>
      </extLst>
    </cacheHierarchy>
    <cacheHierarchy uniqueName="[Measures].[Distinct Count of order_id]" caption="Distinct Count of order_id" measure="1" displayFolder="" measureGroup="orders 1" count="0" oneField="1" hidden="1">
      <fieldsUsage count="1">
        <fieldUsage x="1"/>
      </fieldsUsage>
      <extLst>
        <ext xmlns:x15="http://schemas.microsoft.com/office/spreadsheetml/2010/11/main" uri="{B97F6D7D-B522-45F9-BDA1-12C45D357490}">
          <x15:cacheHierarchy aggregatedColumn="10"/>
        </ext>
      </extLst>
    </cacheHierarchy>
    <cacheHierarchy uniqueName="[Measures].[Distinct Count of order_id 2]" caption="Distinct Count of order_id 2" measure="1" displayFolder="" measureGroup="orders" count="0" hidden="1">
      <extLst>
        <ext xmlns:x15="http://schemas.microsoft.com/office/spreadsheetml/2010/11/main" uri="{B97F6D7D-B522-45F9-BDA1-12C45D357490}">
          <x15:cacheHierarchy aggregatedColumn="4"/>
        </ext>
      </extLst>
    </cacheHierarchy>
  </cacheHierarchies>
  <kpis count="0"/>
  <dimensions count="7">
    <dimension measure="1" name="Measures" uniqueName="[Measures]" caption="Measures"/>
    <dimension name="order_details" uniqueName="[order_details]" caption="order_details"/>
    <dimension name="orders" uniqueName="[orders]" caption="orders"/>
    <dimension name="orders 1" uniqueName="[orders 1]" caption="orders 1"/>
    <dimension name="pizza_types" uniqueName="[pizza_types]" caption="pizza_types"/>
    <dimension name="pizzas" uniqueName="[pizzas]" caption="pizzas"/>
    <dimension name="pizzas 1" uniqueName="[pizzas 1]" caption="pizzas 1"/>
  </dimensions>
  <measureGroups count="6">
    <measureGroup name="order_details" caption="order_details"/>
    <measureGroup name="orders" caption="orders"/>
    <measureGroup name="orders 1" caption="orders 1"/>
    <measureGroup name="pizza_types" caption="pizza_types"/>
    <measureGroup name="pizzas" caption="pizzas"/>
    <measureGroup name="pizzas 1" caption="pizzas 1"/>
  </measureGroups>
  <maps count="11">
    <map measureGroup="0" dimension="1"/>
    <map measureGroup="0" dimension="2"/>
    <map measureGroup="0" dimension="4"/>
    <map measureGroup="0" dimension="5"/>
    <map measureGroup="0" dimension="6"/>
    <map measureGroup="1" dimension="2"/>
    <map measureGroup="2" dimension="3"/>
    <map measureGroup="3" dimension="4"/>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6.539119907407" backgroundQuery="1" createdVersion="8" refreshedVersion="8" minRefreshableVersion="3" recordCount="0" supportSubquery="1" supportAdvancedDrill="1" xr:uid="{DE2B1F85-5076-45CA-9EBE-53D6CB11D08F}">
  <cacheSource type="external" connectionId="9"/>
  <cacheFields count="3">
    <cacheField name="[Measures].[Count of order_id]" caption="Count of order_id" numFmtId="0" hierarchy="37" level="32767"/>
    <cacheField name="[orders].[date (Month)].[date (Month)]" caption="date (Month)" numFmtId="0" hierarchy="9" level="1">
      <sharedItems count="12">
        <s v="Jan"/>
        <s v="Feb"/>
        <s v="Mar"/>
        <s v="Apr"/>
        <s v="May"/>
        <s v="Jun"/>
        <s v="Jul"/>
        <s v="Aug"/>
        <s v="Sep"/>
        <s v="Oct"/>
        <s v="Nov"/>
        <s v="Dec"/>
      </sharedItems>
    </cacheField>
    <cacheField name="[pizza_types].[category].[category]" caption="category" numFmtId="0" hierarchy="19" level="1">
      <sharedItems containsSemiMixedTypes="0" containsNonDate="0" containsString="0"/>
    </cacheField>
  </cacheFields>
  <cacheHierarchies count="46">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orders].[Hour]" caption="Hour" attribute="1" defaultMemberUniqueName="[orders].[Hour].[All]" allUniqueName="[orders].[Hour].[All]" dimensionUniqueName="[orders]" displayFolder="" count="2" memberValueDatatype="20" unbalanced="0"/>
    <cacheHierarchy uniqueName="[orders].[Day Name]" caption="Day Name" attribute="1" defaultMemberUniqueName="[orders].[Day Name].[All]" allUniqueName="[orders].[Day Name].[All]" dimensionUniqueName="[orders]" displayFolder="" count="2" memberValueDatatype="130"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1"/>
      </fieldsUsage>
    </cacheHierarchy>
    <cacheHierarchy uniqueName="[orders 1].[order_id]" caption="order_id" attribute="1" defaultMemberUniqueName="[orders 1].[order_id].[All]" allUniqueName="[orders 1].[order_id].[All]" dimensionUniqueName="[orders 1]" displayFolder="" count="2" memberValueDatatype="20" unbalanced="0"/>
    <cacheHierarchy uniqueName="[orders 1].[date]" caption="date" attribute="1" time="1" defaultMemberUniqueName="[orders 1].[date].[All]" allUniqueName="[orders 1].[date].[All]" dimensionUniqueName="[orders 1]" displayFolder="" count="2" memberValueDatatype="7" unbalanced="0"/>
    <cacheHierarchy uniqueName="[orders 1].[time]" caption="time" attribute="1" time="1" defaultMemberUniqueName="[orders 1].[time].[All]" allUniqueName="[orders 1].[time].[All]" dimensionUniqueName="[orders 1]" displayFolder="" count="2" memberValueDatatype="7" unbalanced="0"/>
    <cacheHierarchy uniqueName="[orders 1].[Hour]" caption="Hour" attribute="1" defaultMemberUniqueName="[orders 1].[Hour].[All]" allUniqueName="[orders 1].[Hour].[All]" dimensionUniqueName="[orders 1]" displayFolder="" count="2" memberValueDatatype="20" unbalanced="0"/>
    <cacheHierarchy uniqueName="[orders 1].[Day Name]" caption="Day Name" attribute="1" defaultMemberUniqueName="[orders 1].[Day Name].[All]" allUniqueName="[orders 1].[Day Name].[All]" dimensionUniqueName="[orders 1]" displayFolder="" count="2" memberValueDatatype="130" unbalanced="0"/>
    <cacheHierarchy uniqueName="[orders 1].[date (Month Index)]" caption="date (Month Index)" attribute="1" defaultMemberUniqueName="[orders 1].[date (Month Index)].[All]" allUniqueName="[orders 1].[date (Month Index)].[All]" dimensionUniqueName="[orders 1]" displayFolder="" count="2" memberValueDatatype="20" unbalanced="0"/>
    <cacheHierarchy uniqueName="[orders 1].[date (Month)]" caption="date (Month)" attribute="1" defaultMemberUniqueName="[orders 1].[date (Month)].[All]" allUniqueName="[orders 1].[date (Month)].[All]" dimensionUniqueName="[orders 1]" displayFolder="" count="2" memberValueDatatype="130"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cacheHierarchy uniqueName="[pizzas].[Sizes]" caption="Sizes" attribute="1" defaultMemberUniqueName="[pizzas].[Sizes].[All]" allUniqueName="[pizzas].[Sizes].[All]" dimensionUniqueName="[pizzas]" displayFolder="" count="2" memberValueDatatype="130" unbalanced="0"/>
    <cacheHierarchy uniqueName="[pizzas 1].[pizza_id]" caption="pizza_id" attribute="1" defaultMemberUniqueName="[pizzas 1].[pizza_id].[All]" allUniqueName="[pizzas 1].[pizza_id].[All]" dimensionUniqueName="[pizzas 1]" displayFolder="" count="2" memberValueDatatype="130" unbalanced="0"/>
    <cacheHierarchy uniqueName="[pizzas 1].[pizza_type_id]" caption="pizza_type_id" attribute="1" defaultMemberUniqueName="[pizzas 1].[pizza_type_id].[All]" allUniqueName="[pizzas 1].[pizza_type_id].[All]" dimensionUniqueName="[pizzas 1]" displayFolder="" count="2" memberValueDatatype="130" unbalanced="0"/>
    <cacheHierarchy uniqueName="[pizzas 1].[price]" caption="price" attribute="1" defaultMemberUniqueName="[pizzas 1].[price].[All]" allUniqueName="[pizzas 1].[price].[All]" dimensionUniqueName="[pizzas 1]" displayFolder="" count="2" memberValueDatatype="5" unbalanced="0"/>
    <cacheHierarchy uniqueName="[pizzas 1].[Sizes]" caption="Sizes" attribute="1" defaultMemberUniqueName="[pizzas 1].[Sizes].[All]" allUniqueName="[pizzas 1].[Sizes].[All]" dimensionUniqueName="[pizzas 1]" displayFolder="" count="2" memberValueDatatype="130" unbalanced="0"/>
    <cacheHierarchy uniqueName="[orders].[date (Month Index)]" caption="date (Month Index)" attribute="1" defaultMemberUniqueName="[orders].[date (Month Index)].[All]" allUniqueName="[orders].[date (Month Index)].[All]" dimensionUniqueName="[orders]" displayFolder="" count="2" memberValueDatatype="20" unbalanced="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1]" caption="__XL_Count orders 1" measure="1" displayFolder="" measureGroup="orders 1" count="0" hidden="1"/>
    <cacheHierarchy uniqueName="[Measures].[__XL_Count pizzas 1]" caption="__XL_Count pizzas 1" measure="1" displayFolder="" measureGroup="pizzas 1" count="0" hidden="1"/>
    <cacheHierarchy uniqueName="[Measures].[__No measures defined]" caption="__No measures defined" measure="1" displayFolder="" count="0" hidden="1"/>
    <cacheHierarchy uniqueName="[Measures].[Sum of order_id]" caption="Sum of order_id" measure="1" displayFolder="" measureGroup="orders" count="0" hidden="1">
      <extLst>
        <ext xmlns:x15="http://schemas.microsoft.com/office/spreadsheetml/2010/11/main" uri="{B97F6D7D-B522-45F9-BDA1-12C45D357490}">
          <x15:cacheHierarchy aggregatedColumn="4"/>
        </ext>
      </extLst>
    </cacheHierarchy>
    <cacheHierarchy uniqueName="[Measures].[Count of order_id]" caption="Count of order_id" measure="1" displayFolder="" measureGroup="orders"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date (Month)]" caption="Count of date (Month)" measure="1" displayFolder="" measureGroup="orders" count="0" hidden="1">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id 3]" caption="Count of order_id 3" measure="1" displayFolder="" measureGroup="orders 1" count="0" hidden="1">
      <extLst>
        <ext xmlns:x15="http://schemas.microsoft.com/office/spreadsheetml/2010/11/main" uri="{B97F6D7D-B522-45F9-BDA1-12C45D357490}">
          <x15:cacheHierarchy aggregatedColumn="10"/>
        </ext>
      </extLst>
    </cacheHierarchy>
    <cacheHierarchy uniqueName="[Measures].[Distinct Count of order_id]" caption="Distinct Count of order_id" measure="1" displayFolder="" measureGroup="orders 1" count="0" hidden="1">
      <extLst>
        <ext xmlns:x15="http://schemas.microsoft.com/office/spreadsheetml/2010/11/main" uri="{B97F6D7D-B522-45F9-BDA1-12C45D357490}">
          <x15:cacheHierarchy aggregatedColumn="10"/>
        </ext>
      </extLst>
    </cacheHierarchy>
    <cacheHierarchy uniqueName="[Measures].[Distinct Count of order_id 2]" caption="Distinct Count of order_id 2" measure="1" displayFolder="" measureGroup="orders" count="0" hidden="1">
      <extLst>
        <ext xmlns:x15="http://schemas.microsoft.com/office/spreadsheetml/2010/11/main" uri="{B97F6D7D-B522-45F9-BDA1-12C45D357490}">
          <x15:cacheHierarchy aggregatedColumn="4"/>
        </ext>
      </extLst>
    </cacheHierarchy>
  </cacheHierarchies>
  <kpis count="0"/>
  <dimensions count="7">
    <dimension measure="1" name="Measures" uniqueName="[Measures]" caption="Measures"/>
    <dimension name="order_details" uniqueName="[order_details]" caption="order_details"/>
    <dimension name="orders" uniqueName="[orders]" caption="orders"/>
    <dimension name="orders 1" uniqueName="[orders 1]" caption="orders 1"/>
    <dimension name="pizza_types" uniqueName="[pizza_types]" caption="pizza_types"/>
    <dimension name="pizzas" uniqueName="[pizzas]" caption="pizzas"/>
    <dimension name="pizzas 1" uniqueName="[pizzas 1]" caption="pizzas 1"/>
  </dimensions>
  <measureGroups count="6">
    <measureGroup name="order_details" caption="order_details"/>
    <measureGroup name="orders" caption="orders"/>
    <measureGroup name="orders 1" caption="orders 1"/>
    <measureGroup name="pizza_types" caption="pizza_types"/>
    <measureGroup name="pizzas" caption="pizzas"/>
    <measureGroup name="pizzas 1" caption="pizzas 1"/>
  </measureGroups>
  <maps count="11">
    <map measureGroup="0" dimension="1"/>
    <map measureGroup="0" dimension="2"/>
    <map measureGroup="0" dimension="4"/>
    <map measureGroup="0" dimension="5"/>
    <map measureGroup="0" dimension="6"/>
    <map measureGroup="1" dimension="2"/>
    <map measureGroup="2" dimension="3"/>
    <map measureGroup="3" dimension="4"/>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6.539120949077" backgroundQuery="1" createdVersion="8" refreshedVersion="8" minRefreshableVersion="3" recordCount="0" supportSubquery="1" supportAdvancedDrill="1" xr:uid="{609FA613-E25A-4205-9731-F252BA7C6A99}">
  <cacheSource type="external" connectionId="9"/>
  <cacheFields count="3">
    <cacheField name="[orders].[date].[date]" caption="date" numFmtId="0" hierarchy="5" level="1">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Measures].[Count of order_id]" caption="Count of order_id" numFmtId="0" hierarchy="37" level="32767"/>
    <cacheField name="[pizza_types].[category].[category]" caption="category" numFmtId="0" hierarchy="19" level="1">
      <sharedItems containsSemiMixedTypes="0" containsNonDate="0" containsString="0"/>
    </cacheField>
  </cacheFields>
  <cacheHierarchies count="46">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0"/>
      </fieldsUsage>
    </cacheHierarchy>
    <cacheHierarchy uniqueName="[orders].[time]" caption="time" attribute="1" time="1" defaultMemberUniqueName="[orders].[time].[All]" allUniqueName="[orders].[time].[All]" dimensionUniqueName="[orders]" displayFolder="" count="2" memberValueDatatype="7" unbalanced="0"/>
    <cacheHierarchy uniqueName="[orders].[Hour]" caption="Hour" attribute="1" defaultMemberUniqueName="[orders].[Hour].[All]" allUniqueName="[orders].[Hour].[All]" dimensionUniqueName="[orders]" displayFolder="" count="2" memberValueDatatype="20" unbalanced="0"/>
    <cacheHierarchy uniqueName="[orders].[Day Name]" caption="Day Name" attribute="1" defaultMemberUniqueName="[orders].[Day Name].[All]" allUniqueName="[orders].[Day Name].[All]" dimensionUniqueName="[orders]" displayFolder="" count="2" memberValueDatatype="130" unbalanced="0"/>
    <cacheHierarchy uniqueName="[orders].[date (Month)]" caption="date (Month)" attribute="1" defaultMemberUniqueName="[orders].[date (Month)].[All]" allUniqueName="[orders].[date (Month)].[All]" dimensionUniqueName="[orders]" displayFolder="" count="2" memberValueDatatype="130" unbalanced="0"/>
    <cacheHierarchy uniqueName="[orders 1].[order_id]" caption="order_id" attribute="1" defaultMemberUniqueName="[orders 1].[order_id].[All]" allUniqueName="[orders 1].[order_id].[All]" dimensionUniqueName="[orders 1]" displayFolder="" count="2" memberValueDatatype="20" unbalanced="0"/>
    <cacheHierarchy uniqueName="[orders 1].[date]" caption="date" attribute="1" time="1" defaultMemberUniqueName="[orders 1].[date].[All]" allUniqueName="[orders 1].[date].[All]" dimensionUniqueName="[orders 1]" displayFolder="" count="2" memberValueDatatype="7" unbalanced="0"/>
    <cacheHierarchy uniqueName="[orders 1].[time]" caption="time" attribute="1" time="1" defaultMemberUniqueName="[orders 1].[time].[All]" allUniqueName="[orders 1].[time].[All]" dimensionUniqueName="[orders 1]" displayFolder="" count="2" memberValueDatatype="7" unbalanced="0"/>
    <cacheHierarchy uniqueName="[orders 1].[Hour]" caption="Hour" attribute="1" defaultMemberUniqueName="[orders 1].[Hour].[All]" allUniqueName="[orders 1].[Hour].[All]" dimensionUniqueName="[orders 1]" displayFolder="" count="2" memberValueDatatype="20" unbalanced="0"/>
    <cacheHierarchy uniqueName="[orders 1].[Day Name]" caption="Day Name" attribute="1" defaultMemberUniqueName="[orders 1].[Day Name].[All]" allUniqueName="[orders 1].[Day Name].[All]" dimensionUniqueName="[orders 1]" displayFolder="" count="2" memberValueDatatype="130" unbalanced="0"/>
    <cacheHierarchy uniqueName="[orders 1].[date (Month Index)]" caption="date (Month Index)" attribute="1" defaultMemberUniqueName="[orders 1].[date (Month Index)].[All]" allUniqueName="[orders 1].[date (Month Index)].[All]" dimensionUniqueName="[orders 1]" displayFolder="" count="2" memberValueDatatype="20" unbalanced="0"/>
    <cacheHierarchy uniqueName="[orders 1].[date (Month)]" caption="date (Month)" attribute="1" defaultMemberUniqueName="[orders 1].[date (Month)].[All]" allUniqueName="[orders 1].[date (Month)].[All]" dimensionUniqueName="[orders 1]" displayFolder="" count="2" memberValueDatatype="130"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cacheHierarchy uniqueName="[pizzas].[Sizes]" caption="Sizes" attribute="1" defaultMemberUniqueName="[pizzas].[Sizes].[All]" allUniqueName="[pizzas].[Sizes].[All]" dimensionUniqueName="[pizzas]" displayFolder="" count="2" memberValueDatatype="130" unbalanced="0"/>
    <cacheHierarchy uniqueName="[pizzas 1].[pizza_id]" caption="pizza_id" attribute="1" defaultMemberUniqueName="[pizzas 1].[pizza_id].[All]" allUniqueName="[pizzas 1].[pizza_id].[All]" dimensionUniqueName="[pizzas 1]" displayFolder="" count="2" memberValueDatatype="130" unbalanced="0"/>
    <cacheHierarchy uniqueName="[pizzas 1].[pizza_type_id]" caption="pizza_type_id" attribute="1" defaultMemberUniqueName="[pizzas 1].[pizza_type_id].[All]" allUniqueName="[pizzas 1].[pizza_type_id].[All]" dimensionUniqueName="[pizzas 1]" displayFolder="" count="2" memberValueDatatype="130" unbalanced="0"/>
    <cacheHierarchy uniqueName="[pizzas 1].[price]" caption="price" attribute="1" defaultMemberUniqueName="[pizzas 1].[price].[All]" allUniqueName="[pizzas 1].[price].[All]" dimensionUniqueName="[pizzas 1]" displayFolder="" count="2" memberValueDatatype="5" unbalanced="0"/>
    <cacheHierarchy uniqueName="[pizzas 1].[Sizes]" caption="Sizes" attribute="1" defaultMemberUniqueName="[pizzas 1].[Sizes].[All]" allUniqueName="[pizzas 1].[Sizes].[All]" dimensionUniqueName="[pizzas 1]" displayFolder="" count="2" memberValueDatatype="130" unbalanced="0"/>
    <cacheHierarchy uniqueName="[orders].[date (Month Index)]" caption="date (Month Index)" attribute="1" defaultMemberUniqueName="[orders].[date (Month Index)].[All]" allUniqueName="[orders].[date (Month Index)].[All]" dimensionUniqueName="[orders]" displayFolder="" count="2" memberValueDatatype="20" unbalanced="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1]" caption="__XL_Count orders 1" measure="1" displayFolder="" measureGroup="orders 1" count="0" hidden="1"/>
    <cacheHierarchy uniqueName="[Measures].[__XL_Count pizzas 1]" caption="__XL_Count pizzas 1" measure="1" displayFolder="" measureGroup="pizzas 1" count="0" hidden="1"/>
    <cacheHierarchy uniqueName="[Measures].[__No measures defined]" caption="__No measures defined" measure="1" displayFolder="" count="0" hidden="1"/>
    <cacheHierarchy uniqueName="[Measures].[Sum of order_id]" caption="Sum of order_id" measure="1" displayFolder="" measureGroup="orders" count="0" hidden="1">
      <extLst>
        <ext xmlns:x15="http://schemas.microsoft.com/office/spreadsheetml/2010/11/main" uri="{B97F6D7D-B522-45F9-BDA1-12C45D357490}">
          <x15:cacheHierarchy aggregatedColumn="4"/>
        </ext>
      </extLst>
    </cacheHierarchy>
    <cacheHierarchy uniqueName="[Measures].[Count of order_id]" caption="Count of order_id" measure="1" displayFolder="" measureGroup="orders"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date (Month)]" caption="Count of date (Month)" measure="1" displayFolder="" measureGroup="orders" count="0" hidden="1">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id 3]" caption="Count of order_id 3" measure="1" displayFolder="" measureGroup="orders 1" count="0" hidden="1">
      <extLst>
        <ext xmlns:x15="http://schemas.microsoft.com/office/spreadsheetml/2010/11/main" uri="{B97F6D7D-B522-45F9-BDA1-12C45D357490}">
          <x15:cacheHierarchy aggregatedColumn="10"/>
        </ext>
      </extLst>
    </cacheHierarchy>
    <cacheHierarchy uniqueName="[Measures].[Distinct Count of order_id]" caption="Distinct Count of order_id" measure="1" displayFolder="" measureGroup="orders 1" count="0" hidden="1">
      <extLst>
        <ext xmlns:x15="http://schemas.microsoft.com/office/spreadsheetml/2010/11/main" uri="{B97F6D7D-B522-45F9-BDA1-12C45D357490}">
          <x15:cacheHierarchy aggregatedColumn="10"/>
        </ext>
      </extLst>
    </cacheHierarchy>
    <cacheHierarchy uniqueName="[Measures].[Distinct Count of order_id 2]" caption="Distinct Count of order_id 2" measure="1" displayFolder="" measureGroup="orders" count="0" hidden="1">
      <extLst>
        <ext xmlns:x15="http://schemas.microsoft.com/office/spreadsheetml/2010/11/main" uri="{B97F6D7D-B522-45F9-BDA1-12C45D357490}">
          <x15:cacheHierarchy aggregatedColumn="4"/>
        </ext>
      </extLst>
    </cacheHierarchy>
  </cacheHierarchies>
  <kpis count="0"/>
  <dimensions count="7">
    <dimension measure="1" name="Measures" uniqueName="[Measures]" caption="Measures"/>
    <dimension name="order_details" uniqueName="[order_details]" caption="order_details"/>
    <dimension name="orders" uniqueName="[orders]" caption="orders"/>
    <dimension name="orders 1" uniqueName="[orders 1]" caption="orders 1"/>
    <dimension name="pizza_types" uniqueName="[pizza_types]" caption="pizza_types"/>
    <dimension name="pizzas" uniqueName="[pizzas]" caption="pizzas"/>
    <dimension name="pizzas 1" uniqueName="[pizzas 1]" caption="pizzas 1"/>
  </dimensions>
  <measureGroups count="6">
    <measureGroup name="order_details" caption="order_details"/>
    <measureGroup name="orders" caption="orders"/>
    <measureGroup name="orders 1" caption="orders 1"/>
    <measureGroup name="pizza_types" caption="pizza_types"/>
    <measureGroup name="pizzas" caption="pizzas"/>
    <measureGroup name="pizzas 1" caption="pizzas 1"/>
  </measureGroups>
  <maps count="11">
    <map measureGroup="0" dimension="1"/>
    <map measureGroup="0" dimension="2"/>
    <map measureGroup="0" dimension="4"/>
    <map measureGroup="0" dimension="5"/>
    <map measureGroup="0" dimension="6"/>
    <map measureGroup="1" dimension="2"/>
    <map measureGroup="2" dimension="3"/>
    <map measureGroup="3" dimension="4"/>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6.539121759262" backgroundQuery="1" createdVersion="8" refreshedVersion="8" minRefreshableVersion="3" recordCount="0" supportSubquery="1" supportAdvancedDrill="1" xr:uid="{579F7F99-20A5-4E5B-8497-FD1D466A0C4A}">
  <cacheSource type="external" connectionId="9"/>
  <cacheFields count="3">
    <cacheField name="[pizzas 1].[Sizes].[Sizes]" caption="Sizes" numFmtId="0" hierarchy="27" level="1">
      <sharedItems count="5">
        <s v="Extra large"/>
        <s v="Extra-extra Large"/>
        <s v="Large"/>
        <s v="Medium"/>
        <s v="Small"/>
      </sharedItems>
    </cacheField>
    <cacheField name="[Measures].[Distinct Count of order_id 2]" caption="Distinct Count of order_id 2" numFmtId="0" hierarchy="45" level="32767"/>
    <cacheField name="[pizza_types].[category].[category]" caption="category" numFmtId="0" hierarchy="19" level="1">
      <sharedItems containsSemiMixedTypes="0" containsNonDate="0" containsString="0"/>
    </cacheField>
  </cacheFields>
  <cacheHierarchies count="46">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Hour]" caption="Hour" attribute="1" defaultMemberUniqueName="[orders 1].[Hour].[All]" allUniqueName="[orders 1].[Hour].[All]" dimensionUniqueName="[orders 1]" displayFolder="" count="0" memberValueDatatype="20" unbalanced="0"/>
    <cacheHierarchy uniqueName="[orders 1].[Day Name]" caption="Day Name" attribute="1" defaultMemberUniqueName="[orders 1].[Day Name].[All]" allUniqueName="[orders 1].[Day Name].[All]" dimensionUniqueName="[orders 1]" displayFolder="" count="0" memberValueDatatype="130" unbalanced="0"/>
    <cacheHierarchy uniqueName="[orders 1].[date (Month Index)]" caption="date (Month Index)" attribute="1" defaultMemberUniqueName="[orders 1].[date (Month Index)].[All]" allUniqueName="[orders 1].[date (Month Index)].[All]" dimensionUniqueName="[orders 1]" displayFolder="" count="0" memberValueDatatype="20" unbalanced="0"/>
    <cacheHierarchy uniqueName="[orders 1].[date (Month)]" caption="date (Month)" attribute="1" defaultMemberUniqueName="[orders 1].[date (Month)].[All]" allUniqueName="[orders 1].[date (Month)].[All]" dimensionUniqueName="[orders 1]"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s]" caption="Sizes" attribute="1" defaultMemberUniqueName="[pizzas].[Sizes].[All]" allUniqueName="[pizzas].[Sizes].[All]" dimensionUniqueName="[pizzas]" displayFolder="" count="0" memberValueDatatype="130"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2" memberValueDatatype="130" unbalanced="0"/>
    <cacheHierarchy uniqueName="[pizzas 1].[price]" caption="price" attribute="1" defaultMemberUniqueName="[pizzas 1].[price].[All]" allUniqueName="[pizzas 1].[price].[All]" dimensionUniqueName="[pizzas 1]" displayFolder="" count="0" memberValueDatatype="5" unbalanced="0"/>
    <cacheHierarchy uniqueName="[pizzas 1].[Sizes]" caption="Sizes" attribute="1" defaultMemberUniqueName="[pizzas 1].[Sizes].[All]" allUniqueName="[pizzas 1].[Sizes].[All]" dimensionUniqueName="[pizzas 1]" displayFolder="" count="2" memberValueDatatype="130" unbalanced="0">
      <fieldsUsage count="2">
        <fieldUsage x="-1"/>
        <fieldUsage x="0"/>
      </fieldsUsage>
    </cacheHierarchy>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1]" caption="__XL_Count orders 1" measure="1" displayFolder="" measureGroup="orders 1" count="0" hidden="1"/>
    <cacheHierarchy uniqueName="[Measures].[__XL_Count pizzas 1]" caption="__XL_Count pizzas 1" measure="1" displayFolder="" measureGroup="pizzas 1" count="0" hidden="1"/>
    <cacheHierarchy uniqueName="[Measures].[__No measures defined]" caption="__No measures defined" measure="1" displayFolder="" count="0" hidden="1"/>
    <cacheHierarchy uniqueName="[Measures].[Sum of order_id]" caption="Sum of order_id" measure="1" displayFolder="" measureGroup="orders" count="0" hidden="1">
      <extLst>
        <ext xmlns:x15="http://schemas.microsoft.com/office/spreadsheetml/2010/11/main" uri="{B97F6D7D-B522-45F9-BDA1-12C45D357490}">
          <x15:cacheHierarchy aggregatedColumn="4"/>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4"/>
        </ext>
      </extLst>
    </cacheHierarchy>
    <cacheHierarchy uniqueName="[Measures].[Count of date (Month)]" caption="Count of date (Month)" measure="1" displayFolder="" measureGroup="orders" count="0" hidden="1">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id 3]" caption="Count of order_id 3" measure="1" displayFolder="" measureGroup="orders 1" count="0" hidden="1">
      <extLst>
        <ext xmlns:x15="http://schemas.microsoft.com/office/spreadsheetml/2010/11/main" uri="{B97F6D7D-B522-45F9-BDA1-12C45D357490}">
          <x15:cacheHierarchy aggregatedColumn="10"/>
        </ext>
      </extLst>
    </cacheHierarchy>
    <cacheHierarchy uniqueName="[Measures].[Distinct Count of order_id]" caption="Distinct Count of order_id" measure="1" displayFolder="" measureGroup="orders 1" count="0" hidden="1">
      <extLst>
        <ext xmlns:x15="http://schemas.microsoft.com/office/spreadsheetml/2010/11/main" uri="{B97F6D7D-B522-45F9-BDA1-12C45D357490}">
          <x15:cacheHierarchy aggregatedColumn="10"/>
        </ext>
      </extLst>
    </cacheHierarchy>
    <cacheHierarchy uniqueName="[Measures].[Distinct Count of order_id 2]" caption="Distinct Count of order_id 2" measure="1" displayFolder="" measureGroup="orders" count="0" oneField="1" hidden="1">
      <fieldsUsage count="1">
        <fieldUsage x="1"/>
      </fieldsUsage>
      <extLst>
        <ext xmlns:x15="http://schemas.microsoft.com/office/spreadsheetml/2010/11/main" uri="{B97F6D7D-B522-45F9-BDA1-12C45D357490}">
          <x15:cacheHierarchy aggregatedColumn="4"/>
        </ext>
      </extLst>
    </cacheHierarchy>
  </cacheHierarchies>
  <kpis count="0"/>
  <dimensions count="7">
    <dimension measure="1" name="Measures" uniqueName="[Measures]" caption="Measures"/>
    <dimension name="order_details" uniqueName="[order_details]" caption="order_details"/>
    <dimension name="orders" uniqueName="[orders]" caption="orders"/>
    <dimension name="orders 1" uniqueName="[orders 1]" caption="orders 1"/>
    <dimension name="pizza_types" uniqueName="[pizza_types]" caption="pizza_types"/>
    <dimension name="pizzas" uniqueName="[pizzas]" caption="pizzas"/>
    <dimension name="pizzas 1" uniqueName="[pizzas 1]" caption="pizzas 1"/>
  </dimensions>
  <measureGroups count="6">
    <measureGroup name="order_details" caption="order_details"/>
    <measureGroup name="orders" caption="orders"/>
    <measureGroup name="orders 1" caption="orders 1"/>
    <measureGroup name="pizza_types" caption="pizza_types"/>
    <measureGroup name="pizzas" caption="pizzas"/>
    <measureGroup name="pizzas 1" caption="pizzas 1"/>
  </measureGroups>
  <maps count="11">
    <map measureGroup="0" dimension="1"/>
    <map measureGroup="0" dimension="2"/>
    <map measureGroup="0" dimension="4"/>
    <map measureGroup="0" dimension="5"/>
    <map measureGroup="0" dimension="6"/>
    <map measureGroup="1" dimension="2"/>
    <map measureGroup="2" dimension="3"/>
    <map measureGroup="3" dimension="4"/>
    <map measureGroup="4"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46.526148726851" backgroundQuery="1" createdVersion="3" refreshedVersion="8" minRefreshableVersion="3" recordCount="0" supportSubquery="1" supportAdvancedDrill="1" xr:uid="{B2EF0EA9-A844-450A-B5D4-AF177C66ECC9}">
  <cacheSource type="external" connectionId="9">
    <extLst>
      <ext xmlns:x14="http://schemas.microsoft.com/office/spreadsheetml/2009/9/main" uri="{F057638F-6D5F-4e77-A914-E7F072B9BCA8}">
        <x14:sourceConnection name="ThisWorkbookDataModel"/>
      </ext>
    </extLst>
  </cacheSource>
  <cacheFields count="0"/>
  <cacheHierarchies count="46">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orders 1].[order_id]" caption="order_id" attribute="1" defaultMemberUniqueName="[orders 1].[order_id].[All]" allUniqueName="[orders 1].[order_id].[All]" dimensionUniqueName="[orders 1]" displayFolder="" count="0" memberValueDatatype="20" unbalanced="0"/>
    <cacheHierarchy uniqueName="[orders 1].[date]" caption="date" attribute="1" time="1" defaultMemberUniqueName="[orders 1].[date].[All]" allUniqueName="[orders 1].[date].[All]" dimensionUniqueName="[orders 1]" displayFolder="" count="0" memberValueDatatype="7" unbalanced="0"/>
    <cacheHierarchy uniqueName="[orders 1].[time]" caption="time" attribute="1" time="1" defaultMemberUniqueName="[orders 1].[time].[All]" allUniqueName="[orders 1].[time].[All]" dimensionUniqueName="[orders 1]" displayFolder="" count="0" memberValueDatatype="7" unbalanced="0"/>
    <cacheHierarchy uniqueName="[orders 1].[Hour]" caption="Hour" attribute="1" defaultMemberUniqueName="[orders 1].[Hour].[All]" allUniqueName="[orders 1].[Hour].[All]" dimensionUniqueName="[orders 1]" displayFolder="" count="0" memberValueDatatype="20" unbalanced="0"/>
    <cacheHierarchy uniqueName="[orders 1].[Day Name]" caption="Day Name" attribute="1" defaultMemberUniqueName="[orders 1].[Day Name].[All]" allUniqueName="[orders 1].[Day Name].[All]" dimensionUniqueName="[orders 1]" displayFolder="" count="0" memberValueDatatype="130" unbalanced="0"/>
    <cacheHierarchy uniqueName="[orders 1].[date (Month Index)]" caption="date (Month Index)" attribute="1" defaultMemberUniqueName="[orders 1].[date (Month Index)].[All]" allUniqueName="[orders 1].[date (Month Index)].[All]" dimensionUniqueName="[orders 1]" displayFolder="" count="0" memberValueDatatype="20" unbalanced="0"/>
    <cacheHierarchy uniqueName="[orders 1].[date (Month)]" caption="date (Month)" attribute="1" defaultMemberUniqueName="[orders 1].[date (Month)].[All]" allUniqueName="[orders 1].[date (Month)].[All]" dimensionUniqueName="[orders 1]"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s]" caption="Sizes" attribute="1" defaultMemberUniqueName="[pizzas].[Sizes].[All]" allUniqueName="[pizzas].[Sizes].[All]" dimensionUniqueName="[pizzas]" displayFolder="" count="0" memberValueDatatype="130" unbalanced="0"/>
    <cacheHierarchy uniqueName="[pizzas 1].[pizza_id]" caption="pizza_id" attribute="1" defaultMemberUniqueName="[pizzas 1].[pizza_id].[All]" allUniqueName="[pizzas 1].[pizza_id].[All]" dimensionUniqueName="[pizzas 1]" displayFolder="" count="0" memberValueDatatype="130" unbalanced="0"/>
    <cacheHierarchy uniqueName="[pizzas 1].[pizza_type_id]" caption="pizza_type_id" attribute="1" defaultMemberUniqueName="[pizzas 1].[pizza_type_id].[All]" allUniqueName="[pizzas 1].[pizza_type_id].[All]" dimensionUniqueName="[pizzas 1]" displayFolder="" count="2" memberValueDatatype="130" unbalanced="0"/>
    <cacheHierarchy uniqueName="[pizzas 1].[price]" caption="price" attribute="1" defaultMemberUniqueName="[pizzas 1].[price].[All]" allUniqueName="[pizzas 1].[price].[All]" dimensionUniqueName="[pizzas 1]" displayFolder="" count="0" memberValueDatatype="5" unbalanced="0"/>
    <cacheHierarchy uniqueName="[pizzas 1].[Sizes]" caption="Sizes" attribute="1" defaultMemberUniqueName="[pizzas 1].[Sizes].[All]" allUniqueName="[pizzas 1].[Sizes].[All]" dimensionUniqueName="[pizzas 1]" displayFolder="" count="2" memberValueDatatype="130"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orders 1]" caption="__XL_Count orders 1" measure="1" displayFolder="" measureGroup="orders 1" count="0" hidden="1"/>
    <cacheHierarchy uniqueName="[Measures].[__XL_Count pizzas 1]" caption="__XL_Count pizzas 1" measure="1" displayFolder="" measureGroup="pizzas 1" count="0" hidden="1"/>
    <cacheHierarchy uniqueName="[Measures].[__No measures defined]" caption="__No measures defined" measure="1" displayFolder="" count="0" hidden="1"/>
    <cacheHierarchy uniqueName="[Measures].[Sum of order_id]" caption="Sum of order_id" measure="1" displayFolder="" measureGroup="orders" count="0" hidden="1">
      <extLst>
        <ext xmlns:x15="http://schemas.microsoft.com/office/spreadsheetml/2010/11/main" uri="{B97F6D7D-B522-45F9-BDA1-12C45D357490}">
          <x15:cacheHierarchy aggregatedColumn="4"/>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4"/>
        </ext>
      </extLst>
    </cacheHierarchy>
    <cacheHierarchy uniqueName="[Measures].[Count of date (Month)]" caption="Count of date (Month)" measure="1" displayFolder="" measureGroup="orders" count="0" hidden="1">
      <extLst>
        <ext xmlns:x15="http://schemas.microsoft.com/office/spreadsheetml/2010/11/main" uri="{B97F6D7D-B522-45F9-BDA1-12C45D357490}">
          <x15:cacheHierarchy aggregatedColumn="9"/>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id 3]" caption="Count of order_id 3" measure="1" displayFolder="" measureGroup="orders 1" count="0" hidden="1">
      <extLst>
        <ext xmlns:x15="http://schemas.microsoft.com/office/spreadsheetml/2010/11/main" uri="{B97F6D7D-B522-45F9-BDA1-12C45D357490}">
          <x15:cacheHierarchy aggregatedColumn="10"/>
        </ext>
      </extLst>
    </cacheHierarchy>
    <cacheHierarchy uniqueName="[Measures].[Distinct Count of order_id]" caption="Distinct Count of order_id" measure="1" displayFolder="" measureGroup="orders 1" count="0" hidden="1">
      <extLst>
        <ext xmlns:x15="http://schemas.microsoft.com/office/spreadsheetml/2010/11/main" uri="{B97F6D7D-B522-45F9-BDA1-12C45D357490}">
          <x15:cacheHierarchy aggregatedColumn="10"/>
        </ext>
      </extLst>
    </cacheHierarchy>
    <cacheHierarchy uniqueName="[Measures].[Distinct Count of order_id 2]" caption="Distinct Count of order_id 2" measure="1" displayFolder="" measureGroup="orders"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79450221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
  <r>
    <s v="bbq_ckn_s"/>
    <s v="bbq_ckn"/>
    <n v="12.75"/>
    <x v="0"/>
  </r>
  <r>
    <s v="bbq_ckn_m"/>
    <s v="bbq_ckn"/>
    <n v="16.75"/>
    <x v="1"/>
  </r>
  <r>
    <s v="bbq_ckn_l"/>
    <s v="bbq_ckn"/>
    <n v="20.75"/>
    <x v="2"/>
  </r>
  <r>
    <s v="cali_ckn_s"/>
    <s v="cali_ckn"/>
    <n v="12.75"/>
    <x v="0"/>
  </r>
  <r>
    <s v="cali_ckn_m"/>
    <s v="cali_ckn"/>
    <n v="16.75"/>
    <x v="1"/>
  </r>
  <r>
    <s v="cali_ckn_l"/>
    <s v="cali_ckn"/>
    <n v="20.75"/>
    <x v="2"/>
  </r>
  <r>
    <s v="ckn_alfredo_s"/>
    <s v="ckn_alfredo"/>
    <n v="12.75"/>
    <x v="0"/>
  </r>
  <r>
    <s v="ckn_alfredo_m"/>
    <s v="ckn_alfredo"/>
    <n v="16.75"/>
    <x v="1"/>
  </r>
  <r>
    <s v="ckn_alfredo_l"/>
    <s v="ckn_alfredo"/>
    <n v="20.75"/>
    <x v="2"/>
  </r>
  <r>
    <s v="ckn_pesto_s"/>
    <s v="ckn_pesto"/>
    <n v="12.75"/>
    <x v="0"/>
  </r>
  <r>
    <s v="ckn_pesto_m"/>
    <s v="ckn_pesto"/>
    <n v="16.75"/>
    <x v="1"/>
  </r>
  <r>
    <s v="ckn_pesto_l"/>
    <s v="ckn_pesto"/>
    <n v="20.75"/>
    <x v="2"/>
  </r>
  <r>
    <s v="southw_ckn_s"/>
    <s v="southw_ckn"/>
    <n v="12.75"/>
    <x v="0"/>
  </r>
  <r>
    <s v="southw_ckn_m"/>
    <s v="southw_ckn"/>
    <n v="16.75"/>
    <x v="1"/>
  </r>
  <r>
    <s v="southw_ckn_l"/>
    <s v="southw_ckn"/>
    <n v="20.75"/>
    <x v="2"/>
  </r>
  <r>
    <s v="thai_ckn_s"/>
    <s v="thai_ckn"/>
    <n v="12.75"/>
    <x v="0"/>
  </r>
  <r>
    <s v="thai_ckn_m"/>
    <s v="thai_ckn"/>
    <n v="16.75"/>
    <x v="1"/>
  </r>
  <r>
    <s v="thai_ckn_l"/>
    <s v="thai_ckn"/>
    <n v="20.75"/>
    <x v="2"/>
  </r>
  <r>
    <s v="big_meat_s"/>
    <s v="big_meat"/>
    <n v="12"/>
    <x v="0"/>
  </r>
  <r>
    <s v="big_meat_m"/>
    <s v="big_meat"/>
    <n v="16"/>
    <x v="1"/>
  </r>
  <r>
    <s v="big_meat_l"/>
    <s v="big_meat"/>
    <n v="20.5"/>
    <x v="2"/>
  </r>
  <r>
    <s v="classic_dlx_s"/>
    <s v="classic_dlx"/>
    <n v="12"/>
    <x v="0"/>
  </r>
  <r>
    <s v="classic_dlx_m"/>
    <s v="classic_dlx"/>
    <n v="16"/>
    <x v="1"/>
  </r>
  <r>
    <s v="classic_dlx_l"/>
    <s v="classic_dlx"/>
    <n v="20.5"/>
    <x v="2"/>
  </r>
  <r>
    <s v="hawaiian_s"/>
    <s v="hawaiian"/>
    <n v="10.5"/>
    <x v="0"/>
  </r>
  <r>
    <s v="hawaiian_m"/>
    <s v="hawaiian"/>
    <n v="13.25"/>
    <x v="1"/>
  </r>
  <r>
    <s v="hawaiian_l"/>
    <s v="hawaiian"/>
    <n v="16.5"/>
    <x v="2"/>
  </r>
  <r>
    <s v="ital_cpcllo_s"/>
    <s v="ital_cpcllo"/>
    <n v="12"/>
    <x v="0"/>
  </r>
  <r>
    <s v="ital_cpcllo_m"/>
    <s v="ital_cpcllo"/>
    <n v="16"/>
    <x v="1"/>
  </r>
  <r>
    <s v="ital_cpcllo_l"/>
    <s v="ital_cpcllo"/>
    <n v="20.5"/>
    <x v="2"/>
  </r>
  <r>
    <s v="napolitana_s"/>
    <s v="napolitana"/>
    <n v="12"/>
    <x v="0"/>
  </r>
  <r>
    <s v="napolitana_m"/>
    <s v="napolitana"/>
    <n v="16"/>
    <x v="1"/>
  </r>
  <r>
    <s v="napolitana_l"/>
    <s v="napolitana"/>
    <n v="20.5"/>
    <x v="2"/>
  </r>
  <r>
    <s v="pep_msh_pep_s"/>
    <s v="pep_msh_pep"/>
    <n v="11"/>
    <x v="0"/>
  </r>
  <r>
    <s v="pep_msh_pep_m"/>
    <s v="pep_msh_pep"/>
    <n v="14.5"/>
    <x v="1"/>
  </r>
  <r>
    <s v="pep_msh_pep_l"/>
    <s v="pep_msh_pep"/>
    <n v="17.5"/>
    <x v="2"/>
  </r>
  <r>
    <s v="pepperoni_s"/>
    <s v="pepperoni"/>
    <n v="9.75"/>
    <x v="0"/>
  </r>
  <r>
    <s v="pepperoni_m"/>
    <s v="pepperoni"/>
    <n v="12.5"/>
    <x v="1"/>
  </r>
  <r>
    <s v="pepperoni_l"/>
    <s v="pepperoni"/>
    <n v="15.25"/>
    <x v="2"/>
  </r>
  <r>
    <s v="the_greek_s"/>
    <s v="the_greek"/>
    <n v="12"/>
    <x v="0"/>
  </r>
  <r>
    <s v="the_greek_m"/>
    <s v="the_greek"/>
    <n v="16"/>
    <x v="1"/>
  </r>
  <r>
    <s v="the_greek_l"/>
    <s v="the_greek"/>
    <n v="20.5"/>
    <x v="2"/>
  </r>
  <r>
    <s v="the_greek_xl"/>
    <s v="the_greek"/>
    <n v="25.5"/>
    <x v="3"/>
  </r>
  <r>
    <s v="the_greek_xxl"/>
    <s v="the_greek"/>
    <n v="35.950000000000003"/>
    <x v="4"/>
  </r>
  <r>
    <s v="brie_carre_s"/>
    <s v="brie_carre"/>
    <n v="23.65"/>
    <x v="0"/>
  </r>
  <r>
    <s v="calabrese_s"/>
    <s v="calabrese"/>
    <n v="12.25"/>
    <x v="0"/>
  </r>
  <r>
    <s v="calabrese_m"/>
    <s v="calabrese"/>
    <n v="16.25"/>
    <x v="1"/>
  </r>
  <r>
    <s v="calabrese_l"/>
    <s v="calabrese"/>
    <n v="20.25"/>
    <x v="2"/>
  </r>
  <r>
    <s v="ital_supr_s"/>
    <s v="ital_supr"/>
    <n v="12.5"/>
    <x v="0"/>
  </r>
  <r>
    <s v="ital_supr_m"/>
    <s v="ital_supr"/>
    <n v="16.5"/>
    <x v="1"/>
  </r>
  <r>
    <s v="ital_supr_l"/>
    <s v="ital_supr"/>
    <n v="20.75"/>
    <x v="2"/>
  </r>
  <r>
    <s v="peppr_salami_s"/>
    <s v="peppr_salami"/>
    <n v="12.5"/>
    <x v="0"/>
  </r>
  <r>
    <s v="peppr_salami_m"/>
    <s v="peppr_salami"/>
    <n v="16.5"/>
    <x v="1"/>
  </r>
  <r>
    <s v="peppr_salami_l"/>
    <s v="peppr_salami"/>
    <n v="20.75"/>
    <x v="2"/>
  </r>
  <r>
    <s v="prsc_argla_s"/>
    <s v="prsc_argla"/>
    <n v="12.5"/>
    <x v="0"/>
  </r>
  <r>
    <s v="prsc_argla_m"/>
    <s v="prsc_argla"/>
    <n v="16.5"/>
    <x v="1"/>
  </r>
  <r>
    <s v="prsc_argla_l"/>
    <s v="prsc_argla"/>
    <n v="20.75"/>
    <x v="2"/>
  </r>
  <r>
    <s v="sicilian_s"/>
    <s v="sicilian"/>
    <n v="12.25"/>
    <x v="0"/>
  </r>
  <r>
    <s v="sicilian_m"/>
    <s v="sicilian"/>
    <n v="16.25"/>
    <x v="1"/>
  </r>
  <r>
    <s v="sicilian_l"/>
    <s v="sicilian"/>
    <n v="20.25"/>
    <x v="2"/>
  </r>
  <r>
    <s v="soppressata_s"/>
    <s v="soppressata"/>
    <n v="12.5"/>
    <x v="0"/>
  </r>
  <r>
    <s v="soppressata_m"/>
    <s v="soppressata"/>
    <n v="16.5"/>
    <x v="1"/>
  </r>
  <r>
    <s v="soppressata_l"/>
    <s v="soppressata"/>
    <n v="20.75"/>
    <x v="2"/>
  </r>
  <r>
    <s v="spicy_ital_s"/>
    <s v="spicy_ital"/>
    <n v="12.5"/>
    <x v="0"/>
  </r>
  <r>
    <s v="spicy_ital_m"/>
    <s v="spicy_ital"/>
    <n v="16.5"/>
    <x v="1"/>
  </r>
  <r>
    <s v="spicy_ital_l"/>
    <s v="spicy_ital"/>
    <n v="20.75"/>
    <x v="2"/>
  </r>
  <r>
    <s v="spinach_supr_s"/>
    <s v="spinach_supr"/>
    <n v="12.5"/>
    <x v="0"/>
  </r>
  <r>
    <s v="spinach_supr_m"/>
    <s v="spinach_supr"/>
    <n v="16.5"/>
    <x v="1"/>
  </r>
  <r>
    <s v="spinach_supr_l"/>
    <s v="spinach_supr"/>
    <n v="20.75"/>
    <x v="2"/>
  </r>
  <r>
    <s v="five_cheese_s"/>
    <s v="five_cheese"/>
    <n v="12.5"/>
    <x v="0"/>
  </r>
  <r>
    <s v="five_cheese_m"/>
    <s v="five_cheese"/>
    <n v="15.5"/>
    <x v="1"/>
  </r>
  <r>
    <s v="five_cheese_l"/>
    <s v="five_cheese"/>
    <n v="18.5"/>
    <x v="2"/>
  </r>
  <r>
    <s v="four_cheese_s"/>
    <s v="four_cheese"/>
    <n v="11.75"/>
    <x v="0"/>
  </r>
  <r>
    <s v="four_cheese_m"/>
    <s v="four_cheese"/>
    <n v="14.75"/>
    <x v="1"/>
  </r>
  <r>
    <s v="four_cheese_l"/>
    <s v="four_cheese"/>
    <n v="17.95"/>
    <x v="2"/>
  </r>
  <r>
    <s v="green_garden_s"/>
    <s v="green_garden"/>
    <n v="12"/>
    <x v="0"/>
  </r>
  <r>
    <s v="green_garden_m"/>
    <s v="green_garden"/>
    <n v="16"/>
    <x v="1"/>
  </r>
  <r>
    <s v="green_garden_l"/>
    <s v="green_garden"/>
    <n v="20.25"/>
    <x v="2"/>
  </r>
  <r>
    <s v="ital_veggie_s"/>
    <s v="ital_veggie"/>
    <n v="12.75"/>
    <x v="0"/>
  </r>
  <r>
    <s v="ital_veggie_m"/>
    <s v="ital_veggie"/>
    <n v="16.75"/>
    <x v="1"/>
  </r>
  <r>
    <s v="ital_veggie_l"/>
    <s v="ital_veggie"/>
    <n v="21"/>
    <x v="2"/>
  </r>
  <r>
    <s v="mediterraneo_s"/>
    <s v="mediterraneo"/>
    <n v="12"/>
    <x v="0"/>
  </r>
  <r>
    <s v="mediterraneo_m"/>
    <s v="mediterraneo"/>
    <n v="16"/>
    <x v="1"/>
  </r>
  <r>
    <s v="mediterraneo_l"/>
    <s v="mediterraneo"/>
    <n v="20.25"/>
    <x v="2"/>
  </r>
  <r>
    <s v="mexicana_s"/>
    <s v="mexicana"/>
    <n v="12"/>
    <x v="0"/>
  </r>
  <r>
    <s v="mexicana_m"/>
    <s v="mexicana"/>
    <n v="16"/>
    <x v="1"/>
  </r>
  <r>
    <s v="mexicana_l"/>
    <s v="mexicana"/>
    <n v="20.25"/>
    <x v="2"/>
  </r>
  <r>
    <s v="spin_pesto_s"/>
    <s v="spin_pesto"/>
    <n v="12.5"/>
    <x v="0"/>
  </r>
  <r>
    <s v="spin_pesto_m"/>
    <s v="spin_pesto"/>
    <n v="16.5"/>
    <x v="1"/>
  </r>
  <r>
    <s v="spin_pesto_l"/>
    <s v="spin_pesto"/>
    <n v="20.75"/>
    <x v="2"/>
  </r>
  <r>
    <s v="spinach_fet_s"/>
    <s v="spinach_fet"/>
    <n v="12"/>
    <x v="0"/>
  </r>
  <r>
    <s v="spinach_fet_m"/>
    <s v="spinach_fet"/>
    <n v="16"/>
    <x v="1"/>
  </r>
  <r>
    <s v="spinach_fet_l"/>
    <s v="spinach_fet"/>
    <n v="20.25"/>
    <x v="2"/>
  </r>
  <r>
    <s v="veggie_veg_s"/>
    <s v="veggie_veg"/>
    <n v="12"/>
    <x v="0"/>
  </r>
  <r>
    <s v="veggie_veg_m"/>
    <s v="veggie_veg"/>
    <n v="16"/>
    <x v="1"/>
  </r>
  <r>
    <s v="veggie_veg_l"/>
    <s v="veggie_veg"/>
    <n v="20.25"/>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350">
  <r>
    <n v="74"/>
    <x v="0"/>
    <d v="1899-12-30T12:01:12"/>
    <x v="0"/>
    <x v="0"/>
    <n v="1"/>
    <s v="Jan"/>
  </r>
  <r>
    <n v="75"/>
    <x v="0"/>
    <d v="1899-12-30T12:10:15"/>
    <x v="0"/>
    <x v="0"/>
    <n v="1"/>
    <s v="Jan"/>
  </r>
  <r>
    <n v="76"/>
    <x v="0"/>
    <d v="1899-12-30T12:21:17"/>
    <x v="0"/>
    <x v="0"/>
    <n v="1"/>
    <s v="Jan"/>
  </r>
  <r>
    <n v="77"/>
    <x v="0"/>
    <d v="1899-12-30T12:22:46"/>
    <x v="0"/>
    <x v="0"/>
    <n v="1"/>
    <s v="Jan"/>
  </r>
  <r>
    <n v="78"/>
    <x v="0"/>
    <d v="1899-12-30T12:28:14"/>
    <x v="0"/>
    <x v="0"/>
    <n v="1"/>
    <s v="Jan"/>
  </r>
  <r>
    <n v="79"/>
    <x v="0"/>
    <d v="1899-12-30T12:29:11"/>
    <x v="0"/>
    <x v="0"/>
    <n v="1"/>
    <s v="Jan"/>
  </r>
  <r>
    <n v="80"/>
    <x v="0"/>
    <d v="1899-12-30T12:35:38"/>
    <x v="0"/>
    <x v="0"/>
    <n v="1"/>
    <s v="Jan"/>
  </r>
  <r>
    <n v="81"/>
    <x v="0"/>
    <d v="1899-12-30T12:40:01"/>
    <x v="0"/>
    <x v="0"/>
    <n v="1"/>
    <s v="Jan"/>
  </r>
  <r>
    <n v="82"/>
    <x v="0"/>
    <d v="1899-12-30T12:45:51"/>
    <x v="0"/>
    <x v="0"/>
    <n v="1"/>
    <s v="Jan"/>
  </r>
  <r>
    <n v="83"/>
    <x v="0"/>
    <d v="1899-12-30T12:53:27"/>
    <x v="0"/>
    <x v="0"/>
    <n v="1"/>
    <s v="Jan"/>
  </r>
  <r>
    <n v="506"/>
    <x v="1"/>
    <d v="1899-12-30T12:02:09"/>
    <x v="0"/>
    <x v="0"/>
    <n v="1"/>
    <s v="Jan"/>
  </r>
  <r>
    <n v="507"/>
    <x v="1"/>
    <d v="1899-12-30T12:06:03"/>
    <x v="0"/>
    <x v="0"/>
    <n v="1"/>
    <s v="Jan"/>
  </r>
  <r>
    <n v="508"/>
    <x v="1"/>
    <d v="1899-12-30T12:13:32"/>
    <x v="0"/>
    <x v="0"/>
    <n v="1"/>
    <s v="Jan"/>
  </r>
  <r>
    <n v="509"/>
    <x v="1"/>
    <d v="1899-12-30T12:13:58"/>
    <x v="0"/>
    <x v="0"/>
    <n v="1"/>
    <s v="Jan"/>
  </r>
  <r>
    <n v="510"/>
    <x v="1"/>
    <d v="1899-12-30T12:15:03"/>
    <x v="0"/>
    <x v="0"/>
    <n v="1"/>
    <s v="Jan"/>
  </r>
  <r>
    <n v="511"/>
    <x v="1"/>
    <d v="1899-12-30T12:18:21"/>
    <x v="0"/>
    <x v="0"/>
    <n v="1"/>
    <s v="Jan"/>
  </r>
  <r>
    <n v="512"/>
    <x v="1"/>
    <d v="1899-12-30T12:19:24"/>
    <x v="0"/>
    <x v="0"/>
    <n v="1"/>
    <s v="Jan"/>
  </r>
  <r>
    <n v="513"/>
    <x v="1"/>
    <d v="1899-12-30T12:22:48"/>
    <x v="0"/>
    <x v="0"/>
    <n v="1"/>
    <s v="Jan"/>
  </r>
  <r>
    <n v="514"/>
    <x v="1"/>
    <d v="1899-12-30T12:26:47"/>
    <x v="0"/>
    <x v="0"/>
    <n v="1"/>
    <s v="Jan"/>
  </r>
  <r>
    <n v="914"/>
    <x v="2"/>
    <d v="1899-12-30T12:14:22"/>
    <x v="0"/>
    <x v="0"/>
    <n v="1"/>
    <s v="Jan"/>
  </r>
  <r>
    <n v="915"/>
    <x v="2"/>
    <d v="1899-12-30T12:20:22"/>
    <x v="0"/>
    <x v="0"/>
    <n v="1"/>
    <s v="Jan"/>
  </r>
  <r>
    <n v="916"/>
    <x v="2"/>
    <d v="1899-12-30T12:30:09"/>
    <x v="0"/>
    <x v="0"/>
    <n v="1"/>
    <s v="Jan"/>
  </r>
  <r>
    <n v="917"/>
    <x v="2"/>
    <d v="1899-12-30T12:34:15"/>
    <x v="0"/>
    <x v="0"/>
    <n v="1"/>
    <s v="Jan"/>
  </r>
  <r>
    <n v="1326"/>
    <x v="3"/>
    <d v="1899-12-30T12:00:54"/>
    <x v="0"/>
    <x v="0"/>
    <n v="1"/>
    <s v="Jan"/>
  </r>
  <r>
    <n v="1327"/>
    <x v="3"/>
    <d v="1899-12-30T12:01:01"/>
    <x v="0"/>
    <x v="0"/>
    <n v="1"/>
    <s v="Jan"/>
  </r>
  <r>
    <n v="1328"/>
    <x v="3"/>
    <d v="1899-12-30T12:29:42"/>
    <x v="0"/>
    <x v="0"/>
    <n v="1"/>
    <s v="Jan"/>
  </r>
  <r>
    <n v="1329"/>
    <x v="3"/>
    <d v="1899-12-30T12:49:11"/>
    <x v="0"/>
    <x v="0"/>
    <n v="1"/>
    <s v="Jan"/>
  </r>
  <r>
    <n v="1330"/>
    <x v="3"/>
    <d v="1899-12-30T12:54:53"/>
    <x v="0"/>
    <x v="0"/>
    <n v="1"/>
    <s v="Jan"/>
  </r>
  <r>
    <n v="1331"/>
    <x v="3"/>
    <d v="1899-12-30T12:54:56"/>
    <x v="0"/>
    <x v="0"/>
    <n v="1"/>
    <s v="Jan"/>
  </r>
  <r>
    <n v="1332"/>
    <x v="3"/>
    <d v="1899-12-30T12:55:29"/>
    <x v="0"/>
    <x v="0"/>
    <n v="1"/>
    <s v="Jan"/>
  </r>
  <r>
    <n v="1333"/>
    <x v="3"/>
    <d v="1899-12-30T12:57:07"/>
    <x v="0"/>
    <x v="0"/>
    <n v="1"/>
    <s v="Jan"/>
  </r>
  <r>
    <n v="1731"/>
    <x v="4"/>
    <d v="1899-12-30T12:17:29"/>
    <x v="0"/>
    <x v="0"/>
    <n v="1"/>
    <s v="Jan"/>
  </r>
  <r>
    <n v="1732"/>
    <x v="4"/>
    <d v="1899-12-30T12:20:46"/>
    <x v="0"/>
    <x v="0"/>
    <n v="1"/>
    <s v="Jan"/>
  </r>
  <r>
    <n v="1733"/>
    <x v="4"/>
    <d v="1899-12-30T12:26:56"/>
    <x v="0"/>
    <x v="0"/>
    <n v="1"/>
    <s v="Jan"/>
  </r>
  <r>
    <n v="1734"/>
    <x v="4"/>
    <d v="1899-12-30T12:36:42"/>
    <x v="0"/>
    <x v="0"/>
    <n v="1"/>
    <s v="Jan"/>
  </r>
  <r>
    <n v="1735"/>
    <x v="4"/>
    <d v="1899-12-30T12:59:38"/>
    <x v="0"/>
    <x v="0"/>
    <n v="1"/>
    <s v="Jan"/>
  </r>
  <r>
    <n v="2181"/>
    <x v="5"/>
    <d v="1899-12-30T12:06:15"/>
    <x v="0"/>
    <x v="0"/>
    <n v="2"/>
    <s v="Feb"/>
  </r>
  <r>
    <n v="2182"/>
    <x v="5"/>
    <d v="1899-12-30T12:22:30"/>
    <x v="0"/>
    <x v="0"/>
    <n v="2"/>
    <s v="Feb"/>
  </r>
  <r>
    <n v="2183"/>
    <x v="5"/>
    <d v="1899-12-30T12:25:17"/>
    <x v="0"/>
    <x v="0"/>
    <n v="2"/>
    <s v="Feb"/>
  </r>
  <r>
    <n v="2184"/>
    <x v="5"/>
    <d v="1899-12-30T12:40:25"/>
    <x v="0"/>
    <x v="0"/>
    <n v="2"/>
    <s v="Feb"/>
  </r>
  <r>
    <n v="2185"/>
    <x v="5"/>
    <d v="1899-12-30T12:54:25"/>
    <x v="0"/>
    <x v="0"/>
    <n v="2"/>
    <s v="Feb"/>
  </r>
  <r>
    <n v="2601"/>
    <x v="6"/>
    <d v="1899-12-30T12:03:27"/>
    <x v="0"/>
    <x v="0"/>
    <n v="2"/>
    <s v="Feb"/>
  </r>
  <r>
    <n v="2602"/>
    <x v="6"/>
    <d v="1899-12-30T12:10:01"/>
    <x v="0"/>
    <x v="0"/>
    <n v="2"/>
    <s v="Feb"/>
  </r>
  <r>
    <n v="2603"/>
    <x v="6"/>
    <d v="1899-12-30T12:22:43"/>
    <x v="0"/>
    <x v="0"/>
    <n v="2"/>
    <s v="Feb"/>
  </r>
  <r>
    <n v="2604"/>
    <x v="6"/>
    <d v="1899-12-30T12:33:36"/>
    <x v="0"/>
    <x v="0"/>
    <n v="2"/>
    <s v="Feb"/>
  </r>
  <r>
    <n v="2605"/>
    <x v="6"/>
    <d v="1899-12-30T12:46:15"/>
    <x v="0"/>
    <x v="0"/>
    <n v="2"/>
    <s v="Feb"/>
  </r>
  <r>
    <n v="2606"/>
    <x v="6"/>
    <d v="1899-12-30T12:56:00"/>
    <x v="0"/>
    <x v="0"/>
    <n v="2"/>
    <s v="Feb"/>
  </r>
  <r>
    <n v="3006"/>
    <x v="7"/>
    <d v="1899-12-30T12:01:32"/>
    <x v="0"/>
    <x v="0"/>
    <n v="2"/>
    <s v="Feb"/>
  </r>
  <r>
    <n v="3007"/>
    <x v="7"/>
    <d v="1899-12-30T12:06:37"/>
    <x v="0"/>
    <x v="0"/>
    <n v="2"/>
    <s v="Feb"/>
  </r>
  <r>
    <n v="3008"/>
    <x v="7"/>
    <d v="1899-12-30T12:09:54"/>
    <x v="0"/>
    <x v="0"/>
    <n v="2"/>
    <s v="Feb"/>
  </r>
  <r>
    <n v="3009"/>
    <x v="7"/>
    <d v="1899-12-30T12:21:25"/>
    <x v="0"/>
    <x v="0"/>
    <n v="2"/>
    <s v="Feb"/>
  </r>
  <r>
    <n v="3010"/>
    <x v="7"/>
    <d v="1899-12-30T12:26:16"/>
    <x v="0"/>
    <x v="0"/>
    <n v="2"/>
    <s v="Feb"/>
  </r>
  <r>
    <n v="3011"/>
    <x v="7"/>
    <d v="1899-12-30T12:29:25"/>
    <x v="0"/>
    <x v="0"/>
    <n v="2"/>
    <s v="Feb"/>
  </r>
  <r>
    <n v="3012"/>
    <x v="7"/>
    <d v="1899-12-30T12:32:03"/>
    <x v="0"/>
    <x v="0"/>
    <n v="2"/>
    <s v="Feb"/>
  </r>
  <r>
    <n v="3013"/>
    <x v="7"/>
    <d v="1899-12-30T12:45:23"/>
    <x v="0"/>
    <x v="0"/>
    <n v="2"/>
    <s v="Feb"/>
  </r>
  <r>
    <n v="3014"/>
    <x v="7"/>
    <d v="1899-12-30T12:58:29"/>
    <x v="0"/>
    <x v="0"/>
    <n v="2"/>
    <s v="Feb"/>
  </r>
  <r>
    <n v="3015"/>
    <x v="7"/>
    <d v="1899-12-30T12:59:05"/>
    <x v="0"/>
    <x v="0"/>
    <n v="2"/>
    <s v="Feb"/>
  </r>
  <r>
    <n v="3404"/>
    <x v="8"/>
    <d v="1899-12-30T12:00:32"/>
    <x v="0"/>
    <x v="0"/>
    <n v="2"/>
    <s v="Feb"/>
  </r>
  <r>
    <n v="3405"/>
    <x v="8"/>
    <d v="1899-12-30T12:07:37"/>
    <x v="0"/>
    <x v="0"/>
    <n v="2"/>
    <s v="Feb"/>
  </r>
  <r>
    <n v="3406"/>
    <x v="8"/>
    <d v="1899-12-30T12:09:32"/>
    <x v="0"/>
    <x v="0"/>
    <n v="2"/>
    <s v="Feb"/>
  </r>
  <r>
    <n v="3407"/>
    <x v="8"/>
    <d v="1899-12-30T12:09:41"/>
    <x v="0"/>
    <x v="0"/>
    <n v="2"/>
    <s v="Feb"/>
  </r>
  <r>
    <n v="3408"/>
    <x v="8"/>
    <d v="1899-12-30T12:28:49"/>
    <x v="0"/>
    <x v="0"/>
    <n v="2"/>
    <s v="Feb"/>
  </r>
  <r>
    <n v="3409"/>
    <x v="8"/>
    <d v="1899-12-30T12:29:39"/>
    <x v="0"/>
    <x v="0"/>
    <n v="2"/>
    <s v="Feb"/>
  </r>
  <r>
    <n v="3410"/>
    <x v="8"/>
    <d v="1899-12-30T12:33:50"/>
    <x v="0"/>
    <x v="0"/>
    <n v="2"/>
    <s v="Feb"/>
  </r>
  <r>
    <n v="3411"/>
    <x v="8"/>
    <d v="1899-12-30T12:38:54"/>
    <x v="0"/>
    <x v="0"/>
    <n v="2"/>
    <s v="Feb"/>
  </r>
  <r>
    <n v="3412"/>
    <x v="8"/>
    <d v="1899-12-30T12:40:41"/>
    <x v="0"/>
    <x v="0"/>
    <n v="2"/>
    <s v="Feb"/>
  </r>
  <r>
    <n v="3413"/>
    <x v="8"/>
    <d v="1899-12-30T12:54:17"/>
    <x v="0"/>
    <x v="0"/>
    <n v="2"/>
    <s v="Feb"/>
  </r>
  <r>
    <n v="3414"/>
    <x v="8"/>
    <d v="1899-12-30T12:56:47"/>
    <x v="0"/>
    <x v="0"/>
    <n v="2"/>
    <s v="Feb"/>
  </r>
  <r>
    <n v="3816"/>
    <x v="9"/>
    <d v="1899-12-30T12:05:44"/>
    <x v="0"/>
    <x v="0"/>
    <n v="3"/>
    <s v="Mar"/>
  </r>
  <r>
    <n v="3817"/>
    <x v="9"/>
    <d v="1899-12-30T12:13:16"/>
    <x v="0"/>
    <x v="0"/>
    <n v="3"/>
    <s v="Mar"/>
  </r>
  <r>
    <n v="3818"/>
    <x v="9"/>
    <d v="1899-12-30T12:19:00"/>
    <x v="0"/>
    <x v="0"/>
    <n v="3"/>
    <s v="Mar"/>
  </r>
  <r>
    <n v="3819"/>
    <x v="9"/>
    <d v="1899-12-30T12:24:41"/>
    <x v="0"/>
    <x v="0"/>
    <n v="3"/>
    <s v="Mar"/>
  </r>
  <r>
    <n v="3820"/>
    <x v="9"/>
    <d v="1899-12-30T12:27:51"/>
    <x v="0"/>
    <x v="0"/>
    <n v="3"/>
    <s v="Mar"/>
  </r>
  <r>
    <n v="3821"/>
    <x v="9"/>
    <d v="1899-12-30T12:29:52"/>
    <x v="0"/>
    <x v="0"/>
    <n v="3"/>
    <s v="Mar"/>
  </r>
  <r>
    <n v="3822"/>
    <x v="9"/>
    <d v="1899-12-30T12:30:08"/>
    <x v="0"/>
    <x v="0"/>
    <n v="3"/>
    <s v="Mar"/>
  </r>
  <r>
    <n v="3823"/>
    <x v="9"/>
    <d v="1899-12-30T12:31:40"/>
    <x v="0"/>
    <x v="0"/>
    <n v="3"/>
    <s v="Mar"/>
  </r>
  <r>
    <n v="3824"/>
    <x v="9"/>
    <d v="1899-12-30T12:37:22"/>
    <x v="0"/>
    <x v="0"/>
    <n v="3"/>
    <s v="Mar"/>
  </r>
  <r>
    <n v="3825"/>
    <x v="9"/>
    <d v="1899-12-30T12:39:17"/>
    <x v="0"/>
    <x v="0"/>
    <n v="3"/>
    <s v="Mar"/>
  </r>
  <r>
    <n v="3826"/>
    <x v="9"/>
    <d v="1899-12-30T12:39:33"/>
    <x v="0"/>
    <x v="0"/>
    <n v="3"/>
    <s v="Mar"/>
  </r>
  <r>
    <n v="3827"/>
    <x v="9"/>
    <d v="1899-12-30T12:42:55"/>
    <x v="0"/>
    <x v="0"/>
    <n v="3"/>
    <s v="Mar"/>
  </r>
  <r>
    <n v="3828"/>
    <x v="9"/>
    <d v="1899-12-30T12:48:55"/>
    <x v="0"/>
    <x v="0"/>
    <n v="3"/>
    <s v="Mar"/>
  </r>
  <r>
    <n v="4230"/>
    <x v="10"/>
    <d v="1899-12-30T12:03:46"/>
    <x v="0"/>
    <x v="0"/>
    <n v="3"/>
    <s v="Mar"/>
  </r>
  <r>
    <n v="4231"/>
    <x v="10"/>
    <d v="1899-12-30T12:11:55"/>
    <x v="0"/>
    <x v="0"/>
    <n v="3"/>
    <s v="Mar"/>
  </r>
  <r>
    <n v="4232"/>
    <x v="10"/>
    <d v="1899-12-30T12:22:05"/>
    <x v="0"/>
    <x v="0"/>
    <n v="3"/>
    <s v="Mar"/>
  </r>
  <r>
    <n v="4233"/>
    <x v="10"/>
    <d v="1899-12-30T12:26:06"/>
    <x v="0"/>
    <x v="0"/>
    <n v="3"/>
    <s v="Mar"/>
  </r>
  <r>
    <n v="4234"/>
    <x v="10"/>
    <d v="1899-12-30T12:26:55"/>
    <x v="0"/>
    <x v="0"/>
    <n v="3"/>
    <s v="Mar"/>
  </r>
  <r>
    <n v="4235"/>
    <x v="10"/>
    <d v="1899-12-30T12:43:20"/>
    <x v="0"/>
    <x v="0"/>
    <n v="3"/>
    <s v="Mar"/>
  </r>
  <r>
    <n v="4236"/>
    <x v="10"/>
    <d v="1899-12-30T12:46:50"/>
    <x v="0"/>
    <x v="0"/>
    <n v="3"/>
    <s v="Mar"/>
  </r>
  <r>
    <n v="4237"/>
    <x v="10"/>
    <d v="1899-12-30T12:53:21"/>
    <x v="0"/>
    <x v="0"/>
    <n v="3"/>
    <s v="Mar"/>
  </r>
  <r>
    <n v="4238"/>
    <x v="10"/>
    <d v="1899-12-30T12:57:25"/>
    <x v="0"/>
    <x v="0"/>
    <n v="3"/>
    <s v="Mar"/>
  </r>
  <r>
    <n v="4239"/>
    <x v="10"/>
    <d v="1899-12-30T12:58:26"/>
    <x v="0"/>
    <x v="0"/>
    <n v="3"/>
    <s v="Mar"/>
  </r>
  <r>
    <n v="4663"/>
    <x v="11"/>
    <d v="1899-12-30T12:12:03"/>
    <x v="0"/>
    <x v="0"/>
    <n v="3"/>
    <s v="Mar"/>
  </r>
  <r>
    <n v="4664"/>
    <x v="11"/>
    <d v="1899-12-30T12:24:44"/>
    <x v="0"/>
    <x v="0"/>
    <n v="3"/>
    <s v="Mar"/>
  </r>
  <r>
    <n v="4665"/>
    <x v="11"/>
    <d v="1899-12-30T12:39:39"/>
    <x v="0"/>
    <x v="0"/>
    <n v="3"/>
    <s v="Mar"/>
  </r>
  <r>
    <n v="4666"/>
    <x v="11"/>
    <d v="1899-12-30T12:40:13"/>
    <x v="0"/>
    <x v="0"/>
    <n v="3"/>
    <s v="Mar"/>
  </r>
  <r>
    <n v="4667"/>
    <x v="11"/>
    <d v="1899-12-30T12:52:56"/>
    <x v="0"/>
    <x v="0"/>
    <n v="3"/>
    <s v="Mar"/>
  </r>
  <r>
    <n v="4668"/>
    <x v="11"/>
    <d v="1899-12-30T12:53:37"/>
    <x v="0"/>
    <x v="0"/>
    <n v="3"/>
    <s v="Mar"/>
  </r>
  <r>
    <n v="4669"/>
    <x v="11"/>
    <d v="1899-12-30T12:55:55"/>
    <x v="0"/>
    <x v="0"/>
    <n v="3"/>
    <s v="Mar"/>
  </r>
  <r>
    <n v="4670"/>
    <x v="11"/>
    <d v="1899-12-30T12:56:01"/>
    <x v="0"/>
    <x v="0"/>
    <n v="3"/>
    <s v="Mar"/>
  </r>
  <r>
    <n v="5065"/>
    <x v="12"/>
    <d v="1899-12-30T12:07:05"/>
    <x v="0"/>
    <x v="0"/>
    <n v="3"/>
    <s v="Mar"/>
  </r>
  <r>
    <n v="5066"/>
    <x v="12"/>
    <d v="1899-12-30T12:20:59"/>
    <x v="0"/>
    <x v="0"/>
    <n v="3"/>
    <s v="Mar"/>
  </r>
  <r>
    <n v="5067"/>
    <x v="12"/>
    <d v="1899-12-30T12:26:17"/>
    <x v="0"/>
    <x v="0"/>
    <n v="3"/>
    <s v="Mar"/>
  </r>
  <r>
    <n v="5068"/>
    <x v="12"/>
    <d v="1899-12-30T12:29:40"/>
    <x v="0"/>
    <x v="0"/>
    <n v="3"/>
    <s v="Mar"/>
  </r>
  <r>
    <n v="5069"/>
    <x v="12"/>
    <d v="1899-12-30T12:29:41"/>
    <x v="0"/>
    <x v="0"/>
    <n v="3"/>
    <s v="Mar"/>
  </r>
  <r>
    <n v="5070"/>
    <x v="12"/>
    <d v="1899-12-30T12:35:03"/>
    <x v="0"/>
    <x v="0"/>
    <n v="3"/>
    <s v="Mar"/>
  </r>
  <r>
    <n v="5071"/>
    <x v="12"/>
    <d v="1899-12-30T12:47:48"/>
    <x v="0"/>
    <x v="0"/>
    <n v="3"/>
    <s v="Mar"/>
  </r>
  <r>
    <n v="5072"/>
    <x v="12"/>
    <d v="1899-12-30T12:53:56"/>
    <x v="0"/>
    <x v="0"/>
    <n v="3"/>
    <s v="Mar"/>
  </r>
  <r>
    <n v="5073"/>
    <x v="12"/>
    <d v="1899-12-30T12:56:32"/>
    <x v="0"/>
    <x v="0"/>
    <n v="3"/>
    <s v="Mar"/>
  </r>
  <r>
    <n v="5503"/>
    <x v="13"/>
    <d v="1899-12-30T12:02:33"/>
    <x v="0"/>
    <x v="0"/>
    <n v="4"/>
    <s v="Apr"/>
  </r>
  <r>
    <n v="5504"/>
    <x v="13"/>
    <d v="1899-12-30T12:07:15"/>
    <x v="0"/>
    <x v="0"/>
    <n v="4"/>
    <s v="Apr"/>
  </r>
  <r>
    <n v="5505"/>
    <x v="13"/>
    <d v="1899-12-30T12:09:00"/>
    <x v="0"/>
    <x v="0"/>
    <n v="4"/>
    <s v="Apr"/>
  </r>
  <r>
    <n v="5506"/>
    <x v="13"/>
    <d v="1899-12-30T12:22:11"/>
    <x v="0"/>
    <x v="0"/>
    <n v="4"/>
    <s v="Apr"/>
  </r>
  <r>
    <n v="5507"/>
    <x v="13"/>
    <d v="1899-12-30T12:29:18"/>
    <x v="0"/>
    <x v="0"/>
    <n v="4"/>
    <s v="Apr"/>
  </r>
  <r>
    <n v="5508"/>
    <x v="13"/>
    <d v="1899-12-30T12:31:10"/>
    <x v="0"/>
    <x v="0"/>
    <n v="4"/>
    <s v="Apr"/>
  </r>
  <r>
    <n v="5509"/>
    <x v="13"/>
    <d v="1899-12-30T12:33:41"/>
    <x v="0"/>
    <x v="0"/>
    <n v="4"/>
    <s v="Apr"/>
  </r>
  <r>
    <n v="5510"/>
    <x v="13"/>
    <d v="1899-12-30T12:43:38"/>
    <x v="0"/>
    <x v="0"/>
    <n v="4"/>
    <s v="Apr"/>
  </r>
  <r>
    <n v="5511"/>
    <x v="13"/>
    <d v="1899-12-30T12:55:54"/>
    <x v="0"/>
    <x v="0"/>
    <n v="4"/>
    <s v="Apr"/>
  </r>
  <r>
    <n v="5512"/>
    <x v="13"/>
    <d v="1899-12-30T12:59:05"/>
    <x v="0"/>
    <x v="0"/>
    <n v="4"/>
    <s v="Apr"/>
  </r>
  <r>
    <n v="5917"/>
    <x v="14"/>
    <d v="1899-12-30T12:09:48"/>
    <x v="0"/>
    <x v="0"/>
    <n v="4"/>
    <s v="Apr"/>
  </r>
  <r>
    <n v="5918"/>
    <x v="14"/>
    <d v="1899-12-30T12:12:04"/>
    <x v="0"/>
    <x v="0"/>
    <n v="4"/>
    <s v="Apr"/>
  </r>
  <r>
    <n v="5919"/>
    <x v="14"/>
    <d v="1899-12-30T12:20:35"/>
    <x v="0"/>
    <x v="0"/>
    <n v="4"/>
    <s v="Apr"/>
  </r>
  <r>
    <n v="5920"/>
    <x v="14"/>
    <d v="1899-12-30T12:22:12"/>
    <x v="0"/>
    <x v="0"/>
    <n v="4"/>
    <s v="Apr"/>
  </r>
  <r>
    <n v="5921"/>
    <x v="14"/>
    <d v="1899-12-30T12:42:18"/>
    <x v="0"/>
    <x v="0"/>
    <n v="4"/>
    <s v="Apr"/>
  </r>
  <r>
    <n v="5922"/>
    <x v="14"/>
    <d v="1899-12-30T12:44:58"/>
    <x v="0"/>
    <x v="0"/>
    <n v="4"/>
    <s v="Apr"/>
  </r>
  <r>
    <n v="5923"/>
    <x v="14"/>
    <d v="1899-12-30T12:48:56"/>
    <x v="0"/>
    <x v="0"/>
    <n v="4"/>
    <s v="Apr"/>
  </r>
  <r>
    <n v="5924"/>
    <x v="14"/>
    <d v="1899-12-30T12:49:03"/>
    <x v="0"/>
    <x v="0"/>
    <n v="4"/>
    <s v="Apr"/>
  </r>
  <r>
    <n v="6329"/>
    <x v="15"/>
    <d v="1899-12-30T12:02:43"/>
    <x v="0"/>
    <x v="0"/>
    <n v="4"/>
    <s v="Apr"/>
  </r>
  <r>
    <n v="6330"/>
    <x v="15"/>
    <d v="1899-12-30T12:08:04"/>
    <x v="0"/>
    <x v="0"/>
    <n v="4"/>
    <s v="Apr"/>
  </r>
  <r>
    <n v="6331"/>
    <x v="15"/>
    <d v="1899-12-30T12:16:50"/>
    <x v="0"/>
    <x v="0"/>
    <n v="4"/>
    <s v="Apr"/>
  </r>
  <r>
    <n v="6332"/>
    <x v="15"/>
    <d v="1899-12-30T12:18:34"/>
    <x v="0"/>
    <x v="0"/>
    <n v="4"/>
    <s v="Apr"/>
  </r>
  <r>
    <n v="6333"/>
    <x v="15"/>
    <d v="1899-12-30T12:19:55"/>
    <x v="0"/>
    <x v="0"/>
    <n v="4"/>
    <s v="Apr"/>
  </r>
  <r>
    <n v="6334"/>
    <x v="15"/>
    <d v="1899-12-30T12:21:22"/>
    <x v="0"/>
    <x v="0"/>
    <n v="4"/>
    <s v="Apr"/>
  </r>
  <r>
    <n v="6335"/>
    <x v="15"/>
    <d v="1899-12-30T12:29:54"/>
    <x v="0"/>
    <x v="0"/>
    <n v="4"/>
    <s v="Apr"/>
  </r>
  <r>
    <n v="6336"/>
    <x v="15"/>
    <d v="1899-12-30T12:35:12"/>
    <x v="0"/>
    <x v="0"/>
    <n v="4"/>
    <s v="Apr"/>
  </r>
  <r>
    <n v="6337"/>
    <x v="15"/>
    <d v="1899-12-30T12:37:51"/>
    <x v="0"/>
    <x v="0"/>
    <n v="4"/>
    <s v="Apr"/>
  </r>
  <r>
    <n v="6338"/>
    <x v="15"/>
    <d v="1899-12-30T12:59:35"/>
    <x v="0"/>
    <x v="0"/>
    <n v="4"/>
    <s v="Apr"/>
  </r>
  <r>
    <n v="6753"/>
    <x v="16"/>
    <d v="1899-12-30T12:08:44"/>
    <x v="0"/>
    <x v="0"/>
    <n v="4"/>
    <s v="Apr"/>
  </r>
  <r>
    <n v="6754"/>
    <x v="16"/>
    <d v="1899-12-30T12:11:51"/>
    <x v="0"/>
    <x v="0"/>
    <n v="4"/>
    <s v="Apr"/>
  </r>
  <r>
    <n v="6755"/>
    <x v="16"/>
    <d v="1899-12-30T12:23:42"/>
    <x v="0"/>
    <x v="0"/>
    <n v="4"/>
    <s v="Apr"/>
  </r>
  <r>
    <n v="6756"/>
    <x v="16"/>
    <d v="1899-12-30T12:27:44"/>
    <x v="0"/>
    <x v="0"/>
    <n v="4"/>
    <s v="Apr"/>
  </r>
  <r>
    <n v="6757"/>
    <x v="16"/>
    <d v="1899-12-30T12:32:10"/>
    <x v="0"/>
    <x v="0"/>
    <n v="4"/>
    <s v="Apr"/>
  </r>
  <r>
    <n v="6758"/>
    <x v="16"/>
    <d v="1899-12-30T12:34:56"/>
    <x v="0"/>
    <x v="0"/>
    <n v="4"/>
    <s v="Apr"/>
  </r>
  <r>
    <n v="6759"/>
    <x v="16"/>
    <d v="1899-12-30T12:57:12"/>
    <x v="0"/>
    <x v="0"/>
    <n v="4"/>
    <s v="Apr"/>
  </r>
  <r>
    <n v="7175"/>
    <x v="17"/>
    <d v="1899-12-30T12:04:42"/>
    <x v="0"/>
    <x v="0"/>
    <n v="5"/>
    <s v="May"/>
  </r>
  <r>
    <n v="7176"/>
    <x v="17"/>
    <d v="1899-12-30T12:12:12"/>
    <x v="0"/>
    <x v="0"/>
    <n v="5"/>
    <s v="May"/>
  </r>
  <r>
    <n v="7177"/>
    <x v="17"/>
    <d v="1899-12-30T12:12:51"/>
    <x v="0"/>
    <x v="0"/>
    <n v="5"/>
    <s v="May"/>
  </r>
  <r>
    <n v="7178"/>
    <x v="17"/>
    <d v="1899-12-30T12:17:32"/>
    <x v="0"/>
    <x v="0"/>
    <n v="5"/>
    <s v="May"/>
  </r>
  <r>
    <n v="7179"/>
    <x v="17"/>
    <d v="1899-12-30T12:18:58"/>
    <x v="0"/>
    <x v="0"/>
    <n v="5"/>
    <s v="May"/>
  </r>
  <r>
    <n v="7180"/>
    <x v="17"/>
    <d v="1899-12-30T12:24:26"/>
    <x v="0"/>
    <x v="0"/>
    <n v="5"/>
    <s v="May"/>
  </r>
  <r>
    <n v="7181"/>
    <x v="17"/>
    <d v="1899-12-30T12:31:16"/>
    <x v="0"/>
    <x v="0"/>
    <n v="5"/>
    <s v="May"/>
  </r>
  <r>
    <n v="7182"/>
    <x v="17"/>
    <d v="1899-12-30T12:32:20"/>
    <x v="0"/>
    <x v="0"/>
    <n v="5"/>
    <s v="May"/>
  </r>
  <r>
    <n v="7183"/>
    <x v="17"/>
    <d v="1899-12-30T12:33:41"/>
    <x v="0"/>
    <x v="0"/>
    <n v="5"/>
    <s v="May"/>
  </r>
  <r>
    <n v="7184"/>
    <x v="17"/>
    <d v="1899-12-30T12:34:52"/>
    <x v="0"/>
    <x v="0"/>
    <n v="5"/>
    <s v="May"/>
  </r>
  <r>
    <n v="7185"/>
    <x v="17"/>
    <d v="1899-12-30T12:45:26"/>
    <x v="0"/>
    <x v="0"/>
    <n v="5"/>
    <s v="May"/>
  </r>
  <r>
    <n v="7186"/>
    <x v="17"/>
    <d v="1899-12-30T12:52:27"/>
    <x v="0"/>
    <x v="0"/>
    <n v="5"/>
    <s v="May"/>
  </r>
  <r>
    <n v="7187"/>
    <x v="17"/>
    <d v="1899-12-30T12:53:09"/>
    <x v="0"/>
    <x v="0"/>
    <n v="5"/>
    <s v="May"/>
  </r>
  <r>
    <n v="7188"/>
    <x v="17"/>
    <d v="1899-12-30T12:58:03"/>
    <x v="0"/>
    <x v="0"/>
    <n v="5"/>
    <s v="May"/>
  </r>
  <r>
    <n v="7583"/>
    <x v="18"/>
    <d v="1899-12-30T12:01:19"/>
    <x v="0"/>
    <x v="0"/>
    <n v="5"/>
    <s v="May"/>
  </r>
  <r>
    <n v="7584"/>
    <x v="18"/>
    <d v="1899-12-30T12:05:09"/>
    <x v="0"/>
    <x v="0"/>
    <n v="5"/>
    <s v="May"/>
  </r>
  <r>
    <n v="7585"/>
    <x v="18"/>
    <d v="1899-12-30T12:06:46"/>
    <x v="0"/>
    <x v="0"/>
    <n v="5"/>
    <s v="May"/>
  </r>
  <r>
    <n v="7586"/>
    <x v="18"/>
    <d v="1899-12-30T12:08:43"/>
    <x v="0"/>
    <x v="0"/>
    <n v="5"/>
    <s v="May"/>
  </r>
  <r>
    <n v="7587"/>
    <x v="18"/>
    <d v="1899-12-30T12:12:44"/>
    <x v="0"/>
    <x v="0"/>
    <n v="5"/>
    <s v="May"/>
  </r>
  <r>
    <n v="7588"/>
    <x v="18"/>
    <d v="1899-12-30T12:21:55"/>
    <x v="0"/>
    <x v="0"/>
    <n v="5"/>
    <s v="May"/>
  </r>
  <r>
    <n v="7589"/>
    <x v="18"/>
    <d v="1899-12-30T12:28:02"/>
    <x v="0"/>
    <x v="0"/>
    <n v="5"/>
    <s v="May"/>
  </r>
  <r>
    <n v="7590"/>
    <x v="18"/>
    <d v="1899-12-30T12:32:04"/>
    <x v="0"/>
    <x v="0"/>
    <n v="5"/>
    <s v="May"/>
  </r>
  <r>
    <n v="7591"/>
    <x v="18"/>
    <d v="1899-12-30T12:42:43"/>
    <x v="0"/>
    <x v="0"/>
    <n v="5"/>
    <s v="May"/>
  </r>
  <r>
    <n v="8022"/>
    <x v="19"/>
    <d v="1899-12-30T12:13:13"/>
    <x v="0"/>
    <x v="0"/>
    <n v="5"/>
    <s v="May"/>
  </r>
  <r>
    <n v="8023"/>
    <x v="19"/>
    <d v="1899-12-30T12:16:01"/>
    <x v="0"/>
    <x v="0"/>
    <n v="5"/>
    <s v="May"/>
  </r>
  <r>
    <n v="8024"/>
    <x v="19"/>
    <d v="1899-12-30T12:36:47"/>
    <x v="0"/>
    <x v="0"/>
    <n v="5"/>
    <s v="May"/>
  </r>
  <r>
    <n v="8025"/>
    <x v="19"/>
    <d v="1899-12-30T12:47:31"/>
    <x v="0"/>
    <x v="0"/>
    <n v="5"/>
    <s v="May"/>
  </r>
  <r>
    <n v="8446"/>
    <x v="20"/>
    <d v="1899-12-30T12:01:37"/>
    <x v="0"/>
    <x v="0"/>
    <n v="5"/>
    <s v="May"/>
  </r>
  <r>
    <n v="8447"/>
    <x v="20"/>
    <d v="1899-12-30T12:07:25"/>
    <x v="0"/>
    <x v="0"/>
    <n v="5"/>
    <s v="May"/>
  </r>
  <r>
    <n v="8448"/>
    <x v="20"/>
    <d v="1899-12-30T12:23:54"/>
    <x v="0"/>
    <x v="0"/>
    <n v="5"/>
    <s v="May"/>
  </r>
  <r>
    <n v="8449"/>
    <x v="20"/>
    <d v="1899-12-30T12:30:54"/>
    <x v="0"/>
    <x v="0"/>
    <n v="5"/>
    <s v="May"/>
  </r>
  <r>
    <n v="8450"/>
    <x v="20"/>
    <d v="1899-12-30T12:31:29"/>
    <x v="0"/>
    <x v="0"/>
    <n v="5"/>
    <s v="May"/>
  </r>
  <r>
    <n v="8451"/>
    <x v="20"/>
    <d v="1899-12-30T12:34:41"/>
    <x v="0"/>
    <x v="0"/>
    <n v="5"/>
    <s v="May"/>
  </r>
  <r>
    <n v="8452"/>
    <x v="20"/>
    <d v="1899-12-30T12:39:30"/>
    <x v="0"/>
    <x v="0"/>
    <n v="5"/>
    <s v="May"/>
  </r>
  <r>
    <n v="8453"/>
    <x v="20"/>
    <d v="1899-12-30T12:47:47"/>
    <x v="0"/>
    <x v="0"/>
    <n v="5"/>
    <s v="May"/>
  </r>
  <r>
    <n v="8454"/>
    <x v="20"/>
    <d v="1899-12-30T12:50:41"/>
    <x v="0"/>
    <x v="0"/>
    <n v="5"/>
    <s v="May"/>
  </r>
  <r>
    <n v="8455"/>
    <x v="20"/>
    <d v="1899-12-30T12:52:03"/>
    <x v="0"/>
    <x v="0"/>
    <n v="5"/>
    <s v="May"/>
  </r>
  <r>
    <n v="8850"/>
    <x v="21"/>
    <d v="1899-12-30T12:28:01"/>
    <x v="0"/>
    <x v="0"/>
    <n v="5"/>
    <s v="May"/>
  </r>
  <r>
    <n v="8851"/>
    <x v="21"/>
    <d v="1899-12-30T12:35:22"/>
    <x v="0"/>
    <x v="0"/>
    <n v="5"/>
    <s v="May"/>
  </r>
  <r>
    <n v="8852"/>
    <x v="21"/>
    <d v="1899-12-30T12:39:40"/>
    <x v="0"/>
    <x v="0"/>
    <n v="5"/>
    <s v="May"/>
  </r>
  <r>
    <n v="8853"/>
    <x v="21"/>
    <d v="1899-12-30T12:53:33"/>
    <x v="0"/>
    <x v="0"/>
    <n v="5"/>
    <s v="May"/>
  </r>
  <r>
    <n v="8854"/>
    <x v="21"/>
    <d v="1899-12-30T12:56:55"/>
    <x v="0"/>
    <x v="0"/>
    <n v="5"/>
    <s v="May"/>
  </r>
  <r>
    <n v="9264"/>
    <x v="22"/>
    <d v="1899-12-30T12:00:20"/>
    <x v="0"/>
    <x v="0"/>
    <n v="6"/>
    <s v="Jun"/>
  </r>
  <r>
    <n v="9265"/>
    <x v="22"/>
    <d v="1899-12-30T12:01:03"/>
    <x v="0"/>
    <x v="0"/>
    <n v="6"/>
    <s v="Jun"/>
  </r>
  <r>
    <n v="9266"/>
    <x v="22"/>
    <d v="1899-12-30T12:11:18"/>
    <x v="0"/>
    <x v="0"/>
    <n v="6"/>
    <s v="Jun"/>
  </r>
  <r>
    <n v="9267"/>
    <x v="22"/>
    <d v="1899-12-30T12:18:54"/>
    <x v="0"/>
    <x v="0"/>
    <n v="6"/>
    <s v="Jun"/>
  </r>
  <r>
    <n v="9268"/>
    <x v="22"/>
    <d v="1899-12-30T12:22:22"/>
    <x v="0"/>
    <x v="0"/>
    <n v="6"/>
    <s v="Jun"/>
  </r>
  <r>
    <n v="9269"/>
    <x v="22"/>
    <d v="1899-12-30T12:30:23"/>
    <x v="0"/>
    <x v="0"/>
    <n v="6"/>
    <s v="Jun"/>
  </r>
  <r>
    <n v="9270"/>
    <x v="22"/>
    <d v="1899-12-30T12:47:39"/>
    <x v="0"/>
    <x v="0"/>
    <n v="6"/>
    <s v="Jun"/>
  </r>
  <r>
    <n v="9271"/>
    <x v="22"/>
    <d v="1899-12-30T12:49:26"/>
    <x v="0"/>
    <x v="0"/>
    <n v="6"/>
    <s v="Jun"/>
  </r>
  <r>
    <n v="9272"/>
    <x v="22"/>
    <d v="1899-12-30T12:54:41"/>
    <x v="0"/>
    <x v="0"/>
    <n v="6"/>
    <s v="Jun"/>
  </r>
  <r>
    <n v="9692"/>
    <x v="23"/>
    <d v="1899-12-30T12:06:28"/>
    <x v="0"/>
    <x v="0"/>
    <n v="6"/>
    <s v="Jun"/>
  </r>
  <r>
    <n v="9693"/>
    <x v="23"/>
    <d v="1899-12-30T12:09:32"/>
    <x v="0"/>
    <x v="0"/>
    <n v="6"/>
    <s v="Jun"/>
  </r>
  <r>
    <n v="9694"/>
    <x v="23"/>
    <d v="1899-12-30T12:14:32"/>
    <x v="0"/>
    <x v="0"/>
    <n v="6"/>
    <s v="Jun"/>
  </r>
  <r>
    <n v="9695"/>
    <x v="23"/>
    <d v="1899-12-30T12:28:13"/>
    <x v="0"/>
    <x v="0"/>
    <n v="6"/>
    <s v="Jun"/>
  </r>
  <r>
    <n v="9696"/>
    <x v="23"/>
    <d v="1899-12-30T12:31:47"/>
    <x v="0"/>
    <x v="0"/>
    <n v="6"/>
    <s v="Jun"/>
  </r>
  <r>
    <n v="9697"/>
    <x v="23"/>
    <d v="1899-12-30T12:35:52"/>
    <x v="0"/>
    <x v="0"/>
    <n v="6"/>
    <s v="Jun"/>
  </r>
  <r>
    <n v="9698"/>
    <x v="23"/>
    <d v="1899-12-30T12:48:33"/>
    <x v="0"/>
    <x v="0"/>
    <n v="6"/>
    <s v="Jun"/>
  </r>
  <r>
    <n v="9699"/>
    <x v="23"/>
    <d v="1899-12-30T12:58:48"/>
    <x v="0"/>
    <x v="0"/>
    <n v="6"/>
    <s v="Jun"/>
  </r>
  <r>
    <n v="10103"/>
    <x v="24"/>
    <d v="1899-12-30T12:06:49"/>
    <x v="0"/>
    <x v="0"/>
    <n v="6"/>
    <s v="Jun"/>
  </r>
  <r>
    <n v="10104"/>
    <x v="24"/>
    <d v="1899-12-30T12:09:37"/>
    <x v="0"/>
    <x v="0"/>
    <n v="6"/>
    <s v="Jun"/>
  </r>
  <r>
    <n v="10105"/>
    <x v="24"/>
    <d v="1899-12-30T12:15:20"/>
    <x v="0"/>
    <x v="0"/>
    <n v="6"/>
    <s v="Jun"/>
  </r>
  <r>
    <n v="10106"/>
    <x v="24"/>
    <d v="1899-12-30T12:20:53"/>
    <x v="0"/>
    <x v="0"/>
    <n v="6"/>
    <s v="Jun"/>
  </r>
  <r>
    <n v="10107"/>
    <x v="24"/>
    <d v="1899-12-30T12:26:44"/>
    <x v="0"/>
    <x v="0"/>
    <n v="6"/>
    <s v="Jun"/>
  </r>
  <r>
    <n v="10108"/>
    <x v="24"/>
    <d v="1899-12-30T12:30:11"/>
    <x v="0"/>
    <x v="0"/>
    <n v="6"/>
    <s v="Jun"/>
  </r>
  <r>
    <n v="10109"/>
    <x v="24"/>
    <d v="1899-12-30T12:30:44"/>
    <x v="0"/>
    <x v="0"/>
    <n v="6"/>
    <s v="Jun"/>
  </r>
  <r>
    <n v="10110"/>
    <x v="24"/>
    <d v="1899-12-30T12:31:07"/>
    <x v="0"/>
    <x v="0"/>
    <n v="6"/>
    <s v="Jun"/>
  </r>
  <r>
    <n v="10111"/>
    <x v="24"/>
    <d v="1899-12-30T12:33:20"/>
    <x v="0"/>
    <x v="0"/>
    <n v="6"/>
    <s v="Jun"/>
  </r>
  <r>
    <n v="10112"/>
    <x v="24"/>
    <d v="1899-12-30T12:42:01"/>
    <x v="0"/>
    <x v="0"/>
    <n v="6"/>
    <s v="Jun"/>
  </r>
  <r>
    <n v="10113"/>
    <x v="24"/>
    <d v="1899-12-30T12:42:29"/>
    <x v="0"/>
    <x v="0"/>
    <n v="6"/>
    <s v="Jun"/>
  </r>
  <r>
    <n v="10114"/>
    <x v="24"/>
    <d v="1899-12-30T12:45:30"/>
    <x v="0"/>
    <x v="0"/>
    <n v="6"/>
    <s v="Jun"/>
  </r>
  <r>
    <n v="10514"/>
    <x v="25"/>
    <d v="1899-12-30T12:12:43"/>
    <x v="0"/>
    <x v="0"/>
    <n v="6"/>
    <s v="Jun"/>
  </r>
  <r>
    <n v="10515"/>
    <x v="25"/>
    <d v="1899-12-30T12:19:41"/>
    <x v="0"/>
    <x v="0"/>
    <n v="6"/>
    <s v="Jun"/>
  </r>
  <r>
    <n v="10516"/>
    <x v="25"/>
    <d v="1899-12-30T12:32:09"/>
    <x v="0"/>
    <x v="0"/>
    <n v="6"/>
    <s v="Jun"/>
  </r>
  <r>
    <n v="10517"/>
    <x v="25"/>
    <d v="1899-12-30T12:38:07"/>
    <x v="0"/>
    <x v="0"/>
    <n v="6"/>
    <s v="Jun"/>
  </r>
  <r>
    <n v="10518"/>
    <x v="25"/>
    <d v="1899-12-30T12:46:24"/>
    <x v="0"/>
    <x v="0"/>
    <n v="6"/>
    <s v="Jun"/>
  </r>
  <r>
    <n v="10519"/>
    <x v="25"/>
    <d v="1899-12-30T12:57:16"/>
    <x v="0"/>
    <x v="0"/>
    <n v="6"/>
    <s v="Jun"/>
  </r>
  <r>
    <n v="10520"/>
    <x v="25"/>
    <d v="1899-12-30T12:59:55"/>
    <x v="0"/>
    <x v="0"/>
    <n v="6"/>
    <s v="Jun"/>
  </r>
  <r>
    <n v="10931"/>
    <x v="26"/>
    <d v="1899-12-30T12:00:20"/>
    <x v="0"/>
    <x v="0"/>
    <n v="7"/>
    <s v="Jul"/>
  </r>
  <r>
    <n v="10932"/>
    <x v="26"/>
    <d v="1899-12-30T12:02:43"/>
    <x v="0"/>
    <x v="0"/>
    <n v="7"/>
    <s v="Jul"/>
  </r>
  <r>
    <n v="10933"/>
    <x v="26"/>
    <d v="1899-12-30T12:03:51"/>
    <x v="0"/>
    <x v="0"/>
    <n v="7"/>
    <s v="Jul"/>
  </r>
  <r>
    <n v="10934"/>
    <x v="26"/>
    <d v="1899-12-30T12:05:52"/>
    <x v="0"/>
    <x v="0"/>
    <n v="7"/>
    <s v="Jul"/>
  </r>
  <r>
    <n v="10935"/>
    <x v="26"/>
    <d v="1899-12-30T12:11:00"/>
    <x v="0"/>
    <x v="0"/>
    <n v="7"/>
    <s v="Jul"/>
  </r>
  <r>
    <n v="10936"/>
    <x v="26"/>
    <d v="1899-12-30T12:41:25"/>
    <x v="0"/>
    <x v="0"/>
    <n v="7"/>
    <s v="Jul"/>
  </r>
  <r>
    <n v="10937"/>
    <x v="26"/>
    <d v="1899-12-30T12:45:27"/>
    <x v="0"/>
    <x v="0"/>
    <n v="7"/>
    <s v="Jul"/>
  </r>
  <r>
    <n v="10938"/>
    <x v="26"/>
    <d v="1899-12-30T12:49:23"/>
    <x v="0"/>
    <x v="0"/>
    <n v="7"/>
    <s v="Jul"/>
  </r>
  <r>
    <n v="10939"/>
    <x v="26"/>
    <d v="1899-12-30T12:52:35"/>
    <x v="0"/>
    <x v="0"/>
    <n v="7"/>
    <s v="Jul"/>
  </r>
  <r>
    <n v="11403"/>
    <x v="27"/>
    <d v="1899-12-30T12:03:17"/>
    <x v="0"/>
    <x v="0"/>
    <n v="7"/>
    <s v="Jul"/>
  </r>
  <r>
    <n v="11404"/>
    <x v="27"/>
    <d v="1899-12-30T12:10:35"/>
    <x v="0"/>
    <x v="0"/>
    <n v="7"/>
    <s v="Jul"/>
  </r>
  <r>
    <n v="11405"/>
    <x v="27"/>
    <d v="1899-12-30T12:18:21"/>
    <x v="0"/>
    <x v="0"/>
    <n v="7"/>
    <s v="Jul"/>
  </r>
  <r>
    <n v="11406"/>
    <x v="27"/>
    <d v="1899-12-30T12:20:26"/>
    <x v="0"/>
    <x v="0"/>
    <n v="7"/>
    <s v="Jul"/>
  </r>
  <r>
    <n v="11407"/>
    <x v="27"/>
    <d v="1899-12-30T12:22:30"/>
    <x v="0"/>
    <x v="0"/>
    <n v="7"/>
    <s v="Jul"/>
  </r>
  <r>
    <n v="11408"/>
    <x v="27"/>
    <d v="1899-12-30T12:24:30"/>
    <x v="0"/>
    <x v="0"/>
    <n v="7"/>
    <s v="Jul"/>
  </r>
  <r>
    <n v="11409"/>
    <x v="27"/>
    <d v="1899-12-30T12:52:38"/>
    <x v="0"/>
    <x v="0"/>
    <n v="7"/>
    <s v="Jul"/>
  </r>
  <r>
    <n v="11410"/>
    <x v="27"/>
    <d v="1899-12-30T12:54:04"/>
    <x v="0"/>
    <x v="0"/>
    <n v="7"/>
    <s v="Jul"/>
  </r>
  <r>
    <n v="11411"/>
    <x v="27"/>
    <d v="1899-12-30T12:58:49"/>
    <x v="0"/>
    <x v="0"/>
    <n v="7"/>
    <s v="Jul"/>
  </r>
  <r>
    <n v="11815"/>
    <x v="28"/>
    <d v="1899-12-30T12:28:50"/>
    <x v="0"/>
    <x v="0"/>
    <n v="7"/>
    <s v="Jul"/>
  </r>
  <r>
    <n v="11816"/>
    <x v="28"/>
    <d v="1899-12-30T12:32:51"/>
    <x v="0"/>
    <x v="0"/>
    <n v="7"/>
    <s v="Jul"/>
  </r>
  <r>
    <n v="11817"/>
    <x v="28"/>
    <d v="1899-12-30T12:37:41"/>
    <x v="0"/>
    <x v="0"/>
    <n v="7"/>
    <s v="Jul"/>
  </r>
  <r>
    <n v="11818"/>
    <x v="28"/>
    <d v="1899-12-30T12:38:23"/>
    <x v="0"/>
    <x v="0"/>
    <n v="7"/>
    <s v="Jul"/>
  </r>
  <r>
    <n v="11819"/>
    <x v="28"/>
    <d v="1899-12-30T12:48:33"/>
    <x v="0"/>
    <x v="0"/>
    <n v="7"/>
    <s v="Jul"/>
  </r>
  <r>
    <n v="11820"/>
    <x v="28"/>
    <d v="1899-12-30T12:51:53"/>
    <x v="0"/>
    <x v="0"/>
    <n v="7"/>
    <s v="Jul"/>
  </r>
  <r>
    <n v="11821"/>
    <x v="28"/>
    <d v="1899-12-30T12:58:00"/>
    <x v="0"/>
    <x v="0"/>
    <n v="7"/>
    <s v="Jul"/>
  </r>
  <r>
    <n v="12252"/>
    <x v="29"/>
    <d v="1899-12-30T12:02:23"/>
    <x v="0"/>
    <x v="0"/>
    <n v="7"/>
    <s v="Jul"/>
  </r>
  <r>
    <n v="12253"/>
    <x v="29"/>
    <d v="1899-12-30T12:25:31"/>
    <x v="0"/>
    <x v="0"/>
    <n v="7"/>
    <s v="Jul"/>
  </r>
  <r>
    <n v="12254"/>
    <x v="29"/>
    <d v="1899-12-30T12:32:09"/>
    <x v="0"/>
    <x v="0"/>
    <n v="7"/>
    <s v="Jul"/>
  </r>
  <r>
    <n v="12255"/>
    <x v="29"/>
    <d v="1899-12-30T12:36:19"/>
    <x v="0"/>
    <x v="0"/>
    <n v="7"/>
    <s v="Jul"/>
  </r>
  <r>
    <n v="12256"/>
    <x v="29"/>
    <d v="1899-12-30T12:42:37"/>
    <x v="0"/>
    <x v="0"/>
    <n v="7"/>
    <s v="Jul"/>
  </r>
  <r>
    <n v="12257"/>
    <x v="29"/>
    <d v="1899-12-30T12:43:56"/>
    <x v="0"/>
    <x v="0"/>
    <n v="7"/>
    <s v="Jul"/>
  </r>
  <r>
    <n v="12258"/>
    <x v="29"/>
    <d v="1899-12-30T12:53:15"/>
    <x v="0"/>
    <x v="0"/>
    <n v="7"/>
    <s v="Jul"/>
  </r>
  <r>
    <n v="12667"/>
    <x v="30"/>
    <d v="1899-12-30T12:24:22"/>
    <x v="0"/>
    <x v="0"/>
    <n v="7"/>
    <s v="Jul"/>
  </r>
  <r>
    <n v="12668"/>
    <x v="30"/>
    <d v="1899-12-30T12:38:07"/>
    <x v="0"/>
    <x v="0"/>
    <n v="7"/>
    <s v="Jul"/>
  </r>
  <r>
    <n v="12669"/>
    <x v="30"/>
    <d v="1899-12-30T12:38:41"/>
    <x v="0"/>
    <x v="0"/>
    <n v="7"/>
    <s v="Jul"/>
  </r>
  <r>
    <n v="12670"/>
    <x v="30"/>
    <d v="1899-12-30T12:53:21"/>
    <x v="0"/>
    <x v="0"/>
    <n v="7"/>
    <s v="Jul"/>
  </r>
  <r>
    <n v="13095"/>
    <x v="31"/>
    <d v="1899-12-30T12:12:13"/>
    <x v="0"/>
    <x v="0"/>
    <n v="8"/>
    <s v="Aug"/>
  </r>
  <r>
    <n v="13096"/>
    <x v="31"/>
    <d v="1899-12-30T12:24:05"/>
    <x v="0"/>
    <x v="0"/>
    <n v="8"/>
    <s v="Aug"/>
  </r>
  <r>
    <n v="13097"/>
    <x v="31"/>
    <d v="1899-12-30T12:31:36"/>
    <x v="0"/>
    <x v="0"/>
    <n v="8"/>
    <s v="Aug"/>
  </r>
  <r>
    <n v="13098"/>
    <x v="31"/>
    <d v="1899-12-30T12:33:03"/>
    <x v="0"/>
    <x v="0"/>
    <n v="8"/>
    <s v="Aug"/>
  </r>
  <r>
    <n v="13099"/>
    <x v="31"/>
    <d v="1899-12-30T12:50:43"/>
    <x v="0"/>
    <x v="0"/>
    <n v="8"/>
    <s v="Aug"/>
  </r>
  <r>
    <n v="13100"/>
    <x v="31"/>
    <d v="1899-12-30T12:53:47"/>
    <x v="0"/>
    <x v="0"/>
    <n v="8"/>
    <s v="Aug"/>
  </r>
  <r>
    <n v="13101"/>
    <x v="31"/>
    <d v="1899-12-30T12:55:36"/>
    <x v="0"/>
    <x v="0"/>
    <n v="8"/>
    <s v="Aug"/>
  </r>
  <r>
    <n v="13102"/>
    <x v="31"/>
    <d v="1899-12-30T12:56:53"/>
    <x v="0"/>
    <x v="0"/>
    <n v="8"/>
    <s v="Aug"/>
  </r>
  <r>
    <n v="13515"/>
    <x v="32"/>
    <d v="1899-12-30T12:02:45"/>
    <x v="0"/>
    <x v="0"/>
    <n v="8"/>
    <s v="Aug"/>
  </r>
  <r>
    <n v="13516"/>
    <x v="32"/>
    <d v="1899-12-30T12:06:16"/>
    <x v="0"/>
    <x v="0"/>
    <n v="8"/>
    <s v="Aug"/>
  </r>
  <r>
    <n v="13517"/>
    <x v="32"/>
    <d v="1899-12-30T12:18:37"/>
    <x v="0"/>
    <x v="0"/>
    <n v="8"/>
    <s v="Aug"/>
  </r>
  <r>
    <n v="13518"/>
    <x v="32"/>
    <d v="1899-12-30T12:19:26"/>
    <x v="0"/>
    <x v="0"/>
    <n v="8"/>
    <s v="Aug"/>
  </r>
  <r>
    <n v="13519"/>
    <x v="32"/>
    <d v="1899-12-30T12:24:56"/>
    <x v="0"/>
    <x v="0"/>
    <n v="8"/>
    <s v="Aug"/>
  </r>
  <r>
    <n v="13520"/>
    <x v="32"/>
    <d v="1899-12-30T12:28:15"/>
    <x v="0"/>
    <x v="0"/>
    <n v="8"/>
    <s v="Aug"/>
  </r>
  <r>
    <n v="13521"/>
    <x v="32"/>
    <d v="1899-12-30T12:32:45"/>
    <x v="0"/>
    <x v="0"/>
    <n v="8"/>
    <s v="Aug"/>
  </r>
  <r>
    <n v="13522"/>
    <x v="32"/>
    <d v="1899-12-30T12:35:19"/>
    <x v="0"/>
    <x v="0"/>
    <n v="8"/>
    <s v="Aug"/>
  </r>
  <r>
    <n v="13523"/>
    <x v="32"/>
    <d v="1899-12-30T12:54:17"/>
    <x v="0"/>
    <x v="0"/>
    <n v="8"/>
    <s v="Aug"/>
  </r>
  <r>
    <n v="13946"/>
    <x v="33"/>
    <d v="1899-12-30T12:14:34"/>
    <x v="0"/>
    <x v="0"/>
    <n v="8"/>
    <s v="Aug"/>
  </r>
  <r>
    <n v="13947"/>
    <x v="33"/>
    <d v="1899-12-30T12:17:25"/>
    <x v="0"/>
    <x v="0"/>
    <n v="8"/>
    <s v="Aug"/>
  </r>
  <r>
    <n v="13948"/>
    <x v="33"/>
    <d v="1899-12-30T12:18:36"/>
    <x v="0"/>
    <x v="0"/>
    <n v="8"/>
    <s v="Aug"/>
  </r>
  <r>
    <n v="13949"/>
    <x v="33"/>
    <d v="1899-12-30T12:33:11"/>
    <x v="0"/>
    <x v="0"/>
    <n v="8"/>
    <s v="Aug"/>
  </r>
  <r>
    <n v="13950"/>
    <x v="33"/>
    <d v="1899-12-30T12:38:37"/>
    <x v="0"/>
    <x v="0"/>
    <n v="8"/>
    <s v="Aug"/>
  </r>
  <r>
    <n v="13951"/>
    <x v="33"/>
    <d v="1899-12-30T12:45:33"/>
    <x v="0"/>
    <x v="0"/>
    <n v="8"/>
    <s v="Aug"/>
  </r>
  <r>
    <n v="13952"/>
    <x v="33"/>
    <d v="1899-12-30T12:46:16"/>
    <x v="0"/>
    <x v="0"/>
    <n v="8"/>
    <s v="Aug"/>
  </r>
  <r>
    <n v="13953"/>
    <x v="33"/>
    <d v="1899-12-30T12:48:30"/>
    <x v="0"/>
    <x v="0"/>
    <n v="8"/>
    <s v="Aug"/>
  </r>
  <r>
    <n v="13954"/>
    <x v="33"/>
    <d v="1899-12-30T12:52:20"/>
    <x v="0"/>
    <x v="0"/>
    <n v="8"/>
    <s v="Aug"/>
  </r>
  <r>
    <n v="13955"/>
    <x v="33"/>
    <d v="1899-12-30T12:56:28"/>
    <x v="0"/>
    <x v="0"/>
    <n v="8"/>
    <s v="Aug"/>
  </r>
  <r>
    <n v="13956"/>
    <x v="33"/>
    <d v="1899-12-30T12:59:06"/>
    <x v="0"/>
    <x v="0"/>
    <n v="8"/>
    <s v="Aug"/>
  </r>
  <r>
    <n v="13957"/>
    <x v="33"/>
    <d v="1899-12-30T12:59:35"/>
    <x v="0"/>
    <x v="0"/>
    <n v="8"/>
    <s v="Aug"/>
  </r>
  <r>
    <n v="14353"/>
    <x v="34"/>
    <d v="1899-12-30T12:11:20"/>
    <x v="0"/>
    <x v="0"/>
    <n v="8"/>
    <s v="Aug"/>
  </r>
  <r>
    <n v="14354"/>
    <x v="34"/>
    <d v="1899-12-30T12:50:31"/>
    <x v="0"/>
    <x v="0"/>
    <n v="8"/>
    <s v="Aug"/>
  </r>
  <r>
    <n v="14744"/>
    <x v="35"/>
    <d v="1899-12-30T12:04:05"/>
    <x v="0"/>
    <x v="0"/>
    <n v="9"/>
    <s v="Sep"/>
  </r>
  <r>
    <n v="14745"/>
    <x v="35"/>
    <d v="1899-12-30T12:09:08"/>
    <x v="0"/>
    <x v="0"/>
    <n v="9"/>
    <s v="Sep"/>
  </r>
  <r>
    <n v="14746"/>
    <x v="35"/>
    <d v="1899-12-30T12:17:39"/>
    <x v="0"/>
    <x v="0"/>
    <n v="9"/>
    <s v="Sep"/>
  </r>
  <r>
    <n v="14747"/>
    <x v="35"/>
    <d v="1899-12-30T12:24:33"/>
    <x v="0"/>
    <x v="0"/>
    <n v="9"/>
    <s v="Sep"/>
  </r>
  <r>
    <n v="14748"/>
    <x v="35"/>
    <d v="1899-12-30T12:30:31"/>
    <x v="0"/>
    <x v="0"/>
    <n v="9"/>
    <s v="Sep"/>
  </r>
  <r>
    <n v="14749"/>
    <x v="35"/>
    <d v="1899-12-30T12:32:00"/>
    <x v="0"/>
    <x v="0"/>
    <n v="9"/>
    <s v="Sep"/>
  </r>
  <r>
    <n v="14750"/>
    <x v="35"/>
    <d v="1899-12-30T12:37:27"/>
    <x v="0"/>
    <x v="0"/>
    <n v="9"/>
    <s v="Sep"/>
  </r>
  <r>
    <n v="14751"/>
    <x v="35"/>
    <d v="1899-12-30T12:39:15"/>
    <x v="0"/>
    <x v="0"/>
    <n v="9"/>
    <s v="Sep"/>
  </r>
  <r>
    <n v="14752"/>
    <x v="35"/>
    <d v="1899-12-30T12:47:44"/>
    <x v="0"/>
    <x v="0"/>
    <n v="9"/>
    <s v="Sep"/>
  </r>
  <r>
    <n v="14753"/>
    <x v="35"/>
    <d v="1899-12-30T12:49:31"/>
    <x v="0"/>
    <x v="0"/>
    <n v="9"/>
    <s v="Sep"/>
  </r>
  <r>
    <n v="14754"/>
    <x v="35"/>
    <d v="1899-12-30T12:53:51"/>
    <x v="0"/>
    <x v="0"/>
    <n v="9"/>
    <s v="Sep"/>
  </r>
  <r>
    <n v="14755"/>
    <x v="35"/>
    <d v="1899-12-30T12:59:46"/>
    <x v="0"/>
    <x v="0"/>
    <n v="9"/>
    <s v="Sep"/>
  </r>
  <r>
    <n v="15157"/>
    <x v="36"/>
    <d v="1899-12-30T12:03:06"/>
    <x v="0"/>
    <x v="0"/>
    <n v="9"/>
    <s v="Sep"/>
  </r>
  <r>
    <n v="15158"/>
    <x v="36"/>
    <d v="1899-12-30T12:13:07"/>
    <x v="0"/>
    <x v="0"/>
    <n v="9"/>
    <s v="Sep"/>
  </r>
  <r>
    <n v="15159"/>
    <x v="36"/>
    <d v="1899-12-30T12:21:13"/>
    <x v="0"/>
    <x v="0"/>
    <n v="9"/>
    <s v="Sep"/>
  </r>
  <r>
    <n v="15160"/>
    <x v="36"/>
    <d v="1899-12-30T12:31:44"/>
    <x v="0"/>
    <x v="0"/>
    <n v="9"/>
    <s v="Sep"/>
  </r>
  <r>
    <n v="15161"/>
    <x v="36"/>
    <d v="1899-12-30T12:36:47"/>
    <x v="0"/>
    <x v="0"/>
    <n v="9"/>
    <s v="Sep"/>
  </r>
  <r>
    <n v="15596"/>
    <x v="37"/>
    <d v="1899-12-30T12:03:53"/>
    <x v="0"/>
    <x v="0"/>
    <n v="9"/>
    <s v="Sep"/>
  </r>
  <r>
    <n v="15597"/>
    <x v="37"/>
    <d v="1899-12-30T12:16:54"/>
    <x v="0"/>
    <x v="0"/>
    <n v="9"/>
    <s v="Sep"/>
  </r>
  <r>
    <n v="15598"/>
    <x v="37"/>
    <d v="1899-12-30T12:23:28"/>
    <x v="0"/>
    <x v="0"/>
    <n v="9"/>
    <s v="Sep"/>
  </r>
  <r>
    <n v="15599"/>
    <x v="37"/>
    <d v="1899-12-30T12:32:25"/>
    <x v="0"/>
    <x v="0"/>
    <n v="9"/>
    <s v="Sep"/>
  </r>
  <r>
    <n v="15600"/>
    <x v="37"/>
    <d v="1899-12-30T12:33:41"/>
    <x v="0"/>
    <x v="0"/>
    <n v="9"/>
    <s v="Sep"/>
  </r>
  <r>
    <n v="15601"/>
    <x v="37"/>
    <d v="1899-12-30T12:34:57"/>
    <x v="0"/>
    <x v="0"/>
    <n v="9"/>
    <s v="Sep"/>
  </r>
  <r>
    <n v="15602"/>
    <x v="37"/>
    <d v="1899-12-30T12:39:17"/>
    <x v="0"/>
    <x v="0"/>
    <n v="9"/>
    <s v="Sep"/>
  </r>
  <r>
    <n v="15603"/>
    <x v="37"/>
    <d v="1899-12-30T12:46:27"/>
    <x v="0"/>
    <x v="0"/>
    <n v="9"/>
    <s v="Sep"/>
  </r>
  <r>
    <n v="15604"/>
    <x v="37"/>
    <d v="1899-12-30T12:47:42"/>
    <x v="0"/>
    <x v="0"/>
    <n v="9"/>
    <s v="Sep"/>
  </r>
  <r>
    <n v="16320"/>
    <x v="38"/>
    <d v="1899-12-30T12:02:04"/>
    <x v="0"/>
    <x v="0"/>
    <n v="10"/>
    <s v="Oct"/>
  </r>
  <r>
    <n v="16321"/>
    <x v="38"/>
    <d v="1899-12-30T12:04:35"/>
    <x v="0"/>
    <x v="0"/>
    <n v="10"/>
    <s v="Oct"/>
  </r>
  <r>
    <n v="16322"/>
    <x v="38"/>
    <d v="1899-12-30T12:08:23"/>
    <x v="0"/>
    <x v="0"/>
    <n v="10"/>
    <s v="Oct"/>
  </r>
  <r>
    <n v="16323"/>
    <x v="38"/>
    <d v="1899-12-30T12:08:48"/>
    <x v="0"/>
    <x v="0"/>
    <n v="10"/>
    <s v="Oct"/>
  </r>
  <r>
    <n v="16324"/>
    <x v="38"/>
    <d v="1899-12-30T12:10:40"/>
    <x v="0"/>
    <x v="0"/>
    <n v="10"/>
    <s v="Oct"/>
  </r>
  <r>
    <n v="16325"/>
    <x v="38"/>
    <d v="1899-12-30T12:20:52"/>
    <x v="0"/>
    <x v="0"/>
    <n v="10"/>
    <s v="Oct"/>
  </r>
  <r>
    <n v="16326"/>
    <x v="38"/>
    <d v="1899-12-30T12:54:47"/>
    <x v="0"/>
    <x v="0"/>
    <n v="10"/>
    <s v="Oct"/>
  </r>
  <r>
    <n v="16663"/>
    <x v="39"/>
    <d v="1899-12-30T12:03:21"/>
    <x v="0"/>
    <x v="0"/>
    <n v="10"/>
    <s v="Oct"/>
  </r>
  <r>
    <n v="16664"/>
    <x v="39"/>
    <d v="1899-12-30T12:04:03"/>
    <x v="0"/>
    <x v="0"/>
    <n v="10"/>
    <s v="Oct"/>
  </r>
  <r>
    <n v="16665"/>
    <x v="39"/>
    <d v="1899-12-30T12:05:45"/>
    <x v="0"/>
    <x v="0"/>
    <n v="10"/>
    <s v="Oct"/>
  </r>
  <r>
    <n v="16666"/>
    <x v="39"/>
    <d v="1899-12-30T12:09:28"/>
    <x v="0"/>
    <x v="0"/>
    <n v="10"/>
    <s v="Oct"/>
  </r>
  <r>
    <n v="16667"/>
    <x v="39"/>
    <d v="1899-12-30T12:15:09"/>
    <x v="0"/>
    <x v="0"/>
    <n v="10"/>
    <s v="Oct"/>
  </r>
  <r>
    <n v="16668"/>
    <x v="39"/>
    <d v="1899-12-30T12:31:42"/>
    <x v="0"/>
    <x v="0"/>
    <n v="10"/>
    <s v="Oct"/>
  </r>
  <r>
    <n v="16669"/>
    <x v="39"/>
    <d v="1899-12-30T12:34:12"/>
    <x v="0"/>
    <x v="0"/>
    <n v="10"/>
    <s v="Oct"/>
  </r>
  <r>
    <n v="16670"/>
    <x v="39"/>
    <d v="1899-12-30T12:38:56"/>
    <x v="0"/>
    <x v="0"/>
    <n v="10"/>
    <s v="Oct"/>
  </r>
  <r>
    <n v="16671"/>
    <x v="39"/>
    <d v="1899-12-30T12:43:20"/>
    <x v="0"/>
    <x v="0"/>
    <n v="10"/>
    <s v="Oct"/>
  </r>
  <r>
    <n v="17051"/>
    <x v="40"/>
    <d v="1899-12-30T12:05:50"/>
    <x v="0"/>
    <x v="0"/>
    <n v="10"/>
    <s v="Oct"/>
  </r>
  <r>
    <n v="17052"/>
    <x v="40"/>
    <d v="1899-12-30T12:07:20"/>
    <x v="0"/>
    <x v="0"/>
    <n v="10"/>
    <s v="Oct"/>
  </r>
  <r>
    <n v="17053"/>
    <x v="40"/>
    <d v="1899-12-30T12:08:36"/>
    <x v="0"/>
    <x v="0"/>
    <n v="10"/>
    <s v="Oct"/>
  </r>
  <r>
    <n v="17054"/>
    <x v="40"/>
    <d v="1899-12-30T12:23:13"/>
    <x v="0"/>
    <x v="0"/>
    <n v="10"/>
    <s v="Oct"/>
  </r>
  <r>
    <n v="17055"/>
    <x v="40"/>
    <d v="1899-12-30T12:31:27"/>
    <x v="0"/>
    <x v="0"/>
    <n v="10"/>
    <s v="Oct"/>
  </r>
  <r>
    <n v="17056"/>
    <x v="40"/>
    <d v="1899-12-30T12:33:35"/>
    <x v="0"/>
    <x v="0"/>
    <n v="10"/>
    <s v="Oct"/>
  </r>
  <r>
    <n v="17057"/>
    <x v="40"/>
    <d v="1899-12-30T12:55:44"/>
    <x v="0"/>
    <x v="0"/>
    <n v="10"/>
    <s v="Oct"/>
  </r>
  <r>
    <n v="17388"/>
    <x v="41"/>
    <d v="1899-12-30T12:16:55"/>
    <x v="0"/>
    <x v="0"/>
    <n v="10"/>
    <s v="Oct"/>
  </r>
  <r>
    <n v="17389"/>
    <x v="41"/>
    <d v="1899-12-30T12:33:28"/>
    <x v="0"/>
    <x v="0"/>
    <n v="10"/>
    <s v="Oct"/>
  </r>
  <r>
    <n v="17390"/>
    <x v="41"/>
    <d v="1899-12-30T12:34:44"/>
    <x v="0"/>
    <x v="0"/>
    <n v="10"/>
    <s v="Oct"/>
  </r>
  <r>
    <n v="17391"/>
    <x v="41"/>
    <d v="1899-12-30T12:37:28"/>
    <x v="0"/>
    <x v="0"/>
    <n v="10"/>
    <s v="Oct"/>
  </r>
  <r>
    <n v="17392"/>
    <x v="41"/>
    <d v="1899-12-30T12:37:35"/>
    <x v="0"/>
    <x v="0"/>
    <n v="10"/>
    <s v="Oct"/>
  </r>
  <r>
    <n v="17393"/>
    <x v="41"/>
    <d v="1899-12-30T12:52:36"/>
    <x v="0"/>
    <x v="0"/>
    <n v="10"/>
    <s v="Oct"/>
  </r>
  <r>
    <n v="17394"/>
    <x v="41"/>
    <d v="1899-12-30T12:53:54"/>
    <x v="0"/>
    <x v="0"/>
    <n v="10"/>
    <s v="Oct"/>
  </r>
  <r>
    <n v="17395"/>
    <x v="41"/>
    <d v="1899-12-30T12:56:05"/>
    <x v="0"/>
    <x v="0"/>
    <n v="10"/>
    <s v="Oct"/>
  </r>
  <r>
    <n v="17752"/>
    <x v="42"/>
    <d v="1899-12-30T12:04:23"/>
    <x v="0"/>
    <x v="0"/>
    <n v="10"/>
    <s v="Oct"/>
  </r>
  <r>
    <n v="17753"/>
    <x v="42"/>
    <d v="1899-12-30T12:14:53"/>
    <x v="0"/>
    <x v="0"/>
    <n v="10"/>
    <s v="Oct"/>
  </r>
  <r>
    <n v="17754"/>
    <x v="42"/>
    <d v="1899-12-30T12:19:17"/>
    <x v="0"/>
    <x v="0"/>
    <n v="10"/>
    <s v="Oct"/>
  </r>
  <r>
    <n v="17755"/>
    <x v="42"/>
    <d v="1899-12-30T12:20:21"/>
    <x v="0"/>
    <x v="0"/>
    <n v="10"/>
    <s v="Oct"/>
  </r>
  <r>
    <n v="17756"/>
    <x v="42"/>
    <d v="1899-12-30T12:29:34"/>
    <x v="0"/>
    <x v="0"/>
    <n v="10"/>
    <s v="Oct"/>
  </r>
  <r>
    <n v="17757"/>
    <x v="42"/>
    <d v="1899-12-30T12:35:18"/>
    <x v="0"/>
    <x v="0"/>
    <n v="10"/>
    <s v="Oct"/>
  </r>
  <r>
    <n v="17758"/>
    <x v="42"/>
    <d v="1899-12-30T12:49:24"/>
    <x v="0"/>
    <x v="0"/>
    <n v="10"/>
    <s v="Oct"/>
  </r>
  <r>
    <n v="17759"/>
    <x v="42"/>
    <d v="1899-12-30T12:52:06"/>
    <x v="0"/>
    <x v="0"/>
    <n v="10"/>
    <s v="Oct"/>
  </r>
  <r>
    <n v="17760"/>
    <x v="42"/>
    <d v="1899-12-30T12:52:51"/>
    <x v="0"/>
    <x v="0"/>
    <n v="10"/>
    <s v="Oct"/>
  </r>
  <r>
    <n v="17761"/>
    <x v="42"/>
    <d v="1899-12-30T12:55:37"/>
    <x v="0"/>
    <x v="0"/>
    <n v="10"/>
    <s v="Oct"/>
  </r>
  <r>
    <n v="18154"/>
    <x v="43"/>
    <d v="1899-12-30T12:05:47"/>
    <x v="0"/>
    <x v="0"/>
    <n v="11"/>
    <s v="Nov"/>
  </r>
  <r>
    <n v="18155"/>
    <x v="43"/>
    <d v="1899-12-30T12:15:15"/>
    <x v="0"/>
    <x v="0"/>
    <n v="11"/>
    <s v="Nov"/>
  </r>
  <r>
    <n v="18156"/>
    <x v="43"/>
    <d v="1899-12-30T12:19:01"/>
    <x v="0"/>
    <x v="0"/>
    <n v="11"/>
    <s v="Nov"/>
  </r>
  <r>
    <n v="18157"/>
    <x v="43"/>
    <d v="1899-12-30T12:27:27"/>
    <x v="0"/>
    <x v="0"/>
    <n v="11"/>
    <s v="Nov"/>
  </r>
  <r>
    <n v="18158"/>
    <x v="43"/>
    <d v="1899-12-30T12:29:19"/>
    <x v="0"/>
    <x v="0"/>
    <n v="11"/>
    <s v="Nov"/>
  </r>
  <r>
    <n v="18159"/>
    <x v="43"/>
    <d v="1899-12-30T12:29:31"/>
    <x v="0"/>
    <x v="0"/>
    <n v="11"/>
    <s v="Nov"/>
  </r>
  <r>
    <n v="18160"/>
    <x v="43"/>
    <d v="1899-12-30T12:30:45"/>
    <x v="0"/>
    <x v="0"/>
    <n v="11"/>
    <s v="Nov"/>
  </r>
  <r>
    <n v="18161"/>
    <x v="43"/>
    <d v="1899-12-30T12:38:14"/>
    <x v="0"/>
    <x v="0"/>
    <n v="11"/>
    <s v="Nov"/>
  </r>
  <r>
    <n v="18162"/>
    <x v="43"/>
    <d v="1899-12-30T12:51:56"/>
    <x v="0"/>
    <x v="0"/>
    <n v="11"/>
    <s v="Nov"/>
  </r>
  <r>
    <n v="18561"/>
    <x v="44"/>
    <d v="1899-12-30T12:32:27"/>
    <x v="0"/>
    <x v="0"/>
    <n v="11"/>
    <s v="Nov"/>
  </r>
  <r>
    <n v="18562"/>
    <x v="44"/>
    <d v="1899-12-30T12:42:13"/>
    <x v="0"/>
    <x v="0"/>
    <n v="11"/>
    <s v="Nov"/>
  </r>
  <r>
    <n v="18563"/>
    <x v="44"/>
    <d v="1899-12-30T12:51:24"/>
    <x v="0"/>
    <x v="0"/>
    <n v="11"/>
    <s v="Nov"/>
  </r>
  <r>
    <n v="18564"/>
    <x v="44"/>
    <d v="1899-12-30T12:53:30"/>
    <x v="0"/>
    <x v="0"/>
    <n v="11"/>
    <s v="Nov"/>
  </r>
  <r>
    <n v="18565"/>
    <x v="44"/>
    <d v="1899-12-30T12:56:20"/>
    <x v="0"/>
    <x v="0"/>
    <n v="11"/>
    <s v="Nov"/>
  </r>
  <r>
    <n v="18956"/>
    <x v="45"/>
    <d v="1899-12-30T12:21:50"/>
    <x v="0"/>
    <x v="0"/>
    <n v="11"/>
    <s v="Nov"/>
  </r>
  <r>
    <n v="18957"/>
    <x v="45"/>
    <d v="1899-12-30T12:28:26"/>
    <x v="0"/>
    <x v="0"/>
    <n v="11"/>
    <s v="Nov"/>
  </r>
  <r>
    <n v="18958"/>
    <x v="45"/>
    <d v="1899-12-30T12:41:52"/>
    <x v="0"/>
    <x v="0"/>
    <n v="11"/>
    <s v="Nov"/>
  </r>
  <r>
    <n v="18959"/>
    <x v="45"/>
    <d v="1899-12-30T12:45:26"/>
    <x v="0"/>
    <x v="0"/>
    <n v="11"/>
    <s v="Nov"/>
  </r>
  <r>
    <n v="18960"/>
    <x v="45"/>
    <d v="1899-12-30T12:48:00"/>
    <x v="0"/>
    <x v="0"/>
    <n v="11"/>
    <s v="Nov"/>
  </r>
  <r>
    <n v="18961"/>
    <x v="45"/>
    <d v="1899-12-30T12:56:57"/>
    <x v="0"/>
    <x v="0"/>
    <n v="11"/>
    <s v="Nov"/>
  </r>
  <r>
    <n v="19409"/>
    <x v="46"/>
    <d v="1899-12-30T12:02:51"/>
    <x v="0"/>
    <x v="0"/>
    <n v="11"/>
    <s v="Nov"/>
  </r>
  <r>
    <n v="19410"/>
    <x v="46"/>
    <d v="1899-12-30T12:09:16"/>
    <x v="0"/>
    <x v="0"/>
    <n v="11"/>
    <s v="Nov"/>
  </r>
  <r>
    <n v="19411"/>
    <x v="46"/>
    <d v="1899-12-30T12:13:36"/>
    <x v="0"/>
    <x v="0"/>
    <n v="11"/>
    <s v="Nov"/>
  </r>
  <r>
    <n v="19412"/>
    <x v="46"/>
    <d v="1899-12-30T12:15:07"/>
    <x v="0"/>
    <x v="0"/>
    <n v="11"/>
    <s v="Nov"/>
  </r>
  <r>
    <n v="19413"/>
    <x v="46"/>
    <d v="1899-12-30T12:22:17"/>
    <x v="0"/>
    <x v="0"/>
    <n v="11"/>
    <s v="Nov"/>
  </r>
  <r>
    <n v="19414"/>
    <x v="46"/>
    <d v="1899-12-30T12:24:55"/>
    <x v="0"/>
    <x v="0"/>
    <n v="11"/>
    <s v="Nov"/>
  </r>
  <r>
    <n v="19415"/>
    <x v="46"/>
    <d v="1899-12-30T12:25:45"/>
    <x v="0"/>
    <x v="0"/>
    <n v="11"/>
    <s v="Nov"/>
  </r>
  <r>
    <n v="19416"/>
    <x v="46"/>
    <d v="1899-12-30T12:26:53"/>
    <x v="0"/>
    <x v="0"/>
    <n v="11"/>
    <s v="Nov"/>
  </r>
  <r>
    <n v="19417"/>
    <x v="46"/>
    <d v="1899-12-30T12:30:45"/>
    <x v="0"/>
    <x v="0"/>
    <n v="11"/>
    <s v="Nov"/>
  </r>
  <r>
    <n v="19418"/>
    <x v="46"/>
    <d v="1899-12-30T12:41:58"/>
    <x v="0"/>
    <x v="0"/>
    <n v="11"/>
    <s v="Nov"/>
  </r>
  <r>
    <n v="19419"/>
    <x v="46"/>
    <d v="1899-12-30T12:47:19"/>
    <x v="0"/>
    <x v="0"/>
    <n v="11"/>
    <s v="Nov"/>
  </r>
  <r>
    <n v="19420"/>
    <x v="46"/>
    <d v="1899-12-30T12:48:13"/>
    <x v="0"/>
    <x v="0"/>
    <n v="11"/>
    <s v="Nov"/>
  </r>
  <r>
    <n v="19851"/>
    <x v="47"/>
    <d v="1899-12-30T12:29:11"/>
    <x v="0"/>
    <x v="0"/>
    <n v="12"/>
    <s v="Dec"/>
  </r>
  <r>
    <n v="19852"/>
    <x v="47"/>
    <d v="1899-12-30T12:30:25"/>
    <x v="0"/>
    <x v="0"/>
    <n v="12"/>
    <s v="Dec"/>
  </r>
  <r>
    <n v="19853"/>
    <x v="47"/>
    <d v="1899-12-30T12:34:57"/>
    <x v="0"/>
    <x v="0"/>
    <n v="12"/>
    <s v="Dec"/>
  </r>
  <r>
    <n v="19854"/>
    <x v="47"/>
    <d v="1899-12-30T12:41:47"/>
    <x v="0"/>
    <x v="0"/>
    <n v="12"/>
    <s v="Dec"/>
  </r>
  <r>
    <n v="19855"/>
    <x v="47"/>
    <d v="1899-12-30T12:52:17"/>
    <x v="0"/>
    <x v="0"/>
    <n v="12"/>
    <s v="Dec"/>
  </r>
  <r>
    <n v="19856"/>
    <x v="47"/>
    <d v="1899-12-30T12:55:04"/>
    <x v="0"/>
    <x v="0"/>
    <n v="12"/>
    <s v="Dec"/>
  </r>
  <r>
    <n v="19857"/>
    <x v="47"/>
    <d v="1899-12-30T12:55:08"/>
    <x v="0"/>
    <x v="0"/>
    <n v="12"/>
    <s v="Dec"/>
  </r>
  <r>
    <n v="20273"/>
    <x v="48"/>
    <d v="1899-12-30T12:01:10"/>
    <x v="0"/>
    <x v="0"/>
    <n v="12"/>
    <s v="Dec"/>
  </r>
  <r>
    <n v="20274"/>
    <x v="48"/>
    <d v="1899-12-30T12:07:10"/>
    <x v="0"/>
    <x v="0"/>
    <n v="12"/>
    <s v="Dec"/>
  </r>
  <r>
    <n v="20275"/>
    <x v="48"/>
    <d v="1899-12-30T12:09:30"/>
    <x v="0"/>
    <x v="0"/>
    <n v="12"/>
    <s v="Dec"/>
  </r>
  <r>
    <n v="20276"/>
    <x v="48"/>
    <d v="1899-12-30T12:10:30"/>
    <x v="0"/>
    <x v="0"/>
    <n v="12"/>
    <s v="Dec"/>
  </r>
  <r>
    <n v="20277"/>
    <x v="48"/>
    <d v="1899-12-30T12:12:43"/>
    <x v="0"/>
    <x v="0"/>
    <n v="12"/>
    <s v="Dec"/>
  </r>
  <r>
    <n v="20278"/>
    <x v="48"/>
    <d v="1899-12-30T12:30:34"/>
    <x v="0"/>
    <x v="0"/>
    <n v="12"/>
    <s v="Dec"/>
  </r>
  <r>
    <n v="20279"/>
    <x v="48"/>
    <d v="1899-12-30T12:37:55"/>
    <x v="0"/>
    <x v="0"/>
    <n v="12"/>
    <s v="Dec"/>
  </r>
  <r>
    <n v="20280"/>
    <x v="48"/>
    <d v="1899-12-30T12:42:07"/>
    <x v="0"/>
    <x v="0"/>
    <n v="12"/>
    <s v="Dec"/>
  </r>
  <r>
    <n v="20281"/>
    <x v="48"/>
    <d v="1899-12-30T12:42:33"/>
    <x v="0"/>
    <x v="0"/>
    <n v="12"/>
    <s v="Dec"/>
  </r>
  <r>
    <n v="20282"/>
    <x v="48"/>
    <d v="1899-12-30T12:46:09"/>
    <x v="0"/>
    <x v="0"/>
    <n v="12"/>
    <s v="Dec"/>
  </r>
  <r>
    <n v="20283"/>
    <x v="48"/>
    <d v="1899-12-30T12:50:20"/>
    <x v="0"/>
    <x v="0"/>
    <n v="12"/>
    <s v="Dec"/>
  </r>
  <r>
    <n v="20698"/>
    <x v="49"/>
    <d v="1899-12-30T12:05:52"/>
    <x v="0"/>
    <x v="0"/>
    <n v="12"/>
    <s v="Dec"/>
  </r>
  <r>
    <n v="20699"/>
    <x v="49"/>
    <d v="1899-12-30T12:09:08"/>
    <x v="0"/>
    <x v="0"/>
    <n v="12"/>
    <s v="Dec"/>
  </r>
  <r>
    <n v="20700"/>
    <x v="49"/>
    <d v="1899-12-30T12:11:18"/>
    <x v="0"/>
    <x v="0"/>
    <n v="12"/>
    <s v="Dec"/>
  </r>
  <r>
    <n v="20701"/>
    <x v="49"/>
    <d v="1899-12-30T12:11:46"/>
    <x v="0"/>
    <x v="0"/>
    <n v="12"/>
    <s v="Dec"/>
  </r>
  <r>
    <n v="20702"/>
    <x v="49"/>
    <d v="1899-12-30T12:15:05"/>
    <x v="0"/>
    <x v="0"/>
    <n v="12"/>
    <s v="Dec"/>
  </r>
  <r>
    <n v="20703"/>
    <x v="49"/>
    <d v="1899-12-30T12:22:17"/>
    <x v="0"/>
    <x v="0"/>
    <n v="12"/>
    <s v="Dec"/>
  </r>
  <r>
    <n v="20704"/>
    <x v="49"/>
    <d v="1899-12-30T12:35:06"/>
    <x v="0"/>
    <x v="0"/>
    <n v="12"/>
    <s v="Dec"/>
  </r>
  <r>
    <n v="20705"/>
    <x v="49"/>
    <d v="1899-12-30T12:45:24"/>
    <x v="0"/>
    <x v="0"/>
    <n v="12"/>
    <s v="Dec"/>
  </r>
  <r>
    <n v="20706"/>
    <x v="49"/>
    <d v="1899-12-30T12:48:35"/>
    <x v="0"/>
    <x v="0"/>
    <n v="12"/>
    <s v="Dec"/>
  </r>
  <r>
    <n v="20707"/>
    <x v="49"/>
    <d v="1899-12-30T12:58:20"/>
    <x v="0"/>
    <x v="0"/>
    <n v="12"/>
    <s v="Dec"/>
  </r>
  <r>
    <n v="84"/>
    <x v="0"/>
    <d v="1899-12-30T13:13:41"/>
    <x v="1"/>
    <x v="0"/>
    <n v="1"/>
    <s v="Jan"/>
  </r>
  <r>
    <n v="85"/>
    <x v="0"/>
    <d v="1899-12-30T13:34:49"/>
    <x v="1"/>
    <x v="0"/>
    <n v="1"/>
    <s v="Jan"/>
  </r>
  <r>
    <n v="86"/>
    <x v="0"/>
    <d v="1899-12-30T13:40:31"/>
    <x v="1"/>
    <x v="0"/>
    <n v="1"/>
    <s v="Jan"/>
  </r>
  <r>
    <n v="515"/>
    <x v="1"/>
    <d v="1899-12-30T13:07:37"/>
    <x v="1"/>
    <x v="0"/>
    <n v="1"/>
    <s v="Jan"/>
  </r>
  <r>
    <n v="516"/>
    <x v="1"/>
    <d v="1899-12-30T13:09:09"/>
    <x v="1"/>
    <x v="0"/>
    <n v="1"/>
    <s v="Jan"/>
  </r>
  <r>
    <n v="517"/>
    <x v="1"/>
    <d v="1899-12-30T13:09:11"/>
    <x v="1"/>
    <x v="0"/>
    <n v="1"/>
    <s v="Jan"/>
  </r>
  <r>
    <n v="518"/>
    <x v="1"/>
    <d v="1899-12-30T13:11:25"/>
    <x v="1"/>
    <x v="0"/>
    <n v="1"/>
    <s v="Jan"/>
  </r>
  <r>
    <n v="519"/>
    <x v="1"/>
    <d v="1899-12-30T13:15:20"/>
    <x v="1"/>
    <x v="0"/>
    <n v="1"/>
    <s v="Jan"/>
  </r>
  <r>
    <n v="520"/>
    <x v="1"/>
    <d v="1899-12-30T13:22:33"/>
    <x v="1"/>
    <x v="0"/>
    <n v="1"/>
    <s v="Jan"/>
  </r>
  <r>
    <n v="521"/>
    <x v="1"/>
    <d v="1899-12-30T13:43:07"/>
    <x v="1"/>
    <x v="0"/>
    <n v="1"/>
    <s v="Jan"/>
  </r>
  <r>
    <n v="918"/>
    <x v="2"/>
    <d v="1899-12-30T13:06:04"/>
    <x v="1"/>
    <x v="0"/>
    <n v="1"/>
    <s v="Jan"/>
  </r>
  <r>
    <n v="919"/>
    <x v="2"/>
    <d v="1899-12-30T13:11:15"/>
    <x v="1"/>
    <x v="0"/>
    <n v="1"/>
    <s v="Jan"/>
  </r>
  <r>
    <n v="920"/>
    <x v="2"/>
    <d v="1899-12-30T13:16:55"/>
    <x v="1"/>
    <x v="0"/>
    <n v="1"/>
    <s v="Jan"/>
  </r>
  <r>
    <n v="921"/>
    <x v="2"/>
    <d v="1899-12-30T13:18:32"/>
    <x v="1"/>
    <x v="0"/>
    <n v="1"/>
    <s v="Jan"/>
  </r>
  <r>
    <n v="922"/>
    <x v="2"/>
    <d v="1899-12-30T13:19:43"/>
    <x v="1"/>
    <x v="0"/>
    <n v="1"/>
    <s v="Jan"/>
  </r>
  <r>
    <n v="923"/>
    <x v="2"/>
    <d v="1899-12-30T13:23:29"/>
    <x v="1"/>
    <x v="0"/>
    <n v="1"/>
    <s v="Jan"/>
  </r>
  <r>
    <n v="924"/>
    <x v="2"/>
    <d v="1899-12-30T13:27:57"/>
    <x v="1"/>
    <x v="0"/>
    <n v="1"/>
    <s v="Jan"/>
  </r>
  <r>
    <n v="925"/>
    <x v="2"/>
    <d v="1899-12-30T13:42:47"/>
    <x v="1"/>
    <x v="0"/>
    <n v="1"/>
    <s v="Jan"/>
  </r>
  <r>
    <n v="926"/>
    <x v="2"/>
    <d v="1899-12-30T13:51:38"/>
    <x v="1"/>
    <x v="0"/>
    <n v="1"/>
    <s v="Jan"/>
  </r>
  <r>
    <n v="927"/>
    <x v="2"/>
    <d v="1899-12-30T13:59:21"/>
    <x v="1"/>
    <x v="0"/>
    <n v="1"/>
    <s v="Jan"/>
  </r>
  <r>
    <n v="1334"/>
    <x v="3"/>
    <d v="1899-12-30T13:00:58"/>
    <x v="1"/>
    <x v="0"/>
    <n v="1"/>
    <s v="Jan"/>
  </r>
  <r>
    <n v="1335"/>
    <x v="3"/>
    <d v="1899-12-30T13:10:36"/>
    <x v="1"/>
    <x v="0"/>
    <n v="1"/>
    <s v="Jan"/>
  </r>
  <r>
    <n v="1336"/>
    <x v="3"/>
    <d v="1899-12-30T13:14:10"/>
    <x v="1"/>
    <x v="0"/>
    <n v="1"/>
    <s v="Jan"/>
  </r>
  <r>
    <n v="1337"/>
    <x v="3"/>
    <d v="1899-12-30T13:44:49"/>
    <x v="1"/>
    <x v="0"/>
    <n v="1"/>
    <s v="Jan"/>
  </r>
  <r>
    <n v="1338"/>
    <x v="3"/>
    <d v="1899-12-30T13:47:01"/>
    <x v="1"/>
    <x v="0"/>
    <n v="1"/>
    <s v="Jan"/>
  </r>
  <r>
    <n v="1736"/>
    <x v="4"/>
    <d v="1899-12-30T13:34:18"/>
    <x v="1"/>
    <x v="0"/>
    <n v="1"/>
    <s v="Jan"/>
  </r>
  <r>
    <n v="1737"/>
    <x v="4"/>
    <d v="1899-12-30T13:41:21"/>
    <x v="1"/>
    <x v="0"/>
    <n v="1"/>
    <s v="Jan"/>
  </r>
  <r>
    <n v="1738"/>
    <x v="4"/>
    <d v="1899-12-30T13:46:49"/>
    <x v="1"/>
    <x v="0"/>
    <n v="1"/>
    <s v="Jan"/>
  </r>
  <r>
    <n v="1739"/>
    <x v="4"/>
    <d v="1899-12-30T13:49:56"/>
    <x v="1"/>
    <x v="0"/>
    <n v="1"/>
    <s v="Jan"/>
  </r>
  <r>
    <n v="2186"/>
    <x v="5"/>
    <d v="1899-12-30T13:03:16"/>
    <x v="1"/>
    <x v="0"/>
    <n v="2"/>
    <s v="Feb"/>
  </r>
  <r>
    <n v="2187"/>
    <x v="5"/>
    <d v="1899-12-30T13:10:13"/>
    <x v="1"/>
    <x v="0"/>
    <n v="2"/>
    <s v="Feb"/>
  </r>
  <r>
    <n v="2188"/>
    <x v="5"/>
    <d v="1899-12-30T13:13:33"/>
    <x v="1"/>
    <x v="0"/>
    <n v="2"/>
    <s v="Feb"/>
  </r>
  <r>
    <n v="2189"/>
    <x v="5"/>
    <d v="1899-12-30T13:14:59"/>
    <x v="1"/>
    <x v="0"/>
    <n v="2"/>
    <s v="Feb"/>
  </r>
  <r>
    <n v="2190"/>
    <x v="5"/>
    <d v="1899-12-30T13:19:45"/>
    <x v="1"/>
    <x v="0"/>
    <n v="2"/>
    <s v="Feb"/>
  </r>
  <r>
    <n v="2191"/>
    <x v="5"/>
    <d v="1899-12-30T13:19:59"/>
    <x v="1"/>
    <x v="0"/>
    <n v="2"/>
    <s v="Feb"/>
  </r>
  <r>
    <n v="2192"/>
    <x v="5"/>
    <d v="1899-12-30T13:20:41"/>
    <x v="1"/>
    <x v="0"/>
    <n v="2"/>
    <s v="Feb"/>
  </r>
  <r>
    <n v="2193"/>
    <x v="5"/>
    <d v="1899-12-30T13:21:21"/>
    <x v="1"/>
    <x v="0"/>
    <n v="2"/>
    <s v="Feb"/>
  </r>
  <r>
    <n v="2194"/>
    <x v="5"/>
    <d v="1899-12-30T13:22:11"/>
    <x v="1"/>
    <x v="0"/>
    <n v="2"/>
    <s v="Feb"/>
  </r>
  <r>
    <n v="2195"/>
    <x v="5"/>
    <d v="1899-12-30T13:39:29"/>
    <x v="1"/>
    <x v="0"/>
    <n v="2"/>
    <s v="Feb"/>
  </r>
  <r>
    <n v="2196"/>
    <x v="5"/>
    <d v="1899-12-30T13:45:32"/>
    <x v="1"/>
    <x v="0"/>
    <n v="2"/>
    <s v="Feb"/>
  </r>
  <r>
    <n v="2607"/>
    <x v="6"/>
    <d v="1899-12-30T13:00:12"/>
    <x v="1"/>
    <x v="0"/>
    <n v="2"/>
    <s v="Feb"/>
  </r>
  <r>
    <n v="2608"/>
    <x v="6"/>
    <d v="1899-12-30T13:11:19"/>
    <x v="1"/>
    <x v="0"/>
    <n v="2"/>
    <s v="Feb"/>
  </r>
  <r>
    <n v="2609"/>
    <x v="6"/>
    <d v="1899-12-30T13:12:42"/>
    <x v="1"/>
    <x v="0"/>
    <n v="2"/>
    <s v="Feb"/>
  </r>
  <r>
    <n v="2610"/>
    <x v="6"/>
    <d v="1899-12-30T13:17:50"/>
    <x v="1"/>
    <x v="0"/>
    <n v="2"/>
    <s v="Feb"/>
  </r>
  <r>
    <n v="2611"/>
    <x v="6"/>
    <d v="1899-12-30T13:22:38"/>
    <x v="1"/>
    <x v="0"/>
    <n v="2"/>
    <s v="Feb"/>
  </r>
  <r>
    <n v="2612"/>
    <x v="6"/>
    <d v="1899-12-30T13:43:11"/>
    <x v="1"/>
    <x v="0"/>
    <n v="2"/>
    <s v="Feb"/>
  </r>
  <r>
    <n v="2613"/>
    <x v="6"/>
    <d v="1899-12-30T13:46:46"/>
    <x v="1"/>
    <x v="0"/>
    <n v="2"/>
    <s v="Feb"/>
  </r>
  <r>
    <n v="2614"/>
    <x v="6"/>
    <d v="1899-12-30T13:52:26"/>
    <x v="1"/>
    <x v="0"/>
    <n v="2"/>
    <s v="Feb"/>
  </r>
  <r>
    <n v="2615"/>
    <x v="6"/>
    <d v="1899-12-30T13:54:55"/>
    <x v="1"/>
    <x v="0"/>
    <n v="2"/>
    <s v="Feb"/>
  </r>
  <r>
    <n v="2616"/>
    <x v="6"/>
    <d v="1899-12-30T13:59:40"/>
    <x v="1"/>
    <x v="0"/>
    <n v="2"/>
    <s v="Feb"/>
  </r>
  <r>
    <n v="3016"/>
    <x v="7"/>
    <d v="1899-12-30T13:07:02"/>
    <x v="1"/>
    <x v="0"/>
    <n v="2"/>
    <s v="Feb"/>
  </r>
  <r>
    <n v="3017"/>
    <x v="7"/>
    <d v="1899-12-30T13:09:41"/>
    <x v="1"/>
    <x v="0"/>
    <n v="2"/>
    <s v="Feb"/>
  </r>
  <r>
    <n v="3018"/>
    <x v="7"/>
    <d v="1899-12-30T13:12:40"/>
    <x v="1"/>
    <x v="0"/>
    <n v="2"/>
    <s v="Feb"/>
  </r>
  <r>
    <n v="3019"/>
    <x v="7"/>
    <d v="1899-12-30T13:15:28"/>
    <x v="1"/>
    <x v="0"/>
    <n v="2"/>
    <s v="Feb"/>
  </r>
  <r>
    <n v="3020"/>
    <x v="7"/>
    <d v="1899-12-30T13:17:11"/>
    <x v="1"/>
    <x v="0"/>
    <n v="2"/>
    <s v="Feb"/>
  </r>
  <r>
    <n v="3021"/>
    <x v="7"/>
    <d v="1899-12-30T13:23:48"/>
    <x v="1"/>
    <x v="0"/>
    <n v="2"/>
    <s v="Feb"/>
  </r>
  <r>
    <n v="3022"/>
    <x v="7"/>
    <d v="1899-12-30T13:24:12"/>
    <x v="1"/>
    <x v="0"/>
    <n v="2"/>
    <s v="Feb"/>
  </r>
  <r>
    <n v="3023"/>
    <x v="7"/>
    <d v="1899-12-30T13:29:47"/>
    <x v="1"/>
    <x v="0"/>
    <n v="2"/>
    <s v="Feb"/>
  </r>
  <r>
    <n v="3024"/>
    <x v="7"/>
    <d v="1899-12-30T13:35:59"/>
    <x v="1"/>
    <x v="0"/>
    <n v="2"/>
    <s v="Feb"/>
  </r>
  <r>
    <n v="3025"/>
    <x v="7"/>
    <d v="1899-12-30T13:37:52"/>
    <x v="1"/>
    <x v="0"/>
    <n v="2"/>
    <s v="Feb"/>
  </r>
  <r>
    <n v="3026"/>
    <x v="7"/>
    <d v="1899-12-30T13:38:14"/>
    <x v="1"/>
    <x v="0"/>
    <n v="2"/>
    <s v="Feb"/>
  </r>
  <r>
    <n v="3027"/>
    <x v="7"/>
    <d v="1899-12-30T13:41:20"/>
    <x v="1"/>
    <x v="0"/>
    <n v="2"/>
    <s v="Feb"/>
  </r>
  <r>
    <n v="3028"/>
    <x v="7"/>
    <d v="1899-12-30T13:48:58"/>
    <x v="1"/>
    <x v="0"/>
    <n v="2"/>
    <s v="Feb"/>
  </r>
  <r>
    <n v="3029"/>
    <x v="7"/>
    <d v="1899-12-30T13:55:24"/>
    <x v="1"/>
    <x v="0"/>
    <n v="2"/>
    <s v="Feb"/>
  </r>
  <r>
    <n v="3030"/>
    <x v="7"/>
    <d v="1899-12-30T13:59:16"/>
    <x v="1"/>
    <x v="0"/>
    <n v="2"/>
    <s v="Feb"/>
  </r>
  <r>
    <n v="3415"/>
    <x v="8"/>
    <d v="1899-12-30T13:02:11"/>
    <x v="1"/>
    <x v="0"/>
    <n v="2"/>
    <s v="Feb"/>
  </r>
  <r>
    <n v="3416"/>
    <x v="8"/>
    <d v="1899-12-30T13:02:43"/>
    <x v="1"/>
    <x v="0"/>
    <n v="2"/>
    <s v="Feb"/>
  </r>
  <r>
    <n v="3417"/>
    <x v="8"/>
    <d v="1899-12-30T13:05:16"/>
    <x v="1"/>
    <x v="0"/>
    <n v="2"/>
    <s v="Feb"/>
  </r>
  <r>
    <n v="3418"/>
    <x v="8"/>
    <d v="1899-12-30T13:07:39"/>
    <x v="1"/>
    <x v="0"/>
    <n v="2"/>
    <s v="Feb"/>
  </r>
  <r>
    <n v="3419"/>
    <x v="8"/>
    <d v="1899-12-30T13:36:13"/>
    <x v="1"/>
    <x v="0"/>
    <n v="2"/>
    <s v="Feb"/>
  </r>
  <r>
    <n v="3420"/>
    <x v="8"/>
    <d v="1899-12-30T13:37:23"/>
    <x v="1"/>
    <x v="0"/>
    <n v="2"/>
    <s v="Feb"/>
  </r>
  <r>
    <n v="3421"/>
    <x v="8"/>
    <d v="1899-12-30T13:57:48"/>
    <x v="1"/>
    <x v="0"/>
    <n v="2"/>
    <s v="Feb"/>
  </r>
  <r>
    <n v="3829"/>
    <x v="9"/>
    <d v="1899-12-30T13:05:46"/>
    <x v="1"/>
    <x v="0"/>
    <n v="3"/>
    <s v="Mar"/>
  </r>
  <r>
    <n v="3830"/>
    <x v="9"/>
    <d v="1899-12-30T13:09:50"/>
    <x v="1"/>
    <x v="0"/>
    <n v="3"/>
    <s v="Mar"/>
  </r>
  <r>
    <n v="3831"/>
    <x v="9"/>
    <d v="1899-12-30T13:14:53"/>
    <x v="1"/>
    <x v="0"/>
    <n v="3"/>
    <s v="Mar"/>
  </r>
  <r>
    <n v="3832"/>
    <x v="9"/>
    <d v="1899-12-30T13:23:16"/>
    <x v="1"/>
    <x v="0"/>
    <n v="3"/>
    <s v="Mar"/>
  </r>
  <r>
    <n v="3833"/>
    <x v="9"/>
    <d v="1899-12-30T13:29:45"/>
    <x v="1"/>
    <x v="0"/>
    <n v="3"/>
    <s v="Mar"/>
  </r>
  <r>
    <n v="3834"/>
    <x v="9"/>
    <d v="1899-12-30T13:48:02"/>
    <x v="1"/>
    <x v="0"/>
    <n v="3"/>
    <s v="Mar"/>
  </r>
  <r>
    <n v="3835"/>
    <x v="9"/>
    <d v="1899-12-30T13:59:21"/>
    <x v="1"/>
    <x v="0"/>
    <n v="3"/>
    <s v="Mar"/>
  </r>
  <r>
    <n v="4240"/>
    <x v="10"/>
    <d v="1899-12-30T13:06:51"/>
    <x v="1"/>
    <x v="0"/>
    <n v="3"/>
    <s v="Mar"/>
  </r>
  <r>
    <n v="4241"/>
    <x v="10"/>
    <d v="1899-12-30T13:07:16"/>
    <x v="1"/>
    <x v="0"/>
    <n v="3"/>
    <s v="Mar"/>
  </r>
  <r>
    <n v="4242"/>
    <x v="10"/>
    <d v="1899-12-30T13:15:50"/>
    <x v="1"/>
    <x v="0"/>
    <n v="3"/>
    <s v="Mar"/>
  </r>
  <r>
    <n v="4243"/>
    <x v="10"/>
    <d v="1899-12-30T13:32:08"/>
    <x v="1"/>
    <x v="0"/>
    <n v="3"/>
    <s v="Mar"/>
  </r>
  <r>
    <n v="4244"/>
    <x v="10"/>
    <d v="1899-12-30T13:32:38"/>
    <x v="1"/>
    <x v="0"/>
    <n v="3"/>
    <s v="Mar"/>
  </r>
  <r>
    <n v="4245"/>
    <x v="10"/>
    <d v="1899-12-30T13:35:44"/>
    <x v="1"/>
    <x v="0"/>
    <n v="3"/>
    <s v="Mar"/>
  </r>
  <r>
    <n v="4671"/>
    <x v="11"/>
    <d v="1899-12-30T13:02:39"/>
    <x v="1"/>
    <x v="0"/>
    <n v="3"/>
    <s v="Mar"/>
  </r>
  <r>
    <n v="4672"/>
    <x v="11"/>
    <d v="1899-12-30T13:09:27"/>
    <x v="1"/>
    <x v="0"/>
    <n v="3"/>
    <s v="Mar"/>
  </r>
  <r>
    <n v="4673"/>
    <x v="11"/>
    <d v="1899-12-30T13:18:11"/>
    <x v="1"/>
    <x v="0"/>
    <n v="3"/>
    <s v="Mar"/>
  </r>
  <r>
    <n v="4674"/>
    <x v="11"/>
    <d v="1899-12-30T13:27:07"/>
    <x v="1"/>
    <x v="0"/>
    <n v="3"/>
    <s v="Mar"/>
  </r>
  <r>
    <n v="4675"/>
    <x v="11"/>
    <d v="1899-12-30T13:27:10"/>
    <x v="1"/>
    <x v="0"/>
    <n v="3"/>
    <s v="Mar"/>
  </r>
  <r>
    <n v="4676"/>
    <x v="11"/>
    <d v="1899-12-30T13:28:26"/>
    <x v="1"/>
    <x v="0"/>
    <n v="3"/>
    <s v="Mar"/>
  </r>
  <r>
    <n v="4677"/>
    <x v="11"/>
    <d v="1899-12-30T13:43:36"/>
    <x v="1"/>
    <x v="0"/>
    <n v="3"/>
    <s v="Mar"/>
  </r>
  <r>
    <n v="4678"/>
    <x v="11"/>
    <d v="1899-12-30T13:52:15"/>
    <x v="1"/>
    <x v="0"/>
    <n v="3"/>
    <s v="Mar"/>
  </r>
  <r>
    <n v="5074"/>
    <x v="12"/>
    <d v="1899-12-30T13:05:06"/>
    <x v="1"/>
    <x v="0"/>
    <n v="3"/>
    <s v="Mar"/>
  </r>
  <r>
    <n v="5075"/>
    <x v="12"/>
    <d v="1899-12-30T13:08:15"/>
    <x v="1"/>
    <x v="0"/>
    <n v="3"/>
    <s v="Mar"/>
  </r>
  <r>
    <n v="5076"/>
    <x v="12"/>
    <d v="1899-12-30T13:12:12"/>
    <x v="1"/>
    <x v="0"/>
    <n v="3"/>
    <s v="Mar"/>
  </r>
  <r>
    <n v="5077"/>
    <x v="12"/>
    <d v="1899-12-30T13:21:18"/>
    <x v="1"/>
    <x v="0"/>
    <n v="3"/>
    <s v="Mar"/>
  </r>
  <r>
    <n v="5078"/>
    <x v="12"/>
    <d v="1899-12-30T13:31:17"/>
    <x v="1"/>
    <x v="0"/>
    <n v="3"/>
    <s v="Mar"/>
  </r>
  <r>
    <n v="5079"/>
    <x v="12"/>
    <d v="1899-12-30T13:41:43"/>
    <x v="1"/>
    <x v="0"/>
    <n v="3"/>
    <s v="Mar"/>
  </r>
  <r>
    <n v="5080"/>
    <x v="12"/>
    <d v="1899-12-30T13:43:35"/>
    <x v="1"/>
    <x v="0"/>
    <n v="3"/>
    <s v="Mar"/>
  </r>
  <r>
    <n v="5081"/>
    <x v="12"/>
    <d v="1899-12-30T13:59:35"/>
    <x v="1"/>
    <x v="0"/>
    <n v="3"/>
    <s v="Mar"/>
  </r>
  <r>
    <n v="5513"/>
    <x v="13"/>
    <d v="1899-12-30T13:03:41"/>
    <x v="1"/>
    <x v="0"/>
    <n v="4"/>
    <s v="Apr"/>
  </r>
  <r>
    <n v="5514"/>
    <x v="13"/>
    <d v="1899-12-30T13:19:23"/>
    <x v="1"/>
    <x v="0"/>
    <n v="4"/>
    <s v="Apr"/>
  </r>
  <r>
    <n v="5515"/>
    <x v="13"/>
    <d v="1899-12-30T13:24:51"/>
    <x v="1"/>
    <x v="0"/>
    <n v="4"/>
    <s v="Apr"/>
  </r>
  <r>
    <n v="5516"/>
    <x v="13"/>
    <d v="1899-12-30T13:29:45"/>
    <x v="1"/>
    <x v="0"/>
    <n v="4"/>
    <s v="Apr"/>
  </r>
  <r>
    <n v="5517"/>
    <x v="13"/>
    <d v="1899-12-30T13:39:40"/>
    <x v="1"/>
    <x v="0"/>
    <n v="4"/>
    <s v="Apr"/>
  </r>
  <r>
    <n v="5518"/>
    <x v="13"/>
    <d v="1899-12-30T13:46:06"/>
    <x v="1"/>
    <x v="0"/>
    <n v="4"/>
    <s v="Apr"/>
  </r>
  <r>
    <n v="5519"/>
    <x v="13"/>
    <d v="1899-12-30T13:46:32"/>
    <x v="1"/>
    <x v="0"/>
    <n v="4"/>
    <s v="Apr"/>
  </r>
  <r>
    <n v="5520"/>
    <x v="13"/>
    <d v="1899-12-30T13:47:13"/>
    <x v="1"/>
    <x v="0"/>
    <n v="4"/>
    <s v="Apr"/>
  </r>
  <r>
    <n v="5925"/>
    <x v="14"/>
    <d v="1899-12-30T13:11:42"/>
    <x v="1"/>
    <x v="0"/>
    <n v="4"/>
    <s v="Apr"/>
  </r>
  <r>
    <n v="5926"/>
    <x v="14"/>
    <d v="1899-12-30T13:33:15"/>
    <x v="1"/>
    <x v="0"/>
    <n v="4"/>
    <s v="Apr"/>
  </r>
  <r>
    <n v="6339"/>
    <x v="15"/>
    <d v="1899-12-30T13:02:03"/>
    <x v="1"/>
    <x v="0"/>
    <n v="4"/>
    <s v="Apr"/>
  </r>
  <r>
    <n v="6340"/>
    <x v="15"/>
    <d v="1899-12-30T13:05:35"/>
    <x v="1"/>
    <x v="0"/>
    <n v="4"/>
    <s v="Apr"/>
  </r>
  <r>
    <n v="6341"/>
    <x v="15"/>
    <d v="1899-12-30T13:06:06"/>
    <x v="1"/>
    <x v="0"/>
    <n v="4"/>
    <s v="Apr"/>
  </r>
  <r>
    <n v="6342"/>
    <x v="15"/>
    <d v="1899-12-30T13:21:00"/>
    <x v="1"/>
    <x v="0"/>
    <n v="4"/>
    <s v="Apr"/>
  </r>
  <r>
    <n v="6343"/>
    <x v="15"/>
    <d v="1899-12-30T13:36:02"/>
    <x v="1"/>
    <x v="0"/>
    <n v="4"/>
    <s v="Apr"/>
  </r>
  <r>
    <n v="6344"/>
    <x v="15"/>
    <d v="1899-12-30T13:51:06"/>
    <x v="1"/>
    <x v="0"/>
    <n v="4"/>
    <s v="Apr"/>
  </r>
  <r>
    <n v="6345"/>
    <x v="15"/>
    <d v="1899-12-30T13:52:31"/>
    <x v="1"/>
    <x v="0"/>
    <n v="4"/>
    <s v="Apr"/>
  </r>
  <r>
    <n v="6346"/>
    <x v="15"/>
    <d v="1899-12-30T13:53:38"/>
    <x v="1"/>
    <x v="0"/>
    <n v="4"/>
    <s v="Apr"/>
  </r>
  <r>
    <n v="6347"/>
    <x v="15"/>
    <d v="1899-12-30T13:56:42"/>
    <x v="1"/>
    <x v="0"/>
    <n v="4"/>
    <s v="Apr"/>
  </r>
  <r>
    <n v="6348"/>
    <x v="15"/>
    <d v="1899-12-30T13:57:41"/>
    <x v="1"/>
    <x v="0"/>
    <n v="4"/>
    <s v="Apr"/>
  </r>
  <r>
    <n v="6760"/>
    <x v="16"/>
    <d v="1899-12-30T13:01:33"/>
    <x v="1"/>
    <x v="0"/>
    <n v="4"/>
    <s v="Apr"/>
  </r>
  <r>
    <n v="6761"/>
    <x v="16"/>
    <d v="1899-12-30T13:02:48"/>
    <x v="1"/>
    <x v="0"/>
    <n v="4"/>
    <s v="Apr"/>
  </r>
  <r>
    <n v="6762"/>
    <x v="16"/>
    <d v="1899-12-30T13:10:26"/>
    <x v="1"/>
    <x v="0"/>
    <n v="4"/>
    <s v="Apr"/>
  </r>
  <r>
    <n v="6763"/>
    <x v="16"/>
    <d v="1899-12-30T13:11:38"/>
    <x v="1"/>
    <x v="0"/>
    <n v="4"/>
    <s v="Apr"/>
  </r>
  <r>
    <n v="6764"/>
    <x v="16"/>
    <d v="1899-12-30T13:11:42"/>
    <x v="1"/>
    <x v="0"/>
    <n v="4"/>
    <s v="Apr"/>
  </r>
  <r>
    <n v="6765"/>
    <x v="16"/>
    <d v="1899-12-30T13:27:39"/>
    <x v="1"/>
    <x v="0"/>
    <n v="4"/>
    <s v="Apr"/>
  </r>
  <r>
    <n v="6766"/>
    <x v="16"/>
    <d v="1899-12-30T13:39:50"/>
    <x v="1"/>
    <x v="0"/>
    <n v="4"/>
    <s v="Apr"/>
  </r>
  <r>
    <n v="6767"/>
    <x v="16"/>
    <d v="1899-12-30T13:40:47"/>
    <x v="1"/>
    <x v="0"/>
    <n v="4"/>
    <s v="Apr"/>
  </r>
  <r>
    <n v="6768"/>
    <x v="16"/>
    <d v="1899-12-30T13:52:50"/>
    <x v="1"/>
    <x v="0"/>
    <n v="4"/>
    <s v="Apr"/>
  </r>
  <r>
    <n v="7189"/>
    <x v="17"/>
    <d v="1899-12-30T13:03:16"/>
    <x v="1"/>
    <x v="0"/>
    <n v="5"/>
    <s v="May"/>
  </r>
  <r>
    <n v="7190"/>
    <x v="17"/>
    <d v="1899-12-30T13:06:47"/>
    <x v="1"/>
    <x v="0"/>
    <n v="5"/>
    <s v="May"/>
  </r>
  <r>
    <n v="7191"/>
    <x v="17"/>
    <d v="1899-12-30T13:08:57"/>
    <x v="1"/>
    <x v="0"/>
    <n v="5"/>
    <s v="May"/>
  </r>
  <r>
    <n v="7192"/>
    <x v="17"/>
    <d v="1899-12-30T13:16:36"/>
    <x v="1"/>
    <x v="0"/>
    <n v="5"/>
    <s v="May"/>
  </r>
  <r>
    <n v="7193"/>
    <x v="17"/>
    <d v="1899-12-30T13:20:37"/>
    <x v="1"/>
    <x v="0"/>
    <n v="5"/>
    <s v="May"/>
  </r>
  <r>
    <n v="7194"/>
    <x v="17"/>
    <d v="1899-12-30T13:23:49"/>
    <x v="1"/>
    <x v="0"/>
    <n v="5"/>
    <s v="May"/>
  </r>
  <r>
    <n v="7195"/>
    <x v="17"/>
    <d v="1899-12-30T13:27:12"/>
    <x v="1"/>
    <x v="0"/>
    <n v="5"/>
    <s v="May"/>
  </r>
  <r>
    <n v="7196"/>
    <x v="17"/>
    <d v="1899-12-30T13:28:45"/>
    <x v="1"/>
    <x v="0"/>
    <n v="5"/>
    <s v="May"/>
  </r>
  <r>
    <n v="7592"/>
    <x v="18"/>
    <d v="1899-12-30T13:00:52"/>
    <x v="1"/>
    <x v="0"/>
    <n v="5"/>
    <s v="May"/>
  </r>
  <r>
    <n v="7593"/>
    <x v="18"/>
    <d v="1899-12-30T13:09:26"/>
    <x v="1"/>
    <x v="0"/>
    <n v="5"/>
    <s v="May"/>
  </r>
  <r>
    <n v="7594"/>
    <x v="18"/>
    <d v="1899-12-30T13:22:20"/>
    <x v="1"/>
    <x v="0"/>
    <n v="5"/>
    <s v="May"/>
  </r>
  <r>
    <n v="7595"/>
    <x v="18"/>
    <d v="1899-12-30T13:24:28"/>
    <x v="1"/>
    <x v="0"/>
    <n v="5"/>
    <s v="May"/>
  </r>
  <r>
    <n v="7596"/>
    <x v="18"/>
    <d v="1899-12-30T13:27:35"/>
    <x v="1"/>
    <x v="0"/>
    <n v="5"/>
    <s v="May"/>
  </r>
  <r>
    <n v="7597"/>
    <x v="18"/>
    <d v="1899-12-30T13:27:53"/>
    <x v="1"/>
    <x v="0"/>
    <n v="5"/>
    <s v="May"/>
  </r>
  <r>
    <n v="7598"/>
    <x v="18"/>
    <d v="1899-12-30T13:34:16"/>
    <x v="1"/>
    <x v="0"/>
    <n v="5"/>
    <s v="May"/>
  </r>
  <r>
    <n v="7599"/>
    <x v="18"/>
    <d v="1899-12-30T13:42:40"/>
    <x v="1"/>
    <x v="0"/>
    <n v="5"/>
    <s v="May"/>
  </r>
  <r>
    <n v="7600"/>
    <x v="18"/>
    <d v="1899-12-30T13:59:35"/>
    <x v="1"/>
    <x v="0"/>
    <n v="5"/>
    <s v="May"/>
  </r>
  <r>
    <n v="8026"/>
    <x v="19"/>
    <d v="1899-12-30T13:01:35"/>
    <x v="1"/>
    <x v="0"/>
    <n v="5"/>
    <s v="May"/>
  </r>
  <r>
    <n v="8027"/>
    <x v="19"/>
    <d v="1899-12-30T13:01:36"/>
    <x v="1"/>
    <x v="0"/>
    <n v="5"/>
    <s v="May"/>
  </r>
  <r>
    <n v="8028"/>
    <x v="19"/>
    <d v="1899-12-30T13:06:12"/>
    <x v="1"/>
    <x v="0"/>
    <n v="5"/>
    <s v="May"/>
  </r>
  <r>
    <n v="8029"/>
    <x v="19"/>
    <d v="1899-12-30T13:14:12"/>
    <x v="1"/>
    <x v="0"/>
    <n v="5"/>
    <s v="May"/>
  </r>
  <r>
    <n v="8030"/>
    <x v="19"/>
    <d v="1899-12-30T13:17:25"/>
    <x v="1"/>
    <x v="0"/>
    <n v="5"/>
    <s v="May"/>
  </r>
  <r>
    <n v="8031"/>
    <x v="19"/>
    <d v="1899-12-30T13:21:08"/>
    <x v="1"/>
    <x v="0"/>
    <n v="5"/>
    <s v="May"/>
  </r>
  <r>
    <n v="8032"/>
    <x v="19"/>
    <d v="1899-12-30T13:26:52"/>
    <x v="1"/>
    <x v="0"/>
    <n v="5"/>
    <s v="May"/>
  </r>
  <r>
    <n v="8033"/>
    <x v="19"/>
    <d v="1899-12-30T13:31:59"/>
    <x v="1"/>
    <x v="0"/>
    <n v="5"/>
    <s v="May"/>
  </r>
  <r>
    <n v="8034"/>
    <x v="19"/>
    <d v="1899-12-30T13:33:31"/>
    <x v="1"/>
    <x v="0"/>
    <n v="5"/>
    <s v="May"/>
  </r>
  <r>
    <n v="8035"/>
    <x v="19"/>
    <d v="1899-12-30T13:38:19"/>
    <x v="1"/>
    <x v="0"/>
    <n v="5"/>
    <s v="May"/>
  </r>
  <r>
    <n v="8036"/>
    <x v="19"/>
    <d v="1899-12-30T13:42:46"/>
    <x v="1"/>
    <x v="0"/>
    <n v="5"/>
    <s v="May"/>
  </r>
  <r>
    <n v="8037"/>
    <x v="19"/>
    <d v="1899-12-30T13:54:19"/>
    <x v="1"/>
    <x v="0"/>
    <n v="5"/>
    <s v="May"/>
  </r>
  <r>
    <n v="8038"/>
    <x v="19"/>
    <d v="1899-12-30T13:59:07"/>
    <x v="1"/>
    <x v="0"/>
    <n v="5"/>
    <s v="May"/>
  </r>
  <r>
    <n v="8456"/>
    <x v="20"/>
    <d v="1899-12-30T13:23:59"/>
    <x v="1"/>
    <x v="0"/>
    <n v="5"/>
    <s v="May"/>
  </r>
  <r>
    <n v="8457"/>
    <x v="20"/>
    <d v="1899-12-30T13:28:01"/>
    <x v="1"/>
    <x v="0"/>
    <n v="5"/>
    <s v="May"/>
  </r>
  <r>
    <n v="8458"/>
    <x v="20"/>
    <d v="1899-12-30T13:31:37"/>
    <x v="1"/>
    <x v="0"/>
    <n v="5"/>
    <s v="May"/>
  </r>
  <r>
    <n v="8459"/>
    <x v="20"/>
    <d v="1899-12-30T13:35:10"/>
    <x v="1"/>
    <x v="0"/>
    <n v="5"/>
    <s v="May"/>
  </r>
  <r>
    <n v="8460"/>
    <x v="20"/>
    <d v="1899-12-30T13:37:17"/>
    <x v="1"/>
    <x v="0"/>
    <n v="5"/>
    <s v="May"/>
  </r>
  <r>
    <n v="8855"/>
    <x v="21"/>
    <d v="1899-12-30T13:03:30"/>
    <x v="1"/>
    <x v="0"/>
    <n v="5"/>
    <s v="May"/>
  </r>
  <r>
    <n v="8856"/>
    <x v="21"/>
    <d v="1899-12-30T13:08:12"/>
    <x v="1"/>
    <x v="0"/>
    <n v="5"/>
    <s v="May"/>
  </r>
  <r>
    <n v="8857"/>
    <x v="21"/>
    <d v="1899-12-30T13:21:21"/>
    <x v="1"/>
    <x v="0"/>
    <n v="5"/>
    <s v="May"/>
  </r>
  <r>
    <n v="8858"/>
    <x v="21"/>
    <d v="1899-12-30T13:21:37"/>
    <x v="1"/>
    <x v="0"/>
    <n v="5"/>
    <s v="May"/>
  </r>
  <r>
    <n v="8859"/>
    <x v="21"/>
    <d v="1899-12-30T13:23:44"/>
    <x v="1"/>
    <x v="0"/>
    <n v="5"/>
    <s v="May"/>
  </r>
  <r>
    <n v="8860"/>
    <x v="21"/>
    <d v="1899-12-30T13:34:29"/>
    <x v="1"/>
    <x v="0"/>
    <n v="5"/>
    <s v="May"/>
  </r>
  <r>
    <n v="8861"/>
    <x v="21"/>
    <d v="1899-12-30T13:44:56"/>
    <x v="1"/>
    <x v="0"/>
    <n v="5"/>
    <s v="May"/>
  </r>
  <r>
    <n v="8862"/>
    <x v="21"/>
    <d v="1899-12-30T13:54:59"/>
    <x v="1"/>
    <x v="0"/>
    <n v="5"/>
    <s v="May"/>
  </r>
  <r>
    <n v="9273"/>
    <x v="22"/>
    <d v="1899-12-30T13:15:47"/>
    <x v="1"/>
    <x v="0"/>
    <n v="6"/>
    <s v="Jun"/>
  </r>
  <r>
    <n v="9274"/>
    <x v="22"/>
    <d v="1899-12-30T13:17:14"/>
    <x v="1"/>
    <x v="0"/>
    <n v="6"/>
    <s v="Jun"/>
  </r>
  <r>
    <n v="9275"/>
    <x v="22"/>
    <d v="1899-12-30T13:34:45"/>
    <x v="1"/>
    <x v="0"/>
    <n v="6"/>
    <s v="Jun"/>
  </r>
  <r>
    <n v="9276"/>
    <x v="22"/>
    <d v="1899-12-30T13:48:18"/>
    <x v="1"/>
    <x v="0"/>
    <n v="6"/>
    <s v="Jun"/>
  </r>
  <r>
    <n v="9277"/>
    <x v="22"/>
    <d v="1899-12-30T13:57:43"/>
    <x v="1"/>
    <x v="0"/>
    <n v="6"/>
    <s v="Jun"/>
  </r>
  <r>
    <n v="9700"/>
    <x v="23"/>
    <d v="1899-12-30T13:02:40"/>
    <x v="1"/>
    <x v="0"/>
    <n v="6"/>
    <s v="Jun"/>
  </r>
  <r>
    <n v="9701"/>
    <x v="23"/>
    <d v="1899-12-30T13:08:40"/>
    <x v="1"/>
    <x v="0"/>
    <n v="6"/>
    <s v="Jun"/>
  </r>
  <r>
    <n v="9702"/>
    <x v="23"/>
    <d v="1899-12-30T13:10:02"/>
    <x v="1"/>
    <x v="0"/>
    <n v="6"/>
    <s v="Jun"/>
  </r>
  <r>
    <n v="9703"/>
    <x v="23"/>
    <d v="1899-12-30T13:18:44"/>
    <x v="1"/>
    <x v="0"/>
    <n v="6"/>
    <s v="Jun"/>
  </r>
  <r>
    <n v="9704"/>
    <x v="23"/>
    <d v="1899-12-30T13:20:00"/>
    <x v="1"/>
    <x v="0"/>
    <n v="6"/>
    <s v="Jun"/>
  </r>
  <r>
    <n v="9705"/>
    <x v="23"/>
    <d v="1899-12-30T13:28:13"/>
    <x v="1"/>
    <x v="0"/>
    <n v="6"/>
    <s v="Jun"/>
  </r>
  <r>
    <n v="10115"/>
    <x v="24"/>
    <d v="1899-12-30T13:08:39"/>
    <x v="1"/>
    <x v="0"/>
    <n v="6"/>
    <s v="Jun"/>
  </r>
  <r>
    <n v="10116"/>
    <x v="24"/>
    <d v="1899-12-30T13:28:04"/>
    <x v="1"/>
    <x v="0"/>
    <n v="6"/>
    <s v="Jun"/>
  </r>
  <r>
    <n v="10117"/>
    <x v="24"/>
    <d v="1899-12-30T13:35:09"/>
    <x v="1"/>
    <x v="0"/>
    <n v="6"/>
    <s v="Jun"/>
  </r>
  <r>
    <n v="10118"/>
    <x v="24"/>
    <d v="1899-12-30T13:37:07"/>
    <x v="1"/>
    <x v="0"/>
    <n v="6"/>
    <s v="Jun"/>
  </r>
  <r>
    <n v="10119"/>
    <x v="24"/>
    <d v="1899-12-30T13:38:04"/>
    <x v="1"/>
    <x v="0"/>
    <n v="6"/>
    <s v="Jun"/>
  </r>
  <r>
    <n v="10120"/>
    <x v="24"/>
    <d v="1899-12-30T13:40:04"/>
    <x v="1"/>
    <x v="0"/>
    <n v="6"/>
    <s v="Jun"/>
  </r>
  <r>
    <n v="10121"/>
    <x v="24"/>
    <d v="1899-12-30T13:45:09"/>
    <x v="1"/>
    <x v="0"/>
    <n v="6"/>
    <s v="Jun"/>
  </r>
  <r>
    <n v="10521"/>
    <x v="25"/>
    <d v="1899-12-30T13:09:06"/>
    <x v="1"/>
    <x v="0"/>
    <n v="6"/>
    <s v="Jun"/>
  </r>
  <r>
    <n v="10522"/>
    <x v="25"/>
    <d v="1899-12-30T13:26:10"/>
    <x v="1"/>
    <x v="0"/>
    <n v="6"/>
    <s v="Jun"/>
  </r>
  <r>
    <n v="10523"/>
    <x v="25"/>
    <d v="1899-12-30T13:36:00"/>
    <x v="1"/>
    <x v="0"/>
    <n v="6"/>
    <s v="Jun"/>
  </r>
  <r>
    <n v="10524"/>
    <x v="25"/>
    <d v="1899-12-30T13:45:20"/>
    <x v="1"/>
    <x v="0"/>
    <n v="6"/>
    <s v="Jun"/>
  </r>
  <r>
    <n v="10525"/>
    <x v="25"/>
    <d v="1899-12-30T13:45:25"/>
    <x v="1"/>
    <x v="0"/>
    <n v="6"/>
    <s v="Jun"/>
  </r>
  <r>
    <n v="10526"/>
    <x v="25"/>
    <d v="1899-12-30T13:54:23"/>
    <x v="1"/>
    <x v="0"/>
    <n v="6"/>
    <s v="Jun"/>
  </r>
  <r>
    <n v="10527"/>
    <x v="25"/>
    <d v="1899-12-30T13:57:13"/>
    <x v="1"/>
    <x v="0"/>
    <n v="6"/>
    <s v="Jun"/>
  </r>
  <r>
    <n v="10940"/>
    <x v="26"/>
    <d v="1899-12-30T13:02:35"/>
    <x v="1"/>
    <x v="0"/>
    <n v="7"/>
    <s v="Jul"/>
  </r>
  <r>
    <n v="10941"/>
    <x v="26"/>
    <d v="1899-12-30T13:08:24"/>
    <x v="1"/>
    <x v="0"/>
    <n v="7"/>
    <s v="Jul"/>
  </r>
  <r>
    <n v="10942"/>
    <x v="26"/>
    <d v="1899-12-30T13:09:50"/>
    <x v="1"/>
    <x v="0"/>
    <n v="7"/>
    <s v="Jul"/>
  </r>
  <r>
    <n v="10943"/>
    <x v="26"/>
    <d v="1899-12-30T13:27:46"/>
    <x v="1"/>
    <x v="0"/>
    <n v="7"/>
    <s v="Jul"/>
  </r>
  <r>
    <n v="10944"/>
    <x v="26"/>
    <d v="1899-12-30T13:30:20"/>
    <x v="1"/>
    <x v="0"/>
    <n v="7"/>
    <s v="Jul"/>
  </r>
  <r>
    <n v="10945"/>
    <x v="26"/>
    <d v="1899-12-30T13:36:20"/>
    <x v="1"/>
    <x v="0"/>
    <n v="7"/>
    <s v="Jul"/>
  </r>
  <r>
    <n v="10946"/>
    <x v="26"/>
    <d v="1899-12-30T13:37:01"/>
    <x v="1"/>
    <x v="0"/>
    <n v="7"/>
    <s v="Jul"/>
  </r>
  <r>
    <n v="10947"/>
    <x v="26"/>
    <d v="1899-12-30T13:39:10"/>
    <x v="1"/>
    <x v="0"/>
    <n v="7"/>
    <s v="Jul"/>
  </r>
  <r>
    <n v="10948"/>
    <x v="26"/>
    <d v="1899-12-30T13:40:40"/>
    <x v="1"/>
    <x v="0"/>
    <n v="7"/>
    <s v="Jul"/>
  </r>
  <r>
    <n v="11412"/>
    <x v="27"/>
    <d v="1899-12-30T13:20:10"/>
    <x v="1"/>
    <x v="0"/>
    <n v="7"/>
    <s v="Jul"/>
  </r>
  <r>
    <n v="11413"/>
    <x v="27"/>
    <d v="1899-12-30T13:25:57"/>
    <x v="1"/>
    <x v="0"/>
    <n v="7"/>
    <s v="Jul"/>
  </r>
  <r>
    <n v="11414"/>
    <x v="27"/>
    <d v="1899-12-30T13:27:42"/>
    <x v="1"/>
    <x v="0"/>
    <n v="7"/>
    <s v="Jul"/>
  </r>
  <r>
    <n v="11415"/>
    <x v="27"/>
    <d v="1899-12-30T13:27:58"/>
    <x v="1"/>
    <x v="0"/>
    <n v="7"/>
    <s v="Jul"/>
  </r>
  <r>
    <n v="11416"/>
    <x v="27"/>
    <d v="1899-12-30T13:29:30"/>
    <x v="1"/>
    <x v="0"/>
    <n v="7"/>
    <s v="Jul"/>
  </r>
  <r>
    <n v="11417"/>
    <x v="27"/>
    <d v="1899-12-30T13:37:07"/>
    <x v="1"/>
    <x v="0"/>
    <n v="7"/>
    <s v="Jul"/>
  </r>
  <r>
    <n v="11418"/>
    <x v="27"/>
    <d v="1899-12-30T13:48:54"/>
    <x v="1"/>
    <x v="0"/>
    <n v="7"/>
    <s v="Jul"/>
  </r>
  <r>
    <n v="11822"/>
    <x v="28"/>
    <d v="1899-12-30T13:00:15"/>
    <x v="1"/>
    <x v="0"/>
    <n v="7"/>
    <s v="Jul"/>
  </r>
  <r>
    <n v="11823"/>
    <x v="28"/>
    <d v="1899-12-30T13:09:29"/>
    <x v="1"/>
    <x v="0"/>
    <n v="7"/>
    <s v="Jul"/>
  </r>
  <r>
    <n v="11824"/>
    <x v="28"/>
    <d v="1899-12-30T13:13:04"/>
    <x v="1"/>
    <x v="0"/>
    <n v="7"/>
    <s v="Jul"/>
  </r>
  <r>
    <n v="11825"/>
    <x v="28"/>
    <d v="1899-12-30T13:27:05"/>
    <x v="1"/>
    <x v="0"/>
    <n v="7"/>
    <s v="Jul"/>
  </r>
  <r>
    <n v="11826"/>
    <x v="28"/>
    <d v="1899-12-30T13:31:42"/>
    <x v="1"/>
    <x v="0"/>
    <n v="7"/>
    <s v="Jul"/>
  </r>
  <r>
    <n v="11827"/>
    <x v="28"/>
    <d v="1899-12-30T13:36:00"/>
    <x v="1"/>
    <x v="0"/>
    <n v="7"/>
    <s v="Jul"/>
  </r>
  <r>
    <n v="11828"/>
    <x v="28"/>
    <d v="1899-12-30T13:36:33"/>
    <x v="1"/>
    <x v="0"/>
    <n v="7"/>
    <s v="Jul"/>
  </r>
  <r>
    <n v="11829"/>
    <x v="28"/>
    <d v="1899-12-30T13:51:10"/>
    <x v="1"/>
    <x v="0"/>
    <n v="7"/>
    <s v="Jul"/>
  </r>
  <r>
    <n v="12259"/>
    <x v="29"/>
    <d v="1899-12-30T13:09:37"/>
    <x v="1"/>
    <x v="0"/>
    <n v="7"/>
    <s v="Jul"/>
  </r>
  <r>
    <n v="12260"/>
    <x v="29"/>
    <d v="1899-12-30T13:14:48"/>
    <x v="1"/>
    <x v="0"/>
    <n v="7"/>
    <s v="Jul"/>
  </r>
  <r>
    <n v="12261"/>
    <x v="29"/>
    <d v="1899-12-30T13:15:18"/>
    <x v="1"/>
    <x v="0"/>
    <n v="7"/>
    <s v="Jul"/>
  </r>
  <r>
    <n v="12262"/>
    <x v="29"/>
    <d v="1899-12-30T13:18:34"/>
    <x v="1"/>
    <x v="0"/>
    <n v="7"/>
    <s v="Jul"/>
  </r>
  <r>
    <n v="12263"/>
    <x v="29"/>
    <d v="1899-12-30T13:21:19"/>
    <x v="1"/>
    <x v="0"/>
    <n v="7"/>
    <s v="Jul"/>
  </r>
  <r>
    <n v="12264"/>
    <x v="29"/>
    <d v="1899-12-30T13:23:41"/>
    <x v="1"/>
    <x v="0"/>
    <n v="7"/>
    <s v="Jul"/>
  </r>
  <r>
    <n v="12671"/>
    <x v="30"/>
    <d v="1899-12-30T13:04:47"/>
    <x v="1"/>
    <x v="0"/>
    <n v="7"/>
    <s v="Jul"/>
  </r>
  <r>
    <n v="12672"/>
    <x v="30"/>
    <d v="1899-12-30T13:05:53"/>
    <x v="1"/>
    <x v="0"/>
    <n v="7"/>
    <s v="Jul"/>
  </r>
  <r>
    <n v="12673"/>
    <x v="30"/>
    <d v="1899-12-30T13:09:43"/>
    <x v="1"/>
    <x v="0"/>
    <n v="7"/>
    <s v="Jul"/>
  </r>
  <r>
    <n v="12674"/>
    <x v="30"/>
    <d v="1899-12-30T13:12:53"/>
    <x v="1"/>
    <x v="0"/>
    <n v="7"/>
    <s v="Jul"/>
  </r>
  <r>
    <n v="12675"/>
    <x v="30"/>
    <d v="1899-12-30T13:14:11"/>
    <x v="1"/>
    <x v="0"/>
    <n v="7"/>
    <s v="Jul"/>
  </r>
  <r>
    <n v="12676"/>
    <x v="30"/>
    <d v="1899-12-30T13:14:57"/>
    <x v="1"/>
    <x v="0"/>
    <n v="7"/>
    <s v="Jul"/>
  </r>
  <r>
    <n v="12677"/>
    <x v="30"/>
    <d v="1899-12-30T13:25:29"/>
    <x v="1"/>
    <x v="0"/>
    <n v="7"/>
    <s v="Jul"/>
  </r>
  <r>
    <n v="12678"/>
    <x v="30"/>
    <d v="1899-12-30T13:32:15"/>
    <x v="1"/>
    <x v="0"/>
    <n v="7"/>
    <s v="Jul"/>
  </r>
  <r>
    <n v="12679"/>
    <x v="30"/>
    <d v="1899-12-30T13:38:38"/>
    <x v="1"/>
    <x v="0"/>
    <n v="7"/>
    <s v="Jul"/>
  </r>
  <r>
    <n v="12680"/>
    <x v="30"/>
    <d v="1899-12-30T13:50:34"/>
    <x v="1"/>
    <x v="0"/>
    <n v="7"/>
    <s v="Jul"/>
  </r>
  <r>
    <n v="12681"/>
    <x v="30"/>
    <d v="1899-12-30T13:52:36"/>
    <x v="1"/>
    <x v="0"/>
    <n v="7"/>
    <s v="Jul"/>
  </r>
  <r>
    <n v="13103"/>
    <x v="31"/>
    <d v="1899-12-30T13:04:13"/>
    <x v="1"/>
    <x v="0"/>
    <n v="8"/>
    <s v="Aug"/>
  </r>
  <r>
    <n v="13104"/>
    <x v="31"/>
    <d v="1899-12-30T13:22:22"/>
    <x v="1"/>
    <x v="0"/>
    <n v="8"/>
    <s v="Aug"/>
  </r>
  <r>
    <n v="13105"/>
    <x v="31"/>
    <d v="1899-12-30T13:24:26"/>
    <x v="1"/>
    <x v="0"/>
    <n v="8"/>
    <s v="Aug"/>
  </r>
  <r>
    <n v="13106"/>
    <x v="31"/>
    <d v="1899-12-30T13:29:19"/>
    <x v="1"/>
    <x v="0"/>
    <n v="8"/>
    <s v="Aug"/>
  </r>
  <r>
    <n v="13107"/>
    <x v="31"/>
    <d v="1899-12-30T13:33:40"/>
    <x v="1"/>
    <x v="0"/>
    <n v="8"/>
    <s v="Aug"/>
  </r>
  <r>
    <n v="13524"/>
    <x v="32"/>
    <d v="1899-12-30T13:00:31"/>
    <x v="1"/>
    <x v="0"/>
    <n v="8"/>
    <s v="Aug"/>
  </r>
  <r>
    <n v="13525"/>
    <x v="32"/>
    <d v="1899-12-30T13:02:27"/>
    <x v="1"/>
    <x v="0"/>
    <n v="8"/>
    <s v="Aug"/>
  </r>
  <r>
    <n v="13526"/>
    <x v="32"/>
    <d v="1899-12-30T13:03:22"/>
    <x v="1"/>
    <x v="0"/>
    <n v="8"/>
    <s v="Aug"/>
  </r>
  <r>
    <n v="13527"/>
    <x v="32"/>
    <d v="1899-12-30T13:03:55"/>
    <x v="1"/>
    <x v="0"/>
    <n v="8"/>
    <s v="Aug"/>
  </r>
  <r>
    <n v="13528"/>
    <x v="32"/>
    <d v="1899-12-30T13:04:54"/>
    <x v="1"/>
    <x v="0"/>
    <n v="8"/>
    <s v="Aug"/>
  </r>
  <r>
    <n v="13529"/>
    <x v="32"/>
    <d v="1899-12-30T13:05:05"/>
    <x v="1"/>
    <x v="0"/>
    <n v="8"/>
    <s v="Aug"/>
  </r>
  <r>
    <n v="13530"/>
    <x v="32"/>
    <d v="1899-12-30T13:05:06"/>
    <x v="1"/>
    <x v="0"/>
    <n v="8"/>
    <s v="Aug"/>
  </r>
  <r>
    <n v="13531"/>
    <x v="32"/>
    <d v="1899-12-30T13:06:32"/>
    <x v="1"/>
    <x v="0"/>
    <n v="8"/>
    <s v="Aug"/>
  </r>
  <r>
    <n v="13532"/>
    <x v="32"/>
    <d v="1899-12-30T13:09:35"/>
    <x v="1"/>
    <x v="0"/>
    <n v="8"/>
    <s v="Aug"/>
  </r>
  <r>
    <n v="13533"/>
    <x v="32"/>
    <d v="1899-12-30T13:12:33"/>
    <x v="1"/>
    <x v="0"/>
    <n v="8"/>
    <s v="Aug"/>
  </r>
  <r>
    <n v="13534"/>
    <x v="32"/>
    <d v="1899-12-30T13:17:45"/>
    <x v="1"/>
    <x v="0"/>
    <n v="8"/>
    <s v="Aug"/>
  </r>
  <r>
    <n v="13535"/>
    <x v="32"/>
    <d v="1899-12-30T13:26:44"/>
    <x v="1"/>
    <x v="0"/>
    <n v="8"/>
    <s v="Aug"/>
  </r>
  <r>
    <n v="13536"/>
    <x v="32"/>
    <d v="1899-12-30T13:35:49"/>
    <x v="1"/>
    <x v="0"/>
    <n v="8"/>
    <s v="Aug"/>
  </r>
  <r>
    <n v="13537"/>
    <x v="32"/>
    <d v="1899-12-30T13:43:36"/>
    <x v="1"/>
    <x v="0"/>
    <n v="8"/>
    <s v="Aug"/>
  </r>
  <r>
    <n v="13538"/>
    <x v="32"/>
    <d v="1899-12-30T13:53:29"/>
    <x v="1"/>
    <x v="0"/>
    <n v="8"/>
    <s v="Aug"/>
  </r>
  <r>
    <n v="13539"/>
    <x v="32"/>
    <d v="1899-12-30T13:56:18"/>
    <x v="1"/>
    <x v="0"/>
    <n v="8"/>
    <s v="Aug"/>
  </r>
  <r>
    <n v="13958"/>
    <x v="33"/>
    <d v="1899-12-30T13:05:17"/>
    <x v="1"/>
    <x v="0"/>
    <n v="8"/>
    <s v="Aug"/>
  </r>
  <r>
    <n v="13959"/>
    <x v="33"/>
    <d v="1899-12-30T13:11:58"/>
    <x v="1"/>
    <x v="0"/>
    <n v="8"/>
    <s v="Aug"/>
  </r>
  <r>
    <n v="13960"/>
    <x v="33"/>
    <d v="1899-12-30T13:12:50"/>
    <x v="1"/>
    <x v="0"/>
    <n v="8"/>
    <s v="Aug"/>
  </r>
  <r>
    <n v="13961"/>
    <x v="33"/>
    <d v="1899-12-30T13:35:47"/>
    <x v="1"/>
    <x v="0"/>
    <n v="8"/>
    <s v="Aug"/>
  </r>
  <r>
    <n v="13962"/>
    <x v="33"/>
    <d v="1899-12-30T13:46:51"/>
    <x v="1"/>
    <x v="0"/>
    <n v="8"/>
    <s v="Aug"/>
  </r>
  <r>
    <n v="14355"/>
    <x v="34"/>
    <d v="1899-12-30T13:01:19"/>
    <x v="1"/>
    <x v="0"/>
    <n v="8"/>
    <s v="Aug"/>
  </r>
  <r>
    <n v="14356"/>
    <x v="34"/>
    <d v="1899-12-30T13:03:43"/>
    <x v="1"/>
    <x v="0"/>
    <n v="8"/>
    <s v="Aug"/>
  </r>
  <r>
    <n v="14357"/>
    <x v="34"/>
    <d v="1899-12-30T13:05:25"/>
    <x v="1"/>
    <x v="0"/>
    <n v="8"/>
    <s v="Aug"/>
  </r>
  <r>
    <n v="14358"/>
    <x v="34"/>
    <d v="1899-12-30T13:09:00"/>
    <x v="1"/>
    <x v="0"/>
    <n v="8"/>
    <s v="Aug"/>
  </r>
  <r>
    <n v="14359"/>
    <x v="34"/>
    <d v="1899-12-30T13:09:44"/>
    <x v="1"/>
    <x v="0"/>
    <n v="8"/>
    <s v="Aug"/>
  </r>
  <r>
    <n v="14360"/>
    <x v="34"/>
    <d v="1899-12-30T13:23:17"/>
    <x v="1"/>
    <x v="0"/>
    <n v="8"/>
    <s v="Aug"/>
  </r>
  <r>
    <n v="14361"/>
    <x v="34"/>
    <d v="1899-12-30T13:25:31"/>
    <x v="1"/>
    <x v="0"/>
    <n v="8"/>
    <s v="Aug"/>
  </r>
  <r>
    <n v="14362"/>
    <x v="34"/>
    <d v="1899-12-30T13:27:38"/>
    <x v="1"/>
    <x v="0"/>
    <n v="8"/>
    <s v="Aug"/>
  </r>
  <r>
    <n v="14363"/>
    <x v="34"/>
    <d v="1899-12-30T13:38:04"/>
    <x v="1"/>
    <x v="0"/>
    <n v="8"/>
    <s v="Aug"/>
  </r>
  <r>
    <n v="14364"/>
    <x v="34"/>
    <d v="1899-12-30T13:38:06"/>
    <x v="1"/>
    <x v="0"/>
    <n v="8"/>
    <s v="Aug"/>
  </r>
  <r>
    <n v="14365"/>
    <x v="34"/>
    <d v="1899-12-30T13:43:56"/>
    <x v="1"/>
    <x v="0"/>
    <n v="8"/>
    <s v="Aug"/>
  </r>
  <r>
    <n v="14756"/>
    <x v="35"/>
    <d v="1899-12-30T13:09:35"/>
    <x v="1"/>
    <x v="0"/>
    <n v="9"/>
    <s v="Sep"/>
  </r>
  <r>
    <n v="14757"/>
    <x v="35"/>
    <d v="1899-12-30T13:18:03"/>
    <x v="1"/>
    <x v="0"/>
    <n v="9"/>
    <s v="Sep"/>
  </r>
  <r>
    <n v="14758"/>
    <x v="35"/>
    <d v="1899-12-30T13:30:42"/>
    <x v="1"/>
    <x v="0"/>
    <n v="9"/>
    <s v="Sep"/>
  </r>
  <r>
    <n v="14759"/>
    <x v="35"/>
    <d v="1899-12-30T13:33:04"/>
    <x v="1"/>
    <x v="0"/>
    <n v="9"/>
    <s v="Sep"/>
  </r>
  <r>
    <n v="14760"/>
    <x v="35"/>
    <d v="1899-12-30T13:57:59"/>
    <x v="1"/>
    <x v="0"/>
    <n v="9"/>
    <s v="Sep"/>
  </r>
  <r>
    <n v="15162"/>
    <x v="36"/>
    <d v="1899-12-30T13:01:40"/>
    <x v="1"/>
    <x v="0"/>
    <n v="9"/>
    <s v="Sep"/>
  </r>
  <r>
    <n v="15163"/>
    <x v="36"/>
    <d v="1899-12-30T13:05:03"/>
    <x v="1"/>
    <x v="0"/>
    <n v="9"/>
    <s v="Sep"/>
  </r>
  <r>
    <n v="15164"/>
    <x v="36"/>
    <d v="1899-12-30T13:06:54"/>
    <x v="1"/>
    <x v="0"/>
    <n v="9"/>
    <s v="Sep"/>
  </r>
  <r>
    <n v="15165"/>
    <x v="36"/>
    <d v="1899-12-30T13:09:56"/>
    <x v="1"/>
    <x v="0"/>
    <n v="9"/>
    <s v="Sep"/>
  </r>
  <r>
    <n v="15166"/>
    <x v="36"/>
    <d v="1899-12-30T13:15:14"/>
    <x v="1"/>
    <x v="0"/>
    <n v="9"/>
    <s v="Sep"/>
  </r>
  <r>
    <n v="15167"/>
    <x v="36"/>
    <d v="1899-12-30T13:15:43"/>
    <x v="1"/>
    <x v="0"/>
    <n v="9"/>
    <s v="Sep"/>
  </r>
  <r>
    <n v="15168"/>
    <x v="36"/>
    <d v="1899-12-30T13:45:56"/>
    <x v="1"/>
    <x v="0"/>
    <n v="9"/>
    <s v="Sep"/>
  </r>
  <r>
    <n v="15169"/>
    <x v="36"/>
    <d v="1899-12-30T13:46:11"/>
    <x v="1"/>
    <x v="0"/>
    <n v="9"/>
    <s v="Sep"/>
  </r>
  <r>
    <n v="15170"/>
    <x v="36"/>
    <d v="1899-12-30T13:54:07"/>
    <x v="1"/>
    <x v="0"/>
    <n v="9"/>
    <s v="Sep"/>
  </r>
  <r>
    <n v="15605"/>
    <x v="37"/>
    <d v="1899-12-30T13:07:45"/>
    <x v="1"/>
    <x v="0"/>
    <n v="9"/>
    <s v="Sep"/>
  </r>
  <r>
    <n v="15606"/>
    <x v="37"/>
    <d v="1899-12-30T13:11:58"/>
    <x v="1"/>
    <x v="0"/>
    <n v="9"/>
    <s v="Sep"/>
  </r>
  <r>
    <n v="15607"/>
    <x v="37"/>
    <d v="1899-12-30T13:12:30"/>
    <x v="1"/>
    <x v="0"/>
    <n v="9"/>
    <s v="Sep"/>
  </r>
  <r>
    <n v="15608"/>
    <x v="37"/>
    <d v="1899-12-30T13:12:54"/>
    <x v="1"/>
    <x v="0"/>
    <n v="9"/>
    <s v="Sep"/>
  </r>
  <r>
    <n v="15609"/>
    <x v="37"/>
    <d v="1899-12-30T13:16:13"/>
    <x v="1"/>
    <x v="0"/>
    <n v="9"/>
    <s v="Sep"/>
  </r>
  <r>
    <n v="15610"/>
    <x v="37"/>
    <d v="1899-12-30T13:18:37"/>
    <x v="1"/>
    <x v="0"/>
    <n v="9"/>
    <s v="Sep"/>
  </r>
  <r>
    <n v="15611"/>
    <x v="37"/>
    <d v="1899-12-30T13:37:54"/>
    <x v="1"/>
    <x v="0"/>
    <n v="9"/>
    <s v="Sep"/>
  </r>
  <r>
    <n v="15612"/>
    <x v="37"/>
    <d v="1899-12-30T13:44:50"/>
    <x v="1"/>
    <x v="0"/>
    <n v="9"/>
    <s v="Sep"/>
  </r>
  <r>
    <n v="15613"/>
    <x v="37"/>
    <d v="1899-12-30T13:45:37"/>
    <x v="1"/>
    <x v="0"/>
    <n v="9"/>
    <s v="Sep"/>
  </r>
  <r>
    <n v="15614"/>
    <x v="37"/>
    <d v="1899-12-30T13:45:49"/>
    <x v="1"/>
    <x v="0"/>
    <n v="9"/>
    <s v="Sep"/>
  </r>
  <r>
    <n v="15615"/>
    <x v="37"/>
    <d v="1899-12-30T13:50:36"/>
    <x v="1"/>
    <x v="0"/>
    <n v="9"/>
    <s v="Sep"/>
  </r>
  <r>
    <n v="16327"/>
    <x v="38"/>
    <d v="1899-12-30T13:04:53"/>
    <x v="1"/>
    <x v="0"/>
    <n v="10"/>
    <s v="Oct"/>
  </r>
  <r>
    <n v="16328"/>
    <x v="38"/>
    <d v="1899-12-30T13:13:47"/>
    <x v="1"/>
    <x v="0"/>
    <n v="10"/>
    <s v="Oct"/>
  </r>
  <r>
    <n v="16329"/>
    <x v="38"/>
    <d v="1899-12-30T13:18:02"/>
    <x v="1"/>
    <x v="0"/>
    <n v="10"/>
    <s v="Oct"/>
  </r>
  <r>
    <n v="16330"/>
    <x v="38"/>
    <d v="1899-12-30T13:25:59"/>
    <x v="1"/>
    <x v="0"/>
    <n v="10"/>
    <s v="Oct"/>
  </r>
  <r>
    <n v="16331"/>
    <x v="38"/>
    <d v="1899-12-30T13:35:29"/>
    <x v="1"/>
    <x v="0"/>
    <n v="10"/>
    <s v="Oct"/>
  </r>
  <r>
    <n v="16332"/>
    <x v="38"/>
    <d v="1899-12-30T13:36:37"/>
    <x v="1"/>
    <x v="0"/>
    <n v="10"/>
    <s v="Oct"/>
  </r>
  <r>
    <n v="16333"/>
    <x v="38"/>
    <d v="1899-12-30T13:41:22"/>
    <x v="1"/>
    <x v="0"/>
    <n v="10"/>
    <s v="Oct"/>
  </r>
  <r>
    <n v="16334"/>
    <x v="38"/>
    <d v="1899-12-30T13:44:29"/>
    <x v="1"/>
    <x v="0"/>
    <n v="10"/>
    <s v="Oct"/>
  </r>
  <r>
    <n v="16335"/>
    <x v="38"/>
    <d v="1899-12-30T13:49:56"/>
    <x v="1"/>
    <x v="0"/>
    <n v="10"/>
    <s v="Oct"/>
  </r>
  <r>
    <n v="16336"/>
    <x v="38"/>
    <d v="1899-12-30T13:50:23"/>
    <x v="1"/>
    <x v="0"/>
    <n v="10"/>
    <s v="Oct"/>
  </r>
  <r>
    <n v="16337"/>
    <x v="38"/>
    <d v="1899-12-30T13:53:17"/>
    <x v="1"/>
    <x v="0"/>
    <n v="10"/>
    <s v="Oct"/>
  </r>
  <r>
    <n v="16672"/>
    <x v="39"/>
    <d v="1899-12-30T13:01:33"/>
    <x v="1"/>
    <x v="0"/>
    <n v="10"/>
    <s v="Oct"/>
  </r>
  <r>
    <n v="16673"/>
    <x v="39"/>
    <d v="1899-12-30T13:14:22"/>
    <x v="1"/>
    <x v="0"/>
    <n v="10"/>
    <s v="Oct"/>
  </r>
  <r>
    <n v="16674"/>
    <x v="39"/>
    <d v="1899-12-30T13:42:22"/>
    <x v="1"/>
    <x v="0"/>
    <n v="10"/>
    <s v="Oct"/>
  </r>
  <r>
    <n v="16675"/>
    <x v="39"/>
    <d v="1899-12-30T13:43:17"/>
    <x v="1"/>
    <x v="0"/>
    <n v="10"/>
    <s v="Oct"/>
  </r>
  <r>
    <n v="16676"/>
    <x v="39"/>
    <d v="1899-12-30T13:45:24"/>
    <x v="1"/>
    <x v="0"/>
    <n v="10"/>
    <s v="Oct"/>
  </r>
  <r>
    <n v="16677"/>
    <x v="39"/>
    <d v="1899-12-30T13:47:06"/>
    <x v="1"/>
    <x v="0"/>
    <n v="10"/>
    <s v="Oct"/>
  </r>
  <r>
    <n v="16678"/>
    <x v="39"/>
    <d v="1899-12-30T13:48:13"/>
    <x v="1"/>
    <x v="0"/>
    <n v="10"/>
    <s v="Oct"/>
  </r>
  <r>
    <n v="16679"/>
    <x v="39"/>
    <d v="1899-12-30T13:48:28"/>
    <x v="1"/>
    <x v="0"/>
    <n v="10"/>
    <s v="Oct"/>
  </r>
  <r>
    <n v="17058"/>
    <x v="40"/>
    <d v="1899-12-30T13:02:11"/>
    <x v="1"/>
    <x v="0"/>
    <n v="10"/>
    <s v="Oct"/>
  </r>
  <r>
    <n v="17059"/>
    <x v="40"/>
    <d v="1899-12-30T13:10:36"/>
    <x v="1"/>
    <x v="0"/>
    <n v="10"/>
    <s v="Oct"/>
  </r>
  <r>
    <n v="17060"/>
    <x v="40"/>
    <d v="1899-12-30T13:18:38"/>
    <x v="1"/>
    <x v="0"/>
    <n v="10"/>
    <s v="Oct"/>
  </r>
  <r>
    <n v="17061"/>
    <x v="40"/>
    <d v="1899-12-30T13:19:55"/>
    <x v="1"/>
    <x v="0"/>
    <n v="10"/>
    <s v="Oct"/>
  </r>
  <r>
    <n v="17062"/>
    <x v="40"/>
    <d v="1899-12-30T13:32:02"/>
    <x v="1"/>
    <x v="0"/>
    <n v="10"/>
    <s v="Oct"/>
  </r>
  <r>
    <n v="17063"/>
    <x v="40"/>
    <d v="1899-12-30T13:32:39"/>
    <x v="1"/>
    <x v="0"/>
    <n v="10"/>
    <s v="Oct"/>
  </r>
  <r>
    <n v="17064"/>
    <x v="40"/>
    <d v="1899-12-30T13:37:28"/>
    <x v="1"/>
    <x v="0"/>
    <n v="10"/>
    <s v="Oct"/>
  </r>
  <r>
    <n v="17396"/>
    <x v="41"/>
    <d v="1899-12-30T13:03:06"/>
    <x v="1"/>
    <x v="0"/>
    <n v="10"/>
    <s v="Oct"/>
  </r>
  <r>
    <n v="17397"/>
    <x v="41"/>
    <d v="1899-12-30T13:03:38"/>
    <x v="1"/>
    <x v="0"/>
    <n v="10"/>
    <s v="Oct"/>
  </r>
  <r>
    <n v="17398"/>
    <x v="41"/>
    <d v="1899-12-30T13:04:06"/>
    <x v="1"/>
    <x v="0"/>
    <n v="10"/>
    <s v="Oct"/>
  </r>
  <r>
    <n v="17399"/>
    <x v="41"/>
    <d v="1899-12-30T13:06:53"/>
    <x v="1"/>
    <x v="0"/>
    <n v="10"/>
    <s v="Oct"/>
  </r>
  <r>
    <n v="17400"/>
    <x v="41"/>
    <d v="1899-12-30T13:12:08"/>
    <x v="1"/>
    <x v="0"/>
    <n v="10"/>
    <s v="Oct"/>
  </r>
  <r>
    <n v="17401"/>
    <x v="41"/>
    <d v="1899-12-30T13:13:52"/>
    <x v="1"/>
    <x v="0"/>
    <n v="10"/>
    <s v="Oct"/>
  </r>
  <r>
    <n v="17402"/>
    <x v="41"/>
    <d v="1899-12-30T13:19:41"/>
    <x v="1"/>
    <x v="0"/>
    <n v="10"/>
    <s v="Oct"/>
  </r>
  <r>
    <n v="17403"/>
    <x v="41"/>
    <d v="1899-12-30T13:24:52"/>
    <x v="1"/>
    <x v="0"/>
    <n v="10"/>
    <s v="Oct"/>
  </r>
  <r>
    <n v="17404"/>
    <x v="41"/>
    <d v="1899-12-30T13:34:07"/>
    <x v="1"/>
    <x v="0"/>
    <n v="10"/>
    <s v="Oct"/>
  </r>
  <r>
    <n v="17405"/>
    <x v="41"/>
    <d v="1899-12-30T13:47:46"/>
    <x v="1"/>
    <x v="0"/>
    <n v="10"/>
    <s v="Oct"/>
  </r>
  <r>
    <n v="17406"/>
    <x v="41"/>
    <d v="1899-12-30T13:52:32"/>
    <x v="1"/>
    <x v="0"/>
    <n v="10"/>
    <s v="Oct"/>
  </r>
  <r>
    <n v="17407"/>
    <x v="41"/>
    <d v="1899-12-30T13:52:36"/>
    <x v="1"/>
    <x v="0"/>
    <n v="10"/>
    <s v="Oct"/>
  </r>
  <r>
    <n v="17762"/>
    <x v="42"/>
    <d v="1899-12-30T13:07:36"/>
    <x v="1"/>
    <x v="0"/>
    <n v="10"/>
    <s v="Oct"/>
  </r>
  <r>
    <n v="17763"/>
    <x v="42"/>
    <d v="1899-12-30T13:14:17"/>
    <x v="1"/>
    <x v="0"/>
    <n v="10"/>
    <s v="Oct"/>
  </r>
  <r>
    <n v="17764"/>
    <x v="42"/>
    <d v="1899-12-30T13:21:44"/>
    <x v="1"/>
    <x v="0"/>
    <n v="10"/>
    <s v="Oct"/>
  </r>
  <r>
    <n v="17765"/>
    <x v="42"/>
    <d v="1899-12-30T13:27:34"/>
    <x v="1"/>
    <x v="0"/>
    <n v="10"/>
    <s v="Oct"/>
  </r>
  <r>
    <n v="17766"/>
    <x v="42"/>
    <d v="1899-12-30T13:32:31"/>
    <x v="1"/>
    <x v="0"/>
    <n v="10"/>
    <s v="Oct"/>
  </r>
  <r>
    <n v="17767"/>
    <x v="42"/>
    <d v="1899-12-30T13:33:50"/>
    <x v="1"/>
    <x v="0"/>
    <n v="10"/>
    <s v="Oct"/>
  </r>
  <r>
    <n v="17768"/>
    <x v="42"/>
    <d v="1899-12-30T13:40:09"/>
    <x v="1"/>
    <x v="0"/>
    <n v="10"/>
    <s v="Oct"/>
  </r>
  <r>
    <n v="17769"/>
    <x v="42"/>
    <d v="1899-12-30T13:42:12"/>
    <x v="1"/>
    <x v="0"/>
    <n v="10"/>
    <s v="Oct"/>
  </r>
  <r>
    <n v="17770"/>
    <x v="42"/>
    <d v="1899-12-30T13:48:00"/>
    <x v="1"/>
    <x v="0"/>
    <n v="10"/>
    <s v="Oct"/>
  </r>
  <r>
    <n v="17771"/>
    <x v="42"/>
    <d v="1899-12-30T13:51:22"/>
    <x v="1"/>
    <x v="0"/>
    <n v="10"/>
    <s v="Oct"/>
  </r>
  <r>
    <n v="18163"/>
    <x v="43"/>
    <d v="1899-12-30T13:01:56"/>
    <x v="1"/>
    <x v="0"/>
    <n v="11"/>
    <s v="Nov"/>
  </r>
  <r>
    <n v="18164"/>
    <x v="43"/>
    <d v="1899-12-30T13:20:26"/>
    <x v="1"/>
    <x v="0"/>
    <n v="11"/>
    <s v="Nov"/>
  </r>
  <r>
    <n v="18165"/>
    <x v="43"/>
    <d v="1899-12-30T13:23:28"/>
    <x v="1"/>
    <x v="0"/>
    <n v="11"/>
    <s v="Nov"/>
  </r>
  <r>
    <n v="18166"/>
    <x v="43"/>
    <d v="1899-12-30T13:34:29"/>
    <x v="1"/>
    <x v="0"/>
    <n v="11"/>
    <s v="Nov"/>
  </r>
  <r>
    <n v="18167"/>
    <x v="43"/>
    <d v="1899-12-30T13:35:40"/>
    <x v="1"/>
    <x v="0"/>
    <n v="11"/>
    <s v="Nov"/>
  </r>
  <r>
    <n v="18168"/>
    <x v="43"/>
    <d v="1899-12-30T13:56:01"/>
    <x v="1"/>
    <x v="0"/>
    <n v="11"/>
    <s v="Nov"/>
  </r>
  <r>
    <n v="18566"/>
    <x v="44"/>
    <d v="1899-12-30T13:01:40"/>
    <x v="1"/>
    <x v="0"/>
    <n v="11"/>
    <s v="Nov"/>
  </r>
  <r>
    <n v="18567"/>
    <x v="44"/>
    <d v="1899-12-30T13:06:51"/>
    <x v="1"/>
    <x v="0"/>
    <n v="11"/>
    <s v="Nov"/>
  </r>
  <r>
    <n v="18568"/>
    <x v="44"/>
    <d v="1899-12-30T13:07:13"/>
    <x v="1"/>
    <x v="0"/>
    <n v="11"/>
    <s v="Nov"/>
  </r>
  <r>
    <n v="18569"/>
    <x v="44"/>
    <d v="1899-12-30T13:07:35"/>
    <x v="1"/>
    <x v="0"/>
    <n v="11"/>
    <s v="Nov"/>
  </r>
  <r>
    <n v="18570"/>
    <x v="44"/>
    <d v="1899-12-30T13:17:39"/>
    <x v="1"/>
    <x v="0"/>
    <n v="11"/>
    <s v="Nov"/>
  </r>
  <r>
    <n v="18571"/>
    <x v="44"/>
    <d v="1899-12-30T13:18:03"/>
    <x v="1"/>
    <x v="0"/>
    <n v="11"/>
    <s v="Nov"/>
  </r>
  <r>
    <n v="18572"/>
    <x v="44"/>
    <d v="1899-12-30T13:20:49"/>
    <x v="1"/>
    <x v="0"/>
    <n v="11"/>
    <s v="Nov"/>
  </r>
  <r>
    <n v="18573"/>
    <x v="44"/>
    <d v="1899-12-30T13:27:28"/>
    <x v="1"/>
    <x v="0"/>
    <n v="11"/>
    <s v="Nov"/>
  </r>
  <r>
    <n v="18574"/>
    <x v="44"/>
    <d v="1899-12-30T13:40:34"/>
    <x v="1"/>
    <x v="0"/>
    <n v="11"/>
    <s v="Nov"/>
  </r>
  <r>
    <n v="18962"/>
    <x v="45"/>
    <d v="1899-12-30T13:02:19"/>
    <x v="1"/>
    <x v="0"/>
    <n v="11"/>
    <s v="Nov"/>
  </r>
  <r>
    <n v="18963"/>
    <x v="45"/>
    <d v="1899-12-30T13:06:09"/>
    <x v="1"/>
    <x v="0"/>
    <n v="11"/>
    <s v="Nov"/>
  </r>
  <r>
    <n v="18964"/>
    <x v="45"/>
    <d v="1899-12-30T13:10:14"/>
    <x v="1"/>
    <x v="0"/>
    <n v="11"/>
    <s v="Nov"/>
  </r>
  <r>
    <n v="18965"/>
    <x v="45"/>
    <d v="1899-12-30T13:15:23"/>
    <x v="1"/>
    <x v="0"/>
    <n v="11"/>
    <s v="Nov"/>
  </r>
  <r>
    <n v="18966"/>
    <x v="45"/>
    <d v="1899-12-30T13:21:05"/>
    <x v="1"/>
    <x v="0"/>
    <n v="11"/>
    <s v="Nov"/>
  </r>
  <r>
    <n v="18967"/>
    <x v="45"/>
    <d v="1899-12-30T13:33:31"/>
    <x v="1"/>
    <x v="0"/>
    <n v="11"/>
    <s v="Nov"/>
  </r>
  <r>
    <n v="18968"/>
    <x v="45"/>
    <d v="1899-12-30T13:35:06"/>
    <x v="1"/>
    <x v="0"/>
    <n v="11"/>
    <s v="Nov"/>
  </r>
  <r>
    <n v="18969"/>
    <x v="45"/>
    <d v="1899-12-30T13:36:55"/>
    <x v="1"/>
    <x v="0"/>
    <n v="11"/>
    <s v="Nov"/>
  </r>
  <r>
    <n v="18970"/>
    <x v="45"/>
    <d v="1899-12-30T13:43:44"/>
    <x v="1"/>
    <x v="0"/>
    <n v="11"/>
    <s v="Nov"/>
  </r>
  <r>
    <n v="18971"/>
    <x v="45"/>
    <d v="1899-12-30T13:48:34"/>
    <x v="1"/>
    <x v="0"/>
    <n v="11"/>
    <s v="Nov"/>
  </r>
  <r>
    <n v="19421"/>
    <x v="46"/>
    <d v="1899-12-30T13:07:19"/>
    <x v="1"/>
    <x v="0"/>
    <n v="11"/>
    <s v="Nov"/>
  </r>
  <r>
    <n v="19422"/>
    <x v="46"/>
    <d v="1899-12-30T13:09:11"/>
    <x v="1"/>
    <x v="0"/>
    <n v="11"/>
    <s v="Nov"/>
  </r>
  <r>
    <n v="19423"/>
    <x v="46"/>
    <d v="1899-12-30T13:09:42"/>
    <x v="1"/>
    <x v="0"/>
    <n v="11"/>
    <s v="Nov"/>
  </r>
  <r>
    <n v="19424"/>
    <x v="46"/>
    <d v="1899-12-30T13:13:12"/>
    <x v="1"/>
    <x v="0"/>
    <n v="11"/>
    <s v="Nov"/>
  </r>
  <r>
    <n v="19425"/>
    <x v="46"/>
    <d v="1899-12-30T13:31:51"/>
    <x v="1"/>
    <x v="0"/>
    <n v="11"/>
    <s v="Nov"/>
  </r>
  <r>
    <n v="19426"/>
    <x v="46"/>
    <d v="1899-12-30T13:34:38"/>
    <x v="1"/>
    <x v="0"/>
    <n v="11"/>
    <s v="Nov"/>
  </r>
  <r>
    <n v="19427"/>
    <x v="46"/>
    <d v="1899-12-30T13:39:44"/>
    <x v="1"/>
    <x v="0"/>
    <n v="11"/>
    <s v="Nov"/>
  </r>
  <r>
    <n v="19428"/>
    <x v="46"/>
    <d v="1899-12-30T13:57:38"/>
    <x v="1"/>
    <x v="0"/>
    <n v="11"/>
    <s v="Nov"/>
  </r>
  <r>
    <n v="19858"/>
    <x v="47"/>
    <d v="1899-12-30T13:02:37"/>
    <x v="1"/>
    <x v="0"/>
    <n v="12"/>
    <s v="Dec"/>
  </r>
  <r>
    <n v="19859"/>
    <x v="47"/>
    <d v="1899-12-30T13:05:51"/>
    <x v="1"/>
    <x v="0"/>
    <n v="12"/>
    <s v="Dec"/>
  </r>
  <r>
    <n v="19860"/>
    <x v="47"/>
    <d v="1899-12-30T13:09:31"/>
    <x v="1"/>
    <x v="0"/>
    <n v="12"/>
    <s v="Dec"/>
  </r>
  <r>
    <n v="19861"/>
    <x v="47"/>
    <d v="1899-12-30T13:10:46"/>
    <x v="1"/>
    <x v="0"/>
    <n v="12"/>
    <s v="Dec"/>
  </r>
  <r>
    <n v="19862"/>
    <x v="47"/>
    <d v="1899-12-30T13:20:21"/>
    <x v="1"/>
    <x v="0"/>
    <n v="12"/>
    <s v="Dec"/>
  </r>
  <r>
    <n v="19863"/>
    <x v="47"/>
    <d v="1899-12-30T13:26:26"/>
    <x v="1"/>
    <x v="0"/>
    <n v="12"/>
    <s v="Dec"/>
  </r>
  <r>
    <n v="19864"/>
    <x v="47"/>
    <d v="1899-12-30T13:28:07"/>
    <x v="1"/>
    <x v="0"/>
    <n v="12"/>
    <s v="Dec"/>
  </r>
  <r>
    <n v="19865"/>
    <x v="47"/>
    <d v="1899-12-30T13:46:51"/>
    <x v="1"/>
    <x v="0"/>
    <n v="12"/>
    <s v="Dec"/>
  </r>
  <r>
    <n v="19866"/>
    <x v="47"/>
    <d v="1899-12-30T13:47:34"/>
    <x v="1"/>
    <x v="0"/>
    <n v="12"/>
    <s v="Dec"/>
  </r>
  <r>
    <n v="19867"/>
    <x v="47"/>
    <d v="1899-12-30T13:58:30"/>
    <x v="1"/>
    <x v="0"/>
    <n v="12"/>
    <s v="Dec"/>
  </r>
  <r>
    <n v="20284"/>
    <x v="48"/>
    <d v="1899-12-30T13:02:30"/>
    <x v="1"/>
    <x v="0"/>
    <n v="12"/>
    <s v="Dec"/>
  </r>
  <r>
    <n v="20285"/>
    <x v="48"/>
    <d v="1899-12-30T13:03:09"/>
    <x v="1"/>
    <x v="0"/>
    <n v="12"/>
    <s v="Dec"/>
  </r>
  <r>
    <n v="20286"/>
    <x v="48"/>
    <d v="1899-12-30T13:14:00"/>
    <x v="1"/>
    <x v="0"/>
    <n v="12"/>
    <s v="Dec"/>
  </r>
  <r>
    <n v="20287"/>
    <x v="48"/>
    <d v="1899-12-30T13:18:39"/>
    <x v="1"/>
    <x v="0"/>
    <n v="12"/>
    <s v="Dec"/>
  </r>
  <r>
    <n v="20288"/>
    <x v="48"/>
    <d v="1899-12-30T13:22:10"/>
    <x v="1"/>
    <x v="0"/>
    <n v="12"/>
    <s v="Dec"/>
  </r>
  <r>
    <n v="20289"/>
    <x v="48"/>
    <d v="1899-12-30T13:25:01"/>
    <x v="1"/>
    <x v="0"/>
    <n v="12"/>
    <s v="Dec"/>
  </r>
  <r>
    <n v="20290"/>
    <x v="48"/>
    <d v="1899-12-30T13:26:31"/>
    <x v="1"/>
    <x v="0"/>
    <n v="12"/>
    <s v="Dec"/>
  </r>
  <r>
    <n v="20291"/>
    <x v="48"/>
    <d v="1899-12-30T13:33:16"/>
    <x v="1"/>
    <x v="0"/>
    <n v="12"/>
    <s v="Dec"/>
  </r>
  <r>
    <n v="20292"/>
    <x v="48"/>
    <d v="1899-12-30T13:45:57"/>
    <x v="1"/>
    <x v="0"/>
    <n v="12"/>
    <s v="Dec"/>
  </r>
  <r>
    <n v="20293"/>
    <x v="48"/>
    <d v="1899-12-30T13:54:25"/>
    <x v="1"/>
    <x v="0"/>
    <n v="12"/>
    <s v="Dec"/>
  </r>
  <r>
    <n v="20708"/>
    <x v="49"/>
    <d v="1899-12-30T13:17:15"/>
    <x v="1"/>
    <x v="0"/>
    <n v="12"/>
    <s v="Dec"/>
  </r>
  <r>
    <n v="20709"/>
    <x v="49"/>
    <d v="1899-12-30T13:23:31"/>
    <x v="1"/>
    <x v="0"/>
    <n v="12"/>
    <s v="Dec"/>
  </r>
  <r>
    <n v="20710"/>
    <x v="49"/>
    <d v="1899-12-30T13:24:39"/>
    <x v="1"/>
    <x v="0"/>
    <n v="12"/>
    <s v="Dec"/>
  </r>
  <r>
    <n v="20711"/>
    <x v="49"/>
    <d v="1899-12-30T13:26:09"/>
    <x v="1"/>
    <x v="0"/>
    <n v="12"/>
    <s v="Dec"/>
  </r>
  <r>
    <n v="20712"/>
    <x v="49"/>
    <d v="1899-12-30T13:31:19"/>
    <x v="1"/>
    <x v="0"/>
    <n v="12"/>
    <s v="Dec"/>
  </r>
  <r>
    <n v="20713"/>
    <x v="49"/>
    <d v="1899-12-30T13:39:18"/>
    <x v="1"/>
    <x v="0"/>
    <n v="12"/>
    <s v="Dec"/>
  </r>
  <r>
    <n v="20714"/>
    <x v="49"/>
    <d v="1899-12-30T13:40:08"/>
    <x v="1"/>
    <x v="0"/>
    <n v="12"/>
    <s v="Dec"/>
  </r>
  <r>
    <n v="20715"/>
    <x v="49"/>
    <d v="1899-12-30T13:45:05"/>
    <x v="1"/>
    <x v="0"/>
    <n v="12"/>
    <s v="Dec"/>
  </r>
  <r>
    <n v="20716"/>
    <x v="49"/>
    <d v="1899-12-30T13:46:55"/>
    <x v="1"/>
    <x v="0"/>
    <n v="12"/>
    <s v="Dec"/>
  </r>
  <r>
    <n v="20717"/>
    <x v="49"/>
    <d v="1899-12-30T13:52:39"/>
    <x v="1"/>
    <x v="0"/>
    <n v="12"/>
    <s v="Dec"/>
  </r>
  <r>
    <n v="20718"/>
    <x v="49"/>
    <d v="1899-12-30T13:59:19"/>
    <x v="1"/>
    <x v="0"/>
    <n v="12"/>
    <s v="Dec"/>
  </r>
  <r>
    <n v="103"/>
    <x v="0"/>
    <d v="1899-12-30T18:02:09"/>
    <x v="2"/>
    <x v="0"/>
    <n v="1"/>
    <s v="Jan"/>
  </r>
  <r>
    <n v="104"/>
    <x v="0"/>
    <d v="1899-12-30T18:02:12"/>
    <x v="2"/>
    <x v="0"/>
    <n v="1"/>
    <s v="Jan"/>
  </r>
  <r>
    <n v="105"/>
    <x v="0"/>
    <d v="1899-12-30T18:12:01"/>
    <x v="2"/>
    <x v="0"/>
    <n v="1"/>
    <s v="Jan"/>
  </r>
  <r>
    <n v="106"/>
    <x v="0"/>
    <d v="1899-12-30T18:12:13"/>
    <x v="2"/>
    <x v="0"/>
    <n v="1"/>
    <s v="Jan"/>
  </r>
  <r>
    <n v="107"/>
    <x v="0"/>
    <d v="1899-12-30T18:25:09"/>
    <x v="2"/>
    <x v="0"/>
    <n v="1"/>
    <s v="Jan"/>
  </r>
  <r>
    <n v="108"/>
    <x v="0"/>
    <d v="1899-12-30T18:25:25"/>
    <x v="2"/>
    <x v="0"/>
    <n v="1"/>
    <s v="Jan"/>
  </r>
  <r>
    <n v="109"/>
    <x v="0"/>
    <d v="1899-12-30T18:27:50"/>
    <x v="2"/>
    <x v="0"/>
    <n v="1"/>
    <s v="Jan"/>
  </r>
  <r>
    <n v="110"/>
    <x v="0"/>
    <d v="1899-12-30T18:36:19"/>
    <x v="2"/>
    <x v="0"/>
    <n v="1"/>
    <s v="Jan"/>
  </r>
  <r>
    <n v="111"/>
    <x v="0"/>
    <d v="1899-12-30T18:38:01"/>
    <x v="2"/>
    <x v="0"/>
    <n v="1"/>
    <s v="Jan"/>
  </r>
  <r>
    <n v="112"/>
    <x v="0"/>
    <d v="1899-12-30T18:41:40"/>
    <x v="2"/>
    <x v="0"/>
    <n v="1"/>
    <s v="Jan"/>
  </r>
  <r>
    <n v="113"/>
    <x v="0"/>
    <d v="1899-12-30T18:50:21"/>
    <x v="2"/>
    <x v="0"/>
    <n v="1"/>
    <s v="Jan"/>
  </r>
  <r>
    <n v="114"/>
    <x v="0"/>
    <d v="1899-12-30T18:59:32"/>
    <x v="2"/>
    <x v="0"/>
    <n v="1"/>
    <s v="Jan"/>
  </r>
  <r>
    <n v="541"/>
    <x v="1"/>
    <d v="1899-12-30T18:07:47"/>
    <x v="2"/>
    <x v="0"/>
    <n v="1"/>
    <s v="Jan"/>
  </r>
  <r>
    <n v="542"/>
    <x v="1"/>
    <d v="1899-12-30T18:08:06"/>
    <x v="2"/>
    <x v="0"/>
    <n v="1"/>
    <s v="Jan"/>
  </r>
  <r>
    <n v="543"/>
    <x v="1"/>
    <d v="1899-12-30T18:23:59"/>
    <x v="2"/>
    <x v="0"/>
    <n v="1"/>
    <s v="Jan"/>
  </r>
  <r>
    <n v="544"/>
    <x v="1"/>
    <d v="1899-12-30T18:31:04"/>
    <x v="2"/>
    <x v="0"/>
    <n v="1"/>
    <s v="Jan"/>
  </r>
  <r>
    <n v="545"/>
    <x v="1"/>
    <d v="1899-12-30T18:46:28"/>
    <x v="2"/>
    <x v="0"/>
    <n v="1"/>
    <s v="Jan"/>
  </r>
  <r>
    <n v="546"/>
    <x v="1"/>
    <d v="1899-12-30T18:47:27"/>
    <x v="2"/>
    <x v="0"/>
    <n v="1"/>
    <s v="Jan"/>
  </r>
  <r>
    <n v="547"/>
    <x v="1"/>
    <d v="1899-12-30T18:49:23"/>
    <x v="2"/>
    <x v="0"/>
    <n v="1"/>
    <s v="Jan"/>
  </r>
  <r>
    <n v="946"/>
    <x v="2"/>
    <d v="1899-12-30T18:00:48"/>
    <x v="2"/>
    <x v="0"/>
    <n v="1"/>
    <s v="Jan"/>
  </r>
  <r>
    <n v="947"/>
    <x v="2"/>
    <d v="1899-12-30T18:13:15"/>
    <x v="2"/>
    <x v="0"/>
    <n v="1"/>
    <s v="Jan"/>
  </r>
  <r>
    <n v="948"/>
    <x v="2"/>
    <d v="1899-12-30T18:42:17"/>
    <x v="2"/>
    <x v="0"/>
    <n v="1"/>
    <s v="Jan"/>
  </r>
  <r>
    <n v="949"/>
    <x v="2"/>
    <d v="1899-12-30T18:52:18"/>
    <x v="2"/>
    <x v="0"/>
    <n v="1"/>
    <s v="Jan"/>
  </r>
  <r>
    <n v="950"/>
    <x v="2"/>
    <d v="1899-12-30T18:57:56"/>
    <x v="2"/>
    <x v="0"/>
    <n v="1"/>
    <s v="Jan"/>
  </r>
  <r>
    <n v="1366"/>
    <x v="3"/>
    <d v="1899-12-30T18:07:49"/>
    <x v="2"/>
    <x v="0"/>
    <n v="1"/>
    <s v="Jan"/>
  </r>
  <r>
    <n v="1367"/>
    <x v="3"/>
    <d v="1899-12-30T18:09:22"/>
    <x v="2"/>
    <x v="0"/>
    <n v="1"/>
    <s v="Jan"/>
  </r>
  <r>
    <n v="1368"/>
    <x v="3"/>
    <d v="1899-12-30T18:22:01"/>
    <x v="2"/>
    <x v="0"/>
    <n v="1"/>
    <s v="Jan"/>
  </r>
  <r>
    <n v="1369"/>
    <x v="3"/>
    <d v="1899-12-30T18:31:59"/>
    <x v="2"/>
    <x v="0"/>
    <n v="1"/>
    <s v="Jan"/>
  </r>
  <r>
    <n v="1370"/>
    <x v="3"/>
    <d v="1899-12-30T18:45:57"/>
    <x v="2"/>
    <x v="0"/>
    <n v="1"/>
    <s v="Jan"/>
  </r>
  <r>
    <n v="1371"/>
    <x v="3"/>
    <d v="1899-12-30T18:54:00"/>
    <x v="2"/>
    <x v="0"/>
    <n v="1"/>
    <s v="Jan"/>
  </r>
  <r>
    <n v="1372"/>
    <x v="3"/>
    <d v="1899-12-30T18:57:10"/>
    <x v="2"/>
    <x v="0"/>
    <n v="1"/>
    <s v="Jan"/>
  </r>
  <r>
    <n v="1760"/>
    <x v="4"/>
    <d v="1899-12-30T18:00:46"/>
    <x v="2"/>
    <x v="0"/>
    <n v="1"/>
    <s v="Jan"/>
  </r>
  <r>
    <n v="1761"/>
    <x v="4"/>
    <d v="1899-12-30T18:02:30"/>
    <x v="2"/>
    <x v="0"/>
    <n v="1"/>
    <s v="Jan"/>
  </r>
  <r>
    <n v="1762"/>
    <x v="4"/>
    <d v="1899-12-30T18:14:18"/>
    <x v="2"/>
    <x v="0"/>
    <n v="1"/>
    <s v="Jan"/>
  </r>
  <r>
    <n v="1763"/>
    <x v="4"/>
    <d v="1899-12-30T18:24:28"/>
    <x v="2"/>
    <x v="0"/>
    <n v="1"/>
    <s v="Jan"/>
  </r>
  <r>
    <n v="1764"/>
    <x v="4"/>
    <d v="1899-12-30T18:24:57"/>
    <x v="2"/>
    <x v="0"/>
    <n v="1"/>
    <s v="Jan"/>
  </r>
  <r>
    <n v="1765"/>
    <x v="4"/>
    <d v="1899-12-30T18:32:30"/>
    <x v="2"/>
    <x v="0"/>
    <n v="1"/>
    <s v="Jan"/>
  </r>
  <r>
    <n v="1766"/>
    <x v="4"/>
    <d v="1899-12-30T18:50:13"/>
    <x v="2"/>
    <x v="0"/>
    <n v="1"/>
    <s v="Jan"/>
  </r>
  <r>
    <n v="2215"/>
    <x v="5"/>
    <d v="1899-12-30T18:07:53"/>
    <x v="2"/>
    <x v="0"/>
    <n v="2"/>
    <s v="Feb"/>
  </r>
  <r>
    <n v="2216"/>
    <x v="5"/>
    <d v="1899-12-30T18:10:26"/>
    <x v="2"/>
    <x v="0"/>
    <n v="2"/>
    <s v="Feb"/>
  </r>
  <r>
    <n v="2217"/>
    <x v="5"/>
    <d v="1899-12-30T18:21:44"/>
    <x v="2"/>
    <x v="0"/>
    <n v="2"/>
    <s v="Feb"/>
  </r>
  <r>
    <n v="2218"/>
    <x v="5"/>
    <d v="1899-12-30T18:29:00"/>
    <x v="2"/>
    <x v="0"/>
    <n v="2"/>
    <s v="Feb"/>
  </r>
  <r>
    <n v="2219"/>
    <x v="5"/>
    <d v="1899-12-30T18:41:54"/>
    <x v="2"/>
    <x v="0"/>
    <n v="2"/>
    <s v="Feb"/>
  </r>
  <r>
    <n v="2220"/>
    <x v="5"/>
    <d v="1899-12-30T18:46:32"/>
    <x v="2"/>
    <x v="0"/>
    <n v="2"/>
    <s v="Feb"/>
  </r>
  <r>
    <n v="2221"/>
    <x v="5"/>
    <d v="1899-12-30T18:47:16"/>
    <x v="2"/>
    <x v="0"/>
    <n v="2"/>
    <s v="Feb"/>
  </r>
  <r>
    <n v="2222"/>
    <x v="5"/>
    <d v="1899-12-30T18:51:55"/>
    <x v="2"/>
    <x v="0"/>
    <n v="2"/>
    <s v="Feb"/>
  </r>
  <r>
    <n v="2634"/>
    <x v="6"/>
    <d v="1899-12-30T18:01:27"/>
    <x v="2"/>
    <x v="0"/>
    <n v="2"/>
    <s v="Feb"/>
  </r>
  <r>
    <n v="2635"/>
    <x v="6"/>
    <d v="1899-12-30T18:09:55"/>
    <x v="2"/>
    <x v="0"/>
    <n v="2"/>
    <s v="Feb"/>
  </r>
  <r>
    <n v="2636"/>
    <x v="6"/>
    <d v="1899-12-30T18:10:11"/>
    <x v="2"/>
    <x v="0"/>
    <n v="2"/>
    <s v="Feb"/>
  </r>
  <r>
    <n v="2637"/>
    <x v="6"/>
    <d v="1899-12-30T18:17:35"/>
    <x v="2"/>
    <x v="0"/>
    <n v="2"/>
    <s v="Feb"/>
  </r>
  <r>
    <n v="2638"/>
    <x v="6"/>
    <d v="1899-12-30T18:27:27"/>
    <x v="2"/>
    <x v="0"/>
    <n v="2"/>
    <s v="Feb"/>
  </r>
  <r>
    <n v="2639"/>
    <x v="6"/>
    <d v="1899-12-30T18:38:55"/>
    <x v="2"/>
    <x v="0"/>
    <n v="2"/>
    <s v="Feb"/>
  </r>
  <r>
    <n v="3054"/>
    <x v="7"/>
    <d v="1899-12-30T18:04:47"/>
    <x v="2"/>
    <x v="0"/>
    <n v="2"/>
    <s v="Feb"/>
  </r>
  <r>
    <n v="3055"/>
    <x v="7"/>
    <d v="1899-12-30T18:42:15"/>
    <x v="2"/>
    <x v="0"/>
    <n v="2"/>
    <s v="Feb"/>
  </r>
  <r>
    <n v="3445"/>
    <x v="8"/>
    <d v="1899-12-30T18:08:58"/>
    <x v="2"/>
    <x v="0"/>
    <n v="2"/>
    <s v="Feb"/>
  </r>
  <r>
    <n v="3446"/>
    <x v="8"/>
    <d v="1899-12-30T18:09:37"/>
    <x v="2"/>
    <x v="0"/>
    <n v="2"/>
    <s v="Feb"/>
  </r>
  <r>
    <n v="3447"/>
    <x v="8"/>
    <d v="1899-12-30T18:14:22"/>
    <x v="2"/>
    <x v="0"/>
    <n v="2"/>
    <s v="Feb"/>
  </r>
  <r>
    <n v="3448"/>
    <x v="8"/>
    <d v="1899-12-30T18:30:33"/>
    <x v="2"/>
    <x v="0"/>
    <n v="2"/>
    <s v="Feb"/>
  </r>
  <r>
    <n v="3449"/>
    <x v="8"/>
    <d v="1899-12-30T18:43:12"/>
    <x v="2"/>
    <x v="0"/>
    <n v="2"/>
    <s v="Feb"/>
  </r>
  <r>
    <n v="3450"/>
    <x v="8"/>
    <d v="1899-12-30T18:45:28"/>
    <x v="2"/>
    <x v="0"/>
    <n v="2"/>
    <s v="Feb"/>
  </r>
  <r>
    <n v="3451"/>
    <x v="8"/>
    <d v="1899-12-30T18:46:17"/>
    <x v="2"/>
    <x v="0"/>
    <n v="2"/>
    <s v="Feb"/>
  </r>
  <r>
    <n v="3452"/>
    <x v="8"/>
    <d v="1899-12-30T18:47:21"/>
    <x v="2"/>
    <x v="0"/>
    <n v="2"/>
    <s v="Feb"/>
  </r>
  <r>
    <n v="3453"/>
    <x v="8"/>
    <d v="1899-12-30T18:48:01"/>
    <x v="2"/>
    <x v="0"/>
    <n v="2"/>
    <s v="Feb"/>
  </r>
  <r>
    <n v="3454"/>
    <x v="8"/>
    <d v="1899-12-30T18:57:55"/>
    <x v="2"/>
    <x v="0"/>
    <n v="2"/>
    <s v="Feb"/>
  </r>
  <r>
    <n v="3854"/>
    <x v="9"/>
    <d v="1899-12-30T18:00:49"/>
    <x v="2"/>
    <x v="0"/>
    <n v="3"/>
    <s v="Mar"/>
  </r>
  <r>
    <n v="3855"/>
    <x v="9"/>
    <d v="1899-12-30T18:08:43"/>
    <x v="2"/>
    <x v="0"/>
    <n v="3"/>
    <s v="Mar"/>
  </r>
  <r>
    <n v="3856"/>
    <x v="9"/>
    <d v="1899-12-30T18:15:58"/>
    <x v="2"/>
    <x v="0"/>
    <n v="3"/>
    <s v="Mar"/>
  </r>
  <r>
    <n v="3857"/>
    <x v="9"/>
    <d v="1899-12-30T18:28:28"/>
    <x v="2"/>
    <x v="0"/>
    <n v="3"/>
    <s v="Mar"/>
  </r>
  <r>
    <n v="3858"/>
    <x v="9"/>
    <d v="1899-12-30T18:42:52"/>
    <x v="2"/>
    <x v="0"/>
    <n v="3"/>
    <s v="Mar"/>
  </r>
  <r>
    <n v="3859"/>
    <x v="9"/>
    <d v="1899-12-30T18:48:17"/>
    <x v="2"/>
    <x v="0"/>
    <n v="3"/>
    <s v="Mar"/>
  </r>
  <r>
    <n v="3860"/>
    <x v="9"/>
    <d v="1899-12-30T18:59:18"/>
    <x v="2"/>
    <x v="0"/>
    <n v="3"/>
    <s v="Mar"/>
  </r>
  <r>
    <n v="4267"/>
    <x v="10"/>
    <d v="1899-12-30T18:07:56"/>
    <x v="2"/>
    <x v="0"/>
    <n v="3"/>
    <s v="Mar"/>
  </r>
  <r>
    <n v="4268"/>
    <x v="10"/>
    <d v="1899-12-30T18:30:51"/>
    <x v="2"/>
    <x v="0"/>
    <n v="3"/>
    <s v="Mar"/>
  </r>
  <r>
    <n v="4269"/>
    <x v="10"/>
    <d v="1899-12-30T18:44:54"/>
    <x v="2"/>
    <x v="0"/>
    <n v="3"/>
    <s v="Mar"/>
  </r>
  <r>
    <n v="4270"/>
    <x v="10"/>
    <d v="1899-12-30T18:48:09"/>
    <x v="2"/>
    <x v="0"/>
    <n v="3"/>
    <s v="Mar"/>
  </r>
  <r>
    <n v="4271"/>
    <x v="10"/>
    <d v="1899-12-30T18:53:59"/>
    <x v="2"/>
    <x v="0"/>
    <n v="3"/>
    <s v="Mar"/>
  </r>
  <r>
    <n v="4695"/>
    <x v="11"/>
    <d v="1899-12-30T18:04:31"/>
    <x v="2"/>
    <x v="0"/>
    <n v="3"/>
    <s v="Mar"/>
  </r>
  <r>
    <n v="4696"/>
    <x v="11"/>
    <d v="1899-12-30T18:10:14"/>
    <x v="2"/>
    <x v="0"/>
    <n v="3"/>
    <s v="Mar"/>
  </r>
  <r>
    <n v="4697"/>
    <x v="11"/>
    <d v="1899-12-30T18:24:39"/>
    <x v="2"/>
    <x v="0"/>
    <n v="3"/>
    <s v="Mar"/>
  </r>
  <r>
    <n v="4698"/>
    <x v="11"/>
    <d v="1899-12-30T18:29:47"/>
    <x v="2"/>
    <x v="0"/>
    <n v="3"/>
    <s v="Mar"/>
  </r>
  <r>
    <n v="4699"/>
    <x v="11"/>
    <d v="1899-12-30T18:44:52"/>
    <x v="2"/>
    <x v="0"/>
    <n v="3"/>
    <s v="Mar"/>
  </r>
  <r>
    <n v="4700"/>
    <x v="11"/>
    <d v="1899-12-30T18:49:15"/>
    <x v="2"/>
    <x v="0"/>
    <n v="3"/>
    <s v="Mar"/>
  </r>
  <r>
    <n v="4701"/>
    <x v="11"/>
    <d v="1899-12-30T18:49:32"/>
    <x v="2"/>
    <x v="0"/>
    <n v="3"/>
    <s v="Mar"/>
  </r>
  <r>
    <n v="4702"/>
    <x v="11"/>
    <d v="1899-12-30T18:54:47"/>
    <x v="2"/>
    <x v="0"/>
    <n v="3"/>
    <s v="Mar"/>
  </r>
  <r>
    <n v="4703"/>
    <x v="11"/>
    <d v="1899-12-30T18:54:51"/>
    <x v="2"/>
    <x v="0"/>
    <n v="3"/>
    <s v="Mar"/>
  </r>
  <r>
    <n v="5106"/>
    <x v="12"/>
    <d v="1899-12-30T18:04:24"/>
    <x v="2"/>
    <x v="0"/>
    <n v="3"/>
    <s v="Mar"/>
  </r>
  <r>
    <n v="5107"/>
    <x v="12"/>
    <d v="1899-12-30T18:15:26"/>
    <x v="2"/>
    <x v="0"/>
    <n v="3"/>
    <s v="Mar"/>
  </r>
  <r>
    <n v="5108"/>
    <x v="12"/>
    <d v="1899-12-30T18:16:47"/>
    <x v="2"/>
    <x v="0"/>
    <n v="3"/>
    <s v="Mar"/>
  </r>
  <r>
    <n v="5109"/>
    <x v="12"/>
    <d v="1899-12-30T18:19:24"/>
    <x v="2"/>
    <x v="0"/>
    <n v="3"/>
    <s v="Mar"/>
  </r>
  <r>
    <n v="5110"/>
    <x v="12"/>
    <d v="1899-12-30T18:26:20"/>
    <x v="2"/>
    <x v="0"/>
    <n v="3"/>
    <s v="Mar"/>
  </r>
  <r>
    <n v="5111"/>
    <x v="12"/>
    <d v="1899-12-30T18:46:46"/>
    <x v="2"/>
    <x v="0"/>
    <n v="3"/>
    <s v="Mar"/>
  </r>
  <r>
    <n v="5112"/>
    <x v="12"/>
    <d v="1899-12-30T18:54:36"/>
    <x v="2"/>
    <x v="0"/>
    <n v="3"/>
    <s v="Mar"/>
  </r>
  <r>
    <n v="5538"/>
    <x v="13"/>
    <d v="1899-12-30T18:01:29"/>
    <x v="2"/>
    <x v="0"/>
    <n v="4"/>
    <s v="Apr"/>
  </r>
  <r>
    <n v="5539"/>
    <x v="13"/>
    <d v="1899-12-30T18:13:35"/>
    <x v="2"/>
    <x v="0"/>
    <n v="4"/>
    <s v="Apr"/>
  </r>
  <r>
    <n v="5540"/>
    <x v="13"/>
    <d v="1899-12-30T18:13:45"/>
    <x v="2"/>
    <x v="0"/>
    <n v="4"/>
    <s v="Apr"/>
  </r>
  <r>
    <n v="5541"/>
    <x v="13"/>
    <d v="1899-12-30T18:25:22"/>
    <x v="2"/>
    <x v="0"/>
    <n v="4"/>
    <s v="Apr"/>
  </r>
  <r>
    <n v="5542"/>
    <x v="13"/>
    <d v="1899-12-30T18:44:00"/>
    <x v="2"/>
    <x v="0"/>
    <n v="4"/>
    <s v="Apr"/>
  </r>
  <r>
    <n v="5543"/>
    <x v="13"/>
    <d v="1899-12-30T18:48:12"/>
    <x v="2"/>
    <x v="0"/>
    <n v="4"/>
    <s v="Apr"/>
  </r>
  <r>
    <n v="5950"/>
    <x v="14"/>
    <d v="1899-12-30T18:31:17"/>
    <x v="2"/>
    <x v="0"/>
    <n v="4"/>
    <s v="Apr"/>
  </r>
  <r>
    <n v="5951"/>
    <x v="14"/>
    <d v="1899-12-30T18:35:27"/>
    <x v="2"/>
    <x v="0"/>
    <n v="4"/>
    <s v="Apr"/>
  </r>
  <r>
    <n v="5952"/>
    <x v="14"/>
    <d v="1899-12-30T18:41:00"/>
    <x v="2"/>
    <x v="0"/>
    <n v="4"/>
    <s v="Apr"/>
  </r>
  <r>
    <n v="5953"/>
    <x v="14"/>
    <d v="1899-12-30T18:41:10"/>
    <x v="2"/>
    <x v="0"/>
    <n v="4"/>
    <s v="Apr"/>
  </r>
  <r>
    <n v="5954"/>
    <x v="14"/>
    <d v="1899-12-30T18:51:44"/>
    <x v="2"/>
    <x v="0"/>
    <n v="4"/>
    <s v="Apr"/>
  </r>
  <r>
    <n v="5955"/>
    <x v="14"/>
    <d v="1899-12-30T18:56:04"/>
    <x v="2"/>
    <x v="0"/>
    <n v="4"/>
    <s v="Apr"/>
  </r>
  <r>
    <n v="6366"/>
    <x v="15"/>
    <d v="1899-12-30T18:01:10"/>
    <x v="2"/>
    <x v="0"/>
    <n v="4"/>
    <s v="Apr"/>
  </r>
  <r>
    <n v="6367"/>
    <x v="15"/>
    <d v="1899-12-30T18:08:31"/>
    <x v="2"/>
    <x v="0"/>
    <n v="4"/>
    <s v="Apr"/>
  </r>
  <r>
    <n v="6368"/>
    <x v="15"/>
    <d v="1899-12-30T18:15:56"/>
    <x v="2"/>
    <x v="0"/>
    <n v="4"/>
    <s v="Apr"/>
  </r>
  <r>
    <n v="6369"/>
    <x v="15"/>
    <d v="1899-12-30T18:16:41"/>
    <x v="2"/>
    <x v="0"/>
    <n v="4"/>
    <s v="Apr"/>
  </r>
  <r>
    <n v="6370"/>
    <x v="15"/>
    <d v="1899-12-30T18:33:12"/>
    <x v="2"/>
    <x v="0"/>
    <n v="4"/>
    <s v="Apr"/>
  </r>
  <r>
    <n v="6371"/>
    <x v="15"/>
    <d v="1899-12-30T18:45:39"/>
    <x v="2"/>
    <x v="0"/>
    <n v="4"/>
    <s v="Apr"/>
  </r>
  <r>
    <n v="6372"/>
    <x v="15"/>
    <d v="1899-12-30T18:53:17"/>
    <x v="2"/>
    <x v="0"/>
    <n v="4"/>
    <s v="Apr"/>
  </r>
  <r>
    <n v="6793"/>
    <x v="16"/>
    <d v="1899-12-30T18:01:40"/>
    <x v="2"/>
    <x v="0"/>
    <n v="4"/>
    <s v="Apr"/>
  </r>
  <r>
    <n v="6794"/>
    <x v="16"/>
    <d v="1899-12-30T18:05:39"/>
    <x v="2"/>
    <x v="0"/>
    <n v="4"/>
    <s v="Apr"/>
  </r>
  <r>
    <n v="6795"/>
    <x v="16"/>
    <d v="1899-12-30T18:20:37"/>
    <x v="2"/>
    <x v="0"/>
    <n v="4"/>
    <s v="Apr"/>
  </r>
  <r>
    <n v="6796"/>
    <x v="16"/>
    <d v="1899-12-30T18:51:32"/>
    <x v="2"/>
    <x v="0"/>
    <n v="4"/>
    <s v="Apr"/>
  </r>
  <r>
    <n v="6797"/>
    <x v="16"/>
    <d v="1899-12-30T18:54:03"/>
    <x v="2"/>
    <x v="0"/>
    <n v="4"/>
    <s v="Apr"/>
  </r>
  <r>
    <n v="7218"/>
    <x v="17"/>
    <d v="1899-12-30T18:00:53"/>
    <x v="2"/>
    <x v="0"/>
    <n v="5"/>
    <s v="May"/>
  </r>
  <r>
    <n v="7219"/>
    <x v="17"/>
    <d v="1899-12-30T18:24:36"/>
    <x v="2"/>
    <x v="0"/>
    <n v="5"/>
    <s v="May"/>
  </r>
  <r>
    <n v="7220"/>
    <x v="17"/>
    <d v="1899-12-30T18:33:45"/>
    <x v="2"/>
    <x v="0"/>
    <n v="5"/>
    <s v="May"/>
  </r>
  <r>
    <n v="7620"/>
    <x v="18"/>
    <d v="1899-12-30T18:00:56"/>
    <x v="2"/>
    <x v="0"/>
    <n v="5"/>
    <s v="May"/>
  </r>
  <r>
    <n v="7621"/>
    <x v="18"/>
    <d v="1899-12-30T18:15:12"/>
    <x v="2"/>
    <x v="0"/>
    <n v="5"/>
    <s v="May"/>
  </r>
  <r>
    <n v="7622"/>
    <x v="18"/>
    <d v="1899-12-30T18:39:29"/>
    <x v="2"/>
    <x v="0"/>
    <n v="5"/>
    <s v="May"/>
  </r>
  <r>
    <n v="7623"/>
    <x v="18"/>
    <d v="1899-12-30T18:48:03"/>
    <x v="2"/>
    <x v="0"/>
    <n v="5"/>
    <s v="May"/>
  </r>
  <r>
    <n v="7624"/>
    <x v="18"/>
    <d v="1899-12-30T18:48:23"/>
    <x v="2"/>
    <x v="0"/>
    <n v="5"/>
    <s v="May"/>
  </r>
  <r>
    <n v="8063"/>
    <x v="19"/>
    <d v="1899-12-30T18:06:21"/>
    <x v="2"/>
    <x v="0"/>
    <n v="5"/>
    <s v="May"/>
  </r>
  <r>
    <n v="8064"/>
    <x v="19"/>
    <d v="1899-12-30T18:13:46"/>
    <x v="2"/>
    <x v="0"/>
    <n v="5"/>
    <s v="May"/>
  </r>
  <r>
    <n v="8065"/>
    <x v="19"/>
    <d v="1899-12-30T18:23:33"/>
    <x v="2"/>
    <x v="0"/>
    <n v="5"/>
    <s v="May"/>
  </r>
  <r>
    <n v="8066"/>
    <x v="19"/>
    <d v="1899-12-30T18:25:44"/>
    <x v="2"/>
    <x v="0"/>
    <n v="5"/>
    <s v="May"/>
  </r>
  <r>
    <n v="8067"/>
    <x v="19"/>
    <d v="1899-12-30T18:32:16"/>
    <x v="2"/>
    <x v="0"/>
    <n v="5"/>
    <s v="May"/>
  </r>
  <r>
    <n v="8068"/>
    <x v="19"/>
    <d v="1899-12-30T18:33:49"/>
    <x v="2"/>
    <x v="0"/>
    <n v="5"/>
    <s v="May"/>
  </r>
  <r>
    <n v="8069"/>
    <x v="19"/>
    <d v="1899-12-30T18:37:09"/>
    <x v="2"/>
    <x v="0"/>
    <n v="5"/>
    <s v="May"/>
  </r>
  <r>
    <n v="8070"/>
    <x v="19"/>
    <d v="1899-12-30T18:46:04"/>
    <x v="2"/>
    <x v="0"/>
    <n v="5"/>
    <s v="May"/>
  </r>
  <r>
    <n v="8071"/>
    <x v="19"/>
    <d v="1899-12-30T18:46:09"/>
    <x v="2"/>
    <x v="0"/>
    <n v="5"/>
    <s v="May"/>
  </r>
  <r>
    <n v="8072"/>
    <x v="19"/>
    <d v="1899-12-30T18:49:52"/>
    <x v="2"/>
    <x v="0"/>
    <n v="5"/>
    <s v="May"/>
  </r>
  <r>
    <n v="8073"/>
    <x v="19"/>
    <d v="1899-12-30T18:50:13"/>
    <x v="2"/>
    <x v="0"/>
    <n v="5"/>
    <s v="May"/>
  </r>
  <r>
    <n v="8074"/>
    <x v="19"/>
    <d v="1899-12-30T18:52:08"/>
    <x v="2"/>
    <x v="0"/>
    <n v="5"/>
    <s v="May"/>
  </r>
  <r>
    <n v="8482"/>
    <x v="20"/>
    <d v="1899-12-30T18:10:16"/>
    <x v="2"/>
    <x v="0"/>
    <n v="5"/>
    <s v="May"/>
  </r>
  <r>
    <n v="8483"/>
    <x v="20"/>
    <d v="1899-12-30T18:27:53"/>
    <x v="2"/>
    <x v="0"/>
    <n v="5"/>
    <s v="May"/>
  </r>
  <r>
    <n v="8484"/>
    <x v="20"/>
    <d v="1899-12-30T18:38:36"/>
    <x v="2"/>
    <x v="0"/>
    <n v="5"/>
    <s v="May"/>
  </r>
  <r>
    <n v="8485"/>
    <x v="20"/>
    <d v="1899-12-30T18:51:52"/>
    <x v="2"/>
    <x v="0"/>
    <n v="5"/>
    <s v="May"/>
  </r>
  <r>
    <n v="8486"/>
    <x v="20"/>
    <d v="1899-12-30T18:54:12"/>
    <x v="2"/>
    <x v="0"/>
    <n v="5"/>
    <s v="May"/>
  </r>
  <r>
    <n v="8487"/>
    <x v="20"/>
    <d v="1899-12-30T18:54:53"/>
    <x v="2"/>
    <x v="0"/>
    <n v="5"/>
    <s v="May"/>
  </r>
  <r>
    <n v="8488"/>
    <x v="20"/>
    <d v="1899-12-30T18:59:43"/>
    <x v="2"/>
    <x v="0"/>
    <n v="5"/>
    <s v="May"/>
  </r>
  <r>
    <n v="8880"/>
    <x v="21"/>
    <d v="1899-12-30T18:05:21"/>
    <x v="2"/>
    <x v="0"/>
    <n v="5"/>
    <s v="May"/>
  </r>
  <r>
    <n v="8881"/>
    <x v="21"/>
    <d v="1899-12-30T18:12:35"/>
    <x v="2"/>
    <x v="0"/>
    <n v="5"/>
    <s v="May"/>
  </r>
  <r>
    <n v="8882"/>
    <x v="21"/>
    <d v="1899-12-30T18:27:09"/>
    <x v="2"/>
    <x v="0"/>
    <n v="5"/>
    <s v="May"/>
  </r>
  <r>
    <n v="8883"/>
    <x v="21"/>
    <d v="1899-12-30T18:47:38"/>
    <x v="2"/>
    <x v="0"/>
    <n v="5"/>
    <s v="May"/>
  </r>
  <r>
    <n v="8884"/>
    <x v="21"/>
    <d v="1899-12-30T18:51:24"/>
    <x v="2"/>
    <x v="0"/>
    <n v="5"/>
    <s v="May"/>
  </r>
  <r>
    <n v="8885"/>
    <x v="21"/>
    <d v="1899-12-30T18:55:28"/>
    <x v="2"/>
    <x v="0"/>
    <n v="5"/>
    <s v="May"/>
  </r>
  <r>
    <n v="8886"/>
    <x v="21"/>
    <d v="1899-12-30T18:58:54"/>
    <x v="2"/>
    <x v="0"/>
    <n v="5"/>
    <s v="May"/>
  </r>
  <r>
    <n v="9299"/>
    <x v="22"/>
    <d v="1899-12-30T18:00:05"/>
    <x v="2"/>
    <x v="0"/>
    <n v="6"/>
    <s v="Jun"/>
  </r>
  <r>
    <n v="9300"/>
    <x v="22"/>
    <d v="1899-12-30T18:05:03"/>
    <x v="2"/>
    <x v="0"/>
    <n v="6"/>
    <s v="Jun"/>
  </r>
  <r>
    <n v="9301"/>
    <x v="22"/>
    <d v="1899-12-30T18:10:11"/>
    <x v="2"/>
    <x v="0"/>
    <n v="6"/>
    <s v="Jun"/>
  </r>
  <r>
    <n v="9302"/>
    <x v="22"/>
    <d v="1899-12-30T18:11:29"/>
    <x v="2"/>
    <x v="0"/>
    <n v="6"/>
    <s v="Jun"/>
  </r>
  <r>
    <n v="9303"/>
    <x v="22"/>
    <d v="1899-12-30T18:27:52"/>
    <x v="2"/>
    <x v="0"/>
    <n v="6"/>
    <s v="Jun"/>
  </r>
  <r>
    <n v="9304"/>
    <x v="22"/>
    <d v="1899-12-30T18:29:22"/>
    <x v="2"/>
    <x v="0"/>
    <n v="6"/>
    <s v="Jun"/>
  </r>
  <r>
    <n v="9305"/>
    <x v="22"/>
    <d v="1899-12-30T18:29:57"/>
    <x v="2"/>
    <x v="0"/>
    <n v="6"/>
    <s v="Jun"/>
  </r>
  <r>
    <n v="9306"/>
    <x v="22"/>
    <d v="1899-12-30T18:44:46"/>
    <x v="2"/>
    <x v="0"/>
    <n v="6"/>
    <s v="Jun"/>
  </r>
  <r>
    <n v="9307"/>
    <x v="22"/>
    <d v="1899-12-30T18:47:56"/>
    <x v="2"/>
    <x v="0"/>
    <n v="6"/>
    <s v="Jun"/>
  </r>
  <r>
    <n v="9308"/>
    <x v="22"/>
    <d v="1899-12-30T18:49:04"/>
    <x v="2"/>
    <x v="0"/>
    <n v="6"/>
    <s v="Jun"/>
  </r>
  <r>
    <n v="9309"/>
    <x v="22"/>
    <d v="1899-12-30T18:53:32"/>
    <x v="2"/>
    <x v="0"/>
    <n v="6"/>
    <s v="Jun"/>
  </r>
  <r>
    <n v="9731"/>
    <x v="23"/>
    <d v="1899-12-30T18:08:14"/>
    <x v="2"/>
    <x v="0"/>
    <n v="6"/>
    <s v="Jun"/>
  </r>
  <r>
    <n v="9732"/>
    <x v="23"/>
    <d v="1899-12-30T18:18:37"/>
    <x v="2"/>
    <x v="0"/>
    <n v="6"/>
    <s v="Jun"/>
  </r>
  <r>
    <n v="9733"/>
    <x v="23"/>
    <d v="1899-12-30T18:35:50"/>
    <x v="2"/>
    <x v="0"/>
    <n v="6"/>
    <s v="Jun"/>
  </r>
  <r>
    <n v="9734"/>
    <x v="23"/>
    <d v="1899-12-30T18:43:49"/>
    <x v="2"/>
    <x v="0"/>
    <n v="6"/>
    <s v="Jun"/>
  </r>
  <r>
    <n v="9735"/>
    <x v="23"/>
    <d v="1899-12-30T18:53:08"/>
    <x v="2"/>
    <x v="0"/>
    <n v="6"/>
    <s v="Jun"/>
  </r>
  <r>
    <n v="10146"/>
    <x v="24"/>
    <d v="1899-12-30T18:03:37"/>
    <x v="2"/>
    <x v="0"/>
    <n v="6"/>
    <s v="Jun"/>
  </r>
  <r>
    <n v="10147"/>
    <x v="24"/>
    <d v="1899-12-30T18:15:30"/>
    <x v="2"/>
    <x v="0"/>
    <n v="6"/>
    <s v="Jun"/>
  </r>
  <r>
    <n v="10148"/>
    <x v="24"/>
    <d v="1899-12-30T18:34:45"/>
    <x v="2"/>
    <x v="0"/>
    <n v="6"/>
    <s v="Jun"/>
  </r>
  <r>
    <n v="10149"/>
    <x v="24"/>
    <d v="1899-12-30T18:54:34"/>
    <x v="2"/>
    <x v="0"/>
    <n v="6"/>
    <s v="Jun"/>
  </r>
  <r>
    <n v="10548"/>
    <x v="25"/>
    <d v="1899-12-30T18:10:03"/>
    <x v="2"/>
    <x v="0"/>
    <n v="6"/>
    <s v="Jun"/>
  </r>
  <r>
    <n v="10549"/>
    <x v="25"/>
    <d v="1899-12-30T18:13:59"/>
    <x v="2"/>
    <x v="0"/>
    <n v="6"/>
    <s v="Jun"/>
  </r>
  <r>
    <n v="10550"/>
    <x v="25"/>
    <d v="1899-12-30T18:20:40"/>
    <x v="2"/>
    <x v="0"/>
    <n v="6"/>
    <s v="Jun"/>
  </r>
  <r>
    <n v="10551"/>
    <x v="25"/>
    <d v="1899-12-30T18:35:19"/>
    <x v="2"/>
    <x v="0"/>
    <n v="6"/>
    <s v="Jun"/>
  </r>
  <r>
    <n v="10552"/>
    <x v="25"/>
    <d v="1899-12-30T18:39:03"/>
    <x v="2"/>
    <x v="0"/>
    <n v="6"/>
    <s v="Jun"/>
  </r>
  <r>
    <n v="10553"/>
    <x v="25"/>
    <d v="1899-12-30T18:52:29"/>
    <x v="2"/>
    <x v="0"/>
    <n v="6"/>
    <s v="Jun"/>
  </r>
  <r>
    <n v="10554"/>
    <x v="25"/>
    <d v="1899-12-30T18:56:12"/>
    <x v="2"/>
    <x v="0"/>
    <n v="6"/>
    <s v="Jun"/>
  </r>
  <r>
    <n v="10973"/>
    <x v="26"/>
    <d v="1899-12-30T18:03:46"/>
    <x v="2"/>
    <x v="0"/>
    <n v="7"/>
    <s v="Jul"/>
  </r>
  <r>
    <n v="10974"/>
    <x v="26"/>
    <d v="1899-12-30T18:05:44"/>
    <x v="2"/>
    <x v="0"/>
    <n v="7"/>
    <s v="Jul"/>
  </r>
  <r>
    <n v="10975"/>
    <x v="26"/>
    <d v="1899-12-30T18:07:03"/>
    <x v="2"/>
    <x v="0"/>
    <n v="7"/>
    <s v="Jul"/>
  </r>
  <r>
    <n v="10976"/>
    <x v="26"/>
    <d v="1899-12-30T18:31:51"/>
    <x v="2"/>
    <x v="0"/>
    <n v="7"/>
    <s v="Jul"/>
  </r>
  <r>
    <n v="10977"/>
    <x v="26"/>
    <d v="1899-12-30T18:32:49"/>
    <x v="2"/>
    <x v="0"/>
    <n v="7"/>
    <s v="Jul"/>
  </r>
  <r>
    <n v="10978"/>
    <x v="26"/>
    <d v="1899-12-30T18:37:20"/>
    <x v="2"/>
    <x v="0"/>
    <n v="7"/>
    <s v="Jul"/>
  </r>
  <r>
    <n v="10979"/>
    <x v="26"/>
    <d v="1899-12-30T18:42:19"/>
    <x v="2"/>
    <x v="0"/>
    <n v="7"/>
    <s v="Jul"/>
  </r>
  <r>
    <n v="10980"/>
    <x v="26"/>
    <d v="1899-12-30T18:51:36"/>
    <x v="2"/>
    <x v="0"/>
    <n v="7"/>
    <s v="Jul"/>
  </r>
  <r>
    <n v="11440"/>
    <x v="27"/>
    <d v="1899-12-30T18:03:55"/>
    <x v="2"/>
    <x v="0"/>
    <n v="7"/>
    <s v="Jul"/>
  </r>
  <r>
    <n v="11441"/>
    <x v="27"/>
    <d v="1899-12-30T18:12:15"/>
    <x v="2"/>
    <x v="0"/>
    <n v="7"/>
    <s v="Jul"/>
  </r>
  <r>
    <n v="11442"/>
    <x v="27"/>
    <d v="1899-12-30T18:17:43"/>
    <x v="2"/>
    <x v="0"/>
    <n v="7"/>
    <s v="Jul"/>
  </r>
  <r>
    <n v="11443"/>
    <x v="27"/>
    <d v="1899-12-30T18:24:21"/>
    <x v="2"/>
    <x v="0"/>
    <n v="7"/>
    <s v="Jul"/>
  </r>
  <r>
    <n v="11444"/>
    <x v="27"/>
    <d v="1899-12-30T18:24:56"/>
    <x v="2"/>
    <x v="0"/>
    <n v="7"/>
    <s v="Jul"/>
  </r>
  <r>
    <n v="11445"/>
    <x v="27"/>
    <d v="1899-12-30T18:46:25"/>
    <x v="2"/>
    <x v="0"/>
    <n v="7"/>
    <s v="Jul"/>
  </r>
  <r>
    <n v="11446"/>
    <x v="27"/>
    <d v="1899-12-30T18:52:53"/>
    <x v="2"/>
    <x v="0"/>
    <n v="7"/>
    <s v="Jul"/>
  </r>
  <r>
    <n v="11447"/>
    <x v="27"/>
    <d v="1899-12-30T18:54:46"/>
    <x v="2"/>
    <x v="0"/>
    <n v="7"/>
    <s v="Jul"/>
  </r>
  <r>
    <n v="11448"/>
    <x v="27"/>
    <d v="1899-12-30T18:56:39"/>
    <x v="2"/>
    <x v="0"/>
    <n v="7"/>
    <s v="Jul"/>
  </r>
  <r>
    <n v="11855"/>
    <x v="28"/>
    <d v="1899-12-30T18:08:40"/>
    <x v="2"/>
    <x v="0"/>
    <n v="7"/>
    <s v="Jul"/>
  </r>
  <r>
    <n v="11856"/>
    <x v="28"/>
    <d v="1899-12-30T18:08:42"/>
    <x v="2"/>
    <x v="0"/>
    <n v="7"/>
    <s v="Jul"/>
  </r>
  <r>
    <n v="11857"/>
    <x v="28"/>
    <d v="1899-12-30T18:09:57"/>
    <x v="2"/>
    <x v="0"/>
    <n v="7"/>
    <s v="Jul"/>
  </r>
  <r>
    <n v="11858"/>
    <x v="28"/>
    <d v="1899-12-30T18:10:56"/>
    <x v="2"/>
    <x v="0"/>
    <n v="7"/>
    <s v="Jul"/>
  </r>
  <r>
    <n v="11859"/>
    <x v="28"/>
    <d v="1899-12-30T18:30:15"/>
    <x v="2"/>
    <x v="0"/>
    <n v="7"/>
    <s v="Jul"/>
  </r>
  <r>
    <n v="11860"/>
    <x v="28"/>
    <d v="1899-12-30T18:44:59"/>
    <x v="2"/>
    <x v="0"/>
    <n v="7"/>
    <s v="Jul"/>
  </r>
  <r>
    <n v="11861"/>
    <x v="28"/>
    <d v="1899-12-30T18:47:11"/>
    <x v="2"/>
    <x v="0"/>
    <n v="7"/>
    <s v="Jul"/>
  </r>
  <r>
    <n v="12283"/>
    <x v="29"/>
    <d v="1899-12-30T18:00:13"/>
    <x v="2"/>
    <x v="0"/>
    <n v="7"/>
    <s v="Jul"/>
  </r>
  <r>
    <n v="12284"/>
    <x v="29"/>
    <d v="1899-12-30T18:00:26"/>
    <x v="2"/>
    <x v="0"/>
    <n v="7"/>
    <s v="Jul"/>
  </r>
  <r>
    <n v="12285"/>
    <x v="29"/>
    <d v="1899-12-30T18:07:21"/>
    <x v="2"/>
    <x v="0"/>
    <n v="7"/>
    <s v="Jul"/>
  </r>
  <r>
    <n v="12286"/>
    <x v="29"/>
    <d v="1899-12-30T18:08:41"/>
    <x v="2"/>
    <x v="0"/>
    <n v="7"/>
    <s v="Jul"/>
  </r>
  <r>
    <n v="12287"/>
    <x v="29"/>
    <d v="1899-12-30T18:10:15"/>
    <x v="2"/>
    <x v="0"/>
    <n v="7"/>
    <s v="Jul"/>
  </r>
  <r>
    <n v="12288"/>
    <x v="29"/>
    <d v="1899-12-30T18:16:24"/>
    <x v="2"/>
    <x v="0"/>
    <n v="7"/>
    <s v="Jul"/>
  </r>
  <r>
    <n v="12289"/>
    <x v="29"/>
    <d v="1899-12-30T18:18:15"/>
    <x v="2"/>
    <x v="0"/>
    <n v="7"/>
    <s v="Jul"/>
  </r>
  <r>
    <n v="12290"/>
    <x v="29"/>
    <d v="1899-12-30T18:25:29"/>
    <x v="2"/>
    <x v="0"/>
    <n v="7"/>
    <s v="Jul"/>
  </r>
  <r>
    <n v="12291"/>
    <x v="29"/>
    <d v="1899-12-30T18:27:09"/>
    <x v="2"/>
    <x v="0"/>
    <n v="7"/>
    <s v="Jul"/>
  </r>
  <r>
    <n v="12292"/>
    <x v="29"/>
    <d v="1899-12-30T18:28:51"/>
    <x v="2"/>
    <x v="0"/>
    <n v="7"/>
    <s v="Jul"/>
  </r>
  <r>
    <n v="12293"/>
    <x v="29"/>
    <d v="1899-12-30T18:31:17"/>
    <x v="2"/>
    <x v="0"/>
    <n v="7"/>
    <s v="Jul"/>
  </r>
  <r>
    <n v="12294"/>
    <x v="29"/>
    <d v="1899-12-30T18:35:20"/>
    <x v="2"/>
    <x v="0"/>
    <n v="7"/>
    <s v="Jul"/>
  </r>
  <r>
    <n v="12295"/>
    <x v="29"/>
    <d v="1899-12-30T18:38:47"/>
    <x v="2"/>
    <x v="0"/>
    <n v="7"/>
    <s v="Jul"/>
  </r>
  <r>
    <n v="12296"/>
    <x v="29"/>
    <d v="1899-12-30T18:40:19"/>
    <x v="2"/>
    <x v="0"/>
    <n v="7"/>
    <s v="Jul"/>
  </r>
  <r>
    <n v="12297"/>
    <x v="29"/>
    <d v="1899-12-30T18:43:31"/>
    <x v="2"/>
    <x v="0"/>
    <n v="7"/>
    <s v="Jul"/>
  </r>
  <r>
    <n v="12298"/>
    <x v="29"/>
    <d v="1899-12-30T18:45:14"/>
    <x v="2"/>
    <x v="0"/>
    <n v="7"/>
    <s v="Jul"/>
  </r>
  <r>
    <n v="12299"/>
    <x v="29"/>
    <d v="1899-12-30T18:51:54"/>
    <x v="2"/>
    <x v="0"/>
    <n v="7"/>
    <s v="Jul"/>
  </r>
  <r>
    <n v="12300"/>
    <x v="29"/>
    <d v="1899-12-30T18:52:33"/>
    <x v="2"/>
    <x v="0"/>
    <n v="7"/>
    <s v="Jul"/>
  </r>
  <r>
    <n v="12702"/>
    <x v="30"/>
    <d v="1899-12-30T18:03:06"/>
    <x v="2"/>
    <x v="0"/>
    <n v="7"/>
    <s v="Jul"/>
  </r>
  <r>
    <n v="12703"/>
    <x v="30"/>
    <d v="1899-12-30T18:06:36"/>
    <x v="2"/>
    <x v="0"/>
    <n v="7"/>
    <s v="Jul"/>
  </r>
  <r>
    <n v="12704"/>
    <x v="30"/>
    <d v="1899-12-30T18:22:24"/>
    <x v="2"/>
    <x v="0"/>
    <n v="7"/>
    <s v="Jul"/>
  </r>
  <r>
    <n v="12705"/>
    <x v="30"/>
    <d v="1899-12-30T18:34:11"/>
    <x v="2"/>
    <x v="0"/>
    <n v="7"/>
    <s v="Jul"/>
  </r>
  <r>
    <n v="12706"/>
    <x v="30"/>
    <d v="1899-12-30T18:37:04"/>
    <x v="2"/>
    <x v="0"/>
    <n v="7"/>
    <s v="Jul"/>
  </r>
  <r>
    <n v="12707"/>
    <x v="30"/>
    <d v="1899-12-30T18:44:15"/>
    <x v="2"/>
    <x v="0"/>
    <n v="7"/>
    <s v="Jul"/>
  </r>
  <r>
    <n v="12708"/>
    <x v="30"/>
    <d v="1899-12-30T18:48:59"/>
    <x v="2"/>
    <x v="0"/>
    <n v="7"/>
    <s v="Jul"/>
  </r>
  <r>
    <n v="13123"/>
    <x v="31"/>
    <d v="1899-12-30T18:15:45"/>
    <x v="2"/>
    <x v="0"/>
    <n v="8"/>
    <s v="Aug"/>
  </r>
  <r>
    <n v="13124"/>
    <x v="31"/>
    <d v="1899-12-30T18:19:36"/>
    <x v="2"/>
    <x v="0"/>
    <n v="8"/>
    <s v="Aug"/>
  </r>
  <r>
    <n v="13125"/>
    <x v="31"/>
    <d v="1899-12-30T18:20:59"/>
    <x v="2"/>
    <x v="0"/>
    <n v="8"/>
    <s v="Aug"/>
  </r>
  <r>
    <n v="13126"/>
    <x v="31"/>
    <d v="1899-12-30T18:39:27"/>
    <x v="2"/>
    <x v="0"/>
    <n v="8"/>
    <s v="Aug"/>
  </r>
  <r>
    <n v="13127"/>
    <x v="31"/>
    <d v="1899-12-30T18:42:24"/>
    <x v="2"/>
    <x v="0"/>
    <n v="8"/>
    <s v="Aug"/>
  </r>
  <r>
    <n v="13128"/>
    <x v="31"/>
    <d v="1899-12-30T18:58:09"/>
    <x v="2"/>
    <x v="0"/>
    <n v="8"/>
    <s v="Aug"/>
  </r>
  <r>
    <n v="13129"/>
    <x v="31"/>
    <d v="1899-12-30T18:58:19"/>
    <x v="2"/>
    <x v="0"/>
    <n v="8"/>
    <s v="Aug"/>
  </r>
  <r>
    <n v="13130"/>
    <x v="31"/>
    <d v="1899-12-30T18:59:58"/>
    <x v="2"/>
    <x v="0"/>
    <n v="8"/>
    <s v="Aug"/>
  </r>
  <r>
    <n v="13566"/>
    <x v="32"/>
    <d v="1899-12-30T18:05:58"/>
    <x v="2"/>
    <x v="0"/>
    <n v="8"/>
    <s v="Aug"/>
  </r>
  <r>
    <n v="13567"/>
    <x v="32"/>
    <d v="1899-12-30T18:12:38"/>
    <x v="2"/>
    <x v="0"/>
    <n v="8"/>
    <s v="Aug"/>
  </r>
  <r>
    <n v="13568"/>
    <x v="32"/>
    <d v="1899-12-30T18:18:30"/>
    <x v="2"/>
    <x v="0"/>
    <n v="8"/>
    <s v="Aug"/>
  </r>
  <r>
    <n v="13569"/>
    <x v="32"/>
    <d v="1899-12-30T18:24:34"/>
    <x v="2"/>
    <x v="0"/>
    <n v="8"/>
    <s v="Aug"/>
  </r>
  <r>
    <n v="13979"/>
    <x v="33"/>
    <d v="1899-12-30T18:00:02"/>
    <x v="2"/>
    <x v="0"/>
    <n v="8"/>
    <s v="Aug"/>
  </r>
  <r>
    <n v="13980"/>
    <x v="33"/>
    <d v="1899-12-30T18:05:35"/>
    <x v="2"/>
    <x v="0"/>
    <n v="8"/>
    <s v="Aug"/>
  </r>
  <r>
    <n v="13981"/>
    <x v="33"/>
    <d v="1899-12-30T18:06:55"/>
    <x v="2"/>
    <x v="0"/>
    <n v="8"/>
    <s v="Aug"/>
  </r>
  <r>
    <n v="13982"/>
    <x v="33"/>
    <d v="1899-12-30T18:15:56"/>
    <x v="2"/>
    <x v="0"/>
    <n v="8"/>
    <s v="Aug"/>
  </r>
  <r>
    <n v="13983"/>
    <x v="33"/>
    <d v="1899-12-30T18:17:23"/>
    <x v="2"/>
    <x v="0"/>
    <n v="8"/>
    <s v="Aug"/>
  </r>
  <r>
    <n v="13984"/>
    <x v="33"/>
    <d v="1899-12-30T18:18:00"/>
    <x v="2"/>
    <x v="0"/>
    <n v="8"/>
    <s v="Aug"/>
  </r>
  <r>
    <n v="13985"/>
    <x v="33"/>
    <d v="1899-12-30T18:18:24"/>
    <x v="2"/>
    <x v="0"/>
    <n v="8"/>
    <s v="Aug"/>
  </r>
  <r>
    <n v="13986"/>
    <x v="33"/>
    <d v="1899-12-30T18:18:47"/>
    <x v="2"/>
    <x v="0"/>
    <n v="8"/>
    <s v="Aug"/>
  </r>
  <r>
    <n v="13987"/>
    <x v="33"/>
    <d v="1899-12-30T18:27:24"/>
    <x v="2"/>
    <x v="0"/>
    <n v="8"/>
    <s v="Aug"/>
  </r>
  <r>
    <n v="13988"/>
    <x v="33"/>
    <d v="1899-12-30T18:44:25"/>
    <x v="2"/>
    <x v="0"/>
    <n v="8"/>
    <s v="Aug"/>
  </r>
  <r>
    <n v="14382"/>
    <x v="34"/>
    <d v="1899-12-30T18:12:07"/>
    <x v="2"/>
    <x v="0"/>
    <n v="8"/>
    <s v="Aug"/>
  </r>
  <r>
    <n v="14383"/>
    <x v="34"/>
    <d v="1899-12-30T18:22:01"/>
    <x v="2"/>
    <x v="0"/>
    <n v="8"/>
    <s v="Aug"/>
  </r>
  <r>
    <n v="14384"/>
    <x v="34"/>
    <d v="1899-12-30T18:24:14"/>
    <x v="2"/>
    <x v="0"/>
    <n v="8"/>
    <s v="Aug"/>
  </r>
  <r>
    <n v="14385"/>
    <x v="34"/>
    <d v="1899-12-30T18:32:18"/>
    <x v="2"/>
    <x v="0"/>
    <n v="8"/>
    <s v="Aug"/>
  </r>
  <r>
    <n v="14386"/>
    <x v="34"/>
    <d v="1899-12-30T18:47:21"/>
    <x v="2"/>
    <x v="0"/>
    <n v="8"/>
    <s v="Aug"/>
  </r>
  <r>
    <n v="14387"/>
    <x v="34"/>
    <d v="1899-12-30T18:55:55"/>
    <x v="2"/>
    <x v="0"/>
    <n v="8"/>
    <s v="Aug"/>
  </r>
  <r>
    <n v="14780"/>
    <x v="35"/>
    <d v="1899-12-30T18:15:48"/>
    <x v="2"/>
    <x v="0"/>
    <n v="9"/>
    <s v="Sep"/>
  </r>
  <r>
    <n v="14781"/>
    <x v="35"/>
    <d v="1899-12-30T18:20:35"/>
    <x v="2"/>
    <x v="0"/>
    <n v="9"/>
    <s v="Sep"/>
  </r>
  <r>
    <n v="14782"/>
    <x v="35"/>
    <d v="1899-12-30T18:26:00"/>
    <x v="2"/>
    <x v="0"/>
    <n v="9"/>
    <s v="Sep"/>
  </r>
  <r>
    <n v="14783"/>
    <x v="35"/>
    <d v="1899-12-30T18:26:45"/>
    <x v="2"/>
    <x v="0"/>
    <n v="9"/>
    <s v="Sep"/>
  </r>
  <r>
    <n v="14784"/>
    <x v="35"/>
    <d v="1899-12-30T18:35:17"/>
    <x v="2"/>
    <x v="0"/>
    <n v="9"/>
    <s v="Sep"/>
  </r>
  <r>
    <n v="14785"/>
    <x v="35"/>
    <d v="1899-12-30T18:40:45"/>
    <x v="2"/>
    <x v="0"/>
    <n v="9"/>
    <s v="Sep"/>
  </r>
  <r>
    <n v="14786"/>
    <x v="35"/>
    <d v="1899-12-30T18:44:54"/>
    <x v="2"/>
    <x v="0"/>
    <n v="9"/>
    <s v="Sep"/>
  </r>
  <r>
    <n v="14787"/>
    <x v="35"/>
    <d v="1899-12-30T18:47:53"/>
    <x v="2"/>
    <x v="0"/>
    <n v="9"/>
    <s v="Sep"/>
  </r>
  <r>
    <n v="14788"/>
    <x v="35"/>
    <d v="1899-12-30T18:53:40"/>
    <x v="2"/>
    <x v="0"/>
    <n v="9"/>
    <s v="Sep"/>
  </r>
  <r>
    <n v="14789"/>
    <x v="35"/>
    <d v="1899-12-30T18:54:41"/>
    <x v="2"/>
    <x v="0"/>
    <n v="9"/>
    <s v="Sep"/>
  </r>
  <r>
    <n v="14790"/>
    <x v="35"/>
    <d v="1899-12-30T18:55:16"/>
    <x v="2"/>
    <x v="0"/>
    <n v="9"/>
    <s v="Sep"/>
  </r>
  <r>
    <n v="15206"/>
    <x v="36"/>
    <d v="1899-12-30T18:01:33"/>
    <x v="2"/>
    <x v="0"/>
    <n v="9"/>
    <s v="Sep"/>
  </r>
  <r>
    <n v="15207"/>
    <x v="36"/>
    <d v="1899-12-30T18:23:40"/>
    <x v="2"/>
    <x v="0"/>
    <n v="9"/>
    <s v="Sep"/>
  </r>
  <r>
    <n v="15208"/>
    <x v="36"/>
    <d v="1899-12-30T18:42:32"/>
    <x v="2"/>
    <x v="0"/>
    <n v="9"/>
    <s v="Sep"/>
  </r>
  <r>
    <n v="15209"/>
    <x v="36"/>
    <d v="1899-12-30T18:50:26"/>
    <x v="2"/>
    <x v="0"/>
    <n v="9"/>
    <s v="Sep"/>
  </r>
  <r>
    <n v="15210"/>
    <x v="36"/>
    <d v="1899-12-30T18:55:40"/>
    <x v="2"/>
    <x v="0"/>
    <n v="9"/>
    <s v="Sep"/>
  </r>
  <r>
    <n v="15211"/>
    <x v="36"/>
    <d v="1899-12-30T18:58:23"/>
    <x v="2"/>
    <x v="0"/>
    <n v="9"/>
    <s v="Sep"/>
  </r>
  <r>
    <n v="15212"/>
    <x v="36"/>
    <d v="1899-12-30T18:59:11"/>
    <x v="2"/>
    <x v="0"/>
    <n v="9"/>
    <s v="Sep"/>
  </r>
  <r>
    <n v="15630"/>
    <x v="37"/>
    <d v="1899-12-30T18:03:24"/>
    <x v="2"/>
    <x v="0"/>
    <n v="9"/>
    <s v="Sep"/>
  </r>
  <r>
    <n v="15631"/>
    <x v="37"/>
    <d v="1899-12-30T18:05:21"/>
    <x v="2"/>
    <x v="0"/>
    <n v="9"/>
    <s v="Sep"/>
  </r>
  <r>
    <n v="15632"/>
    <x v="37"/>
    <d v="1899-12-30T18:17:19"/>
    <x v="2"/>
    <x v="0"/>
    <n v="9"/>
    <s v="Sep"/>
  </r>
  <r>
    <n v="15633"/>
    <x v="37"/>
    <d v="1899-12-30T18:20:30"/>
    <x v="2"/>
    <x v="0"/>
    <n v="9"/>
    <s v="Sep"/>
  </r>
  <r>
    <n v="15634"/>
    <x v="37"/>
    <d v="1899-12-30T18:26:09"/>
    <x v="2"/>
    <x v="0"/>
    <n v="9"/>
    <s v="Sep"/>
  </r>
  <r>
    <n v="15635"/>
    <x v="37"/>
    <d v="1899-12-30T18:31:46"/>
    <x v="2"/>
    <x v="0"/>
    <n v="9"/>
    <s v="Sep"/>
  </r>
  <r>
    <n v="15636"/>
    <x v="37"/>
    <d v="1899-12-30T18:34:40"/>
    <x v="2"/>
    <x v="0"/>
    <n v="9"/>
    <s v="Sep"/>
  </r>
  <r>
    <n v="15637"/>
    <x v="37"/>
    <d v="1899-12-30T18:36:53"/>
    <x v="2"/>
    <x v="0"/>
    <n v="9"/>
    <s v="Sep"/>
  </r>
  <r>
    <n v="15638"/>
    <x v="37"/>
    <d v="1899-12-30T18:51:18"/>
    <x v="2"/>
    <x v="0"/>
    <n v="9"/>
    <s v="Sep"/>
  </r>
  <r>
    <n v="15639"/>
    <x v="37"/>
    <d v="1899-12-30T18:57:17"/>
    <x v="2"/>
    <x v="0"/>
    <n v="9"/>
    <s v="Sep"/>
  </r>
  <r>
    <n v="15640"/>
    <x v="37"/>
    <d v="1899-12-30T18:57:58"/>
    <x v="2"/>
    <x v="0"/>
    <n v="9"/>
    <s v="Sep"/>
  </r>
  <r>
    <n v="16352"/>
    <x v="38"/>
    <d v="1899-12-30T18:06:52"/>
    <x v="2"/>
    <x v="0"/>
    <n v="10"/>
    <s v="Oct"/>
  </r>
  <r>
    <n v="16353"/>
    <x v="38"/>
    <d v="1899-12-30T18:07:51"/>
    <x v="2"/>
    <x v="0"/>
    <n v="10"/>
    <s v="Oct"/>
  </r>
  <r>
    <n v="16354"/>
    <x v="38"/>
    <d v="1899-12-30T18:10:02"/>
    <x v="2"/>
    <x v="0"/>
    <n v="10"/>
    <s v="Oct"/>
  </r>
  <r>
    <n v="16355"/>
    <x v="38"/>
    <d v="1899-12-30T18:10:32"/>
    <x v="2"/>
    <x v="0"/>
    <n v="10"/>
    <s v="Oct"/>
  </r>
  <r>
    <n v="16356"/>
    <x v="38"/>
    <d v="1899-12-30T18:21:44"/>
    <x v="2"/>
    <x v="0"/>
    <n v="10"/>
    <s v="Oct"/>
  </r>
  <r>
    <n v="16357"/>
    <x v="38"/>
    <d v="1899-12-30T18:34:49"/>
    <x v="2"/>
    <x v="0"/>
    <n v="10"/>
    <s v="Oct"/>
  </r>
  <r>
    <n v="16358"/>
    <x v="38"/>
    <d v="1899-12-30T18:36:38"/>
    <x v="2"/>
    <x v="0"/>
    <n v="10"/>
    <s v="Oct"/>
  </r>
  <r>
    <n v="16359"/>
    <x v="38"/>
    <d v="1899-12-30T18:40:57"/>
    <x v="2"/>
    <x v="0"/>
    <n v="10"/>
    <s v="Oct"/>
  </r>
  <r>
    <n v="16691"/>
    <x v="39"/>
    <d v="1899-12-30T18:04:48"/>
    <x v="2"/>
    <x v="0"/>
    <n v="10"/>
    <s v="Oct"/>
  </r>
  <r>
    <n v="16692"/>
    <x v="39"/>
    <d v="1899-12-30T18:05:18"/>
    <x v="2"/>
    <x v="0"/>
    <n v="10"/>
    <s v="Oct"/>
  </r>
  <r>
    <n v="16693"/>
    <x v="39"/>
    <d v="1899-12-30T18:05:47"/>
    <x v="2"/>
    <x v="0"/>
    <n v="10"/>
    <s v="Oct"/>
  </r>
  <r>
    <n v="16694"/>
    <x v="39"/>
    <d v="1899-12-30T18:13:06"/>
    <x v="2"/>
    <x v="0"/>
    <n v="10"/>
    <s v="Oct"/>
  </r>
  <r>
    <n v="16695"/>
    <x v="39"/>
    <d v="1899-12-30T18:16:10"/>
    <x v="2"/>
    <x v="0"/>
    <n v="10"/>
    <s v="Oct"/>
  </r>
  <r>
    <n v="16696"/>
    <x v="39"/>
    <d v="1899-12-30T18:17:36"/>
    <x v="2"/>
    <x v="0"/>
    <n v="10"/>
    <s v="Oct"/>
  </r>
  <r>
    <n v="16697"/>
    <x v="39"/>
    <d v="1899-12-30T18:42:28"/>
    <x v="2"/>
    <x v="0"/>
    <n v="10"/>
    <s v="Oct"/>
  </r>
  <r>
    <n v="16698"/>
    <x v="39"/>
    <d v="1899-12-30T18:43:38"/>
    <x v="2"/>
    <x v="0"/>
    <n v="10"/>
    <s v="Oct"/>
  </r>
  <r>
    <n v="17085"/>
    <x v="40"/>
    <d v="1899-12-30T18:00:23"/>
    <x v="2"/>
    <x v="0"/>
    <n v="10"/>
    <s v="Oct"/>
  </r>
  <r>
    <n v="17086"/>
    <x v="40"/>
    <d v="1899-12-30T18:03:05"/>
    <x v="2"/>
    <x v="0"/>
    <n v="10"/>
    <s v="Oct"/>
  </r>
  <r>
    <n v="17087"/>
    <x v="40"/>
    <d v="1899-12-30T18:05:58"/>
    <x v="2"/>
    <x v="0"/>
    <n v="10"/>
    <s v="Oct"/>
  </r>
  <r>
    <n v="17088"/>
    <x v="40"/>
    <d v="1899-12-30T18:27:26"/>
    <x v="2"/>
    <x v="0"/>
    <n v="10"/>
    <s v="Oct"/>
  </r>
  <r>
    <n v="17089"/>
    <x v="40"/>
    <d v="1899-12-30T18:30:07"/>
    <x v="2"/>
    <x v="0"/>
    <n v="10"/>
    <s v="Oct"/>
  </r>
  <r>
    <n v="17090"/>
    <x v="40"/>
    <d v="1899-12-30T18:39:23"/>
    <x v="2"/>
    <x v="0"/>
    <n v="10"/>
    <s v="Oct"/>
  </r>
  <r>
    <n v="17091"/>
    <x v="40"/>
    <d v="1899-12-30T18:40:13"/>
    <x v="2"/>
    <x v="0"/>
    <n v="10"/>
    <s v="Oct"/>
  </r>
  <r>
    <n v="17092"/>
    <x v="40"/>
    <d v="1899-12-30T18:49:01"/>
    <x v="2"/>
    <x v="0"/>
    <n v="10"/>
    <s v="Oct"/>
  </r>
  <r>
    <n v="17093"/>
    <x v="40"/>
    <d v="1899-12-30T18:51:37"/>
    <x v="2"/>
    <x v="0"/>
    <n v="10"/>
    <s v="Oct"/>
  </r>
  <r>
    <n v="17094"/>
    <x v="40"/>
    <d v="1899-12-30T18:55:14"/>
    <x v="2"/>
    <x v="0"/>
    <n v="10"/>
    <s v="Oct"/>
  </r>
  <r>
    <n v="17428"/>
    <x v="41"/>
    <d v="1899-12-30T18:23:57"/>
    <x v="2"/>
    <x v="0"/>
    <n v="10"/>
    <s v="Oct"/>
  </r>
  <r>
    <n v="17429"/>
    <x v="41"/>
    <d v="1899-12-30T18:25:38"/>
    <x v="2"/>
    <x v="0"/>
    <n v="10"/>
    <s v="Oct"/>
  </r>
  <r>
    <n v="17430"/>
    <x v="41"/>
    <d v="1899-12-30T18:36:42"/>
    <x v="2"/>
    <x v="0"/>
    <n v="10"/>
    <s v="Oct"/>
  </r>
  <r>
    <n v="17431"/>
    <x v="41"/>
    <d v="1899-12-30T18:39:27"/>
    <x v="2"/>
    <x v="0"/>
    <n v="10"/>
    <s v="Oct"/>
  </r>
  <r>
    <n v="17432"/>
    <x v="41"/>
    <d v="1899-12-30T18:47:54"/>
    <x v="2"/>
    <x v="0"/>
    <n v="10"/>
    <s v="Oct"/>
  </r>
  <r>
    <n v="17433"/>
    <x v="41"/>
    <d v="1899-12-30T18:53:32"/>
    <x v="2"/>
    <x v="0"/>
    <n v="10"/>
    <s v="Oct"/>
  </r>
  <r>
    <n v="17434"/>
    <x v="41"/>
    <d v="1899-12-30T18:53:33"/>
    <x v="2"/>
    <x v="0"/>
    <n v="10"/>
    <s v="Oct"/>
  </r>
  <r>
    <n v="17435"/>
    <x v="41"/>
    <d v="1899-12-30T18:56:20"/>
    <x v="2"/>
    <x v="0"/>
    <n v="10"/>
    <s v="Oct"/>
  </r>
  <r>
    <n v="17436"/>
    <x v="41"/>
    <d v="1899-12-30T18:56:33"/>
    <x v="2"/>
    <x v="0"/>
    <n v="10"/>
    <s v="Oct"/>
  </r>
  <r>
    <n v="17437"/>
    <x v="41"/>
    <d v="1899-12-30T18:57:47"/>
    <x v="2"/>
    <x v="0"/>
    <n v="10"/>
    <s v="Oct"/>
  </r>
  <r>
    <n v="17785"/>
    <x v="42"/>
    <d v="1899-12-30T18:16:59"/>
    <x v="2"/>
    <x v="0"/>
    <n v="10"/>
    <s v="Oct"/>
  </r>
  <r>
    <n v="17786"/>
    <x v="42"/>
    <d v="1899-12-30T18:20:42"/>
    <x v="2"/>
    <x v="0"/>
    <n v="10"/>
    <s v="Oct"/>
  </r>
  <r>
    <n v="17787"/>
    <x v="42"/>
    <d v="1899-12-30T18:26:46"/>
    <x v="2"/>
    <x v="0"/>
    <n v="10"/>
    <s v="Oct"/>
  </r>
  <r>
    <n v="17788"/>
    <x v="42"/>
    <d v="1899-12-30T18:31:22"/>
    <x v="2"/>
    <x v="0"/>
    <n v="10"/>
    <s v="Oct"/>
  </r>
  <r>
    <n v="17789"/>
    <x v="42"/>
    <d v="1899-12-30T18:41:15"/>
    <x v="2"/>
    <x v="0"/>
    <n v="10"/>
    <s v="Oct"/>
  </r>
  <r>
    <n v="18189"/>
    <x v="43"/>
    <d v="1899-12-30T18:07:04"/>
    <x v="2"/>
    <x v="0"/>
    <n v="11"/>
    <s v="Nov"/>
  </r>
  <r>
    <n v="18190"/>
    <x v="43"/>
    <d v="1899-12-30T18:19:29"/>
    <x v="2"/>
    <x v="0"/>
    <n v="11"/>
    <s v="Nov"/>
  </r>
  <r>
    <n v="18191"/>
    <x v="43"/>
    <d v="1899-12-30T18:23:07"/>
    <x v="2"/>
    <x v="0"/>
    <n v="11"/>
    <s v="Nov"/>
  </r>
  <r>
    <n v="18192"/>
    <x v="43"/>
    <d v="1899-12-30T18:24:12"/>
    <x v="2"/>
    <x v="0"/>
    <n v="11"/>
    <s v="Nov"/>
  </r>
  <r>
    <n v="18193"/>
    <x v="43"/>
    <d v="1899-12-30T18:31:46"/>
    <x v="2"/>
    <x v="0"/>
    <n v="11"/>
    <s v="Nov"/>
  </r>
  <r>
    <n v="18194"/>
    <x v="43"/>
    <d v="1899-12-30T18:35:12"/>
    <x v="2"/>
    <x v="0"/>
    <n v="11"/>
    <s v="Nov"/>
  </r>
  <r>
    <n v="18195"/>
    <x v="43"/>
    <d v="1899-12-30T18:35:16"/>
    <x v="2"/>
    <x v="0"/>
    <n v="11"/>
    <s v="Nov"/>
  </r>
  <r>
    <n v="18196"/>
    <x v="43"/>
    <d v="1899-12-30T18:53:16"/>
    <x v="2"/>
    <x v="0"/>
    <n v="11"/>
    <s v="Nov"/>
  </r>
  <r>
    <n v="18595"/>
    <x v="44"/>
    <d v="1899-12-30T18:00:16"/>
    <x v="2"/>
    <x v="0"/>
    <n v="11"/>
    <s v="Nov"/>
  </r>
  <r>
    <n v="18596"/>
    <x v="44"/>
    <d v="1899-12-30T18:25:25"/>
    <x v="2"/>
    <x v="0"/>
    <n v="11"/>
    <s v="Nov"/>
  </r>
  <r>
    <n v="18597"/>
    <x v="44"/>
    <d v="1899-12-30T18:27:24"/>
    <x v="2"/>
    <x v="0"/>
    <n v="11"/>
    <s v="Nov"/>
  </r>
  <r>
    <n v="18598"/>
    <x v="44"/>
    <d v="1899-12-30T18:33:34"/>
    <x v="2"/>
    <x v="0"/>
    <n v="11"/>
    <s v="Nov"/>
  </r>
  <r>
    <n v="18599"/>
    <x v="44"/>
    <d v="1899-12-30T18:35:59"/>
    <x v="2"/>
    <x v="0"/>
    <n v="11"/>
    <s v="Nov"/>
  </r>
  <r>
    <n v="18600"/>
    <x v="44"/>
    <d v="1899-12-30T18:36:46"/>
    <x v="2"/>
    <x v="0"/>
    <n v="11"/>
    <s v="Nov"/>
  </r>
  <r>
    <n v="18601"/>
    <x v="44"/>
    <d v="1899-12-30T18:41:14"/>
    <x v="2"/>
    <x v="0"/>
    <n v="11"/>
    <s v="Nov"/>
  </r>
  <r>
    <n v="18602"/>
    <x v="44"/>
    <d v="1899-12-30T18:41:40"/>
    <x v="2"/>
    <x v="0"/>
    <n v="11"/>
    <s v="Nov"/>
  </r>
  <r>
    <n v="18603"/>
    <x v="44"/>
    <d v="1899-12-30T18:41:53"/>
    <x v="2"/>
    <x v="0"/>
    <n v="11"/>
    <s v="Nov"/>
  </r>
  <r>
    <n v="18604"/>
    <x v="44"/>
    <d v="1899-12-30T18:51:25"/>
    <x v="2"/>
    <x v="0"/>
    <n v="11"/>
    <s v="Nov"/>
  </r>
  <r>
    <n v="18605"/>
    <x v="44"/>
    <d v="1899-12-30T18:53:30"/>
    <x v="2"/>
    <x v="0"/>
    <n v="11"/>
    <s v="Nov"/>
  </r>
  <r>
    <n v="18991"/>
    <x v="45"/>
    <d v="1899-12-30T18:04:08"/>
    <x v="2"/>
    <x v="0"/>
    <n v="11"/>
    <s v="Nov"/>
  </r>
  <r>
    <n v="18992"/>
    <x v="45"/>
    <d v="1899-12-30T18:09:24"/>
    <x v="2"/>
    <x v="0"/>
    <n v="11"/>
    <s v="Nov"/>
  </r>
  <r>
    <n v="18993"/>
    <x v="45"/>
    <d v="1899-12-30T18:13:19"/>
    <x v="2"/>
    <x v="0"/>
    <n v="11"/>
    <s v="Nov"/>
  </r>
  <r>
    <n v="18994"/>
    <x v="45"/>
    <d v="1899-12-30T18:20:45"/>
    <x v="2"/>
    <x v="0"/>
    <n v="11"/>
    <s v="Nov"/>
  </r>
  <r>
    <n v="18995"/>
    <x v="45"/>
    <d v="1899-12-30T18:21:24"/>
    <x v="2"/>
    <x v="0"/>
    <n v="11"/>
    <s v="Nov"/>
  </r>
  <r>
    <n v="18996"/>
    <x v="45"/>
    <d v="1899-12-30T18:46:12"/>
    <x v="2"/>
    <x v="0"/>
    <n v="11"/>
    <s v="Nov"/>
  </r>
  <r>
    <n v="18997"/>
    <x v="45"/>
    <d v="1899-12-30T18:48:57"/>
    <x v="2"/>
    <x v="0"/>
    <n v="11"/>
    <s v="Nov"/>
  </r>
  <r>
    <n v="19459"/>
    <x v="46"/>
    <d v="1899-12-30T18:02:18"/>
    <x v="2"/>
    <x v="0"/>
    <n v="11"/>
    <s v="Nov"/>
  </r>
  <r>
    <n v="19460"/>
    <x v="46"/>
    <d v="1899-12-30T18:13:40"/>
    <x v="2"/>
    <x v="0"/>
    <n v="11"/>
    <s v="Nov"/>
  </r>
  <r>
    <n v="19461"/>
    <x v="46"/>
    <d v="1899-12-30T18:22:18"/>
    <x v="2"/>
    <x v="0"/>
    <n v="11"/>
    <s v="Nov"/>
  </r>
  <r>
    <n v="19462"/>
    <x v="46"/>
    <d v="1899-12-30T18:26:59"/>
    <x v="2"/>
    <x v="0"/>
    <n v="11"/>
    <s v="Nov"/>
  </r>
  <r>
    <n v="19463"/>
    <x v="46"/>
    <d v="1899-12-30T18:39:42"/>
    <x v="2"/>
    <x v="0"/>
    <n v="11"/>
    <s v="Nov"/>
  </r>
  <r>
    <n v="19464"/>
    <x v="46"/>
    <d v="1899-12-30T18:40:51"/>
    <x v="2"/>
    <x v="0"/>
    <n v="11"/>
    <s v="Nov"/>
  </r>
  <r>
    <n v="19465"/>
    <x v="46"/>
    <d v="1899-12-30T18:41:24"/>
    <x v="2"/>
    <x v="0"/>
    <n v="11"/>
    <s v="Nov"/>
  </r>
  <r>
    <n v="19466"/>
    <x v="46"/>
    <d v="1899-12-30T18:49:02"/>
    <x v="2"/>
    <x v="0"/>
    <n v="11"/>
    <s v="Nov"/>
  </r>
  <r>
    <n v="19467"/>
    <x v="46"/>
    <d v="1899-12-30T18:52:00"/>
    <x v="2"/>
    <x v="0"/>
    <n v="11"/>
    <s v="Nov"/>
  </r>
  <r>
    <n v="19468"/>
    <x v="46"/>
    <d v="1899-12-30T18:53:06"/>
    <x v="2"/>
    <x v="0"/>
    <n v="11"/>
    <s v="Nov"/>
  </r>
  <r>
    <n v="19469"/>
    <x v="46"/>
    <d v="1899-12-30T18:57:01"/>
    <x v="2"/>
    <x v="0"/>
    <n v="11"/>
    <s v="Nov"/>
  </r>
  <r>
    <n v="19470"/>
    <x v="46"/>
    <d v="1899-12-30T18:57:57"/>
    <x v="2"/>
    <x v="0"/>
    <n v="11"/>
    <s v="Nov"/>
  </r>
  <r>
    <n v="19471"/>
    <x v="46"/>
    <d v="1899-12-30T18:59:24"/>
    <x v="2"/>
    <x v="0"/>
    <n v="11"/>
    <s v="Nov"/>
  </r>
  <r>
    <n v="19896"/>
    <x v="47"/>
    <d v="1899-12-30T18:00:37"/>
    <x v="2"/>
    <x v="0"/>
    <n v="12"/>
    <s v="Dec"/>
  </r>
  <r>
    <n v="19897"/>
    <x v="47"/>
    <d v="1899-12-30T18:16:42"/>
    <x v="2"/>
    <x v="0"/>
    <n v="12"/>
    <s v="Dec"/>
  </r>
  <r>
    <n v="19898"/>
    <x v="47"/>
    <d v="1899-12-30T18:21:14"/>
    <x v="2"/>
    <x v="0"/>
    <n v="12"/>
    <s v="Dec"/>
  </r>
  <r>
    <n v="19899"/>
    <x v="47"/>
    <d v="1899-12-30T18:49:40"/>
    <x v="2"/>
    <x v="0"/>
    <n v="12"/>
    <s v="Dec"/>
  </r>
  <r>
    <n v="20310"/>
    <x v="48"/>
    <d v="1899-12-30T18:10:32"/>
    <x v="2"/>
    <x v="0"/>
    <n v="12"/>
    <s v="Dec"/>
  </r>
  <r>
    <n v="20311"/>
    <x v="48"/>
    <d v="1899-12-30T18:26:06"/>
    <x v="2"/>
    <x v="0"/>
    <n v="12"/>
    <s v="Dec"/>
  </r>
  <r>
    <n v="20312"/>
    <x v="48"/>
    <d v="1899-12-30T18:40:51"/>
    <x v="2"/>
    <x v="0"/>
    <n v="12"/>
    <s v="Dec"/>
  </r>
  <r>
    <n v="20313"/>
    <x v="48"/>
    <d v="1899-12-30T18:44:56"/>
    <x v="2"/>
    <x v="0"/>
    <n v="12"/>
    <s v="Dec"/>
  </r>
  <r>
    <n v="20314"/>
    <x v="48"/>
    <d v="1899-12-30T18:47:38"/>
    <x v="2"/>
    <x v="0"/>
    <n v="12"/>
    <s v="Dec"/>
  </r>
  <r>
    <n v="20315"/>
    <x v="48"/>
    <d v="1899-12-30T18:52:34"/>
    <x v="2"/>
    <x v="0"/>
    <n v="12"/>
    <s v="Dec"/>
  </r>
  <r>
    <n v="20316"/>
    <x v="48"/>
    <d v="1899-12-30T18:58:21"/>
    <x v="2"/>
    <x v="0"/>
    <n v="12"/>
    <s v="Dec"/>
  </r>
  <r>
    <n v="20317"/>
    <x v="48"/>
    <d v="1899-12-30T18:58:42"/>
    <x v="2"/>
    <x v="0"/>
    <n v="12"/>
    <s v="Dec"/>
  </r>
  <r>
    <n v="20739"/>
    <x v="49"/>
    <d v="1899-12-30T18:06:56"/>
    <x v="2"/>
    <x v="0"/>
    <n v="12"/>
    <s v="Dec"/>
  </r>
  <r>
    <n v="20740"/>
    <x v="49"/>
    <d v="1899-12-30T18:11:35"/>
    <x v="2"/>
    <x v="0"/>
    <n v="12"/>
    <s v="Dec"/>
  </r>
  <r>
    <n v="20741"/>
    <x v="49"/>
    <d v="1899-12-30T18:13:21"/>
    <x v="2"/>
    <x v="0"/>
    <n v="12"/>
    <s v="Dec"/>
  </r>
  <r>
    <n v="20742"/>
    <x v="49"/>
    <d v="1899-12-30T18:16:29"/>
    <x v="2"/>
    <x v="0"/>
    <n v="12"/>
    <s v="Dec"/>
  </r>
  <r>
    <n v="20743"/>
    <x v="49"/>
    <d v="1899-12-30T18:23:43"/>
    <x v="2"/>
    <x v="0"/>
    <n v="12"/>
    <s v="Dec"/>
  </r>
  <r>
    <n v="20744"/>
    <x v="49"/>
    <d v="1899-12-30T18:28:39"/>
    <x v="2"/>
    <x v="0"/>
    <n v="12"/>
    <s v="Dec"/>
  </r>
  <r>
    <n v="20745"/>
    <x v="49"/>
    <d v="1899-12-30T18:31:28"/>
    <x v="2"/>
    <x v="0"/>
    <n v="12"/>
    <s v="Dec"/>
  </r>
  <r>
    <n v="20746"/>
    <x v="49"/>
    <d v="1899-12-30T18:48:23"/>
    <x v="2"/>
    <x v="0"/>
    <n v="12"/>
    <s v="Dec"/>
  </r>
  <r>
    <n v="20747"/>
    <x v="49"/>
    <d v="1899-12-30T18:51:53"/>
    <x v="2"/>
    <x v="0"/>
    <n v="12"/>
    <s v="Dec"/>
  </r>
  <r>
    <n v="20748"/>
    <x v="49"/>
    <d v="1899-12-30T18:54:21"/>
    <x v="2"/>
    <x v="0"/>
    <n v="12"/>
    <s v="Dec"/>
  </r>
  <r>
    <n v="20749"/>
    <x v="49"/>
    <d v="1899-12-30T18:57:32"/>
    <x v="2"/>
    <x v="0"/>
    <n v="12"/>
    <s v="Dec"/>
  </r>
  <r>
    <n v="20750"/>
    <x v="49"/>
    <d v="1899-12-30T18:59:00"/>
    <x v="2"/>
    <x v="0"/>
    <n v="12"/>
    <s v="Dec"/>
  </r>
  <r>
    <n v="98"/>
    <x v="0"/>
    <d v="1899-12-30T17:18:18"/>
    <x v="3"/>
    <x v="0"/>
    <n v="1"/>
    <s v="Jan"/>
  </r>
  <r>
    <n v="99"/>
    <x v="0"/>
    <d v="1899-12-30T17:45:42"/>
    <x v="3"/>
    <x v="0"/>
    <n v="1"/>
    <s v="Jan"/>
  </r>
  <r>
    <n v="100"/>
    <x v="0"/>
    <d v="1899-12-30T17:46:17"/>
    <x v="3"/>
    <x v="0"/>
    <n v="1"/>
    <s v="Jan"/>
  </r>
  <r>
    <n v="101"/>
    <x v="0"/>
    <d v="1899-12-30T17:51:33"/>
    <x v="3"/>
    <x v="0"/>
    <n v="1"/>
    <s v="Jan"/>
  </r>
  <r>
    <n v="102"/>
    <x v="0"/>
    <d v="1899-12-30T17:54:04"/>
    <x v="3"/>
    <x v="0"/>
    <n v="1"/>
    <s v="Jan"/>
  </r>
  <r>
    <n v="535"/>
    <x v="1"/>
    <d v="1899-12-30T17:08:47"/>
    <x v="3"/>
    <x v="0"/>
    <n v="1"/>
    <s v="Jan"/>
  </r>
  <r>
    <n v="536"/>
    <x v="1"/>
    <d v="1899-12-30T17:18:50"/>
    <x v="3"/>
    <x v="0"/>
    <n v="1"/>
    <s v="Jan"/>
  </r>
  <r>
    <n v="537"/>
    <x v="1"/>
    <d v="1899-12-30T17:23:52"/>
    <x v="3"/>
    <x v="0"/>
    <n v="1"/>
    <s v="Jan"/>
  </r>
  <r>
    <n v="538"/>
    <x v="1"/>
    <d v="1899-12-30T17:44:04"/>
    <x v="3"/>
    <x v="0"/>
    <n v="1"/>
    <s v="Jan"/>
  </r>
  <r>
    <n v="539"/>
    <x v="1"/>
    <d v="1899-12-30T17:51:34"/>
    <x v="3"/>
    <x v="0"/>
    <n v="1"/>
    <s v="Jan"/>
  </r>
  <r>
    <n v="540"/>
    <x v="1"/>
    <d v="1899-12-30T17:52:41"/>
    <x v="3"/>
    <x v="0"/>
    <n v="1"/>
    <s v="Jan"/>
  </r>
  <r>
    <n v="940"/>
    <x v="2"/>
    <d v="1899-12-30T17:05:08"/>
    <x v="3"/>
    <x v="0"/>
    <n v="1"/>
    <s v="Jan"/>
  </r>
  <r>
    <n v="941"/>
    <x v="2"/>
    <d v="1899-12-30T17:09:08"/>
    <x v="3"/>
    <x v="0"/>
    <n v="1"/>
    <s v="Jan"/>
  </r>
  <r>
    <n v="942"/>
    <x v="2"/>
    <d v="1899-12-30T17:18:37"/>
    <x v="3"/>
    <x v="0"/>
    <n v="1"/>
    <s v="Jan"/>
  </r>
  <r>
    <n v="943"/>
    <x v="2"/>
    <d v="1899-12-30T17:22:00"/>
    <x v="3"/>
    <x v="0"/>
    <n v="1"/>
    <s v="Jan"/>
  </r>
  <r>
    <n v="944"/>
    <x v="2"/>
    <d v="1899-12-30T17:54:33"/>
    <x v="3"/>
    <x v="0"/>
    <n v="1"/>
    <s v="Jan"/>
  </r>
  <r>
    <n v="945"/>
    <x v="2"/>
    <d v="1899-12-30T17:58:38"/>
    <x v="3"/>
    <x v="0"/>
    <n v="1"/>
    <s v="Jan"/>
  </r>
  <r>
    <n v="1356"/>
    <x v="3"/>
    <d v="1899-12-30T17:11:00"/>
    <x v="3"/>
    <x v="0"/>
    <n v="1"/>
    <s v="Jan"/>
  </r>
  <r>
    <n v="1357"/>
    <x v="3"/>
    <d v="1899-12-30T17:17:58"/>
    <x v="3"/>
    <x v="0"/>
    <n v="1"/>
    <s v="Jan"/>
  </r>
  <r>
    <n v="1358"/>
    <x v="3"/>
    <d v="1899-12-30T17:24:07"/>
    <x v="3"/>
    <x v="0"/>
    <n v="1"/>
    <s v="Jan"/>
  </r>
  <r>
    <n v="1359"/>
    <x v="3"/>
    <d v="1899-12-30T17:31:29"/>
    <x v="3"/>
    <x v="0"/>
    <n v="1"/>
    <s v="Jan"/>
  </r>
  <r>
    <n v="1360"/>
    <x v="3"/>
    <d v="1899-12-30T17:33:33"/>
    <x v="3"/>
    <x v="0"/>
    <n v="1"/>
    <s v="Jan"/>
  </r>
  <r>
    <n v="1361"/>
    <x v="3"/>
    <d v="1899-12-30T17:46:31"/>
    <x v="3"/>
    <x v="0"/>
    <n v="1"/>
    <s v="Jan"/>
  </r>
  <r>
    <n v="1362"/>
    <x v="3"/>
    <d v="1899-12-30T17:46:43"/>
    <x v="3"/>
    <x v="0"/>
    <n v="1"/>
    <s v="Jan"/>
  </r>
  <r>
    <n v="1363"/>
    <x v="3"/>
    <d v="1899-12-30T17:46:45"/>
    <x v="3"/>
    <x v="0"/>
    <n v="1"/>
    <s v="Jan"/>
  </r>
  <r>
    <n v="1364"/>
    <x v="3"/>
    <d v="1899-12-30T17:50:42"/>
    <x v="3"/>
    <x v="0"/>
    <n v="1"/>
    <s v="Jan"/>
  </r>
  <r>
    <n v="1365"/>
    <x v="3"/>
    <d v="1899-12-30T17:54:47"/>
    <x v="3"/>
    <x v="0"/>
    <n v="1"/>
    <s v="Jan"/>
  </r>
  <r>
    <n v="1754"/>
    <x v="4"/>
    <d v="1899-12-30T17:11:32"/>
    <x v="3"/>
    <x v="0"/>
    <n v="1"/>
    <s v="Jan"/>
  </r>
  <r>
    <n v="1755"/>
    <x v="4"/>
    <d v="1899-12-30T17:22:31"/>
    <x v="3"/>
    <x v="0"/>
    <n v="1"/>
    <s v="Jan"/>
  </r>
  <r>
    <n v="1756"/>
    <x v="4"/>
    <d v="1899-12-30T17:30:17"/>
    <x v="3"/>
    <x v="0"/>
    <n v="1"/>
    <s v="Jan"/>
  </r>
  <r>
    <n v="1757"/>
    <x v="4"/>
    <d v="1899-12-30T17:32:30"/>
    <x v="3"/>
    <x v="0"/>
    <n v="1"/>
    <s v="Jan"/>
  </r>
  <r>
    <n v="1758"/>
    <x v="4"/>
    <d v="1899-12-30T17:38:25"/>
    <x v="3"/>
    <x v="0"/>
    <n v="1"/>
    <s v="Jan"/>
  </r>
  <r>
    <n v="1759"/>
    <x v="4"/>
    <d v="1899-12-30T17:49:25"/>
    <x v="3"/>
    <x v="0"/>
    <n v="1"/>
    <s v="Jan"/>
  </r>
  <r>
    <n v="2207"/>
    <x v="5"/>
    <d v="1899-12-30T17:00:57"/>
    <x v="3"/>
    <x v="0"/>
    <n v="2"/>
    <s v="Feb"/>
  </r>
  <r>
    <n v="2208"/>
    <x v="5"/>
    <d v="1899-12-30T17:10:44"/>
    <x v="3"/>
    <x v="0"/>
    <n v="2"/>
    <s v="Feb"/>
  </r>
  <r>
    <n v="2209"/>
    <x v="5"/>
    <d v="1899-12-30T17:11:37"/>
    <x v="3"/>
    <x v="0"/>
    <n v="2"/>
    <s v="Feb"/>
  </r>
  <r>
    <n v="2210"/>
    <x v="5"/>
    <d v="1899-12-30T17:24:07"/>
    <x v="3"/>
    <x v="0"/>
    <n v="2"/>
    <s v="Feb"/>
  </r>
  <r>
    <n v="2211"/>
    <x v="5"/>
    <d v="1899-12-30T17:30:36"/>
    <x v="3"/>
    <x v="0"/>
    <n v="2"/>
    <s v="Feb"/>
  </r>
  <r>
    <n v="2212"/>
    <x v="5"/>
    <d v="1899-12-30T17:52:48"/>
    <x v="3"/>
    <x v="0"/>
    <n v="2"/>
    <s v="Feb"/>
  </r>
  <r>
    <n v="2213"/>
    <x v="5"/>
    <d v="1899-12-30T17:53:26"/>
    <x v="3"/>
    <x v="0"/>
    <n v="2"/>
    <s v="Feb"/>
  </r>
  <r>
    <n v="2214"/>
    <x v="5"/>
    <d v="1899-12-30T17:57:31"/>
    <x v="3"/>
    <x v="0"/>
    <n v="2"/>
    <s v="Feb"/>
  </r>
  <r>
    <n v="2629"/>
    <x v="6"/>
    <d v="1899-12-30T17:07:10"/>
    <x v="3"/>
    <x v="0"/>
    <n v="2"/>
    <s v="Feb"/>
  </r>
  <r>
    <n v="2630"/>
    <x v="6"/>
    <d v="1899-12-30T17:15:17"/>
    <x v="3"/>
    <x v="0"/>
    <n v="2"/>
    <s v="Feb"/>
  </r>
  <r>
    <n v="2631"/>
    <x v="6"/>
    <d v="1899-12-30T17:19:26"/>
    <x v="3"/>
    <x v="0"/>
    <n v="2"/>
    <s v="Feb"/>
  </r>
  <r>
    <n v="2632"/>
    <x v="6"/>
    <d v="1899-12-30T17:24:48"/>
    <x v="3"/>
    <x v="0"/>
    <n v="2"/>
    <s v="Feb"/>
  </r>
  <r>
    <n v="2633"/>
    <x v="6"/>
    <d v="1899-12-30T17:37:46"/>
    <x v="3"/>
    <x v="0"/>
    <n v="2"/>
    <s v="Feb"/>
  </r>
  <r>
    <n v="3044"/>
    <x v="7"/>
    <d v="1899-12-30T17:10:25"/>
    <x v="3"/>
    <x v="0"/>
    <n v="2"/>
    <s v="Feb"/>
  </r>
  <r>
    <n v="3045"/>
    <x v="7"/>
    <d v="1899-12-30T17:27:46"/>
    <x v="3"/>
    <x v="0"/>
    <n v="2"/>
    <s v="Feb"/>
  </r>
  <r>
    <n v="3046"/>
    <x v="7"/>
    <d v="1899-12-30T17:35:34"/>
    <x v="3"/>
    <x v="0"/>
    <n v="2"/>
    <s v="Feb"/>
  </r>
  <r>
    <n v="3047"/>
    <x v="7"/>
    <d v="1899-12-30T17:42:09"/>
    <x v="3"/>
    <x v="0"/>
    <n v="2"/>
    <s v="Feb"/>
  </r>
  <r>
    <n v="3048"/>
    <x v="7"/>
    <d v="1899-12-30T17:45:15"/>
    <x v="3"/>
    <x v="0"/>
    <n v="2"/>
    <s v="Feb"/>
  </r>
  <r>
    <n v="3049"/>
    <x v="7"/>
    <d v="1899-12-30T17:49:20"/>
    <x v="3"/>
    <x v="0"/>
    <n v="2"/>
    <s v="Feb"/>
  </r>
  <r>
    <n v="3050"/>
    <x v="7"/>
    <d v="1899-12-30T17:54:22"/>
    <x v="3"/>
    <x v="0"/>
    <n v="2"/>
    <s v="Feb"/>
  </r>
  <r>
    <n v="3051"/>
    <x v="7"/>
    <d v="1899-12-30T17:57:09"/>
    <x v="3"/>
    <x v="0"/>
    <n v="2"/>
    <s v="Feb"/>
  </r>
  <r>
    <n v="3052"/>
    <x v="7"/>
    <d v="1899-12-30T17:57:21"/>
    <x v="3"/>
    <x v="0"/>
    <n v="2"/>
    <s v="Feb"/>
  </r>
  <r>
    <n v="3053"/>
    <x v="7"/>
    <d v="1899-12-30T17:58:01"/>
    <x v="3"/>
    <x v="0"/>
    <n v="2"/>
    <s v="Feb"/>
  </r>
  <r>
    <n v="3436"/>
    <x v="8"/>
    <d v="1899-12-30T17:09:56"/>
    <x v="3"/>
    <x v="0"/>
    <n v="2"/>
    <s v="Feb"/>
  </r>
  <r>
    <n v="3437"/>
    <x v="8"/>
    <d v="1899-12-30T17:15:48"/>
    <x v="3"/>
    <x v="0"/>
    <n v="2"/>
    <s v="Feb"/>
  </r>
  <r>
    <n v="3438"/>
    <x v="8"/>
    <d v="1899-12-30T17:18:29"/>
    <x v="3"/>
    <x v="0"/>
    <n v="2"/>
    <s v="Feb"/>
  </r>
  <r>
    <n v="3439"/>
    <x v="8"/>
    <d v="1899-12-30T17:19:07"/>
    <x v="3"/>
    <x v="0"/>
    <n v="2"/>
    <s v="Feb"/>
  </r>
  <r>
    <n v="3440"/>
    <x v="8"/>
    <d v="1899-12-30T17:38:36"/>
    <x v="3"/>
    <x v="0"/>
    <n v="2"/>
    <s v="Feb"/>
  </r>
  <r>
    <n v="3441"/>
    <x v="8"/>
    <d v="1899-12-30T17:38:46"/>
    <x v="3"/>
    <x v="0"/>
    <n v="2"/>
    <s v="Feb"/>
  </r>
  <r>
    <n v="3442"/>
    <x v="8"/>
    <d v="1899-12-30T17:48:37"/>
    <x v="3"/>
    <x v="0"/>
    <n v="2"/>
    <s v="Feb"/>
  </r>
  <r>
    <n v="3443"/>
    <x v="8"/>
    <d v="1899-12-30T17:50:49"/>
    <x v="3"/>
    <x v="0"/>
    <n v="2"/>
    <s v="Feb"/>
  </r>
  <r>
    <n v="3444"/>
    <x v="8"/>
    <d v="1899-12-30T17:57:03"/>
    <x v="3"/>
    <x v="0"/>
    <n v="2"/>
    <s v="Feb"/>
  </r>
  <r>
    <n v="3848"/>
    <x v="9"/>
    <d v="1899-12-30T17:02:56"/>
    <x v="3"/>
    <x v="0"/>
    <n v="3"/>
    <s v="Mar"/>
  </r>
  <r>
    <n v="3849"/>
    <x v="9"/>
    <d v="1899-12-30T17:05:52"/>
    <x v="3"/>
    <x v="0"/>
    <n v="3"/>
    <s v="Mar"/>
  </r>
  <r>
    <n v="3850"/>
    <x v="9"/>
    <d v="1899-12-30T17:12:49"/>
    <x v="3"/>
    <x v="0"/>
    <n v="3"/>
    <s v="Mar"/>
  </r>
  <r>
    <n v="3851"/>
    <x v="9"/>
    <d v="1899-12-30T17:15:19"/>
    <x v="3"/>
    <x v="0"/>
    <n v="3"/>
    <s v="Mar"/>
  </r>
  <r>
    <n v="3852"/>
    <x v="9"/>
    <d v="1899-12-30T17:27:18"/>
    <x v="3"/>
    <x v="0"/>
    <n v="3"/>
    <s v="Mar"/>
  </r>
  <r>
    <n v="3853"/>
    <x v="9"/>
    <d v="1899-12-30T17:46:48"/>
    <x v="3"/>
    <x v="0"/>
    <n v="3"/>
    <s v="Mar"/>
  </r>
  <r>
    <n v="4255"/>
    <x v="10"/>
    <d v="1899-12-30T17:02:19"/>
    <x v="3"/>
    <x v="0"/>
    <n v="3"/>
    <s v="Mar"/>
  </r>
  <r>
    <n v="4256"/>
    <x v="10"/>
    <d v="1899-12-30T17:09:06"/>
    <x v="3"/>
    <x v="0"/>
    <n v="3"/>
    <s v="Mar"/>
  </r>
  <r>
    <n v="4257"/>
    <x v="10"/>
    <d v="1899-12-30T17:15:09"/>
    <x v="3"/>
    <x v="0"/>
    <n v="3"/>
    <s v="Mar"/>
  </r>
  <r>
    <n v="4258"/>
    <x v="10"/>
    <d v="1899-12-30T17:17:57"/>
    <x v="3"/>
    <x v="0"/>
    <n v="3"/>
    <s v="Mar"/>
  </r>
  <r>
    <n v="4259"/>
    <x v="10"/>
    <d v="1899-12-30T17:26:11"/>
    <x v="3"/>
    <x v="0"/>
    <n v="3"/>
    <s v="Mar"/>
  </r>
  <r>
    <n v="4260"/>
    <x v="10"/>
    <d v="1899-12-30T17:27:49"/>
    <x v="3"/>
    <x v="0"/>
    <n v="3"/>
    <s v="Mar"/>
  </r>
  <r>
    <n v="4261"/>
    <x v="10"/>
    <d v="1899-12-30T17:39:14"/>
    <x v="3"/>
    <x v="0"/>
    <n v="3"/>
    <s v="Mar"/>
  </r>
  <r>
    <n v="4262"/>
    <x v="10"/>
    <d v="1899-12-30T17:44:16"/>
    <x v="3"/>
    <x v="0"/>
    <n v="3"/>
    <s v="Mar"/>
  </r>
  <r>
    <n v="4263"/>
    <x v="10"/>
    <d v="1899-12-30T17:48:06"/>
    <x v="3"/>
    <x v="0"/>
    <n v="3"/>
    <s v="Mar"/>
  </r>
  <r>
    <n v="4264"/>
    <x v="10"/>
    <d v="1899-12-30T17:48:27"/>
    <x v="3"/>
    <x v="0"/>
    <n v="3"/>
    <s v="Mar"/>
  </r>
  <r>
    <n v="4265"/>
    <x v="10"/>
    <d v="1899-12-30T17:53:29"/>
    <x v="3"/>
    <x v="0"/>
    <n v="3"/>
    <s v="Mar"/>
  </r>
  <r>
    <n v="4266"/>
    <x v="10"/>
    <d v="1899-12-30T17:54:30"/>
    <x v="3"/>
    <x v="0"/>
    <n v="3"/>
    <s v="Mar"/>
  </r>
  <r>
    <n v="4690"/>
    <x v="11"/>
    <d v="1899-12-30T17:03:46"/>
    <x v="3"/>
    <x v="0"/>
    <n v="3"/>
    <s v="Mar"/>
  </r>
  <r>
    <n v="4691"/>
    <x v="11"/>
    <d v="1899-12-30T17:06:29"/>
    <x v="3"/>
    <x v="0"/>
    <n v="3"/>
    <s v="Mar"/>
  </r>
  <r>
    <n v="4692"/>
    <x v="11"/>
    <d v="1899-12-30T17:35:37"/>
    <x v="3"/>
    <x v="0"/>
    <n v="3"/>
    <s v="Mar"/>
  </r>
  <r>
    <n v="4693"/>
    <x v="11"/>
    <d v="1899-12-30T17:37:54"/>
    <x v="3"/>
    <x v="0"/>
    <n v="3"/>
    <s v="Mar"/>
  </r>
  <r>
    <n v="4694"/>
    <x v="11"/>
    <d v="1899-12-30T17:38:33"/>
    <x v="3"/>
    <x v="0"/>
    <n v="3"/>
    <s v="Mar"/>
  </r>
  <r>
    <n v="5094"/>
    <x v="12"/>
    <d v="1899-12-30T17:00:09"/>
    <x v="3"/>
    <x v="0"/>
    <n v="3"/>
    <s v="Mar"/>
  </r>
  <r>
    <n v="5095"/>
    <x v="12"/>
    <d v="1899-12-30T17:04:40"/>
    <x v="3"/>
    <x v="0"/>
    <n v="3"/>
    <s v="Mar"/>
  </r>
  <r>
    <n v="5096"/>
    <x v="12"/>
    <d v="1899-12-30T17:28:05"/>
    <x v="3"/>
    <x v="0"/>
    <n v="3"/>
    <s v="Mar"/>
  </r>
  <r>
    <n v="5097"/>
    <x v="12"/>
    <d v="1899-12-30T17:31:39"/>
    <x v="3"/>
    <x v="0"/>
    <n v="3"/>
    <s v="Mar"/>
  </r>
  <r>
    <n v="5098"/>
    <x v="12"/>
    <d v="1899-12-30T17:41:05"/>
    <x v="3"/>
    <x v="0"/>
    <n v="3"/>
    <s v="Mar"/>
  </r>
  <r>
    <n v="5099"/>
    <x v="12"/>
    <d v="1899-12-30T17:45:15"/>
    <x v="3"/>
    <x v="0"/>
    <n v="3"/>
    <s v="Mar"/>
  </r>
  <r>
    <n v="5100"/>
    <x v="12"/>
    <d v="1899-12-30T17:49:28"/>
    <x v="3"/>
    <x v="0"/>
    <n v="3"/>
    <s v="Mar"/>
  </r>
  <r>
    <n v="5101"/>
    <x v="12"/>
    <d v="1899-12-30T17:51:15"/>
    <x v="3"/>
    <x v="0"/>
    <n v="3"/>
    <s v="Mar"/>
  </r>
  <r>
    <n v="5102"/>
    <x v="12"/>
    <d v="1899-12-30T17:52:41"/>
    <x v="3"/>
    <x v="0"/>
    <n v="3"/>
    <s v="Mar"/>
  </r>
  <r>
    <n v="5103"/>
    <x v="12"/>
    <d v="1899-12-30T17:52:55"/>
    <x v="3"/>
    <x v="0"/>
    <n v="3"/>
    <s v="Mar"/>
  </r>
  <r>
    <n v="5104"/>
    <x v="12"/>
    <d v="1899-12-30T17:56:27"/>
    <x v="3"/>
    <x v="0"/>
    <n v="3"/>
    <s v="Mar"/>
  </r>
  <r>
    <n v="5105"/>
    <x v="12"/>
    <d v="1899-12-30T17:56:55"/>
    <x v="3"/>
    <x v="0"/>
    <n v="3"/>
    <s v="Mar"/>
  </r>
  <r>
    <n v="5534"/>
    <x v="13"/>
    <d v="1899-12-30T17:04:30"/>
    <x v="3"/>
    <x v="0"/>
    <n v="4"/>
    <s v="Apr"/>
  </r>
  <r>
    <n v="5535"/>
    <x v="13"/>
    <d v="1899-12-30T17:19:22"/>
    <x v="3"/>
    <x v="0"/>
    <n v="4"/>
    <s v="Apr"/>
  </r>
  <r>
    <n v="5536"/>
    <x v="13"/>
    <d v="1899-12-30T17:22:10"/>
    <x v="3"/>
    <x v="0"/>
    <n v="4"/>
    <s v="Apr"/>
  </r>
  <r>
    <n v="5537"/>
    <x v="13"/>
    <d v="1899-12-30T17:49:38"/>
    <x v="3"/>
    <x v="0"/>
    <n v="4"/>
    <s v="Apr"/>
  </r>
  <r>
    <n v="5941"/>
    <x v="14"/>
    <d v="1899-12-30T17:31:21"/>
    <x v="3"/>
    <x v="0"/>
    <n v="4"/>
    <s v="Apr"/>
  </r>
  <r>
    <n v="5942"/>
    <x v="14"/>
    <d v="1899-12-30T17:32:27"/>
    <x v="3"/>
    <x v="0"/>
    <n v="4"/>
    <s v="Apr"/>
  </r>
  <r>
    <n v="5943"/>
    <x v="14"/>
    <d v="1899-12-30T17:38:18"/>
    <x v="3"/>
    <x v="0"/>
    <n v="4"/>
    <s v="Apr"/>
  </r>
  <r>
    <n v="5944"/>
    <x v="14"/>
    <d v="1899-12-30T17:39:50"/>
    <x v="3"/>
    <x v="0"/>
    <n v="4"/>
    <s v="Apr"/>
  </r>
  <r>
    <n v="5945"/>
    <x v="14"/>
    <d v="1899-12-30T17:40:18"/>
    <x v="3"/>
    <x v="0"/>
    <n v="4"/>
    <s v="Apr"/>
  </r>
  <r>
    <n v="5946"/>
    <x v="14"/>
    <d v="1899-12-30T17:40:25"/>
    <x v="3"/>
    <x v="0"/>
    <n v="4"/>
    <s v="Apr"/>
  </r>
  <r>
    <n v="5947"/>
    <x v="14"/>
    <d v="1899-12-30T17:43:16"/>
    <x v="3"/>
    <x v="0"/>
    <n v="4"/>
    <s v="Apr"/>
  </r>
  <r>
    <n v="5948"/>
    <x v="14"/>
    <d v="1899-12-30T17:47:43"/>
    <x v="3"/>
    <x v="0"/>
    <n v="4"/>
    <s v="Apr"/>
  </r>
  <r>
    <n v="5949"/>
    <x v="14"/>
    <d v="1899-12-30T17:56:11"/>
    <x v="3"/>
    <x v="0"/>
    <n v="4"/>
    <s v="Apr"/>
  </r>
  <r>
    <n v="6357"/>
    <x v="15"/>
    <d v="1899-12-30T17:19:15"/>
    <x v="3"/>
    <x v="0"/>
    <n v="4"/>
    <s v="Apr"/>
  </r>
  <r>
    <n v="6358"/>
    <x v="15"/>
    <d v="1899-12-30T17:20:28"/>
    <x v="3"/>
    <x v="0"/>
    <n v="4"/>
    <s v="Apr"/>
  </r>
  <r>
    <n v="6359"/>
    <x v="15"/>
    <d v="1899-12-30T17:20:41"/>
    <x v="3"/>
    <x v="0"/>
    <n v="4"/>
    <s v="Apr"/>
  </r>
  <r>
    <n v="6360"/>
    <x v="15"/>
    <d v="1899-12-30T17:22:07"/>
    <x v="3"/>
    <x v="0"/>
    <n v="4"/>
    <s v="Apr"/>
  </r>
  <r>
    <n v="6361"/>
    <x v="15"/>
    <d v="1899-12-30T17:45:19"/>
    <x v="3"/>
    <x v="0"/>
    <n v="4"/>
    <s v="Apr"/>
  </r>
  <r>
    <n v="6362"/>
    <x v="15"/>
    <d v="1899-12-30T17:48:32"/>
    <x v="3"/>
    <x v="0"/>
    <n v="4"/>
    <s v="Apr"/>
  </r>
  <r>
    <n v="6363"/>
    <x v="15"/>
    <d v="1899-12-30T17:54:34"/>
    <x v="3"/>
    <x v="0"/>
    <n v="4"/>
    <s v="Apr"/>
  </r>
  <r>
    <n v="6364"/>
    <x v="15"/>
    <d v="1899-12-30T17:56:46"/>
    <x v="3"/>
    <x v="0"/>
    <n v="4"/>
    <s v="Apr"/>
  </r>
  <r>
    <n v="6365"/>
    <x v="15"/>
    <d v="1899-12-30T17:59:57"/>
    <x v="3"/>
    <x v="0"/>
    <n v="4"/>
    <s v="Apr"/>
  </r>
  <r>
    <n v="6785"/>
    <x v="16"/>
    <d v="1899-12-30T17:06:11"/>
    <x v="3"/>
    <x v="0"/>
    <n v="4"/>
    <s v="Apr"/>
  </r>
  <r>
    <n v="6786"/>
    <x v="16"/>
    <d v="1899-12-30T17:26:49"/>
    <x v="3"/>
    <x v="0"/>
    <n v="4"/>
    <s v="Apr"/>
  </r>
  <r>
    <n v="6787"/>
    <x v="16"/>
    <d v="1899-12-30T17:27:32"/>
    <x v="3"/>
    <x v="0"/>
    <n v="4"/>
    <s v="Apr"/>
  </r>
  <r>
    <n v="6788"/>
    <x v="16"/>
    <d v="1899-12-30T17:38:54"/>
    <x v="3"/>
    <x v="0"/>
    <n v="4"/>
    <s v="Apr"/>
  </r>
  <r>
    <n v="6789"/>
    <x v="16"/>
    <d v="1899-12-30T17:50:34"/>
    <x v="3"/>
    <x v="0"/>
    <n v="4"/>
    <s v="Apr"/>
  </r>
  <r>
    <n v="6790"/>
    <x v="16"/>
    <d v="1899-12-30T17:50:59"/>
    <x v="3"/>
    <x v="0"/>
    <n v="4"/>
    <s v="Apr"/>
  </r>
  <r>
    <n v="6791"/>
    <x v="16"/>
    <d v="1899-12-30T17:52:47"/>
    <x v="3"/>
    <x v="0"/>
    <n v="4"/>
    <s v="Apr"/>
  </r>
  <r>
    <n v="6792"/>
    <x v="16"/>
    <d v="1899-12-30T17:53:10"/>
    <x v="3"/>
    <x v="0"/>
    <n v="4"/>
    <s v="Apr"/>
  </r>
  <r>
    <n v="7210"/>
    <x v="17"/>
    <d v="1899-12-30T17:06:34"/>
    <x v="3"/>
    <x v="0"/>
    <n v="5"/>
    <s v="May"/>
  </r>
  <r>
    <n v="7211"/>
    <x v="17"/>
    <d v="1899-12-30T17:10:24"/>
    <x v="3"/>
    <x v="0"/>
    <n v="5"/>
    <s v="May"/>
  </r>
  <r>
    <n v="7212"/>
    <x v="17"/>
    <d v="1899-12-30T17:15:56"/>
    <x v="3"/>
    <x v="0"/>
    <n v="5"/>
    <s v="May"/>
  </r>
  <r>
    <n v="7213"/>
    <x v="17"/>
    <d v="1899-12-30T17:21:23"/>
    <x v="3"/>
    <x v="0"/>
    <n v="5"/>
    <s v="May"/>
  </r>
  <r>
    <n v="7214"/>
    <x v="17"/>
    <d v="1899-12-30T17:27:04"/>
    <x v="3"/>
    <x v="0"/>
    <n v="5"/>
    <s v="May"/>
  </r>
  <r>
    <n v="7215"/>
    <x v="17"/>
    <d v="1899-12-30T17:29:28"/>
    <x v="3"/>
    <x v="0"/>
    <n v="5"/>
    <s v="May"/>
  </r>
  <r>
    <n v="7216"/>
    <x v="17"/>
    <d v="1899-12-30T17:47:04"/>
    <x v="3"/>
    <x v="0"/>
    <n v="5"/>
    <s v="May"/>
  </r>
  <r>
    <n v="7217"/>
    <x v="17"/>
    <d v="1899-12-30T17:58:32"/>
    <x v="3"/>
    <x v="0"/>
    <n v="5"/>
    <s v="May"/>
  </r>
  <r>
    <n v="7612"/>
    <x v="18"/>
    <d v="1899-12-30T17:07:15"/>
    <x v="3"/>
    <x v="0"/>
    <n v="5"/>
    <s v="May"/>
  </r>
  <r>
    <n v="7613"/>
    <x v="18"/>
    <d v="1899-12-30T17:21:38"/>
    <x v="3"/>
    <x v="0"/>
    <n v="5"/>
    <s v="May"/>
  </r>
  <r>
    <n v="7614"/>
    <x v="18"/>
    <d v="1899-12-30T17:32:01"/>
    <x v="3"/>
    <x v="0"/>
    <n v="5"/>
    <s v="May"/>
  </r>
  <r>
    <n v="7615"/>
    <x v="18"/>
    <d v="1899-12-30T17:41:17"/>
    <x v="3"/>
    <x v="0"/>
    <n v="5"/>
    <s v="May"/>
  </r>
  <r>
    <n v="7616"/>
    <x v="18"/>
    <d v="1899-12-30T17:42:07"/>
    <x v="3"/>
    <x v="0"/>
    <n v="5"/>
    <s v="May"/>
  </r>
  <r>
    <n v="7617"/>
    <x v="18"/>
    <d v="1899-12-30T17:46:27"/>
    <x v="3"/>
    <x v="0"/>
    <n v="5"/>
    <s v="May"/>
  </r>
  <r>
    <n v="7618"/>
    <x v="18"/>
    <d v="1899-12-30T17:47:50"/>
    <x v="3"/>
    <x v="0"/>
    <n v="5"/>
    <s v="May"/>
  </r>
  <r>
    <n v="7619"/>
    <x v="18"/>
    <d v="1899-12-30T17:57:47"/>
    <x v="3"/>
    <x v="0"/>
    <n v="5"/>
    <s v="May"/>
  </r>
  <r>
    <n v="8053"/>
    <x v="19"/>
    <d v="1899-12-30T17:19:36"/>
    <x v="3"/>
    <x v="0"/>
    <n v="5"/>
    <s v="May"/>
  </r>
  <r>
    <n v="8054"/>
    <x v="19"/>
    <d v="1899-12-30T17:19:53"/>
    <x v="3"/>
    <x v="0"/>
    <n v="5"/>
    <s v="May"/>
  </r>
  <r>
    <n v="8055"/>
    <x v="19"/>
    <d v="1899-12-30T17:25:37"/>
    <x v="3"/>
    <x v="0"/>
    <n v="5"/>
    <s v="May"/>
  </r>
  <r>
    <n v="8056"/>
    <x v="19"/>
    <d v="1899-12-30T17:35:24"/>
    <x v="3"/>
    <x v="0"/>
    <n v="5"/>
    <s v="May"/>
  </r>
  <r>
    <n v="8057"/>
    <x v="19"/>
    <d v="1899-12-30T17:42:38"/>
    <x v="3"/>
    <x v="0"/>
    <n v="5"/>
    <s v="May"/>
  </r>
  <r>
    <n v="8058"/>
    <x v="19"/>
    <d v="1899-12-30T17:47:26"/>
    <x v="3"/>
    <x v="0"/>
    <n v="5"/>
    <s v="May"/>
  </r>
  <r>
    <n v="8059"/>
    <x v="19"/>
    <d v="1899-12-30T17:51:11"/>
    <x v="3"/>
    <x v="0"/>
    <n v="5"/>
    <s v="May"/>
  </r>
  <r>
    <n v="8060"/>
    <x v="19"/>
    <d v="1899-12-30T17:52:09"/>
    <x v="3"/>
    <x v="0"/>
    <n v="5"/>
    <s v="May"/>
  </r>
  <r>
    <n v="8061"/>
    <x v="19"/>
    <d v="1899-12-30T17:55:21"/>
    <x v="3"/>
    <x v="0"/>
    <n v="5"/>
    <s v="May"/>
  </r>
  <r>
    <n v="8062"/>
    <x v="19"/>
    <d v="1899-12-30T17:55:39"/>
    <x v="3"/>
    <x v="0"/>
    <n v="5"/>
    <s v="May"/>
  </r>
  <r>
    <n v="8478"/>
    <x v="20"/>
    <d v="1899-12-30T17:05:00"/>
    <x v="3"/>
    <x v="0"/>
    <n v="5"/>
    <s v="May"/>
  </r>
  <r>
    <n v="8479"/>
    <x v="20"/>
    <d v="1899-12-30T17:21:33"/>
    <x v="3"/>
    <x v="0"/>
    <n v="5"/>
    <s v="May"/>
  </r>
  <r>
    <n v="8480"/>
    <x v="20"/>
    <d v="1899-12-30T17:27:33"/>
    <x v="3"/>
    <x v="0"/>
    <n v="5"/>
    <s v="May"/>
  </r>
  <r>
    <n v="8481"/>
    <x v="20"/>
    <d v="1899-12-30T17:48:28"/>
    <x v="3"/>
    <x v="0"/>
    <n v="5"/>
    <s v="May"/>
  </r>
  <r>
    <n v="8876"/>
    <x v="21"/>
    <d v="1899-12-30T17:27:21"/>
    <x v="3"/>
    <x v="0"/>
    <n v="5"/>
    <s v="May"/>
  </r>
  <r>
    <n v="8877"/>
    <x v="21"/>
    <d v="1899-12-30T17:31:34"/>
    <x v="3"/>
    <x v="0"/>
    <n v="5"/>
    <s v="May"/>
  </r>
  <r>
    <n v="8878"/>
    <x v="21"/>
    <d v="1899-12-30T17:32:06"/>
    <x v="3"/>
    <x v="0"/>
    <n v="5"/>
    <s v="May"/>
  </r>
  <r>
    <n v="8879"/>
    <x v="21"/>
    <d v="1899-12-30T17:36:00"/>
    <x v="3"/>
    <x v="0"/>
    <n v="5"/>
    <s v="May"/>
  </r>
  <r>
    <n v="9294"/>
    <x v="22"/>
    <d v="1899-12-30T17:18:07"/>
    <x v="3"/>
    <x v="0"/>
    <n v="6"/>
    <s v="Jun"/>
  </r>
  <r>
    <n v="9295"/>
    <x v="22"/>
    <d v="1899-12-30T17:22:35"/>
    <x v="3"/>
    <x v="0"/>
    <n v="6"/>
    <s v="Jun"/>
  </r>
  <r>
    <n v="9296"/>
    <x v="22"/>
    <d v="1899-12-30T17:30:02"/>
    <x v="3"/>
    <x v="0"/>
    <n v="6"/>
    <s v="Jun"/>
  </r>
  <r>
    <n v="9297"/>
    <x v="22"/>
    <d v="1899-12-30T17:35:01"/>
    <x v="3"/>
    <x v="0"/>
    <n v="6"/>
    <s v="Jun"/>
  </r>
  <r>
    <n v="9298"/>
    <x v="22"/>
    <d v="1899-12-30T17:35:30"/>
    <x v="3"/>
    <x v="0"/>
    <n v="6"/>
    <s v="Jun"/>
  </r>
  <r>
    <n v="9724"/>
    <x v="23"/>
    <d v="1899-12-30T17:08:22"/>
    <x v="3"/>
    <x v="0"/>
    <n v="6"/>
    <s v="Jun"/>
  </r>
  <r>
    <n v="9725"/>
    <x v="23"/>
    <d v="1899-12-30T17:12:23"/>
    <x v="3"/>
    <x v="0"/>
    <n v="6"/>
    <s v="Jun"/>
  </r>
  <r>
    <n v="9726"/>
    <x v="23"/>
    <d v="1899-12-30T17:13:43"/>
    <x v="3"/>
    <x v="0"/>
    <n v="6"/>
    <s v="Jun"/>
  </r>
  <r>
    <n v="9727"/>
    <x v="23"/>
    <d v="1899-12-30T17:25:15"/>
    <x v="3"/>
    <x v="0"/>
    <n v="6"/>
    <s v="Jun"/>
  </r>
  <r>
    <n v="9728"/>
    <x v="23"/>
    <d v="1899-12-30T17:39:20"/>
    <x v="3"/>
    <x v="0"/>
    <n v="6"/>
    <s v="Jun"/>
  </r>
  <r>
    <n v="9729"/>
    <x v="23"/>
    <d v="1899-12-30T17:41:15"/>
    <x v="3"/>
    <x v="0"/>
    <n v="6"/>
    <s v="Jun"/>
  </r>
  <r>
    <n v="9730"/>
    <x v="23"/>
    <d v="1899-12-30T17:59:29"/>
    <x v="3"/>
    <x v="0"/>
    <n v="6"/>
    <s v="Jun"/>
  </r>
  <r>
    <n v="10141"/>
    <x v="24"/>
    <d v="1899-12-30T17:18:38"/>
    <x v="3"/>
    <x v="0"/>
    <n v="6"/>
    <s v="Jun"/>
  </r>
  <r>
    <n v="10142"/>
    <x v="24"/>
    <d v="1899-12-30T17:26:46"/>
    <x v="3"/>
    <x v="0"/>
    <n v="6"/>
    <s v="Jun"/>
  </r>
  <r>
    <n v="10143"/>
    <x v="24"/>
    <d v="1899-12-30T17:31:58"/>
    <x v="3"/>
    <x v="0"/>
    <n v="6"/>
    <s v="Jun"/>
  </r>
  <r>
    <n v="10144"/>
    <x v="24"/>
    <d v="1899-12-30T17:40:22"/>
    <x v="3"/>
    <x v="0"/>
    <n v="6"/>
    <s v="Jun"/>
  </r>
  <r>
    <n v="10145"/>
    <x v="24"/>
    <d v="1899-12-30T17:40:54"/>
    <x v="3"/>
    <x v="0"/>
    <n v="6"/>
    <s v="Jun"/>
  </r>
  <r>
    <n v="10545"/>
    <x v="25"/>
    <d v="1899-12-30T17:10:20"/>
    <x v="3"/>
    <x v="0"/>
    <n v="6"/>
    <s v="Jun"/>
  </r>
  <r>
    <n v="10546"/>
    <x v="25"/>
    <d v="1899-12-30T17:17:54"/>
    <x v="3"/>
    <x v="0"/>
    <n v="6"/>
    <s v="Jun"/>
  </r>
  <r>
    <n v="10547"/>
    <x v="25"/>
    <d v="1899-12-30T17:49:19"/>
    <x v="3"/>
    <x v="0"/>
    <n v="6"/>
    <s v="Jun"/>
  </r>
  <r>
    <n v="10965"/>
    <x v="26"/>
    <d v="1899-12-30T17:12:16"/>
    <x v="3"/>
    <x v="0"/>
    <n v="7"/>
    <s v="Jul"/>
  </r>
  <r>
    <n v="10966"/>
    <x v="26"/>
    <d v="1899-12-30T17:13:01"/>
    <x v="3"/>
    <x v="0"/>
    <n v="7"/>
    <s v="Jul"/>
  </r>
  <r>
    <n v="10967"/>
    <x v="26"/>
    <d v="1899-12-30T17:20:22"/>
    <x v="3"/>
    <x v="0"/>
    <n v="7"/>
    <s v="Jul"/>
  </r>
  <r>
    <n v="10968"/>
    <x v="26"/>
    <d v="1899-12-30T17:28:05"/>
    <x v="3"/>
    <x v="0"/>
    <n v="7"/>
    <s v="Jul"/>
  </r>
  <r>
    <n v="10969"/>
    <x v="26"/>
    <d v="1899-12-30T17:28:54"/>
    <x v="3"/>
    <x v="0"/>
    <n v="7"/>
    <s v="Jul"/>
  </r>
  <r>
    <n v="10970"/>
    <x v="26"/>
    <d v="1899-12-30T17:44:35"/>
    <x v="3"/>
    <x v="0"/>
    <n v="7"/>
    <s v="Jul"/>
  </r>
  <r>
    <n v="10971"/>
    <x v="26"/>
    <d v="1899-12-30T17:54:58"/>
    <x v="3"/>
    <x v="0"/>
    <n v="7"/>
    <s v="Jul"/>
  </r>
  <r>
    <n v="10972"/>
    <x v="26"/>
    <d v="1899-12-30T17:55:59"/>
    <x v="3"/>
    <x v="0"/>
    <n v="7"/>
    <s v="Jul"/>
  </r>
  <r>
    <n v="11436"/>
    <x v="27"/>
    <d v="1899-12-30T17:02:50"/>
    <x v="3"/>
    <x v="0"/>
    <n v="7"/>
    <s v="Jul"/>
  </r>
  <r>
    <n v="11437"/>
    <x v="27"/>
    <d v="1899-12-30T17:03:28"/>
    <x v="3"/>
    <x v="0"/>
    <n v="7"/>
    <s v="Jul"/>
  </r>
  <r>
    <n v="11438"/>
    <x v="27"/>
    <d v="1899-12-30T17:36:48"/>
    <x v="3"/>
    <x v="0"/>
    <n v="7"/>
    <s v="Jul"/>
  </r>
  <r>
    <n v="11439"/>
    <x v="27"/>
    <d v="1899-12-30T17:45:54"/>
    <x v="3"/>
    <x v="0"/>
    <n v="7"/>
    <s v="Jul"/>
  </r>
  <r>
    <n v="11850"/>
    <x v="28"/>
    <d v="1899-12-30T17:04:25"/>
    <x v="3"/>
    <x v="0"/>
    <n v="7"/>
    <s v="Jul"/>
  </r>
  <r>
    <n v="11851"/>
    <x v="28"/>
    <d v="1899-12-30T17:08:21"/>
    <x v="3"/>
    <x v="0"/>
    <n v="7"/>
    <s v="Jul"/>
  </r>
  <r>
    <n v="11852"/>
    <x v="28"/>
    <d v="1899-12-30T17:30:22"/>
    <x v="3"/>
    <x v="0"/>
    <n v="7"/>
    <s v="Jul"/>
  </r>
  <r>
    <n v="11853"/>
    <x v="28"/>
    <d v="1899-12-30T17:35:40"/>
    <x v="3"/>
    <x v="0"/>
    <n v="7"/>
    <s v="Jul"/>
  </r>
  <r>
    <n v="11854"/>
    <x v="28"/>
    <d v="1899-12-30T17:40:21"/>
    <x v="3"/>
    <x v="0"/>
    <n v="7"/>
    <s v="Jul"/>
  </r>
  <r>
    <n v="12275"/>
    <x v="29"/>
    <d v="1899-12-30T17:11:19"/>
    <x v="3"/>
    <x v="0"/>
    <n v="7"/>
    <s v="Jul"/>
  </r>
  <r>
    <n v="12276"/>
    <x v="29"/>
    <d v="1899-12-30T17:25:16"/>
    <x v="3"/>
    <x v="0"/>
    <n v="7"/>
    <s v="Jul"/>
  </r>
  <r>
    <n v="12277"/>
    <x v="29"/>
    <d v="1899-12-30T17:35:04"/>
    <x v="3"/>
    <x v="0"/>
    <n v="7"/>
    <s v="Jul"/>
  </r>
  <r>
    <n v="12278"/>
    <x v="29"/>
    <d v="1899-12-30T17:35:16"/>
    <x v="3"/>
    <x v="0"/>
    <n v="7"/>
    <s v="Jul"/>
  </r>
  <r>
    <n v="12279"/>
    <x v="29"/>
    <d v="1899-12-30T17:36:21"/>
    <x v="3"/>
    <x v="0"/>
    <n v="7"/>
    <s v="Jul"/>
  </r>
  <r>
    <n v="12280"/>
    <x v="29"/>
    <d v="1899-12-30T17:47:25"/>
    <x v="3"/>
    <x v="0"/>
    <n v="7"/>
    <s v="Jul"/>
  </r>
  <r>
    <n v="12281"/>
    <x v="29"/>
    <d v="1899-12-30T17:50:01"/>
    <x v="3"/>
    <x v="0"/>
    <n v="7"/>
    <s v="Jul"/>
  </r>
  <r>
    <n v="12282"/>
    <x v="29"/>
    <d v="1899-12-30T17:59:57"/>
    <x v="3"/>
    <x v="0"/>
    <n v="7"/>
    <s v="Jul"/>
  </r>
  <r>
    <n v="12700"/>
    <x v="30"/>
    <d v="1899-12-30T17:33:55"/>
    <x v="3"/>
    <x v="0"/>
    <n v="7"/>
    <s v="Jul"/>
  </r>
  <r>
    <n v="12701"/>
    <x v="30"/>
    <d v="1899-12-30T17:57:14"/>
    <x v="3"/>
    <x v="0"/>
    <n v="7"/>
    <s v="Jul"/>
  </r>
  <r>
    <n v="13118"/>
    <x v="31"/>
    <d v="1899-12-30T17:13:21"/>
    <x v="3"/>
    <x v="0"/>
    <n v="8"/>
    <s v="Aug"/>
  </r>
  <r>
    <n v="13119"/>
    <x v="31"/>
    <d v="1899-12-30T17:24:27"/>
    <x v="3"/>
    <x v="0"/>
    <n v="8"/>
    <s v="Aug"/>
  </r>
  <r>
    <n v="13120"/>
    <x v="31"/>
    <d v="1899-12-30T17:35:12"/>
    <x v="3"/>
    <x v="0"/>
    <n v="8"/>
    <s v="Aug"/>
  </r>
  <r>
    <n v="13121"/>
    <x v="31"/>
    <d v="1899-12-30T17:41:08"/>
    <x v="3"/>
    <x v="0"/>
    <n v="8"/>
    <s v="Aug"/>
  </r>
  <r>
    <n v="13122"/>
    <x v="31"/>
    <d v="1899-12-30T17:56:39"/>
    <x v="3"/>
    <x v="0"/>
    <n v="8"/>
    <s v="Aug"/>
  </r>
  <r>
    <n v="13558"/>
    <x v="32"/>
    <d v="1899-12-30T17:04:46"/>
    <x v="3"/>
    <x v="0"/>
    <n v="8"/>
    <s v="Aug"/>
  </r>
  <r>
    <n v="13559"/>
    <x v="32"/>
    <d v="1899-12-30T17:20:53"/>
    <x v="3"/>
    <x v="0"/>
    <n v="8"/>
    <s v="Aug"/>
  </r>
  <r>
    <n v="13560"/>
    <x v="32"/>
    <d v="1899-12-30T17:31:54"/>
    <x v="3"/>
    <x v="0"/>
    <n v="8"/>
    <s v="Aug"/>
  </r>
  <r>
    <n v="13561"/>
    <x v="32"/>
    <d v="1899-12-30T17:47:31"/>
    <x v="3"/>
    <x v="0"/>
    <n v="8"/>
    <s v="Aug"/>
  </r>
  <r>
    <n v="13562"/>
    <x v="32"/>
    <d v="1899-12-30T17:50:58"/>
    <x v="3"/>
    <x v="0"/>
    <n v="8"/>
    <s v="Aug"/>
  </r>
  <r>
    <n v="13563"/>
    <x v="32"/>
    <d v="1899-12-30T17:51:14"/>
    <x v="3"/>
    <x v="0"/>
    <n v="8"/>
    <s v="Aug"/>
  </r>
  <r>
    <n v="13564"/>
    <x v="32"/>
    <d v="1899-12-30T17:55:09"/>
    <x v="3"/>
    <x v="0"/>
    <n v="8"/>
    <s v="Aug"/>
  </r>
  <r>
    <n v="13565"/>
    <x v="32"/>
    <d v="1899-12-30T17:58:55"/>
    <x v="3"/>
    <x v="0"/>
    <n v="8"/>
    <s v="Aug"/>
  </r>
  <r>
    <n v="13971"/>
    <x v="33"/>
    <d v="1899-12-30T17:00:16"/>
    <x v="3"/>
    <x v="0"/>
    <n v="8"/>
    <s v="Aug"/>
  </r>
  <r>
    <n v="13972"/>
    <x v="33"/>
    <d v="1899-12-30T17:12:07"/>
    <x v="3"/>
    <x v="0"/>
    <n v="8"/>
    <s v="Aug"/>
  </r>
  <r>
    <n v="13973"/>
    <x v="33"/>
    <d v="1899-12-30T17:26:15"/>
    <x v="3"/>
    <x v="0"/>
    <n v="8"/>
    <s v="Aug"/>
  </r>
  <r>
    <n v="13974"/>
    <x v="33"/>
    <d v="1899-12-30T17:32:45"/>
    <x v="3"/>
    <x v="0"/>
    <n v="8"/>
    <s v="Aug"/>
  </r>
  <r>
    <n v="13975"/>
    <x v="33"/>
    <d v="1899-12-30T17:42:56"/>
    <x v="3"/>
    <x v="0"/>
    <n v="8"/>
    <s v="Aug"/>
  </r>
  <r>
    <n v="13976"/>
    <x v="33"/>
    <d v="1899-12-30T17:45:28"/>
    <x v="3"/>
    <x v="0"/>
    <n v="8"/>
    <s v="Aug"/>
  </r>
  <r>
    <n v="13977"/>
    <x v="33"/>
    <d v="1899-12-30T17:49:53"/>
    <x v="3"/>
    <x v="0"/>
    <n v="8"/>
    <s v="Aug"/>
  </r>
  <r>
    <n v="13978"/>
    <x v="33"/>
    <d v="1899-12-30T17:56:22"/>
    <x v="3"/>
    <x v="0"/>
    <n v="8"/>
    <s v="Aug"/>
  </r>
  <r>
    <n v="14379"/>
    <x v="34"/>
    <d v="1899-12-30T17:20:54"/>
    <x v="3"/>
    <x v="0"/>
    <n v="8"/>
    <s v="Aug"/>
  </r>
  <r>
    <n v="14380"/>
    <x v="34"/>
    <d v="1899-12-30T17:31:38"/>
    <x v="3"/>
    <x v="0"/>
    <n v="8"/>
    <s v="Aug"/>
  </r>
  <r>
    <n v="14381"/>
    <x v="34"/>
    <d v="1899-12-30T17:44:47"/>
    <x v="3"/>
    <x v="0"/>
    <n v="8"/>
    <s v="Aug"/>
  </r>
  <r>
    <n v="14775"/>
    <x v="35"/>
    <d v="1899-12-30T17:00:15"/>
    <x v="3"/>
    <x v="0"/>
    <n v="9"/>
    <s v="Sep"/>
  </r>
  <r>
    <n v="14776"/>
    <x v="35"/>
    <d v="1899-12-30T17:08:55"/>
    <x v="3"/>
    <x v="0"/>
    <n v="9"/>
    <s v="Sep"/>
  </r>
  <r>
    <n v="14777"/>
    <x v="35"/>
    <d v="1899-12-30T17:49:09"/>
    <x v="3"/>
    <x v="0"/>
    <n v="9"/>
    <s v="Sep"/>
  </r>
  <r>
    <n v="14778"/>
    <x v="35"/>
    <d v="1899-12-30T17:50:21"/>
    <x v="3"/>
    <x v="0"/>
    <n v="9"/>
    <s v="Sep"/>
  </r>
  <r>
    <n v="14779"/>
    <x v="35"/>
    <d v="1899-12-30T17:57:39"/>
    <x v="3"/>
    <x v="0"/>
    <n v="9"/>
    <s v="Sep"/>
  </r>
  <r>
    <n v="15191"/>
    <x v="36"/>
    <d v="1899-12-30T17:06:25"/>
    <x v="3"/>
    <x v="0"/>
    <n v="9"/>
    <s v="Sep"/>
  </r>
  <r>
    <n v="15192"/>
    <x v="36"/>
    <d v="1899-12-30T17:07:53"/>
    <x v="3"/>
    <x v="0"/>
    <n v="9"/>
    <s v="Sep"/>
  </r>
  <r>
    <n v="15193"/>
    <x v="36"/>
    <d v="1899-12-30T17:16:54"/>
    <x v="3"/>
    <x v="0"/>
    <n v="9"/>
    <s v="Sep"/>
  </r>
  <r>
    <n v="15194"/>
    <x v="36"/>
    <d v="1899-12-30T17:17:56"/>
    <x v="3"/>
    <x v="0"/>
    <n v="9"/>
    <s v="Sep"/>
  </r>
  <r>
    <n v="15195"/>
    <x v="36"/>
    <d v="1899-12-30T17:22:29"/>
    <x v="3"/>
    <x v="0"/>
    <n v="9"/>
    <s v="Sep"/>
  </r>
  <r>
    <n v="15196"/>
    <x v="36"/>
    <d v="1899-12-30T17:23:44"/>
    <x v="3"/>
    <x v="0"/>
    <n v="9"/>
    <s v="Sep"/>
  </r>
  <r>
    <n v="15197"/>
    <x v="36"/>
    <d v="1899-12-30T17:39:14"/>
    <x v="3"/>
    <x v="0"/>
    <n v="9"/>
    <s v="Sep"/>
  </r>
  <r>
    <n v="15198"/>
    <x v="36"/>
    <d v="1899-12-30T17:39:36"/>
    <x v="3"/>
    <x v="0"/>
    <n v="9"/>
    <s v="Sep"/>
  </r>
  <r>
    <n v="15199"/>
    <x v="36"/>
    <d v="1899-12-30T17:40:48"/>
    <x v="3"/>
    <x v="0"/>
    <n v="9"/>
    <s v="Sep"/>
  </r>
  <r>
    <n v="15200"/>
    <x v="36"/>
    <d v="1899-12-30T17:48:23"/>
    <x v="3"/>
    <x v="0"/>
    <n v="9"/>
    <s v="Sep"/>
  </r>
  <r>
    <n v="15201"/>
    <x v="36"/>
    <d v="1899-12-30T17:49:16"/>
    <x v="3"/>
    <x v="0"/>
    <n v="9"/>
    <s v="Sep"/>
  </r>
  <r>
    <n v="15202"/>
    <x v="36"/>
    <d v="1899-12-30T17:53:07"/>
    <x v="3"/>
    <x v="0"/>
    <n v="9"/>
    <s v="Sep"/>
  </r>
  <r>
    <n v="15203"/>
    <x v="36"/>
    <d v="1899-12-30T17:53:09"/>
    <x v="3"/>
    <x v="0"/>
    <n v="9"/>
    <s v="Sep"/>
  </r>
  <r>
    <n v="15204"/>
    <x v="36"/>
    <d v="1899-12-30T17:53:36"/>
    <x v="3"/>
    <x v="0"/>
    <n v="9"/>
    <s v="Sep"/>
  </r>
  <r>
    <n v="15205"/>
    <x v="36"/>
    <d v="1899-12-30T17:59:40"/>
    <x v="3"/>
    <x v="0"/>
    <n v="9"/>
    <s v="Sep"/>
  </r>
  <r>
    <n v="15621"/>
    <x v="37"/>
    <d v="1899-12-30T17:07:36"/>
    <x v="3"/>
    <x v="0"/>
    <n v="9"/>
    <s v="Sep"/>
  </r>
  <r>
    <n v="15622"/>
    <x v="37"/>
    <d v="1899-12-30T17:16:37"/>
    <x v="3"/>
    <x v="0"/>
    <n v="9"/>
    <s v="Sep"/>
  </r>
  <r>
    <n v="15623"/>
    <x v="37"/>
    <d v="1899-12-30T17:23:12"/>
    <x v="3"/>
    <x v="0"/>
    <n v="9"/>
    <s v="Sep"/>
  </r>
  <r>
    <n v="15624"/>
    <x v="37"/>
    <d v="1899-12-30T17:25:09"/>
    <x v="3"/>
    <x v="0"/>
    <n v="9"/>
    <s v="Sep"/>
  </r>
  <r>
    <n v="15625"/>
    <x v="37"/>
    <d v="1899-12-30T17:29:44"/>
    <x v="3"/>
    <x v="0"/>
    <n v="9"/>
    <s v="Sep"/>
  </r>
  <r>
    <n v="15626"/>
    <x v="37"/>
    <d v="1899-12-30T17:32:09"/>
    <x v="3"/>
    <x v="0"/>
    <n v="9"/>
    <s v="Sep"/>
  </r>
  <r>
    <n v="15627"/>
    <x v="37"/>
    <d v="1899-12-30T17:46:38"/>
    <x v="3"/>
    <x v="0"/>
    <n v="9"/>
    <s v="Sep"/>
  </r>
  <r>
    <n v="15628"/>
    <x v="37"/>
    <d v="1899-12-30T17:48:07"/>
    <x v="3"/>
    <x v="0"/>
    <n v="9"/>
    <s v="Sep"/>
  </r>
  <r>
    <n v="15629"/>
    <x v="37"/>
    <d v="1899-12-30T17:54:57"/>
    <x v="3"/>
    <x v="0"/>
    <n v="9"/>
    <s v="Sep"/>
  </r>
  <r>
    <n v="16347"/>
    <x v="38"/>
    <d v="1899-12-30T17:04:30"/>
    <x v="3"/>
    <x v="0"/>
    <n v="10"/>
    <s v="Oct"/>
  </r>
  <r>
    <n v="16348"/>
    <x v="38"/>
    <d v="1899-12-30T17:04:59"/>
    <x v="3"/>
    <x v="0"/>
    <n v="10"/>
    <s v="Oct"/>
  </r>
  <r>
    <n v="16349"/>
    <x v="38"/>
    <d v="1899-12-30T17:21:02"/>
    <x v="3"/>
    <x v="0"/>
    <n v="10"/>
    <s v="Oct"/>
  </r>
  <r>
    <n v="16350"/>
    <x v="38"/>
    <d v="1899-12-30T17:38:55"/>
    <x v="3"/>
    <x v="0"/>
    <n v="10"/>
    <s v="Oct"/>
  </r>
  <r>
    <n v="16351"/>
    <x v="38"/>
    <d v="1899-12-30T17:58:57"/>
    <x v="3"/>
    <x v="0"/>
    <n v="10"/>
    <s v="Oct"/>
  </r>
  <r>
    <n v="16687"/>
    <x v="39"/>
    <d v="1899-12-30T17:25:40"/>
    <x v="3"/>
    <x v="0"/>
    <n v="10"/>
    <s v="Oct"/>
  </r>
  <r>
    <n v="16688"/>
    <x v="39"/>
    <d v="1899-12-30T17:35:26"/>
    <x v="3"/>
    <x v="0"/>
    <n v="10"/>
    <s v="Oct"/>
  </r>
  <r>
    <n v="16689"/>
    <x v="39"/>
    <d v="1899-12-30T17:37:41"/>
    <x v="3"/>
    <x v="0"/>
    <n v="10"/>
    <s v="Oct"/>
  </r>
  <r>
    <n v="16690"/>
    <x v="39"/>
    <d v="1899-12-30T17:56:10"/>
    <x v="3"/>
    <x v="0"/>
    <n v="10"/>
    <s v="Oct"/>
  </r>
  <r>
    <n v="17078"/>
    <x v="40"/>
    <d v="1899-12-30T17:15:07"/>
    <x v="3"/>
    <x v="0"/>
    <n v="10"/>
    <s v="Oct"/>
  </r>
  <r>
    <n v="17079"/>
    <x v="40"/>
    <d v="1899-12-30T17:19:18"/>
    <x v="3"/>
    <x v="0"/>
    <n v="10"/>
    <s v="Oct"/>
  </r>
  <r>
    <n v="17080"/>
    <x v="40"/>
    <d v="1899-12-30T17:26:31"/>
    <x v="3"/>
    <x v="0"/>
    <n v="10"/>
    <s v="Oct"/>
  </r>
  <r>
    <n v="17081"/>
    <x v="40"/>
    <d v="1899-12-30T17:31:32"/>
    <x v="3"/>
    <x v="0"/>
    <n v="10"/>
    <s v="Oct"/>
  </r>
  <r>
    <n v="17082"/>
    <x v="40"/>
    <d v="1899-12-30T17:39:12"/>
    <x v="3"/>
    <x v="0"/>
    <n v="10"/>
    <s v="Oct"/>
  </r>
  <r>
    <n v="17083"/>
    <x v="40"/>
    <d v="1899-12-30T17:40:46"/>
    <x v="3"/>
    <x v="0"/>
    <n v="10"/>
    <s v="Oct"/>
  </r>
  <r>
    <n v="17084"/>
    <x v="40"/>
    <d v="1899-12-30T17:49:26"/>
    <x v="3"/>
    <x v="0"/>
    <n v="10"/>
    <s v="Oct"/>
  </r>
  <r>
    <n v="17423"/>
    <x v="41"/>
    <d v="1899-12-30T17:03:37"/>
    <x v="3"/>
    <x v="0"/>
    <n v="10"/>
    <s v="Oct"/>
  </r>
  <r>
    <n v="17424"/>
    <x v="41"/>
    <d v="1899-12-30T17:05:25"/>
    <x v="3"/>
    <x v="0"/>
    <n v="10"/>
    <s v="Oct"/>
  </r>
  <r>
    <n v="17425"/>
    <x v="41"/>
    <d v="1899-12-30T17:31:26"/>
    <x v="3"/>
    <x v="0"/>
    <n v="10"/>
    <s v="Oct"/>
  </r>
  <r>
    <n v="17426"/>
    <x v="41"/>
    <d v="1899-12-30T17:46:26"/>
    <x v="3"/>
    <x v="0"/>
    <n v="10"/>
    <s v="Oct"/>
  </r>
  <r>
    <n v="17427"/>
    <x v="41"/>
    <d v="1899-12-30T17:57:27"/>
    <x v="3"/>
    <x v="0"/>
    <n v="10"/>
    <s v="Oct"/>
  </r>
  <r>
    <n v="17781"/>
    <x v="42"/>
    <d v="1899-12-30T17:18:57"/>
    <x v="3"/>
    <x v="0"/>
    <n v="10"/>
    <s v="Oct"/>
  </r>
  <r>
    <n v="17782"/>
    <x v="42"/>
    <d v="1899-12-30T17:33:13"/>
    <x v="3"/>
    <x v="0"/>
    <n v="10"/>
    <s v="Oct"/>
  </r>
  <r>
    <n v="17783"/>
    <x v="42"/>
    <d v="1899-12-30T17:47:31"/>
    <x v="3"/>
    <x v="0"/>
    <n v="10"/>
    <s v="Oct"/>
  </r>
  <r>
    <n v="17784"/>
    <x v="42"/>
    <d v="1899-12-30T17:56:20"/>
    <x v="3"/>
    <x v="0"/>
    <n v="10"/>
    <s v="Oct"/>
  </r>
  <r>
    <n v="18182"/>
    <x v="43"/>
    <d v="1899-12-30T17:02:26"/>
    <x v="3"/>
    <x v="0"/>
    <n v="11"/>
    <s v="Nov"/>
  </r>
  <r>
    <n v="18183"/>
    <x v="43"/>
    <d v="1899-12-30T17:18:34"/>
    <x v="3"/>
    <x v="0"/>
    <n v="11"/>
    <s v="Nov"/>
  </r>
  <r>
    <n v="18184"/>
    <x v="43"/>
    <d v="1899-12-30T17:27:31"/>
    <x v="3"/>
    <x v="0"/>
    <n v="11"/>
    <s v="Nov"/>
  </r>
  <r>
    <n v="18185"/>
    <x v="43"/>
    <d v="1899-12-30T17:38:35"/>
    <x v="3"/>
    <x v="0"/>
    <n v="11"/>
    <s v="Nov"/>
  </r>
  <r>
    <n v="18186"/>
    <x v="43"/>
    <d v="1899-12-30T17:50:15"/>
    <x v="3"/>
    <x v="0"/>
    <n v="11"/>
    <s v="Nov"/>
  </r>
  <r>
    <n v="18187"/>
    <x v="43"/>
    <d v="1899-12-30T17:54:07"/>
    <x v="3"/>
    <x v="0"/>
    <n v="11"/>
    <s v="Nov"/>
  </r>
  <r>
    <n v="18188"/>
    <x v="43"/>
    <d v="1899-12-30T17:54:37"/>
    <x v="3"/>
    <x v="0"/>
    <n v="11"/>
    <s v="Nov"/>
  </r>
  <r>
    <n v="18587"/>
    <x v="44"/>
    <d v="1899-12-30T17:12:40"/>
    <x v="3"/>
    <x v="0"/>
    <n v="11"/>
    <s v="Nov"/>
  </r>
  <r>
    <n v="18588"/>
    <x v="44"/>
    <d v="1899-12-30T17:16:30"/>
    <x v="3"/>
    <x v="0"/>
    <n v="11"/>
    <s v="Nov"/>
  </r>
  <r>
    <n v="18589"/>
    <x v="44"/>
    <d v="1899-12-30T17:23:17"/>
    <x v="3"/>
    <x v="0"/>
    <n v="11"/>
    <s v="Nov"/>
  </r>
  <r>
    <n v="18590"/>
    <x v="44"/>
    <d v="1899-12-30T17:23:24"/>
    <x v="3"/>
    <x v="0"/>
    <n v="11"/>
    <s v="Nov"/>
  </r>
  <r>
    <n v="18591"/>
    <x v="44"/>
    <d v="1899-12-30T17:26:01"/>
    <x v="3"/>
    <x v="0"/>
    <n v="11"/>
    <s v="Nov"/>
  </r>
  <r>
    <n v="18592"/>
    <x v="44"/>
    <d v="1899-12-30T17:26:03"/>
    <x v="3"/>
    <x v="0"/>
    <n v="11"/>
    <s v="Nov"/>
  </r>
  <r>
    <n v="18593"/>
    <x v="44"/>
    <d v="1899-12-30T17:26:53"/>
    <x v="3"/>
    <x v="0"/>
    <n v="11"/>
    <s v="Nov"/>
  </r>
  <r>
    <n v="18594"/>
    <x v="44"/>
    <d v="1899-12-30T17:36:48"/>
    <x v="3"/>
    <x v="0"/>
    <n v="11"/>
    <s v="Nov"/>
  </r>
  <r>
    <n v="18985"/>
    <x v="45"/>
    <d v="1899-12-30T17:07:20"/>
    <x v="3"/>
    <x v="0"/>
    <n v="11"/>
    <s v="Nov"/>
  </r>
  <r>
    <n v="18986"/>
    <x v="45"/>
    <d v="1899-12-30T17:10:42"/>
    <x v="3"/>
    <x v="0"/>
    <n v="11"/>
    <s v="Nov"/>
  </r>
  <r>
    <n v="18987"/>
    <x v="45"/>
    <d v="1899-12-30T17:27:33"/>
    <x v="3"/>
    <x v="0"/>
    <n v="11"/>
    <s v="Nov"/>
  </r>
  <r>
    <n v="18988"/>
    <x v="45"/>
    <d v="1899-12-30T17:28:30"/>
    <x v="3"/>
    <x v="0"/>
    <n v="11"/>
    <s v="Nov"/>
  </r>
  <r>
    <n v="18989"/>
    <x v="45"/>
    <d v="1899-12-30T17:52:54"/>
    <x v="3"/>
    <x v="0"/>
    <n v="11"/>
    <s v="Nov"/>
  </r>
  <r>
    <n v="18990"/>
    <x v="45"/>
    <d v="1899-12-30T17:54:07"/>
    <x v="3"/>
    <x v="0"/>
    <n v="11"/>
    <s v="Nov"/>
  </r>
  <r>
    <n v="19453"/>
    <x v="46"/>
    <d v="1899-12-30T17:00:41"/>
    <x v="3"/>
    <x v="0"/>
    <n v="11"/>
    <s v="Nov"/>
  </r>
  <r>
    <n v="19454"/>
    <x v="46"/>
    <d v="1899-12-30T17:41:32"/>
    <x v="3"/>
    <x v="0"/>
    <n v="11"/>
    <s v="Nov"/>
  </r>
  <r>
    <n v="19455"/>
    <x v="46"/>
    <d v="1899-12-30T17:46:30"/>
    <x v="3"/>
    <x v="0"/>
    <n v="11"/>
    <s v="Nov"/>
  </r>
  <r>
    <n v="19456"/>
    <x v="46"/>
    <d v="1899-12-30T17:49:45"/>
    <x v="3"/>
    <x v="0"/>
    <n v="11"/>
    <s v="Nov"/>
  </r>
  <r>
    <n v="19457"/>
    <x v="46"/>
    <d v="1899-12-30T17:56:34"/>
    <x v="3"/>
    <x v="0"/>
    <n v="11"/>
    <s v="Nov"/>
  </r>
  <r>
    <n v="19458"/>
    <x v="46"/>
    <d v="1899-12-30T17:58:06"/>
    <x v="3"/>
    <x v="0"/>
    <n v="11"/>
    <s v="Nov"/>
  </r>
  <r>
    <n v="19884"/>
    <x v="47"/>
    <d v="1899-12-30T17:02:51"/>
    <x v="3"/>
    <x v="0"/>
    <n v="12"/>
    <s v="Dec"/>
  </r>
  <r>
    <n v="19885"/>
    <x v="47"/>
    <d v="1899-12-30T17:07:50"/>
    <x v="3"/>
    <x v="0"/>
    <n v="12"/>
    <s v="Dec"/>
  </r>
  <r>
    <n v="19886"/>
    <x v="47"/>
    <d v="1899-12-30T17:08:06"/>
    <x v="3"/>
    <x v="0"/>
    <n v="12"/>
    <s v="Dec"/>
  </r>
  <r>
    <n v="19887"/>
    <x v="47"/>
    <d v="1899-12-30T17:09:33"/>
    <x v="3"/>
    <x v="0"/>
    <n v="12"/>
    <s v="Dec"/>
  </r>
  <r>
    <n v="19888"/>
    <x v="47"/>
    <d v="1899-12-30T17:20:39"/>
    <x v="3"/>
    <x v="0"/>
    <n v="12"/>
    <s v="Dec"/>
  </r>
  <r>
    <n v="19889"/>
    <x v="47"/>
    <d v="1899-12-30T17:23:15"/>
    <x v="3"/>
    <x v="0"/>
    <n v="12"/>
    <s v="Dec"/>
  </r>
  <r>
    <n v="19890"/>
    <x v="47"/>
    <d v="1899-12-30T17:24:44"/>
    <x v="3"/>
    <x v="0"/>
    <n v="12"/>
    <s v="Dec"/>
  </r>
  <r>
    <n v="19891"/>
    <x v="47"/>
    <d v="1899-12-30T17:29:22"/>
    <x v="3"/>
    <x v="0"/>
    <n v="12"/>
    <s v="Dec"/>
  </r>
  <r>
    <n v="19892"/>
    <x v="47"/>
    <d v="1899-12-30T17:45:28"/>
    <x v="3"/>
    <x v="0"/>
    <n v="12"/>
    <s v="Dec"/>
  </r>
  <r>
    <n v="19893"/>
    <x v="47"/>
    <d v="1899-12-30T17:50:04"/>
    <x v="3"/>
    <x v="0"/>
    <n v="12"/>
    <s v="Dec"/>
  </r>
  <r>
    <n v="19894"/>
    <x v="47"/>
    <d v="1899-12-30T17:52:44"/>
    <x v="3"/>
    <x v="0"/>
    <n v="12"/>
    <s v="Dec"/>
  </r>
  <r>
    <n v="19895"/>
    <x v="47"/>
    <d v="1899-12-30T17:57:21"/>
    <x v="3"/>
    <x v="0"/>
    <n v="12"/>
    <s v="Dec"/>
  </r>
  <r>
    <n v="20305"/>
    <x v="48"/>
    <d v="1899-12-30T17:23:02"/>
    <x v="3"/>
    <x v="0"/>
    <n v="12"/>
    <s v="Dec"/>
  </r>
  <r>
    <n v="20306"/>
    <x v="48"/>
    <d v="1899-12-30T17:25:36"/>
    <x v="3"/>
    <x v="0"/>
    <n v="12"/>
    <s v="Dec"/>
  </r>
  <r>
    <n v="20307"/>
    <x v="48"/>
    <d v="1899-12-30T17:42:40"/>
    <x v="3"/>
    <x v="0"/>
    <n v="12"/>
    <s v="Dec"/>
  </r>
  <r>
    <n v="20308"/>
    <x v="48"/>
    <d v="1899-12-30T17:50:14"/>
    <x v="3"/>
    <x v="0"/>
    <n v="12"/>
    <s v="Dec"/>
  </r>
  <r>
    <n v="20309"/>
    <x v="48"/>
    <d v="1899-12-30T17:59:59"/>
    <x v="3"/>
    <x v="0"/>
    <n v="12"/>
    <s v="Dec"/>
  </r>
  <r>
    <n v="20728"/>
    <x v="49"/>
    <d v="1899-12-30T17:07:20"/>
    <x v="3"/>
    <x v="0"/>
    <n v="12"/>
    <s v="Dec"/>
  </r>
  <r>
    <n v="20729"/>
    <x v="49"/>
    <d v="1899-12-30T17:22:17"/>
    <x v="3"/>
    <x v="0"/>
    <n v="12"/>
    <s v="Dec"/>
  </r>
  <r>
    <n v="20730"/>
    <x v="49"/>
    <d v="1899-12-30T17:28:53"/>
    <x v="3"/>
    <x v="0"/>
    <n v="12"/>
    <s v="Dec"/>
  </r>
  <r>
    <n v="20731"/>
    <x v="49"/>
    <d v="1899-12-30T17:34:31"/>
    <x v="3"/>
    <x v="0"/>
    <n v="12"/>
    <s v="Dec"/>
  </r>
  <r>
    <n v="20732"/>
    <x v="49"/>
    <d v="1899-12-30T17:36:47"/>
    <x v="3"/>
    <x v="0"/>
    <n v="12"/>
    <s v="Dec"/>
  </r>
  <r>
    <n v="20733"/>
    <x v="49"/>
    <d v="1899-12-30T17:37:10"/>
    <x v="3"/>
    <x v="0"/>
    <n v="12"/>
    <s v="Dec"/>
  </r>
  <r>
    <n v="20734"/>
    <x v="49"/>
    <d v="1899-12-30T17:40:34"/>
    <x v="3"/>
    <x v="0"/>
    <n v="12"/>
    <s v="Dec"/>
  </r>
  <r>
    <n v="20735"/>
    <x v="49"/>
    <d v="1899-12-30T17:41:33"/>
    <x v="3"/>
    <x v="0"/>
    <n v="12"/>
    <s v="Dec"/>
  </r>
  <r>
    <n v="20736"/>
    <x v="49"/>
    <d v="1899-12-30T17:42:31"/>
    <x v="3"/>
    <x v="0"/>
    <n v="12"/>
    <s v="Dec"/>
  </r>
  <r>
    <n v="20737"/>
    <x v="49"/>
    <d v="1899-12-30T17:44:54"/>
    <x v="3"/>
    <x v="0"/>
    <n v="12"/>
    <s v="Dec"/>
  </r>
  <r>
    <n v="20738"/>
    <x v="49"/>
    <d v="1899-12-30T17:47:48"/>
    <x v="3"/>
    <x v="0"/>
    <n v="12"/>
    <s v="Dec"/>
  </r>
  <r>
    <n v="115"/>
    <x v="0"/>
    <d v="1899-12-30T19:05:17"/>
    <x v="4"/>
    <x v="0"/>
    <n v="1"/>
    <s v="Jan"/>
  </r>
  <r>
    <n v="116"/>
    <x v="0"/>
    <d v="1899-12-30T19:18:49"/>
    <x v="4"/>
    <x v="0"/>
    <n v="1"/>
    <s v="Jan"/>
  </r>
  <r>
    <n v="117"/>
    <x v="0"/>
    <d v="1899-12-30T19:23:02"/>
    <x v="4"/>
    <x v="0"/>
    <n v="1"/>
    <s v="Jan"/>
  </r>
  <r>
    <n v="118"/>
    <x v="0"/>
    <d v="1899-12-30T19:26:59"/>
    <x v="4"/>
    <x v="0"/>
    <n v="1"/>
    <s v="Jan"/>
  </r>
  <r>
    <n v="119"/>
    <x v="0"/>
    <d v="1899-12-30T19:32:29"/>
    <x v="4"/>
    <x v="0"/>
    <n v="1"/>
    <s v="Jan"/>
  </r>
  <r>
    <n v="120"/>
    <x v="0"/>
    <d v="1899-12-30T19:35:07"/>
    <x v="4"/>
    <x v="0"/>
    <n v="1"/>
    <s v="Jan"/>
  </r>
  <r>
    <n v="121"/>
    <x v="0"/>
    <d v="1899-12-30T19:38:48"/>
    <x v="4"/>
    <x v="0"/>
    <n v="1"/>
    <s v="Jan"/>
  </r>
  <r>
    <n v="122"/>
    <x v="0"/>
    <d v="1899-12-30T19:50:19"/>
    <x v="4"/>
    <x v="0"/>
    <n v="1"/>
    <s v="Jan"/>
  </r>
  <r>
    <n v="548"/>
    <x v="1"/>
    <d v="1899-12-30T19:06:09"/>
    <x v="4"/>
    <x v="0"/>
    <n v="1"/>
    <s v="Jan"/>
  </r>
  <r>
    <n v="549"/>
    <x v="1"/>
    <d v="1899-12-30T19:06:34"/>
    <x v="4"/>
    <x v="0"/>
    <n v="1"/>
    <s v="Jan"/>
  </r>
  <r>
    <n v="550"/>
    <x v="1"/>
    <d v="1899-12-30T19:12:59"/>
    <x v="4"/>
    <x v="0"/>
    <n v="1"/>
    <s v="Jan"/>
  </r>
  <r>
    <n v="551"/>
    <x v="1"/>
    <d v="1899-12-30T19:26:24"/>
    <x v="4"/>
    <x v="0"/>
    <n v="1"/>
    <s v="Jan"/>
  </r>
  <r>
    <n v="552"/>
    <x v="1"/>
    <d v="1899-12-30T19:31:25"/>
    <x v="4"/>
    <x v="0"/>
    <n v="1"/>
    <s v="Jan"/>
  </r>
  <r>
    <n v="951"/>
    <x v="2"/>
    <d v="1899-12-30T19:03:46"/>
    <x v="4"/>
    <x v="0"/>
    <n v="1"/>
    <s v="Jan"/>
  </r>
  <r>
    <n v="952"/>
    <x v="2"/>
    <d v="1899-12-30T19:05:35"/>
    <x v="4"/>
    <x v="0"/>
    <n v="1"/>
    <s v="Jan"/>
  </r>
  <r>
    <n v="953"/>
    <x v="2"/>
    <d v="1899-12-30T19:12:08"/>
    <x v="4"/>
    <x v="0"/>
    <n v="1"/>
    <s v="Jan"/>
  </r>
  <r>
    <n v="954"/>
    <x v="2"/>
    <d v="1899-12-30T19:14:03"/>
    <x v="4"/>
    <x v="0"/>
    <n v="1"/>
    <s v="Jan"/>
  </r>
  <r>
    <n v="955"/>
    <x v="2"/>
    <d v="1899-12-30T19:24:16"/>
    <x v="4"/>
    <x v="0"/>
    <n v="1"/>
    <s v="Jan"/>
  </r>
  <r>
    <n v="956"/>
    <x v="2"/>
    <d v="1899-12-30T19:24:40"/>
    <x v="4"/>
    <x v="0"/>
    <n v="1"/>
    <s v="Jan"/>
  </r>
  <r>
    <n v="957"/>
    <x v="2"/>
    <d v="1899-12-30T19:32:12"/>
    <x v="4"/>
    <x v="0"/>
    <n v="1"/>
    <s v="Jan"/>
  </r>
  <r>
    <n v="958"/>
    <x v="2"/>
    <d v="1899-12-30T19:33:33"/>
    <x v="4"/>
    <x v="0"/>
    <n v="1"/>
    <s v="Jan"/>
  </r>
  <r>
    <n v="959"/>
    <x v="2"/>
    <d v="1899-12-30T19:34:00"/>
    <x v="4"/>
    <x v="0"/>
    <n v="1"/>
    <s v="Jan"/>
  </r>
  <r>
    <n v="960"/>
    <x v="2"/>
    <d v="1899-12-30T19:35:00"/>
    <x v="4"/>
    <x v="0"/>
    <n v="1"/>
    <s v="Jan"/>
  </r>
  <r>
    <n v="961"/>
    <x v="2"/>
    <d v="1899-12-30T19:42:20"/>
    <x v="4"/>
    <x v="0"/>
    <n v="1"/>
    <s v="Jan"/>
  </r>
  <r>
    <n v="962"/>
    <x v="2"/>
    <d v="1899-12-30T19:55:17"/>
    <x v="4"/>
    <x v="0"/>
    <n v="1"/>
    <s v="Jan"/>
  </r>
  <r>
    <n v="1373"/>
    <x v="3"/>
    <d v="1899-12-30T19:00:30"/>
    <x v="4"/>
    <x v="0"/>
    <n v="1"/>
    <s v="Jan"/>
  </r>
  <r>
    <n v="1374"/>
    <x v="3"/>
    <d v="1899-12-30T19:06:56"/>
    <x v="4"/>
    <x v="0"/>
    <n v="1"/>
    <s v="Jan"/>
  </r>
  <r>
    <n v="1375"/>
    <x v="3"/>
    <d v="1899-12-30T19:12:48"/>
    <x v="4"/>
    <x v="0"/>
    <n v="1"/>
    <s v="Jan"/>
  </r>
  <r>
    <n v="1376"/>
    <x v="3"/>
    <d v="1899-12-30T19:13:06"/>
    <x v="4"/>
    <x v="0"/>
    <n v="1"/>
    <s v="Jan"/>
  </r>
  <r>
    <n v="1377"/>
    <x v="3"/>
    <d v="1899-12-30T19:19:20"/>
    <x v="4"/>
    <x v="0"/>
    <n v="1"/>
    <s v="Jan"/>
  </r>
  <r>
    <n v="1378"/>
    <x v="3"/>
    <d v="1899-12-30T19:23:24"/>
    <x v="4"/>
    <x v="0"/>
    <n v="1"/>
    <s v="Jan"/>
  </r>
  <r>
    <n v="1379"/>
    <x v="3"/>
    <d v="1899-12-30T19:33:07"/>
    <x v="4"/>
    <x v="0"/>
    <n v="1"/>
    <s v="Jan"/>
  </r>
  <r>
    <n v="1380"/>
    <x v="3"/>
    <d v="1899-12-30T19:51:21"/>
    <x v="4"/>
    <x v="0"/>
    <n v="1"/>
    <s v="Jan"/>
  </r>
  <r>
    <n v="1767"/>
    <x v="4"/>
    <d v="1899-12-30T19:03:49"/>
    <x v="4"/>
    <x v="0"/>
    <n v="1"/>
    <s v="Jan"/>
  </r>
  <r>
    <n v="1768"/>
    <x v="4"/>
    <d v="1899-12-30T19:28:42"/>
    <x v="4"/>
    <x v="0"/>
    <n v="1"/>
    <s v="Jan"/>
  </r>
  <r>
    <n v="1769"/>
    <x v="4"/>
    <d v="1899-12-30T19:28:51"/>
    <x v="4"/>
    <x v="0"/>
    <n v="1"/>
    <s v="Jan"/>
  </r>
  <r>
    <n v="1770"/>
    <x v="4"/>
    <d v="1899-12-30T19:31:17"/>
    <x v="4"/>
    <x v="0"/>
    <n v="1"/>
    <s v="Jan"/>
  </r>
  <r>
    <n v="1771"/>
    <x v="4"/>
    <d v="1899-12-30T19:46:17"/>
    <x v="4"/>
    <x v="0"/>
    <n v="1"/>
    <s v="Jan"/>
  </r>
  <r>
    <n v="1772"/>
    <x v="4"/>
    <d v="1899-12-30T19:57:11"/>
    <x v="4"/>
    <x v="0"/>
    <n v="1"/>
    <s v="Jan"/>
  </r>
  <r>
    <n v="2223"/>
    <x v="5"/>
    <d v="1899-12-30T19:02:30"/>
    <x v="4"/>
    <x v="0"/>
    <n v="2"/>
    <s v="Feb"/>
  </r>
  <r>
    <n v="2224"/>
    <x v="5"/>
    <d v="1899-12-30T19:02:49"/>
    <x v="4"/>
    <x v="0"/>
    <n v="2"/>
    <s v="Feb"/>
  </r>
  <r>
    <n v="2225"/>
    <x v="5"/>
    <d v="1899-12-30T19:23:26"/>
    <x v="4"/>
    <x v="0"/>
    <n v="2"/>
    <s v="Feb"/>
  </r>
  <r>
    <n v="2226"/>
    <x v="5"/>
    <d v="1899-12-30T19:29:57"/>
    <x v="4"/>
    <x v="0"/>
    <n v="2"/>
    <s v="Feb"/>
  </r>
  <r>
    <n v="2227"/>
    <x v="5"/>
    <d v="1899-12-30T19:43:48"/>
    <x v="4"/>
    <x v="0"/>
    <n v="2"/>
    <s v="Feb"/>
  </r>
  <r>
    <n v="2640"/>
    <x v="6"/>
    <d v="1899-12-30T19:21:23"/>
    <x v="4"/>
    <x v="0"/>
    <n v="2"/>
    <s v="Feb"/>
  </r>
  <r>
    <n v="2641"/>
    <x v="6"/>
    <d v="1899-12-30T19:52:22"/>
    <x v="4"/>
    <x v="0"/>
    <n v="2"/>
    <s v="Feb"/>
  </r>
  <r>
    <n v="3056"/>
    <x v="7"/>
    <d v="1899-12-30T19:01:48"/>
    <x v="4"/>
    <x v="0"/>
    <n v="2"/>
    <s v="Feb"/>
  </r>
  <r>
    <n v="3057"/>
    <x v="7"/>
    <d v="1899-12-30T19:17:04"/>
    <x v="4"/>
    <x v="0"/>
    <n v="2"/>
    <s v="Feb"/>
  </r>
  <r>
    <n v="3058"/>
    <x v="7"/>
    <d v="1899-12-30T19:19:17"/>
    <x v="4"/>
    <x v="0"/>
    <n v="2"/>
    <s v="Feb"/>
  </r>
  <r>
    <n v="3059"/>
    <x v="7"/>
    <d v="1899-12-30T19:26:34"/>
    <x v="4"/>
    <x v="0"/>
    <n v="2"/>
    <s v="Feb"/>
  </r>
  <r>
    <n v="3060"/>
    <x v="7"/>
    <d v="1899-12-30T19:36:58"/>
    <x v="4"/>
    <x v="0"/>
    <n v="2"/>
    <s v="Feb"/>
  </r>
  <r>
    <n v="3061"/>
    <x v="7"/>
    <d v="1899-12-30T19:42:12"/>
    <x v="4"/>
    <x v="0"/>
    <n v="2"/>
    <s v="Feb"/>
  </r>
  <r>
    <n v="3062"/>
    <x v="7"/>
    <d v="1899-12-30T19:51:17"/>
    <x v="4"/>
    <x v="0"/>
    <n v="2"/>
    <s v="Feb"/>
  </r>
  <r>
    <n v="3455"/>
    <x v="8"/>
    <d v="1899-12-30T19:06:41"/>
    <x v="4"/>
    <x v="0"/>
    <n v="2"/>
    <s v="Feb"/>
  </r>
  <r>
    <n v="3456"/>
    <x v="8"/>
    <d v="1899-12-30T19:09:27"/>
    <x v="4"/>
    <x v="0"/>
    <n v="2"/>
    <s v="Feb"/>
  </r>
  <r>
    <n v="3457"/>
    <x v="8"/>
    <d v="1899-12-30T19:09:52"/>
    <x v="4"/>
    <x v="0"/>
    <n v="2"/>
    <s v="Feb"/>
  </r>
  <r>
    <n v="3458"/>
    <x v="8"/>
    <d v="1899-12-30T19:11:01"/>
    <x v="4"/>
    <x v="0"/>
    <n v="2"/>
    <s v="Feb"/>
  </r>
  <r>
    <n v="3459"/>
    <x v="8"/>
    <d v="1899-12-30T19:11:44"/>
    <x v="4"/>
    <x v="0"/>
    <n v="2"/>
    <s v="Feb"/>
  </r>
  <r>
    <n v="3460"/>
    <x v="8"/>
    <d v="1899-12-30T19:14:07"/>
    <x v="4"/>
    <x v="0"/>
    <n v="2"/>
    <s v="Feb"/>
  </r>
  <r>
    <n v="3461"/>
    <x v="8"/>
    <d v="1899-12-30T19:44:21"/>
    <x v="4"/>
    <x v="0"/>
    <n v="2"/>
    <s v="Feb"/>
  </r>
  <r>
    <n v="3462"/>
    <x v="8"/>
    <d v="1899-12-30T19:55:23"/>
    <x v="4"/>
    <x v="0"/>
    <n v="2"/>
    <s v="Feb"/>
  </r>
  <r>
    <n v="3861"/>
    <x v="9"/>
    <d v="1899-12-30T19:15:15"/>
    <x v="4"/>
    <x v="0"/>
    <n v="3"/>
    <s v="Mar"/>
  </r>
  <r>
    <n v="3862"/>
    <x v="9"/>
    <d v="1899-12-30T19:18:42"/>
    <x v="4"/>
    <x v="0"/>
    <n v="3"/>
    <s v="Mar"/>
  </r>
  <r>
    <n v="3863"/>
    <x v="9"/>
    <d v="1899-12-30T19:50:37"/>
    <x v="4"/>
    <x v="0"/>
    <n v="3"/>
    <s v="Mar"/>
  </r>
  <r>
    <n v="3864"/>
    <x v="9"/>
    <d v="1899-12-30T19:57:15"/>
    <x v="4"/>
    <x v="0"/>
    <n v="3"/>
    <s v="Mar"/>
  </r>
  <r>
    <n v="3865"/>
    <x v="9"/>
    <d v="1899-12-30T19:58:48"/>
    <x v="4"/>
    <x v="0"/>
    <n v="3"/>
    <s v="Mar"/>
  </r>
  <r>
    <n v="4272"/>
    <x v="10"/>
    <d v="1899-12-30T19:00:06"/>
    <x v="4"/>
    <x v="0"/>
    <n v="3"/>
    <s v="Mar"/>
  </r>
  <r>
    <n v="4273"/>
    <x v="10"/>
    <d v="1899-12-30T19:13:52"/>
    <x v="4"/>
    <x v="0"/>
    <n v="3"/>
    <s v="Mar"/>
  </r>
  <r>
    <n v="4274"/>
    <x v="10"/>
    <d v="1899-12-30T19:24:05"/>
    <x v="4"/>
    <x v="0"/>
    <n v="3"/>
    <s v="Mar"/>
  </r>
  <r>
    <n v="4275"/>
    <x v="10"/>
    <d v="1899-12-30T19:25:15"/>
    <x v="4"/>
    <x v="0"/>
    <n v="3"/>
    <s v="Mar"/>
  </r>
  <r>
    <n v="4276"/>
    <x v="10"/>
    <d v="1899-12-30T19:26:19"/>
    <x v="4"/>
    <x v="0"/>
    <n v="3"/>
    <s v="Mar"/>
  </r>
  <r>
    <n v="4277"/>
    <x v="10"/>
    <d v="1899-12-30T19:28:56"/>
    <x v="4"/>
    <x v="0"/>
    <n v="3"/>
    <s v="Mar"/>
  </r>
  <r>
    <n v="4278"/>
    <x v="10"/>
    <d v="1899-12-30T19:32:04"/>
    <x v="4"/>
    <x v="0"/>
    <n v="3"/>
    <s v="Mar"/>
  </r>
  <r>
    <n v="4279"/>
    <x v="10"/>
    <d v="1899-12-30T19:35:26"/>
    <x v="4"/>
    <x v="0"/>
    <n v="3"/>
    <s v="Mar"/>
  </r>
  <r>
    <n v="4280"/>
    <x v="10"/>
    <d v="1899-12-30T19:43:02"/>
    <x v="4"/>
    <x v="0"/>
    <n v="3"/>
    <s v="Mar"/>
  </r>
  <r>
    <n v="4281"/>
    <x v="10"/>
    <d v="1899-12-30T19:48:52"/>
    <x v="4"/>
    <x v="0"/>
    <n v="3"/>
    <s v="Mar"/>
  </r>
  <r>
    <n v="4282"/>
    <x v="10"/>
    <d v="1899-12-30T19:48:59"/>
    <x v="4"/>
    <x v="0"/>
    <n v="3"/>
    <s v="Mar"/>
  </r>
  <r>
    <n v="4704"/>
    <x v="11"/>
    <d v="1899-12-30T19:01:03"/>
    <x v="4"/>
    <x v="0"/>
    <n v="3"/>
    <s v="Mar"/>
  </r>
  <r>
    <n v="4705"/>
    <x v="11"/>
    <d v="1899-12-30T19:07:12"/>
    <x v="4"/>
    <x v="0"/>
    <n v="3"/>
    <s v="Mar"/>
  </r>
  <r>
    <n v="4706"/>
    <x v="11"/>
    <d v="1899-12-30T19:16:21"/>
    <x v="4"/>
    <x v="0"/>
    <n v="3"/>
    <s v="Mar"/>
  </r>
  <r>
    <n v="4707"/>
    <x v="11"/>
    <d v="1899-12-30T19:27:09"/>
    <x v="4"/>
    <x v="0"/>
    <n v="3"/>
    <s v="Mar"/>
  </r>
  <r>
    <n v="4708"/>
    <x v="11"/>
    <d v="1899-12-30T19:31:55"/>
    <x v="4"/>
    <x v="0"/>
    <n v="3"/>
    <s v="Mar"/>
  </r>
  <r>
    <n v="4709"/>
    <x v="11"/>
    <d v="1899-12-30T19:34:01"/>
    <x v="4"/>
    <x v="0"/>
    <n v="3"/>
    <s v="Mar"/>
  </r>
  <r>
    <n v="4710"/>
    <x v="11"/>
    <d v="1899-12-30T19:50:29"/>
    <x v="4"/>
    <x v="0"/>
    <n v="3"/>
    <s v="Mar"/>
  </r>
  <r>
    <n v="4711"/>
    <x v="11"/>
    <d v="1899-12-30T19:52:39"/>
    <x v="4"/>
    <x v="0"/>
    <n v="3"/>
    <s v="Mar"/>
  </r>
  <r>
    <n v="4712"/>
    <x v="11"/>
    <d v="1899-12-30T19:56:47"/>
    <x v="4"/>
    <x v="0"/>
    <n v="3"/>
    <s v="Mar"/>
  </r>
  <r>
    <n v="5113"/>
    <x v="12"/>
    <d v="1899-12-30T19:14:27"/>
    <x v="4"/>
    <x v="0"/>
    <n v="3"/>
    <s v="Mar"/>
  </r>
  <r>
    <n v="5114"/>
    <x v="12"/>
    <d v="1899-12-30T19:15:56"/>
    <x v="4"/>
    <x v="0"/>
    <n v="3"/>
    <s v="Mar"/>
  </r>
  <r>
    <n v="5115"/>
    <x v="12"/>
    <d v="1899-12-30T19:18:58"/>
    <x v="4"/>
    <x v="0"/>
    <n v="3"/>
    <s v="Mar"/>
  </r>
  <r>
    <n v="5116"/>
    <x v="12"/>
    <d v="1899-12-30T19:30:46"/>
    <x v="4"/>
    <x v="0"/>
    <n v="3"/>
    <s v="Mar"/>
  </r>
  <r>
    <n v="5117"/>
    <x v="12"/>
    <d v="1899-12-30T19:33:52"/>
    <x v="4"/>
    <x v="0"/>
    <n v="3"/>
    <s v="Mar"/>
  </r>
  <r>
    <n v="5118"/>
    <x v="12"/>
    <d v="1899-12-30T19:40:48"/>
    <x v="4"/>
    <x v="0"/>
    <n v="3"/>
    <s v="Mar"/>
  </r>
  <r>
    <n v="5119"/>
    <x v="12"/>
    <d v="1899-12-30T19:50:43"/>
    <x v="4"/>
    <x v="0"/>
    <n v="3"/>
    <s v="Mar"/>
  </r>
  <r>
    <n v="5120"/>
    <x v="12"/>
    <d v="1899-12-30T19:59:09"/>
    <x v="4"/>
    <x v="0"/>
    <n v="3"/>
    <s v="Mar"/>
  </r>
  <r>
    <n v="5544"/>
    <x v="13"/>
    <d v="1899-12-30T19:04:14"/>
    <x v="4"/>
    <x v="0"/>
    <n v="4"/>
    <s v="Apr"/>
  </r>
  <r>
    <n v="5545"/>
    <x v="13"/>
    <d v="1899-12-30T19:05:13"/>
    <x v="4"/>
    <x v="0"/>
    <n v="4"/>
    <s v="Apr"/>
  </r>
  <r>
    <n v="5546"/>
    <x v="13"/>
    <d v="1899-12-30T19:26:13"/>
    <x v="4"/>
    <x v="0"/>
    <n v="4"/>
    <s v="Apr"/>
  </r>
  <r>
    <n v="5547"/>
    <x v="13"/>
    <d v="1899-12-30T19:27:22"/>
    <x v="4"/>
    <x v="0"/>
    <n v="4"/>
    <s v="Apr"/>
  </r>
  <r>
    <n v="5548"/>
    <x v="13"/>
    <d v="1899-12-30T19:30:34"/>
    <x v="4"/>
    <x v="0"/>
    <n v="4"/>
    <s v="Apr"/>
  </r>
  <r>
    <n v="5549"/>
    <x v="13"/>
    <d v="1899-12-30T19:40:36"/>
    <x v="4"/>
    <x v="0"/>
    <n v="4"/>
    <s v="Apr"/>
  </r>
  <r>
    <n v="5550"/>
    <x v="13"/>
    <d v="1899-12-30T19:52:03"/>
    <x v="4"/>
    <x v="0"/>
    <n v="4"/>
    <s v="Apr"/>
  </r>
  <r>
    <n v="6373"/>
    <x v="15"/>
    <d v="1899-12-30T19:13:22"/>
    <x v="4"/>
    <x v="0"/>
    <n v="4"/>
    <s v="Apr"/>
  </r>
  <r>
    <n v="6374"/>
    <x v="15"/>
    <d v="1899-12-30T19:26:02"/>
    <x v="4"/>
    <x v="0"/>
    <n v="4"/>
    <s v="Apr"/>
  </r>
  <r>
    <n v="6375"/>
    <x v="15"/>
    <d v="1899-12-30T19:38:31"/>
    <x v="4"/>
    <x v="0"/>
    <n v="4"/>
    <s v="Apr"/>
  </r>
  <r>
    <n v="6376"/>
    <x v="15"/>
    <d v="1899-12-30T19:41:33"/>
    <x v="4"/>
    <x v="0"/>
    <n v="4"/>
    <s v="Apr"/>
  </r>
  <r>
    <n v="6377"/>
    <x v="15"/>
    <d v="1899-12-30T19:43:06"/>
    <x v="4"/>
    <x v="0"/>
    <n v="4"/>
    <s v="Apr"/>
  </r>
  <r>
    <n v="6378"/>
    <x v="15"/>
    <d v="1899-12-30T19:44:08"/>
    <x v="4"/>
    <x v="0"/>
    <n v="4"/>
    <s v="Apr"/>
  </r>
  <r>
    <n v="6379"/>
    <x v="15"/>
    <d v="1899-12-30T19:54:45"/>
    <x v="4"/>
    <x v="0"/>
    <n v="4"/>
    <s v="Apr"/>
  </r>
  <r>
    <n v="6798"/>
    <x v="16"/>
    <d v="1899-12-30T19:07:13"/>
    <x v="4"/>
    <x v="0"/>
    <n v="4"/>
    <s v="Apr"/>
  </r>
  <r>
    <n v="6799"/>
    <x v="16"/>
    <d v="1899-12-30T19:12:22"/>
    <x v="4"/>
    <x v="0"/>
    <n v="4"/>
    <s v="Apr"/>
  </r>
  <r>
    <n v="6800"/>
    <x v="16"/>
    <d v="1899-12-30T19:21:27"/>
    <x v="4"/>
    <x v="0"/>
    <n v="4"/>
    <s v="Apr"/>
  </r>
  <r>
    <n v="6801"/>
    <x v="16"/>
    <d v="1899-12-30T19:31:36"/>
    <x v="4"/>
    <x v="0"/>
    <n v="4"/>
    <s v="Apr"/>
  </r>
  <r>
    <n v="6802"/>
    <x v="16"/>
    <d v="1899-12-30T19:36:22"/>
    <x v="4"/>
    <x v="0"/>
    <n v="4"/>
    <s v="Apr"/>
  </r>
  <r>
    <n v="6803"/>
    <x v="16"/>
    <d v="1899-12-30T19:44:11"/>
    <x v="4"/>
    <x v="0"/>
    <n v="4"/>
    <s v="Apr"/>
  </r>
  <r>
    <n v="6804"/>
    <x v="16"/>
    <d v="1899-12-30T19:48:32"/>
    <x v="4"/>
    <x v="0"/>
    <n v="4"/>
    <s v="Apr"/>
  </r>
  <r>
    <n v="6805"/>
    <x v="16"/>
    <d v="1899-12-30T19:51:03"/>
    <x v="4"/>
    <x v="0"/>
    <n v="4"/>
    <s v="Apr"/>
  </r>
  <r>
    <n v="6806"/>
    <x v="16"/>
    <d v="1899-12-30T19:52:41"/>
    <x v="4"/>
    <x v="0"/>
    <n v="4"/>
    <s v="Apr"/>
  </r>
  <r>
    <n v="6807"/>
    <x v="16"/>
    <d v="1899-12-30T19:55:03"/>
    <x v="4"/>
    <x v="0"/>
    <n v="4"/>
    <s v="Apr"/>
  </r>
  <r>
    <n v="6808"/>
    <x v="16"/>
    <d v="1899-12-30T19:55:41"/>
    <x v="4"/>
    <x v="0"/>
    <n v="4"/>
    <s v="Apr"/>
  </r>
  <r>
    <n v="7221"/>
    <x v="17"/>
    <d v="1899-12-30T19:03:54"/>
    <x v="4"/>
    <x v="0"/>
    <n v="5"/>
    <s v="May"/>
  </r>
  <r>
    <n v="7222"/>
    <x v="17"/>
    <d v="1899-12-30T19:04:44"/>
    <x v="4"/>
    <x v="0"/>
    <n v="5"/>
    <s v="May"/>
  </r>
  <r>
    <n v="7223"/>
    <x v="17"/>
    <d v="1899-12-30T19:10:03"/>
    <x v="4"/>
    <x v="0"/>
    <n v="5"/>
    <s v="May"/>
  </r>
  <r>
    <n v="7224"/>
    <x v="17"/>
    <d v="1899-12-30T19:24:32"/>
    <x v="4"/>
    <x v="0"/>
    <n v="5"/>
    <s v="May"/>
  </r>
  <r>
    <n v="7225"/>
    <x v="17"/>
    <d v="1899-12-30T19:26:31"/>
    <x v="4"/>
    <x v="0"/>
    <n v="5"/>
    <s v="May"/>
  </r>
  <r>
    <n v="7226"/>
    <x v="17"/>
    <d v="1899-12-30T19:26:47"/>
    <x v="4"/>
    <x v="0"/>
    <n v="5"/>
    <s v="May"/>
  </r>
  <r>
    <n v="7227"/>
    <x v="17"/>
    <d v="1899-12-30T19:28:53"/>
    <x v="4"/>
    <x v="0"/>
    <n v="5"/>
    <s v="May"/>
  </r>
  <r>
    <n v="7228"/>
    <x v="17"/>
    <d v="1899-12-30T19:37:14"/>
    <x v="4"/>
    <x v="0"/>
    <n v="5"/>
    <s v="May"/>
  </r>
  <r>
    <n v="7229"/>
    <x v="17"/>
    <d v="1899-12-30T19:39:24"/>
    <x v="4"/>
    <x v="0"/>
    <n v="5"/>
    <s v="May"/>
  </r>
  <r>
    <n v="7230"/>
    <x v="17"/>
    <d v="1899-12-30T19:54:36"/>
    <x v="4"/>
    <x v="0"/>
    <n v="5"/>
    <s v="May"/>
  </r>
  <r>
    <n v="7625"/>
    <x v="18"/>
    <d v="1899-12-30T19:00:12"/>
    <x v="4"/>
    <x v="0"/>
    <n v="5"/>
    <s v="May"/>
  </r>
  <r>
    <n v="7626"/>
    <x v="18"/>
    <d v="1899-12-30T19:01:14"/>
    <x v="4"/>
    <x v="0"/>
    <n v="5"/>
    <s v="May"/>
  </r>
  <r>
    <n v="7627"/>
    <x v="18"/>
    <d v="1899-12-30T19:04:52"/>
    <x v="4"/>
    <x v="0"/>
    <n v="5"/>
    <s v="May"/>
  </r>
  <r>
    <n v="7628"/>
    <x v="18"/>
    <d v="1899-12-30T19:05:52"/>
    <x v="4"/>
    <x v="0"/>
    <n v="5"/>
    <s v="May"/>
  </r>
  <r>
    <n v="7629"/>
    <x v="18"/>
    <d v="1899-12-30T19:12:12"/>
    <x v="4"/>
    <x v="0"/>
    <n v="5"/>
    <s v="May"/>
  </r>
  <r>
    <n v="7630"/>
    <x v="18"/>
    <d v="1899-12-30T19:18:25"/>
    <x v="4"/>
    <x v="0"/>
    <n v="5"/>
    <s v="May"/>
  </r>
  <r>
    <n v="7631"/>
    <x v="18"/>
    <d v="1899-12-30T19:27:27"/>
    <x v="4"/>
    <x v="0"/>
    <n v="5"/>
    <s v="May"/>
  </r>
  <r>
    <n v="7632"/>
    <x v="18"/>
    <d v="1899-12-30T19:37:48"/>
    <x v="4"/>
    <x v="0"/>
    <n v="5"/>
    <s v="May"/>
  </r>
  <r>
    <n v="7633"/>
    <x v="18"/>
    <d v="1899-12-30T19:51:05"/>
    <x v="4"/>
    <x v="0"/>
    <n v="5"/>
    <s v="May"/>
  </r>
  <r>
    <n v="7634"/>
    <x v="18"/>
    <d v="1899-12-30T19:54:08"/>
    <x v="4"/>
    <x v="0"/>
    <n v="5"/>
    <s v="May"/>
  </r>
  <r>
    <n v="7635"/>
    <x v="18"/>
    <d v="1899-12-30T19:59:59"/>
    <x v="4"/>
    <x v="0"/>
    <n v="5"/>
    <s v="May"/>
  </r>
  <r>
    <n v="8075"/>
    <x v="19"/>
    <d v="1899-12-30T19:13:32"/>
    <x v="4"/>
    <x v="0"/>
    <n v="5"/>
    <s v="May"/>
  </r>
  <r>
    <n v="8076"/>
    <x v="19"/>
    <d v="1899-12-30T19:13:49"/>
    <x v="4"/>
    <x v="0"/>
    <n v="5"/>
    <s v="May"/>
  </r>
  <r>
    <n v="8077"/>
    <x v="19"/>
    <d v="1899-12-30T19:20:50"/>
    <x v="4"/>
    <x v="0"/>
    <n v="5"/>
    <s v="May"/>
  </r>
  <r>
    <n v="8078"/>
    <x v="19"/>
    <d v="1899-12-30T19:25:32"/>
    <x v="4"/>
    <x v="0"/>
    <n v="5"/>
    <s v="May"/>
  </r>
  <r>
    <n v="8079"/>
    <x v="19"/>
    <d v="1899-12-30T19:26:05"/>
    <x v="4"/>
    <x v="0"/>
    <n v="5"/>
    <s v="May"/>
  </r>
  <r>
    <n v="8080"/>
    <x v="19"/>
    <d v="1899-12-30T19:27:26"/>
    <x v="4"/>
    <x v="0"/>
    <n v="5"/>
    <s v="May"/>
  </r>
  <r>
    <n v="8081"/>
    <x v="19"/>
    <d v="1899-12-30T19:31:31"/>
    <x v="4"/>
    <x v="0"/>
    <n v="5"/>
    <s v="May"/>
  </r>
  <r>
    <n v="8082"/>
    <x v="19"/>
    <d v="1899-12-30T19:48:38"/>
    <x v="4"/>
    <x v="0"/>
    <n v="5"/>
    <s v="May"/>
  </r>
  <r>
    <n v="8083"/>
    <x v="19"/>
    <d v="1899-12-30T19:52:50"/>
    <x v="4"/>
    <x v="0"/>
    <n v="5"/>
    <s v="May"/>
  </r>
  <r>
    <n v="8084"/>
    <x v="19"/>
    <d v="1899-12-30T19:55:24"/>
    <x v="4"/>
    <x v="0"/>
    <n v="5"/>
    <s v="May"/>
  </r>
  <r>
    <n v="8085"/>
    <x v="19"/>
    <d v="1899-12-30T19:55:58"/>
    <x v="4"/>
    <x v="0"/>
    <n v="5"/>
    <s v="May"/>
  </r>
  <r>
    <n v="8086"/>
    <x v="19"/>
    <d v="1899-12-30T19:59:57"/>
    <x v="4"/>
    <x v="0"/>
    <n v="5"/>
    <s v="May"/>
  </r>
  <r>
    <n v="8489"/>
    <x v="20"/>
    <d v="1899-12-30T19:09:54"/>
    <x v="4"/>
    <x v="0"/>
    <n v="5"/>
    <s v="May"/>
  </r>
  <r>
    <n v="8490"/>
    <x v="20"/>
    <d v="1899-12-30T19:10:16"/>
    <x v="4"/>
    <x v="0"/>
    <n v="5"/>
    <s v="May"/>
  </r>
  <r>
    <n v="8491"/>
    <x v="20"/>
    <d v="1899-12-30T19:11:37"/>
    <x v="4"/>
    <x v="0"/>
    <n v="5"/>
    <s v="May"/>
  </r>
  <r>
    <n v="8492"/>
    <x v="20"/>
    <d v="1899-12-30T19:13:02"/>
    <x v="4"/>
    <x v="0"/>
    <n v="5"/>
    <s v="May"/>
  </r>
  <r>
    <n v="8493"/>
    <x v="20"/>
    <d v="1899-12-30T19:14:01"/>
    <x v="4"/>
    <x v="0"/>
    <n v="5"/>
    <s v="May"/>
  </r>
  <r>
    <n v="8494"/>
    <x v="20"/>
    <d v="1899-12-30T19:32:18"/>
    <x v="4"/>
    <x v="0"/>
    <n v="5"/>
    <s v="May"/>
  </r>
  <r>
    <n v="8495"/>
    <x v="20"/>
    <d v="1899-12-30T19:39:52"/>
    <x v="4"/>
    <x v="0"/>
    <n v="5"/>
    <s v="May"/>
  </r>
  <r>
    <n v="8496"/>
    <x v="20"/>
    <d v="1899-12-30T19:57:26"/>
    <x v="4"/>
    <x v="0"/>
    <n v="5"/>
    <s v="May"/>
  </r>
  <r>
    <n v="8497"/>
    <x v="20"/>
    <d v="1899-12-30T19:59:48"/>
    <x v="4"/>
    <x v="0"/>
    <n v="5"/>
    <s v="May"/>
  </r>
  <r>
    <n v="8887"/>
    <x v="21"/>
    <d v="1899-12-30T19:09:56"/>
    <x v="4"/>
    <x v="0"/>
    <n v="5"/>
    <s v="May"/>
  </r>
  <r>
    <n v="8888"/>
    <x v="21"/>
    <d v="1899-12-30T19:10:08"/>
    <x v="4"/>
    <x v="0"/>
    <n v="5"/>
    <s v="May"/>
  </r>
  <r>
    <n v="8889"/>
    <x v="21"/>
    <d v="1899-12-30T19:10:49"/>
    <x v="4"/>
    <x v="0"/>
    <n v="5"/>
    <s v="May"/>
  </r>
  <r>
    <n v="8890"/>
    <x v="21"/>
    <d v="1899-12-30T19:22:42"/>
    <x v="4"/>
    <x v="0"/>
    <n v="5"/>
    <s v="May"/>
  </r>
  <r>
    <n v="8891"/>
    <x v="21"/>
    <d v="1899-12-30T19:35:48"/>
    <x v="4"/>
    <x v="0"/>
    <n v="5"/>
    <s v="May"/>
  </r>
  <r>
    <n v="8892"/>
    <x v="21"/>
    <d v="1899-12-30T19:39:34"/>
    <x v="4"/>
    <x v="0"/>
    <n v="5"/>
    <s v="May"/>
  </r>
  <r>
    <n v="8893"/>
    <x v="21"/>
    <d v="1899-12-30T19:50:24"/>
    <x v="4"/>
    <x v="0"/>
    <n v="5"/>
    <s v="May"/>
  </r>
  <r>
    <n v="9310"/>
    <x v="22"/>
    <d v="1899-12-30T19:09:14"/>
    <x v="4"/>
    <x v="0"/>
    <n v="6"/>
    <s v="Jun"/>
  </r>
  <r>
    <n v="9311"/>
    <x v="22"/>
    <d v="1899-12-30T19:09:41"/>
    <x v="4"/>
    <x v="0"/>
    <n v="6"/>
    <s v="Jun"/>
  </r>
  <r>
    <n v="9312"/>
    <x v="22"/>
    <d v="1899-12-30T19:25:56"/>
    <x v="4"/>
    <x v="0"/>
    <n v="6"/>
    <s v="Jun"/>
  </r>
  <r>
    <n v="9313"/>
    <x v="22"/>
    <d v="1899-12-30T19:37:05"/>
    <x v="4"/>
    <x v="0"/>
    <n v="6"/>
    <s v="Jun"/>
  </r>
  <r>
    <n v="9314"/>
    <x v="22"/>
    <d v="1899-12-30T19:37:58"/>
    <x v="4"/>
    <x v="0"/>
    <n v="6"/>
    <s v="Jun"/>
  </r>
  <r>
    <n v="9315"/>
    <x v="22"/>
    <d v="1899-12-30T19:39:37"/>
    <x v="4"/>
    <x v="0"/>
    <n v="6"/>
    <s v="Jun"/>
  </r>
  <r>
    <n v="9316"/>
    <x v="22"/>
    <d v="1899-12-30T19:47:11"/>
    <x v="4"/>
    <x v="0"/>
    <n v="6"/>
    <s v="Jun"/>
  </r>
  <r>
    <n v="9317"/>
    <x v="22"/>
    <d v="1899-12-30T19:53:38"/>
    <x v="4"/>
    <x v="0"/>
    <n v="6"/>
    <s v="Jun"/>
  </r>
  <r>
    <n v="9736"/>
    <x v="23"/>
    <d v="1899-12-30T19:07:21"/>
    <x v="4"/>
    <x v="0"/>
    <n v="6"/>
    <s v="Jun"/>
  </r>
  <r>
    <n v="9737"/>
    <x v="23"/>
    <d v="1899-12-30T19:20:18"/>
    <x v="4"/>
    <x v="0"/>
    <n v="6"/>
    <s v="Jun"/>
  </r>
  <r>
    <n v="9738"/>
    <x v="23"/>
    <d v="1899-12-30T19:20:22"/>
    <x v="4"/>
    <x v="0"/>
    <n v="6"/>
    <s v="Jun"/>
  </r>
  <r>
    <n v="9739"/>
    <x v="23"/>
    <d v="1899-12-30T19:58:13"/>
    <x v="4"/>
    <x v="0"/>
    <n v="6"/>
    <s v="Jun"/>
  </r>
  <r>
    <n v="10150"/>
    <x v="24"/>
    <d v="1899-12-30T19:02:52"/>
    <x v="4"/>
    <x v="0"/>
    <n v="6"/>
    <s v="Jun"/>
  </r>
  <r>
    <n v="10151"/>
    <x v="24"/>
    <d v="1899-12-30T19:08:26"/>
    <x v="4"/>
    <x v="0"/>
    <n v="6"/>
    <s v="Jun"/>
  </r>
  <r>
    <n v="10152"/>
    <x v="24"/>
    <d v="1899-12-30T19:19:53"/>
    <x v="4"/>
    <x v="0"/>
    <n v="6"/>
    <s v="Jun"/>
  </r>
  <r>
    <n v="10153"/>
    <x v="24"/>
    <d v="1899-12-30T19:49:16"/>
    <x v="4"/>
    <x v="0"/>
    <n v="6"/>
    <s v="Jun"/>
  </r>
  <r>
    <n v="10154"/>
    <x v="24"/>
    <d v="1899-12-30T19:52:48"/>
    <x v="4"/>
    <x v="0"/>
    <n v="6"/>
    <s v="Jun"/>
  </r>
  <r>
    <n v="10555"/>
    <x v="25"/>
    <d v="1899-12-30T19:12:39"/>
    <x v="4"/>
    <x v="0"/>
    <n v="6"/>
    <s v="Jun"/>
  </r>
  <r>
    <n v="10556"/>
    <x v="25"/>
    <d v="1899-12-30T19:22:38"/>
    <x v="4"/>
    <x v="0"/>
    <n v="6"/>
    <s v="Jun"/>
  </r>
  <r>
    <n v="10557"/>
    <x v="25"/>
    <d v="1899-12-30T19:57:01"/>
    <x v="4"/>
    <x v="0"/>
    <n v="6"/>
    <s v="Jun"/>
  </r>
  <r>
    <n v="10981"/>
    <x v="26"/>
    <d v="1899-12-30T19:10:52"/>
    <x v="4"/>
    <x v="0"/>
    <n v="7"/>
    <s v="Jul"/>
  </r>
  <r>
    <n v="10982"/>
    <x v="26"/>
    <d v="1899-12-30T19:18:59"/>
    <x v="4"/>
    <x v="0"/>
    <n v="7"/>
    <s v="Jul"/>
  </r>
  <r>
    <n v="10983"/>
    <x v="26"/>
    <d v="1899-12-30T19:25:03"/>
    <x v="4"/>
    <x v="0"/>
    <n v="7"/>
    <s v="Jul"/>
  </r>
  <r>
    <n v="10984"/>
    <x v="26"/>
    <d v="1899-12-30T19:27:07"/>
    <x v="4"/>
    <x v="0"/>
    <n v="7"/>
    <s v="Jul"/>
  </r>
  <r>
    <n v="10985"/>
    <x v="26"/>
    <d v="1899-12-30T19:27:28"/>
    <x v="4"/>
    <x v="0"/>
    <n v="7"/>
    <s v="Jul"/>
  </r>
  <r>
    <n v="10986"/>
    <x v="26"/>
    <d v="1899-12-30T19:30:47"/>
    <x v="4"/>
    <x v="0"/>
    <n v="7"/>
    <s v="Jul"/>
  </r>
  <r>
    <n v="10987"/>
    <x v="26"/>
    <d v="1899-12-30T19:43:29"/>
    <x v="4"/>
    <x v="0"/>
    <n v="7"/>
    <s v="Jul"/>
  </r>
  <r>
    <n v="10988"/>
    <x v="26"/>
    <d v="1899-12-30T19:57:30"/>
    <x v="4"/>
    <x v="0"/>
    <n v="7"/>
    <s v="Jul"/>
  </r>
  <r>
    <n v="11449"/>
    <x v="27"/>
    <d v="1899-12-30T19:03:06"/>
    <x v="4"/>
    <x v="0"/>
    <n v="7"/>
    <s v="Jul"/>
  </r>
  <r>
    <n v="11450"/>
    <x v="27"/>
    <d v="1899-12-30T19:10:44"/>
    <x v="4"/>
    <x v="0"/>
    <n v="7"/>
    <s v="Jul"/>
  </r>
  <r>
    <n v="11451"/>
    <x v="27"/>
    <d v="1899-12-30T19:13:49"/>
    <x v="4"/>
    <x v="0"/>
    <n v="7"/>
    <s v="Jul"/>
  </r>
  <r>
    <n v="11452"/>
    <x v="27"/>
    <d v="1899-12-30T19:29:19"/>
    <x v="4"/>
    <x v="0"/>
    <n v="7"/>
    <s v="Jul"/>
  </r>
  <r>
    <n v="11453"/>
    <x v="27"/>
    <d v="1899-12-30T19:53:19"/>
    <x v="4"/>
    <x v="0"/>
    <n v="7"/>
    <s v="Jul"/>
  </r>
  <r>
    <n v="11454"/>
    <x v="27"/>
    <d v="1899-12-30T19:59:19"/>
    <x v="4"/>
    <x v="0"/>
    <n v="7"/>
    <s v="Jul"/>
  </r>
  <r>
    <n v="11862"/>
    <x v="28"/>
    <d v="1899-12-30T19:00:42"/>
    <x v="4"/>
    <x v="0"/>
    <n v="7"/>
    <s v="Jul"/>
  </r>
  <r>
    <n v="11863"/>
    <x v="28"/>
    <d v="1899-12-30T19:04:51"/>
    <x v="4"/>
    <x v="0"/>
    <n v="7"/>
    <s v="Jul"/>
  </r>
  <r>
    <n v="11864"/>
    <x v="28"/>
    <d v="1899-12-30T19:13:43"/>
    <x v="4"/>
    <x v="0"/>
    <n v="7"/>
    <s v="Jul"/>
  </r>
  <r>
    <n v="11865"/>
    <x v="28"/>
    <d v="1899-12-30T19:24:53"/>
    <x v="4"/>
    <x v="0"/>
    <n v="7"/>
    <s v="Jul"/>
  </r>
  <r>
    <n v="11866"/>
    <x v="28"/>
    <d v="1899-12-30T19:47:50"/>
    <x v="4"/>
    <x v="0"/>
    <n v="7"/>
    <s v="Jul"/>
  </r>
  <r>
    <n v="12301"/>
    <x v="29"/>
    <d v="1899-12-30T19:03:46"/>
    <x v="4"/>
    <x v="0"/>
    <n v="7"/>
    <s v="Jul"/>
  </r>
  <r>
    <n v="12302"/>
    <x v="29"/>
    <d v="1899-12-30T19:23:29"/>
    <x v="4"/>
    <x v="0"/>
    <n v="7"/>
    <s v="Jul"/>
  </r>
  <r>
    <n v="12303"/>
    <x v="29"/>
    <d v="1899-12-30T19:45:32"/>
    <x v="4"/>
    <x v="0"/>
    <n v="7"/>
    <s v="Jul"/>
  </r>
  <r>
    <n v="12304"/>
    <x v="29"/>
    <d v="1899-12-30T19:48:08"/>
    <x v="4"/>
    <x v="0"/>
    <n v="7"/>
    <s v="Jul"/>
  </r>
  <r>
    <n v="12305"/>
    <x v="29"/>
    <d v="1899-12-30T19:55:29"/>
    <x v="4"/>
    <x v="0"/>
    <n v="7"/>
    <s v="Jul"/>
  </r>
  <r>
    <n v="12306"/>
    <x v="29"/>
    <d v="1899-12-30T19:56:53"/>
    <x v="4"/>
    <x v="0"/>
    <n v="7"/>
    <s v="Jul"/>
  </r>
  <r>
    <n v="12709"/>
    <x v="30"/>
    <d v="1899-12-30T19:01:22"/>
    <x v="4"/>
    <x v="0"/>
    <n v="7"/>
    <s v="Jul"/>
  </r>
  <r>
    <n v="12710"/>
    <x v="30"/>
    <d v="1899-12-30T19:01:51"/>
    <x v="4"/>
    <x v="0"/>
    <n v="7"/>
    <s v="Jul"/>
  </r>
  <r>
    <n v="12711"/>
    <x v="30"/>
    <d v="1899-12-30T19:06:59"/>
    <x v="4"/>
    <x v="0"/>
    <n v="7"/>
    <s v="Jul"/>
  </r>
  <r>
    <n v="12712"/>
    <x v="30"/>
    <d v="1899-12-30T19:16:22"/>
    <x v="4"/>
    <x v="0"/>
    <n v="7"/>
    <s v="Jul"/>
  </r>
  <r>
    <n v="12713"/>
    <x v="30"/>
    <d v="1899-12-30T19:16:31"/>
    <x v="4"/>
    <x v="0"/>
    <n v="7"/>
    <s v="Jul"/>
  </r>
  <r>
    <n v="12714"/>
    <x v="30"/>
    <d v="1899-12-30T19:17:10"/>
    <x v="4"/>
    <x v="0"/>
    <n v="7"/>
    <s v="Jul"/>
  </r>
  <r>
    <n v="12715"/>
    <x v="30"/>
    <d v="1899-12-30T19:19:31"/>
    <x v="4"/>
    <x v="0"/>
    <n v="7"/>
    <s v="Jul"/>
  </r>
  <r>
    <n v="12716"/>
    <x v="30"/>
    <d v="1899-12-30T19:47:28"/>
    <x v="4"/>
    <x v="0"/>
    <n v="7"/>
    <s v="Jul"/>
  </r>
  <r>
    <n v="12717"/>
    <x v="30"/>
    <d v="1899-12-30T19:59:23"/>
    <x v="4"/>
    <x v="0"/>
    <n v="7"/>
    <s v="Jul"/>
  </r>
  <r>
    <n v="13131"/>
    <x v="31"/>
    <d v="1899-12-30T19:03:39"/>
    <x v="4"/>
    <x v="0"/>
    <n v="8"/>
    <s v="Aug"/>
  </r>
  <r>
    <n v="13132"/>
    <x v="31"/>
    <d v="1899-12-30T19:06:36"/>
    <x v="4"/>
    <x v="0"/>
    <n v="8"/>
    <s v="Aug"/>
  </r>
  <r>
    <n v="13133"/>
    <x v="31"/>
    <d v="1899-12-30T19:12:39"/>
    <x v="4"/>
    <x v="0"/>
    <n v="8"/>
    <s v="Aug"/>
  </r>
  <r>
    <n v="13134"/>
    <x v="31"/>
    <d v="1899-12-30T19:39:03"/>
    <x v="4"/>
    <x v="0"/>
    <n v="8"/>
    <s v="Aug"/>
  </r>
  <r>
    <n v="13135"/>
    <x v="31"/>
    <d v="1899-12-30T19:49:28"/>
    <x v="4"/>
    <x v="0"/>
    <n v="8"/>
    <s v="Aug"/>
  </r>
  <r>
    <n v="13136"/>
    <x v="31"/>
    <d v="1899-12-30T19:49:29"/>
    <x v="4"/>
    <x v="0"/>
    <n v="8"/>
    <s v="Aug"/>
  </r>
  <r>
    <n v="13137"/>
    <x v="31"/>
    <d v="1899-12-30T19:54:59"/>
    <x v="4"/>
    <x v="0"/>
    <n v="8"/>
    <s v="Aug"/>
  </r>
  <r>
    <n v="13138"/>
    <x v="31"/>
    <d v="1899-12-30T19:58:50"/>
    <x v="4"/>
    <x v="0"/>
    <n v="8"/>
    <s v="Aug"/>
  </r>
  <r>
    <n v="13570"/>
    <x v="32"/>
    <d v="1899-12-30T19:02:08"/>
    <x v="4"/>
    <x v="0"/>
    <n v="8"/>
    <s v="Aug"/>
  </r>
  <r>
    <n v="13571"/>
    <x v="32"/>
    <d v="1899-12-30T19:03:53"/>
    <x v="4"/>
    <x v="0"/>
    <n v="8"/>
    <s v="Aug"/>
  </r>
  <r>
    <n v="13572"/>
    <x v="32"/>
    <d v="1899-12-30T19:08:46"/>
    <x v="4"/>
    <x v="0"/>
    <n v="8"/>
    <s v="Aug"/>
  </r>
  <r>
    <n v="13573"/>
    <x v="32"/>
    <d v="1899-12-30T19:13:01"/>
    <x v="4"/>
    <x v="0"/>
    <n v="8"/>
    <s v="Aug"/>
  </r>
  <r>
    <n v="13574"/>
    <x v="32"/>
    <d v="1899-12-30T19:18:56"/>
    <x v="4"/>
    <x v="0"/>
    <n v="8"/>
    <s v="Aug"/>
  </r>
  <r>
    <n v="13575"/>
    <x v="32"/>
    <d v="1899-12-30T19:20:26"/>
    <x v="4"/>
    <x v="0"/>
    <n v="8"/>
    <s v="Aug"/>
  </r>
  <r>
    <n v="13576"/>
    <x v="32"/>
    <d v="1899-12-30T19:22:24"/>
    <x v="4"/>
    <x v="0"/>
    <n v="8"/>
    <s v="Aug"/>
  </r>
  <r>
    <n v="13577"/>
    <x v="32"/>
    <d v="1899-12-30T19:25:55"/>
    <x v="4"/>
    <x v="0"/>
    <n v="8"/>
    <s v="Aug"/>
  </r>
  <r>
    <n v="13578"/>
    <x v="32"/>
    <d v="1899-12-30T19:49:54"/>
    <x v="4"/>
    <x v="0"/>
    <n v="8"/>
    <s v="Aug"/>
  </r>
  <r>
    <n v="13989"/>
    <x v="33"/>
    <d v="1899-12-30T19:00:54"/>
    <x v="4"/>
    <x v="0"/>
    <n v="8"/>
    <s v="Aug"/>
  </r>
  <r>
    <n v="13990"/>
    <x v="33"/>
    <d v="1899-12-30T19:03:25"/>
    <x v="4"/>
    <x v="0"/>
    <n v="8"/>
    <s v="Aug"/>
  </r>
  <r>
    <n v="13991"/>
    <x v="33"/>
    <d v="1899-12-30T19:07:27"/>
    <x v="4"/>
    <x v="0"/>
    <n v="8"/>
    <s v="Aug"/>
  </r>
  <r>
    <n v="13992"/>
    <x v="33"/>
    <d v="1899-12-30T19:20:58"/>
    <x v="4"/>
    <x v="0"/>
    <n v="8"/>
    <s v="Aug"/>
  </r>
  <r>
    <n v="13993"/>
    <x v="33"/>
    <d v="1899-12-30T19:22:22"/>
    <x v="4"/>
    <x v="0"/>
    <n v="8"/>
    <s v="Aug"/>
  </r>
  <r>
    <n v="13994"/>
    <x v="33"/>
    <d v="1899-12-30T19:25:14"/>
    <x v="4"/>
    <x v="0"/>
    <n v="8"/>
    <s v="Aug"/>
  </r>
  <r>
    <n v="13995"/>
    <x v="33"/>
    <d v="1899-12-30T19:33:33"/>
    <x v="4"/>
    <x v="0"/>
    <n v="8"/>
    <s v="Aug"/>
  </r>
  <r>
    <n v="13996"/>
    <x v="33"/>
    <d v="1899-12-30T19:36:09"/>
    <x v="4"/>
    <x v="0"/>
    <n v="8"/>
    <s v="Aug"/>
  </r>
  <r>
    <n v="13997"/>
    <x v="33"/>
    <d v="1899-12-30T19:48:16"/>
    <x v="4"/>
    <x v="0"/>
    <n v="8"/>
    <s v="Aug"/>
  </r>
  <r>
    <n v="13998"/>
    <x v="33"/>
    <d v="1899-12-30T19:58:38"/>
    <x v="4"/>
    <x v="0"/>
    <n v="8"/>
    <s v="Aug"/>
  </r>
  <r>
    <n v="14388"/>
    <x v="34"/>
    <d v="1899-12-30T19:03:03"/>
    <x v="4"/>
    <x v="0"/>
    <n v="8"/>
    <s v="Aug"/>
  </r>
  <r>
    <n v="14389"/>
    <x v="34"/>
    <d v="1899-12-30T19:16:30"/>
    <x v="4"/>
    <x v="0"/>
    <n v="8"/>
    <s v="Aug"/>
  </r>
  <r>
    <n v="14390"/>
    <x v="34"/>
    <d v="1899-12-30T19:28:51"/>
    <x v="4"/>
    <x v="0"/>
    <n v="8"/>
    <s v="Aug"/>
  </r>
  <r>
    <n v="14391"/>
    <x v="34"/>
    <d v="1899-12-30T19:29:21"/>
    <x v="4"/>
    <x v="0"/>
    <n v="8"/>
    <s v="Aug"/>
  </r>
  <r>
    <n v="14392"/>
    <x v="34"/>
    <d v="1899-12-30T19:44:22"/>
    <x v="4"/>
    <x v="0"/>
    <n v="8"/>
    <s v="Aug"/>
  </r>
  <r>
    <n v="14393"/>
    <x v="34"/>
    <d v="1899-12-30T19:54:39"/>
    <x v="4"/>
    <x v="0"/>
    <n v="8"/>
    <s v="Aug"/>
  </r>
  <r>
    <n v="14394"/>
    <x v="34"/>
    <d v="1899-12-30T19:59:05"/>
    <x v="4"/>
    <x v="0"/>
    <n v="8"/>
    <s v="Aug"/>
  </r>
  <r>
    <n v="14395"/>
    <x v="34"/>
    <d v="1899-12-30T19:59:25"/>
    <x v="4"/>
    <x v="0"/>
    <n v="8"/>
    <s v="Aug"/>
  </r>
  <r>
    <n v="14791"/>
    <x v="35"/>
    <d v="1899-12-30T19:13:48"/>
    <x v="4"/>
    <x v="0"/>
    <n v="9"/>
    <s v="Sep"/>
  </r>
  <r>
    <n v="14792"/>
    <x v="35"/>
    <d v="1899-12-30T19:17:30"/>
    <x v="4"/>
    <x v="0"/>
    <n v="9"/>
    <s v="Sep"/>
  </r>
  <r>
    <n v="14793"/>
    <x v="35"/>
    <d v="1899-12-30T19:40:40"/>
    <x v="4"/>
    <x v="0"/>
    <n v="9"/>
    <s v="Sep"/>
  </r>
  <r>
    <n v="15213"/>
    <x v="36"/>
    <d v="1899-12-30T19:06:04"/>
    <x v="4"/>
    <x v="0"/>
    <n v="9"/>
    <s v="Sep"/>
  </r>
  <r>
    <n v="15214"/>
    <x v="36"/>
    <d v="1899-12-30T19:20:48"/>
    <x v="4"/>
    <x v="0"/>
    <n v="9"/>
    <s v="Sep"/>
  </r>
  <r>
    <n v="15215"/>
    <x v="36"/>
    <d v="1899-12-30T19:23:28"/>
    <x v="4"/>
    <x v="0"/>
    <n v="9"/>
    <s v="Sep"/>
  </r>
  <r>
    <n v="15216"/>
    <x v="36"/>
    <d v="1899-12-30T19:25:14"/>
    <x v="4"/>
    <x v="0"/>
    <n v="9"/>
    <s v="Sep"/>
  </r>
  <r>
    <n v="15217"/>
    <x v="36"/>
    <d v="1899-12-30T19:30:58"/>
    <x v="4"/>
    <x v="0"/>
    <n v="9"/>
    <s v="Sep"/>
  </r>
  <r>
    <n v="15218"/>
    <x v="36"/>
    <d v="1899-12-30T19:34:15"/>
    <x v="4"/>
    <x v="0"/>
    <n v="9"/>
    <s v="Sep"/>
  </r>
  <r>
    <n v="15641"/>
    <x v="37"/>
    <d v="1899-12-30T19:06:36"/>
    <x v="4"/>
    <x v="0"/>
    <n v="9"/>
    <s v="Sep"/>
  </r>
  <r>
    <n v="15642"/>
    <x v="37"/>
    <d v="1899-12-30T19:21:43"/>
    <x v="4"/>
    <x v="0"/>
    <n v="9"/>
    <s v="Sep"/>
  </r>
  <r>
    <n v="15643"/>
    <x v="37"/>
    <d v="1899-12-30T19:48:24"/>
    <x v="4"/>
    <x v="0"/>
    <n v="9"/>
    <s v="Sep"/>
  </r>
  <r>
    <n v="15644"/>
    <x v="37"/>
    <d v="1899-12-30T19:53:52"/>
    <x v="4"/>
    <x v="0"/>
    <n v="9"/>
    <s v="Sep"/>
  </r>
  <r>
    <n v="16360"/>
    <x v="38"/>
    <d v="1899-12-30T19:03:59"/>
    <x v="4"/>
    <x v="0"/>
    <n v="10"/>
    <s v="Oct"/>
  </r>
  <r>
    <n v="16361"/>
    <x v="38"/>
    <d v="1899-12-30T19:20:47"/>
    <x v="4"/>
    <x v="0"/>
    <n v="10"/>
    <s v="Oct"/>
  </r>
  <r>
    <n v="16362"/>
    <x v="38"/>
    <d v="1899-12-30T19:25:25"/>
    <x v="4"/>
    <x v="0"/>
    <n v="10"/>
    <s v="Oct"/>
  </r>
  <r>
    <n v="16363"/>
    <x v="38"/>
    <d v="1899-12-30T19:39:43"/>
    <x v="4"/>
    <x v="0"/>
    <n v="10"/>
    <s v="Oct"/>
  </r>
  <r>
    <n v="16699"/>
    <x v="39"/>
    <d v="1899-12-30T19:11:22"/>
    <x v="4"/>
    <x v="0"/>
    <n v="10"/>
    <s v="Oct"/>
  </r>
  <r>
    <n v="16700"/>
    <x v="39"/>
    <d v="1899-12-30T19:17:42"/>
    <x v="4"/>
    <x v="0"/>
    <n v="10"/>
    <s v="Oct"/>
  </r>
  <r>
    <n v="16701"/>
    <x v="39"/>
    <d v="1899-12-30T19:18:12"/>
    <x v="4"/>
    <x v="0"/>
    <n v="10"/>
    <s v="Oct"/>
  </r>
  <r>
    <n v="16702"/>
    <x v="39"/>
    <d v="1899-12-30T19:32:39"/>
    <x v="4"/>
    <x v="0"/>
    <n v="10"/>
    <s v="Oct"/>
  </r>
  <r>
    <n v="16703"/>
    <x v="39"/>
    <d v="1899-12-30T19:39:45"/>
    <x v="4"/>
    <x v="0"/>
    <n v="10"/>
    <s v="Oct"/>
  </r>
  <r>
    <n v="17095"/>
    <x v="40"/>
    <d v="1899-12-30T19:04:50"/>
    <x v="4"/>
    <x v="0"/>
    <n v="10"/>
    <s v="Oct"/>
  </r>
  <r>
    <n v="17096"/>
    <x v="40"/>
    <d v="1899-12-30T19:10:16"/>
    <x v="4"/>
    <x v="0"/>
    <n v="10"/>
    <s v="Oct"/>
  </r>
  <r>
    <n v="17097"/>
    <x v="40"/>
    <d v="1899-12-30T19:30:45"/>
    <x v="4"/>
    <x v="0"/>
    <n v="10"/>
    <s v="Oct"/>
  </r>
  <r>
    <n v="17098"/>
    <x v="40"/>
    <d v="1899-12-30T19:39:04"/>
    <x v="4"/>
    <x v="0"/>
    <n v="10"/>
    <s v="Oct"/>
  </r>
  <r>
    <n v="17099"/>
    <x v="40"/>
    <d v="1899-12-30T19:49:44"/>
    <x v="4"/>
    <x v="0"/>
    <n v="10"/>
    <s v="Oct"/>
  </r>
  <r>
    <n v="17438"/>
    <x v="41"/>
    <d v="1899-12-30T19:11:59"/>
    <x v="4"/>
    <x v="0"/>
    <n v="10"/>
    <s v="Oct"/>
  </r>
  <r>
    <n v="17439"/>
    <x v="41"/>
    <d v="1899-12-30T19:12:55"/>
    <x v="4"/>
    <x v="0"/>
    <n v="10"/>
    <s v="Oct"/>
  </r>
  <r>
    <n v="17440"/>
    <x v="41"/>
    <d v="1899-12-30T19:13:37"/>
    <x v="4"/>
    <x v="0"/>
    <n v="10"/>
    <s v="Oct"/>
  </r>
  <r>
    <n v="17441"/>
    <x v="41"/>
    <d v="1899-12-30T19:32:06"/>
    <x v="4"/>
    <x v="0"/>
    <n v="10"/>
    <s v="Oct"/>
  </r>
  <r>
    <n v="17442"/>
    <x v="41"/>
    <d v="1899-12-30T19:35:00"/>
    <x v="4"/>
    <x v="0"/>
    <n v="10"/>
    <s v="Oct"/>
  </r>
  <r>
    <n v="17443"/>
    <x v="41"/>
    <d v="1899-12-30T19:35:52"/>
    <x v="4"/>
    <x v="0"/>
    <n v="10"/>
    <s v="Oct"/>
  </r>
  <r>
    <n v="17444"/>
    <x v="41"/>
    <d v="1899-12-30T19:49:36"/>
    <x v="4"/>
    <x v="0"/>
    <n v="10"/>
    <s v="Oct"/>
  </r>
  <r>
    <n v="17445"/>
    <x v="41"/>
    <d v="1899-12-30T19:49:54"/>
    <x v="4"/>
    <x v="0"/>
    <n v="10"/>
    <s v="Oct"/>
  </r>
  <r>
    <n v="17446"/>
    <x v="41"/>
    <d v="1899-12-30T19:58:22"/>
    <x v="4"/>
    <x v="0"/>
    <n v="10"/>
    <s v="Oct"/>
  </r>
  <r>
    <n v="17790"/>
    <x v="42"/>
    <d v="1899-12-30T19:04:33"/>
    <x v="4"/>
    <x v="0"/>
    <n v="10"/>
    <s v="Oct"/>
  </r>
  <r>
    <n v="17791"/>
    <x v="42"/>
    <d v="1899-12-30T19:11:23"/>
    <x v="4"/>
    <x v="0"/>
    <n v="10"/>
    <s v="Oct"/>
  </r>
  <r>
    <n v="17792"/>
    <x v="42"/>
    <d v="1899-12-30T19:54:07"/>
    <x v="4"/>
    <x v="0"/>
    <n v="10"/>
    <s v="Oct"/>
  </r>
  <r>
    <n v="18197"/>
    <x v="43"/>
    <d v="1899-12-30T19:13:37"/>
    <x v="4"/>
    <x v="0"/>
    <n v="11"/>
    <s v="Nov"/>
  </r>
  <r>
    <n v="18198"/>
    <x v="43"/>
    <d v="1899-12-30T19:17:30"/>
    <x v="4"/>
    <x v="0"/>
    <n v="11"/>
    <s v="Nov"/>
  </r>
  <r>
    <n v="18199"/>
    <x v="43"/>
    <d v="1899-12-30T19:25:07"/>
    <x v="4"/>
    <x v="0"/>
    <n v="11"/>
    <s v="Nov"/>
  </r>
  <r>
    <n v="18606"/>
    <x v="44"/>
    <d v="1899-12-30T19:06:42"/>
    <x v="4"/>
    <x v="0"/>
    <n v="11"/>
    <s v="Nov"/>
  </r>
  <r>
    <n v="18607"/>
    <x v="44"/>
    <d v="1899-12-30T19:12:00"/>
    <x v="4"/>
    <x v="0"/>
    <n v="11"/>
    <s v="Nov"/>
  </r>
  <r>
    <n v="18608"/>
    <x v="44"/>
    <d v="1899-12-30T19:27:08"/>
    <x v="4"/>
    <x v="0"/>
    <n v="11"/>
    <s v="Nov"/>
  </r>
  <r>
    <n v="18609"/>
    <x v="44"/>
    <d v="1899-12-30T19:50:56"/>
    <x v="4"/>
    <x v="0"/>
    <n v="11"/>
    <s v="Nov"/>
  </r>
  <r>
    <n v="18998"/>
    <x v="45"/>
    <d v="1899-12-30T19:27:33"/>
    <x v="4"/>
    <x v="0"/>
    <n v="11"/>
    <s v="Nov"/>
  </r>
  <r>
    <n v="18999"/>
    <x v="45"/>
    <d v="1899-12-30T19:28:59"/>
    <x v="4"/>
    <x v="0"/>
    <n v="11"/>
    <s v="Nov"/>
  </r>
  <r>
    <n v="19000"/>
    <x v="45"/>
    <d v="1899-12-30T19:30:06"/>
    <x v="4"/>
    <x v="0"/>
    <n v="11"/>
    <s v="Nov"/>
  </r>
  <r>
    <n v="19001"/>
    <x v="45"/>
    <d v="1899-12-30T19:31:55"/>
    <x v="4"/>
    <x v="0"/>
    <n v="11"/>
    <s v="Nov"/>
  </r>
  <r>
    <n v="19002"/>
    <x v="45"/>
    <d v="1899-12-30T19:33:03"/>
    <x v="4"/>
    <x v="0"/>
    <n v="11"/>
    <s v="Nov"/>
  </r>
  <r>
    <n v="19003"/>
    <x v="45"/>
    <d v="1899-12-30T19:33:49"/>
    <x v="4"/>
    <x v="0"/>
    <n v="11"/>
    <s v="Nov"/>
  </r>
  <r>
    <n v="19004"/>
    <x v="45"/>
    <d v="1899-12-30T19:50:42"/>
    <x v="4"/>
    <x v="0"/>
    <n v="11"/>
    <s v="Nov"/>
  </r>
  <r>
    <n v="19472"/>
    <x v="46"/>
    <d v="1899-12-30T19:02:44"/>
    <x v="4"/>
    <x v="0"/>
    <n v="11"/>
    <s v="Nov"/>
  </r>
  <r>
    <n v="19473"/>
    <x v="46"/>
    <d v="1899-12-30T19:05:54"/>
    <x v="4"/>
    <x v="0"/>
    <n v="11"/>
    <s v="Nov"/>
  </r>
  <r>
    <n v="19474"/>
    <x v="46"/>
    <d v="1899-12-30T19:08:27"/>
    <x v="4"/>
    <x v="0"/>
    <n v="11"/>
    <s v="Nov"/>
  </r>
  <r>
    <n v="19475"/>
    <x v="46"/>
    <d v="1899-12-30T19:11:06"/>
    <x v="4"/>
    <x v="0"/>
    <n v="11"/>
    <s v="Nov"/>
  </r>
  <r>
    <n v="19476"/>
    <x v="46"/>
    <d v="1899-12-30T19:13:38"/>
    <x v="4"/>
    <x v="0"/>
    <n v="11"/>
    <s v="Nov"/>
  </r>
  <r>
    <n v="19477"/>
    <x v="46"/>
    <d v="1899-12-30T19:32:49"/>
    <x v="4"/>
    <x v="0"/>
    <n v="11"/>
    <s v="Nov"/>
  </r>
  <r>
    <n v="19478"/>
    <x v="46"/>
    <d v="1899-12-30T19:33:53"/>
    <x v="4"/>
    <x v="0"/>
    <n v="11"/>
    <s v="Nov"/>
  </r>
  <r>
    <n v="19479"/>
    <x v="46"/>
    <d v="1899-12-30T19:38:41"/>
    <x v="4"/>
    <x v="0"/>
    <n v="11"/>
    <s v="Nov"/>
  </r>
  <r>
    <n v="19480"/>
    <x v="46"/>
    <d v="1899-12-30T19:40:00"/>
    <x v="4"/>
    <x v="0"/>
    <n v="11"/>
    <s v="Nov"/>
  </r>
  <r>
    <n v="19481"/>
    <x v="46"/>
    <d v="1899-12-30T19:40:36"/>
    <x v="4"/>
    <x v="0"/>
    <n v="11"/>
    <s v="Nov"/>
  </r>
  <r>
    <n v="19482"/>
    <x v="46"/>
    <d v="1899-12-30T19:48:45"/>
    <x v="4"/>
    <x v="0"/>
    <n v="11"/>
    <s v="Nov"/>
  </r>
  <r>
    <n v="19483"/>
    <x v="46"/>
    <d v="1899-12-30T19:54:00"/>
    <x v="4"/>
    <x v="0"/>
    <n v="11"/>
    <s v="Nov"/>
  </r>
  <r>
    <n v="19484"/>
    <x v="46"/>
    <d v="1899-12-30T19:59:14"/>
    <x v="4"/>
    <x v="0"/>
    <n v="11"/>
    <s v="Nov"/>
  </r>
  <r>
    <n v="19900"/>
    <x v="47"/>
    <d v="1899-12-30T19:02:20"/>
    <x v="4"/>
    <x v="0"/>
    <n v="12"/>
    <s v="Dec"/>
  </r>
  <r>
    <n v="19901"/>
    <x v="47"/>
    <d v="1899-12-30T19:05:16"/>
    <x v="4"/>
    <x v="0"/>
    <n v="12"/>
    <s v="Dec"/>
  </r>
  <r>
    <n v="19902"/>
    <x v="47"/>
    <d v="1899-12-30T19:32:55"/>
    <x v="4"/>
    <x v="0"/>
    <n v="12"/>
    <s v="Dec"/>
  </r>
  <r>
    <n v="19903"/>
    <x v="47"/>
    <d v="1899-12-30T19:35:38"/>
    <x v="4"/>
    <x v="0"/>
    <n v="12"/>
    <s v="Dec"/>
  </r>
  <r>
    <n v="19904"/>
    <x v="47"/>
    <d v="1899-12-30T19:40:05"/>
    <x v="4"/>
    <x v="0"/>
    <n v="12"/>
    <s v="Dec"/>
  </r>
  <r>
    <n v="19905"/>
    <x v="47"/>
    <d v="1899-12-30T19:45:04"/>
    <x v="4"/>
    <x v="0"/>
    <n v="12"/>
    <s v="Dec"/>
  </r>
  <r>
    <n v="20318"/>
    <x v="48"/>
    <d v="1899-12-30T19:01:42"/>
    <x v="4"/>
    <x v="0"/>
    <n v="12"/>
    <s v="Dec"/>
  </r>
  <r>
    <n v="20319"/>
    <x v="48"/>
    <d v="1899-12-30T19:03:41"/>
    <x v="4"/>
    <x v="0"/>
    <n v="12"/>
    <s v="Dec"/>
  </r>
  <r>
    <n v="20320"/>
    <x v="48"/>
    <d v="1899-12-30T19:04:53"/>
    <x v="4"/>
    <x v="0"/>
    <n v="12"/>
    <s v="Dec"/>
  </r>
  <r>
    <n v="20321"/>
    <x v="48"/>
    <d v="1899-12-30T19:14:15"/>
    <x v="4"/>
    <x v="0"/>
    <n v="12"/>
    <s v="Dec"/>
  </r>
  <r>
    <n v="20322"/>
    <x v="48"/>
    <d v="1899-12-30T19:29:46"/>
    <x v="4"/>
    <x v="0"/>
    <n v="12"/>
    <s v="Dec"/>
  </r>
  <r>
    <n v="20323"/>
    <x v="48"/>
    <d v="1899-12-30T19:45:38"/>
    <x v="4"/>
    <x v="0"/>
    <n v="12"/>
    <s v="Dec"/>
  </r>
  <r>
    <n v="20324"/>
    <x v="48"/>
    <d v="1899-12-30T19:46:41"/>
    <x v="4"/>
    <x v="0"/>
    <n v="12"/>
    <s v="Dec"/>
  </r>
  <r>
    <n v="20325"/>
    <x v="48"/>
    <d v="1899-12-30T19:56:23"/>
    <x v="4"/>
    <x v="0"/>
    <n v="12"/>
    <s v="Dec"/>
  </r>
  <r>
    <n v="20751"/>
    <x v="49"/>
    <d v="1899-12-30T19:19:20"/>
    <x v="4"/>
    <x v="0"/>
    <n v="12"/>
    <s v="Dec"/>
  </r>
  <r>
    <n v="20752"/>
    <x v="49"/>
    <d v="1899-12-30T19:34:53"/>
    <x v="4"/>
    <x v="0"/>
    <n v="12"/>
    <s v="Dec"/>
  </r>
  <r>
    <n v="20753"/>
    <x v="49"/>
    <d v="1899-12-30T19:57:18"/>
    <x v="4"/>
    <x v="0"/>
    <n v="12"/>
    <s v="Dec"/>
  </r>
  <r>
    <n v="123"/>
    <x v="0"/>
    <d v="1899-12-30T20:12:09"/>
    <x v="5"/>
    <x v="0"/>
    <n v="1"/>
    <s v="Jan"/>
  </r>
  <r>
    <n v="124"/>
    <x v="0"/>
    <d v="1899-12-30T20:12:34"/>
    <x v="5"/>
    <x v="0"/>
    <n v="1"/>
    <s v="Jan"/>
  </r>
  <r>
    <n v="125"/>
    <x v="0"/>
    <d v="1899-12-30T20:31:06"/>
    <x v="5"/>
    <x v="0"/>
    <n v="1"/>
    <s v="Jan"/>
  </r>
  <r>
    <n v="126"/>
    <x v="0"/>
    <d v="1899-12-30T20:53:42"/>
    <x v="5"/>
    <x v="0"/>
    <n v="1"/>
    <s v="Jan"/>
  </r>
  <r>
    <n v="127"/>
    <x v="0"/>
    <d v="1899-12-30T20:58:23"/>
    <x v="5"/>
    <x v="0"/>
    <n v="1"/>
    <s v="Jan"/>
  </r>
  <r>
    <n v="553"/>
    <x v="1"/>
    <d v="1899-12-30T20:14:47"/>
    <x v="5"/>
    <x v="0"/>
    <n v="1"/>
    <s v="Jan"/>
  </r>
  <r>
    <n v="554"/>
    <x v="1"/>
    <d v="1899-12-30T20:15:51"/>
    <x v="5"/>
    <x v="0"/>
    <n v="1"/>
    <s v="Jan"/>
  </r>
  <r>
    <n v="555"/>
    <x v="1"/>
    <d v="1899-12-30T20:18:25"/>
    <x v="5"/>
    <x v="0"/>
    <n v="1"/>
    <s v="Jan"/>
  </r>
  <r>
    <n v="556"/>
    <x v="1"/>
    <d v="1899-12-30T20:23:12"/>
    <x v="5"/>
    <x v="0"/>
    <n v="1"/>
    <s v="Jan"/>
  </r>
  <r>
    <n v="557"/>
    <x v="1"/>
    <d v="1899-12-30T20:30:06"/>
    <x v="5"/>
    <x v="0"/>
    <n v="1"/>
    <s v="Jan"/>
  </r>
  <r>
    <n v="558"/>
    <x v="1"/>
    <d v="1899-12-30T20:51:10"/>
    <x v="5"/>
    <x v="0"/>
    <n v="1"/>
    <s v="Jan"/>
  </r>
  <r>
    <n v="963"/>
    <x v="2"/>
    <d v="1899-12-30T20:06:41"/>
    <x v="5"/>
    <x v="0"/>
    <n v="1"/>
    <s v="Jan"/>
  </r>
  <r>
    <n v="964"/>
    <x v="2"/>
    <d v="1899-12-30T20:24:37"/>
    <x v="5"/>
    <x v="0"/>
    <n v="1"/>
    <s v="Jan"/>
  </r>
  <r>
    <n v="965"/>
    <x v="2"/>
    <d v="1899-12-30T20:41:02"/>
    <x v="5"/>
    <x v="0"/>
    <n v="1"/>
    <s v="Jan"/>
  </r>
  <r>
    <n v="966"/>
    <x v="2"/>
    <d v="1899-12-30T20:59:17"/>
    <x v="5"/>
    <x v="0"/>
    <n v="1"/>
    <s v="Jan"/>
  </r>
  <r>
    <n v="1381"/>
    <x v="3"/>
    <d v="1899-12-30T20:08:54"/>
    <x v="5"/>
    <x v="0"/>
    <n v="1"/>
    <s v="Jan"/>
  </r>
  <r>
    <n v="1382"/>
    <x v="3"/>
    <d v="1899-12-30T20:11:35"/>
    <x v="5"/>
    <x v="0"/>
    <n v="1"/>
    <s v="Jan"/>
  </r>
  <r>
    <n v="1383"/>
    <x v="3"/>
    <d v="1899-12-30T20:24:59"/>
    <x v="5"/>
    <x v="0"/>
    <n v="1"/>
    <s v="Jan"/>
  </r>
  <r>
    <n v="1384"/>
    <x v="3"/>
    <d v="1899-12-30T20:31:01"/>
    <x v="5"/>
    <x v="0"/>
    <n v="1"/>
    <s v="Jan"/>
  </r>
  <r>
    <n v="1385"/>
    <x v="3"/>
    <d v="1899-12-30T20:57:30"/>
    <x v="5"/>
    <x v="0"/>
    <n v="1"/>
    <s v="Jan"/>
  </r>
  <r>
    <n v="1773"/>
    <x v="4"/>
    <d v="1899-12-30T20:06:40"/>
    <x v="5"/>
    <x v="0"/>
    <n v="1"/>
    <s v="Jan"/>
  </r>
  <r>
    <n v="1774"/>
    <x v="4"/>
    <d v="1899-12-30T20:07:05"/>
    <x v="5"/>
    <x v="0"/>
    <n v="1"/>
    <s v="Jan"/>
  </r>
  <r>
    <n v="1775"/>
    <x v="4"/>
    <d v="1899-12-30T20:07:17"/>
    <x v="5"/>
    <x v="0"/>
    <n v="1"/>
    <s v="Jan"/>
  </r>
  <r>
    <n v="1776"/>
    <x v="4"/>
    <d v="1899-12-30T20:09:16"/>
    <x v="5"/>
    <x v="0"/>
    <n v="1"/>
    <s v="Jan"/>
  </r>
  <r>
    <n v="1777"/>
    <x v="4"/>
    <d v="1899-12-30T20:11:18"/>
    <x v="5"/>
    <x v="0"/>
    <n v="1"/>
    <s v="Jan"/>
  </r>
  <r>
    <n v="1778"/>
    <x v="4"/>
    <d v="1899-12-30T20:26:02"/>
    <x v="5"/>
    <x v="0"/>
    <n v="1"/>
    <s v="Jan"/>
  </r>
  <r>
    <n v="1779"/>
    <x v="4"/>
    <d v="1899-12-30T20:27:12"/>
    <x v="5"/>
    <x v="0"/>
    <n v="1"/>
    <s v="Jan"/>
  </r>
  <r>
    <n v="1780"/>
    <x v="4"/>
    <d v="1899-12-30T20:54:47"/>
    <x v="5"/>
    <x v="0"/>
    <n v="1"/>
    <s v="Jan"/>
  </r>
  <r>
    <n v="2228"/>
    <x v="5"/>
    <d v="1899-12-30T20:04:33"/>
    <x v="5"/>
    <x v="0"/>
    <n v="2"/>
    <s v="Feb"/>
  </r>
  <r>
    <n v="2229"/>
    <x v="5"/>
    <d v="1899-12-30T20:16:54"/>
    <x v="5"/>
    <x v="0"/>
    <n v="2"/>
    <s v="Feb"/>
  </r>
  <r>
    <n v="2230"/>
    <x v="5"/>
    <d v="1899-12-30T20:41:12"/>
    <x v="5"/>
    <x v="0"/>
    <n v="2"/>
    <s v="Feb"/>
  </r>
  <r>
    <n v="2231"/>
    <x v="5"/>
    <d v="1899-12-30T20:42:58"/>
    <x v="5"/>
    <x v="0"/>
    <n v="2"/>
    <s v="Feb"/>
  </r>
  <r>
    <n v="2232"/>
    <x v="5"/>
    <d v="1899-12-30T20:50:02"/>
    <x v="5"/>
    <x v="0"/>
    <n v="2"/>
    <s v="Feb"/>
  </r>
  <r>
    <n v="2642"/>
    <x v="6"/>
    <d v="1899-12-30T20:02:53"/>
    <x v="5"/>
    <x v="0"/>
    <n v="2"/>
    <s v="Feb"/>
  </r>
  <r>
    <n v="2643"/>
    <x v="6"/>
    <d v="1899-12-30T20:08:34"/>
    <x v="5"/>
    <x v="0"/>
    <n v="2"/>
    <s v="Feb"/>
  </r>
  <r>
    <n v="2644"/>
    <x v="6"/>
    <d v="1899-12-30T20:22:27"/>
    <x v="5"/>
    <x v="0"/>
    <n v="2"/>
    <s v="Feb"/>
  </r>
  <r>
    <n v="2645"/>
    <x v="6"/>
    <d v="1899-12-30T20:26:18"/>
    <x v="5"/>
    <x v="0"/>
    <n v="2"/>
    <s v="Feb"/>
  </r>
  <r>
    <n v="2646"/>
    <x v="6"/>
    <d v="1899-12-30T20:29:23"/>
    <x v="5"/>
    <x v="0"/>
    <n v="2"/>
    <s v="Feb"/>
  </r>
  <r>
    <n v="2647"/>
    <x v="6"/>
    <d v="1899-12-30T20:45:14"/>
    <x v="5"/>
    <x v="0"/>
    <n v="2"/>
    <s v="Feb"/>
  </r>
  <r>
    <n v="2648"/>
    <x v="6"/>
    <d v="1899-12-30T20:48:10"/>
    <x v="5"/>
    <x v="0"/>
    <n v="2"/>
    <s v="Feb"/>
  </r>
  <r>
    <n v="2649"/>
    <x v="6"/>
    <d v="1899-12-30T20:52:50"/>
    <x v="5"/>
    <x v="0"/>
    <n v="2"/>
    <s v="Feb"/>
  </r>
  <r>
    <n v="2650"/>
    <x v="6"/>
    <d v="1899-12-30T20:55:07"/>
    <x v="5"/>
    <x v="0"/>
    <n v="2"/>
    <s v="Feb"/>
  </r>
  <r>
    <n v="2651"/>
    <x v="6"/>
    <d v="1899-12-30T20:59:54"/>
    <x v="5"/>
    <x v="0"/>
    <n v="2"/>
    <s v="Feb"/>
  </r>
  <r>
    <n v="3063"/>
    <x v="7"/>
    <d v="1899-12-30T20:03:43"/>
    <x v="5"/>
    <x v="0"/>
    <n v="2"/>
    <s v="Feb"/>
  </r>
  <r>
    <n v="3064"/>
    <x v="7"/>
    <d v="1899-12-30T20:06:45"/>
    <x v="5"/>
    <x v="0"/>
    <n v="2"/>
    <s v="Feb"/>
  </r>
  <r>
    <n v="3065"/>
    <x v="7"/>
    <d v="1899-12-30T20:12:13"/>
    <x v="5"/>
    <x v="0"/>
    <n v="2"/>
    <s v="Feb"/>
  </r>
  <r>
    <n v="3066"/>
    <x v="7"/>
    <d v="1899-12-30T20:12:43"/>
    <x v="5"/>
    <x v="0"/>
    <n v="2"/>
    <s v="Feb"/>
  </r>
  <r>
    <n v="3067"/>
    <x v="7"/>
    <d v="1899-12-30T20:22:25"/>
    <x v="5"/>
    <x v="0"/>
    <n v="2"/>
    <s v="Feb"/>
  </r>
  <r>
    <n v="3068"/>
    <x v="7"/>
    <d v="1899-12-30T20:45:09"/>
    <x v="5"/>
    <x v="0"/>
    <n v="2"/>
    <s v="Feb"/>
  </r>
  <r>
    <n v="3069"/>
    <x v="7"/>
    <d v="1899-12-30T20:47:39"/>
    <x v="5"/>
    <x v="0"/>
    <n v="2"/>
    <s v="Feb"/>
  </r>
  <r>
    <n v="3463"/>
    <x v="8"/>
    <d v="1899-12-30T20:11:00"/>
    <x v="5"/>
    <x v="0"/>
    <n v="2"/>
    <s v="Feb"/>
  </r>
  <r>
    <n v="3464"/>
    <x v="8"/>
    <d v="1899-12-30T20:15:36"/>
    <x v="5"/>
    <x v="0"/>
    <n v="2"/>
    <s v="Feb"/>
  </r>
  <r>
    <n v="3465"/>
    <x v="8"/>
    <d v="1899-12-30T20:23:35"/>
    <x v="5"/>
    <x v="0"/>
    <n v="2"/>
    <s v="Feb"/>
  </r>
  <r>
    <n v="3466"/>
    <x v="8"/>
    <d v="1899-12-30T20:35:42"/>
    <x v="5"/>
    <x v="0"/>
    <n v="2"/>
    <s v="Feb"/>
  </r>
  <r>
    <n v="3866"/>
    <x v="9"/>
    <d v="1899-12-30T20:01:26"/>
    <x v="5"/>
    <x v="0"/>
    <n v="3"/>
    <s v="Mar"/>
  </r>
  <r>
    <n v="3867"/>
    <x v="9"/>
    <d v="1899-12-30T20:10:12"/>
    <x v="5"/>
    <x v="0"/>
    <n v="3"/>
    <s v="Mar"/>
  </r>
  <r>
    <n v="3868"/>
    <x v="9"/>
    <d v="1899-12-30T20:18:30"/>
    <x v="5"/>
    <x v="0"/>
    <n v="3"/>
    <s v="Mar"/>
  </r>
  <r>
    <n v="3869"/>
    <x v="9"/>
    <d v="1899-12-30T20:29:18"/>
    <x v="5"/>
    <x v="0"/>
    <n v="3"/>
    <s v="Mar"/>
  </r>
  <r>
    <n v="3870"/>
    <x v="9"/>
    <d v="1899-12-30T20:34:43"/>
    <x v="5"/>
    <x v="0"/>
    <n v="3"/>
    <s v="Mar"/>
  </r>
  <r>
    <n v="4283"/>
    <x v="10"/>
    <d v="1899-12-30T20:00:35"/>
    <x v="5"/>
    <x v="0"/>
    <n v="3"/>
    <s v="Mar"/>
  </r>
  <r>
    <n v="4284"/>
    <x v="10"/>
    <d v="1899-12-30T20:01:36"/>
    <x v="5"/>
    <x v="0"/>
    <n v="3"/>
    <s v="Mar"/>
  </r>
  <r>
    <n v="4285"/>
    <x v="10"/>
    <d v="1899-12-30T20:07:36"/>
    <x v="5"/>
    <x v="0"/>
    <n v="3"/>
    <s v="Mar"/>
  </r>
  <r>
    <n v="4286"/>
    <x v="10"/>
    <d v="1899-12-30T20:09:22"/>
    <x v="5"/>
    <x v="0"/>
    <n v="3"/>
    <s v="Mar"/>
  </r>
  <r>
    <n v="4287"/>
    <x v="10"/>
    <d v="1899-12-30T20:22:24"/>
    <x v="5"/>
    <x v="0"/>
    <n v="3"/>
    <s v="Mar"/>
  </r>
  <r>
    <n v="4288"/>
    <x v="10"/>
    <d v="1899-12-30T20:33:21"/>
    <x v="5"/>
    <x v="0"/>
    <n v="3"/>
    <s v="Mar"/>
  </r>
  <r>
    <n v="4289"/>
    <x v="10"/>
    <d v="1899-12-30T20:47:26"/>
    <x v="5"/>
    <x v="0"/>
    <n v="3"/>
    <s v="Mar"/>
  </r>
  <r>
    <n v="4290"/>
    <x v="10"/>
    <d v="1899-12-30T20:51:32"/>
    <x v="5"/>
    <x v="0"/>
    <n v="3"/>
    <s v="Mar"/>
  </r>
  <r>
    <n v="4291"/>
    <x v="10"/>
    <d v="1899-12-30T20:59:18"/>
    <x v="5"/>
    <x v="0"/>
    <n v="3"/>
    <s v="Mar"/>
  </r>
  <r>
    <n v="4713"/>
    <x v="11"/>
    <d v="1899-12-30T20:08:33"/>
    <x v="5"/>
    <x v="0"/>
    <n v="3"/>
    <s v="Mar"/>
  </r>
  <r>
    <n v="4714"/>
    <x v="11"/>
    <d v="1899-12-30T20:08:46"/>
    <x v="5"/>
    <x v="0"/>
    <n v="3"/>
    <s v="Mar"/>
  </r>
  <r>
    <n v="4715"/>
    <x v="11"/>
    <d v="1899-12-30T20:16:44"/>
    <x v="5"/>
    <x v="0"/>
    <n v="3"/>
    <s v="Mar"/>
  </r>
  <r>
    <n v="4716"/>
    <x v="11"/>
    <d v="1899-12-30T20:33:22"/>
    <x v="5"/>
    <x v="0"/>
    <n v="3"/>
    <s v="Mar"/>
  </r>
  <r>
    <n v="4717"/>
    <x v="11"/>
    <d v="1899-12-30T20:56:46"/>
    <x v="5"/>
    <x v="0"/>
    <n v="3"/>
    <s v="Mar"/>
  </r>
  <r>
    <n v="5121"/>
    <x v="12"/>
    <d v="1899-12-30T20:03:34"/>
    <x v="5"/>
    <x v="0"/>
    <n v="3"/>
    <s v="Mar"/>
  </r>
  <r>
    <n v="5122"/>
    <x v="12"/>
    <d v="1899-12-30T20:26:45"/>
    <x v="5"/>
    <x v="0"/>
    <n v="3"/>
    <s v="Mar"/>
  </r>
  <r>
    <n v="5123"/>
    <x v="12"/>
    <d v="1899-12-30T20:28:06"/>
    <x v="5"/>
    <x v="0"/>
    <n v="3"/>
    <s v="Mar"/>
  </r>
  <r>
    <n v="5124"/>
    <x v="12"/>
    <d v="1899-12-30T20:53:44"/>
    <x v="5"/>
    <x v="0"/>
    <n v="3"/>
    <s v="Mar"/>
  </r>
  <r>
    <n v="5551"/>
    <x v="13"/>
    <d v="1899-12-30T20:15:25"/>
    <x v="5"/>
    <x v="0"/>
    <n v="4"/>
    <s v="Apr"/>
  </r>
  <r>
    <n v="5552"/>
    <x v="13"/>
    <d v="1899-12-30T20:20:16"/>
    <x v="5"/>
    <x v="0"/>
    <n v="4"/>
    <s v="Apr"/>
  </r>
  <r>
    <n v="5553"/>
    <x v="13"/>
    <d v="1899-12-30T20:25:28"/>
    <x v="5"/>
    <x v="0"/>
    <n v="4"/>
    <s v="Apr"/>
  </r>
  <r>
    <n v="5554"/>
    <x v="13"/>
    <d v="1899-12-30T20:28:49"/>
    <x v="5"/>
    <x v="0"/>
    <n v="4"/>
    <s v="Apr"/>
  </r>
  <r>
    <n v="5555"/>
    <x v="13"/>
    <d v="1899-12-30T20:39:59"/>
    <x v="5"/>
    <x v="0"/>
    <n v="4"/>
    <s v="Apr"/>
  </r>
  <r>
    <n v="5556"/>
    <x v="13"/>
    <d v="1899-12-30T20:42:09"/>
    <x v="5"/>
    <x v="0"/>
    <n v="4"/>
    <s v="Apr"/>
  </r>
  <r>
    <n v="5956"/>
    <x v="14"/>
    <d v="1899-12-30T20:02:50"/>
    <x v="5"/>
    <x v="0"/>
    <n v="4"/>
    <s v="Apr"/>
  </r>
  <r>
    <n v="5957"/>
    <x v="14"/>
    <d v="1899-12-30T20:04:44"/>
    <x v="5"/>
    <x v="0"/>
    <n v="4"/>
    <s v="Apr"/>
  </r>
  <r>
    <n v="5958"/>
    <x v="14"/>
    <d v="1899-12-30T20:32:49"/>
    <x v="5"/>
    <x v="0"/>
    <n v="4"/>
    <s v="Apr"/>
  </r>
  <r>
    <n v="5959"/>
    <x v="14"/>
    <d v="1899-12-30T20:42:32"/>
    <x v="5"/>
    <x v="0"/>
    <n v="4"/>
    <s v="Apr"/>
  </r>
  <r>
    <n v="5960"/>
    <x v="14"/>
    <d v="1899-12-30T20:44:30"/>
    <x v="5"/>
    <x v="0"/>
    <n v="4"/>
    <s v="Apr"/>
  </r>
  <r>
    <n v="5961"/>
    <x v="14"/>
    <d v="1899-12-30T20:44:46"/>
    <x v="5"/>
    <x v="0"/>
    <n v="4"/>
    <s v="Apr"/>
  </r>
  <r>
    <n v="5962"/>
    <x v="14"/>
    <d v="1899-12-30T20:46:24"/>
    <x v="5"/>
    <x v="0"/>
    <n v="4"/>
    <s v="Apr"/>
  </r>
  <r>
    <n v="5963"/>
    <x v="14"/>
    <d v="1899-12-30T20:48:13"/>
    <x v="5"/>
    <x v="0"/>
    <n v="4"/>
    <s v="Apr"/>
  </r>
  <r>
    <n v="5964"/>
    <x v="14"/>
    <d v="1899-12-30T20:54:55"/>
    <x v="5"/>
    <x v="0"/>
    <n v="4"/>
    <s v="Apr"/>
  </r>
  <r>
    <n v="5965"/>
    <x v="14"/>
    <d v="1899-12-30T20:55:03"/>
    <x v="5"/>
    <x v="0"/>
    <n v="4"/>
    <s v="Apr"/>
  </r>
  <r>
    <n v="6380"/>
    <x v="15"/>
    <d v="1899-12-30T20:05:48"/>
    <x v="5"/>
    <x v="0"/>
    <n v="4"/>
    <s v="Apr"/>
  </r>
  <r>
    <n v="6381"/>
    <x v="15"/>
    <d v="1899-12-30T20:07:59"/>
    <x v="5"/>
    <x v="0"/>
    <n v="4"/>
    <s v="Apr"/>
  </r>
  <r>
    <n v="6382"/>
    <x v="15"/>
    <d v="1899-12-30T20:10:12"/>
    <x v="5"/>
    <x v="0"/>
    <n v="4"/>
    <s v="Apr"/>
  </r>
  <r>
    <n v="6383"/>
    <x v="15"/>
    <d v="1899-12-30T20:35:48"/>
    <x v="5"/>
    <x v="0"/>
    <n v="4"/>
    <s v="Apr"/>
  </r>
  <r>
    <n v="6384"/>
    <x v="15"/>
    <d v="1899-12-30T20:59:30"/>
    <x v="5"/>
    <x v="0"/>
    <n v="4"/>
    <s v="Apr"/>
  </r>
  <r>
    <n v="6809"/>
    <x v="16"/>
    <d v="1899-12-30T20:52:36"/>
    <x v="5"/>
    <x v="0"/>
    <n v="4"/>
    <s v="Apr"/>
  </r>
  <r>
    <n v="6810"/>
    <x v="16"/>
    <d v="1899-12-30T20:53:38"/>
    <x v="5"/>
    <x v="0"/>
    <n v="4"/>
    <s v="Apr"/>
  </r>
  <r>
    <n v="7231"/>
    <x v="17"/>
    <d v="1899-12-30T20:19:36"/>
    <x v="5"/>
    <x v="0"/>
    <n v="5"/>
    <s v="May"/>
  </r>
  <r>
    <n v="7232"/>
    <x v="17"/>
    <d v="1899-12-30T20:20:02"/>
    <x v="5"/>
    <x v="0"/>
    <n v="5"/>
    <s v="May"/>
  </r>
  <r>
    <n v="7233"/>
    <x v="17"/>
    <d v="1899-12-30T20:24:39"/>
    <x v="5"/>
    <x v="0"/>
    <n v="5"/>
    <s v="May"/>
  </r>
  <r>
    <n v="7234"/>
    <x v="17"/>
    <d v="1899-12-30T20:30:40"/>
    <x v="5"/>
    <x v="0"/>
    <n v="5"/>
    <s v="May"/>
  </r>
  <r>
    <n v="7235"/>
    <x v="17"/>
    <d v="1899-12-30T20:49:02"/>
    <x v="5"/>
    <x v="0"/>
    <n v="5"/>
    <s v="May"/>
  </r>
  <r>
    <n v="7636"/>
    <x v="18"/>
    <d v="1899-12-30T20:01:46"/>
    <x v="5"/>
    <x v="0"/>
    <n v="5"/>
    <s v="May"/>
  </r>
  <r>
    <n v="7637"/>
    <x v="18"/>
    <d v="1899-12-30T20:03:48"/>
    <x v="5"/>
    <x v="0"/>
    <n v="5"/>
    <s v="May"/>
  </r>
  <r>
    <n v="7638"/>
    <x v="18"/>
    <d v="1899-12-30T20:08:52"/>
    <x v="5"/>
    <x v="0"/>
    <n v="5"/>
    <s v="May"/>
  </r>
  <r>
    <n v="7639"/>
    <x v="18"/>
    <d v="1899-12-30T20:33:38"/>
    <x v="5"/>
    <x v="0"/>
    <n v="5"/>
    <s v="May"/>
  </r>
  <r>
    <n v="7640"/>
    <x v="18"/>
    <d v="1899-12-30T20:47:09"/>
    <x v="5"/>
    <x v="0"/>
    <n v="5"/>
    <s v="May"/>
  </r>
  <r>
    <n v="8087"/>
    <x v="19"/>
    <d v="1899-12-30T20:01:21"/>
    <x v="5"/>
    <x v="0"/>
    <n v="5"/>
    <s v="May"/>
  </r>
  <r>
    <n v="8088"/>
    <x v="19"/>
    <d v="1899-12-30T20:02:44"/>
    <x v="5"/>
    <x v="0"/>
    <n v="5"/>
    <s v="May"/>
  </r>
  <r>
    <n v="8089"/>
    <x v="19"/>
    <d v="1899-12-30T20:04:48"/>
    <x v="5"/>
    <x v="0"/>
    <n v="5"/>
    <s v="May"/>
  </r>
  <r>
    <n v="8090"/>
    <x v="19"/>
    <d v="1899-12-30T20:13:35"/>
    <x v="5"/>
    <x v="0"/>
    <n v="5"/>
    <s v="May"/>
  </r>
  <r>
    <n v="8091"/>
    <x v="19"/>
    <d v="1899-12-30T20:17:55"/>
    <x v="5"/>
    <x v="0"/>
    <n v="5"/>
    <s v="May"/>
  </r>
  <r>
    <n v="8092"/>
    <x v="19"/>
    <d v="1899-12-30T20:34:54"/>
    <x v="5"/>
    <x v="0"/>
    <n v="5"/>
    <s v="May"/>
  </r>
  <r>
    <n v="8093"/>
    <x v="19"/>
    <d v="1899-12-30T20:45:10"/>
    <x v="5"/>
    <x v="0"/>
    <n v="5"/>
    <s v="May"/>
  </r>
  <r>
    <n v="8094"/>
    <x v="19"/>
    <d v="1899-12-30T20:48:11"/>
    <x v="5"/>
    <x v="0"/>
    <n v="5"/>
    <s v="May"/>
  </r>
  <r>
    <n v="8095"/>
    <x v="19"/>
    <d v="1899-12-30T20:52:32"/>
    <x v="5"/>
    <x v="0"/>
    <n v="5"/>
    <s v="May"/>
  </r>
  <r>
    <n v="8498"/>
    <x v="20"/>
    <d v="1899-12-30T20:00:43"/>
    <x v="5"/>
    <x v="0"/>
    <n v="5"/>
    <s v="May"/>
  </r>
  <r>
    <n v="8499"/>
    <x v="20"/>
    <d v="1899-12-30T20:03:16"/>
    <x v="5"/>
    <x v="0"/>
    <n v="5"/>
    <s v="May"/>
  </r>
  <r>
    <n v="8500"/>
    <x v="20"/>
    <d v="1899-12-30T20:07:41"/>
    <x v="5"/>
    <x v="0"/>
    <n v="5"/>
    <s v="May"/>
  </r>
  <r>
    <n v="8501"/>
    <x v="20"/>
    <d v="1899-12-30T20:12:44"/>
    <x v="5"/>
    <x v="0"/>
    <n v="5"/>
    <s v="May"/>
  </r>
  <r>
    <n v="8502"/>
    <x v="20"/>
    <d v="1899-12-30T20:15:22"/>
    <x v="5"/>
    <x v="0"/>
    <n v="5"/>
    <s v="May"/>
  </r>
  <r>
    <n v="8503"/>
    <x v="20"/>
    <d v="1899-12-30T20:28:50"/>
    <x v="5"/>
    <x v="0"/>
    <n v="5"/>
    <s v="May"/>
  </r>
  <r>
    <n v="8504"/>
    <x v="20"/>
    <d v="1899-12-30T20:48:36"/>
    <x v="5"/>
    <x v="0"/>
    <n v="5"/>
    <s v="May"/>
  </r>
  <r>
    <n v="8505"/>
    <x v="20"/>
    <d v="1899-12-30T20:53:17"/>
    <x v="5"/>
    <x v="0"/>
    <n v="5"/>
    <s v="May"/>
  </r>
  <r>
    <n v="8506"/>
    <x v="20"/>
    <d v="1899-12-30T20:56:41"/>
    <x v="5"/>
    <x v="0"/>
    <n v="5"/>
    <s v="May"/>
  </r>
  <r>
    <n v="8894"/>
    <x v="21"/>
    <d v="1899-12-30T20:06:04"/>
    <x v="5"/>
    <x v="0"/>
    <n v="5"/>
    <s v="May"/>
  </r>
  <r>
    <n v="8895"/>
    <x v="21"/>
    <d v="1899-12-30T20:07:38"/>
    <x v="5"/>
    <x v="0"/>
    <n v="5"/>
    <s v="May"/>
  </r>
  <r>
    <n v="8896"/>
    <x v="21"/>
    <d v="1899-12-30T20:23:07"/>
    <x v="5"/>
    <x v="0"/>
    <n v="5"/>
    <s v="May"/>
  </r>
  <r>
    <n v="8897"/>
    <x v="21"/>
    <d v="1899-12-30T20:31:54"/>
    <x v="5"/>
    <x v="0"/>
    <n v="5"/>
    <s v="May"/>
  </r>
  <r>
    <n v="8898"/>
    <x v="21"/>
    <d v="1899-12-30T20:52:57"/>
    <x v="5"/>
    <x v="0"/>
    <n v="5"/>
    <s v="May"/>
  </r>
  <r>
    <n v="8899"/>
    <x v="21"/>
    <d v="1899-12-30T20:55:03"/>
    <x v="5"/>
    <x v="0"/>
    <n v="5"/>
    <s v="May"/>
  </r>
  <r>
    <n v="8900"/>
    <x v="21"/>
    <d v="1899-12-30T20:56:00"/>
    <x v="5"/>
    <x v="0"/>
    <n v="5"/>
    <s v="May"/>
  </r>
  <r>
    <n v="8901"/>
    <x v="21"/>
    <d v="1899-12-30T20:57:41"/>
    <x v="5"/>
    <x v="0"/>
    <n v="5"/>
    <s v="May"/>
  </r>
  <r>
    <n v="9318"/>
    <x v="22"/>
    <d v="1899-12-30T20:07:16"/>
    <x v="5"/>
    <x v="0"/>
    <n v="6"/>
    <s v="Jun"/>
  </r>
  <r>
    <n v="9319"/>
    <x v="22"/>
    <d v="1899-12-30T20:19:04"/>
    <x v="5"/>
    <x v="0"/>
    <n v="6"/>
    <s v="Jun"/>
  </r>
  <r>
    <n v="9320"/>
    <x v="22"/>
    <d v="1899-12-30T20:45:22"/>
    <x v="5"/>
    <x v="0"/>
    <n v="6"/>
    <s v="Jun"/>
  </r>
  <r>
    <n v="9321"/>
    <x v="22"/>
    <d v="1899-12-30T20:58:28"/>
    <x v="5"/>
    <x v="0"/>
    <n v="6"/>
    <s v="Jun"/>
  </r>
  <r>
    <n v="9740"/>
    <x v="23"/>
    <d v="1899-12-30T20:00:30"/>
    <x v="5"/>
    <x v="0"/>
    <n v="6"/>
    <s v="Jun"/>
  </r>
  <r>
    <n v="9741"/>
    <x v="23"/>
    <d v="1899-12-30T20:01:57"/>
    <x v="5"/>
    <x v="0"/>
    <n v="6"/>
    <s v="Jun"/>
  </r>
  <r>
    <n v="9742"/>
    <x v="23"/>
    <d v="1899-12-30T20:05:46"/>
    <x v="5"/>
    <x v="0"/>
    <n v="6"/>
    <s v="Jun"/>
  </r>
  <r>
    <n v="9743"/>
    <x v="23"/>
    <d v="1899-12-30T20:12:19"/>
    <x v="5"/>
    <x v="0"/>
    <n v="6"/>
    <s v="Jun"/>
  </r>
  <r>
    <n v="9744"/>
    <x v="23"/>
    <d v="1899-12-30T20:15:45"/>
    <x v="5"/>
    <x v="0"/>
    <n v="6"/>
    <s v="Jun"/>
  </r>
  <r>
    <n v="9745"/>
    <x v="23"/>
    <d v="1899-12-30T20:19:07"/>
    <x v="5"/>
    <x v="0"/>
    <n v="6"/>
    <s v="Jun"/>
  </r>
  <r>
    <n v="9746"/>
    <x v="23"/>
    <d v="1899-12-30T20:28:28"/>
    <x v="5"/>
    <x v="0"/>
    <n v="6"/>
    <s v="Jun"/>
  </r>
  <r>
    <n v="9747"/>
    <x v="23"/>
    <d v="1899-12-30T20:30:35"/>
    <x v="5"/>
    <x v="0"/>
    <n v="6"/>
    <s v="Jun"/>
  </r>
  <r>
    <n v="9748"/>
    <x v="23"/>
    <d v="1899-12-30T20:51:01"/>
    <x v="5"/>
    <x v="0"/>
    <n v="6"/>
    <s v="Jun"/>
  </r>
  <r>
    <n v="10155"/>
    <x v="24"/>
    <d v="1899-12-30T20:04:41"/>
    <x v="5"/>
    <x v="0"/>
    <n v="6"/>
    <s v="Jun"/>
  </r>
  <r>
    <n v="10156"/>
    <x v="24"/>
    <d v="1899-12-30T20:27:24"/>
    <x v="5"/>
    <x v="0"/>
    <n v="6"/>
    <s v="Jun"/>
  </r>
  <r>
    <n v="10157"/>
    <x v="24"/>
    <d v="1899-12-30T20:34:22"/>
    <x v="5"/>
    <x v="0"/>
    <n v="6"/>
    <s v="Jun"/>
  </r>
  <r>
    <n v="10158"/>
    <x v="24"/>
    <d v="1899-12-30T20:37:28"/>
    <x v="5"/>
    <x v="0"/>
    <n v="6"/>
    <s v="Jun"/>
  </r>
  <r>
    <n v="10159"/>
    <x v="24"/>
    <d v="1899-12-30T20:45:14"/>
    <x v="5"/>
    <x v="0"/>
    <n v="6"/>
    <s v="Jun"/>
  </r>
  <r>
    <n v="10160"/>
    <x v="24"/>
    <d v="1899-12-30T20:46:19"/>
    <x v="5"/>
    <x v="0"/>
    <n v="6"/>
    <s v="Jun"/>
  </r>
  <r>
    <n v="10161"/>
    <x v="24"/>
    <d v="1899-12-30T20:47:07"/>
    <x v="5"/>
    <x v="0"/>
    <n v="6"/>
    <s v="Jun"/>
  </r>
  <r>
    <n v="10162"/>
    <x v="24"/>
    <d v="1899-12-30T20:58:34"/>
    <x v="5"/>
    <x v="0"/>
    <n v="6"/>
    <s v="Jun"/>
  </r>
  <r>
    <n v="10558"/>
    <x v="25"/>
    <d v="1899-12-30T20:20:39"/>
    <x v="5"/>
    <x v="0"/>
    <n v="6"/>
    <s v="Jun"/>
  </r>
  <r>
    <n v="10559"/>
    <x v="25"/>
    <d v="1899-12-30T20:21:48"/>
    <x v="5"/>
    <x v="0"/>
    <n v="6"/>
    <s v="Jun"/>
  </r>
  <r>
    <n v="10560"/>
    <x v="25"/>
    <d v="1899-12-30T20:30:17"/>
    <x v="5"/>
    <x v="0"/>
    <n v="6"/>
    <s v="Jun"/>
  </r>
  <r>
    <n v="10561"/>
    <x v="25"/>
    <d v="1899-12-30T20:30:29"/>
    <x v="5"/>
    <x v="0"/>
    <n v="6"/>
    <s v="Jun"/>
  </r>
  <r>
    <n v="10562"/>
    <x v="25"/>
    <d v="1899-12-30T20:39:20"/>
    <x v="5"/>
    <x v="0"/>
    <n v="6"/>
    <s v="Jun"/>
  </r>
  <r>
    <n v="10563"/>
    <x v="25"/>
    <d v="1899-12-30T20:51:11"/>
    <x v="5"/>
    <x v="0"/>
    <n v="6"/>
    <s v="Jun"/>
  </r>
  <r>
    <n v="10564"/>
    <x v="25"/>
    <d v="1899-12-30T20:59:07"/>
    <x v="5"/>
    <x v="0"/>
    <n v="6"/>
    <s v="Jun"/>
  </r>
  <r>
    <n v="10989"/>
    <x v="26"/>
    <d v="1899-12-30T20:03:12"/>
    <x v="5"/>
    <x v="0"/>
    <n v="7"/>
    <s v="Jul"/>
  </r>
  <r>
    <n v="10990"/>
    <x v="26"/>
    <d v="1899-12-30T20:09:50"/>
    <x v="5"/>
    <x v="0"/>
    <n v="7"/>
    <s v="Jul"/>
  </r>
  <r>
    <n v="10991"/>
    <x v="26"/>
    <d v="1899-12-30T20:12:25"/>
    <x v="5"/>
    <x v="0"/>
    <n v="7"/>
    <s v="Jul"/>
  </r>
  <r>
    <n v="10992"/>
    <x v="26"/>
    <d v="1899-12-30T20:16:40"/>
    <x v="5"/>
    <x v="0"/>
    <n v="7"/>
    <s v="Jul"/>
  </r>
  <r>
    <n v="10993"/>
    <x v="26"/>
    <d v="1899-12-30T20:21:27"/>
    <x v="5"/>
    <x v="0"/>
    <n v="7"/>
    <s v="Jul"/>
  </r>
  <r>
    <n v="10994"/>
    <x v="26"/>
    <d v="1899-12-30T20:23:43"/>
    <x v="5"/>
    <x v="0"/>
    <n v="7"/>
    <s v="Jul"/>
  </r>
  <r>
    <n v="10995"/>
    <x v="26"/>
    <d v="1899-12-30T20:34:35"/>
    <x v="5"/>
    <x v="0"/>
    <n v="7"/>
    <s v="Jul"/>
  </r>
  <r>
    <n v="10996"/>
    <x v="26"/>
    <d v="1899-12-30T20:35:57"/>
    <x v="5"/>
    <x v="0"/>
    <n v="7"/>
    <s v="Jul"/>
  </r>
  <r>
    <n v="10997"/>
    <x v="26"/>
    <d v="1899-12-30T20:38:31"/>
    <x v="5"/>
    <x v="0"/>
    <n v="7"/>
    <s v="Jul"/>
  </r>
  <r>
    <n v="10998"/>
    <x v="26"/>
    <d v="1899-12-30T20:47:25"/>
    <x v="5"/>
    <x v="0"/>
    <n v="7"/>
    <s v="Jul"/>
  </r>
  <r>
    <n v="10999"/>
    <x v="26"/>
    <d v="1899-12-30T20:49:09"/>
    <x v="5"/>
    <x v="0"/>
    <n v="7"/>
    <s v="Jul"/>
  </r>
  <r>
    <n v="11000"/>
    <x v="26"/>
    <d v="1899-12-30T20:56:11"/>
    <x v="5"/>
    <x v="0"/>
    <n v="7"/>
    <s v="Jul"/>
  </r>
  <r>
    <n v="11001"/>
    <x v="26"/>
    <d v="1899-12-30T20:59:02"/>
    <x v="5"/>
    <x v="0"/>
    <n v="7"/>
    <s v="Jul"/>
  </r>
  <r>
    <n v="11455"/>
    <x v="27"/>
    <d v="1899-12-30T20:19:22"/>
    <x v="5"/>
    <x v="0"/>
    <n v="7"/>
    <s v="Jul"/>
  </r>
  <r>
    <n v="11456"/>
    <x v="27"/>
    <d v="1899-12-30T20:20:01"/>
    <x v="5"/>
    <x v="0"/>
    <n v="7"/>
    <s v="Jul"/>
  </r>
  <r>
    <n v="11457"/>
    <x v="27"/>
    <d v="1899-12-30T20:26:49"/>
    <x v="5"/>
    <x v="0"/>
    <n v="7"/>
    <s v="Jul"/>
  </r>
  <r>
    <n v="11458"/>
    <x v="27"/>
    <d v="1899-12-30T20:44:16"/>
    <x v="5"/>
    <x v="0"/>
    <n v="7"/>
    <s v="Jul"/>
  </r>
  <r>
    <n v="11459"/>
    <x v="27"/>
    <d v="1899-12-30T20:54:03"/>
    <x v="5"/>
    <x v="0"/>
    <n v="7"/>
    <s v="Jul"/>
  </r>
  <r>
    <n v="11867"/>
    <x v="28"/>
    <d v="1899-12-30T20:10:17"/>
    <x v="5"/>
    <x v="0"/>
    <n v="7"/>
    <s v="Jul"/>
  </r>
  <r>
    <n v="11868"/>
    <x v="28"/>
    <d v="1899-12-30T20:15:48"/>
    <x v="5"/>
    <x v="0"/>
    <n v="7"/>
    <s v="Jul"/>
  </r>
  <r>
    <n v="11869"/>
    <x v="28"/>
    <d v="1899-12-30T20:17:34"/>
    <x v="5"/>
    <x v="0"/>
    <n v="7"/>
    <s v="Jul"/>
  </r>
  <r>
    <n v="11870"/>
    <x v="28"/>
    <d v="1899-12-30T20:27:08"/>
    <x v="5"/>
    <x v="0"/>
    <n v="7"/>
    <s v="Jul"/>
  </r>
  <r>
    <n v="11871"/>
    <x v="28"/>
    <d v="1899-12-30T20:29:22"/>
    <x v="5"/>
    <x v="0"/>
    <n v="7"/>
    <s v="Jul"/>
  </r>
  <r>
    <n v="11872"/>
    <x v="28"/>
    <d v="1899-12-30T20:46:42"/>
    <x v="5"/>
    <x v="0"/>
    <n v="7"/>
    <s v="Jul"/>
  </r>
  <r>
    <n v="11873"/>
    <x v="28"/>
    <d v="1899-12-30T20:56:48"/>
    <x v="5"/>
    <x v="0"/>
    <n v="7"/>
    <s v="Jul"/>
  </r>
  <r>
    <n v="11874"/>
    <x v="28"/>
    <d v="1899-12-30T20:56:50"/>
    <x v="5"/>
    <x v="0"/>
    <n v="7"/>
    <s v="Jul"/>
  </r>
  <r>
    <n v="12307"/>
    <x v="29"/>
    <d v="1899-12-30T20:16:48"/>
    <x v="5"/>
    <x v="0"/>
    <n v="7"/>
    <s v="Jul"/>
  </r>
  <r>
    <n v="12308"/>
    <x v="29"/>
    <d v="1899-12-30T20:32:10"/>
    <x v="5"/>
    <x v="0"/>
    <n v="7"/>
    <s v="Jul"/>
  </r>
  <r>
    <n v="12309"/>
    <x v="29"/>
    <d v="1899-12-30T20:41:37"/>
    <x v="5"/>
    <x v="0"/>
    <n v="7"/>
    <s v="Jul"/>
  </r>
  <r>
    <n v="12310"/>
    <x v="29"/>
    <d v="1899-12-30T20:49:09"/>
    <x v="5"/>
    <x v="0"/>
    <n v="7"/>
    <s v="Jul"/>
  </r>
  <r>
    <n v="12718"/>
    <x v="30"/>
    <d v="1899-12-30T20:02:10"/>
    <x v="5"/>
    <x v="0"/>
    <n v="7"/>
    <s v="Jul"/>
  </r>
  <r>
    <n v="12719"/>
    <x v="30"/>
    <d v="1899-12-30T20:07:28"/>
    <x v="5"/>
    <x v="0"/>
    <n v="7"/>
    <s v="Jul"/>
  </r>
  <r>
    <n v="12720"/>
    <x v="30"/>
    <d v="1899-12-30T20:14:21"/>
    <x v="5"/>
    <x v="0"/>
    <n v="7"/>
    <s v="Jul"/>
  </r>
  <r>
    <n v="12721"/>
    <x v="30"/>
    <d v="1899-12-30T20:20:14"/>
    <x v="5"/>
    <x v="0"/>
    <n v="7"/>
    <s v="Jul"/>
  </r>
  <r>
    <n v="12722"/>
    <x v="30"/>
    <d v="1899-12-30T20:39:48"/>
    <x v="5"/>
    <x v="0"/>
    <n v="7"/>
    <s v="Jul"/>
  </r>
  <r>
    <n v="12723"/>
    <x v="30"/>
    <d v="1899-12-30T20:41:03"/>
    <x v="5"/>
    <x v="0"/>
    <n v="7"/>
    <s v="Jul"/>
  </r>
  <r>
    <n v="12724"/>
    <x v="30"/>
    <d v="1899-12-30T20:48:13"/>
    <x v="5"/>
    <x v="0"/>
    <n v="7"/>
    <s v="Jul"/>
  </r>
  <r>
    <n v="13139"/>
    <x v="31"/>
    <d v="1899-12-30T20:00:17"/>
    <x v="5"/>
    <x v="0"/>
    <n v="8"/>
    <s v="Aug"/>
  </r>
  <r>
    <n v="13140"/>
    <x v="31"/>
    <d v="1899-12-30T20:05:09"/>
    <x v="5"/>
    <x v="0"/>
    <n v="8"/>
    <s v="Aug"/>
  </r>
  <r>
    <n v="13141"/>
    <x v="31"/>
    <d v="1899-12-30T20:26:16"/>
    <x v="5"/>
    <x v="0"/>
    <n v="8"/>
    <s v="Aug"/>
  </r>
  <r>
    <n v="13142"/>
    <x v="31"/>
    <d v="1899-12-30T20:55:08"/>
    <x v="5"/>
    <x v="0"/>
    <n v="8"/>
    <s v="Aug"/>
  </r>
  <r>
    <n v="13579"/>
    <x v="32"/>
    <d v="1899-12-30T20:12:16"/>
    <x v="5"/>
    <x v="0"/>
    <n v="8"/>
    <s v="Aug"/>
  </r>
  <r>
    <n v="13580"/>
    <x v="32"/>
    <d v="1899-12-30T20:16:03"/>
    <x v="5"/>
    <x v="0"/>
    <n v="8"/>
    <s v="Aug"/>
  </r>
  <r>
    <n v="13581"/>
    <x v="32"/>
    <d v="1899-12-30T20:17:37"/>
    <x v="5"/>
    <x v="0"/>
    <n v="8"/>
    <s v="Aug"/>
  </r>
  <r>
    <n v="13582"/>
    <x v="32"/>
    <d v="1899-12-30T20:27:35"/>
    <x v="5"/>
    <x v="0"/>
    <n v="8"/>
    <s v="Aug"/>
  </r>
  <r>
    <n v="13583"/>
    <x v="32"/>
    <d v="1899-12-30T20:48:36"/>
    <x v="5"/>
    <x v="0"/>
    <n v="8"/>
    <s v="Aug"/>
  </r>
  <r>
    <n v="13999"/>
    <x v="33"/>
    <d v="1899-12-30T20:01:59"/>
    <x v="5"/>
    <x v="0"/>
    <n v="8"/>
    <s v="Aug"/>
  </r>
  <r>
    <n v="14000"/>
    <x v="33"/>
    <d v="1899-12-30T20:16:41"/>
    <x v="5"/>
    <x v="0"/>
    <n v="8"/>
    <s v="Aug"/>
  </r>
  <r>
    <n v="14001"/>
    <x v="33"/>
    <d v="1899-12-30T20:20:58"/>
    <x v="5"/>
    <x v="0"/>
    <n v="8"/>
    <s v="Aug"/>
  </r>
  <r>
    <n v="14002"/>
    <x v="33"/>
    <d v="1899-12-30T20:25:29"/>
    <x v="5"/>
    <x v="0"/>
    <n v="8"/>
    <s v="Aug"/>
  </r>
  <r>
    <n v="14003"/>
    <x v="33"/>
    <d v="1899-12-30T20:33:58"/>
    <x v="5"/>
    <x v="0"/>
    <n v="8"/>
    <s v="Aug"/>
  </r>
  <r>
    <n v="14004"/>
    <x v="33"/>
    <d v="1899-12-30T20:35:51"/>
    <x v="5"/>
    <x v="0"/>
    <n v="8"/>
    <s v="Aug"/>
  </r>
  <r>
    <n v="14005"/>
    <x v="33"/>
    <d v="1899-12-30T20:44:48"/>
    <x v="5"/>
    <x v="0"/>
    <n v="8"/>
    <s v="Aug"/>
  </r>
  <r>
    <n v="14006"/>
    <x v="33"/>
    <d v="1899-12-30T20:50:57"/>
    <x v="5"/>
    <x v="0"/>
    <n v="8"/>
    <s v="Aug"/>
  </r>
  <r>
    <n v="14396"/>
    <x v="34"/>
    <d v="1899-12-30T20:00:33"/>
    <x v="5"/>
    <x v="0"/>
    <n v="8"/>
    <s v="Aug"/>
  </r>
  <r>
    <n v="14397"/>
    <x v="34"/>
    <d v="1899-12-30T20:20:39"/>
    <x v="5"/>
    <x v="0"/>
    <n v="8"/>
    <s v="Aug"/>
  </r>
  <r>
    <n v="14398"/>
    <x v="34"/>
    <d v="1899-12-30T20:25:07"/>
    <x v="5"/>
    <x v="0"/>
    <n v="8"/>
    <s v="Aug"/>
  </r>
  <r>
    <n v="14399"/>
    <x v="34"/>
    <d v="1899-12-30T20:39:30"/>
    <x v="5"/>
    <x v="0"/>
    <n v="8"/>
    <s v="Aug"/>
  </r>
  <r>
    <n v="14400"/>
    <x v="34"/>
    <d v="1899-12-30T20:41:29"/>
    <x v="5"/>
    <x v="0"/>
    <n v="8"/>
    <s v="Aug"/>
  </r>
  <r>
    <n v="14401"/>
    <x v="34"/>
    <d v="1899-12-30T20:42:14"/>
    <x v="5"/>
    <x v="0"/>
    <n v="8"/>
    <s v="Aug"/>
  </r>
  <r>
    <n v="14402"/>
    <x v="34"/>
    <d v="1899-12-30T20:55:49"/>
    <x v="5"/>
    <x v="0"/>
    <n v="8"/>
    <s v="Aug"/>
  </r>
  <r>
    <n v="14403"/>
    <x v="34"/>
    <d v="1899-12-30T20:57:55"/>
    <x v="5"/>
    <x v="0"/>
    <n v="8"/>
    <s v="Aug"/>
  </r>
  <r>
    <n v="14794"/>
    <x v="35"/>
    <d v="1899-12-30T20:11:28"/>
    <x v="5"/>
    <x v="0"/>
    <n v="9"/>
    <s v="Sep"/>
  </r>
  <r>
    <n v="14795"/>
    <x v="35"/>
    <d v="1899-12-30T20:40:27"/>
    <x v="5"/>
    <x v="0"/>
    <n v="9"/>
    <s v="Sep"/>
  </r>
  <r>
    <n v="15219"/>
    <x v="36"/>
    <d v="1899-12-30T20:03:38"/>
    <x v="5"/>
    <x v="0"/>
    <n v="9"/>
    <s v="Sep"/>
  </r>
  <r>
    <n v="15220"/>
    <x v="36"/>
    <d v="1899-12-30T20:06:37"/>
    <x v="5"/>
    <x v="0"/>
    <n v="9"/>
    <s v="Sep"/>
  </r>
  <r>
    <n v="15221"/>
    <x v="36"/>
    <d v="1899-12-30T20:13:33"/>
    <x v="5"/>
    <x v="0"/>
    <n v="9"/>
    <s v="Sep"/>
  </r>
  <r>
    <n v="15222"/>
    <x v="36"/>
    <d v="1899-12-30T20:13:38"/>
    <x v="5"/>
    <x v="0"/>
    <n v="9"/>
    <s v="Sep"/>
  </r>
  <r>
    <n v="15645"/>
    <x v="37"/>
    <d v="1899-12-30T20:01:02"/>
    <x v="5"/>
    <x v="0"/>
    <n v="9"/>
    <s v="Sep"/>
  </r>
  <r>
    <n v="15646"/>
    <x v="37"/>
    <d v="1899-12-30T20:06:28"/>
    <x v="5"/>
    <x v="0"/>
    <n v="9"/>
    <s v="Sep"/>
  </r>
  <r>
    <n v="15647"/>
    <x v="37"/>
    <d v="1899-12-30T20:17:37"/>
    <x v="5"/>
    <x v="0"/>
    <n v="9"/>
    <s v="Sep"/>
  </r>
  <r>
    <n v="15648"/>
    <x v="37"/>
    <d v="1899-12-30T20:21:52"/>
    <x v="5"/>
    <x v="0"/>
    <n v="9"/>
    <s v="Sep"/>
  </r>
  <r>
    <n v="15649"/>
    <x v="37"/>
    <d v="1899-12-30T20:22:20"/>
    <x v="5"/>
    <x v="0"/>
    <n v="9"/>
    <s v="Sep"/>
  </r>
  <r>
    <n v="15650"/>
    <x v="37"/>
    <d v="1899-12-30T20:48:30"/>
    <x v="5"/>
    <x v="0"/>
    <n v="9"/>
    <s v="Sep"/>
  </r>
  <r>
    <n v="15651"/>
    <x v="37"/>
    <d v="1899-12-30T20:50:51"/>
    <x v="5"/>
    <x v="0"/>
    <n v="9"/>
    <s v="Sep"/>
  </r>
  <r>
    <n v="16364"/>
    <x v="38"/>
    <d v="1899-12-30T20:16:45"/>
    <x v="5"/>
    <x v="0"/>
    <n v="10"/>
    <s v="Oct"/>
  </r>
  <r>
    <n v="16365"/>
    <x v="38"/>
    <d v="1899-12-30T20:24:04"/>
    <x v="5"/>
    <x v="0"/>
    <n v="10"/>
    <s v="Oct"/>
  </r>
  <r>
    <n v="16366"/>
    <x v="38"/>
    <d v="1899-12-30T20:27:46"/>
    <x v="5"/>
    <x v="0"/>
    <n v="10"/>
    <s v="Oct"/>
  </r>
  <r>
    <n v="16367"/>
    <x v="38"/>
    <d v="1899-12-30T20:35:06"/>
    <x v="5"/>
    <x v="0"/>
    <n v="10"/>
    <s v="Oct"/>
  </r>
  <r>
    <n v="16368"/>
    <x v="38"/>
    <d v="1899-12-30T20:58:14"/>
    <x v="5"/>
    <x v="0"/>
    <n v="10"/>
    <s v="Oct"/>
  </r>
  <r>
    <n v="16704"/>
    <x v="39"/>
    <d v="1899-12-30T20:02:30"/>
    <x v="5"/>
    <x v="0"/>
    <n v="10"/>
    <s v="Oct"/>
  </r>
  <r>
    <n v="16705"/>
    <x v="39"/>
    <d v="1899-12-30T20:20:57"/>
    <x v="5"/>
    <x v="0"/>
    <n v="10"/>
    <s v="Oct"/>
  </r>
  <r>
    <n v="16706"/>
    <x v="39"/>
    <d v="1899-12-30T20:23:36"/>
    <x v="5"/>
    <x v="0"/>
    <n v="10"/>
    <s v="Oct"/>
  </r>
  <r>
    <n v="16707"/>
    <x v="39"/>
    <d v="1899-12-30T20:28:30"/>
    <x v="5"/>
    <x v="0"/>
    <n v="10"/>
    <s v="Oct"/>
  </r>
  <r>
    <n v="16708"/>
    <x v="39"/>
    <d v="1899-12-30T20:38:54"/>
    <x v="5"/>
    <x v="0"/>
    <n v="10"/>
    <s v="Oct"/>
  </r>
  <r>
    <n v="16709"/>
    <x v="39"/>
    <d v="1899-12-30T20:40:33"/>
    <x v="5"/>
    <x v="0"/>
    <n v="10"/>
    <s v="Oct"/>
  </r>
  <r>
    <n v="16710"/>
    <x v="39"/>
    <d v="1899-12-30T20:40:35"/>
    <x v="5"/>
    <x v="0"/>
    <n v="10"/>
    <s v="Oct"/>
  </r>
  <r>
    <n v="16711"/>
    <x v="39"/>
    <d v="1899-12-30T20:43:09"/>
    <x v="5"/>
    <x v="0"/>
    <n v="10"/>
    <s v="Oct"/>
  </r>
  <r>
    <n v="16712"/>
    <x v="39"/>
    <d v="1899-12-30T20:53:36"/>
    <x v="5"/>
    <x v="0"/>
    <n v="10"/>
    <s v="Oct"/>
  </r>
  <r>
    <n v="17100"/>
    <x v="40"/>
    <d v="1899-12-30T20:19:22"/>
    <x v="5"/>
    <x v="0"/>
    <n v="10"/>
    <s v="Oct"/>
  </r>
  <r>
    <n v="17101"/>
    <x v="40"/>
    <d v="1899-12-30T20:43:02"/>
    <x v="5"/>
    <x v="0"/>
    <n v="10"/>
    <s v="Oct"/>
  </r>
  <r>
    <n v="17102"/>
    <x v="40"/>
    <d v="1899-12-30T20:43:17"/>
    <x v="5"/>
    <x v="0"/>
    <n v="10"/>
    <s v="Oct"/>
  </r>
  <r>
    <n v="17103"/>
    <x v="40"/>
    <d v="1899-12-30T20:51:58"/>
    <x v="5"/>
    <x v="0"/>
    <n v="10"/>
    <s v="Oct"/>
  </r>
  <r>
    <n v="17447"/>
    <x v="41"/>
    <d v="1899-12-30T20:10:54"/>
    <x v="5"/>
    <x v="0"/>
    <n v="10"/>
    <s v="Oct"/>
  </r>
  <r>
    <n v="17448"/>
    <x v="41"/>
    <d v="1899-12-30T20:24:34"/>
    <x v="5"/>
    <x v="0"/>
    <n v="10"/>
    <s v="Oct"/>
  </r>
  <r>
    <n v="17449"/>
    <x v="41"/>
    <d v="1899-12-30T20:49:48"/>
    <x v="5"/>
    <x v="0"/>
    <n v="10"/>
    <s v="Oct"/>
  </r>
  <r>
    <n v="17793"/>
    <x v="42"/>
    <d v="1899-12-30T20:06:31"/>
    <x v="5"/>
    <x v="0"/>
    <n v="10"/>
    <s v="Oct"/>
  </r>
  <r>
    <n v="17794"/>
    <x v="42"/>
    <d v="1899-12-30T20:13:40"/>
    <x v="5"/>
    <x v="0"/>
    <n v="10"/>
    <s v="Oct"/>
  </r>
  <r>
    <n v="17795"/>
    <x v="42"/>
    <d v="1899-12-30T20:33:39"/>
    <x v="5"/>
    <x v="0"/>
    <n v="10"/>
    <s v="Oct"/>
  </r>
  <r>
    <n v="17796"/>
    <x v="42"/>
    <d v="1899-12-30T20:36:15"/>
    <x v="5"/>
    <x v="0"/>
    <n v="10"/>
    <s v="Oct"/>
  </r>
  <r>
    <n v="17797"/>
    <x v="42"/>
    <d v="1899-12-30T20:45:48"/>
    <x v="5"/>
    <x v="0"/>
    <n v="10"/>
    <s v="Oct"/>
  </r>
  <r>
    <n v="17798"/>
    <x v="42"/>
    <d v="1899-12-30T20:58:51"/>
    <x v="5"/>
    <x v="0"/>
    <n v="10"/>
    <s v="Oct"/>
  </r>
  <r>
    <n v="18200"/>
    <x v="43"/>
    <d v="1899-12-30T20:02:28"/>
    <x v="5"/>
    <x v="0"/>
    <n v="11"/>
    <s v="Nov"/>
  </r>
  <r>
    <n v="18201"/>
    <x v="43"/>
    <d v="1899-12-30T20:12:39"/>
    <x v="5"/>
    <x v="0"/>
    <n v="11"/>
    <s v="Nov"/>
  </r>
  <r>
    <n v="18202"/>
    <x v="43"/>
    <d v="1899-12-30T20:17:32"/>
    <x v="5"/>
    <x v="0"/>
    <n v="11"/>
    <s v="Nov"/>
  </r>
  <r>
    <n v="18203"/>
    <x v="43"/>
    <d v="1899-12-30T20:17:59"/>
    <x v="5"/>
    <x v="0"/>
    <n v="11"/>
    <s v="Nov"/>
  </r>
  <r>
    <n v="18204"/>
    <x v="43"/>
    <d v="1899-12-30T20:41:27"/>
    <x v="5"/>
    <x v="0"/>
    <n v="11"/>
    <s v="Nov"/>
  </r>
  <r>
    <n v="18205"/>
    <x v="43"/>
    <d v="1899-12-30T20:45:57"/>
    <x v="5"/>
    <x v="0"/>
    <n v="11"/>
    <s v="Nov"/>
  </r>
  <r>
    <n v="18206"/>
    <x v="43"/>
    <d v="1899-12-30T20:59:34"/>
    <x v="5"/>
    <x v="0"/>
    <n v="11"/>
    <s v="Nov"/>
  </r>
  <r>
    <n v="18610"/>
    <x v="44"/>
    <d v="1899-12-30T20:06:40"/>
    <x v="5"/>
    <x v="0"/>
    <n v="11"/>
    <s v="Nov"/>
  </r>
  <r>
    <n v="18611"/>
    <x v="44"/>
    <d v="1899-12-30T20:21:58"/>
    <x v="5"/>
    <x v="0"/>
    <n v="11"/>
    <s v="Nov"/>
  </r>
  <r>
    <n v="18612"/>
    <x v="44"/>
    <d v="1899-12-30T20:40:01"/>
    <x v="5"/>
    <x v="0"/>
    <n v="11"/>
    <s v="Nov"/>
  </r>
  <r>
    <n v="18613"/>
    <x v="44"/>
    <d v="1899-12-30T20:47:06"/>
    <x v="5"/>
    <x v="0"/>
    <n v="11"/>
    <s v="Nov"/>
  </r>
  <r>
    <n v="18614"/>
    <x v="44"/>
    <d v="1899-12-30T20:49:55"/>
    <x v="5"/>
    <x v="0"/>
    <n v="11"/>
    <s v="Nov"/>
  </r>
  <r>
    <n v="18615"/>
    <x v="44"/>
    <d v="1899-12-30T20:58:29"/>
    <x v="5"/>
    <x v="0"/>
    <n v="11"/>
    <s v="Nov"/>
  </r>
  <r>
    <n v="19005"/>
    <x v="45"/>
    <d v="1899-12-30T20:04:53"/>
    <x v="5"/>
    <x v="0"/>
    <n v="11"/>
    <s v="Nov"/>
  </r>
  <r>
    <n v="19006"/>
    <x v="45"/>
    <d v="1899-12-30T20:12:40"/>
    <x v="5"/>
    <x v="0"/>
    <n v="11"/>
    <s v="Nov"/>
  </r>
  <r>
    <n v="19007"/>
    <x v="45"/>
    <d v="1899-12-30T20:14:39"/>
    <x v="5"/>
    <x v="0"/>
    <n v="11"/>
    <s v="Nov"/>
  </r>
  <r>
    <n v="19008"/>
    <x v="45"/>
    <d v="1899-12-30T20:27:37"/>
    <x v="5"/>
    <x v="0"/>
    <n v="11"/>
    <s v="Nov"/>
  </r>
  <r>
    <n v="19009"/>
    <x v="45"/>
    <d v="1899-12-30T20:34:07"/>
    <x v="5"/>
    <x v="0"/>
    <n v="11"/>
    <s v="Nov"/>
  </r>
  <r>
    <n v="19010"/>
    <x v="45"/>
    <d v="1899-12-30T20:39:15"/>
    <x v="5"/>
    <x v="0"/>
    <n v="11"/>
    <s v="Nov"/>
  </r>
  <r>
    <n v="19011"/>
    <x v="45"/>
    <d v="1899-12-30T20:51:20"/>
    <x v="5"/>
    <x v="0"/>
    <n v="11"/>
    <s v="Nov"/>
  </r>
  <r>
    <n v="19485"/>
    <x v="46"/>
    <d v="1899-12-30T20:06:13"/>
    <x v="5"/>
    <x v="0"/>
    <n v="11"/>
    <s v="Nov"/>
  </r>
  <r>
    <n v="19486"/>
    <x v="46"/>
    <d v="1899-12-30T20:13:06"/>
    <x v="5"/>
    <x v="0"/>
    <n v="11"/>
    <s v="Nov"/>
  </r>
  <r>
    <n v="19487"/>
    <x v="46"/>
    <d v="1899-12-30T20:19:08"/>
    <x v="5"/>
    <x v="0"/>
    <n v="11"/>
    <s v="Nov"/>
  </r>
  <r>
    <n v="19488"/>
    <x v="46"/>
    <d v="1899-12-30T20:26:55"/>
    <x v="5"/>
    <x v="0"/>
    <n v="11"/>
    <s v="Nov"/>
  </r>
  <r>
    <n v="19489"/>
    <x v="46"/>
    <d v="1899-12-30T20:27:32"/>
    <x v="5"/>
    <x v="0"/>
    <n v="11"/>
    <s v="Nov"/>
  </r>
  <r>
    <n v="19490"/>
    <x v="46"/>
    <d v="1899-12-30T20:29:03"/>
    <x v="5"/>
    <x v="0"/>
    <n v="11"/>
    <s v="Nov"/>
  </r>
  <r>
    <n v="19491"/>
    <x v="46"/>
    <d v="1899-12-30T20:31:05"/>
    <x v="5"/>
    <x v="0"/>
    <n v="11"/>
    <s v="Nov"/>
  </r>
  <r>
    <n v="19492"/>
    <x v="46"/>
    <d v="1899-12-30T20:33:16"/>
    <x v="5"/>
    <x v="0"/>
    <n v="11"/>
    <s v="Nov"/>
  </r>
  <r>
    <n v="19493"/>
    <x v="46"/>
    <d v="1899-12-30T20:35:45"/>
    <x v="5"/>
    <x v="0"/>
    <n v="11"/>
    <s v="Nov"/>
  </r>
  <r>
    <n v="19494"/>
    <x v="46"/>
    <d v="1899-12-30T20:40:41"/>
    <x v="5"/>
    <x v="0"/>
    <n v="11"/>
    <s v="Nov"/>
  </r>
  <r>
    <n v="19495"/>
    <x v="46"/>
    <d v="1899-12-30T20:48:44"/>
    <x v="5"/>
    <x v="0"/>
    <n v="11"/>
    <s v="Nov"/>
  </r>
  <r>
    <n v="19496"/>
    <x v="46"/>
    <d v="1899-12-30T20:52:37"/>
    <x v="5"/>
    <x v="0"/>
    <n v="11"/>
    <s v="Nov"/>
  </r>
  <r>
    <n v="19497"/>
    <x v="46"/>
    <d v="1899-12-30T20:54:24"/>
    <x v="5"/>
    <x v="0"/>
    <n v="11"/>
    <s v="Nov"/>
  </r>
  <r>
    <n v="19498"/>
    <x v="46"/>
    <d v="1899-12-30T20:59:24"/>
    <x v="5"/>
    <x v="0"/>
    <n v="11"/>
    <s v="Nov"/>
  </r>
  <r>
    <n v="19906"/>
    <x v="47"/>
    <d v="1899-12-30T20:00:54"/>
    <x v="5"/>
    <x v="0"/>
    <n v="12"/>
    <s v="Dec"/>
  </r>
  <r>
    <n v="19907"/>
    <x v="47"/>
    <d v="1899-12-30T20:07:03"/>
    <x v="5"/>
    <x v="0"/>
    <n v="12"/>
    <s v="Dec"/>
  </r>
  <r>
    <n v="19908"/>
    <x v="47"/>
    <d v="1899-12-30T20:18:06"/>
    <x v="5"/>
    <x v="0"/>
    <n v="12"/>
    <s v="Dec"/>
  </r>
  <r>
    <n v="19909"/>
    <x v="47"/>
    <d v="1899-12-30T20:26:02"/>
    <x v="5"/>
    <x v="0"/>
    <n v="12"/>
    <s v="Dec"/>
  </r>
  <r>
    <n v="19910"/>
    <x v="47"/>
    <d v="1899-12-30T20:26:36"/>
    <x v="5"/>
    <x v="0"/>
    <n v="12"/>
    <s v="Dec"/>
  </r>
  <r>
    <n v="19911"/>
    <x v="47"/>
    <d v="1899-12-30T20:46:13"/>
    <x v="5"/>
    <x v="0"/>
    <n v="12"/>
    <s v="Dec"/>
  </r>
  <r>
    <n v="19912"/>
    <x v="47"/>
    <d v="1899-12-30T20:47:24"/>
    <x v="5"/>
    <x v="0"/>
    <n v="12"/>
    <s v="Dec"/>
  </r>
  <r>
    <n v="20326"/>
    <x v="48"/>
    <d v="1899-12-30T20:01:02"/>
    <x v="5"/>
    <x v="0"/>
    <n v="12"/>
    <s v="Dec"/>
  </r>
  <r>
    <n v="20327"/>
    <x v="48"/>
    <d v="1899-12-30T20:06:49"/>
    <x v="5"/>
    <x v="0"/>
    <n v="12"/>
    <s v="Dec"/>
  </r>
  <r>
    <n v="20328"/>
    <x v="48"/>
    <d v="1899-12-30T20:22:12"/>
    <x v="5"/>
    <x v="0"/>
    <n v="12"/>
    <s v="Dec"/>
  </r>
  <r>
    <n v="20329"/>
    <x v="48"/>
    <d v="1899-12-30T20:25:45"/>
    <x v="5"/>
    <x v="0"/>
    <n v="12"/>
    <s v="Dec"/>
  </r>
  <r>
    <n v="20330"/>
    <x v="48"/>
    <d v="1899-12-30T20:41:40"/>
    <x v="5"/>
    <x v="0"/>
    <n v="12"/>
    <s v="Dec"/>
  </r>
  <r>
    <n v="20331"/>
    <x v="48"/>
    <d v="1899-12-30T20:45:31"/>
    <x v="5"/>
    <x v="0"/>
    <n v="12"/>
    <s v="Dec"/>
  </r>
  <r>
    <n v="20754"/>
    <x v="49"/>
    <d v="1899-12-30T20:00:04"/>
    <x v="5"/>
    <x v="0"/>
    <n v="12"/>
    <s v="Dec"/>
  </r>
  <r>
    <n v="20755"/>
    <x v="49"/>
    <d v="1899-12-30T20:07:32"/>
    <x v="5"/>
    <x v="0"/>
    <n v="12"/>
    <s v="Dec"/>
  </r>
  <r>
    <n v="20756"/>
    <x v="49"/>
    <d v="1899-12-30T20:17:03"/>
    <x v="5"/>
    <x v="0"/>
    <n v="12"/>
    <s v="Dec"/>
  </r>
  <r>
    <n v="20757"/>
    <x v="49"/>
    <d v="1899-12-30T20:21:06"/>
    <x v="5"/>
    <x v="0"/>
    <n v="12"/>
    <s v="Dec"/>
  </r>
  <r>
    <n v="20758"/>
    <x v="49"/>
    <d v="1899-12-30T20:45:20"/>
    <x v="5"/>
    <x v="0"/>
    <n v="12"/>
    <s v="Dec"/>
  </r>
  <r>
    <n v="20759"/>
    <x v="49"/>
    <d v="1899-12-30T20:51:37"/>
    <x v="5"/>
    <x v="0"/>
    <n v="12"/>
    <s v="Dec"/>
  </r>
  <r>
    <n v="128"/>
    <x v="0"/>
    <d v="1899-12-30T21:05:06"/>
    <x v="6"/>
    <x v="0"/>
    <n v="1"/>
    <s v="Jan"/>
  </r>
  <r>
    <n v="129"/>
    <x v="0"/>
    <d v="1899-12-30T21:13:02"/>
    <x v="6"/>
    <x v="0"/>
    <n v="1"/>
    <s v="Jan"/>
  </r>
  <r>
    <n v="130"/>
    <x v="0"/>
    <d v="1899-12-30T21:14:55"/>
    <x v="6"/>
    <x v="0"/>
    <n v="1"/>
    <s v="Jan"/>
  </r>
  <r>
    <n v="131"/>
    <x v="0"/>
    <d v="1899-12-30T21:33:10"/>
    <x v="6"/>
    <x v="0"/>
    <n v="1"/>
    <s v="Jan"/>
  </r>
  <r>
    <n v="132"/>
    <x v="0"/>
    <d v="1899-12-30T21:42:45"/>
    <x v="6"/>
    <x v="0"/>
    <n v="1"/>
    <s v="Jan"/>
  </r>
  <r>
    <n v="559"/>
    <x v="1"/>
    <d v="1899-12-30T21:10:16"/>
    <x v="6"/>
    <x v="0"/>
    <n v="1"/>
    <s v="Jan"/>
  </r>
  <r>
    <n v="560"/>
    <x v="1"/>
    <d v="1899-12-30T21:13:48"/>
    <x v="6"/>
    <x v="0"/>
    <n v="1"/>
    <s v="Jan"/>
  </r>
  <r>
    <n v="561"/>
    <x v="1"/>
    <d v="1899-12-30T21:47:56"/>
    <x v="6"/>
    <x v="0"/>
    <n v="1"/>
    <s v="Jan"/>
  </r>
  <r>
    <n v="967"/>
    <x v="2"/>
    <d v="1899-12-30T21:03:33"/>
    <x v="6"/>
    <x v="0"/>
    <n v="1"/>
    <s v="Jan"/>
  </r>
  <r>
    <n v="968"/>
    <x v="2"/>
    <d v="1899-12-30T21:23:01"/>
    <x v="6"/>
    <x v="0"/>
    <n v="1"/>
    <s v="Jan"/>
  </r>
  <r>
    <n v="969"/>
    <x v="2"/>
    <d v="1899-12-30T21:36:19"/>
    <x v="6"/>
    <x v="0"/>
    <n v="1"/>
    <s v="Jan"/>
  </r>
  <r>
    <n v="970"/>
    <x v="2"/>
    <d v="1899-12-30T21:44:35"/>
    <x v="6"/>
    <x v="0"/>
    <n v="1"/>
    <s v="Jan"/>
  </r>
  <r>
    <n v="971"/>
    <x v="2"/>
    <d v="1899-12-30T21:46:20"/>
    <x v="6"/>
    <x v="0"/>
    <n v="1"/>
    <s v="Jan"/>
  </r>
  <r>
    <n v="1386"/>
    <x v="3"/>
    <d v="1899-12-30T21:01:24"/>
    <x v="6"/>
    <x v="0"/>
    <n v="1"/>
    <s v="Jan"/>
  </r>
  <r>
    <n v="1387"/>
    <x v="3"/>
    <d v="1899-12-30T21:11:38"/>
    <x v="6"/>
    <x v="0"/>
    <n v="1"/>
    <s v="Jan"/>
  </r>
  <r>
    <n v="1781"/>
    <x v="4"/>
    <d v="1899-12-30T21:05:03"/>
    <x v="6"/>
    <x v="0"/>
    <n v="1"/>
    <s v="Jan"/>
  </r>
  <r>
    <n v="1782"/>
    <x v="4"/>
    <d v="1899-12-30T21:05:29"/>
    <x v="6"/>
    <x v="0"/>
    <n v="1"/>
    <s v="Jan"/>
  </r>
  <r>
    <n v="1783"/>
    <x v="4"/>
    <d v="1899-12-30T21:05:39"/>
    <x v="6"/>
    <x v="0"/>
    <n v="1"/>
    <s v="Jan"/>
  </r>
  <r>
    <n v="1784"/>
    <x v="4"/>
    <d v="1899-12-30T21:06:05"/>
    <x v="6"/>
    <x v="0"/>
    <n v="1"/>
    <s v="Jan"/>
  </r>
  <r>
    <n v="1785"/>
    <x v="4"/>
    <d v="1899-12-30T21:08:02"/>
    <x v="6"/>
    <x v="0"/>
    <n v="1"/>
    <s v="Jan"/>
  </r>
  <r>
    <n v="1786"/>
    <x v="4"/>
    <d v="1899-12-30T21:20:25"/>
    <x v="6"/>
    <x v="0"/>
    <n v="1"/>
    <s v="Jan"/>
  </r>
  <r>
    <n v="1787"/>
    <x v="4"/>
    <d v="1899-12-30T21:25:54"/>
    <x v="6"/>
    <x v="0"/>
    <n v="1"/>
    <s v="Jan"/>
  </r>
  <r>
    <n v="1788"/>
    <x v="4"/>
    <d v="1899-12-30T21:35:08"/>
    <x v="6"/>
    <x v="0"/>
    <n v="1"/>
    <s v="Jan"/>
  </r>
  <r>
    <n v="1789"/>
    <x v="4"/>
    <d v="1899-12-30T21:49:27"/>
    <x v="6"/>
    <x v="0"/>
    <n v="1"/>
    <s v="Jan"/>
  </r>
  <r>
    <n v="2233"/>
    <x v="5"/>
    <d v="1899-12-30T21:07:01"/>
    <x v="6"/>
    <x v="0"/>
    <n v="2"/>
    <s v="Feb"/>
  </r>
  <r>
    <n v="2234"/>
    <x v="5"/>
    <d v="1899-12-30T21:17:17"/>
    <x v="6"/>
    <x v="0"/>
    <n v="2"/>
    <s v="Feb"/>
  </r>
  <r>
    <n v="2235"/>
    <x v="5"/>
    <d v="1899-12-30T21:26:37"/>
    <x v="6"/>
    <x v="0"/>
    <n v="2"/>
    <s v="Feb"/>
  </r>
  <r>
    <n v="2236"/>
    <x v="5"/>
    <d v="1899-12-30T21:32:03"/>
    <x v="6"/>
    <x v="0"/>
    <n v="2"/>
    <s v="Feb"/>
  </r>
  <r>
    <n v="2237"/>
    <x v="5"/>
    <d v="1899-12-30T21:37:09"/>
    <x v="6"/>
    <x v="0"/>
    <n v="2"/>
    <s v="Feb"/>
  </r>
  <r>
    <n v="2238"/>
    <x v="5"/>
    <d v="1899-12-30T21:38:28"/>
    <x v="6"/>
    <x v="0"/>
    <n v="2"/>
    <s v="Feb"/>
  </r>
  <r>
    <n v="2652"/>
    <x v="6"/>
    <d v="1899-12-30T21:00:56"/>
    <x v="6"/>
    <x v="0"/>
    <n v="2"/>
    <s v="Feb"/>
  </r>
  <r>
    <n v="2653"/>
    <x v="6"/>
    <d v="1899-12-30T21:03:23"/>
    <x v="6"/>
    <x v="0"/>
    <n v="2"/>
    <s v="Feb"/>
  </r>
  <r>
    <n v="2654"/>
    <x v="6"/>
    <d v="1899-12-30T21:05:06"/>
    <x v="6"/>
    <x v="0"/>
    <n v="2"/>
    <s v="Feb"/>
  </r>
  <r>
    <n v="2655"/>
    <x v="6"/>
    <d v="1899-12-30T21:34:36"/>
    <x v="6"/>
    <x v="0"/>
    <n v="2"/>
    <s v="Feb"/>
  </r>
  <r>
    <n v="2656"/>
    <x v="6"/>
    <d v="1899-12-30T21:36:02"/>
    <x v="6"/>
    <x v="0"/>
    <n v="2"/>
    <s v="Feb"/>
  </r>
  <r>
    <n v="2657"/>
    <x v="6"/>
    <d v="1899-12-30T21:46:22"/>
    <x v="6"/>
    <x v="0"/>
    <n v="2"/>
    <s v="Feb"/>
  </r>
  <r>
    <n v="2658"/>
    <x v="6"/>
    <d v="1899-12-30T21:59:50"/>
    <x v="6"/>
    <x v="0"/>
    <n v="2"/>
    <s v="Feb"/>
  </r>
  <r>
    <n v="3070"/>
    <x v="7"/>
    <d v="1899-12-30T21:02:16"/>
    <x v="6"/>
    <x v="0"/>
    <n v="2"/>
    <s v="Feb"/>
  </r>
  <r>
    <n v="3071"/>
    <x v="7"/>
    <d v="1899-12-30T21:14:34"/>
    <x v="6"/>
    <x v="0"/>
    <n v="2"/>
    <s v="Feb"/>
  </r>
  <r>
    <n v="3072"/>
    <x v="7"/>
    <d v="1899-12-30T21:28:46"/>
    <x v="6"/>
    <x v="0"/>
    <n v="2"/>
    <s v="Feb"/>
  </r>
  <r>
    <n v="3073"/>
    <x v="7"/>
    <d v="1899-12-30T21:36:46"/>
    <x v="6"/>
    <x v="0"/>
    <n v="2"/>
    <s v="Feb"/>
  </r>
  <r>
    <n v="3074"/>
    <x v="7"/>
    <d v="1899-12-30T21:39:19"/>
    <x v="6"/>
    <x v="0"/>
    <n v="2"/>
    <s v="Feb"/>
  </r>
  <r>
    <n v="3467"/>
    <x v="8"/>
    <d v="1899-12-30T21:22:02"/>
    <x v="6"/>
    <x v="0"/>
    <n v="2"/>
    <s v="Feb"/>
  </r>
  <r>
    <n v="3468"/>
    <x v="8"/>
    <d v="1899-12-30T21:38:02"/>
    <x v="6"/>
    <x v="0"/>
    <n v="2"/>
    <s v="Feb"/>
  </r>
  <r>
    <n v="3469"/>
    <x v="8"/>
    <d v="1899-12-30T21:39:53"/>
    <x v="6"/>
    <x v="0"/>
    <n v="2"/>
    <s v="Feb"/>
  </r>
  <r>
    <n v="3470"/>
    <x v="8"/>
    <d v="1899-12-30T21:53:24"/>
    <x v="6"/>
    <x v="0"/>
    <n v="2"/>
    <s v="Feb"/>
  </r>
  <r>
    <n v="3871"/>
    <x v="9"/>
    <d v="1899-12-30T21:12:07"/>
    <x v="6"/>
    <x v="0"/>
    <n v="3"/>
    <s v="Mar"/>
  </r>
  <r>
    <n v="3872"/>
    <x v="9"/>
    <d v="1899-12-30T21:18:50"/>
    <x v="6"/>
    <x v="0"/>
    <n v="3"/>
    <s v="Mar"/>
  </r>
  <r>
    <n v="3873"/>
    <x v="9"/>
    <d v="1899-12-30T21:22:02"/>
    <x v="6"/>
    <x v="0"/>
    <n v="3"/>
    <s v="Mar"/>
  </r>
  <r>
    <n v="3874"/>
    <x v="9"/>
    <d v="1899-12-30T21:28:26"/>
    <x v="6"/>
    <x v="0"/>
    <n v="3"/>
    <s v="Mar"/>
  </r>
  <r>
    <n v="3875"/>
    <x v="9"/>
    <d v="1899-12-30T21:28:27"/>
    <x v="6"/>
    <x v="0"/>
    <n v="3"/>
    <s v="Mar"/>
  </r>
  <r>
    <n v="3876"/>
    <x v="9"/>
    <d v="1899-12-30T21:34:49"/>
    <x v="6"/>
    <x v="0"/>
    <n v="3"/>
    <s v="Mar"/>
  </r>
  <r>
    <n v="4292"/>
    <x v="10"/>
    <d v="1899-12-30T21:02:53"/>
    <x v="6"/>
    <x v="0"/>
    <n v="3"/>
    <s v="Mar"/>
  </r>
  <r>
    <n v="4293"/>
    <x v="10"/>
    <d v="1899-12-30T21:12:29"/>
    <x v="6"/>
    <x v="0"/>
    <n v="3"/>
    <s v="Mar"/>
  </r>
  <r>
    <n v="4294"/>
    <x v="10"/>
    <d v="1899-12-30T21:14:47"/>
    <x v="6"/>
    <x v="0"/>
    <n v="3"/>
    <s v="Mar"/>
  </r>
  <r>
    <n v="4295"/>
    <x v="10"/>
    <d v="1899-12-30T21:31:23"/>
    <x v="6"/>
    <x v="0"/>
    <n v="3"/>
    <s v="Mar"/>
  </r>
  <r>
    <n v="4296"/>
    <x v="10"/>
    <d v="1899-12-30T21:48:33"/>
    <x v="6"/>
    <x v="0"/>
    <n v="3"/>
    <s v="Mar"/>
  </r>
  <r>
    <n v="4718"/>
    <x v="11"/>
    <d v="1899-12-30T21:11:17"/>
    <x v="6"/>
    <x v="0"/>
    <n v="3"/>
    <s v="Mar"/>
  </r>
  <r>
    <n v="4719"/>
    <x v="11"/>
    <d v="1899-12-30T21:21:56"/>
    <x v="6"/>
    <x v="0"/>
    <n v="3"/>
    <s v="Mar"/>
  </r>
  <r>
    <n v="4720"/>
    <x v="11"/>
    <d v="1899-12-30T21:28:14"/>
    <x v="6"/>
    <x v="0"/>
    <n v="3"/>
    <s v="Mar"/>
  </r>
  <r>
    <n v="4721"/>
    <x v="11"/>
    <d v="1899-12-30T21:37:57"/>
    <x v="6"/>
    <x v="0"/>
    <n v="3"/>
    <s v="Mar"/>
  </r>
  <r>
    <n v="4722"/>
    <x v="11"/>
    <d v="1899-12-30T21:49:53"/>
    <x v="6"/>
    <x v="0"/>
    <n v="3"/>
    <s v="Mar"/>
  </r>
  <r>
    <n v="4723"/>
    <x v="11"/>
    <d v="1899-12-30T21:52:10"/>
    <x v="6"/>
    <x v="0"/>
    <n v="3"/>
    <s v="Mar"/>
  </r>
  <r>
    <n v="5125"/>
    <x v="12"/>
    <d v="1899-12-30T21:08:30"/>
    <x v="6"/>
    <x v="0"/>
    <n v="3"/>
    <s v="Mar"/>
  </r>
  <r>
    <n v="5126"/>
    <x v="12"/>
    <d v="1899-12-30T21:21:49"/>
    <x v="6"/>
    <x v="0"/>
    <n v="3"/>
    <s v="Mar"/>
  </r>
  <r>
    <n v="5127"/>
    <x v="12"/>
    <d v="1899-12-30T21:43:10"/>
    <x v="6"/>
    <x v="0"/>
    <n v="3"/>
    <s v="Mar"/>
  </r>
  <r>
    <n v="5128"/>
    <x v="12"/>
    <d v="1899-12-30T21:58:19"/>
    <x v="6"/>
    <x v="0"/>
    <n v="3"/>
    <s v="Mar"/>
  </r>
  <r>
    <n v="5557"/>
    <x v="13"/>
    <d v="1899-12-30T21:05:38"/>
    <x v="6"/>
    <x v="0"/>
    <n v="4"/>
    <s v="Apr"/>
  </r>
  <r>
    <n v="5558"/>
    <x v="13"/>
    <d v="1899-12-30T21:48:03"/>
    <x v="6"/>
    <x v="0"/>
    <n v="4"/>
    <s v="Apr"/>
  </r>
  <r>
    <n v="5559"/>
    <x v="13"/>
    <d v="1899-12-30T21:55:15"/>
    <x v="6"/>
    <x v="0"/>
    <n v="4"/>
    <s v="Apr"/>
  </r>
  <r>
    <n v="5966"/>
    <x v="14"/>
    <d v="1899-12-30T21:27:13"/>
    <x v="6"/>
    <x v="0"/>
    <n v="4"/>
    <s v="Apr"/>
  </r>
  <r>
    <n v="5967"/>
    <x v="14"/>
    <d v="1899-12-30T21:44:55"/>
    <x v="6"/>
    <x v="0"/>
    <n v="4"/>
    <s v="Apr"/>
  </r>
  <r>
    <n v="6385"/>
    <x v="15"/>
    <d v="1899-12-30T21:09:58"/>
    <x v="6"/>
    <x v="0"/>
    <n v="4"/>
    <s v="Apr"/>
  </r>
  <r>
    <n v="6386"/>
    <x v="15"/>
    <d v="1899-12-30T21:11:36"/>
    <x v="6"/>
    <x v="0"/>
    <n v="4"/>
    <s v="Apr"/>
  </r>
  <r>
    <n v="6387"/>
    <x v="15"/>
    <d v="1899-12-30T21:36:59"/>
    <x v="6"/>
    <x v="0"/>
    <n v="4"/>
    <s v="Apr"/>
  </r>
  <r>
    <n v="6811"/>
    <x v="16"/>
    <d v="1899-12-30T21:06:47"/>
    <x v="6"/>
    <x v="0"/>
    <n v="4"/>
    <s v="Apr"/>
  </r>
  <r>
    <n v="6812"/>
    <x v="16"/>
    <d v="1899-12-30T21:10:44"/>
    <x v="6"/>
    <x v="0"/>
    <n v="4"/>
    <s v="Apr"/>
  </r>
  <r>
    <n v="6813"/>
    <x v="16"/>
    <d v="1899-12-30T21:35:43"/>
    <x v="6"/>
    <x v="0"/>
    <n v="4"/>
    <s v="Apr"/>
  </r>
  <r>
    <n v="7236"/>
    <x v="17"/>
    <d v="1899-12-30T21:05:51"/>
    <x v="6"/>
    <x v="0"/>
    <n v="5"/>
    <s v="May"/>
  </r>
  <r>
    <n v="7237"/>
    <x v="17"/>
    <d v="1899-12-30T21:26:43"/>
    <x v="6"/>
    <x v="0"/>
    <n v="5"/>
    <s v="May"/>
  </r>
  <r>
    <n v="7238"/>
    <x v="17"/>
    <d v="1899-12-30T21:30:15"/>
    <x v="6"/>
    <x v="0"/>
    <n v="5"/>
    <s v="May"/>
  </r>
  <r>
    <n v="7239"/>
    <x v="17"/>
    <d v="1899-12-30T21:30:34"/>
    <x v="6"/>
    <x v="0"/>
    <n v="5"/>
    <s v="May"/>
  </r>
  <r>
    <n v="7240"/>
    <x v="17"/>
    <d v="1899-12-30T21:52:26"/>
    <x v="6"/>
    <x v="0"/>
    <n v="5"/>
    <s v="May"/>
  </r>
  <r>
    <n v="7241"/>
    <x v="17"/>
    <d v="1899-12-30T21:59:29"/>
    <x v="6"/>
    <x v="0"/>
    <n v="5"/>
    <s v="May"/>
  </r>
  <r>
    <n v="7641"/>
    <x v="18"/>
    <d v="1899-12-30T21:04:25"/>
    <x v="6"/>
    <x v="0"/>
    <n v="5"/>
    <s v="May"/>
  </r>
  <r>
    <n v="7642"/>
    <x v="18"/>
    <d v="1899-12-30T21:25:47"/>
    <x v="6"/>
    <x v="0"/>
    <n v="5"/>
    <s v="May"/>
  </r>
  <r>
    <n v="7643"/>
    <x v="18"/>
    <d v="1899-12-30T21:29:01"/>
    <x v="6"/>
    <x v="0"/>
    <n v="5"/>
    <s v="May"/>
  </r>
  <r>
    <n v="7644"/>
    <x v="18"/>
    <d v="1899-12-30T21:42:05"/>
    <x v="6"/>
    <x v="0"/>
    <n v="5"/>
    <s v="May"/>
  </r>
  <r>
    <n v="7645"/>
    <x v="18"/>
    <d v="1899-12-30T21:42:13"/>
    <x v="6"/>
    <x v="0"/>
    <n v="5"/>
    <s v="May"/>
  </r>
  <r>
    <n v="7646"/>
    <x v="18"/>
    <d v="1899-12-30T21:45:30"/>
    <x v="6"/>
    <x v="0"/>
    <n v="5"/>
    <s v="May"/>
  </r>
  <r>
    <n v="7647"/>
    <x v="18"/>
    <d v="1899-12-30T21:49:15"/>
    <x v="6"/>
    <x v="0"/>
    <n v="5"/>
    <s v="May"/>
  </r>
  <r>
    <n v="7648"/>
    <x v="18"/>
    <d v="1899-12-30T21:57:28"/>
    <x v="6"/>
    <x v="0"/>
    <n v="5"/>
    <s v="May"/>
  </r>
  <r>
    <n v="7649"/>
    <x v="18"/>
    <d v="1899-12-30T21:58:47"/>
    <x v="6"/>
    <x v="0"/>
    <n v="5"/>
    <s v="May"/>
  </r>
  <r>
    <n v="8096"/>
    <x v="19"/>
    <d v="1899-12-30T21:02:02"/>
    <x v="6"/>
    <x v="0"/>
    <n v="5"/>
    <s v="May"/>
  </r>
  <r>
    <n v="8097"/>
    <x v="19"/>
    <d v="1899-12-30T21:09:50"/>
    <x v="6"/>
    <x v="0"/>
    <n v="5"/>
    <s v="May"/>
  </r>
  <r>
    <n v="8098"/>
    <x v="19"/>
    <d v="1899-12-30T21:10:51"/>
    <x v="6"/>
    <x v="0"/>
    <n v="5"/>
    <s v="May"/>
  </r>
  <r>
    <n v="8099"/>
    <x v="19"/>
    <d v="1899-12-30T21:17:01"/>
    <x v="6"/>
    <x v="0"/>
    <n v="5"/>
    <s v="May"/>
  </r>
  <r>
    <n v="8100"/>
    <x v="19"/>
    <d v="1899-12-30T21:17:52"/>
    <x v="6"/>
    <x v="0"/>
    <n v="5"/>
    <s v="May"/>
  </r>
  <r>
    <n v="8101"/>
    <x v="19"/>
    <d v="1899-12-30T21:34:10"/>
    <x v="6"/>
    <x v="0"/>
    <n v="5"/>
    <s v="May"/>
  </r>
  <r>
    <n v="8102"/>
    <x v="19"/>
    <d v="1899-12-30T21:41:34"/>
    <x v="6"/>
    <x v="0"/>
    <n v="5"/>
    <s v="May"/>
  </r>
  <r>
    <n v="8103"/>
    <x v="19"/>
    <d v="1899-12-30T21:43:13"/>
    <x v="6"/>
    <x v="0"/>
    <n v="5"/>
    <s v="May"/>
  </r>
  <r>
    <n v="8104"/>
    <x v="19"/>
    <d v="1899-12-30T21:43:53"/>
    <x v="6"/>
    <x v="0"/>
    <n v="5"/>
    <s v="May"/>
  </r>
  <r>
    <n v="8507"/>
    <x v="20"/>
    <d v="1899-12-30T21:32:16"/>
    <x v="6"/>
    <x v="0"/>
    <n v="5"/>
    <s v="May"/>
  </r>
  <r>
    <n v="8508"/>
    <x v="20"/>
    <d v="1899-12-30T21:46:49"/>
    <x v="6"/>
    <x v="0"/>
    <n v="5"/>
    <s v="May"/>
  </r>
  <r>
    <n v="8902"/>
    <x v="21"/>
    <d v="1899-12-30T21:00:15"/>
    <x v="6"/>
    <x v="0"/>
    <n v="5"/>
    <s v="May"/>
  </r>
  <r>
    <n v="8903"/>
    <x v="21"/>
    <d v="1899-12-30T21:07:02"/>
    <x v="6"/>
    <x v="0"/>
    <n v="5"/>
    <s v="May"/>
  </r>
  <r>
    <n v="8904"/>
    <x v="21"/>
    <d v="1899-12-30T21:10:56"/>
    <x v="6"/>
    <x v="0"/>
    <n v="5"/>
    <s v="May"/>
  </r>
  <r>
    <n v="8905"/>
    <x v="21"/>
    <d v="1899-12-30T21:12:31"/>
    <x v="6"/>
    <x v="0"/>
    <n v="5"/>
    <s v="May"/>
  </r>
  <r>
    <n v="8906"/>
    <x v="21"/>
    <d v="1899-12-30T21:31:33"/>
    <x v="6"/>
    <x v="0"/>
    <n v="5"/>
    <s v="May"/>
  </r>
  <r>
    <n v="8907"/>
    <x v="21"/>
    <d v="1899-12-30T21:33:17"/>
    <x v="6"/>
    <x v="0"/>
    <n v="5"/>
    <s v="May"/>
  </r>
  <r>
    <n v="8908"/>
    <x v="21"/>
    <d v="1899-12-30T21:33:26"/>
    <x v="6"/>
    <x v="0"/>
    <n v="5"/>
    <s v="May"/>
  </r>
  <r>
    <n v="8909"/>
    <x v="21"/>
    <d v="1899-12-30T21:36:29"/>
    <x v="6"/>
    <x v="0"/>
    <n v="5"/>
    <s v="May"/>
  </r>
  <r>
    <n v="9322"/>
    <x v="22"/>
    <d v="1899-12-30T21:01:25"/>
    <x v="6"/>
    <x v="0"/>
    <n v="6"/>
    <s v="Jun"/>
  </r>
  <r>
    <n v="9323"/>
    <x v="22"/>
    <d v="1899-12-30T21:01:50"/>
    <x v="6"/>
    <x v="0"/>
    <n v="6"/>
    <s v="Jun"/>
  </r>
  <r>
    <n v="9324"/>
    <x v="22"/>
    <d v="1899-12-30T21:14:55"/>
    <x v="6"/>
    <x v="0"/>
    <n v="6"/>
    <s v="Jun"/>
  </r>
  <r>
    <n v="9325"/>
    <x v="22"/>
    <d v="1899-12-30T21:46:10"/>
    <x v="6"/>
    <x v="0"/>
    <n v="6"/>
    <s v="Jun"/>
  </r>
  <r>
    <n v="9749"/>
    <x v="23"/>
    <d v="1899-12-30T21:32:06"/>
    <x v="6"/>
    <x v="0"/>
    <n v="6"/>
    <s v="Jun"/>
  </r>
  <r>
    <n v="9750"/>
    <x v="23"/>
    <d v="1899-12-30T21:32:54"/>
    <x v="6"/>
    <x v="0"/>
    <n v="6"/>
    <s v="Jun"/>
  </r>
  <r>
    <n v="10163"/>
    <x v="24"/>
    <d v="1899-12-30T21:04:29"/>
    <x v="6"/>
    <x v="0"/>
    <n v="6"/>
    <s v="Jun"/>
  </r>
  <r>
    <n v="10164"/>
    <x v="24"/>
    <d v="1899-12-30T21:05:22"/>
    <x v="6"/>
    <x v="0"/>
    <n v="6"/>
    <s v="Jun"/>
  </r>
  <r>
    <n v="10165"/>
    <x v="24"/>
    <d v="1899-12-30T21:12:01"/>
    <x v="6"/>
    <x v="0"/>
    <n v="6"/>
    <s v="Jun"/>
  </r>
  <r>
    <n v="10166"/>
    <x v="24"/>
    <d v="1899-12-30T21:19:19"/>
    <x v="6"/>
    <x v="0"/>
    <n v="6"/>
    <s v="Jun"/>
  </r>
  <r>
    <n v="10167"/>
    <x v="24"/>
    <d v="1899-12-30T21:27:52"/>
    <x v="6"/>
    <x v="0"/>
    <n v="6"/>
    <s v="Jun"/>
  </r>
  <r>
    <n v="10168"/>
    <x v="24"/>
    <d v="1899-12-30T21:32:27"/>
    <x v="6"/>
    <x v="0"/>
    <n v="6"/>
    <s v="Jun"/>
  </r>
  <r>
    <n v="10169"/>
    <x v="24"/>
    <d v="1899-12-30T21:32:48"/>
    <x v="6"/>
    <x v="0"/>
    <n v="6"/>
    <s v="Jun"/>
  </r>
  <r>
    <n v="10170"/>
    <x v="24"/>
    <d v="1899-12-30T21:46:20"/>
    <x v="6"/>
    <x v="0"/>
    <n v="6"/>
    <s v="Jun"/>
  </r>
  <r>
    <n v="10565"/>
    <x v="25"/>
    <d v="1899-12-30T21:23:06"/>
    <x v="6"/>
    <x v="0"/>
    <n v="6"/>
    <s v="Jun"/>
  </r>
  <r>
    <n v="10566"/>
    <x v="25"/>
    <d v="1899-12-30T21:35:07"/>
    <x v="6"/>
    <x v="0"/>
    <n v="6"/>
    <s v="Jun"/>
  </r>
  <r>
    <n v="10567"/>
    <x v="25"/>
    <d v="1899-12-30T21:35:32"/>
    <x v="6"/>
    <x v="0"/>
    <n v="6"/>
    <s v="Jun"/>
  </r>
  <r>
    <n v="10568"/>
    <x v="25"/>
    <d v="1899-12-30T21:37:53"/>
    <x v="6"/>
    <x v="0"/>
    <n v="6"/>
    <s v="Jun"/>
  </r>
  <r>
    <n v="11002"/>
    <x v="26"/>
    <d v="1899-12-30T21:02:40"/>
    <x v="6"/>
    <x v="0"/>
    <n v="7"/>
    <s v="Jul"/>
  </r>
  <r>
    <n v="11003"/>
    <x v="26"/>
    <d v="1899-12-30T21:22:32"/>
    <x v="6"/>
    <x v="0"/>
    <n v="7"/>
    <s v="Jul"/>
  </r>
  <r>
    <n v="11004"/>
    <x v="26"/>
    <d v="1899-12-30T21:25:42"/>
    <x v="6"/>
    <x v="0"/>
    <n v="7"/>
    <s v="Jul"/>
  </r>
  <r>
    <n v="11005"/>
    <x v="26"/>
    <d v="1899-12-30T21:29:51"/>
    <x v="6"/>
    <x v="0"/>
    <n v="7"/>
    <s v="Jul"/>
  </r>
  <r>
    <n v="11006"/>
    <x v="26"/>
    <d v="1899-12-30T21:30:00"/>
    <x v="6"/>
    <x v="0"/>
    <n v="7"/>
    <s v="Jul"/>
  </r>
  <r>
    <n v="11007"/>
    <x v="26"/>
    <d v="1899-12-30T21:33:35"/>
    <x v="6"/>
    <x v="0"/>
    <n v="7"/>
    <s v="Jul"/>
  </r>
  <r>
    <n v="11008"/>
    <x v="26"/>
    <d v="1899-12-30T21:41:41"/>
    <x v="6"/>
    <x v="0"/>
    <n v="7"/>
    <s v="Jul"/>
  </r>
  <r>
    <n v="11009"/>
    <x v="26"/>
    <d v="1899-12-30T21:43:57"/>
    <x v="6"/>
    <x v="0"/>
    <n v="7"/>
    <s v="Jul"/>
  </r>
  <r>
    <n v="11010"/>
    <x v="26"/>
    <d v="1899-12-30T21:51:45"/>
    <x v="6"/>
    <x v="0"/>
    <n v="7"/>
    <s v="Jul"/>
  </r>
  <r>
    <n v="11460"/>
    <x v="27"/>
    <d v="1899-12-30T21:26:07"/>
    <x v="6"/>
    <x v="0"/>
    <n v="7"/>
    <s v="Jul"/>
  </r>
  <r>
    <n v="11461"/>
    <x v="27"/>
    <d v="1899-12-30T21:38:45"/>
    <x v="6"/>
    <x v="0"/>
    <n v="7"/>
    <s v="Jul"/>
  </r>
  <r>
    <n v="11462"/>
    <x v="27"/>
    <d v="1899-12-30T21:50:39"/>
    <x v="6"/>
    <x v="0"/>
    <n v="7"/>
    <s v="Jul"/>
  </r>
  <r>
    <n v="11875"/>
    <x v="28"/>
    <d v="1899-12-30T21:01:20"/>
    <x v="6"/>
    <x v="0"/>
    <n v="7"/>
    <s v="Jul"/>
  </r>
  <r>
    <n v="11876"/>
    <x v="28"/>
    <d v="1899-12-30T21:02:37"/>
    <x v="6"/>
    <x v="0"/>
    <n v="7"/>
    <s v="Jul"/>
  </r>
  <r>
    <n v="11877"/>
    <x v="28"/>
    <d v="1899-12-30T21:04:42"/>
    <x v="6"/>
    <x v="0"/>
    <n v="7"/>
    <s v="Jul"/>
  </r>
  <r>
    <n v="11878"/>
    <x v="28"/>
    <d v="1899-12-30T21:30:34"/>
    <x v="6"/>
    <x v="0"/>
    <n v="7"/>
    <s v="Jul"/>
  </r>
  <r>
    <n v="11879"/>
    <x v="28"/>
    <d v="1899-12-30T21:39:11"/>
    <x v="6"/>
    <x v="0"/>
    <n v="7"/>
    <s v="Jul"/>
  </r>
  <r>
    <n v="11880"/>
    <x v="28"/>
    <d v="1899-12-30T21:41:26"/>
    <x v="6"/>
    <x v="0"/>
    <n v="7"/>
    <s v="Jul"/>
  </r>
  <r>
    <n v="11881"/>
    <x v="28"/>
    <d v="1899-12-30T21:47:55"/>
    <x v="6"/>
    <x v="0"/>
    <n v="7"/>
    <s v="Jul"/>
  </r>
  <r>
    <n v="11882"/>
    <x v="28"/>
    <d v="1899-12-30T21:49:05"/>
    <x v="6"/>
    <x v="0"/>
    <n v="7"/>
    <s v="Jul"/>
  </r>
  <r>
    <n v="11883"/>
    <x v="28"/>
    <d v="1899-12-30T21:50:40"/>
    <x v="6"/>
    <x v="0"/>
    <n v="7"/>
    <s v="Jul"/>
  </r>
  <r>
    <n v="11884"/>
    <x v="28"/>
    <d v="1899-12-30T21:50:52"/>
    <x v="6"/>
    <x v="0"/>
    <n v="7"/>
    <s v="Jul"/>
  </r>
  <r>
    <n v="11885"/>
    <x v="28"/>
    <d v="1899-12-30T21:56:46"/>
    <x v="6"/>
    <x v="0"/>
    <n v="7"/>
    <s v="Jul"/>
  </r>
  <r>
    <n v="11886"/>
    <x v="28"/>
    <d v="1899-12-30T21:57:33"/>
    <x v="6"/>
    <x v="0"/>
    <n v="7"/>
    <s v="Jul"/>
  </r>
  <r>
    <n v="11887"/>
    <x v="28"/>
    <d v="1899-12-30T21:58:33"/>
    <x v="6"/>
    <x v="0"/>
    <n v="7"/>
    <s v="Jul"/>
  </r>
  <r>
    <n v="12311"/>
    <x v="29"/>
    <d v="1899-12-30T21:02:04"/>
    <x v="6"/>
    <x v="0"/>
    <n v="7"/>
    <s v="Jul"/>
  </r>
  <r>
    <n v="12312"/>
    <x v="29"/>
    <d v="1899-12-30T21:03:15"/>
    <x v="6"/>
    <x v="0"/>
    <n v="7"/>
    <s v="Jul"/>
  </r>
  <r>
    <n v="12313"/>
    <x v="29"/>
    <d v="1899-12-30T21:21:13"/>
    <x v="6"/>
    <x v="0"/>
    <n v="7"/>
    <s v="Jul"/>
  </r>
  <r>
    <n v="12314"/>
    <x v="29"/>
    <d v="1899-12-30T21:31:45"/>
    <x v="6"/>
    <x v="0"/>
    <n v="7"/>
    <s v="Jul"/>
  </r>
  <r>
    <n v="12315"/>
    <x v="29"/>
    <d v="1899-12-30T21:54:56"/>
    <x v="6"/>
    <x v="0"/>
    <n v="7"/>
    <s v="Jul"/>
  </r>
  <r>
    <n v="12725"/>
    <x v="30"/>
    <d v="1899-12-30T21:14:32"/>
    <x v="6"/>
    <x v="0"/>
    <n v="7"/>
    <s v="Jul"/>
  </r>
  <r>
    <n v="12726"/>
    <x v="30"/>
    <d v="1899-12-30T21:41:45"/>
    <x v="6"/>
    <x v="0"/>
    <n v="7"/>
    <s v="Jul"/>
  </r>
  <r>
    <n v="13143"/>
    <x v="31"/>
    <d v="1899-12-30T21:01:27"/>
    <x v="6"/>
    <x v="0"/>
    <n v="8"/>
    <s v="Aug"/>
  </r>
  <r>
    <n v="13144"/>
    <x v="31"/>
    <d v="1899-12-30T21:17:54"/>
    <x v="6"/>
    <x v="0"/>
    <n v="8"/>
    <s v="Aug"/>
  </r>
  <r>
    <n v="13145"/>
    <x v="31"/>
    <d v="1899-12-30T21:22:06"/>
    <x v="6"/>
    <x v="0"/>
    <n v="8"/>
    <s v="Aug"/>
  </r>
  <r>
    <n v="13146"/>
    <x v="31"/>
    <d v="1899-12-30T21:27:01"/>
    <x v="6"/>
    <x v="0"/>
    <n v="8"/>
    <s v="Aug"/>
  </r>
  <r>
    <n v="13147"/>
    <x v="31"/>
    <d v="1899-12-30T21:34:29"/>
    <x v="6"/>
    <x v="0"/>
    <n v="8"/>
    <s v="Aug"/>
  </r>
  <r>
    <n v="13148"/>
    <x v="31"/>
    <d v="1899-12-30T21:53:15"/>
    <x v="6"/>
    <x v="0"/>
    <n v="8"/>
    <s v="Aug"/>
  </r>
  <r>
    <n v="13149"/>
    <x v="31"/>
    <d v="1899-12-30T21:54:14"/>
    <x v="6"/>
    <x v="0"/>
    <n v="8"/>
    <s v="Aug"/>
  </r>
  <r>
    <n v="13584"/>
    <x v="32"/>
    <d v="1899-12-30T21:00:49"/>
    <x v="6"/>
    <x v="0"/>
    <n v="8"/>
    <s v="Aug"/>
  </r>
  <r>
    <n v="13585"/>
    <x v="32"/>
    <d v="1899-12-30T21:01:59"/>
    <x v="6"/>
    <x v="0"/>
    <n v="8"/>
    <s v="Aug"/>
  </r>
  <r>
    <n v="13586"/>
    <x v="32"/>
    <d v="1899-12-30T21:04:07"/>
    <x v="6"/>
    <x v="0"/>
    <n v="8"/>
    <s v="Aug"/>
  </r>
  <r>
    <n v="13587"/>
    <x v="32"/>
    <d v="1899-12-30T21:51:01"/>
    <x v="6"/>
    <x v="0"/>
    <n v="8"/>
    <s v="Aug"/>
  </r>
  <r>
    <n v="14007"/>
    <x v="33"/>
    <d v="1899-12-30T21:01:50"/>
    <x v="6"/>
    <x v="0"/>
    <n v="8"/>
    <s v="Aug"/>
  </r>
  <r>
    <n v="14008"/>
    <x v="33"/>
    <d v="1899-12-30T21:06:07"/>
    <x v="6"/>
    <x v="0"/>
    <n v="8"/>
    <s v="Aug"/>
  </r>
  <r>
    <n v="14009"/>
    <x v="33"/>
    <d v="1899-12-30T21:13:44"/>
    <x v="6"/>
    <x v="0"/>
    <n v="8"/>
    <s v="Aug"/>
  </r>
  <r>
    <n v="14404"/>
    <x v="34"/>
    <d v="1899-12-30T21:12:16"/>
    <x v="6"/>
    <x v="0"/>
    <n v="8"/>
    <s v="Aug"/>
  </r>
  <r>
    <n v="14405"/>
    <x v="34"/>
    <d v="1899-12-30T21:14:16"/>
    <x v="6"/>
    <x v="0"/>
    <n v="8"/>
    <s v="Aug"/>
  </r>
  <r>
    <n v="14406"/>
    <x v="34"/>
    <d v="1899-12-30T21:14:17"/>
    <x v="6"/>
    <x v="0"/>
    <n v="8"/>
    <s v="Aug"/>
  </r>
  <r>
    <n v="14407"/>
    <x v="34"/>
    <d v="1899-12-30T21:23:51"/>
    <x v="6"/>
    <x v="0"/>
    <n v="8"/>
    <s v="Aug"/>
  </r>
  <r>
    <n v="14408"/>
    <x v="34"/>
    <d v="1899-12-30T21:40:42"/>
    <x v="6"/>
    <x v="0"/>
    <n v="8"/>
    <s v="Aug"/>
  </r>
  <r>
    <n v="14409"/>
    <x v="34"/>
    <d v="1899-12-30T21:53:36"/>
    <x v="6"/>
    <x v="0"/>
    <n v="8"/>
    <s v="Aug"/>
  </r>
  <r>
    <n v="14796"/>
    <x v="35"/>
    <d v="1899-12-30T21:10:58"/>
    <x v="6"/>
    <x v="0"/>
    <n v="9"/>
    <s v="Sep"/>
  </r>
  <r>
    <n v="14797"/>
    <x v="35"/>
    <d v="1899-12-30T21:25:32"/>
    <x v="6"/>
    <x v="0"/>
    <n v="9"/>
    <s v="Sep"/>
  </r>
  <r>
    <n v="14798"/>
    <x v="35"/>
    <d v="1899-12-30T21:36:28"/>
    <x v="6"/>
    <x v="0"/>
    <n v="9"/>
    <s v="Sep"/>
  </r>
  <r>
    <n v="14799"/>
    <x v="35"/>
    <d v="1899-12-30T21:40:37"/>
    <x v="6"/>
    <x v="0"/>
    <n v="9"/>
    <s v="Sep"/>
  </r>
  <r>
    <n v="14800"/>
    <x v="35"/>
    <d v="1899-12-30T21:52:57"/>
    <x v="6"/>
    <x v="0"/>
    <n v="9"/>
    <s v="Sep"/>
  </r>
  <r>
    <n v="15223"/>
    <x v="36"/>
    <d v="1899-12-30T21:04:49"/>
    <x v="6"/>
    <x v="0"/>
    <n v="9"/>
    <s v="Sep"/>
  </r>
  <r>
    <n v="15224"/>
    <x v="36"/>
    <d v="1899-12-30T21:10:36"/>
    <x v="6"/>
    <x v="0"/>
    <n v="9"/>
    <s v="Sep"/>
  </r>
  <r>
    <n v="15225"/>
    <x v="36"/>
    <d v="1899-12-30T21:22:38"/>
    <x v="6"/>
    <x v="0"/>
    <n v="9"/>
    <s v="Sep"/>
  </r>
  <r>
    <n v="15226"/>
    <x v="36"/>
    <d v="1899-12-30T21:25:20"/>
    <x v="6"/>
    <x v="0"/>
    <n v="9"/>
    <s v="Sep"/>
  </r>
  <r>
    <n v="15227"/>
    <x v="36"/>
    <d v="1899-12-30T21:25:46"/>
    <x v="6"/>
    <x v="0"/>
    <n v="9"/>
    <s v="Sep"/>
  </r>
  <r>
    <n v="15652"/>
    <x v="37"/>
    <d v="1899-12-30T21:02:28"/>
    <x v="6"/>
    <x v="0"/>
    <n v="9"/>
    <s v="Sep"/>
  </r>
  <r>
    <n v="15653"/>
    <x v="37"/>
    <d v="1899-12-30T21:03:10"/>
    <x v="6"/>
    <x v="0"/>
    <n v="9"/>
    <s v="Sep"/>
  </r>
  <r>
    <n v="15654"/>
    <x v="37"/>
    <d v="1899-12-30T21:08:38"/>
    <x v="6"/>
    <x v="0"/>
    <n v="9"/>
    <s v="Sep"/>
  </r>
  <r>
    <n v="15655"/>
    <x v="37"/>
    <d v="1899-12-30T21:11:24"/>
    <x v="6"/>
    <x v="0"/>
    <n v="9"/>
    <s v="Sep"/>
  </r>
  <r>
    <n v="15656"/>
    <x v="37"/>
    <d v="1899-12-30T21:21:32"/>
    <x v="6"/>
    <x v="0"/>
    <n v="9"/>
    <s v="Sep"/>
  </r>
  <r>
    <n v="15657"/>
    <x v="37"/>
    <d v="1899-12-30T21:37:47"/>
    <x v="6"/>
    <x v="0"/>
    <n v="9"/>
    <s v="Sep"/>
  </r>
  <r>
    <n v="15658"/>
    <x v="37"/>
    <d v="1899-12-30T21:40:38"/>
    <x v="6"/>
    <x v="0"/>
    <n v="9"/>
    <s v="Sep"/>
  </r>
  <r>
    <n v="15659"/>
    <x v="37"/>
    <d v="1899-12-30T21:44:18"/>
    <x v="6"/>
    <x v="0"/>
    <n v="9"/>
    <s v="Sep"/>
  </r>
  <r>
    <n v="15660"/>
    <x v="37"/>
    <d v="1899-12-30T21:50:19"/>
    <x v="6"/>
    <x v="0"/>
    <n v="9"/>
    <s v="Sep"/>
  </r>
  <r>
    <n v="15661"/>
    <x v="37"/>
    <d v="1899-12-30T21:56:04"/>
    <x v="6"/>
    <x v="0"/>
    <n v="9"/>
    <s v="Sep"/>
  </r>
  <r>
    <n v="16369"/>
    <x v="38"/>
    <d v="1899-12-30T21:06:50"/>
    <x v="6"/>
    <x v="0"/>
    <n v="10"/>
    <s v="Oct"/>
  </r>
  <r>
    <n v="16370"/>
    <x v="38"/>
    <d v="1899-12-30T21:34:56"/>
    <x v="6"/>
    <x v="0"/>
    <n v="10"/>
    <s v="Oct"/>
  </r>
  <r>
    <n v="16371"/>
    <x v="38"/>
    <d v="1899-12-30T21:54:03"/>
    <x v="6"/>
    <x v="0"/>
    <n v="10"/>
    <s v="Oct"/>
  </r>
  <r>
    <n v="16713"/>
    <x v="39"/>
    <d v="1899-12-30T21:17:28"/>
    <x v="6"/>
    <x v="0"/>
    <n v="10"/>
    <s v="Oct"/>
  </r>
  <r>
    <n v="16714"/>
    <x v="39"/>
    <d v="1899-12-30T21:21:17"/>
    <x v="6"/>
    <x v="0"/>
    <n v="10"/>
    <s v="Oct"/>
  </r>
  <r>
    <n v="16715"/>
    <x v="39"/>
    <d v="1899-12-30T21:21:50"/>
    <x v="6"/>
    <x v="0"/>
    <n v="10"/>
    <s v="Oct"/>
  </r>
  <r>
    <n v="16716"/>
    <x v="39"/>
    <d v="1899-12-30T21:33:13"/>
    <x v="6"/>
    <x v="0"/>
    <n v="10"/>
    <s v="Oct"/>
  </r>
  <r>
    <n v="16717"/>
    <x v="39"/>
    <d v="1899-12-30T21:37:46"/>
    <x v="6"/>
    <x v="0"/>
    <n v="10"/>
    <s v="Oct"/>
  </r>
  <r>
    <n v="16718"/>
    <x v="39"/>
    <d v="1899-12-30T21:55:32"/>
    <x v="6"/>
    <x v="0"/>
    <n v="10"/>
    <s v="Oct"/>
  </r>
  <r>
    <n v="17104"/>
    <x v="40"/>
    <d v="1899-12-30T21:03:23"/>
    <x v="6"/>
    <x v="0"/>
    <n v="10"/>
    <s v="Oct"/>
  </r>
  <r>
    <n v="17105"/>
    <x v="40"/>
    <d v="1899-12-30T21:15:58"/>
    <x v="6"/>
    <x v="0"/>
    <n v="10"/>
    <s v="Oct"/>
  </r>
  <r>
    <n v="17106"/>
    <x v="40"/>
    <d v="1899-12-30T21:18:32"/>
    <x v="6"/>
    <x v="0"/>
    <n v="10"/>
    <s v="Oct"/>
  </r>
  <r>
    <n v="17107"/>
    <x v="40"/>
    <d v="1899-12-30T21:19:55"/>
    <x v="6"/>
    <x v="0"/>
    <n v="10"/>
    <s v="Oct"/>
  </r>
  <r>
    <n v="17108"/>
    <x v="40"/>
    <d v="1899-12-30T21:29:05"/>
    <x v="6"/>
    <x v="0"/>
    <n v="10"/>
    <s v="Oct"/>
  </r>
  <r>
    <n v="17109"/>
    <x v="40"/>
    <d v="1899-12-30T21:37:35"/>
    <x v="6"/>
    <x v="0"/>
    <n v="10"/>
    <s v="Oct"/>
  </r>
  <r>
    <n v="17450"/>
    <x v="41"/>
    <d v="1899-12-30T21:17:27"/>
    <x v="6"/>
    <x v="0"/>
    <n v="10"/>
    <s v="Oct"/>
  </r>
  <r>
    <n v="17451"/>
    <x v="41"/>
    <d v="1899-12-30T21:24:01"/>
    <x v="6"/>
    <x v="0"/>
    <n v="10"/>
    <s v="Oct"/>
  </r>
  <r>
    <n v="17452"/>
    <x v="41"/>
    <d v="1899-12-30T21:25:42"/>
    <x v="6"/>
    <x v="0"/>
    <n v="10"/>
    <s v="Oct"/>
  </r>
  <r>
    <n v="17453"/>
    <x v="41"/>
    <d v="1899-12-30T21:30:41"/>
    <x v="6"/>
    <x v="0"/>
    <n v="10"/>
    <s v="Oct"/>
  </r>
  <r>
    <n v="17454"/>
    <x v="41"/>
    <d v="1899-12-30T21:30:55"/>
    <x v="6"/>
    <x v="0"/>
    <n v="10"/>
    <s v="Oct"/>
  </r>
  <r>
    <n v="17455"/>
    <x v="41"/>
    <d v="1899-12-30T21:54:05"/>
    <x v="6"/>
    <x v="0"/>
    <n v="10"/>
    <s v="Oct"/>
  </r>
  <r>
    <n v="17799"/>
    <x v="42"/>
    <d v="1899-12-30T21:06:50"/>
    <x v="6"/>
    <x v="0"/>
    <n v="10"/>
    <s v="Oct"/>
  </r>
  <r>
    <n v="17800"/>
    <x v="42"/>
    <d v="1899-12-30T21:08:09"/>
    <x v="6"/>
    <x v="0"/>
    <n v="10"/>
    <s v="Oct"/>
  </r>
  <r>
    <n v="17801"/>
    <x v="42"/>
    <d v="1899-12-30T21:11:15"/>
    <x v="6"/>
    <x v="0"/>
    <n v="10"/>
    <s v="Oct"/>
  </r>
  <r>
    <n v="17802"/>
    <x v="42"/>
    <d v="1899-12-30T21:32:54"/>
    <x v="6"/>
    <x v="0"/>
    <n v="10"/>
    <s v="Oct"/>
  </r>
  <r>
    <n v="17803"/>
    <x v="42"/>
    <d v="1899-12-30T21:33:01"/>
    <x v="6"/>
    <x v="0"/>
    <n v="10"/>
    <s v="Oct"/>
  </r>
  <r>
    <n v="17804"/>
    <x v="42"/>
    <d v="1899-12-30T21:42:16"/>
    <x v="6"/>
    <x v="0"/>
    <n v="10"/>
    <s v="Oct"/>
  </r>
  <r>
    <n v="18207"/>
    <x v="43"/>
    <d v="1899-12-30T21:00:25"/>
    <x v="6"/>
    <x v="0"/>
    <n v="11"/>
    <s v="Nov"/>
  </r>
  <r>
    <n v="18208"/>
    <x v="43"/>
    <d v="1899-12-30T21:03:10"/>
    <x v="6"/>
    <x v="0"/>
    <n v="11"/>
    <s v="Nov"/>
  </r>
  <r>
    <n v="18209"/>
    <x v="43"/>
    <d v="1899-12-30T21:28:27"/>
    <x v="6"/>
    <x v="0"/>
    <n v="11"/>
    <s v="Nov"/>
  </r>
  <r>
    <n v="18210"/>
    <x v="43"/>
    <d v="1899-12-30T21:33:35"/>
    <x v="6"/>
    <x v="0"/>
    <n v="11"/>
    <s v="Nov"/>
  </r>
  <r>
    <n v="18211"/>
    <x v="43"/>
    <d v="1899-12-30T21:44:54"/>
    <x v="6"/>
    <x v="0"/>
    <n v="11"/>
    <s v="Nov"/>
  </r>
  <r>
    <n v="18212"/>
    <x v="43"/>
    <d v="1899-12-30T21:50:23"/>
    <x v="6"/>
    <x v="0"/>
    <n v="11"/>
    <s v="Nov"/>
  </r>
  <r>
    <n v="18213"/>
    <x v="43"/>
    <d v="1899-12-30T21:57:44"/>
    <x v="6"/>
    <x v="0"/>
    <n v="11"/>
    <s v="Nov"/>
  </r>
  <r>
    <n v="18214"/>
    <x v="43"/>
    <d v="1899-12-30T21:59:08"/>
    <x v="6"/>
    <x v="0"/>
    <n v="11"/>
    <s v="Nov"/>
  </r>
  <r>
    <n v="18616"/>
    <x v="44"/>
    <d v="1899-12-30T21:20:08"/>
    <x v="6"/>
    <x v="0"/>
    <n v="11"/>
    <s v="Nov"/>
  </r>
  <r>
    <n v="18617"/>
    <x v="44"/>
    <d v="1899-12-30T21:24:18"/>
    <x v="6"/>
    <x v="0"/>
    <n v="11"/>
    <s v="Nov"/>
  </r>
  <r>
    <n v="18618"/>
    <x v="44"/>
    <d v="1899-12-30T21:48:02"/>
    <x v="6"/>
    <x v="0"/>
    <n v="11"/>
    <s v="Nov"/>
  </r>
  <r>
    <n v="18619"/>
    <x v="44"/>
    <d v="1899-12-30T21:53:01"/>
    <x v="6"/>
    <x v="0"/>
    <n v="11"/>
    <s v="Nov"/>
  </r>
  <r>
    <n v="19012"/>
    <x v="45"/>
    <d v="1899-12-30T21:31:09"/>
    <x v="6"/>
    <x v="0"/>
    <n v="11"/>
    <s v="Nov"/>
  </r>
  <r>
    <n v="19013"/>
    <x v="45"/>
    <d v="1899-12-30T21:36:00"/>
    <x v="6"/>
    <x v="0"/>
    <n v="11"/>
    <s v="Nov"/>
  </r>
  <r>
    <n v="19499"/>
    <x v="46"/>
    <d v="1899-12-30T21:00:01"/>
    <x v="6"/>
    <x v="0"/>
    <n v="11"/>
    <s v="Nov"/>
  </r>
  <r>
    <n v="19500"/>
    <x v="46"/>
    <d v="1899-12-30T21:00:13"/>
    <x v="6"/>
    <x v="0"/>
    <n v="11"/>
    <s v="Nov"/>
  </r>
  <r>
    <n v="19501"/>
    <x v="46"/>
    <d v="1899-12-30T21:08:46"/>
    <x v="6"/>
    <x v="0"/>
    <n v="11"/>
    <s v="Nov"/>
  </r>
  <r>
    <n v="19502"/>
    <x v="46"/>
    <d v="1899-12-30T21:11:27"/>
    <x v="6"/>
    <x v="0"/>
    <n v="11"/>
    <s v="Nov"/>
  </r>
  <r>
    <n v="19503"/>
    <x v="46"/>
    <d v="1899-12-30T21:16:09"/>
    <x v="6"/>
    <x v="0"/>
    <n v="11"/>
    <s v="Nov"/>
  </r>
  <r>
    <n v="19504"/>
    <x v="46"/>
    <d v="1899-12-30T21:25:24"/>
    <x v="6"/>
    <x v="0"/>
    <n v="11"/>
    <s v="Nov"/>
  </r>
  <r>
    <n v="19505"/>
    <x v="46"/>
    <d v="1899-12-30T21:28:18"/>
    <x v="6"/>
    <x v="0"/>
    <n v="11"/>
    <s v="Nov"/>
  </r>
  <r>
    <n v="19506"/>
    <x v="46"/>
    <d v="1899-12-30T21:29:24"/>
    <x v="6"/>
    <x v="0"/>
    <n v="11"/>
    <s v="Nov"/>
  </r>
  <r>
    <n v="19507"/>
    <x v="46"/>
    <d v="1899-12-30T21:36:24"/>
    <x v="6"/>
    <x v="0"/>
    <n v="11"/>
    <s v="Nov"/>
  </r>
  <r>
    <n v="19508"/>
    <x v="46"/>
    <d v="1899-12-30T21:58:21"/>
    <x v="6"/>
    <x v="0"/>
    <n v="11"/>
    <s v="Nov"/>
  </r>
  <r>
    <n v="19509"/>
    <x v="46"/>
    <d v="1899-12-30T21:59:24"/>
    <x v="6"/>
    <x v="0"/>
    <n v="11"/>
    <s v="Nov"/>
  </r>
  <r>
    <n v="19913"/>
    <x v="47"/>
    <d v="1899-12-30T21:16:57"/>
    <x v="6"/>
    <x v="0"/>
    <n v="12"/>
    <s v="Dec"/>
  </r>
  <r>
    <n v="19914"/>
    <x v="47"/>
    <d v="1899-12-30T21:24:50"/>
    <x v="6"/>
    <x v="0"/>
    <n v="12"/>
    <s v="Dec"/>
  </r>
  <r>
    <n v="19915"/>
    <x v="47"/>
    <d v="1899-12-30T21:58:42"/>
    <x v="6"/>
    <x v="0"/>
    <n v="12"/>
    <s v="Dec"/>
  </r>
  <r>
    <n v="20332"/>
    <x v="48"/>
    <d v="1899-12-30T21:08:04"/>
    <x v="6"/>
    <x v="0"/>
    <n v="12"/>
    <s v="Dec"/>
  </r>
  <r>
    <n v="20333"/>
    <x v="48"/>
    <d v="1899-12-30T21:19:34"/>
    <x v="6"/>
    <x v="0"/>
    <n v="12"/>
    <s v="Dec"/>
  </r>
  <r>
    <n v="20334"/>
    <x v="48"/>
    <d v="1899-12-30T21:29:53"/>
    <x v="6"/>
    <x v="0"/>
    <n v="12"/>
    <s v="Dec"/>
  </r>
  <r>
    <n v="20335"/>
    <x v="48"/>
    <d v="1899-12-30T21:35:11"/>
    <x v="6"/>
    <x v="0"/>
    <n v="12"/>
    <s v="Dec"/>
  </r>
  <r>
    <n v="20336"/>
    <x v="48"/>
    <d v="1899-12-30T21:40:05"/>
    <x v="6"/>
    <x v="0"/>
    <n v="12"/>
    <s v="Dec"/>
  </r>
  <r>
    <n v="20337"/>
    <x v="48"/>
    <d v="1899-12-30T21:43:34"/>
    <x v="6"/>
    <x v="0"/>
    <n v="12"/>
    <s v="Dec"/>
  </r>
  <r>
    <n v="20760"/>
    <x v="49"/>
    <d v="1899-12-30T21:13:14"/>
    <x v="6"/>
    <x v="0"/>
    <n v="12"/>
    <s v="Dec"/>
  </r>
  <r>
    <n v="20761"/>
    <x v="49"/>
    <d v="1899-12-30T21:15:24"/>
    <x v="6"/>
    <x v="0"/>
    <n v="12"/>
    <s v="Dec"/>
  </r>
  <r>
    <n v="20762"/>
    <x v="49"/>
    <d v="1899-12-30T21:20:32"/>
    <x v="6"/>
    <x v="0"/>
    <n v="12"/>
    <s v="Dec"/>
  </r>
  <r>
    <n v="20763"/>
    <x v="49"/>
    <d v="1899-12-30T21:43:37"/>
    <x v="6"/>
    <x v="0"/>
    <n v="12"/>
    <s v="Dec"/>
  </r>
  <r>
    <n v="20764"/>
    <x v="49"/>
    <d v="1899-12-30T21:49:34"/>
    <x v="6"/>
    <x v="0"/>
    <n v="12"/>
    <s v="Dec"/>
  </r>
  <r>
    <n v="94"/>
    <x v="0"/>
    <d v="1899-12-30T16:17:16"/>
    <x v="7"/>
    <x v="0"/>
    <n v="1"/>
    <s v="Jan"/>
  </r>
  <r>
    <n v="95"/>
    <x v="0"/>
    <d v="1899-12-30T16:18:04"/>
    <x v="7"/>
    <x v="0"/>
    <n v="1"/>
    <s v="Jan"/>
  </r>
  <r>
    <n v="96"/>
    <x v="0"/>
    <d v="1899-12-30T16:21:20"/>
    <x v="7"/>
    <x v="0"/>
    <n v="1"/>
    <s v="Jan"/>
  </r>
  <r>
    <n v="97"/>
    <x v="0"/>
    <d v="1899-12-30T16:45:33"/>
    <x v="7"/>
    <x v="0"/>
    <n v="1"/>
    <s v="Jan"/>
  </r>
  <r>
    <n v="532"/>
    <x v="1"/>
    <d v="1899-12-30T16:14:28"/>
    <x v="7"/>
    <x v="0"/>
    <n v="1"/>
    <s v="Jan"/>
  </r>
  <r>
    <n v="533"/>
    <x v="1"/>
    <d v="1899-12-30T16:28:43"/>
    <x v="7"/>
    <x v="0"/>
    <n v="1"/>
    <s v="Jan"/>
  </r>
  <r>
    <n v="534"/>
    <x v="1"/>
    <d v="1899-12-30T16:43:32"/>
    <x v="7"/>
    <x v="0"/>
    <n v="1"/>
    <s v="Jan"/>
  </r>
  <r>
    <n v="935"/>
    <x v="2"/>
    <d v="1899-12-30T16:14:59"/>
    <x v="7"/>
    <x v="0"/>
    <n v="1"/>
    <s v="Jan"/>
  </r>
  <r>
    <n v="936"/>
    <x v="2"/>
    <d v="1899-12-30T16:19:19"/>
    <x v="7"/>
    <x v="0"/>
    <n v="1"/>
    <s v="Jan"/>
  </r>
  <r>
    <n v="937"/>
    <x v="2"/>
    <d v="1899-12-30T16:20:32"/>
    <x v="7"/>
    <x v="0"/>
    <n v="1"/>
    <s v="Jan"/>
  </r>
  <r>
    <n v="938"/>
    <x v="2"/>
    <d v="1899-12-30T16:43:09"/>
    <x v="7"/>
    <x v="0"/>
    <n v="1"/>
    <s v="Jan"/>
  </r>
  <r>
    <n v="939"/>
    <x v="2"/>
    <d v="1899-12-30T16:59:23"/>
    <x v="7"/>
    <x v="0"/>
    <n v="1"/>
    <s v="Jan"/>
  </r>
  <r>
    <n v="1349"/>
    <x v="3"/>
    <d v="1899-12-30T16:03:08"/>
    <x v="7"/>
    <x v="0"/>
    <n v="1"/>
    <s v="Jan"/>
  </r>
  <r>
    <n v="1350"/>
    <x v="3"/>
    <d v="1899-12-30T16:05:24"/>
    <x v="7"/>
    <x v="0"/>
    <n v="1"/>
    <s v="Jan"/>
  </r>
  <r>
    <n v="1351"/>
    <x v="3"/>
    <d v="1899-12-30T16:06:00"/>
    <x v="7"/>
    <x v="0"/>
    <n v="1"/>
    <s v="Jan"/>
  </r>
  <r>
    <n v="1352"/>
    <x v="3"/>
    <d v="1899-12-30T16:12:21"/>
    <x v="7"/>
    <x v="0"/>
    <n v="1"/>
    <s v="Jan"/>
  </r>
  <r>
    <n v="1353"/>
    <x v="3"/>
    <d v="1899-12-30T16:21:26"/>
    <x v="7"/>
    <x v="0"/>
    <n v="1"/>
    <s v="Jan"/>
  </r>
  <r>
    <n v="1354"/>
    <x v="3"/>
    <d v="1899-12-30T16:22:21"/>
    <x v="7"/>
    <x v="0"/>
    <n v="1"/>
    <s v="Jan"/>
  </r>
  <r>
    <n v="1355"/>
    <x v="3"/>
    <d v="1899-12-30T16:30:25"/>
    <x v="7"/>
    <x v="0"/>
    <n v="1"/>
    <s v="Jan"/>
  </r>
  <r>
    <n v="1749"/>
    <x v="4"/>
    <d v="1899-12-30T16:02:56"/>
    <x v="7"/>
    <x v="0"/>
    <n v="1"/>
    <s v="Jan"/>
  </r>
  <r>
    <n v="1750"/>
    <x v="4"/>
    <d v="1899-12-30T16:12:42"/>
    <x v="7"/>
    <x v="0"/>
    <n v="1"/>
    <s v="Jan"/>
  </r>
  <r>
    <n v="1751"/>
    <x v="4"/>
    <d v="1899-12-30T16:49:58"/>
    <x v="7"/>
    <x v="0"/>
    <n v="1"/>
    <s v="Jan"/>
  </r>
  <r>
    <n v="1752"/>
    <x v="4"/>
    <d v="1899-12-30T16:51:01"/>
    <x v="7"/>
    <x v="0"/>
    <n v="1"/>
    <s v="Jan"/>
  </r>
  <r>
    <n v="1753"/>
    <x v="4"/>
    <d v="1899-12-30T16:53:40"/>
    <x v="7"/>
    <x v="0"/>
    <n v="1"/>
    <s v="Jan"/>
  </r>
  <r>
    <n v="2203"/>
    <x v="5"/>
    <d v="1899-12-30T16:11:41"/>
    <x v="7"/>
    <x v="0"/>
    <n v="2"/>
    <s v="Feb"/>
  </r>
  <r>
    <n v="2204"/>
    <x v="5"/>
    <d v="1899-12-30T16:28:46"/>
    <x v="7"/>
    <x v="0"/>
    <n v="2"/>
    <s v="Feb"/>
  </r>
  <r>
    <n v="2205"/>
    <x v="5"/>
    <d v="1899-12-30T16:39:28"/>
    <x v="7"/>
    <x v="0"/>
    <n v="2"/>
    <s v="Feb"/>
  </r>
  <r>
    <n v="2206"/>
    <x v="5"/>
    <d v="1899-12-30T16:59:29"/>
    <x v="7"/>
    <x v="0"/>
    <n v="2"/>
    <s v="Feb"/>
  </r>
  <r>
    <n v="2622"/>
    <x v="6"/>
    <d v="1899-12-30T16:06:27"/>
    <x v="7"/>
    <x v="0"/>
    <n v="2"/>
    <s v="Feb"/>
  </r>
  <r>
    <n v="2623"/>
    <x v="6"/>
    <d v="1899-12-30T16:08:36"/>
    <x v="7"/>
    <x v="0"/>
    <n v="2"/>
    <s v="Feb"/>
  </r>
  <r>
    <n v="2624"/>
    <x v="6"/>
    <d v="1899-12-30T16:21:18"/>
    <x v="7"/>
    <x v="0"/>
    <n v="2"/>
    <s v="Feb"/>
  </r>
  <r>
    <n v="2625"/>
    <x v="6"/>
    <d v="1899-12-30T16:23:52"/>
    <x v="7"/>
    <x v="0"/>
    <n v="2"/>
    <s v="Feb"/>
  </r>
  <r>
    <n v="2626"/>
    <x v="6"/>
    <d v="1899-12-30T16:49:57"/>
    <x v="7"/>
    <x v="0"/>
    <n v="2"/>
    <s v="Feb"/>
  </r>
  <r>
    <n v="2627"/>
    <x v="6"/>
    <d v="1899-12-30T16:50:09"/>
    <x v="7"/>
    <x v="0"/>
    <n v="2"/>
    <s v="Feb"/>
  </r>
  <r>
    <n v="2628"/>
    <x v="6"/>
    <d v="1899-12-30T16:57:02"/>
    <x v="7"/>
    <x v="0"/>
    <n v="2"/>
    <s v="Feb"/>
  </r>
  <r>
    <n v="3040"/>
    <x v="7"/>
    <d v="1899-12-30T16:09:58"/>
    <x v="7"/>
    <x v="0"/>
    <n v="2"/>
    <s v="Feb"/>
  </r>
  <r>
    <n v="3041"/>
    <x v="7"/>
    <d v="1899-12-30T16:25:39"/>
    <x v="7"/>
    <x v="0"/>
    <n v="2"/>
    <s v="Feb"/>
  </r>
  <r>
    <n v="3042"/>
    <x v="7"/>
    <d v="1899-12-30T16:30:09"/>
    <x v="7"/>
    <x v="0"/>
    <n v="2"/>
    <s v="Feb"/>
  </r>
  <r>
    <n v="3043"/>
    <x v="7"/>
    <d v="1899-12-30T16:46:25"/>
    <x v="7"/>
    <x v="0"/>
    <n v="2"/>
    <s v="Feb"/>
  </r>
  <r>
    <n v="3428"/>
    <x v="8"/>
    <d v="1899-12-30T16:08:31"/>
    <x v="7"/>
    <x v="0"/>
    <n v="2"/>
    <s v="Feb"/>
  </r>
  <r>
    <n v="3429"/>
    <x v="8"/>
    <d v="1899-12-30T16:13:37"/>
    <x v="7"/>
    <x v="0"/>
    <n v="2"/>
    <s v="Feb"/>
  </r>
  <r>
    <n v="3430"/>
    <x v="8"/>
    <d v="1899-12-30T16:25:27"/>
    <x v="7"/>
    <x v="0"/>
    <n v="2"/>
    <s v="Feb"/>
  </r>
  <r>
    <n v="3431"/>
    <x v="8"/>
    <d v="1899-12-30T16:27:45"/>
    <x v="7"/>
    <x v="0"/>
    <n v="2"/>
    <s v="Feb"/>
  </r>
  <r>
    <n v="3432"/>
    <x v="8"/>
    <d v="1899-12-30T16:35:16"/>
    <x v="7"/>
    <x v="0"/>
    <n v="2"/>
    <s v="Feb"/>
  </r>
  <r>
    <n v="3433"/>
    <x v="8"/>
    <d v="1899-12-30T16:37:35"/>
    <x v="7"/>
    <x v="0"/>
    <n v="2"/>
    <s v="Feb"/>
  </r>
  <r>
    <n v="3434"/>
    <x v="8"/>
    <d v="1899-12-30T16:45:33"/>
    <x v="7"/>
    <x v="0"/>
    <n v="2"/>
    <s v="Feb"/>
  </r>
  <r>
    <n v="3435"/>
    <x v="8"/>
    <d v="1899-12-30T16:55:04"/>
    <x v="7"/>
    <x v="0"/>
    <n v="2"/>
    <s v="Feb"/>
  </r>
  <r>
    <n v="3845"/>
    <x v="9"/>
    <d v="1899-12-30T16:01:00"/>
    <x v="7"/>
    <x v="0"/>
    <n v="3"/>
    <s v="Mar"/>
  </r>
  <r>
    <n v="3846"/>
    <x v="9"/>
    <d v="1899-12-30T16:14:40"/>
    <x v="7"/>
    <x v="0"/>
    <n v="3"/>
    <s v="Mar"/>
  </r>
  <r>
    <n v="3847"/>
    <x v="9"/>
    <d v="1899-12-30T16:47:39"/>
    <x v="7"/>
    <x v="0"/>
    <n v="3"/>
    <s v="Mar"/>
  </r>
  <r>
    <n v="4253"/>
    <x v="10"/>
    <d v="1899-12-30T16:26:31"/>
    <x v="7"/>
    <x v="0"/>
    <n v="3"/>
    <s v="Mar"/>
  </r>
  <r>
    <n v="4254"/>
    <x v="10"/>
    <d v="1899-12-30T16:59:32"/>
    <x v="7"/>
    <x v="0"/>
    <n v="3"/>
    <s v="Mar"/>
  </r>
  <r>
    <n v="4687"/>
    <x v="11"/>
    <d v="1899-12-30T16:51:47"/>
    <x v="7"/>
    <x v="0"/>
    <n v="3"/>
    <s v="Mar"/>
  </r>
  <r>
    <n v="4688"/>
    <x v="11"/>
    <d v="1899-12-30T16:52:55"/>
    <x v="7"/>
    <x v="0"/>
    <n v="3"/>
    <s v="Mar"/>
  </r>
  <r>
    <n v="4689"/>
    <x v="11"/>
    <d v="1899-12-30T16:54:26"/>
    <x v="7"/>
    <x v="0"/>
    <n v="3"/>
    <s v="Mar"/>
  </r>
  <r>
    <n v="5087"/>
    <x v="12"/>
    <d v="1899-12-30T16:10:25"/>
    <x v="7"/>
    <x v="0"/>
    <n v="3"/>
    <s v="Mar"/>
  </r>
  <r>
    <n v="5088"/>
    <x v="12"/>
    <d v="1899-12-30T16:12:26"/>
    <x v="7"/>
    <x v="0"/>
    <n v="3"/>
    <s v="Mar"/>
  </r>
  <r>
    <n v="5089"/>
    <x v="12"/>
    <d v="1899-12-30T16:12:46"/>
    <x v="7"/>
    <x v="0"/>
    <n v="3"/>
    <s v="Mar"/>
  </r>
  <r>
    <n v="5090"/>
    <x v="12"/>
    <d v="1899-12-30T16:16:50"/>
    <x v="7"/>
    <x v="0"/>
    <n v="3"/>
    <s v="Mar"/>
  </r>
  <r>
    <n v="5091"/>
    <x v="12"/>
    <d v="1899-12-30T16:25:42"/>
    <x v="7"/>
    <x v="0"/>
    <n v="3"/>
    <s v="Mar"/>
  </r>
  <r>
    <n v="5092"/>
    <x v="12"/>
    <d v="1899-12-30T16:48:30"/>
    <x v="7"/>
    <x v="0"/>
    <n v="3"/>
    <s v="Mar"/>
  </r>
  <r>
    <n v="5093"/>
    <x v="12"/>
    <d v="1899-12-30T16:58:24"/>
    <x v="7"/>
    <x v="0"/>
    <n v="3"/>
    <s v="Mar"/>
  </r>
  <r>
    <n v="5529"/>
    <x v="13"/>
    <d v="1899-12-30T16:16:53"/>
    <x v="7"/>
    <x v="0"/>
    <n v="4"/>
    <s v="Apr"/>
  </r>
  <r>
    <n v="5530"/>
    <x v="13"/>
    <d v="1899-12-30T16:23:57"/>
    <x v="7"/>
    <x v="0"/>
    <n v="4"/>
    <s v="Apr"/>
  </r>
  <r>
    <n v="5531"/>
    <x v="13"/>
    <d v="1899-12-30T16:25:44"/>
    <x v="7"/>
    <x v="0"/>
    <n v="4"/>
    <s v="Apr"/>
  </r>
  <r>
    <n v="5532"/>
    <x v="13"/>
    <d v="1899-12-30T16:39:02"/>
    <x v="7"/>
    <x v="0"/>
    <n v="4"/>
    <s v="Apr"/>
  </r>
  <r>
    <n v="5533"/>
    <x v="13"/>
    <d v="1899-12-30T16:40:10"/>
    <x v="7"/>
    <x v="0"/>
    <n v="4"/>
    <s v="Apr"/>
  </r>
  <r>
    <n v="5935"/>
    <x v="14"/>
    <d v="1899-12-30T16:03:39"/>
    <x v="7"/>
    <x v="0"/>
    <n v="4"/>
    <s v="Apr"/>
  </r>
  <r>
    <n v="5936"/>
    <x v="14"/>
    <d v="1899-12-30T16:06:38"/>
    <x v="7"/>
    <x v="0"/>
    <n v="4"/>
    <s v="Apr"/>
  </r>
  <r>
    <n v="5937"/>
    <x v="14"/>
    <d v="1899-12-30T16:32:42"/>
    <x v="7"/>
    <x v="0"/>
    <n v="4"/>
    <s v="Apr"/>
  </r>
  <r>
    <n v="5938"/>
    <x v="14"/>
    <d v="1899-12-30T16:36:41"/>
    <x v="7"/>
    <x v="0"/>
    <n v="4"/>
    <s v="Apr"/>
  </r>
  <r>
    <n v="5939"/>
    <x v="14"/>
    <d v="1899-12-30T16:51:10"/>
    <x v="7"/>
    <x v="0"/>
    <n v="4"/>
    <s v="Apr"/>
  </r>
  <r>
    <n v="5940"/>
    <x v="14"/>
    <d v="1899-12-30T16:59:45"/>
    <x v="7"/>
    <x v="0"/>
    <n v="4"/>
    <s v="Apr"/>
  </r>
  <r>
    <n v="6778"/>
    <x v="16"/>
    <d v="1899-12-30T16:03:50"/>
    <x v="7"/>
    <x v="0"/>
    <n v="4"/>
    <s v="Apr"/>
  </r>
  <r>
    <n v="6779"/>
    <x v="16"/>
    <d v="1899-12-30T16:07:28"/>
    <x v="7"/>
    <x v="0"/>
    <n v="4"/>
    <s v="Apr"/>
  </r>
  <r>
    <n v="6780"/>
    <x v="16"/>
    <d v="1899-12-30T16:09:30"/>
    <x v="7"/>
    <x v="0"/>
    <n v="4"/>
    <s v="Apr"/>
  </r>
  <r>
    <n v="6781"/>
    <x v="16"/>
    <d v="1899-12-30T16:10:50"/>
    <x v="7"/>
    <x v="0"/>
    <n v="4"/>
    <s v="Apr"/>
  </r>
  <r>
    <n v="6782"/>
    <x v="16"/>
    <d v="1899-12-30T16:21:05"/>
    <x v="7"/>
    <x v="0"/>
    <n v="4"/>
    <s v="Apr"/>
  </r>
  <r>
    <n v="6783"/>
    <x v="16"/>
    <d v="1899-12-30T16:45:17"/>
    <x v="7"/>
    <x v="0"/>
    <n v="4"/>
    <s v="Apr"/>
  </r>
  <r>
    <n v="6784"/>
    <x v="16"/>
    <d v="1899-12-30T16:57:54"/>
    <x v="7"/>
    <x v="0"/>
    <n v="4"/>
    <s v="Apr"/>
  </r>
  <r>
    <n v="7203"/>
    <x v="17"/>
    <d v="1899-12-30T16:00:41"/>
    <x v="7"/>
    <x v="0"/>
    <n v="5"/>
    <s v="May"/>
  </r>
  <r>
    <n v="7204"/>
    <x v="17"/>
    <d v="1899-12-30T16:01:20"/>
    <x v="7"/>
    <x v="0"/>
    <n v="5"/>
    <s v="May"/>
  </r>
  <r>
    <n v="7205"/>
    <x v="17"/>
    <d v="1899-12-30T16:06:34"/>
    <x v="7"/>
    <x v="0"/>
    <n v="5"/>
    <s v="May"/>
  </r>
  <r>
    <n v="7206"/>
    <x v="17"/>
    <d v="1899-12-30T16:18:54"/>
    <x v="7"/>
    <x v="0"/>
    <n v="5"/>
    <s v="May"/>
  </r>
  <r>
    <n v="7207"/>
    <x v="17"/>
    <d v="1899-12-30T16:23:11"/>
    <x v="7"/>
    <x v="0"/>
    <n v="5"/>
    <s v="May"/>
  </r>
  <r>
    <n v="7208"/>
    <x v="17"/>
    <d v="1899-12-30T16:40:51"/>
    <x v="7"/>
    <x v="0"/>
    <n v="5"/>
    <s v="May"/>
  </r>
  <r>
    <n v="7209"/>
    <x v="17"/>
    <d v="1899-12-30T16:47:23"/>
    <x v="7"/>
    <x v="0"/>
    <n v="5"/>
    <s v="May"/>
  </r>
  <r>
    <n v="7605"/>
    <x v="18"/>
    <d v="1899-12-30T16:24:35"/>
    <x v="7"/>
    <x v="0"/>
    <n v="5"/>
    <s v="May"/>
  </r>
  <r>
    <n v="7606"/>
    <x v="18"/>
    <d v="1899-12-30T16:27:05"/>
    <x v="7"/>
    <x v="0"/>
    <n v="5"/>
    <s v="May"/>
  </r>
  <r>
    <n v="7607"/>
    <x v="18"/>
    <d v="1899-12-30T16:32:57"/>
    <x v="7"/>
    <x v="0"/>
    <n v="5"/>
    <s v="May"/>
  </r>
  <r>
    <n v="7608"/>
    <x v="18"/>
    <d v="1899-12-30T16:54:59"/>
    <x v="7"/>
    <x v="0"/>
    <n v="5"/>
    <s v="May"/>
  </r>
  <r>
    <n v="7609"/>
    <x v="18"/>
    <d v="1899-12-30T16:56:13"/>
    <x v="7"/>
    <x v="0"/>
    <n v="5"/>
    <s v="May"/>
  </r>
  <r>
    <n v="7610"/>
    <x v="18"/>
    <d v="1899-12-30T16:56:38"/>
    <x v="7"/>
    <x v="0"/>
    <n v="5"/>
    <s v="May"/>
  </r>
  <r>
    <n v="7611"/>
    <x v="18"/>
    <d v="1899-12-30T16:58:40"/>
    <x v="7"/>
    <x v="0"/>
    <n v="5"/>
    <s v="May"/>
  </r>
  <r>
    <n v="8048"/>
    <x v="19"/>
    <d v="1899-12-30T16:27:54"/>
    <x v="7"/>
    <x v="0"/>
    <n v="5"/>
    <s v="May"/>
  </r>
  <r>
    <n v="8049"/>
    <x v="19"/>
    <d v="1899-12-30T16:28:24"/>
    <x v="7"/>
    <x v="0"/>
    <n v="5"/>
    <s v="May"/>
  </r>
  <r>
    <n v="8050"/>
    <x v="19"/>
    <d v="1899-12-30T16:29:51"/>
    <x v="7"/>
    <x v="0"/>
    <n v="5"/>
    <s v="May"/>
  </r>
  <r>
    <n v="8051"/>
    <x v="19"/>
    <d v="1899-12-30T16:48:04"/>
    <x v="7"/>
    <x v="0"/>
    <n v="5"/>
    <s v="May"/>
  </r>
  <r>
    <n v="8052"/>
    <x v="19"/>
    <d v="1899-12-30T16:51:40"/>
    <x v="7"/>
    <x v="0"/>
    <n v="5"/>
    <s v="May"/>
  </r>
  <r>
    <n v="8465"/>
    <x v="20"/>
    <d v="1899-12-30T16:01:51"/>
    <x v="7"/>
    <x v="0"/>
    <n v="5"/>
    <s v="May"/>
  </r>
  <r>
    <n v="8466"/>
    <x v="20"/>
    <d v="1899-12-30T16:14:53"/>
    <x v="7"/>
    <x v="0"/>
    <n v="5"/>
    <s v="May"/>
  </r>
  <r>
    <n v="8467"/>
    <x v="20"/>
    <d v="1899-12-30T16:15:32"/>
    <x v="7"/>
    <x v="0"/>
    <n v="5"/>
    <s v="May"/>
  </r>
  <r>
    <n v="8468"/>
    <x v="20"/>
    <d v="1899-12-30T16:17:47"/>
    <x v="7"/>
    <x v="0"/>
    <n v="5"/>
    <s v="May"/>
  </r>
  <r>
    <n v="8469"/>
    <x v="20"/>
    <d v="1899-12-30T16:20:59"/>
    <x v="7"/>
    <x v="0"/>
    <n v="5"/>
    <s v="May"/>
  </r>
  <r>
    <n v="8470"/>
    <x v="20"/>
    <d v="1899-12-30T16:22:09"/>
    <x v="7"/>
    <x v="0"/>
    <n v="5"/>
    <s v="May"/>
  </r>
  <r>
    <n v="8471"/>
    <x v="20"/>
    <d v="1899-12-30T16:49:27"/>
    <x v="7"/>
    <x v="0"/>
    <n v="5"/>
    <s v="May"/>
  </r>
  <r>
    <n v="8472"/>
    <x v="20"/>
    <d v="1899-12-30T16:52:56"/>
    <x v="7"/>
    <x v="0"/>
    <n v="5"/>
    <s v="May"/>
  </r>
  <r>
    <n v="8473"/>
    <x v="20"/>
    <d v="1899-12-30T16:53:19"/>
    <x v="7"/>
    <x v="0"/>
    <n v="5"/>
    <s v="May"/>
  </r>
  <r>
    <n v="8474"/>
    <x v="20"/>
    <d v="1899-12-30T16:54:55"/>
    <x v="7"/>
    <x v="0"/>
    <n v="5"/>
    <s v="May"/>
  </r>
  <r>
    <n v="8475"/>
    <x v="20"/>
    <d v="1899-12-30T16:56:23"/>
    <x v="7"/>
    <x v="0"/>
    <n v="5"/>
    <s v="May"/>
  </r>
  <r>
    <n v="8476"/>
    <x v="20"/>
    <d v="1899-12-30T16:57:16"/>
    <x v="7"/>
    <x v="0"/>
    <n v="5"/>
    <s v="May"/>
  </r>
  <r>
    <n v="8477"/>
    <x v="20"/>
    <d v="1899-12-30T16:59:49"/>
    <x v="7"/>
    <x v="0"/>
    <n v="5"/>
    <s v="May"/>
  </r>
  <r>
    <n v="8870"/>
    <x v="21"/>
    <d v="1899-12-30T16:10:42"/>
    <x v="7"/>
    <x v="0"/>
    <n v="5"/>
    <s v="May"/>
  </r>
  <r>
    <n v="8871"/>
    <x v="21"/>
    <d v="1899-12-30T16:31:30"/>
    <x v="7"/>
    <x v="0"/>
    <n v="5"/>
    <s v="May"/>
  </r>
  <r>
    <n v="8872"/>
    <x v="21"/>
    <d v="1899-12-30T16:33:35"/>
    <x v="7"/>
    <x v="0"/>
    <n v="5"/>
    <s v="May"/>
  </r>
  <r>
    <n v="8873"/>
    <x v="21"/>
    <d v="1899-12-30T16:53:49"/>
    <x v="7"/>
    <x v="0"/>
    <n v="5"/>
    <s v="May"/>
  </r>
  <r>
    <n v="8874"/>
    <x v="21"/>
    <d v="1899-12-30T16:55:02"/>
    <x v="7"/>
    <x v="0"/>
    <n v="5"/>
    <s v="May"/>
  </r>
  <r>
    <n v="8875"/>
    <x v="21"/>
    <d v="1899-12-30T16:56:32"/>
    <x v="7"/>
    <x v="0"/>
    <n v="5"/>
    <s v="May"/>
  </r>
  <r>
    <n v="9289"/>
    <x v="22"/>
    <d v="1899-12-30T16:06:51"/>
    <x v="7"/>
    <x v="0"/>
    <n v="6"/>
    <s v="Jun"/>
  </r>
  <r>
    <n v="9290"/>
    <x v="22"/>
    <d v="1899-12-30T16:13:16"/>
    <x v="7"/>
    <x v="0"/>
    <n v="6"/>
    <s v="Jun"/>
  </r>
  <r>
    <n v="9291"/>
    <x v="22"/>
    <d v="1899-12-30T16:14:12"/>
    <x v="7"/>
    <x v="0"/>
    <n v="6"/>
    <s v="Jun"/>
  </r>
  <r>
    <n v="9292"/>
    <x v="22"/>
    <d v="1899-12-30T16:25:26"/>
    <x v="7"/>
    <x v="0"/>
    <n v="6"/>
    <s v="Jun"/>
  </r>
  <r>
    <n v="9293"/>
    <x v="22"/>
    <d v="1899-12-30T16:36:38"/>
    <x v="7"/>
    <x v="0"/>
    <n v="6"/>
    <s v="Jun"/>
  </r>
  <r>
    <n v="9720"/>
    <x v="23"/>
    <d v="1899-12-30T16:16:31"/>
    <x v="7"/>
    <x v="0"/>
    <n v="6"/>
    <s v="Jun"/>
  </r>
  <r>
    <n v="9721"/>
    <x v="23"/>
    <d v="1899-12-30T16:24:25"/>
    <x v="7"/>
    <x v="0"/>
    <n v="6"/>
    <s v="Jun"/>
  </r>
  <r>
    <n v="9722"/>
    <x v="23"/>
    <d v="1899-12-30T16:28:57"/>
    <x v="7"/>
    <x v="0"/>
    <n v="6"/>
    <s v="Jun"/>
  </r>
  <r>
    <n v="9723"/>
    <x v="23"/>
    <d v="1899-12-30T16:55:31"/>
    <x v="7"/>
    <x v="0"/>
    <n v="6"/>
    <s v="Jun"/>
  </r>
  <r>
    <n v="10134"/>
    <x v="24"/>
    <d v="1899-12-30T16:01:36"/>
    <x v="7"/>
    <x v="0"/>
    <n v="6"/>
    <s v="Jun"/>
  </r>
  <r>
    <n v="10135"/>
    <x v="24"/>
    <d v="1899-12-30T16:02:46"/>
    <x v="7"/>
    <x v="0"/>
    <n v="6"/>
    <s v="Jun"/>
  </r>
  <r>
    <n v="10136"/>
    <x v="24"/>
    <d v="1899-12-30T16:11:22"/>
    <x v="7"/>
    <x v="0"/>
    <n v="6"/>
    <s v="Jun"/>
  </r>
  <r>
    <n v="10137"/>
    <x v="24"/>
    <d v="1899-12-30T16:33:31"/>
    <x v="7"/>
    <x v="0"/>
    <n v="6"/>
    <s v="Jun"/>
  </r>
  <r>
    <n v="10138"/>
    <x v="24"/>
    <d v="1899-12-30T16:43:13"/>
    <x v="7"/>
    <x v="0"/>
    <n v="6"/>
    <s v="Jun"/>
  </r>
  <r>
    <n v="10139"/>
    <x v="24"/>
    <d v="1899-12-30T16:49:56"/>
    <x v="7"/>
    <x v="0"/>
    <n v="6"/>
    <s v="Jun"/>
  </r>
  <r>
    <n v="10140"/>
    <x v="24"/>
    <d v="1899-12-30T16:54:12"/>
    <x v="7"/>
    <x v="0"/>
    <n v="6"/>
    <s v="Jun"/>
  </r>
  <r>
    <n v="10537"/>
    <x v="25"/>
    <d v="1899-12-30T16:08:18"/>
    <x v="7"/>
    <x v="0"/>
    <n v="6"/>
    <s v="Jun"/>
  </r>
  <r>
    <n v="10538"/>
    <x v="25"/>
    <d v="1899-12-30T16:22:34"/>
    <x v="7"/>
    <x v="0"/>
    <n v="6"/>
    <s v="Jun"/>
  </r>
  <r>
    <n v="10539"/>
    <x v="25"/>
    <d v="1899-12-30T16:33:48"/>
    <x v="7"/>
    <x v="0"/>
    <n v="6"/>
    <s v="Jun"/>
  </r>
  <r>
    <n v="10540"/>
    <x v="25"/>
    <d v="1899-12-30T16:37:42"/>
    <x v="7"/>
    <x v="0"/>
    <n v="6"/>
    <s v="Jun"/>
  </r>
  <r>
    <n v="10541"/>
    <x v="25"/>
    <d v="1899-12-30T16:41:36"/>
    <x v="7"/>
    <x v="0"/>
    <n v="6"/>
    <s v="Jun"/>
  </r>
  <r>
    <n v="10542"/>
    <x v="25"/>
    <d v="1899-12-30T16:47:10"/>
    <x v="7"/>
    <x v="0"/>
    <n v="6"/>
    <s v="Jun"/>
  </r>
  <r>
    <n v="10543"/>
    <x v="25"/>
    <d v="1899-12-30T16:48:50"/>
    <x v="7"/>
    <x v="0"/>
    <n v="6"/>
    <s v="Jun"/>
  </r>
  <r>
    <n v="10544"/>
    <x v="25"/>
    <d v="1899-12-30T16:56:42"/>
    <x v="7"/>
    <x v="0"/>
    <n v="6"/>
    <s v="Jun"/>
  </r>
  <r>
    <n v="10960"/>
    <x v="26"/>
    <d v="1899-12-30T16:19:22"/>
    <x v="7"/>
    <x v="0"/>
    <n v="7"/>
    <s v="Jul"/>
  </r>
  <r>
    <n v="10961"/>
    <x v="26"/>
    <d v="1899-12-30T16:21:08"/>
    <x v="7"/>
    <x v="0"/>
    <n v="7"/>
    <s v="Jul"/>
  </r>
  <r>
    <n v="10962"/>
    <x v="26"/>
    <d v="1899-12-30T16:32:56"/>
    <x v="7"/>
    <x v="0"/>
    <n v="7"/>
    <s v="Jul"/>
  </r>
  <r>
    <n v="10963"/>
    <x v="26"/>
    <d v="1899-12-30T16:37:41"/>
    <x v="7"/>
    <x v="0"/>
    <n v="7"/>
    <s v="Jul"/>
  </r>
  <r>
    <n v="10964"/>
    <x v="26"/>
    <d v="1899-12-30T16:58:27"/>
    <x v="7"/>
    <x v="0"/>
    <n v="7"/>
    <s v="Jul"/>
  </r>
  <r>
    <n v="11432"/>
    <x v="27"/>
    <d v="1899-12-30T16:10:32"/>
    <x v="7"/>
    <x v="0"/>
    <n v="7"/>
    <s v="Jul"/>
  </r>
  <r>
    <n v="11433"/>
    <x v="27"/>
    <d v="1899-12-30T16:19:49"/>
    <x v="7"/>
    <x v="0"/>
    <n v="7"/>
    <s v="Jul"/>
  </r>
  <r>
    <n v="11434"/>
    <x v="27"/>
    <d v="1899-12-30T16:45:50"/>
    <x v="7"/>
    <x v="0"/>
    <n v="7"/>
    <s v="Jul"/>
  </r>
  <r>
    <n v="11435"/>
    <x v="27"/>
    <d v="1899-12-30T16:54:37"/>
    <x v="7"/>
    <x v="0"/>
    <n v="7"/>
    <s v="Jul"/>
  </r>
  <r>
    <n v="11842"/>
    <x v="28"/>
    <d v="1899-12-30T16:05:59"/>
    <x v="7"/>
    <x v="0"/>
    <n v="7"/>
    <s v="Jul"/>
  </r>
  <r>
    <n v="11843"/>
    <x v="28"/>
    <d v="1899-12-30T16:06:03"/>
    <x v="7"/>
    <x v="0"/>
    <n v="7"/>
    <s v="Jul"/>
  </r>
  <r>
    <n v="11844"/>
    <x v="28"/>
    <d v="1899-12-30T16:19:46"/>
    <x v="7"/>
    <x v="0"/>
    <n v="7"/>
    <s v="Jul"/>
  </r>
  <r>
    <n v="11845"/>
    <x v="28"/>
    <d v="1899-12-30T16:23:58"/>
    <x v="7"/>
    <x v="0"/>
    <n v="7"/>
    <s v="Jul"/>
  </r>
  <r>
    <n v="11846"/>
    <x v="28"/>
    <d v="1899-12-30T16:25:52"/>
    <x v="7"/>
    <x v="0"/>
    <n v="7"/>
    <s v="Jul"/>
  </r>
  <r>
    <n v="11847"/>
    <x v="28"/>
    <d v="1899-12-30T16:30:03"/>
    <x v="7"/>
    <x v="0"/>
    <n v="7"/>
    <s v="Jul"/>
  </r>
  <r>
    <n v="11848"/>
    <x v="28"/>
    <d v="1899-12-30T16:34:16"/>
    <x v="7"/>
    <x v="0"/>
    <n v="7"/>
    <s v="Jul"/>
  </r>
  <r>
    <n v="11849"/>
    <x v="28"/>
    <d v="1899-12-30T16:36:57"/>
    <x v="7"/>
    <x v="0"/>
    <n v="7"/>
    <s v="Jul"/>
  </r>
  <r>
    <n v="12272"/>
    <x v="29"/>
    <d v="1899-12-30T16:10:53"/>
    <x v="7"/>
    <x v="0"/>
    <n v="7"/>
    <s v="Jul"/>
  </r>
  <r>
    <n v="12273"/>
    <x v="29"/>
    <d v="1899-12-30T16:29:45"/>
    <x v="7"/>
    <x v="0"/>
    <n v="7"/>
    <s v="Jul"/>
  </r>
  <r>
    <n v="12274"/>
    <x v="29"/>
    <d v="1899-12-30T16:50:57"/>
    <x v="7"/>
    <x v="0"/>
    <n v="7"/>
    <s v="Jul"/>
  </r>
  <r>
    <n v="12692"/>
    <x v="30"/>
    <d v="1899-12-30T16:12:17"/>
    <x v="7"/>
    <x v="0"/>
    <n v="7"/>
    <s v="Jul"/>
  </r>
  <r>
    <n v="12693"/>
    <x v="30"/>
    <d v="1899-12-30T16:21:10"/>
    <x v="7"/>
    <x v="0"/>
    <n v="7"/>
    <s v="Jul"/>
  </r>
  <r>
    <n v="12694"/>
    <x v="30"/>
    <d v="1899-12-30T16:22:54"/>
    <x v="7"/>
    <x v="0"/>
    <n v="7"/>
    <s v="Jul"/>
  </r>
  <r>
    <n v="12695"/>
    <x v="30"/>
    <d v="1899-12-30T16:37:19"/>
    <x v="7"/>
    <x v="0"/>
    <n v="7"/>
    <s v="Jul"/>
  </r>
  <r>
    <n v="12696"/>
    <x v="30"/>
    <d v="1899-12-30T16:40:27"/>
    <x v="7"/>
    <x v="0"/>
    <n v="7"/>
    <s v="Jul"/>
  </r>
  <r>
    <n v="12697"/>
    <x v="30"/>
    <d v="1899-12-30T16:48:12"/>
    <x v="7"/>
    <x v="0"/>
    <n v="7"/>
    <s v="Jul"/>
  </r>
  <r>
    <n v="12698"/>
    <x v="30"/>
    <d v="1899-12-30T16:54:49"/>
    <x v="7"/>
    <x v="0"/>
    <n v="7"/>
    <s v="Jul"/>
  </r>
  <r>
    <n v="12699"/>
    <x v="30"/>
    <d v="1899-12-30T16:57:32"/>
    <x v="7"/>
    <x v="0"/>
    <n v="7"/>
    <s v="Jul"/>
  </r>
  <r>
    <n v="13554"/>
    <x v="32"/>
    <d v="1899-12-30T16:48:44"/>
    <x v="7"/>
    <x v="0"/>
    <n v="8"/>
    <s v="Aug"/>
  </r>
  <r>
    <n v="13555"/>
    <x v="32"/>
    <d v="1899-12-30T16:49:03"/>
    <x v="7"/>
    <x v="0"/>
    <n v="8"/>
    <s v="Aug"/>
  </r>
  <r>
    <n v="13556"/>
    <x v="32"/>
    <d v="1899-12-30T16:49:52"/>
    <x v="7"/>
    <x v="0"/>
    <n v="8"/>
    <s v="Aug"/>
  </r>
  <r>
    <n v="13557"/>
    <x v="32"/>
    <d v="1899-12-30T16:55:24"/>
    <x v="7"/>
    <x v="0"/>
    <n v="8"/>
    <s v="Aug"/>
  </r>
  <r>
    <n v="13966"/>
    <x v="33"/>
    <d v="1899-12-30T16:10:21"/>
    <x v="7"/>
    <x v="0"/>
    <n v="8"/>
    <s v="Aug"/>
  </r>
  <r>
    <n v="13967"/>
    <x v="33"/>
    <d v="1899-12-30T16:40:33"/>
    <x v="7"/>
    <x v="0"/>
    <n v="8"/>
    <s v="Aug"/>
  </r>
  <r>
    <n v="13968"/>
    <x v="33"/>
    <d v="1899-12-30T16:46:52"/>
    <x v="7"/>
    <x v="0"/>
    <n v="8"/>
    <s v="Aug"/>
  </r>
  <r>
    <n v="13969"/>
    <x v="33"/>
    <d v="1899-12-30T16:55:04"/>
    <x v="7"/>
    <x v="0"/>
    <n v="8"/>
    <s v="Aug"/>
  </r>
  <r>
    <n v="13970"/>
    <x v="33"/>
    <d v="1899-12-30T16:56:14"/>
    <x v="7"/>
    <x v="0"/>
    <n v="8"/>
    <s v="Aug"/>
  </r>
  <r>
    <n v="14373"/>
    <x v="34"/>
    <d v="1899-12-30T16:09:38"/>
    <x v="7"/>
    <x v="0"/>
    <n v="8"/>
    <s v="Aug"/>
  </r>
  <r>
    <n v="14374"/>
    <x v="34"/>
    <d v="1899-12-30T16:24:09"/>
    <x v="7"/>
    <x v="0"/>
    <n v="8"/>
    <s v="Aug"/>
  </r>
  <r>
    <n v="14375"/>
    <x v="34"/>
    <d v="1899-12-30T16:36:54"/>
    <x v="7"/>
    <x v="0"/>
    <n v="8"/>
    <s v="Aug"/>
  </r>
  <r>
    <n v="14376"/>
    <x v="34"/>
    <d v="1899-12-30T16:41:49"/>
    <x v="7"/>
    <x v="0"/>
    <n v="8"/>
    <s v="Aug"/>
  </r>
  <r>
    <n v="14377"/>
    <x v="34"/>
    <d v="1899-12-30T16:58:07"/>
    <x v="7"/>
    <x v="0"/>
    <n v="8"/>
    <s v="Aug"/>
  </r>
  <r>
    <n v="14378"/>
    <x v="34"/>
    <d v="1899-12-30T16:59:52"/>
    <x v="7"/>
    <x v="0"/>
    <n v="8"/>
    <s v="Aug"/>
  </r>
  <r>
    <n v="14770"/>
    <x v="35"/>
    <d v="1899-12-30T16:31:57"/>
    <x v="7"/>
    <x v="0"/>
    <n v="9"/>
    <s v="Sep"/>
  </r>
  <r>
    <n v="14771"/>
    <x v="35"/>
    <d v="1899-12-30T16:49:32"/>
    <x v="7"/>
    <x v="0"/>
    <n v="9"/>
    <s v="Sep"/>
  </r>
  <r>
    <n v="14772"/>
    <x v="35"/>
    <d v="1899-12-30T16:49:58"/>
    <x v="7"/>
    <x v="0"/>
    <n v="9"/>
    <s v="Sep"/>
  </r>
  <r>
    <n v="14773"/>
    <x v="35"/>
    <d v="1899-12-30T16:55:39"/>
    <x v="7"/>
    <x v="0"/>
    <n v="9"/>
    <s v="Sep"/>
  </r>
  <r>
    <n v="14774"/>
    <x v="35"/>
    <d v="1899-12-30T16:58:14"/>
    <x v="7"/>
    <x v="0"/>
    <n v="9"/>
    <s v="Sep"/>
  </r>
  <r>
    <n v="15186"/>
    <x v="36"/>
    <d v="1899-12-30T16:07:28"/>
    <x v="7"/>
    <x v="0"/>
    <n v="9"/>
    <s v="Sep"/>
  </r>
  <r>
    <n v="15187"/>
    <x v="36"/>
    <d v="1899-12-30T16:24:36"/>
    <x v="7"/>
    <x v="0"/>
    <n v="9"/>
    <s v="Sep"/>
  </r>
  <r>
    <n v="15188"/>
    <x v="36"/>
    <d v="1899-12-30T16:28:53"/>
    <x v="7"/>
    <x v="0"/>
    <n v="9"/>
    <s v="Sep"/>
  </r>
  <r>
    <n v="15189"/>
    <x v="36"/>
    <d v="1899-12-30T16:37:18"/>
    <x v="7"/>
    <x v="0"/>
    <n v="9"/>
    <s v="Sep"/>
  </r>
  <r>
    <n v="15190"/>
    <x v="36"/>
    <d v="1899-12-30T16:45:10"/>
    <x v="7"/>
    <x v="0"/>
    <n v="9"/>
    <s v="Sep"/>
  </r>
  <r>
    <n v="15618"/>
    <x v="37"/>
    <d v="1899-12-30T16:04:34"/>
    <x v="7"/>
    <x v="0"/>
    <n v="9"/>
    <s v="Sep"/>
  </r>
  <r>
    <n v="15619"/>
    <x v="37"/>
    <d v="1899-12-30T16:31:49"/>
    <x v="7"/>
    <x v="0"/>
    <n v="9"/>
    <s v="Sep"/>
  </r>
  <r>
    <n v="15620"/>
    <x v="37"/>
    <d v="1899-12-30T16:45:06"/>
    <x v="7"/>
    <x v="0"/>
    <n v="9"/>
    <s v="Sep"/>
  </r>
  <r>
    <n v="16344"/>
    <x v="38"/>
    <d v="1899-12-30T16:10:44"/>
    <x v="7"/>
    <x v="0"/>
    <n v="10"/>
    <s v="Oct"/>
  </r>
  <r>
    <n v="16345"/>
    <x v="38"/>
    <d v="1899-12-30T16:24:34"/>
    <x v="7"/>
    <x v="0"/>
    <n v="10"/>
    <s v="Oct"/>
  </r>
  <r>
    <n v="16346"/>
    <x v="38"/>
    <d v="1899-12-30T16:28:12"/>
    <x v="7"/>
    <x v="0"/>
    <n v="10"/>
    <s v="Oct"/>
  </r>
  <r>
    <n v="16686"/>
    <x v="39"/>
    <d v="1899-12-30T16:47:24"/>
    <x v="7"/>
    <x v="0"/>
    <n v="10"/>
    <s v="Oct"/>
  </r>
  <r>
    <n v="17072"/>
    <x v="40"/>
    <d v="1899-12-30T16:01:58"/>
    <x v="7"/>
    <x v="0"/>
    <n v="10"/>
    <s v="Oct"/>
  </r>
  <r>
    <n v="17073"/>
    <x v="40"/>
    <d v="1899-12-30T16:16:37"/>
    <x v="7"/>
    <x v="0"/>
    <n v="10"/>
    <s v="Oct"/>
  </r>
  <r>
    <n v="17074"/>
    <x v="40"/>
    <d v="1899-12-30T16:21:04"/>
    <x v="7"/>
    <x v="0"/>
    <n v="10"/>
    <s v="Oct"/>
  </r>
  <r>
    <n v="17075"/>
    <x v="40"/>
    <d v="1899-12-30T16:28:18"/>
    <x v="7"/>
    <x v="0"/>
    <n v="10"/>
    <s v="Oct"/>
  </r>
  <r>
    <n v="17076"/>
    <x v="40"/>
    <d v="1899-12-30T16:39:56"/>
    <x v="7"/>
    <x v="0"/>
    <n v="10"/>
    <s v="Oct"/>
  </r>
  <r>
    <n v="17077"/>
    <x v="40"/>
    <d v="1899-12-30T16:41:07"/>
    <x v="7"/>
    <x v="0"/>
    <n v="10"/>
    <s v="Oct"/>
  </r>
  <r>
    <n v="17416"/>
    <x v="41"/>
    <d v="1899-12-30T16:05:02"/>
    <x v="7"/>
    <x v="0"/>
    <n v="10"/>
    <s v="Oct"/>
  </r>
  <r>
    <n v="17417"/>
    <x v="41"/>
    <d v="1899-12-30T16:12:53"/>
    <x v="7"/>
    <x v="0"/>
    <n v="10"/>
    <s v="Oct"/>
  </r>
  <r>
    <n v="17418"/>
    <x v="41"/>
    <d v="1899-12-30T16:18:00"/>
    <x v="7"/>
    <x v="0"/>
    <n v="10"/>
    <s v="Oct"/>
  </r>
  <r>
    <n v="17419"/>
    <x v="41"/>
    <d v="1899-12-30T16:32:57"/>
    <x v="7"/>
    <x v="0"/>
    <n v="10"/>
    <s v="Oct"/>
  </r>
  <r>
    <n v="17420"/>
    <x v="41"/>
    <d v="1899-12-30T16:39:18"/>
    <x v="7"/>
    <x v="0"/>
    <n v="10"/>
    <s v="Oct"/>
  </r>
  <r>
    <n v="17421"/>
    <x v="41"/>
    <d v="1899-12-30T16:48:44"/>
    <x v="7"/>
    <x v="0"/>
    <n v="10"/>
    <s v="Oct"/>
  </r>
  <r>
    <n v="17422"/>
    <x v="41"/>
    <d v="1899-12-30T16:59:18"/>
    <x v="7"/>
    <x v="0"/>
    <n v="10"/>
    <s v="Oct"/>
  </r>
  <r>
    <n v="17779"/>
    <x v="42"/>
    <d v="1899-12-30T16:13:39"/>
    <x v="7"/>
    <x v="0"/>
    <n v="10"/>
    <s v="Oct"/>
  </r>
  <r>
    <n v="17780"/>
    <x v="42"/>
    <d v="1899-12-30T16:55:08"/>
    <x v="7"/>
    <x v="0"/>
    <n v="10"/>
    <s v="Oct"/>
  </r>
  <r>
    <n v="18178"/>
    <x v="43"/>
    <d v="1899-12-30T16:14:47"/>
    <x v="7"/>
    <x v="0"/>
    <n v="11"/>
    <s v="Nov"/>
  </r>
  <r>
    <n v="18179"/>
    <x v="43"/>
    <d v="1899-12-30T16:19:50"/>
    <x v="7"/>
    <x v="0"/>
    <n v="11"/>
    <s v="Nov"/>
  </r>
  <r>
    <n v="18180"/>
    <x v="43"/>
    <d v="1899-12-30T16:39:11"/>
    <x v="7"/>
    <x v="0"/>
    <n v="11"/>
    <s v="Nov"/>
  </r>
  <r>
    <n v="18181"/>
    <x v="43"/>
    <d v="1899-12-30T16:59:01"/>
    <x v="7"/>
    <x v="0"/>
    <n v="11"/>
    <s v="Nov"/>
  </r>
  <r>
    <n v="18582"/>
    <x v="44"/>
    <d v="1899-12-30T16:06:22"/>
    <x v="7"/>
    <x v="0"/>
    <n v="11"/>
    <s v="Nov"/>
  </r>
  <r>
    <n v="18583"/>
    <x v="44"/>
    <d v="1899-12-30T16:08:41"/>
    <x v="7"/>
    <x v="0"/>
    <n v="11"/>
    <s v="Nov"/>
  </r>
  <r>
    <n v="18584"/>
    <x v="44"/>
    <d v="1899-12-30T16:13:46"/>
    <x v="7"/>
    <x v="0"/>
    <n v="11"/>
    <s v="Nov"/>
  </r>
  <r>
    <n v="18585"/>
    <x v="44"/>
    <d v="1899-12-30T16:28:45"/>
    <x v="7"/>
    <x v="0"/>
    <n v="11"/>
    <s v="Nov"/>
  </r>
  <r>
    <n v="18586"/>
    <x v="44"/>
    <d v="1899-12-30T16:54:22"/>
    <x v="7"/>
    <x v="0"/>
    <n v="11"/>
    <s v="Nov"/>
  </r>
  <r>
    <n v="18979"/>
    <x v="45"/>
    <d v="1899-12-30T16:03:03"/>
    <x v="7"/>
    <x v="0"/>
    <n v="11"/>
    <s v="Nov"/>
  </r>
  <r>
    <n v="18980"/>
    <x v="45"/>
    <d v="1899-12-30T16:14:31"/>
    <x v="7"/>
    <x v="0"/>
    <n v="11"/>
    <s v="Nov"/>
  </r>
  <r>
    <n v="18981"/>
    <x v="45"/>
    <d v="1899-12-30T16:23:59"/>
    <x v="7"/>
    <x v="0"/>
    <n v="11"/>
    <s v="Nov"/>
  </r>
  <r>
    <n v="18982"/>
    <x v="45"/>
    <d v="1899-12-30T16:30:06"/>
    <x v="7"/>
    <x v="0"/>
    <n v="11"/>
    <s v="Nov"/>
  </r>
  <r>
    <n v="18983"/>
    <x v="45"/>
    <d v="1899-12-30T16:36:56"/>
    <x v="7"/>
    <x v="0"/>
    <n v="11"/>
    <s v="Nov"/>
  </r>
  <r>
    <n v="18984"/>
    <x v="45"/>
    <d v="1899-12-30T16:47:32"/>
    <x v="7"/>
    <x v="0"/>
    <n v="11"/>
    <s v="Nov"/>
  </r>
  <r>
    <n v="19441"/>
    <x v="46"/>
    <d v="1899-12-30T16:00:42"/>
    <x v="7"/>
    <x v="0"/>
    <n v="11"/>
    <s v="Nov"/>
  </r>
  <r>
    <n v="19442"/>
    <x v="46"/>
    <d v="1899-12-30T16:05:00"/>
    <x v="7"/>
    <x v="0"/>
    <n v="11"/>
    <s v="Nov"/>
  </r>
  <r>
    <n v="19443"/>
    <x v="46"/>
    <d v="1899-12-30T16:05:07"/>
    <x v="7"/>
    <x v="0"/>
    <n v="11"/>
    <s v="Nov"/>
  </r>
  <r>
    <n v="19444"/>
    <x v="46"/>
    <d v="1899-12-30T16:16:29"/>
    <x v="7"/>
    <x v="0"/>
    <n v="11"/>
    <s v="Nov"/>
  </r>
  <r>
    <n v="19445"/>
    <x v="46"/>
    <d v="1899-12-30T16:17:15"/>
    <x v="7"/>
    <x v="0"/>
    <n v="11"/>
    <s v="Nov"/>
  </r>
  <r>
    <n v="19446"/>
    <x v="46"/>
    <d v="1899-12-30T16:19:57"/>
    <x v="7"/>
    <x v="0"/>
    <n v="11"/>
    <s v="Nov"/>
  </r>
  <r>
    <n v="19447"/>
    <x v="46"/>
    <d v="1899-12-30T16:27:57"/>
    <x v="7"/>
    <x v="0"/>
    <n v="11"/>
    <s v="Nov"/>
  </r>
  <r>
    <n v="19448"/>
    <x v="46"/>
    <d v="1899-12-30T16:33:46"/>
    <x v="7"/>
    <x v="0"/>
    <n v="11"/>
    <s v="Nov"/>
  </r>
  <r>
    <n v="19449"/>
    <x v="46"/>
    <d v="1899-12-30T16:40:22"/>
    <x v="7"/>
    <x v="0"/>
    <n v="11"/>
    <s v="Nov"/>
  </r>
  <r>
    <n v="19450"/>
    <x v="46"/>
    <d v="1899-12-30T16:49:34"/>
    <x v="7"/>
    <x v="0"/>
    <n v="11"/>
    <s v="Nov"/>
  </r>
  <r>
    <n v="19451"/>
    <x v="46"/>
    <d v="1899-12-30T16:54:20"/>
    <x v="7"/>
    <x v="0"/>
    <n v="11"/>
    <s v="Nov"/>
  </r>
  <r>
    <n v="19452"/>
    <x v="46"/>
    <d v="1899-12-30T16:59:07"/>
    <x v="7"/>
    <x v="0"/>
    <n v="11"/>
    <s v="Nov"/>
  </r>
  <r>
    <n v="19876"/>
    <x v="47"/>
    <d v="1899-12-30T16:15:14"/>
    <x v="7"/>
    <x v="0"/>
    <n v="12"/>
    <s v="Dec"/>
  </r>
  <r>
    <n v="19877"/>
    <x v="47"/>
    <d v="1899-12-30T16:26:53"/>
    <x v="7"/>
    <x v="0"/>
    <n v="12"/>
    <s v="Dec"/>
  </r>
  <r>
    <n v="19878"/>
    <x v="47"/>
    <d v="1899-12-30T16:35:42"/>
    <x v="7"/>
    <x v="0"/>
    <n v="12"/>
    <s v="Dec"/>
  </r>
  <r>
    <n v="19879"/>
    <x v="47"/>
    <d v="1899-12-30T16:39:21"/>
    <x v="7"/>
    <x v="0"/>
    <n v="12"/>
    <s v="Dec"/>
  </r>
  <r>
    <n v="19880"/>
    <x v="47"/>
    <d v="1899-12-30T16:39:29"/>
    <x v="7"/>
    <x v="0"/>
    <n v="12"/>
    <s v="Dec"/>
  </r>
  <r>
    <n v="19881"/>
    <x v="47"/>
    <d v="1899-12-30T16:40:37"/>
    <x v="7"/>
    <x v="0"/>
    <n v="12"/>
    <s v="Dec"/>
  </r>
  <r>
    <n v="19882"/>
    <x v="47"/>
    <d v="1899-12-30T16:43:07"/>
    <x v="7"/>
    <x v="0"/>
    <n v="12"/>
    <s v="Dec"/>
  </r>
  <r>
    <n v="19883"/>
    <x v="47"/>
    <d v="1899-12-30T16:46:20"/>
    <x v="7"/>
    <x v="0"/>
    <n v="12"/>
    <s v="Dec"/>
  </r>
  <r>
    <n v="20301"/>
    <x v="48"/>
    <d v="1899-12-30T16:11:08"/>
    <x v="7"/>
    <x v="0"/>
    <n v="12"/>
    <s v="Dec"/>
  </r>
  <r>
    <n v="20302"/>
    <x v="48"/>
    <d v="1899-12-30T16:17:02"/>
    <x v="7"/>
    <x v="0"/>
    <n v="12"/>
    <s v="Dec"/>
  </r>
  <r>
    <n v="20303"/>
    <x v="48"/>
    <d v="1899-12-30T16:36:49"/>
    <x v="7"/>
    <x v="0"/>
    <n v="12"/>
    <s v="Dec"/>
  </r>
  <r>
    <n v="20304"/>
    <x v="48"/>
    <d v="1899-12-30T16:57:08"/>
    <x v="7"/>
    <x v="0"/>
    <n v="12"/>
    <s v="Dec"/>
  </r>
  <r>
    <n v="20726"/>
    <x v="49"/>
    <d v="1899-12-30T16:04:59"/>
    <x v="7"/>
    <x v="0"/>
    <n v="12"/>
    <s v="Dec"/>
  </r>
  <r>
    <n v="20727"/>
    <x v="49"/>
    <d v="1899-12-30T16:38:33"/>
    <x v="7"/>
    <x v="0"/>
    <n v="12"/>
    <s v="Dec"/>
  </r>
  <r>
    <n v="87"/>
    <x v="0"/>
    <d v="1899-12-30T14:01:02"/>
    <x v="8"/>
    <x v="0"/>
    <n v="1"/>
    <s v="Jan"/>
  </r>
  <r>
    <n v="88"/>
    <x v="0"/>
    <d v="1899-12-30T14:10:08"/>
    <x v="8"/>
    <x v="0"/>
    <n v="1"/>
    <s v="Jan"/>
  </r>
  <r>
    <n v="89"/>
    <x v="0"/>
    <d v="1899-12-30T14:30:19"/>
    <x v="8"/>
    <x v="0"/>
    <n v="1"/>
    <s v="Jan"/>
  </r>
  <r>
    <n v="522"/>
    <x v="1"/>
    <d v="1899-12-30T14:09:33"/>
    <x v="8"/>
    <x v="0"/>
    <n v="1"/>
    <s v="Jan"/>
  </r>
  <r>
    <n v="523"/>
    <x v="1"/>
    <d v="1899-12-30T14:42:14"/>
    <x v="8"/>
    <x v="0"/>
    <n v="1"/>
    <s v="Jan"/>
  </r>
  <r>
    <n v="524"/>
    <x v="1"/>
    <d v="1899-12-30T14:51:35"/>
    <x v="8"/>
    <x v="0"/>
    <n v="1"/>
    <s v="Jan"/>
  </r>
  <r>
    <n v="928"/>
    <x v="2"/>
    <d v="1899-12-30T14:14:40"/>
    <x v="8"/>
    <x v="0"/>
    <n v="1"/>
    <s v="Jan"/>
  </r>
  <r>
    <n v="929"/>
    <x v="2"/>
    <d v="1899-12-30T14:24:45"/>
    <x v="8"/>
    <x v="0"/>
    <n v="1"/>
    <s v="Jan"/>
  </r>
  <r>
    <n v="1339"/>
    <x v="3"/>
    <d v="1899-12-30T14:10:45"/>
    <x v="8"/>
    <x v="0"/>
    <n v="1"/>
    <s v="Jan"/>
  </r>
  <r>
    <n v="1340"/>
    <x v="3"/>
    <d v="1899-12-30T14:12:26"/>
    <x v="8"/>
    <x v="0"/>
    <n v="1"/>
    <s v="Jan"/>
  </r>
  <r>
    <n v="1341"/>
    <x v="3"/>
    <d v="1899-12-30T14:15:37"/>
    <x v="8"/>
    <x v="0"/>
    <n v="1"/>
    <s v="Jan"/>
  </r>
  <r>
    <n v="1342"/>
    <x v="3"/>
    <d v="1899-12-30T14:17:05"/>
    <x v="8"/>
    <x v="0"/>
    <n v="1"/>
    <s v="Jan"/>
  </r>
  <r>
    <n v="1343"/>
    <x v="3"/>
    <d v="1899-12-30T14:29:11"/>
    <x v="8"/>
    <x v="0"/>
    <n v="1"/>
    <s v="Jan"/>
  </r>
  <r>
    <n v="1344"/>
    <x v="3"/>
    <d v="1899-12-30T14:58:58"/>
    <x v="8"/>
    <x v="0"/>
    <n v="1"/>
    <s v="Jan"/>
  </r>
  <r>
    <n v="1740"/>
    <x v="4"/>
    <d v="1899-12-30T14:14:17"/>
    <x v="8"/>
    <x v="0"/>
    <n v="1"/>
    <s v="Jan"/>
  </r>
  <r>
    <n v="1741"/>
    <x v="4"/>
    <d v="1899-12-30T14:19:34"/>
    <x v="8"/>
    <x v="0"/>
    <n v="1"/>
    <s v="Jan"/>
  </r>
  <r>
    <n v="1742"/>
    <x v="4"/>
    <d v="1899-12-30T14:23:30"/>
    <x v="8"/>
    <x v="0"/>
    <n v="1"/>
    <s v="Jan"/>
  </r>
  <r>
    <n v="1743"/>
    <x v="4"/>
    <d v="1899-12-30T14:25:35"/>
    <x v="8"/>
    <x v="0"/>
    <n v="1"/>
    <s v="Jan"/>
  </r>
  <r>
    <n v="1744"/>
    <x v="4"/>
    <d v="1899-12-30T14:26:51"/>
    <x v="8"/>
    <x v="0"/>
    <n v="1"/>
    <s v="Jan"/>
  </r>
  <r>
    <n v="1745"/>
    <x v="4"/>
    <d v="1899-12-30T14:43:16"/>
    <x v="8"/>
    <x v="0"/>
    <n v="1"/>
    <s v="Jan"/>
  </r>
  <r>
    <n v="2197"/>
    <x v="5"/>
    <d v="1899-12-30T14:01:18"/>
    <x v="8"/>
    <x v="0"/>
    <n v="2"/>
    <s v="Feb"/>
  </r>
  <r>
    <n v="2198"/>
    <x v="5"/>
    <d v="1899-12-30T14:13:09"/>
    <x v="8"/>
    <x v="0"/>
    <n v="2"/>
    <s v="Feb"/>
  </r>
  <r>
    <n v="2199"/>
    <x v="5"/>
    <d v="1899-12-30T14:36:06"/>
    <x v="8"/>
    <x v="0"/>
    <n v="2"/>
    <s v="Feb"/>
  </r>
  <r>
    <n v="2617"/>
    <x v="6"/>
    <d v="1899-12-30T14:38:42"/>
    <x v="8"/>
    <x v="0"/>
    <n v="2"/>
    <s v="Feb"/>
  </r>
  <r>
    <n v="2618"/>
    <x v="6"/>
    <d v="1899-12-30T14:46:51"/>
    <x v="8"/>
    <x v="0"/>
    <n v="2"/>
    <s v="Feb"/>
  </r>
  <r>
    <n v="2619"/>
    <x v="6"/>
    <d v="1899-12-30T14:53:46"/>
    <x v="8"/>
    <x v="0"/>
    <n v="2"/>
    <s v="Feb"/>
  </r>
  <r>
    <n v="3031"/>
    <x v="7"/>
    <d v="1899-12-30T14:06:14"/>
    <x v="8"/>
    <x v="0"/>
    <n v="2"/>
    <s v="Feb"/>
  </r>
  <r>
    <n v="3032"/>
    <x v="7"/>
    <d v="1899-12-30T14:08:19"/>
    <x v="8"/>
    <x v="0"/>
    <n v="2"/>
    <s v="Feb"/>
  </r>
  <r>
    <n v="3033"/>
    <x v="7"/>
    <d v="1899-12-30T14:54:29"/>
    <x v="8"/>
    <x v="0"/>
    <n v="2"/>
    <s v="Feb"/>
  </r>
  <r>
    <n v="3034"/>
    <x v="7"/>
    <d v="1899-12-30T14:55:08"/>
    <x v="8"/>
    <x v="0"/>
    <n v="2"/>
    <s v="Feb"/>
  </r>
  <r>
    <n v="3422"/>
    <x v="8"/>
    <d v="1899-12-30T14:03:49"/>
    <x v="8"/>
    <x v="0"/>
    <n v="2"/>
    <s v="Feb"/>
  </r>
  <r>
    <n v="3423"/>
    <x v="8"/>
    <d v="1899-12-30T14:09:03"/>
    <x v="8"/>
    <x v="0"/>
    <n v="2"/>
    <s v="Feb"/>
  </r>
  <r>
    <n v="3424"/>
    <x v="8"/>
    <d v="1899-12-30T14:14:57"/>
    <x v="8"/>
    <x v="0"/>
    <n v="2"/>
    <s v="Feb"/>
  </r>
  <r>
    <n v="3425"/>
    <x v="8"/>
    <d v="1899-12-30T14:26:06"/>
    <x v="8"/>
    <x v="0"/>
    <n v="2"/>
    <s v="Feb"/>
  </r>
  <r>
    <n v="3836"/>
    <x v="9"/>
    <d v="1899-12-30T14:13:38"/>
    <x v="8"/>
    <x v="0"/>
    <n v="3"/>
    <s v="Mar"/>
  </r>
  <r>
    <n v="3837"/>
    <x v="9"/>
    <d v="1899-12-30T14:30:34"/>
    <x v="8"/>
    <x v="0"/>
    <n v="3"/>
    <s v="Mar"/>
  </r>
  <r>
    <n v="3838"/>
    <x v="9"/>
    <d v="1899-12-30T14:47:21"/>
    <x v="8"/>
    <x v="0"/>
    <n v="3"/>
    <s v="Mar"/>
  </r>
  <r>
    <n v="4246"/>
    <x v="10"/>
    <d v="1899-12-30T14:29:34"/>
    <x v="8"/>
    <x v="0"/>
    <n v="3"/>
    <s v="Mar"/>
  </r>
  <r>
    <n v="4247"/>
    <x v="10"/>
    <d v="1899-12-30T14:34:24"/>
    <x v="8"/>
    <x v="0"/>
    <n v="3"/>
    <s v="Mar"/>
  </r>
  <r>
    <n v="4248"/>
    <x v="10"/>
    <d v="1899-12-30T14:52:08"/>
    <x v="8"/>
    <x v="0"/>
    <n v="3"/>
    <s v="Mar"/>
  </r>
  <r>
    <n v="4249"/>
    <x v="10"/>
    <d v="1899-12-30T14:57:41"/>
    <x v="8"/>
    <x v="0"/>
    <n v="3"/>
    <s v="Mar"/>
  </r>
  <r>
    <n v="4679"/>
    <x v="11"/>
    <d v="1899-12-30T14:03:43"/>
    <x v="8"/>
    <x v="0"/>
    <n v="3"/>
    <s v="Mar"/>
  </r>
  <r>
    <n v="4680"/>
    <x v="11"/>
    <d v="1899-12-30T14:09:05"/>
    <x v="8"/>
    <x v="0"/>
    <n v="3"/>
    <s v="Mar"/>
  </r>
  <r>
    <n v="4681"/>
    <x v="11"/>
    <d v="1899-12-30T14:19:44"/>
    <x v="8"/>
    <x v="0"/>
    <n v="3"/>
    <s v="Mar"/>
  </r>
  <r>
    <n v="4682"/>
    <x v="11"/>
    <d v="1899-12-30T14:58:30"/>
    <x v="8"/>
    <x v="0"/>
    <n v="3"/>
    <s v="Mar"/>
  </r>
  <r>
    <n v="5082"/>
    <x v="12"/>
    <d v="1899-12-30T14:22:32"/>
    <x v="8"/>
    <x v="0"/>
    <n v="3"/>
    <s v="Mar"/>
  </r>
  <r>
    <n v="5083"/>
    <x v="12"/>
    <d v="1899-12-30T14:33:01"/>
    <x v="8"/>
    <x v="0"/>
    <n v="3"/>
    <s v="Mar"/>
  </r>
  <r>
    <n v="5084"/>
    <x v="12"/>
    <d v="1899-12-30T14:33:30"/>
    <x v="8"/>
    <x v="0"/>
    <n v="3"/>
    <s v="Mar"/>
  </r>
  <r>
    <n v="5085"/>
    <x v="12"/>
    <d v="1899-12-30T14:57:13"/>
    <x v="8"/>
    <x v="0"/>
    <n v="3"/>
    <s v="Mar"/>
  </r>
  <r>
    <n v="5521"/>
    <x v="13"/>
    <d v="1899-12-30T14:09:35"/>
    <x v="8"/>
    <x v="0"/>
    <n v="4"/>
    <s v="Apr"/>
  </r>
  <r>
    <n v="5522"/>
    <x v="13"/>
    <d v="1899-12-30T14:41:41"/>
    <x v="8"/>
    <x v="0"/>
    <n v="4"/>
    <s v="Apr"/>
  </r>
  <r>
    <n v="5523"/>
    <x v="13"/>
    <d v="1899-12-30T14:47:14"/>
    <x v="8"/>
    <x v="0"/>
    <n v="4"/>
    <s v="Apr"/>
  </r>
  <r>
    <n v="5524"/>
    <x v="13"/>
    <d v="1899-12-30T14:56:00"/>
    <x v="8"/>
    <x v="0"/>
    <n v="4"/>
    <s v="Apr"/>
  </r>
  <r>
    <n v="5927"/>
    <x v="14"/>
    <d v="1899-12-30T14:02:08"/>
    <x v="8"/>
    <x v="0"/>
    <n v="4"/>
    <s v="Apr"/>
  </r>
  <r>
    <n v="5928"/>
    <x v="14"/>
    <d v="1899-12-30T14:07:18"/>
    <x v="8"/>
    <x v="0"/>
    <n v="4"/>
    <s v="Apr"/>
  </r>
  <r>
    <n v="5929"/>
    <x v="14"/>
    <d v="1899-12-30T14:40:44"/>
    <x v="8"/>
    <x v="0"/>
    <n v="4"/>
    <s v="Apr"/>
  </r>
  <r>
    <n v="5930"/>
    <x v="14"/>
    <d v="1899-12-30T14:44:44"/>
    <x v="8"/>
    <x v="0"/>
    <n v="4"/>
    <s v="Apr"/>
  </r>
  <r>
    <n v="6349"/>
    <x v="15"/>
    <d v="1899-12-30T14:03:15"/>
    <x v="8"/>
    <x v="0"/>
    <n v="4"/>
    <s v="Apr"/>
  </r>
  <r>
    <n v="6350"/>
    <x v="15"/>
    <d v="1899-12-30T14:11:12"/>
    <x v="8"/>
    <x v="0"/>
    <n v="4"/>
    <s v="Apr"/>
  </r>
  <r>
    <n v="6351"/>
    <x v="15"/>
    <d v="1899-12-30T14:15:58"/>
    <x v="8"/>
    <x v="0"/>
    <n v="4"/>
    <s v="Apr"/>
  </r>
  <r>
    <n v="6352"/>
    <x v="15"/>
    <d v="1899-12-30T14:27:00"/>
    <x v="8"/>
    <x v="0"/>
    <n v="4"/>
    <s v="Apr"/>
  </r>
  <r>
    <n v="6353"/>
    <x v="15"/>
    <d v="1899-12-30T14:29:01"/>
    <x v="8"/>
    <x v="0"/>
    <n v="4"/>
    <s v="Apr"/>
  </r>
  <r>
    <n v="6354"/>
    <x v="15"/>
    <d v="1899-12-30T14:47:43"/>
    <x v="8"/>
    <x v="0"/>
    <n v="4"/>
    <s v="Apr"/>
  </r>
  <r>
    <n v="6355"/>
    <x v="15"/>
    <d v="1899-12-30T14:59:17"/>
    <x v="8"/>
    <x v="0"/>
    <n v="4"/>
    <s v="Apr"/>
  </r>
  <r>
    <n v="6769"/>
    <x v="16"/>
    <d v="1899-12-30T14:27:11"/>
    <x v="8"/>
    <x v="0"/>
    <n v="4"/>
    <s v="Apr"/>
  </r>
  <r>
    <n v="6770"/>
    <x v="16"/>
    <d v="1899-12-30T14:28:10"/>
    <x v="8"/>
    <x v="0"/>
    <n v="4"/>
    <s v="Apr"/>
  </r>
  <r>
    <n v="6771"/>
    <x v="16"/>
    <d v="1899-12-30T14:35:56"/>
    <x v="8"/>
    <x v="0"/>
    <n v="4"/>
    <s v="Apr"/>
  </r>
  <r>
    <n v="6772"/>
    <x v="16"/>
    <d v="1899-12-30T14:42:31"/>
    <x v="8"/>
    <x v="0"/>
    <n v="4"/>
    <s v="Apr"/>
  </r>
  <r>
    <n v="6773"/>
    <x v="16"/>
    <d v="1899-12-30T14:58:05"/>
    <x v="8"/>
    <x v="0"/>
    <n v="4"/>
    <s v="Apr"/>
  </r>
  <r>
    <n v="7197"/>
    <x v="17"/>
    <d v="1899-12-30T14:09:04"/>
    <x v="8"/>
    <x v="0"/>
    <n v="5"/>
    <s v="May"/>
  </r>
  <r>
    <n v="7198"/>
    <x v="17"/>
    <d v="1899-12-30T14:27:42"/>
    <x v="8"/>
    <x v="0"/>
    <n v="5"/>
    <s v="May"/>
  </r>
  <r>
    <n v="7199"/>
    <x v="17"/>
    <d v="1899-12-30T14:38:41"/>
    <x v="8"/>
    <x v="0"/>
    <n v="5"/>
    <s v="May"/>
  </r>
  <r>
    <n v="7200"/>
    <x v="17"/>
    <d v="1899-12-30T14:48:25"/>
    <x v="8"/>
    <x v="0"/>
    <n v="5"/>
    <s v="May"/>
  </r>
  <r>
    <n v="7601"/>
    <x v="18"/>
    <d v="1899-12-30T14:15:04"/>
    <x v="8"/>
    <x v="0"/>
    <n v="5"/>
    <s v="May"/>
  </r>
  <r>
    <n v="8039"/>
    <x v="19"/>
    <d v="1899-12-30T14:08:35"/>
    <x v="8"/>
    <x v="0"/>
    <n v="5"/>
    <s v="May"/>
  </r>
  <r>
    <n v="8040"/>
    <x v="19"/>
    <d v="1899-12-30T14:13:27"/>
    <x v="8"/>
    <x v="0"/>
    <n v="5"/>
    <s v="May"/>
  </r>
  <r>
    <n v="8041"/>
    <x v="19"/>
    <d v="1899-12-30T14:33:58"/>
    <x v="8"/>
    <x v="0"/>
    <n v="5"/>
    <s v="May"/>
  </r>
  <r>
    <n v="8042"/>
    <x v="19"/>
    <d v="1899-12-30T14:39:02"/>
    <x v="8"/>
    <x v="0"/>
    <n v="5"/>
    <s v="May"/>
  </r>
  <r>
    <n v="8043"/>
    <x v="19"/>
    <d v="1899-12-30T14:40:15"/>
    <x v="8"/>
    <x v="0"/>
    <n v="5"/>
    <s v="May"/>
  </r>
  <r>
    <n v="8044"/>
    <x v="19"/>
    <d v="1899-12-30T14:53:13"/>
    <x v="8"/>
    <x v="0"/>
    <n v="5"/>
    <s v="May"/>
  </r>
  <r>
    <n v="8461"/>
    <x v="20"/>
    <d v="1899-12-30T14:44:49"/>
    <x v="8"/>
    <x v="0"/>
    <n v="5"/>
    <s v="May"/>
  </r>
  <r>
    <n v="8462"/>
    <x v="20"/>
    <d v="1899-12-30T14:51:23"/>
    <x v="8"/>
    <x v="0"/>
    <n v="5"/>
    <s v="May"/>
  </r>
  <r>
    <n v="8863"/>
    <x v="21"/>
    <d v="1899-12-30T14:03:48"/>
    <x v="8"/>
    <x v="0"/>
    <n v="5"/>
    <s v="May"/>
  </r>
  <r>
    <n v="8864"/>
    <x v="21"/>
    <d v="1899-12-30T14:17:14"/>
    <x v="8"/>
    <x v="0"/>
    <n v="5"/>
    <s v="May"/>
  </r>
  <r>
    <n v="8865"/>
    <x v="21"/>
    <d v="1899-12-30T14:19:52"/>
    <x v="8"/>
    <x v="0"/>
    <n v="5"/>
    <s v="May"/>
  </r>
  <r>
    <n v="8866"/>
    <x v="21"/>
    <d v="1899-12-30T14:21:14"/>
    <x v="8"/>
    <x v="0"/>
    <n v="5"/>
    <s v="May"/>
  </r>
  <r>
    <n v="9278"/>
    <x v="22"/>
    <d v="1899-12-30T14:04:21"/>
    <x v="8"/>
    <x v="0"/>
    <n v="6"/>
    <s v="Jun"/>
  </r>
  <r>
    <n v="9279"/>
    <x v="22"/>
    <d v="1899-12-30T14:12:37"/>
    <x v="8"/>
    <x v="0"/>
    <n v="6"/>
    <s v="Jun"/>
  </r>
  <r>
    <n v="9280"/>
    <x v="22"/>
    <d v="1899-12-30T14:13:12"/>
    <x v="8"/>
    <x v="0"/>
    <n v="6"/>
    <s v="Jun"/>
  </r>
  <r>
    <n v="9281"/>
    <x v="22"/>
    <d v="1899-12-30T14:29:32"/>
    <x v="8"/>
    <x v="0"/>
    <n v="6"/>
    <s v="Jun"/>
  </r>
  <r>
    <n v="9282"/>
    <x v="22"/>
    <d v="1899-12-30T14:36:07"/>
    <x v="8"/>
    <x v="0"/>
    <n v="6"/>
    <s v="Jun"/>
  </r>
  <r>
    <n v="9706"/>
    <x v="23"/>
    <d v="1899-12-30T14:01:35"/>
    <x v="8"/>
    <x v="0"/>
    <n v="6"/>
    <s v="Jun"/>
  </r>
  <r>
    <n v="9707"/>
    <x v="23"/>
    <d v="1899-12-30T14:03:44"/>
    <x v="8"/>
    <x v="0"/>
    <n v="6"/>
    <s v="Jun"/>
  </r>
  <r>
    <n v="9708"/>
    <x v="23"/>
    <d v="1899-12-30T14:10:55"/>
    <x v="8"/>
    <x v="0"/>
    <n v="6"/>
    <s v="Jun"/>
  </r>
  <r>
    <n v="9709"/>
    <x v="23"/>
    <d v="1899-12-30T14:23:47"/>
    <x v="8"/>
    <x v="0"/>
    <n v="6"/>
    <s v="Jun"/>
  </r>
  <r>
    <n v="9710"/>
    <x v="23"/>
    <d v="1899-12-30T14:34:06"/>
    <x v="8"/>
    <x v="0"/>
    <n v="6"/>
    <s v="Jun"/>
  </r>
  <r>
    <n v="9711"/>
    <x v="23"/>
    <d v="1899-12-30T14:47:39"/>
    <x v="8"/>
    <x v="0"/>
    <n v="6"/>
    <s v="Jun"/>
  </r>
  <r>
    <n v="10122"/>
    <x v="24"/>
    <d v="1899-12-30T14:05:06"/>
    <x v="8"/>
    <x v="0"/>
    <n v="6"/>
    <s v="Jun"/>
  </r>
  <r>
    <n v="10123"/>
    <x v="24"/>
    <d v="1899-12-30T14:15:44"/>
    <x v="8"/>
    <x v="0"/>
    <n v="6"/>
    <s v="Jun"/>
  </r>
  <r>
    <n v="10124"/>
    <x v="24"/>
    <d v="1899-12-30T14:22:29"/>
    <x v="8"/>
    <x v="0"/>
    <n v="6"/>
    <s v="Jun"/>
  </r>
  <r>
    <n v="10125"/>
    <x v="24"/>
    <d v="1899-12-30T14:24:41"/>
    <x v="8"/>
    <x v="0"/>
    <n v="6"/>
    <s v="Jun"/>
  </r>
  <r>
    <n v="10126"/>
    <x v="24"/>
    <d v="1899-12-30T14:43:37"/>
    <x v="8"/>
    <x v="0"/>
    <n v="6"/>
    <s v="Jun"/>
  </r>
  <r>
    <n v="10127"/>
    <x v="24"/>
    <d v="1899-12-30T14:47:03"/>
    <x v="8"/>
    <x v="0"/>
    <n v="6"/>
    <s v="Jun"/>
  </r>
  <r>
    <n v="10128"/>
    <x v="24"/>
    <d v="1899-12-30T14:51:48"/>
    <x v="8"/>
    <x v="0"/>
    <n v="6"/>
    <s v="Jun"/>
  </r>
  <r>
    <n v="10129"/>
    <x v="24"/>
    <d v="1899-12-30T14:58:46"/>
    <x v="8"/>
    <x v="0"/>
    <n v="6"/>
    <s v="Jun"/>
  </r>
  <r>
    <n v="10528"/>
    <x v="25"/>
    <d v="1899-12-30T14:04:20"/>
    <x v="8"/>
    <x v="0"/>
    <n v="6"/>
    <s v="Jun"/>
  </r>
  <r>
    <n v="10529"/>
    <x v="25"/>
    <d v="1899-12-30T14:10:42"/>
    <x v="8"/>
    <x v="0"/>
    <n v="6"/>
    <s v="Jun"/>
  </r>
  <r>
    <n v="10530"/>
    <x v="25"/>
    <d v="1899-12-30T14:18:22"/>
    <x v="8"/>
    <x v="0"/>
    <n v="6"/>
    <s v="Jun"/>
  </r>
  <r>
    <n v="10531"/>
    <x v="25"/>
    <d v="1899-12-30T14:36:22"/>
    <x v="8"/>
    <x v="0"/>
    <n v="6"/>
    <s v="Jun"/>
  </r>
  <r>
    <n v="10949"/>
    <x v="26"/>
    <d v="1899-12-30T14:16:40"/>
    <x v="8"/>
    <x v="0"/>
    <n v="7"/>
    <s v="Jul"/>
  </r>
  <r>
    <n v="10950"/>
    <x v="26"/>
    <d v="1899-12-30T14:17:43"/>
    <x v="8"/>
    <x v="0"/>
    <n v="7"/>
    <s v="Jul"/>
  </r>
  <r>
    <n v="10951"/>
    <x v="26"/>
    <d v="1899-12-30T14:25:36"/>
    <x v="8"/>
    <x v="0"/>
    <n v="7"/>
    <s v="Jul"/>
  </r>
  <r>
    <n v="10952"/>
    <x v="26"/>
    <d v="1899-12-30T14:34:02"/>
    <x v="8"/>
    <x v="0"/>
    <n v="7"/>
    <s v="Jul"/>
  </r>
  <r>
    <n v="10953"/>
    <x v="26"/>
    <d v="1899-12-30T14:57:44"/>
    <x v="8"/>
    <x v="0"/>
    <n v="7"/>
    <s v="Jul"/>
  </r>
  <r>
    <n v="11419"/>
    <x v="27"/>
    <d v="1899-12-30T14:07:30"/>
    <x v="8"/>
    <x v="0"/>
    <n v="7"/>
    <s v="Jul"/>
  </r>
  <r>
    <n v="11420"/>
    <x v="27"/>
    <d v="1899-12-30T14:14:28"/>
    <x v="8"/>
    <x v="0"/>
    <n v="7"/>
    <s v="Jul"/>
  </r>
  <r>
    <n v="11421"/>
    <x v="27"/>
    <d v="1899-12-30T14:26:31"/>
    <x v="8"/>
    <x v="0"/>
    <n v="7"/>
    <s v="Jul"/>
  </r>
  <r>
    <n v="11422"/>
    <x v="27"/>
    <d v="1899-12-30T14:31:03"/>
    <x v="8"/>
    <x v="0"/>
    <n v="7"/>
    <s v="Jul"/>
  </r>
  <r>
    <n v="11423"/>
    <x v="27"/>
    <d v="1899-12-30T14:34:16"/>
    <x v="8"/>
    <x v="0"/>
    <n v="7"/>
    <s v="Jul"/>
  </r>
  <r>
    <n v="11424"/>
    <x v="27"/>
    <d v="1899-12-30T14:36:32"/>
    <x v="8"/>
    <x v="0"/>
    <n v="7"/>
    <s v="Jul"/>
  </r>
  <r>
    <n v="11830"/>
    <x v="28"/>
    <d v="1899-12-30T14:08:04"/>
    <x v="8"/>
    <x v="0"/>
    <n v="7"/>
    <s v="Jul"/>
  </r>
  <r>
    <n v="11831"/>
    <x v="28"/>
    <d v="1899-12-30T14:08:42"/>
    <x v="8"/>
    <x v="0"/>
    <n v="7"/>
    <s v="Jul"/>
  </r>
  <r>
    <n v="11832"/>
    <x v="28"/>
    <d v="1899-12-30T14:08:59"/>
    <x v="8"/>
    <x v="0"/>
    <n v="7"/>
    <s v="Jul"/>
  </r>
  <r>
    <n v="11833"/>
    <x v="28"/>
    <d v="1899-12-30T14:15:34"/>
    <x v="8"/>
    <x v="0"/>
    <n v="7"/>
    <s v="Jul"/>
  </r>
  <r>
    <n v="11834"/>
    <x v="28"/>
    <d v="1899-12-30T14:18:41"/>
    <x v="8"/>
    <x v="0"/>
    <n v="7"/>
    <s v="Jul"/>
  </r>
  <r>
    <n v="11835"/>
    <x v="28"/>
    <d v="1899-12-30T14:25:53"/>
    <x v="8"/>
    <x v="0"/>
    <n v="7"/>
    <s v="Jul"/>
  </r>
  <r>
    <n v="11836"/>
    <x v="28"/>
    <d v="1899-12-30T14:36:22"/>
    <x v="8"/>
    <x v="0"/>
    <n v="7"/>
    <s v="Jul"/>
  </r>
  <r>
    <n v="12265"/>
    <x v="29"/>
    <d v="1899-12-30T14:09:26"/>
    <x v="8"/>
    <x v="0"/>
    <n v="7"/>
    <s v="Jul"/>
  </r>
  <r>
    <n v="12266"/>
    <x v="29"/>
    <d v="1899-12-30T14:25:08"/>
    <x v="8"/>
    <x v="0"/>
    <n v="7"/>
    <s v="Jul"/>
  </r>
  <r>
    <n v="12267"/>
    <x v="29"/>
    <d v="1899-12-30T14:35:12"/>
    <x v="8"/>
    <x v="0"/>
    <n v="7"/>
    <s v="Jul"/>
  </r>
  <r>
    <n v="12268"/>
    <x v="29"/>
    <d v="1899-12-30T14:41:02"/>
    <x v="8"/>
    <x v="0"/>
    <n v="7"/>
    <s v="Jul"/>
  </r>
  <r>
    <n v="12269"/>
    <x v="29"/>
    <d v="1899-12-30T14:55:19"/>
    <x v="8"/>
    <x v="0"/>
    <n v="7"/>
    <s v="Jul"/>
  </r>
  <r>
    <n v="12682"/>
    <x v="30"/>
    <d v="1899-12-30T14:20:35"/>
    <x v="8"/>
    <x v="0"/>
    <n v="7"/>
    <s v="Jul"/>
  </r>
  <r>
    <n v="12683"/>
    <x v="30"/>
    <d v="1899-12-30T14:37:08"/>
    <x v="8"/>
    <x v="0"/>
    <n v="7"/>
    <s v="Jul"/>
  </r>
  <r>
    <n v="12684"/>
    <x v="30"/>
    <d v="1899-12-30T14:44:47"/>
    <x v="8"/>
    <x v="0"/>
    <n v="7"/>
    <s v="Jul"/>
  </r>
  <r>
    <n v="12685"/>
    <x v="30"/>
    <d v="1899-12-30T14:50:49"/>
    <x v="8"/>
    <x v="0"/>
    <n v="7"/>
    <s v="Jul"/>
  </r>
  <r>
    <n v="13108"/>
    <x v="31"/>
    <d v="1899-12-30T14:09:10"/>
    <x v="8"/>
    <x v="0"/>
    <n v="8"/>
    <s v="Aug"/>
  </r>
  <r>
    <n v="13109"/>
    <x v="31"/>
    <d v="1899-12-30T14:34:33"/>
    <x v="8"/>
    <x v="0"/>
    <n v="8"/>
    <s v="Aug"/>
  </r>
  <r>
    <n v="13110"/>
    <x v="31"/>
    <d v="1899-12-30T14:39:40"/>
    <x v="8"/>
    <x v="0"/>
    <n v="8"/>
    <s v="Aug"/>
  </r>
  <r>
    <n v="13111"/>
    <x v="31"/>
    <d v="1899-12-30T14:43:27"/>
    <x v="8"/>
    <x v="0"/>
    <n v="8"/>
    <s v="Aug"/>
  </r>
  <r>
    <n v="13112"/>
    <x v="31"/>
    <d v="1899-12-30T14:53:42"/>
    <x v="8"/>
    <x v="0"/>
    <n v="8"/>
    <s v="Aug"/>
  </r>
  <r>
    <n v="13540"/>
    <x v="32"/>
    <d v="1899-12-30T14:02:52"/>
    <x v="8"/>
    <x v="0"/>
    <n v="8"/>
    <s v="Aug"/>
  </r>
  <r>
    <n v="13541"/>
    <x v="32"/>
    <d v="1899-12-30T14:09:22"/>
    <x v="8"/>
    <x v="0"/>
    <n v="8"/>
    <s v="Aug"/>
  </r>
  <r>
    <n v="13542"/>
    <x v="32"/>
    <d v="1899-12-30T14:15:18"/>
    <x v="8"/>
    <x v="0"/>
    <n v="8"/>
    <s v="Aug"/>
  </r>
  <r>
    <n v="13543"/>
    <x v="32"/>
    <d v="1899-12-30T14:16:52"/>
    <x v="8"/>
    <x v="0"/>
    <n v="8"/>
    <s v="Aug"/>
  </r>
  <r>
    <n v="13544"/>
    <x v="32"/>
    <d v="1899-12-30T14:18:12"/>
    <x v="8"/>
    <x v="0"/>
    <n v="8"/>
    <s v="Aug"/>
  </r>
  <r>
    <n v="13545"/>
    <x v="32"/>
    <d v="1899-12-30T14:50:15"/>
    <x v="8"/>
    <x v="0"/>
    <n v="8"/>
    <s v="Aug"/>
  </r>
  <r>
    <n v="13546"/>
    <x v="32"/>
    <d v="1899-12-30T14:56:56"/>
    <x v="8"/>
    <x v="0"/>
    <n v="8"/>
    <s v="Aug"/>
  </r>
  <r>
    <n v="13963"/>
    <x v="33"/>
    <d v="1899-12-30T14:36:41"/>
    <x v="8"/>
    <x v="0"/>
    <n v="8"/>
    <s v="Aug"/>
  </r>
  <r>
    <n v="14366"/>
    <x v="34"/>
    <d v="1899-12-30T14:03:04"/>
    <x v="8"/>
    <x v="0"/>
    <n v="8"/>
    <s v="Aug"/>
  </r>
  <r>
    <n v="14367"/>
    <x v="34"/>
    <d v="1899-12-30T14:14:47"/>
    <x v="8"/>
    <x v="0"/>
    <n v="8"/>
    <s v="Aug"/>
  </r>
  <r>
    <n v="14368"/>
    <x v="34"/>
    <d v="1899-12-30T14:31:51"/>
    <x v="8"/>
    <x v="0"/>
    <n v="8"/>
    <s v="Aug"/>
  </r>
  <r>
    <n v="14761"/>
    <x v="35"/>
    <d v="1899-12-30T14:00:08"/>
    <x v="8"/>
    <x v="0"/>
    <n v="9"/>
    <s v="Sep"/>
  </r>
  <r>
    <n v="14762"/>
    <x v="35"/>
    <d v="1899-12-30T14:03:22"/>
    <x v="8"/>
    <x v="0"/>
    <n v="9"/>
    <s v="Sep"/>
  </r>
  <r>
    <n v="14763"/>
    <x v="35"/>
    <d v="1899-12-30T14:05:32"/>
    <x v="8"/>
    <x v="0"/>
    <n v="9"/>
    <s v="Sep"/>
  </r>
  <r>
    <n v="14764"/>
    <x v="35"/>
    <d v="1899-12-30T14:19:19"/>
    <x v="8"/>
    <x v="0"/>
    <n v="9"/>
    <s v="Sep"/>
  </r>
  <r>
    <n v="14765"/>
    <x v="35"/>
    <d v="1899-12-30T14:36:06"/>
    <x v="8"/>
    <x v="0"/>
    <n v="9"/>
    <s v="Sep"/>
  </r>
  <r>
    <n v="15171"/>
    <x v="36"/>
    <d v="1899-12-30T14:00:05"/>
    <x v="8"/>
    <x v="0"/>
    <n v="9"/>
    <s v="Sep"/>
  </r>
  <r>
    <n v="15172"/>
    <x v="36"/>
    <d v="1899-12-30T14:07:48"/>
    <x v="8"/>
    <x v="0"/>
    <n v="9"/>
    <s v="Sep"/>
  </r>
  <r>
    <n v="15173"/>
    <x v="36"/>
    <d v="1899-12-30T14:10:01"/>
    <x v="8"/>
    <x v="0"/>
    <n v="9"/>
    <s v="Sep"/>
  </r>
  <r>
    <n v="15174"/>
    <x v="36"/>
    <d v="1899-12-30T14:11:00"/>
    <x v="8"/>
    <x v="0"/>
    <n v="9"/>
    <s v="Sep"/>
  </r>
  <r>
    <n v="15175"/>
    <x v="36"/>
    <d v="1899-12-30T14:14:32"/>
    <x v="8"/>
    <x v="0"/>
    <n v="9"/>
    <s v="Sep"/>
  </r>
  <r>
    <n v="15176"/>
    <x v="36"/>
    <d v="1899-12-30T14:15:30"/>
    <x v="8"/>
    <x v="0"/>
    <n v="9"/>
    <s v="Sep"/>
  </r>
  <r>
    <n v="15177"/>
    <x v="36"/>
    <d v="1899-12-30T14:21:58"/>
    <x v="8"/>
    <x v="0"/>
    <n v="9"/>
    <s v="Sep"/>
  </r>
  <r>
    <n v="15178"/>
    <x v="36"/>
    <d v="1899-12-30T14:31:32"/>
    <x v="8"/>
    <x v="0"/>
    <n v="9"/>
    <s v="Sep"/>
  </r>
  <r>
    <n v="15179"/>
    <x v="36"/>
    <d v="1899-12-30T14:32:31"/>
    <x v="8"/>
    <x v="0"/>
    <n v="9"/>
    <s v="Sep"/>
  </r>
  <r>
    <n v="15616"/>
    <x v="37"/>
    <d v="1899-12-30T14:29:58"/>
    <x v="8"/>
    <x v="0"/>
    <n v="9"/>
    <s v="Sep"/>
  </r>
  <r>
    <n v="16338"/>
    <x v="38"/>
    <d v="1899-12-30T14:09:46"/>
    <x v="8"/>
    <x v="0"/>
    <n v="10"/>
    <s v="Oct"/>
  </r>
  <r>
    <n v="16339"/>
    <x v="38"/>
    <d v="1899-12-30T14:13:09"/>
    <x v="8"/>
    <x v="0"/>
    <n v="10"/>
    <s v="Oct"/>
  </r>
  <r>
    <n v="16340"/>
    <x v="38"/>
    <d v="1899-12-30T14:38:20"/>
    <x v="8"/>
    <x v="0"/>
    <n v="10"/>
    <s v="Oct"/>
  </r>
  <r>
    <n v="16680"/>
    <x v="39"/>
    <d v="1899-12-30T14:29:35"/>
    <x v="8"/>
    <x v="0"/>
    <n v="10"/>
    <s v="Oct"/>
  </r>
  <r>
    <n v="16681"/>
    <x v="39"/>
    <d v="1899-12-30T14:43:45"/>
    <x v="8"/>
    <x v="0"/>
    <n v="10"/>
    <s v="Oct"/>
  </r>
  <r>
    <n v="16682"/>
    <x v="39"/>
    <d v="1899-12-30T14:57:58"/>
    <x v="8"/>
    <x v="0"/>
    <n v="10"/>
    <s v="Oct"/>
  </r>
  <r>
    <n v="16683"/>
    <x v="39"/>
    <d v="1899-12-30T14:59:14"/>
    <x v="8"/>
    <x v="0"/>
    <n v="10"/>
    <s v="Oct"/>
  </r>
  <r>
    <n v="17065"/>
    <x v="40"/>
    <d v="1899-12-30T14:06:57"/>
    <x v="8"/>
    <x v="0"/>
    <n v="10"/>
    <s v="Oct"/>
  </r>
  <r>
    <n v="17066"/>
    <x v="40"/>
    <d v="1899-12-30T14:18:32"/>
    <x v="8"/>
    <x v="0"/>
    <n v="10"/>
    <s v="Oct"/>
  </r>
  <r>
    <n v="17067"/>
    <x v="40"/>
    <d v="1899-12-30T14:34:46"/>
    <x v="8"/>
    <x v="0"/>
    <n v="10"/>
    <s v="Oct"/>
  </r>
  <r>
    <n v="17068"/>
    <x v="40"/>
    <d v="1899-12-30T14:40:23"/>
    <x v="8"/>
    <x v="0"/>
    <n v="10"/>
    <s v="Oct"/>
  </r>
  <r>
    <n v="17069"/>
    <x v="40"/>
    <d v="1899-12-30T14:54:31"/>
    <x v="8"/>
    <x v="0"/>
    <n v="10"/>
    <s v="Oct"/>
  </r>
  <r>
    <n v="17408"/>
    <x v="41"/>
    <d v="1899-12-30T14:07:26"/>
    <x v="8"/>
    <x v="0"/>
    <n v="10"/>
    <s v="Oct"/>
  </r>
  <r>
    <n v="17409"/>
    <x v="41"/>
    <d v="1899-12-30T14:18:03"/>
    <x v="8"/>
    <x v="0"/>
    <n v="10"/>
    <s v="Oct"/>
  </r>
  <r>
    <n v="17410"/>
    <x v="41"/>
    <d v="1899-12-30T14:19:40"/>
    <x v="8"/>
    <x v="0"/>
    <n v="10"/>
    <s v="Oct"/>
  </r>
  <r>
    <n v="17772"/>
    <x v="42"/>
    <d v="1899-12-30T14:05:25"/>
    <x v="8"/>
    <x v="0"/>
    <n v="10"/>
    <s v="Oct"/>
  </r>
  <r>
    <n v="17773"/>
    <x v="42"/>
    <d v="1899-12-30T14:18:45"/>
    <x v="8"/>
    <x v="0"/>
    <n v="10"/>
    <s v="Oct"/>
  </r>
  <r>
    <n v="18169"/>
    <x v="43"/>
    <d v="1899-12-30T14:05:13"/>
    <x v="8"/>
    <x v="0"/>
    <n v="11"/>
    <s v="Nov"/>
  </r>
  <r>
    <n v="18170"/>
    <x v="43"/>
    <d v="1899-12-30T14:10:51"/>
    <x v="8"/>
    <x v="0"/>
    <n v="11"/>
    <s v="Nov"/>
  </r>
  <r>
    <n v="18171"/>
    <x v="43"/>
    <d v="1899-12-30T14:13:42"/>
    <x v="8"/>
    <x v="0"/>
    <n v="11"/>
    <s v="Nov"/>
  </r>
  <r>
    <n v="18172"/>
    <x v="43"/>
    <d v="1899-12-30T14:16:37"/>
    <x v="8"/>
    <x v="0"/>
    <n v="11"/>
    <s v="Nov"/>
  </r>
  <r>
    <n v="18575"/>
    <x v="44"/>
    <d v="1899-12-30T14:04:33"/>
    <x v="8"/>
    <x v="0"/>
    <n v="11"/>
    <s v="Nov"/>
  </r>
  <r>
    <n v="18576"/>
    <x v="44"/>
    <d v="1899-12-30T14:12:07"/>
    <x v="8"/>
    <x v="0"/>
    <n v="11"/>
    <s v="Nov"/>
  </r>
  <r>
    <n v="18577"/>
    <x v="44"/>
    <d v="1899-12-30T14:44:59"/>
    <x v="8"/>
    <x v="0"/>
    <n v="11"/>
    <s v="Nov"/>
  </r>
  <r>
    <n v="18972"/>
    <x v="45"/>
    <d v="1899-12-30T14:01:27"/>
    <x v="8"/>
    <x v="0"/>
    <n v="11"/>
    <s v="Nov"/>
  </r>
  <r>
    <n v="18973"/>
    <x v="45"/>
    <d v="1899-12-30T14:02:11"/>
    <x v="8"/>
    <x v="0"/>
    <n v="11"/>
    <s v="Nov"/>
  </r>
  <r>
    <n v="18974"/>
    <x v="45"/>
    <d v="1899-12-30T14:09:53"/>
    <x v="8"/>
    <x v="0"/>
    <n v="11"/>
    <s v="Nov"/>
  </r>
  <r>
    <n v="18975"/>
    <x v="45"/>
    <d v="1899-12-30T14:28:38"/>
    <x v="8"/>
    <x v="0"/>
    <n v="11"/>
    <s v="Nov"/>
  </r>
  <r>
    <n v="18976"/>
    <x v="45"/>
    <d v="1899-12-30T14:29:41"/>
    <x v="8"/>
    <x v="0"/>
    <n v="11"/>
    <s v="Nov"/>
  </r>
  <r>
    <n v="18977"/>
    <x v="45"/>
    <d v="1899-12-30T14:44:21"/>
    <x v="8"/>
    <x v="0"/>
    <n v="11"/>
    <s v="Nov"/>
  </r>
  <r>
    <n v="19429"/>
    <x v="46"/>
    <d v="1899-12-30T14:04:02"/>
    <x v="8"/>
    <x v="0"/>
    <n v="11"/>
    <s v="Nov"/>
  </r>
  <r>
    <n v="19430"/>
    <x v="46"/>
    <d v="1899-12-30T14:09:12"/>
    <x v="8"/>
    <x v="0"/>
    <n v="11"/>
    <s v="Nov"/>
  </r>
  <r>
    <n v="19431"/>
    <x v="46"/>
    <d v="1899-12-30T14:23:59"/>
    <x v="8"/>
    <x v="0"/>
    <n v="11"/>
    <s v="Nov"/>
  </r>
  <r>
    <n v="19432"/>
    <x v="46"/>
    <d v="1899-12-30T14:48:17"/>
    <x v="8"/>
    <x v="0"/>
    <n v="11"/>
    <s v="Nov"/>
  </r>
  <r>
    <n v="19433"/>
    <x v="46"/>
    <d v="1899-12-30T14:52:48"/>
    <x v="8"/>
    <x v="0"/>
    <n v="11"/>
    <s v="Nov"/>
  </r>
  <r>
    <n v="19434"/>
    <x v="46"/>
    <d v="1899-12-30T14:52:54"/>
    <x v="8"/>
    <x v="0"/>
    <n v="11"/>
    <s v="Nov"/>
  </r>
  <r>
    <n v="19435"/>
    <x v="46"/>
    <d v="1899-12-30T14:53:24"/>
    <x v="8"/>
    <x v="0"/>
    <n v="11"/>
    <s v="Nov"/>
  </r>
  <r>
    <n v="19868"/>
    <x v="47"/>
    <d v="1899-12-30T14:14:01"/>
    <x v="8"/>
    <x v="0"/>
    <n v="12"/>
    <s v="Dec"/>
  </r>
  <r>
    <n v="19869"/>
    <x v="47"/>
    <d v="1899-12-30T14:14:21"/>
    <x v="8"/>
    <x v="0"/>
    <n v="12"/>
    <s v="Dec"/>
  </r>
  <r>
    <n v="19870"/>
    <x v="47"/>
    <d v="1899-12-30T14:18:20"/>
    <x v="8"/>
    <x v="0"/>
    <n v="12"/>
    <s v="Dec"/>
  </r>
  <r>
    <n v="19871"/>
    <x v="47"/>
    <d v="1899-12-30T14:22:07"/>
    <x v="8"/>
    <x v="0"/>
    <n v="12"/>
    <s v="Dec"/>
  </r>
  <r>
    <n v="19872"/>
    <x v="47"/>
    <d v="1899-12-30T14:30:30"/>
    <x v="8"/>
    <x v="0"/>
    <n v="12"/>
    <s v="Dec"/>
  </r>
  <r>
    <n v="19873"/>
    <x v="47"/>
    <d v="1899-12-30T14:49:48"/>
    <x v="8"/>
    <x v="0"/>
    <n v="12"/>
    <s v="Dec"/>
  </r>
  <r>
    <n v="20294"/>
    <x v="48"/>
    <d v="1899-12-30T14:17:17"/>
    <x v="8"/>
    <x v="0"/>
    <n v="12"/>
    <s v="Dec"/>
  </r>
  <r>
    <n v="20295"/>
    <x v="48"/>
    <d v="1899-12-30T14:19:56"/>
    <x v="8"/>
    <x v="0"/>
    <n v="12"/>
    <s v="Dec"/>
  </r>
  <r>
    <n v="20296"/>
    <x v="48"/>
    <d v="1899-12-30T14:33:53"/>
    <x v="8"/>
    <x v="0"/>
    <n v="12"/>
    <s v="Dec"/>
  </r>
  <r>
    <n v="20297"/>
    <x v="48"/>
    <d v="1899-12-30T14:44:15"/>
    <x v="8"/>
    <x v="0"/>
    <n v="12"/>
    <s v="Dec"/>
  </r>
  <r>
    <n v="20298"/>
    <x v="48"/>
    <d v="1899-12-30T14:52:26"/>
    <x v="8"/>
    <x v="0"/>
    <n v="12"/>
    <s v="Dec"/>
  </r>
  <r>
    <n v="20719"/>
    <x v="49"/>
    <d v="1899-12-30T14:11:21"/>
    <x v="8"/>
    <x v="0"/>
    <n v="12"/>
    <s v="Dec"/>
  </r>
  <r>
    <n v="20720"/>
    <x v="49"/>
    <d v="1899-12-30T14:14:43"/>
    <x v="8"/>
    <x v="0"/>
    <n v="12"/>
    <s v="Dec"/>
  </r>
  <r>
    <n v="20721"/>
    <x v="49"/>
    <d v="1899-12-30T14:20:39"/>
    <x v="8"/>
    <x v="0"/>
    <n v="12"/>
    <s v="Dec"/>
  </r>
  <r>
    <n v="20722"/>
    <x v="49"/>
    <d v="1899-12-30T14:28:27"/>
    <x v="8"/>
    <x v="0"/>
    <n v="12"/>
    <s v="Dec"/>
  </r>
  <r>
    <n v="20723"/>
    <x v="49"/>
    <d v="1899-12-30T14:33:10"/>
    <x v="8"/>
    <x v="0"/>
    <n v="12"/>
    <s v="Dec"/>
  </r>
  <r>
    <n v="20724"/>
    <x v="49"/>
    <d v="1899-12-30T14:35:30"/>
    <x v="8"/>
    <x v="0"/>
    <n v="12"/>
    <s v="Dec"/>
  </r>
  <r>
    <n v="70"/>
    <x v="0"/>
    <d v="1899-12-30T11:38:51"/>
    <x v="9"/>
    <x v="0"/>
    <n v="1"/>
    <s v="Jan"/>
  </r>
  <r>
    <n v="71"/>
    <x v="0"/>
    <d v="1899-12-30T11:40:50"/>
    <x v="9"/>
    <x v="0"/>
    <n v="1"/>
    <s v="Jan"/>
  </r>
  <r>
    <n v="72"/>
    <x v="0"/>
    <d v="1899-12-30T11:57:25"/>
    <x v="9"/>
    <x v="0"/>
    <n v="1"/>
    <s v="Jan"/>
  </r>
  <r>
    <n v="73"/>
    <x v="0"/>
    <d v="1899-12-30T11:58:56"/>
    <x v="9"/>
    <x v="0"/>
    <n v="1"/>
    <s v="Jan"/>
  </r>
  <r>
    <n v="503"/>
    <x v="1"/>
    <d v="1899-12-30T11:16:21"/>
    <x v="9"/>
    <x v="0"/>
    <n v="1"/>
    <s v="Jan"/>
  </r>
  <r>
    <n v="504"/>
    <x v="1"/>
    <d v="1899-12-30T11:48:18"/>
    <x v="9"/>
    <x v="0"/>
    <n v="1"/>
    <s v="Jan"/>
  </r>
  <r>
    <n v="505"/>
    <x v="1"/>
    <d v="1899-12-30T11:55:10"/>
    <x v="9"/>
    <x v="0"/>
    <n v="1"/>
    <s v="Jan"/>
  </r>
  <r>
    <n v="909"/>
    <x v="2"/>
    <d v="1899-12-30T11:19:25"/>
    <x v="9"/>
    <x v="0"/>
    <n v="1"/>
    <s v="Jan"/>
  </r>
  <r>
    <n v="910"/>
    <x v="2"/>
    <d v="1899-12-30T11:25:40"/>
    <x v="9"/>
    <x v="0"/>
    <n v="1"/>
    <s v="Jan"/>
  </r>
  <r>
    <n v="911"/>
    <x v="2"/>
    <d v="1899-12-30T11:36:00"/>
    <x v="9"/>
    <x v="0"/>
    <n v="1"/>
    <s v="Jan"/>
  </r>
  <r>
    <n v="912"/>
    <x v="2"/>
    <d v="1899-12-30T11:39:48"/>
    <x v="9"/>
    <x v="0"/>
    <n v="1"/>
    <s v="Jan"/>
  </r>
  <r>
    <n v="913"/>
    <x v="2"/>
    <d v="1899-12-30T11:55:24"/>
    <x v="9"/>
    <x v="0"/>
    <n v="1"/>
    <s v="Jan"/>
  </r>
  <r>
    <n v="1321"/>
    <x v="3"/>
    <d v="1899-12-30T11:17:12"/>
    <x v="9"/>
    <x v="0"/>
    <n v="1"/>
    <s v="Jan"/>
  </r>
  <r>
    <n v="1322"/>
    <x v="3"/>
    <d v="1899-12-30T11:28:28"/>
    <x v="9"/>
    <x v="0"/>
    <n v="1"/>
    <s v="Jan"/>
  </r>
  <r>
    <n v="1323"/>
    <x v="3"/>
    <d v="1899-12-30T11:45:37"/>
    <x v="9"/>
    <x v="0"/>
    <n v="1"/>
    <s v="Jan"/>
  </r>
  <r>
    <n v="1324"/>
    <x v="3"/>
    <d v="1899-12-30T11:46:56"/>
    <x v="9"/>
    <x v="0"/>
    <n v="1"/>
    <s v="Jan"/>
  </r>
  <r>
    <n v="1325"/>
    <x v="3"/>
    <d v="1899-12-30T11:50:45"/>
    <x v="9"/>
    <x v="0"/>
    <n v="1"/>
    <s v="Jan"/>
  </r>
  <r>
    <n v="1727"/>
    <x v="4"/>
    <d v="1899-12-30T11:25:25"/>
    <x v="9"/>
    <x v="0"/>
    <n v="1"/>
    <s v="Jan"/>
  </r>
  <r>
    <n v="1728"/>
    <x v="4"/>
    <d v="1899-12-30T11:30:32"/>
    <x v="9"/>
    <x v="0"/>
    <n v="1"/>
    <s v="Jan"/>
  </r>
  <r>
    <n v="1729"/>
    <x v="4"/>
    <d v="1899-12-30T11:37:42"/>
    <x v="9"/>
    <x v="0"/>
    <n v="1"/>
    <s v="Jan"/>
  </r>
  <r>
    <n v="1730"/>
    <x v="4"/>
    <d v="1899-12-30T11:39:14"/>
    <x v="9"/>
    <x v="0"/>
    <n v="1"/>
    <s v="Jan"/>
  </r>
  <r>
    <n v="2175"/>
    <x v="5"/>
    <d v="1899-12-30T11:16:08"/>
    <x v="9"/>
    <x v="0"/>
    <n v="2"/>
    <s v="Feb"/>
  </r>
  <r>
    <n v="2176"/>
    <x v="5"/>
    <d v="1899-12-30T11:18:53"/>
    <x v="9"/>
    <x v="0"/>
    <n v="2"/>
    <s v="Feb"/>
  </r>
  <r>
    <n v="2177"/>
    <x v="5"/>
    <d v="1899-12-30T11:25:48"/>
    <x v="9"/>
    <x v="0"/>
    <n v="2"/>
    <s v="Feb"/>
  </r>
  <r>
    <n v="2178"/>
    <x v="5"/>
    <d v="1899-12-30T11:32:25"/>
    <x v="9"/>
    <x v="0"/>
    <n v="2"/>
    <s v="Feb"/>
  </r>
  <r>
    <n v="2179"/>
    <x v="5"/>
    <d v="1899-12-30T11:54:09"/>
    <x v="9"/>
    <x v="0"/>
    <n v="2"/>
    <s v="Feb"/>
  </r>
  <r>
    <n v="2180"/>
    <x v="5"/>
    <d v="1899-12-30T11:59:14"/>
    <x v="9"/>
    <x v="0"/>
    <n v="2"/>
    <s v="Feb"/>
  </r>
  <r>
    <n v="2595"/>
    <x v="6"/>
    <d v="1899-12-30T11:25:30"/>
    <x v="9"/>
    <x v="0"/>
    <n v="2"/>
    <s v="Feb"/>
  </r>
  <r>
    <n v="2596"/>
    <x v="6"/>
    <d v="1899-12-30T11:27:46"/>
    <x v="9"/>
    <x v="0"/>
    <n v="2"/>
    <s v="Feb"/>
  </r>
  <r>
    <n v="2597"/>
    <x v="6"/>
    <d v="1899-12-30T11:31:11"/>
    <x v="9"/>
    <x v="0"/>
    <n v="2"/>
    <s v="Feb"/>
  </r>
  <r>
    <n v="2598"/>
    <x v="6"/>
    <d v="1899-12-30T11:37:51"/>
    <x v="9"/>
    <x v="0"/>
    <n v="2"/>
    <s v="Feb"/>
  </r>
  <r>
    <n v="2599"/>
    <x v="6"/>
    <d v="1899-12-30T11:52:09"/>
    <x v="9"/>
    <x v="0"/>
    <n v="2"/>
    <s v="Feb"/>
  </r>
  <r>
    <n v="2600"/>
    <x v="6"/>
    <d v="1899-12-30T11:53:11"/>
    <x v="9"/>
    <x v="0"/>
    <n v="2"/>
    <s v="Feb"/>
  </r>
  <r>
    <n v="3005"/>
    <x v="7"/>
    <d v="1899-12-30T11:53:36"/>
    <x v="9"/>
    <x v="0"/>
    <n v="2"/>
    <s v="Feb"/>
  </r>
  <r>
    <n v="3401"/>
    <x v="8"/>
    <d v="1899-12-30T11:48:28"/>
    <x v="9"/>
    <x v="0"/>
    <n v="2"/>
    <s v="Feb"/>
  </r>
  <r>
    <n v="3402"/>
    <x v="8"/>
    <d v="1899-12-30T11:51:02"/>
    <x v="9"/>
    <x v="0"/>
    <n v="2"/>
    <s v="Feb"/>
  </r>
  <r>
    <n v="3403"/>
    <x v="8"/>
    <d v="1899-12-30T11:57:25"/>
    <x v="9"/>
    <x v="0"/>
    <n v="2"/>
    <s v="Feb"/>
  </r>
  <r>
    <n v="3814"/>
    <x v="9"/>
    <d v="1899-12-30T11:31:55"/>
    <x v="9"/>
    <x v="0"/>
    <n v="3"/>
    <s v="Mar"/>
  </r>
  <r>
    <n v="3815"/>
    <x v="9"/>
    <d v="1899-12-30T11:31:57"/>
    <x v="9"/>
    <x v="0"/>
    <n v="3"/>
    <s v="Mar"/>
  </r>
  <r>
    <n v="4228"/>
    <x v="10"/>
    <d v="1899-12-30T11:21:11"/>
    <x v="9"/>
    <x v="0"/>
    <n v="3"/>
    <s v="Mar"/>
  </r>
  <r>
    <n v="4229"/>
    <x v="10"/>
    <d v="1899-12-30T11:26:40"/>
    <x v="9"/>
    <x v="0"/>
    <n v="3"/>
    <s v="Mar"/>
  </r>
  <r>
    <n v="4661"/>
    <x v="11"/>
    <d v="1899-12-30T11:33:30"/>
    <x v="9"/>
    <x v="0"/>
    <n v="3"/>
    <s v="Mar"/>
  </r>
  <r>
    <n v="4662"/>
    <x v="11"/>
    <d v="1899-12-30T11:47:53"/>
    <x v="9"/>
    <x v="0"/>
    <n v="3"/>
    <s v="Mar"/>
  </r>
  <r>
    <n v="5062"/>
    <x v="12"/>
    <d v="1899-12-30T11:49:29"/>
    <x v="9"/>
    <x v="0"/>
    <n v="3"/>
    <s v="Mar"/>
  </r>
  <r>
    <n v="5063"/>
    <x v="12"/>
    <d v="1899-12-30T11:50:10"/>
    <x v="9"/>
    <x v="0"/>
    <n v="3"/>
    <s v="Mar"/>
  </r>
  <r>
    <n v="5064"/>
    <x v="12"/>
    <d v="1899-12-30T11:58:27"/>
    <x v="9"/>
    <x v="0"/>
    <n v="3"/>
    <s v="Mar"/>
  </r>
  <r>
    <n v="5500"/>
    <x v="13"/>
    <d v="1899-12-30T11:22:06"/>
    <x v="9"/>
    <x v="0"/>
    <n v="4"/>
    <s v="Apr"/>
  </r>
  <r>
    <n v="5501"/>
    <x v="13"/>
    <d v="1899-12-30T11:40:05"/>
    <x v="9"/>
    <x v="0"/>
    <n v="4"/>
    <s v="Apr"/>
  </r>
  <r>
    <n v="5502"/>
    <x v="13"/>
    <d v="1899-12-30T11:44:44"/>
    <x v="9"/>
    <x v="0"/>
    <n v="4"/>
    <s v="Apr"/>
  </r>
  <r>
    <n v="5913"/>
    <x v="14"/>
    <d v="1899-12-30T11:16:11"/>
    <x v="9"/>
    <x v="0"/>
    <n v="4"/>
    <s v="Apr"/>
  </r>
  <r>
    <n v="5914"/>
    <x v="14"/>
    <d v="1899-12-30T11:21:02"/>
    <x v="9"/>
    <x v="0"/>
    <n v="4"/>
    <s v="Apr"/>
  </r>
  <r>
    <n v="5915"/>
    <x v="14"/>
    <d v="1899-12-30T11:36:59"/>
    <x v="9"/>
    <x v="0"/>
    <n v="4"/>
    <s v="Apr"/>
  </r>
  <r>
    <n v="5916"/>
    <x v="14"/>
    <d v="1899-12-30T11:59:30"/>
    <x v="9"/>
    <x v="0"/>
    <n v="4"/>
    <s v="Apr"/>
  </r>
  <r>
    <n v="6326"/>
    <x v="15"/>
    <d v="1899-12-30T11:29:27"/>
    <x v="9"/>
    <x v="0"/>
    <n v="4"/>
    <s v="Apr"/>
  </r>
  <r>
    <n v="6327"/>
    <x v="15"/>
    <d v="1899-12-30T11:36:44"/>
    <x v="9"/>
    <x v="0"/>
    <n v="4"/>
    <s v="Apr"/>
  </r>
  <r>
    <n v="6328"/>
    <x v="15"/>
    <d v="1899-12-30T11:54:10"/>
    <x v="9"/>
    <x v="0"/>
    <n v="4"/>
    <s v="Apr"/>
  </r>
  <r>
    <n v="6750"/>
    <x v="16"/>
    <d v="1899-12-30T11:43:01"/>
    <x v="9"/>
    <x v="0"/>
    <n v="4"/>
    <s v="Apr"/>
  </r>
  <r>
    <n v="6751"/>
    <x v="16"/>
    <d v="1899-12-30T11:43:47"/>
    <x v="9"/>
    <x v="0"/>
    <n v="4"/>
    <s v="Apr"/>
  </r>
  <r>
    <n v="6752"/>
    <x v="16"/>
    <d v="1899-12-30T11:57:16"/>
    <x v="9"/>
    <x v="0"/>
    <n v="4"/>
    <s v="Apr"/>
  </r>
  <r>
    <n v="7170"/>
    <x v="17"/>
    <d v="1899-12-30T11:31:03"/>
    <x v="9"/>
    <x v="0"/>
    <n v="5"/>
    <s v="May"/>
  </r>
  <r>
    <n v="7171"/>
    <x v="17"/>
    <d v="1899-12-30T11:42:07"/>
    <x v="9"/>
    <x v="0"/>
    <n v="5"/>
    <s v="May"/>
  </r>
  <r>
    <n v="7172"/>
    <x v="17"/>
    <d v="1899-12-30T11:43:01"/>
    <x v="9"/>
    <x v="0"/>
    <n v="5"/>
    <s v="May"/>
  </r>
  <r>
    <n v="7173"/>
    <x v="17"/>
    <d v="1899-12-30T11:43:37"/>
    <x v="9"/>
    <x v="0"/>
    <n v="5"/>
    <s v="May"/>
  </r>
  <r>
    <n v="7174"/>
    <x v="17"/>
    <d v="1899-12-30T11:51:22"/>
    <x v="9"/>
    <x v="0"/>
    <n v="5"/>
    <s v="May"/>
  </r>
  <r>
    <n v="7579"/>
    <x v="18"/>
    <d v="1899-12-30T11:36:54"/>
    <x v="9"/>
    <x v="0"/>
    <n v="5"/>
    <s v="May"/>
  </r>
  <r>
    <n v="7580"/>
    <x v="18"/>
    <d v="1899-12-30T11:45:03"/>
    <x v="9"/>
    <x v="0"/>
    <n v="5"/>
    <s v="May"/>
  </r>
  <r>
    <n v="7581"/>
    <x v="18"/>
    <d v="1899-12-30T11:52:29"/>
    <x v="9"/>
    <x v="0"/>
    <n v="5"/>
    <s v="May"/>
  </r>
  <r>
    <n v="7582"/>
    <x v="18"/>
    <d v="1899-12-30T11:58:26"/>
    <x v="9"/>
    <x v="0"/>
    <n v="5"/>
    <s v="May"/>
  </r>
  <r>
    <n v="8015"/>
    <x v="19"/>
    <d v="1899-12-30T11:25:33"/>
    <x v="9"/>
    <x v="0"/>
    <n v="5"/>
    <s v="May"/>
  </r>
  <r>
    <n v="8016"/>
    <x v="19"/>
    <d v="1899-12-30T11:29:54"/>
    <x v="9"/>
    <x v="0"/>
    <n v="5"/>
    <s v="May"/>
  </r>
  <r>
    <n v="8017"/>
    <x v="19"/>
    <d v="1899-12-30T11:30:22"/>
    <x v="9"/>
    <x v="0"/>
    <n v="5"/>
    <s v="May"/>
  </r>
  <r>
    <n v="8018"/>
    <x v="19"/>
    <d v="1899-12-30T11:38:22"/>
    <x v="9"/>
    <x v="0"/>
    <n v="5"/>
    <s v="May"/>
  </r>
  <r>
    <n v="8019"/>
    <x v="19"/>
    <d v="1899-12-30T11:41:55"/>
    <x v="9"/>
    <x v="0"/>
    <n v="5"/>
    <s v="May"/>
  </r>
  <r>
    <n v="8020"/>
    <x v="19"/>
    <d v="1899-12-30T11:43:14"/>
    <x v="9"/>
    <x v="0"/>
    <n v="5"/>
    <s v="May"/>
  </r>
  <r>
    <n v="8021"/>
    <x v="19"/>
    <d v="1899-12-30T11:52:10"/>
    <x v="9"/>
    <x v="0"/>
    <n v="5"/>
    <s v="May"/>
  </r>
  <r>
    <n v="8444"/>
    <x v="20"/>
    <d v="1899-12-30T11:18:19"/>
    <x v="9"/>
    <x v="0"/>
    <n v="5"/>
    <s v="May"/>
  </r>
  <r>
    <n v="8445"/>
    <x v="20"/>
    <d v="1899-12-30T11:20:20"/>
    <x v="9"/>
    <x v="0"/>
    <n v="5"/>
    <s v="May"/>
  </r>
  <r>
    <n v="8846"/>
    <x v="21"/>
    <d v="1899-12-30T11:18:27"/>
    <x v="9"/>
    <x v="0"/>
    <n v="5"/>
    <s v="May"/>
  </r>
  <r>
    <n v="8847"/>
    <x v="21"/>
    <d v="1899-12-30T11:27:41"/>
    <x v="9"/>
    <x v="0"/>
    <n v="5"/>
    <s v="May"/>
  </r>
  <r>
    <n v="8848"/>
    <x v="21"/>
    <d v="1899-12-30T11:55:24"/>
    <x v="9"/>
    <x v="0"/>
    <n v="5"/>
    <s v="May"/>
  </r>
  <r>
    <n v="8849"/>
    <x v="21"/>
    <d v="1899-12-30T11:59:54"/>
    <x v="9"/>
    <x v="0"/>
    <n v="5"/>
    <s v="May"/>
  </r>
  <r>
    <n v="9261"/>
    <x v="22"/>
    <d v="1899-12-30T11:51:06"/>
    <x v="9"/>
    <x v="0"/>
    <n v="6"/>
    <s v="Jun"/>
  </r>
  <r>
    <n v="9262"/>
    <x v="22"/>
    <d v="1899-12-30T11:55:07"/>
    <x v="9"/>
    <x v="0"/>
    <n v="6"/>
    <s v="Jun"/>
  </r>
  <r>
    <n v="9263"/>
    <x v="22"/>
    <d v="1899-12-30T11:57:05"/>
    <x v="9"/>
    <x v="0"/>
    <n v="6"/>
    <s v="Jun"/>
  </r>
  <r>
    <n v="9691"/>
    <x v="23"/>
    <d v="1899-12-30T11:30:52"/>
    <x v="9"/>
    <x v="0"/>
    <n v="6"/>
    <s v="Jun"/>
  </r>
  <r>
    <n v="10101"/>
    <x v="24"/>
    <d v="1899-12-30T11:30:04"/>
    <x v="9"/>
    <x v="0"/>
    <n v="6"/>
    <s v="Jun"/>
  </r>
  <r>
    <n v="10102"/>
    <x v="24"/>
    <d v="1899-12-30T11:55:58"/>
    <x v="9"/>
    <x v="0"/>
    <n v="6"/>
    <s v="Jun"/>
  </r>
  <r>
    <n v="10510"/>
    <x v="25"/>
    <d v="1899-12-30T11:25:23"/>
    <x v="9"/>
    <x v="0"/>
    <n v="6"/>
    <s v="Jun"/>
  </r>
  <r>
    <n v="10511"/>
    <x v="25"/>
    <d v="1899-12-30T11:38:32"/>
    <x v="9"/>
    <x v="0"/>
    <n v="6"/>
    <s v="Jun"/>
  </r>
  <r>
    <n v="10512"/>
    <x v="25"/>
    <d v="1899-12-30T11:39:16"/>
    <x v="9"/>
    <x v="0"/>
    <n v="6"/>
    <s v="Jun"/>
  </r>
  <r>
    <n v="10513"/>
    <x v="25"/>
    <d v="1899-12-30T11:47:49"/>
    <x v="9"/>
    <x v="0"/>
    <n v="6"/>
    <s v="Jun"/>
  </r>
  <r>
    <n v="10925"/>
    <x v="26"/>
    <d v="1899-12-30T11:19:05"/>
    <x v="9"/>
    <x v="0"/>
    <n v="7"/>
    <s v="Jul"/>
  </r>
  <r>
    <n v="10926"/>
    <x v="26"/>
    <d v="1899-12-30T11:36:17"/>
    <x v="9"/>
    <x v="0"/>
    <n v="7"/>
    <s v="Jul"/>
  </r>
  <r>
    <n v="10927"/>
    <x v="26"/>
    <d v="1899-12-30T11:46:22"/>
    <x v="9"/>
    <x v="0"/>
    <n v="7"/>
    <s v="Jul"/>
  </r>
  <r>
    <n v="10928"/>
    <x v="26"/>
    <d v="1899-12-30T11:50:27"/>
    <x v="9"/>
    <x v="0"/>
    <n v="7"/>
    <s v="Jul"/>
  </r>
  <r>
    <n v="10929"/>
    <x v="26"/>
    <d v="1899-12-30T11:50:40"/>
    <x v="9"/>
    <x v="0"/>
    <n v="7"/>
    <s v="Jul"/>
  </r>
  <r>
    <n v="10930"/>
    <x v="26"/>
    <d v="1899-12-30T11:53:36"/>
    <x v="9"/>
    <x v="0"/>
    <n v="7"/>
    <s v="Jul"/>
  </r>
  <r>
    <n v="11399"/>
    <x v="27"/>
    <d v="1899-12-30T11:29:40"/>
    <x v="9"/>
    <x v="0"/>
    <n v="7"/>
    <s v="Jul"/>
  </r>
  <r>
    <n v="11400"/>
    <x v="27"/>
    <d v="1899-12-30T11:42:14"/>
    <x v="9"/>
    <x v="0"/>
    <n v="7"/>
    <s v="Jul"/>
  </r>
  <r>
    <n v="11401"/>
    <x v="27"/>
    <d v="1899-12-30T11:45:50"/>
    <x v="9"/>
    <x v="0"/>
    <n v="7"/>
    <s v="Jul"/>
  </r>
  <r>
    <n v="11402"/>
    <x v="27"/>
    <d v="1899-12-30T11:54:15"/>
    <x v="9"/>
    <x v="0"/>
    <n v="7"/>
    <s v="Jul"/>
  </r>
  <r>
    <n v="11812"/>
    <x v="28"/>
    <d v="1899-12-30T11:31:14"/>
    <x v="9"/>
    <x v="0"/>
    <n v="7"/>
    <s v="Jul"/>
  </r>
  <r>
    <n v="11813"/>
    <x v="28"/>
    <d v="1899-12-30T11:38:27"/>
    <x v="9"/>
    <x v="0"/>
    <n v="7"/>
    <s v="Jul"/>
  </r>
  <r>
    <n v="11814"/>
    <x v="28"/>
    <d v="1899-12-30T11:51:00"/>
    <x v="9"/>
    <x v="0"/>
    <n v="7"/>
    <s v="Jul"/>
  </r>
  <r>
    <n v="12245"/>
    <x v="29"/>
    <d v="1899-12-30T11:22:58"/>
    <x v="9"/>
    <x v="0"/>
    <n v="7"/>
    <s v="Jul"/>
  </r>
  <r>
    <n v="12246"/>
    <x v="29"/>
    <d v="1899-12-30T11:29:44"/>
    <x v="9"/>
    <x v="0"/>
    <n v="7"/>
    <s v="Jul"/>
  </r>
  <r>
    <n v="12247"/>
    <x v="29"/>
    <d v="1899-12-30T11:35:30"/>
    <x v="9"/>
    <x v="0"/>
    <n v="7"/>
    <s v="Jul"/>
  </r>
  <r>
    <n v="12248"/>
    <x v="29"/>
    <d v="1899-12-30T11:43:47"/>
    <x v="9"/>
    <x v="0"/>
    <n v="7"/>
    <s v="Jul"/>
  </r>
  <r>
    <n v="12249"/>
    <x v="29"/>
    <d v="1899-12-30T11:48:17"/>
    <x v="9"/>
    <x v="0"/>
    <n v="7"/>
    <s v="Jul"/>
  </r>
  <r>
    <n v="12250"/>
    <x v="29"/>
    <d v="1899-12-30T11:49:07"/>
    <x v="9"/>
    <x v="0"/>
    <n v="7"/>
    <s v="Jul"/>
  </r>
  <r>
    <n v="12251"/>
    <x v="29"/>
    <d v="1899-12-30T11:55:33"/>
    <x v="9"/>
    <x v="0"/>
    <n v="7"/>
    <s v="Jul"/>
  </r>
  <r>
    <n v="12663"/>
    <x v="30"/>
    <d v="1899-12-30T11:25:05"/>
    <x v="9"/>
    <x v="0"/>
    <n v="7"/>
    <s v="Jul"/>
  </r>
  <r>
    <n v="12664"/>
    <x v="30"/>
    <d v="1899-12-30T11:35:08"/>
    <x v="9"/>
    <x v="0"/>
    <n v="7"/>
    <s v="Jul"/>
  </r>
  <r>
    <n v="12665"/>
    <x v="30"/>
    <d v="1899-12-30T11:48:19"/>
    <x v="9"/>
    <x v="0"/>
    <n v="7"/>
    <s v="Jul"/>
  </r>
  <r>
    <n v="12666"/>
    <x v="30"/>
    <d v="1899-12-30T11:57:26"/>
    <x v="9"/>
    <x v="0"/>
    <n v="7"/>
    <s v="Jul"/>
  </r>
  <r>
    <n v="13090"/>
    <x v="31"/>
    <d v="1899-12-30T11:21:44"/>
    <x v="9"/>
    <x v="0"/>
    <n v="8"/>
    <s v="Aug"/>
  </r>
  <r>
    <n v="13091"/>
    <x v="31"/>
    <d v="1899-12-30T11:25:56"/>
    <x v="9"/>
    <x v="0"/>
    <n v="8"/>
    <s v="Aug"/>
  </r>
  <r>
    <n v="13092"/>
    <x v="31"/>
    <d v="1899-12-30T11:31:35"/>
    <x v="9"/>
    <x v="0"/>
    <n v="8"/>
    <s v="Aug"/>
  </r>
  <r>
    <n v="13093"/>
    <x v="31"/>
    <d v="1899-12-30T11:50:17"/>
    <x v="9"/>
    <x v="0"/>
    <n v="8"/>
    <s v="Aug"/>
  </r>
  <r>
    <n v="13094"/>
    <x v="31"/>
    <d v="1899-12-30T11:57:20"/>
    <x v="9"/>
    <x v="0"/>
    <n v="8"/>
    <s v="Aug"/>
  </r>
  <r>
    <n v="13511"/>
    <x v="32"/>
    <d v="1899-12-30T11:24:35"/>
    <x v="9"/>
    <x v="0"/>
    <n v="8"/>
    <s v="Aug"/>
  </r>
  <r>
    <n v="13512"/>
    <x v="32"/>
    <d v="1899-12-30T11:54:25"/>
    <x v="9"/>
    <x v="0"/>
    <n v="8"/>
    <s v="Aug"/>
  </r>
  <r>
    <n v="13513"/>
    <x v="32"/>
    <d v="1899-12-30T11:59:21"/>
    <x v="9"/>
    <x v="0"/>
    <n v="8"/>
    <s v="Aug"/>
  </r>
  <r>
    <n v="13514"/>
    <x v="32"/>
    <d v="1899-12-30T11:59:44"/>
    <x v="9"/>
    <x v="0"/>
    <n v="8"/>
    <s v="Aug"/>
  </r>
  <r>
    <n v="13944"/>
    <x v="33"/>
    <d v="1899-12-30T11:39:29"/>
    <x v="9"/>
    <x v="0"/>
    <n v="8"/>
    <s v="Aug"/>
  </r>
  <r>
    <n v="13945"/>
    <x v="33"/>
    <d v="1899-12-30T11:52:32"/>
    <x v="9"/>
    <x v="0"/>
    <n v="8"/>
    <s v="Aug"/>
  </r>
  <r>
    <n v="14346"/>
    <x v="34"/>
    <d v="1899-12-30T11:19:01"/>
    <x v="9"/>
    <x v="0"/>
    <n v="8"/>
    <s v="Aug"/>
  </r>
  <r>
    <n v="14347"/>
    <x v="34"/>
    <d v="1899-12-30T11:24:33"/>
    <x v="9"/>
    <x v="0"/>
    <n v="8"/>
    <s v="Aug"/>
  </r>
  <r>
    <n v="14348"/>
    <x v="34"/>
    <d v="1899-12-30T11:26:38"/>
    <x v="9"/>
    <x v="0"/>
    <n v="8"/>
    <s v="Aug"/>
  </r>
  <r>
    <n v="14349"/>
    <x v="34"/>
    <d v="1899-12-30T11:26:45"/>
    <x v="9"/>
    <x v="0"/>
    <n v="8"/>
    <s v="Aug"/>
  </r>
  <r>
    <n v="14350"/>
    <x v="34"/>
    <d v="1899-12-30T11:46:01"/>
    <x v="9"/>
    <x v="0"/>
    <n v="8"/>
    <s v="Aug"/>
  </r>
  <r>
    <n v="14351"/>
    <x v="34"/>
    <d v="1899-12-30T11:47:41"/>
    <x v="9"/>
    <x v="0"/>
    <n v="8"/>
    <s v="Aug"/>
  </r>
  <r>
    <n v="14352"/>
    <x v="34"/>
    <d v="1899-12-30T11:57:43"/>
    <x v="9"/>
    <x v="0"/>
    <n v="8"/>
    <s v="Aug"/>
  </r>
  <r>
    <n v="14740"/>
    <x v="35"/>
    <d v="1899-12-30T11:16:43"/>
    <x v="9"/>
    <x v="0"/>
    <n v="9"/>
    <s v="Sep"/>
  </r>
  <r>
    <n v="14741"/>
    <x v="35"/>
    <d v="1899-12-30T11:31:47"/>
    <x v="9"/>
    <x v="0"/>
    <n v="9"/>
    <s v="Sep"/>
  </r>
  <r>
    <n v="14742"/>
    <x v="35"/>
    <d v="1899-12-30T11:41:32"/>
    <x v="9"/>
    <x v="0"/>
    <n v="9"/>
    <s v="Sep"/>
  </r>
  <r>
    <n v="14743"/>
    <x v="35"/>
    <d v="1899-12-30T11:41:58"/>
    <x v="9"/>
    <x v="0"/>
    <n v="9"/>
    <s v="Sep"/>
  </r>
  <r>
    <n v="15154"/>
    <x v="36"/>
    <d v="1899-12-30T11:31:10"/>
    <x v="9"/>
    <x v="0"/>
    <n v="9"/>
    <s v="Sep"/>
  </r>
  <r>
    <n v="15155"/>
    <x v="36"/>
    <d v="1899-12-30T11:36:15"/>
    <x v="9"/>
    <x v="0"/>
    <n v="9"/>
    <s v="Sep"/>
  </r>
  <r>
    <n v="15156"/>
    <x v="36"/>
    <d v="1899-12-30T11:55:41"/>
    <x v="9"/>
    <x v="0"/>
    <n v="9"/>
    <s v="Sep"/>
  </r>
  <r>
    <n v="15591"/>
    <x v="37"/>
    <d v="1899-12-30T11:42:22"/>
    <x v="9"/>
    <x v="0"/>
    <n v="9"/>
    <s v="Sep"/>
  </r>
  <r>
    <n v="15592"/>
    <x v="37"/>
    <d v="1899-12-30T11:46:12"/>
    <x v="9"/>
    <x v="0"/>
    <n v="9"/>
    <s v="Sep"/>
  </r>
  <r>
    <n v="15593"/>
    <x v="37"/>
    <d v="1899-12-30T11:48:24"/>
    <x v="9"/>
    <x v="0"/>
    <n v="9"/>
    <s v="Sep"/>
  </r>
  <r>
    <n v="15594"/>
    <x v="37"/>
    <d v="1899-12-30T11:49:31"/>
    <x v="9"/>
    <x v="0"/>
    <n v="9"/>
    <s v="Sep"/>
  </r>
  <r>
    <n v="15595"/>
    <x v="37"/>
    <d v="1899-12-30T11:58:27"/>
    <x v="9"/>
    <x v="0"/>
    <n v="9"/>
    <s v="Sep"/>
  </r>
  <r>
    <n v="16317"/>
    <x v="38"/>
    <d v="1899-12-30T11:41:50"/>
    <x v="9"/>
    <x v="0"/>
    <n v="10"/>
    <s v="Oct"/>
  </r>
  <r>
    <n v="16318"/>
    <x v="38"/>
    <d v="1899-12-30T11:49:48"/>
    <x v="9"/>
    <x v="0"/>
    <n v="10"/>
    <s v="Oct"/>
  </r>
  <r>
    <n v="16319"/>
    <x v="38"/>
    <d v="1899-12-30T11:52:55"/>
    <x v="9"/>
    <x v="0"/>
    <n v="10"/>
    <s v="Oct"/>
  </r>
  <r>
    <n v="16662"/>
    <x v="39"/>
    <d v="1899-12-30T11:35:26"/>
    <x v="9"/>
    <x v="0"/>
    <n v="10"/>
    <s v="Oct"/>
  </r>
  <r>
    <n v="17047"/>
    <x v="40"/>
    <d v="1899-12-30T11:45:08"/>
    <x v="9"/>
    <x v="0"/>
    <n v="10"/>
    <s v="Oct"/>
  </r>
  <r>
    <n v="17048"/>
    <x v="40"/>
    <d v="1899-12-30T11:47:04"/>
    <x v="9"/>
    <x v="0"/>
    <n v="10"/>
    <s v="Oct"/>
  </r>
  <r>
    <n v="17049"/>
    <x v="40"/>
    <d v="1899-12-30T11:49:41"/>
    <x v="9"/>
    <x v="0"/>
    <n v="10"/>
    <s v="Oct"/>
  </r>
  <r>
    <n v="17050"/>
    <x v="40"/>
    <d v="1899-12-30T11:54:50"/>
    <x v="9"/>
    <x v="0"/>
    <n v="10"/>
    <s v="Oct"/>
  </r>
  <r>
    <n v="17387"/>
    <x v="41"/>
    <d v="1899-12-30T11:56:20"/>
    <x v="9"/>
    <x v="0"/>
    <n v="10"/>
    <s v="Oct"/>
  </r>
  <r>
    <n v="17747"/>
    <x v="42"/>
    <d v="1899-12-30T11:23:00"/>
    <x v="9"/>
    <x v="0"/>
    <n v="10"/>
    <s v="Oct"/>
  </r>
  <r>
    <n v="17748"/>
    <x v="42"/>
    <d v="1899-12-30T11:30:01"/>
    <x v="9"/>
    <x v="0"/>
    <n v="10"/>
    <s v="Oct"/>
  </r>
  <r>
    <n v="17749"/>
    <x v="42"/>
    <d v="1899-12-30T11:42:04"/>
    <x v="9"/>
    <x v="0"/>
    <n v="10"/>
    <s v="Oct"/>
  </r>
  <r>
    <n v="17750"/>
    <x v="42"/>
    <d v="1899-12-30T11:45:40"/>
    <x v="9"/>
    <x v="0"/>
    <n v="10"/>
    <s v="Oct"/>
  </r>
  <r>
    <n v="17751"/>
    <x v="42"/>
    <d v="1899-12-30T11:54:25"/>
    <x v="9"/>
    <x v="0"/>
    <n v="10"/>
    <s v="Oct"/>
  </r>
  <r>
    <n v="18146"/>
    <x v="43"/>
    <d v="1899-12-30T11:16:47"/>
    <x v="9"/>
    <x v="0"/>
    <n v="11"/>
    <s v="Nov"/>
  </r>
  <r>
    <n v="18147"/>
    <x v="43"/>
    <d v="1899-12-30T11:21:21"/>
    <x v="9"/>
    <x v="0"/>
    <n v="11"/>
    <s v="Nov"/>
  </r>
  <r>
    <n v="18148"/>
    <x v="43"/>
    <d v="1899-12-30T11:21:27"/>
    <x v="9"/>
    <x v="0"/>
    <n v="11"/>
    <s v="Nov"/>
  </r>
  <r>
    <n v="18149"/>
    <x v="43"/>
    <d v="1899-12-30T11:25:22"/>
    <x v="9"/>
    <x v="0"/>
    <n v="11"/>
    <s v="Nov"/>
  </r>
  <r>
    <n v="18150"/>
    <x v="43"/>
    <d v="1899-12-30T11:41:58"/>
    <x v="9"/>
    <x v="0"/>
    <n v="11"/>
    <s v="Nov"/>
  </r>
  <r>
    <n v="18151"/>
    <x v="43"/>
    <d v="1899-12-30T11:46:23"/>
    <x v="9"/>
    <x v="0"/>
    <n v="11"/>
    <s v="Nov"/>
  </r>
  <r>
    <n v="18152"/>
    <x v="43"/>
    <d v="1899-12-30T11:54:13"/>
    <x v="9"/>
    <x v="0"/>
    <n v="11"/>
    <s v="Nov"/>
  </r>
  <r>
    <n v="18153"/>
    <x v="43"/>
    <d v="1899-12-30T11:58:09"/>
    <x v="9"/>
    <x v="0"/>
    <n v="11"/>
    <s v="Nov"/>
  </r>
  <r>
    <n v="18558"/>
    <x v="44"/>
    <d v="1899-12-30T11:22:32"/>
    <x v="9"/>
    <x v="0"/>
    <n v="11"/>
    <s v="Nov"/>
  </r>
  <r>
    <n v="18559"/>
    <x v="44"/>
    <d v="1899-12-30T11:23:55"/>
    <x v="9"/>
    <x v="0"/>
    <n v="11"/>
    <s v="Nov"/>
  </r>
  <r>
    <n v="18560"/>
    <x v="44"/>
    <d v="1899-12-30T11:39:14"/>
    <x v="9"/>
    <x v="0"/>
    <n v="11"/>
    <s v="Nov"/>
  </r>
  <r>
    <n v="18951"/>
    <x v="45"/>
    <d v="1899-12-30T11:23:34"/>
    <x v="9"/>
    <x v="0"/>
    <n v="11"/>
    <s v="Nov"/>
  </r>
  <r>
    <n v="18952"/>
    <x v="45"/>
    <d v="1899-12-30T11:35:03"/>
    <x v="9"/>
    <x v="0"/>
    <n v="11"/>
    <s v="Nov"/>
  </r>
  <r>
    <n v="18953"/>
    <x v="45"/>
    <d v="1899-12-30T11:41:52"/>
    <x v="9"/>
    <x v="0"/>
    <n v="11"/>
    <s v="Nov"/>
  </r>
  <r>
    <n v="18954"/>
    <x v="45"/>
    <d v="1899-12-30T11:45:00"/>
    <x v="9"/>
    <x v="0"/>
    <n v="11"/>
    <s v="Nov"/>
  </r>
  <r>
    <n v="18955"/>
    <x v="45"/>
    <d v="1899-12-30T11:46:31"/>
    <x v="9"/>
    <x v="0"/>
    <n v="11"/>
    <s v="Nov"/>
  </r>
  <r>
    <n v="19402"/>
    <x v="46"/>
    <d v="1899-12-30T11:21:54"/>
    <x v="9"/>
    <x v="0"/>
    <n v="11"/>
    <s v="Nov"/>
  </r>
  <r>
    <n v="19403"/>
    <x v="46"/>
    <d v="1899-12-30T11:29:51"/>
    <x v="9"/>
    <x v="0"/>
    <n v="11"/>
    <s v="Nov"/>
  </r>
  <r>
    <n v="19404"/>
    <x v="46"/>
    <d v="1899-12-30T11:32:40"/>
    <x v="9"/>
    <x v="0"/>
    <n v="11"/>
    <s v="Nov"/>
  </r>
  <r>
    <n v="19405"/>
    <x v="46"/>
    <d v="1899-12-30T11:36:39"/>
    <x v="9"/>
    <x v="0"/>
    <n v="11"/>
    <s v="Nov"/>
  </r>
  <r>
    <n v="19406"/>
    <x v="46"/>
    <d v="1899-12-30T11:46:40"/>
    <x v="9"/>
    <x v="0"/>
    <n v="11"/>
    <s v="Nov"/>
  </r>
  <r>
    <n v="19407"/>
    <x v="46"/>
    <d v="1899-12-30T11:47:35"/>
    <x v="9"/>
    <x v="0"/>
    <n v="11"/>
    <s v="Nov"/>
  </r>
  <r>
    <n v="19408"/>
    <x v="46"/>
    <d v="1899-12-30T11:54:49"/>
    <x v="9"/>
    <x v="0"/>
    <n v="11"/>
    <s v="Nov"/>
  </r>
  <r>
    <n v="19847"/>
    <x v="47"/>
    <d v="1899-12-30T11:33:41"/>
    <x v="9"/>
    <x v="0"/>
    <n v="12"/>
    <s v="Dec"/>
  </r>
  <r>
    <n v="19848"/>
    <x v="47"/>
    <d v="1899-12-30T11:35:05"/>
    <x v="9"/>
    <x v="0"/>
    <n v="12"/>
    <s v="Dec"/>
  </r>
  <r>
    <n v="19849"/>
    <x v="47"/>
    <d v="1899-12-30T11:41:42"/>
    <x v="9"/>
    <x v="0"/>
    <n v="12"/>
    <s v="Dec"/>
  </r>
  <r>
    <n v="19850"/>
    <x v="47"/>
    <d v="1899-12-30T11:45:56"/>
    <x v="9"/>
    <x v="0"/>
    <n v="12"/>
    <s v="Dec"/>
  </r>
  <r>
    <n v="20271"/>
    <x v="48"/>
    <d v="1899-12-30T11:21:21"/>
    <x v="9"/>
    <x v="0"/>
    <n v="12"/>
    <s v="Dec"/>
  </r>
  <r>
    <n v="20272"/>
    <x v="48"/>
    <d v="1899-12-30T11:59:21"/>
    <x v="9"/>
    <x v="0"/>
    <n v="12"/>
    <s v="Dec"/>
  </r>
  <r>
    <n v="20694"/>
    <x v="49"/>
    <d v="1899-12-30T11:33:45"/>
    <x v="9"/>
    <x v="0"/>
    <n v="12"/>
    <s v="Dec"/>
  </r>
  <r>
    <n v="20695"/>
    <x v="49"/>
    <d v="1899-12-30T11:38:22"/>
    <x v="9"/>
    <x v="0"/>
    <n v="12"/>
    <s v="Dec"/>
  </r>
  <r>
    <n v="20696"/>
    <x v="49"/>
    <d v="1899-12-30T11:47:32"/>
    <x v="9"/>
    <x v="0"/>
    <n v="12"/>
    <s v="Dec"/>
  </r>
  <r>
    <n v="20697"/>
    <x v="49"/>
    <d v="1899-12-30T11:52:13"/>
    <x v="9"/>
    <x v="0"/>
    <n v="12"/>
    <s v="Dec"/>
  </r>
  <r>
    <n v="90"/>
    <x v="0"/>
    <d v="1899-12-30T15:08:48"/>
    <x v="10"/>
    <x v="0"/>
    <n v="1"/>
    <s v="Jan"/>
  </r>
  <r>
    <n v="91"/>
    <x v="0"/>
    <d v="1899-12-30T15:14:43"/>
    <x v="10"/>
    <x v="0"/>
    <n v="1"/>
    <s v="Jan"/>
  </r>
  <r>
    <n v="92"/>
    <x v="0"/>
    <d v="1899-12-30T15:17:02"/>
    <x v="10"/>
    <x v="0"/>
    <n v="1"/>
    <s v="Jan"/>
  </r>
  <r>
    <n v="93"/>
    <x v="0"/>
    <d v="1899-12-30T15:29:31"/>
    <x v="10"/>
    <x v="0"/>
    <n v="1"/>
    <s v="Jan"/>
  </r>
  <r>
    <n v="525"/>
    <x v="1"/>
    <d v="1899-12-30T15:08:46"/>
    <x v="10"/>
    <x v="0"/>
    <n v="1"/>
    <s v="Jan"/>
  </r>
  <r>
    <n v="526"/>
    <x v="1"/>
    <d v="1899-12-30T15:10:13"/>
    <x v="10"/>
    <x v="0"/>
    <n v="1"/>
    <s v="Jan"/>
  </r>
  <r>
    <n v="527"/>
    <x v="1"/>
    <d v="1899-12-30T15:23:37"/>
    <x v="10"/>
    <x v="0"/>
    <n v="1"/>
    <s v="Jan"/>
  </r>
  <r>
    <n v="528"/>
    <x v="1"/>
    <d v="1899-12-30T15:27:21"/>
    <x v="10"/>
    <x v="0"/>
    <n v="1"/>
    <s v="Jan"/>
  </r>
  <r>
    <n v="529"/>
    <x v="1"/>
    <d v="1899-12-30T15:31:01"/>
    <x v="10"/>
    <x v="0"/>
    <n v="1"/>
    <s v="Jan"/>
  </r>
  <r>
    <n v="530"/>
    <x v="1"/>
    <d v="1899-12-30T15:43:01"/>
    <x v="10"/>
    <x v="0"/>
    <n v="1"/>
    <s v="Jan"/>
  </r>
  <r>
    <n v="531"/>
    <x v="1"/>
    <d v="1899-12-30T15:58:10"/>
    <x v="10"/>
    <x v="0"/>
    <n v="1"/>
    <s v="Jan"/>
  </r>
  <r>
    <n v="930"/>
    <x v="2"/>
    <d v="1899-12-30T15:00:11"/>
    <x v="10"/>
    <x v="0"/>
    <n v="1"/>
    <s v="Jan"/>
  </r>
  <r>
    <n v="931"/>
    <x v="2"/>
    <d v="1899-12-30T15:27:24"/>
    <x v="10"/>
    <x v="0"/>
    <n v="1"/>
    <s v="Jan"/>
  </r>
  <r>
    <n v="932"/>
    <x v="2"/>
    <d v="1899-12-30T15:33:19"/>
    <x v="10"/>
    <x v="0"/>
    <n v="1"/>
    <s v="Jan"/>
  </r>
  <r>
    <n v="933"/>
    <x v="2"/>
    <d v="1899-12-30T15:49:05"/>
    <x v="10"/>
    <x v="0"/>
    <n v="1"/>
    <s v="Jan"/>
  </r>
  <r>
    <n v="934"/>
    <x v="2"/>
    <d v="1899-12-30T15:55:24"/>
    <x v="10"/>
    <x v="0"/>
    <n v="1"/>
    <s v="Jan"/>
  </r>
  <r>
    <n v="1345"/>
    <x v="3"/>
    <d v="1899-12-30T15:01:02"/>
    <x v="10"/>
    <x v="0"/>
    <n v="1"/>
    <s v="Jan"/>
  </r>
  <r>
    <n v="1346"/>
    <x v="3"/>
    <d v="1899-12-30T15:25:17"/>
    <x v="10"/>
    <x v="0"/>
    <n v="1"/>
    <s v="Jan"/>
  </r>
  <r>
    <n v="1347"/>
    <x v="3"/>
    <d v="1899-12-30T15:32:59"/>
    <x v="10"/>
    <x v="0"/>
    <n v="1"/>
    <s v="Jan"/>
  </r>
  <r>
    <n v="1348"/>
    <x v="3"/>
    <d v="1899-12-30T15:50:01"/>
    <x v="10"/>
    <x v="0"/>
    <n v="1"/>
    <s v="Jan"/>
  </r>
  <r>
    <n v="1746"/>
    <x v="4"/>
    <d v="1899-12-30T15:07:16"/>
    <x v="10"/>
    <x v="0"/>
    <n v="1"/>
    <s v="Jan"/>
  </r>
  <r>
    <n v="1747"/>
    <x v="4"/>
    <d v="1899-12-30T15:17:51"/>
    <x v="10"/>
    <x v="0"/>
    <n v="1"/>
    <s v="Jan"/>
  </r>
  <r>
    <n v="1748"/>
    <x v="4"/>
    <d v="1899-12-30T15:32:57"/>
    <x v="10"/>
    <x v="0"/>
    <n v="1"/>
    <s v="Jan"/>
  </r>
  <r>
    <n v="2200"/>
    <x v="5"/>
    <d v="1899-12-30T15:21:45"/>
    <x v="10"/>
    <x v="0"/>
    <n v="2"/>
    <s v="Feb"/>
  </r>
  <r>
    <n v="2201"/>
    <x v="5"/>
    <d v="1899-12-30T15:24:02"/>
    <x v="10"/>
    <x v="0"/>
    <n v="2"/>
    <s v="Feb"/>
  </r>
  <r>
    <n v="2202"/>
    <x v="5"/>
    <d v="1899-12-30T15:31:14"/>
    <x v="10"/>
    <x v="0"/>
    <n v="2"/>
    <s v="Feb"/>
  </r>
  <r>
    <n v="2620"/>
    <x v="6"/>
    <d v="1899-12-30T15:00:24"/>
    <x v="10"/>
    <x v="0"/>
    <n v="2"/>
    <s v="Feb"/>
  </r>
  <r>
    <n v="2621"/>
    <x v="6"/>
    <d v="1899-12-30T15:34:03"/>
    <x v="10"/>
    <x v="0"/>
    <n v="2"/>
    <s v="Feb"/>
  </r>
  <r>
    <n v="3035"/>
    <x v="7"/>
    <d v="1899-12-30T15:07:45"/>
    <x v="10"/>
    <x v="0"/>
    <n v="2"/>
    <s v="Feb"/>
  </r>
  <r>
    <n v="3036"/>
    <x v="7"/>
    <d v="1899-12-30T15:14:47"/>
    <x v="10"/>
    <x v="0"/>
    <n v="2"/>
    <s v="Feb"/>
  </r>
  <r>
    <n v="3037"/>
    <x v="7"/>
    <d v="1899-12-30T15:16:15"/>
    <x v="10"/>
    <x v="0"/>
    <n v="2"/>
    <s v="Feb"/>
  </r>
  <r>
    <n v="3038"/>
    <x v="7"/>
    <d v="1899-12-30T15:46:43"/>
    <x v="10"/>
    <x v="0"/>
    <n v="2"/>
    <s v="Feb"/>
  </r>
  <r>
    <n v="3039"/>
    <x v="7"/>
    <d v="1899-12-30T15:48:51"/>
    <x v="10"/>
    <x v="0"/>
    <n v="2"/>
    <s v="Feb"/>
  </r>
  <r>
    <n v="3426"/>
    <x v="8"/>
    <d v="1899-12-30T15:27:21"/>
    <x v="10"/>
    <x v="0"/>
    <n v="2"/>
    <s v="Feb"/>
  </r>
  <r>
    <n v="3427"/>
    <x v="8"/>
    <d v="1899-12-30T15:54:13"/>
    <x v="10"/>
    <x v="0"/>
    <n v="2"/>
    <s v="Feb"/>
  </r>
  <r>
    <n v="3839"/>
    <x v="9"/>
    <d v="1899-12-30T15:05:16"/>
    <x v="10"/>
    <x v="0"/>
    <n v="3"/>
    <s v="Mar"/>
  </r>
  <r>
    <n v="3840"/>
    <x v="9"/>
    <d v="1899-12-30T15:18:05"/>
    <x v="10"/>
    <x v="0"/>
    <n v="3"/>
    <s v="Mar"/>
  </r>
  <r>
    <n v="3841"/>
    <x v="9"/>
    <d v="1899-12-30T15:18:10"/>
    <x v="10"/>
    <x v="0"/>
    <n v="3"/>
    <s v="Mar"/>
  </r>
  <r>
    <n v="3842"/>
    <x v="9"/>
    <d v="1899-12-30T15:41:03"/>
    <x v="10"/>
    <x v="0"/>
    <n v="3"/>
    <s v="Mar"/>
  </r>
  <r>
    <n v="3843"/>
    <x v="9"/>
    <d v="1899-12-30T15:46:23"/>
    <x v="10"/>
    <x v="0"/>
    <n v="3"/>
    <s v="Mar"/>
  </r>
  <r>
    <n v="3844"/>
    <x v="9"/>
    <d v="1899-12-30T15:59:29"/>
    <x v="10"/>
    <x v="0"/>
    <n v="3"/>
    <s v="Mar"/>
  </r>
  <r>
    <n v="4250"/>
    <x v="10"/>
    <d v="1899-12-30T15:18:42"/>
    <x v="10"/>
    <x v="0"/>
    <n v="3"/>
    <s v="Mar"/>
  </r>
  <r>
    <n v="4251"/>
    <x v="10"/>
    <d v="1899-12-30T15:27:34"/>
    <x v="10"/>
    <x v="0"/>
    <n v="3"/>
    <s v="Mar"/>
  </r>
  <r>
    <n v="4252"/>
    <x v="10"/>
    <d v="1899-12-30T15:31:07"/>
    <x v="10"/>
    <x v="0"/>
    <n v="3"/>
    <s v="Mar"/>
  </r>
  <r>
    <n v="4683"/>
    <x v="11"/>
    <d v="1899-12-30T15:03:44"/>
    <x v="10"/>
    <x v="0"/>
    <n v="3"/>
    <s v="Mar"/>
  </r>
  <r>
    <n v="4684"/>
    <x v="11"/>
    <d v="1899-12-30T15:40:10"/>
    <x v="10"/>
    <x v="0"/>
    <n v="3"/>
    <s v="Mar"/>
  </r>
  <r>
    <n v="4685"/>
    <x v="11"/>
    <d v="1899-12-30T15:40:29"/>
    <x v="10"/>
    <x v="0"/>
    <n v="3"/>
    <s v="Mar"/>
  </r>
  <r>
    <n v="4686"/>
    <x v="11"/>
    <d v="1899-12-30T15:58:56"/>
    <x v="10"/>
    <x v="0"/>
    <n v="3"/>
    <s v="Mar"/>
  </r>
  <r>
    <n v="5086"/>
    <x v="12"/>
    <d v="1899-12-30T15:30:43"/>
    <x v="10"/>
    <x v="0"/>
    <n v="3"/>
    <s v="Mar"/>
  </r>
  <r>
    <n v="5525"/>
    <x v="13"/>
    <d v="1899-12-30T15:19:53"/>
    <x v="10"/>
    <x v="0"/>
    <n v="4"/>
    <s v="Apr"/>
  </r>
  <r>
    <n v="5526"/>
    <x v="13"/>
    <d v="1899-12-30T15:21:49"/>
    <x v="10"/>
    <x v="0"/>
    <n v="4"/>
    <s v="Apr"/>
  </r>
  <r>
    <n v="5527"/>
    <x v="13"/>
    <d v="1899-12-30T15:31:12"/>
    <x v="10"/>
    <x v="0"/>
    <n v="4"/>
    <s v="Apr"/>
  </r>
  <r>
    <n v="5528"/>
    <x v="13"/>
    <d v="1899-12-30T15:57:56"/>
    <x v="10"/>
    <x v="0"/>
    <n v="4"/>
    <s v="Apr"/>
  </r>
  <r>
    <n v="5931"/>
    <x v="14"/>
    <d v="1899-12-30T15:24:08"/>
    <x v="10"/>
    <x v="0"/>
    <n v="4"/>
    <s v="Apr"/>
  </r>
  <r>
    <n v="5932"/>
    <x v="14"/>
    <d v="1899-12-30T15:38:26"/>
    <x v="10"/>
    <x v="0"/>
    <n v="4"/>
    <s v="Apr"/>
  </r>
  <r>
    <n v="5933"/>
    <x v="14"/>
    <d v="1899-12-30T15:48:53"/>
    <x v="10"/>
    <x v="0"/>
    <n v="4"/>
    <s v="Apr"/>
  </r>
  <r>
    <n v="5934"/>
    <x v="14"/>
    <d v="1899-12-30T15:52:10"/>
    <x v="10"/>
    <x v="0"/>
    <n v="4"/>
    <s v="Apr"/>
  </r>
  <r>
    <n v="6356"/>
    <x v="15"/>
    <d v="1899-12-30T15:48:53"/>
    <x v="10"/>
    <x v="0"/>
    <n v="4"/>
    <s v="Apr"/>
  </r>
  <r>
    <n v="6774"/>
    <x v="16"/>
    <d v="1899-12-30T15:06:56"/>
    <x v="10"/>
    <x v="0"/>
    <n v="4"/>
    <s v="Apr"/>
  </r>
  <r>
    <n v="6775"/>
    <x v="16"/>
    <d v="1899-12-30T15:26:55"/>
    <x v="10"/>
    <x v="0"/>
    <n v="4"/>
    <s v="Apr"/>
  </r>
  <r>
    <n v="6776"/>
    <x v="16"/>
    <d v="1899-12-30T15:34:32"/>
    <x v="10"/>
    <x v="0"/>
    <n v="4"/>
    <s v="Apr"/>
  </r>
  <r>
    <n v="6777"/>
    <x v="16"/>
    <d v="1899-12-30T15:49:52"/>
    <x v="10"/>
    <x v="0"/>
    <n v="4"/>
    <s v="Apr"/>
  </r>
  <r>
    <n v="7201"/>
    <x v="17"/>
    <d v="1899-12-30T15:54:56"/>
    <x v="10"/>
    <x v="0"/>
    <n v="5"/>
    <s v="May"/>
  </r>
  <r>
    <n v="7202"/>
    <x v="17"/>
    <d v="1899-12-30T15:59:30"/>
    <x v="10"/>
    <x v="0"/>
    <n v="5"/>
    <s v="May"/>
  </r>
  <r>
    <n v="7602"/>
    <x v="18"/>
    <d v="1899-12-30T15:06:25"/>
    <x v="10"/>
    <x v="0"/>
    <n v="5"/>
    <s v="May"/>
  </r>
  <r>
    <n v="7603"/>
    <x v="18"/>
    <d v="1899-12-30T15:20:36"/>
    <x v="10"/>
    <x v="0"/>
    <n v="5"/>
    <s v="May"/>
  </r>
  <r>
    <n v="7604"/>
    <x v="18"/>
    <d v="1899-12-30T15:50:29"/>
    <x v="10"/>
    <x v="0"/>
    <n v="5"/>
    <s v="May"/>
  </r>
  <r>
    <n v="8045"/>
    <x v="19"/>
    <d v="1899-12-30T15:02:25"/>
    <x v="10"/>
    <x v="0"/>
    <n v="5"/>
    <s v="May"/>
  </r>
  <r>
    <n v="8046"/>
    <x v="19"/>
    <d v="1899-12-30T15:15:38"/>
    <x v="10"/>
    <x v="0"/>
    <n v="5"/>
    <s v="May"/>
  </r>
  <r>
    <n v="8047"/>
    <x v="19"/>
    <d v="1899-12-30T15:47:34"/>
    <x v="10"/>
    <x v="0"/>
    <n v="5"/>
    <s v="May"/>
  </r>
  <r>
    <n v="8463"/>
    <x v="20"/>
    <d v="1899-12-30T15:23:43"/>
    <x v="10"/>
    <x v="0"/>
    <n v="5"/>
    <s v="May"/>
  </r>
  <r>
    <n v="8464"/>
    <x v="20"/>
    <d v="1899-12-30T15:49:30"/>
    <x v="10"/>
    <x v="0"/>
    <n v="5"/>
    <s v="May"/>
  </r>
  <r>
    <n v="8867"/>
    <x v="21"/>
    <d v="1899-12-30T15:00:19"/>
    <x v="10"/>
    <x v="0"/>
    <n v="5"/>
    <s v="May"/>
  </r>
  <r>
    <n v="8868"/>
    <x v="21"/>
    <d v="1899-12-30T15:26:51"/>
    <x v="10"/>
    <x v="0"/>
    <n v="5"/>
    <s v="May"/>
  </r>
  <r>
    <n v="8869"/>
    <x v="21"/>
    <d v="1899-12-30T15:34:52"/>
    <x v="10"/>
    <x v="0"/>
    <n v="5"/>
    <s v="May"/>
  </r>
  <r>
    <n v="9283"/>
    <x v="22"/>
    <d v="1899-12-30T15:12:34"/>
    <x v="10"/>
    <x v="0"/>
    <n v="6"/>
    <s v="Jun"/>
  </r>
  <r>
    <n v="9284"/>
    <x v="22"/>
    <d v="1899-12-30T15:15:15"/>
    <x v="10"/>
    <x v="0"/>
    <n v="6"/>
    <s v="Jun"/>
  </r>
  <r>
    <n v="9285"/>
    <x v="22"/>
    <d v="1899-12-30T15:27:14"/>
    <x v="10"/>
    <x v="0"/>
    <n v="6"/>
    <s v="Jun"/>
  </r>
  <r>
    <n v="9286"/>
    <x v="22"/>
    <d v="1899-12-30T15:35:31"/>
    <x v="10"/>
    <x v="0"/>
    <n v="6"/>
    <s v="Jun"/>
  </r>
  <r>
    <n v="9287"/>
    <x v="22"/>
    <d v="1899-12-30T15:53:40"/>
    <x v="10"/>
    <x v="0"/>
    <n v="6"/>
    <s v="Jun"/>
  </r>
  <r>
    <n v="9288"/>
    <x v="22"/>
    <d v="1899-12-30T15:59:12"/>
    <x v="10"/>
    <x v="0"/>
    <n v="6"/>
    <s v="Jun"/>
  </r>
  <r>
    <n v="9712"/>
    <x v="23"/>
    <d v="1899-12-30T15:17:32"/>
    <x v="10"/>
    <x v="0"/>
    <n v="6"/>
    <s v="Jun"/>
  </r>
  <r>
    <n v="9713"/>
    <x v="23"/>
    <d v="1899-12-30T15:29:38"/>
    <x v="10"/>
    <x v="0"/>
    <n v="6"/>
    <s v="Jun"/>
  </r>
  <r>
    <n v="9714"/>
    <x v="23"/>
    <d v="1899-12-30T15:32:54"/>
    <x v="10"/>
    <x v="0"/>
    <n v="6"/>
    <s v="Jun"/>
  </r>
  <r>
    <n v="9715"/>
    <x v="23"/>
    <d v="1899-12-30T15:37:01"/>
    <x v="10"/>
    <x v="0"/>
    <n v="6"/>
    <s v="Jun"/>
  </r>
  <r>
    <n v="9716"/>
    <x v="23"/>
    <d v="1899-12-30T15:39:41"/>
    <x v="10"/>
    <x v="0"/>
    <n v="6"/>
    <s v="Jun"/>
  </r>
  <r>
    <n v="9717"/>
    <x v="23"/>
    <d v="1899-12-30T15:40:15"/>
    <x v="10"/>
    <x v="0"/>
    <n v="6"/>
    <s v="Jun"/>
  </r>
  <r>
    <n v="9718"/>
    <x v="23"/>
    <d v="1899-12-30T15:52:38"/>
    <x v="10"/>
    <x v="0"/>
    <n v="6"/>
    <s v="Jun"/>
  </r>
  <r>
    <n v="9719"/>
    <x v="23"/>
    <d v="1899-12-30T15:54:59"/>
    <x v="10"/>
    <x v="0"/>
    <n v="6"/>
    <s v="Jun"/>
  </r>
  <r>
    <n v="10130"/>
    <x v="24"/>
    <d v="1899-12-30T15:22:35"/>
    <x v="10"/>
    <x v="0"/>
    <n v="6"/>
    <s v="Jun"/>
  </r>
  <r>
    <n v="10131"/>
    <x v="24"/>
    <d v="1899-12-30T15:28:45"/>
    <x v="10"/>
    <x v="0"/>
    <n v="6"/>
    <s v="Jun"/>
  </r>
  <r>
    <n v="10132"/>
    <x v="24"/>
    <d v="1899-12-30T15:39:08"/>
    <x v="10"/>
    <x v="0"/>
    <n v="6"/>
    <s v="Jun"/>
  </r>
  <r>
    <n v="10133"/>
    <x v="24"/>
    <d v="1899-12-30T15:41:32"/>
    <x v="10"/>
    <x v="0"/>
    <n v="6"/>
    <s v="Jun"/>
  </r>
  <r>
    <n v="10532"/>
    <x v="25"/>
    <d v="1899-12-30T15:02:34"/>
    <x v="10"/>
    <x v="0"/>
    <n v="6"/>
    <s v="Jun"/>
  </r>
  <r>
    <n v="10533"/>
    <x v="25"/>
    <d v="1899-12-30T15:02:56"/>
    <x v="10"/>
    <x v="0"/>
    <n v="6"/>
    <s v="Jun"/>
  </r>
  <r>
    <n v="10534"/>
    <x v="25"/>
    <d v="1899-12-30T15:12:19"/>
    <x v="10"/>
    <x v="0"/>
    <n v="6"/>
    <s v="Jun"/>
  </r>
  <r>
    <n v="10535"/>
    <x v="25"/>
    <d v="1899-12-30T15:13:24"/>
    <x v="10"/>
    <x v="0"/>
    <n v="6"/>
    <s v="Jun"/>
  </r>
  <r>
    <n v="10536"/>
    <x v="25"/>
    <d v="1899-12-30T15:21:03"/>
    <x v="10"/>
    <x v="0"/>
    <n v="6"/>
    <s v="Jun"/>
  </r>
  <r>
    <n v="10954"/>
    <x v="26"/>
    <d v="1899-12-30T15:01:45"/>
    <x v="10"/>
    <x v="0"/>
    <n v="7"/>
    <s v="Jul"/>
  </r>
  <r>
    <n v="10955"/>
    <x v="26"/>
    <d v="1899-12-30T15:04:41"/>
    <x v="10"/>
    <x v="0"/>
    <n v="7"/>
    <s v="Jul"/>
  </r>
  <r>
    <n v="10956"/>
    <x v="26"/>
    <d v="1899-12-30T15:10:22"/>
    <x v="10"/>
    <x v="0"/>
    <n v="7"/>
    <s v="Jul"/>
  </r>
  <r>
    <n v="10957"/>
    <x v="26"/>
    <d v="1899-12-30T15:23:03"/>
    <x v="10"/>
    <x v="0"/>
    <n v="7"/>
    <s v="Jul"/>
  </r>
  <r>
    <n v="10958"/>
    <x v="26"/>
    <d v="1899-12-30T15:30:01"/>
    <x v="10"/>
    <x v="0"/>
    <n v="7"/>
    <s v="Jul"/>
  </r>
  <r>
    <n v="10959"/>
    <x v="26"/>
    <d v="1899-12-30T15:30:41"/>
    <x v="10"/>
    <x v="0"/>
    <n v="7"/>
    <s v="Jul"/>
  </r>
  <r>
    <n v="11425"/>
    <x v="27"/>
    <d v="1899-12-30T15:05:32"/>
    <x v="10"/>
    <x v="0"/>
    <n v="7"/>
    <s v="Jul"/>
  </r>
  <r>
    <n v="11426"/>
    <x v="27"/>
    <d v="1899-12-30T15:13:53"/>
    <x v="10"/>
    <x v="0"/>
    <n v="7"/>
    <s v="Jul"/>
  </r>
  <r>
    <n v="11427"/>
    <x v="27"/>
    <d v="1899-12-30T15:19:48"/>
    <x v="10"/>
    <x v="0"/>
    <n v="7"/>
    <s v="Jul"/>
  </r>
  <r>
    <n v="11428"/>
    <x v="27"/>
    <d v="1899-12-30T15:39:20"/>
    <x v="10"/>
    <x v="0"/>
    <n v="7"/>
    <s v="Jul"/>
  </r>
  <r>
    <n v="11429"/>
    <x v="27"/>
    <d v="1899-12-30T15:46:06"/>
    <x v="10"/>
    <x v="0"/>
    <n v="7"/>
    <s v="Jul"/>
  </r>
  <r>
    <n v="11430"/>
    <x v="27"/>
    <d v="1899-12-30T15:52:38"/>
    <x v="10"/>
    <x v="0"/>
    <n v="7"/>
    <s v="Jul"/>
  </r>
  <r>
    <n v="11431"/>
    <x v="27"/>
    <d v="1899-12-30T15:53:42"/>
    <x v="10"/>
    <x v="0"/>
    <n v="7"/>
    <s v="Jul"/>
  </r>
  <r>
    <n v="11837"/>
    <x v="28"/>
    <d v="1899-12-30T15:02:56"/>
    <x v="10"/>
    <x v="0"/>
    <n v="7"/>
    <s v="Jul"/>
  </r>
  <r>
    <n v="11838"/>
    <x v="28"/>
    <d v="1899-12-30T15:39:43"/>
    <x v="10"/>
    <x v="0"/>
    <n v="7"/>
    <s v="Jul"/>
  </r>
  <r>
    <n v="11839"/>
    <x v="28"/>
    <d v="1899-12-30T15:39:46"/>
    <x v="10"/>
    <x v="0"/>
    <n v="7"/>
    <s v="Jul"/>
  </r>
  <r>
    <n v="11840"/>
    <x v="28"/>
    <d v="1899-12-30T15:55:53"/>
    <x v="10"/>
    <x v="0"/>
    <n v="7"/>
    <s v="Jul"/>
  </r>
  <r>
    <n v="11841"/>
    <x v="28"/>
    <d v="1899-12-30T15:58:03"/>
    <x v="10"/>
    <x v="0"/>
    <n v="7"/>
    <s v="Jul"/>
  </r>
  <r>
    <n v="12270"/>
    <x v="29"/>
    <d v="1899-12-30T15:32:08"/>
    <x v="10"/>
    <x v="0"/>
    <n v="7"/>
    <s v="Jul"/>
  </r>
  <r>
    <n v="12271"/>
    <x v="29"/>
    <d v="1899-12-30T15:37:50"/>
    <x v="10"/>
    <x v="0"/>
    <n v="7"/>
    <s v="Jul"/>
  </r>
  <r>
    <n v="12686"/>
    <x v="30"/>
    <d v="1899-12-30T15:37:27"/>
    <x v="10"/>
    <x v="0"/>
    <n v="7"/>
    <s v="Jul"/>
  </r>
  <r>
    <n v="12687"/>
    <x v="30"/>
    <d v="1899-12-30T15:40:23"/>
    <x v="10"/>
    <x v="0"/>
    <n v="7"/>
    <s v="Jul"/>
  </r>
  <r>
    <n v="12688"/>
    <x v="30"/>
    <d v="1899-12-30T15:50:04"/>
    <x v="10"/>
    <x v="0"/>
    <n v="7"/>
    <s v="Jul"/>
  </r>
  <r>
    <n v="12689"/>
    <x v="30"/>
    <d v="1899-12-30T15:51:05"/>
    <x v="10"/>
    <x v="0"/>
    <n v="7"/>
    <s v="Jul"/>
  </r>
  <r>
    <n v="12690"/>
    <x v="30"/>
    <d v="1899-12-30T15:55:33"/>
    <x v="10"/>
    <x v="0"/>
    <n v="7"/>
    <s v="Jul"/>
  </r>
  <r>
    <n v="12691"/>
    <x v="30"/>
    <d v="1899-12-30T15:59:05"/>
    <x v="10"/>
    <x v="0"/>
    <n v="7"/>
    <s v="Jul"/>
  </r>
  <r>
    <n v="13113"/>
    <x v="31"/>
    <d v="1899-12-30T15:19:52"/>
    <x v="10"/>
    <x v="0"/>
    <n v="8"/>
    <s v="Aug"/>
  </r>
  <r>
    <n v="13114"/>
    <x v="31"/>
    <d v="1899-12-30T15:21:56"/>
    <x v="10"/>
    <x v="0"/>
    <n v="8"/>
    <s v="Aug"/>
  </r>
  <r>
    <n v="13115"/>
    <x v="31"/>
    <d v="1899-12-30T15:23:54"/>
    <x v="10"/>
    <x v="0"/>
    <n v="8"/>
    <s v="Aug"/>
  </r>
  <r>
    <n v="13116"/>
    <x v="31"/>
    <d v="1899-12-30T15:27:17"/>
    <x v="10"/>
    <x v="0"/>
    <n v="8"/>
    <s v="Aug"/>
  </r>
  <r>
    <n v="13117"/>
    <x v="31"/>
    <d v="1899-12-30T15:46:34"/>
    <x v="10"/>
    <x v="0"/>
    <n v="8"/>
    <s v="Aug"/>
  </r>
  <r>
    <n v="13547"/>
    <x v="32"/>
    <d v="1899-12-30T15:01:41"/>
    <x v="10"/>
    <x v="0"/>
    <n v="8"/>
    <s v="Aug"/>
  </r>
  <r>
    <n v="13548"/>
    <x v="32"/>
    <d v="1899-12-30T15:06:16"/>
    <x v="10"/>
    <x v="0"/>
    <n v="8"/>
    <s v="Aug"/>
  </r>
  <r>
    <n v="13549"/>
    <x v="32"/>
    <d v="1899-12-30T15:10:34"/>
    <x v="10"/>
    <x v="0"/>
    <n v="8"/>
    <s v="Aug"/>
  </r>
  <r>
    <n v="13550"/>
    <x v="32"/>
    <d v="1899-12-30T15:25:38"/>
    <x v="10"/>
    <x v="0"/>
    <n v="8"/>
    <s v="Aug"/>
  </r>
  <r>
    <n v="13551"/>
    <x v="32"/>
    <d v="1899-12-30T15:56:18"/>
    <x v="10"/>
    <x v="0"/>
    <n v="8"/>
    <s v="Aug"/>
  </r>
  <r>
    <n v="13552"/>
    <x v="32"/>
    <d v="1899-12-30T15:59:27"/>
    <x v="10"/>
    <x v="0"/>
    <n v="8"/>
    <s v="Aug"/>
  </r>
  <r>
    <n v="13553"/>
    <x v="32"/>
    <d v="1899-12-30T15:59:35"/>
    <x v="10"/>
    <x v="0"/>
    <n v="8"/>
    <s v="Aug"/>
  </r>
  <r>
    <n v="13964"/>
    <x v="33"/>
    <d v="1899-12-30T15:05:23"/>
    <x v="10"/>
    <x v="0"/>
    <n v="8"/>
    <s v="Aug"/>
  </r>
  <r>
    <n v="13965"/>
    <x v="33"/>
    <d v="1899-12-30T15:44:46"/>
    <x v="10"/>
    <x v="0"/>
    <n v="8"/>
    <s v="Aug"/>
  </r>
  <r>
    <n v="14369"/>
    <x v="34"/>
    <d v="1899-12-30T15:00:38"/>
    <x v="10"/>
    <x v="0"/>
    <n v="8"/>
    <s v="Aug"/>
  </r>
  <r>
    <n v="14370"/>
    <x v="34"/>
    <d v="1899-12-30T15:22:39"/>
    <x v="10"/>
    <x v="0"/>
    <n v="8"/>
    <s v="Aug"/>
  </r>
  <r>
    <n v="14371"/>
    <x v="34"/>
    <d v="1899-12-30T15:55:49"/>
    <x v="10"/>
    <x v="0"/>
    <n v="8"/>
    <s v="Aug"/>
  </r>
  <r>
    <n v="14372"/>
    <x v="34"/>
    <d v="1899-12-30T15:57:26"/>
    <x v="10"/>
    <x v="0"/>
    <n v="8"/>
    <s v="Aug"/>
  </r>
  <r>
    <n v="14766"/>
    <x v="35"/>
    <d v="1899-12-30T15:03:38"/>
    <x v="10"/>
    <x v="0"/>
    <n v="9"/>
    <s v="Sep"/>
  </r>
  <r>
    <n v="14767"/>
    <x v="35"/>
    <d v="1899-12-30T15:07:03"/>
    <x v="10"/>
    <x v="0"/>
    <n v="9"/>
    <s v="Sep"/>
  </r>
  <r>
    <n v="14768"/>
    <x v="35"/>
    <d v="1899-12-30T15:13:53"/>
    <x v="10"/>
    <x v="0"/>
    <n v="9"/>
    <s v="Sep"/>
  </r>
  <r>
    <n v="14769"/>
    <x v="35"/>
    <d v="1899-12-30T15:56:10"/>
    <x v="10"/>
    <x v="0"/>
    <n v="9"/>
    <s v="Sep"/>
  </r>
  <r>
    <n v="15180"/>
    <x v="36"/>
    <d v="1899-12-30T15:11:12"/>
    <x v="10"/>
    <x v="0"/>
    <n v="9"/>
    <s v="Sep"/>
  </r>
  <r>
    <n v="15181"/>
    <x v="36"/>
    <d v="1899-12-30T15:22:58"/>
    <x v="10"/>
    <x v="0"/>
    <n v="9"/>
    <s v="Sep"/>
  </r>
  <r>
    <n v="15182"/>
    <x v="36"/>
    <d v="1899-12-30T15:28:03"/>
    <x v="10"/>
    <x v="0"/>
    <n v="9"/>
    <s v="Sep"/>
  </r>
  <r>
    <n v="15183"/>
    <x v="36"/>
    <d v="1899-12-30T15:28:16"/>
    <x v="10"/>
    <x v="0"/>
    <n v="9"/>
    <s v="Sep"/>
  </r>
  <r>
    <n v="15184"/>
    <x v="36"/>
    <d v="1899-12-30T15:44:24"/>
    <x v="10"/>
    <x v="0"/>
    <n v="9"/>
    <s v="Sep"/>
  </r>
  <r>
    <n v="15185"/>
    <x v="36"/>
    <d v="1899-12-30T15:46:21"/>
    <x v="10"/>
    <x v="0"/>
    <n v="9"/>
    <s v="Sep"/>
  </r>
  <r>
    <n v="15617"/>
    <x v="37"/>
    <d v="1899-12-30T15:59:35"/>
    <x v="10"/>
    <x v="0"/>
    <n v="9"/>
    <s v="Sep"/>
  </r>
  <r>
    <n v="16341"/>
    <x v="38"/>
    <d v="1899-12-30T15:43:36"/>
    <x v="10"/>
    <x v="0"/>
    <n v="10"/>
    <s v="Oct"/>
  </r>
  <r>
    <n v="16342"/>
    <x v="38"/>
    <d v="1899-12-30T15:48:29"/>
    <x v="10"/>
    <x v="0"/>
    <n v="10"/>
    <s v="Oct"/>
  </r>
  <r>
    <n v="16343"/>
    <x v="38"/>
    <d v="1899-12-30T15:54:06"/>
    <x v="10"/>
    <x v="0"/>
    <n v="10"/>
    <s v="Oct"/>
  </r>
  <r>
    <n v="16684"/>
    <x v="39"/>
    <d v="1899-12-30T15:34:09"/>
    <x v="10"/>
    <x v="0"/>
    <n v="10"/>
    <s v="Oct"/>
  </r>
  <r>
    <n v="16685"/>
    <x v="39"/>
    <d v="1899-12-30T15:42:56"/>
    <x v="10"/>
    <x v="0"/>
    <n v="10"/>
    <s v="Oct"/>
  </r>
  <r>
    <n v="17070"/>
    <x v="40"/>
    <d v="1899-12-30T15:08:54"/>
    <x v="10"/>
    <x v="0"/>
    <n v="10"/>
    <s v="Oct"/>
  </r>
  <r>
    <n v="17071"/>
    <x v="40"/>
    <d v="1899-12-30T15:50:14"/>
    <x v="10"/>
    <x v="0"/>
    <n v="10"/>
    <s v="Oct"/>
  </r>
  <r>
    <n v="17411"/>
    <x v="41"/>
    <d v="1899-12-30T15:00:58"/>
    <x v="10"/>
    <x v="0"/>
    <n v="10"/>
    <s v="Oct"/>
  </r>
  <r>
    <n v="17412"/>
    <x v="41"/>
    <d v="1899-12-30T15:04:07"/>
    <x v="10"/>
    <x v="0"/>
    <n v="10"/>
    <s v="Oct"/>
  </r>
  <r>
    <n v="17413"/>
    <x v="41"/>
    <d v="1899-12-30T15:26:12"/>
    <x v="10"/>
    <x v="0"/>
    <n v="10"/>
    <s v="Oct"/>
  </r>
  <r>
    <n v="17414"/>
    <x v="41"/>
    <d v="1899-12-30T15:53:06"/>
    <x v="10"/>
    <x v="0"/>
    <n v="10"/>
    <s v="Oct"/>
  </r>
  <r>
    <n v="17415"/>
    <x v="41"/>
    <d v="1899-12-30T15:58:39"/>
    <x v="10"/>
    <x v="0"/>
    <n v="10"/>
    <s v="Oct"/>
  </r>
  <r>
    <n v="17774"/>
    <x v="42"/>
    <d v="1899-12-30T15:01:40"/>
    <x v="10"/>
    <x v="0"/>
    <n v="10"/>
    <s v="Oct"/>
  </r>
  <r>
    <n v="17775"/>
    <x v="42"/>
    <d v="1899-12-30T15:36:31"/>
    <x v="10"/>
    <x v="0"/>
    <n v="10"/>
    <s v="Oct"/>
  </r>
  <r>
    <n v="17776"/>
    <x v="42"/>
    <d v="1899-12-30T15:47:01"/>
    <x v="10"/>
    <x v="0"/>
    <n v="10"/>
    <s v="Oct"/>
  </r>
  <r>
    <n v="17777"/>
    <x v="42"/>
    <d v="1899-12-30T15:50:10"/>
    <x v="10"/>
    <x v="0"/>
    <n v="10"/>
    <s v="Oct"/>
  </r>
  <r>
    <n v="17778"/>
    <x v="42"/>
    <d v="1899-12-30T15:56:08"/>
    <x v="10"/>
    <x v="0"/>
    <n v="10"/>
    <s v="Oct"/>
  </r>
  <r>
    <n v="18173"/>
    <x v="43"/>
    <d v="1899-12-30T15:02:38"/>
    <x v="10"/>
    <x v="0"/>
    <n v="11"/>
    <s v="Nov"/>
  </r>
  <r>
    <n v="18174"/>
    <x v="43"/>
    <d v="1899-12-30T15:09:33"/>
    <x v="10"/>
    <x v="0"/>
    <n v="11"/>
    <s v="Nov"/>
  </r>
  <r>
    <n v="18175"/>
    <x v="43"/>
    <d v="1899-12-30T15:33:21"/>
    <x v="10"/>
    <x v="0"/>
    <n v="11"/>
    <s v="Nov"/>
  </r>
  <r>
    <n v="18176"/>
    <x v="43"/>
    <d v="1899-12-30T15:36:37"/>
    <x v="10"/>
    <x v="0"/>
    <n v="11"/>
    <s v="Nov"/>
  </r>
  <r>
    <n v="18177"/>
    <x v="43"/>
    <d v="1899-12-30T15:41:54"/>
    <x v="10"/>
    <x v="0"/>
    <n v="11"/>
    <s v="Nov"/>
  </r>
  <r>
    <n v="18578"/>
    <x v="44"/>
    <d v="1899-12-30T15:20:44"/>
    <x v="10"/>
    <x v="0"/>
    <n v="11"/>
    <s v="Nov"/>
  </r>
  <r>
    <n v="18579"/>
    <x v="44"/>
    <d v="1899-12-30T15:28:13"/>
    <x v="10"/>
    <x v="0"/>
    <n v="11"/>
    <s v="Nov"/>
  </r>
  <r>
    <n v="18580"/>
    <x v="44"/>
    <d v="1899-12-30T15:55:58"/>
    <x v="10"/>
    <x v="0"/>
    <n v="11"/>
    <s v="Nov"/>
  </r>
  <r>
    <n v="18581"/>
    <x v="44"/>
    <d v="1899-12-30T15:57:35"/>
    <x v="10"/>
    <x v="0"/>
    <n v="11"/>
    <s v="Nov"/>
  </r>
  <r>
    <n v="18978"/>
    <x v="45"/>
    <d v="1899-12-30T15:16:19"/>
    <x v="10"/>
    <x v="0"/>
    <n v="11"/>
    <s v="Nov"/>
  </r>
  <r>
    <n v="19436"/>
    <x v="46"/>
    <d v="1899-12-30T15:22:49"/>
    <x v="10"/>
    <x v="0"/>
    <n v="11"/>
    <s v="Nov"/>
  </r>
  <r>
    <n v="19437"/>
    <x v="46"/>
    <d v="1899-12-30T15:34:55"/>
    <x v="10"/>
    <x v="0"/>
    <n v="11"/>
    <s v="Nov"/>
  </r>
  <r>
    <n v="19438"/>
    <x v="46"/>
    <d v="1899-12-30T15:46:06"/>
    <x v="10"/>
    <x v="0"/>
    <n v="11"/>
    <s v="Nov"/>
  </r>
  <r>
    <n v="19439"/>
    <x v="46"/>
    <d v="1899-12-30T15:58:05"/>
    <x v="10"/>
    <x v="0"/>
    <n v="11"/>
    <s v="Nov"/>
  </r>
  <r>
    <n v="19440"/>
    <x v="46"/>
    <d v="1899-12-30T15:58:19"/>
    <x v="10"/>
    <x v="0"/>
    <n v="11"/>
    <s v="Nov"/>
  </r>
  <r>
    <n v="19874"/>
    <x v="47"/>
    <d v="1899-12-30T15:42:18"/>
    <x v="10"/>
    <x v="0"/>
    <n v="12"/>
    <s v="Dec"/>
  </r>
  <r>
    <n v="19875"/>
    <x v="47"/>
    <d v="1899-12-30T15:51:23"/>
    <x v="10"/>
    <x v="0"/>
    <n v="12"/>
    <s v="Dec"/>
  </r>
  <r>
    <n v="20299"/>
    <x v="48"/>
    <d v="1899-12-30T15:23:36"/>
    <x v="10"/>
    <x v="0"/>
    <n v="12"/>
    <s v="Dec"/>
  </r>
  <r>
    <n v="20300"/>
    <x v="48"/>
    <d v="1899-12-30T15:44:30"/>
    <x v="10"/>
    <x v="0"/>
    <n v="12"/>
    <s v="Dec"/>
  </r>
  <r>
    <n v="20725"/>
    <x v="49"/>
    <d v="1899-12-30T15:02:14"/>
    <x v="10"/>
    <x v="0"/>
    <n v="12"/>
    <s v="Dec"/>
  </r>
  <r>
    <n v="133"/>
    <x v="0"/>
    <d v="1899-12-30T22:00:17"/>
    <x v="11"/>
    <x v="0"/>
    <n v="1"/>
    <s v="Jan"/>
  </r>
  <r>
    <n v="134"/>
    <x v="0"/>
    <d v="1899-12-30T22:13:24"/>
    <x v="11"/>
    <x v="0"/>
    <n v="1"/>
    <s v="Jan"/>
  </r>
  <r>
    <n v="135"/>
    <x v="0"/>
    <d v="1899-12-30T22:29:34"/>
    <x v="11"/>
    <x v="0"/>
    <n v="1"/>
    <s v="Jan"/>
  </r>
  <r>
    <n v="136"/>
    <x v="0"/>
    <d v="1899-12-30T22:32:49"/>
    <x v="11"/>
    <x v="0"/>
    <n v="1"/>
    <s v="Jan"/>
  </r>
  <r>
    <n v="562"/>
    <x v="1"/>
    <d v="1899-12-30T22:04:05"/>
    <x v="11"/>
    <x v="0"/>
    <n v="1"/>
    <s v="Jan"/>
  </r>
  <r>
    <n v="563"/>
    <x v="1"/>
    <d v="1899-12-30T22:19:03"/>
    <x v="11"/>
    <x v="0"/>
    <n v="1"/>
    <s v="Jan"/>
  </r>
  <r>
    <n v="564"/>
    <x v="1"/>
    <d v="1899-12-30T22:32:32"/>
    <x v="11"/>
    <x v="0"/>
    <n v="1"/>
    <s v="Jan"/>
  </r>
  <r>
    <n v="972"/>
    <x v="2"/>
    <d v="1899-12-30T22:03:09"/>
    <x v="11"/>
    <x v="0"/>
    <n v="1"/>
    <s v="Jan"/>
  </r>
  <r>
    <n v="973"/>
    <x v="2"/>
    <d v="1899-12-30T22:06:08"/>
    <x v="11"/>
    <x v="0"/>
    <n v="1"/>
    <s v="Jan"/>
  </r>
  <r>
    <n v="974"/>
    <x v="2"/>
    <d v="1899-12-30T22:06:53"/>
    <x v="11"/>
    <x v="0"/>
    <n v="1"/>
    <s v="Jan"/>
  </r>
  <r>
    <n v="975"/>
    <x v="2"/>
    <d v="1899-12-30T22:10:21"/>
    <x v="11"/>
    <x v="0"/>
    <n v="1"/>
    <s v="Jan"/>
  </r>
  <r>
    <n v="1388"/>
    <x v="3"/>
    <d v="1899-12-30T22:04:12"/>
    <x v="11"/>
    <x v="0"/>
    <n v="1"/>
    <s v="Jan"/>
  </r>
  <r>
    <n v="1389"/>
    <x v="3"/>
    <d v="1899-12-30T22:05:37"/>
    <x v="11"/>
    <x v="0"/>
    <n v="1"/>
    <s v="Jan"/>
  </r>
  <r>
    <n v="1790"/>
    <x v="4"/>
    <d v="1899-12-30T22:07:03"/>
    <x v="11"/>
    <x v="0"/>
    <n v="1"/>
    <s v="Jan"/>
  </r>
  <r>
    <n v="1791"/>
    <x v="4"/>
    <d v="1899-12-30T22:46:02"/>
    <x v="11"/>
    <x v="0"/>
    <n v="1"/>
    <s v="Jan"/>
  </r>
  <r>
    <n v="2239"/>
    <x v="5"/>
    <d v="1899-12-30T22:09:09"/>
    <x v="11"/>
    <x v="0"/>
    <n v="2"/>
    <s v="Feb"/>
  </r>
  <r>
    <n v="2240"/>
    <x v="5"/>
    <d v="1899-12-30T22:22:17"/>
    <x v="11"/>
    <x v="0"/>
    <n v="2"/>
    <s v="Feb"/>
  </r>
  <r>
    <n v="2659"/>
    <x v="6"/>
    <d v="1899-12-30T22:00:43"/>
    <x v="11"/>
    <x v="0"/>
    <n v="2"/>
    <s v="Feb"/>
  </r>
  <r>
    <n v="2660"/>
    <x v="6"/>
    <d v="1899-12-30T22:02:38"/>
    <x v="11"/>
    <x v="0"/>
    <n v="2"/>
    <s v="Feb"/>
  </r>
  <r>
    <n v="2661"/>
    <x v="6"/>
    <d v="1899-12-30T22:09:27"/>
    <x v="11"/>
    <x v="0"/>
    <n v="2"/>
    <s v="Feb"/>
  </r>
  <r>
    <n v="2662"/>
    <x v="6"/>
    <d v="1899-12-30T22:22:32"/>
    <x v="11"/>
    <x v="0"/>
    <n v="2"/>
    <s v="Feb"/>
  </r>
  <r>
    <n v="2663"/>
    <x v="6"/>
    <d v="1899-12-30T22:24:52"/>
    <x v="11"/>
    <x v="0"/>
    <n v="2"/>
    <s v="Feb"/>
  </r>
  <r>
    <n v="2664"/>
    <x v="6"/>
    <d v="1899-12-30T22:38:02"/>
    <x v="11"/>
    <x v="0"/>
    <n v="2"/>
    <s v="Feb"/>
  </r>
  <r>
    <n v="2665"/>
    <x v="6"/>
    <d v="1899-12-30T22:41:26"/>
    <x v="11"/>
    <x v="0"/>
    <n v="2"/>
    <s v="Feb"/>
  </r>
  <r>
    <n v="3075"/>
    <x v="7"/>
    <d v="1899-12-30T22:11:07"/>
    <x v="11"/>
    <x v="0"/>
    <n v="2"/>
    <s v="Feb"/>
  </r>
  <r>
    <n v="3076"/>
    <x v="7"/>
    <d v="1899-12-30T22:12:20"/>
    <x v="11"/>
    <x v="0"/>
    <n v="2"/>
    <s v="Feb"/>
  </r>
  <r>
    <n v="3077"/>
    <x v="7"/>
    <d v="1899-12-30T22:17:15"/>
    <x v="11"/>
    <x v="0"/>
    <n v="2"/>
    <s v="Feb"/>
  </r>
  <r>
    <n v="3471"/>
    <x v="8"/>
    <d v="1899-12-30T22:03:03"/>
    <x v="11"/>
    <x v="0"/>
    <n v="2"/>
    <s v="Feb"/>
  </r>
  <r>
    <n v="3877"/>
    <x v="9"/>
    <d v="1899-12-30T22:13:59"/>
    <x v="11"/>
    <x v="0"/>
    <n v="3"/>
    <s v="Mar"/>
  </r>
  <r>
    <n v="3878"/>
    <x v="9"/>
    <d v="1899-12-30T22:23:06"/>
    <x v="11"/>
    <x v="0"/>
    <n v="3"/>
    <s v="Mar"/>
  </r>
  <r>
    <n v="3879"/>
    <x v="9"/>
    <d v="1899-12-30T22:41:23"/>
    <x v="11"/>
    <x v="0"/>
    <n v="3"/>
    <s v="Mar"/>
  </r>
  <r>
    <n v="4297"/>
    <x v="10"/>
    <d v="1899-12-30T22:06:21"/>
    <x v="11"/>
    <x v="0"/>
    <n v="3"/>
    <s v="Mar"/>
  </r>
  <r>
    <n v="4298"/>
    <x v="10"/>
    <d v="1899-12-30T22:18:17"/>
    <x v="11"/>
    <x v="0"/>
    <n v="3"/>
    <s v="Mar"/>
  </r>
  <r>
    <n v="4724"/>
    <x v="11"/>
    <d v="1899-12-30T22:09:09"/>
    <x v="11"/>
    <x v="0"/>
    <n v="3"/>
    <s v="Mar"/>
  </r>
  <r>
    <n v="4725"/>
    <x v="11"/>
    <d v="1899-12-30T22:20:00"/>
    <x v="11"/>
    <x v="0"/>
    <n v="3"/>
    <s v="Mar"/>
  </r>
  <r>
    <n v="4726"/>
    <x v="11"/>
    <d v="1899-12-30T22:28:53"/>
    <x v="11"/>
    <x v="0"/>
    <n v="3"/>
    <s v="Mar"/>
  </r>
  <r>
    <n v="5129"/>
    <x v="12"/>
    <d v="1899-12-30T22:16:53"/>
    <x v="11"/>
    <x v="0"/>
    <n v="3"/>
    <s v="Mar"/>
  </r>
  <r>
    <n v="5130"/>
    <x v="12"/>
    <d v="1899-12-30T22:19:13"/>
    <x v="11"/>
    <x v="0"/>
    <n v="3"/>
    <s v="Mar"/>
  </r>
  <r>
    <n v="5131"/>
    <x v="12"/>
    <d v="1899-12-30T22:37:50"/>
    <x v="11"/>
    <x v="0"/>
    <n v="3"/>
    <s v="Mar"/>
  </r>
  <r>
    <n v="5132"/>
    <x v="12"/>
    <d v="1899-12-30T22:52:56"/>
    <x v="11"/>
    <x v="0"/>
    <n v="3"/>
    <s v="Mar"/>
  </r>
  <r>
    <n v="5560"/>
    <x v="13"/>
    <d v="1899-12-30T22:05:31"/>
    <x v="11"/>
    <x v="0"/>
    <n v="4"/>
    <s v="Apr"/>
  </r>
  <r>
    <n v="5561"/>
    <x v="13"/>
    <d v="1899-12-30T22:08:55"/>
    <x v="11"/>
    <x v="0"/>
    <n v="4"/>
    <s v="Apr"/>
  </r>
  <r>
    <n v="5562"/>
    <x v="13"/>
    <d v="1899-12-30T22:12:28"/>
    <x v="11"/>
    <x v="0"/>
    <n v="4"/>
    <s v="Apr"/>
  </r>
  <r>
    <n v="5563"/>
    <x v="13"/>
    <d v="1899-12-30T22:40:27"/>
    <x v="11"/>
    <x v="0"/>
    <n v="4"/>
    <s v="Apr"/>
  </r>
  <r>
    <n v="5968"/>
    <x v="14"/>
    <d v="1899-12-30T22:13:32"/>
    <x v="11"/>
    <x v="0"/>
    <n v="4"/>
    <s v="Apr"/>
  </r>
  <r>
    <n v="5969"/>
    <x v="14"/>
    <d v="1899-12-30T22:27:42"/>
    <x v="11"/>
    <x v="0"/>
    <n v="4"/>
    <s v="Apr"/>
  </r>
  <r>
    <n v="5970"/>
    <x v="14"/>
    <d v="1899-12-30T22:45:45"/>
    <x v="11"/>
    <x v="0"/>
    <n v="4"/>
    <s v="Apr"/>
  </r>
  <r>
    <n v="6388"/>
    <x v="15"/>
    <d v="1899-12-30T22:34:23"/>
    <x v="11"/>
    <x v="0"/>
    <n v="4"/>
    <s v="Apr"/>
  </r>
  <r>
    <n v="6389"/>
    <x v="15"/>
    <d v="1899-12-30T22:50:37"/>
    <x v="11"/>
    <x v="0"/>
    <n v="4"/>
    <s v="Apr"/>
  </r>
  <r>
    <n v="6814"/>
    <x v="16"/>
    <d v="1899-12-30T22:05:21"/>
    <x v="11"/>
    <x v="0"/>
    <n v="4"/>
    <s v="Apr"/>
  </r>
  <r>
    <n v="6815"/>
    <x v="16"/>
    <d v="1899-12-30T22:10:20"/>
    <x v="11"/>
    <x v="0"/>
    <n v="4"/>
    <s v="Apr"/>
  </r>
  <r>
    <n v="6816"/>
    <x v="16"/>
    <d v="1899-12-30T22:25:13"/>
    <x v="11"/>
    <x v="0"/>
    <n v="4"/>
    <s v="Apr"/>
  </r>
  <r>
    <n v="6817"/>
    <x v="16"/>
    <d v="1899-12-30T22:25:24"/>
    <x v="11"/>
    <x v="0"/>
    <n v="4"/>
    <s v="Apr"/>
  </r>
  <r>
    <n v="6818"/>
    <x v="16"/>
    <d v="1899-12-30T22:28:34"/>
    <x v="11"/>
    <x v="0"/>
    <n v="4"/>
    <s v="Apr"/>
  </r>
  <r>
    <n v="6819"/>
    <x v="16"/>
    <d v="1899-12-30T22:35:53"/>
    <x v="11"/>
    <x v="0"/>
    <n v="4"/>
    <s v="Apr"/>
  </r>
  <r>
    <n v="6820"/>
    <x v="16"/>
    <d v="1899-12-30T22:39:29"/>
    <x v="11"/>
    <x v="0"/>
    <n v="4"/>
    <s v="Apr"/>
  </r>
  <r>
    <n v="7242"/>
    <x v="17"/>
    <d v="1899-12-30T22:02:11"/>
    <x v="11"/>
    <x v="0"/>
    <n v="5"/>
    <s v="May"/>
  </r>
  <r>
    <n v="7243"/>
    <x v="17"/>
    <d v="1899-12-30T22:15:29"/>
    <x v="11"/>
    <x v="0"/>
    <n v="5"/>
    <s v="May"/>
  </r>
  <r>
    <n v="7244"/>
    <x v="17"/>
    <d v="1899-12-30T22:24:45"/>
    <x v="11"/>
    <x v="0"/>
    <n v="5"/>
    <s v="May"/>
  </r>
  <r>
    <n v="8105"/>
    <x v="19"/>
    <d v="1899-12-30T22:16:25"/>
    <x v="11"/>
    <x v="0"/>
    <n v="5"/>
    <s v="May"/>
  </r>
  <r>
    <n v="8106"/>
    <x v="19"/>
    <d v="1899-12-30T22:24:20"/>
    <x v="11"/>
    <x v="0"/>
    <n v="5"/>
    <s v="May"/>
  </r>
  <r>
    <n v="8107"/>
    <x v="19"/>
    <d v="1899-12-30T22:34:09"/>
    <x v="11"/>
    <x v="0"/>
    <n v="5"/>
    <s v="May"/>
  </r>
  <r>
    <n v="8108"/>
    <x v="19"/>
    <d v="1899-12-30T22:59:54"/>
    <x v="11"/>
    <x v="0"/>
    <n v="5"/>
    <s v="May"/>
  </r>
  <r>
    <n v="8509"/>
    <x v="20"/>
    <d v="1899-12-30T22:11:19"/>
    <x v="11"/>
    <x v="0"/>
    <n v="5"/>
    <s v="May"/>
  </r>
  <r>
    <n v="8510"/>
    <x v="20"/>
    <d v="1899-12-30T22:15:52"/>
    <x v="11"/>
    <x v="0"/>
    <n v="5"/>
    <s v="May"/>
  </r>
  <r>
    <n v="8511"/>
    <x v="20"/>
    <d v="1899-12-30T22:30:55"/>
    <x v="11"/>
    <x v="0"/>
    <n v="5"/>
    <s v="May"/>
  </r>
  <r>
    <n v="8512"/>
    <x v="20"/>
    <d v="1899-12-30T22:36:21"/>
    <x v="11"/>
    <x v="0"/>
    <n v="5"/>
    <s v="May"/>
  </r>
  <r>
    <n v="8513"/>
    <x v="20"/>
    <d v="1899-12-30T22:53:16"/>
    <x v="11"/>
    <x v="0"/>
    <n v="5"/>
    <s v="May"/>
  </r>
  <r>
    <n v="8910"/>
    <x v="21"/>
    <d v="1899-12-30T22:09:39"/>
    <x v="11"/>
    <x v="0"/>
    <n v="5"/>
    <s v="May"/>
  </r>
  <r>
    <n v="8911"/>
    <x v="21"/>
    <d v="1899-12-30T22:18:04"/>
    <x v="11"/>
    <x v="0"/>
    <n v="5"/>
    <s v="May"/>
  </r>
  <r>
    <n v="8912"/>
    <x v="21"/>
    <d v="1899-12-30T22:42:48"/>
    <x v="11"/>
    <x v="0"/>
    <n v="5"/>
    <s v="May"/>
  </r>
  <r>
    <n v="8913"/>
    <x v="21"/>
    <d v="1899-12-30T22:58:54"/>
    <x v="11"/>
    <x v="0"/>
    <n v="5"/>
    <s v="May"/>
  </r>
  <r>
    <n v="9326"/>
    <x v="22"/>
    <d v="1899-12-30T22:16:40"/>
    <x v="11"/>
    <x v="0"/>
    <n v="6"/>
    <s v="Jun"/>
  </r>
  <r>
    <n v="9327"/>
    <x v="22"/>
    <d v="1899-12-30T22:20:39"/>
    <x v="11"/>
    <x v="0"/>
    <n v="6"/>
    <s v="Jun"/>
  </r>
  <r>
    <n v="9328"/>
    <x v="22"/>
    <d v="1899-12-30T22:24:34"/>
    <x v="11"/>
    <x v="0"/>
    <n v="6"/>
    <s v="Jun"/>
  </r>
  <r>
    <n v="9751"/>
    <x v="23"/>
    <d v="1899-12-30T22:26:52"/>
    <x v="11"/>
    <x v="0"/>
    <n v="6"/>
    <s v="Jun"/>
  </r>
  <r>
    <n v="10171"/>
    <x v="24"/>
    <d v="1899-12-30T22:04:53"/>
    <x v="11"/>
    <x v="0"/>
    <n v="6"/>
    <s v="Jun"/>
  </r>
  <r>
    <n v="10172"/>
    <x v="24"/>
    <d v="1899-12-30T22:26:01"/>
    <x v="11"/>
    <x v="0"/>
    <n v="6"/>
    <s v="Jun"/>
  </r>
  <r>
    <n v="10173"/>
    <x v="24"/>
    <d v="1899-12-30T22:29:23"/>
    <x v="11"/>
    <x v="0"/>
    <n v="6"/>
    <s v="Jun"/>
  </r>
  <r>
    <n v="10174"/>
    <x v="24"/>
    <d v="1899-12-30T22:53:24"/>
    <x v="11"/>
    <x v="0"/>
    <n v="6"/>
    <s v="Jun"/>
  </r>
  <r>
    <n v="10569"/>
    <x v="25"/>
    <d v="1899-12-30T22:12:00"/>
    <x v="11"/>
    <x v="0"/>
    <n v="6"/>
    <s v="Jun"/>
  </r>
  <r>
    <n v="10570"/>
    <x v="25"/>
    <d v="1899-12-30T22:46:29"/>
    <x v="11"/>
    <x v="0"/>
    <n v="6"/>
    <s v="Jun"/>
  </r>
  <r>
    <n v="10571"/>
    <x v="25"/>
    <d v="1899-12-30T22:54:42"/>
    <x v="11"/>
    <x v="0"/>
    <n v="6"/>
    <s v="Jun"/>
  </r>
  <r>
    <n v="11011"/>
    <x v="26"/>
    <d v="1899-12-30T22:17:43"/>
    <x v="11"/>
    <x v="0"/>
    <n v="7"/>
    <s v="Jul"/>
  </r>
  <r>
    <n v="11012"/>
    <x v="26"/>
    <d v="1899-12-30T22:24:06"/>
    <x v="11"/>
    <x v="0"/>
    <n v="7"/>
    <s v="Jul"/>
  </r>
  <r>
    <n v="11013"/>
    <x v="26"/>
    <d v="1899-12-30T22:28:51"/>
    <x v="11"/>
    <x v="0"/>
    <n v="7"/>
    <s v="Jul"/>
  </r>
  <r>
    <n v="11014"/>
    <x v="26"/>
    <d v="1899-12-30T22:30:29"/>
    <x v="11"/>
    <x v="0"/>
    <n v="7"/>
    <s v="Jul"/>
  </r>
  <r>
    <n v="11015"/>
    <x v="26"/>
    <d v="1899-12-30T22:37:27"/>
    <x v="11"/>
    <x v="0"/>
    <n v="7"/>
    <s v="Jul"/>
  </r>
  <r>
    <n v="11016"/>
    <x v="26"/>
    <d v="1899-12-30T22:47:14"/>
    <x v="11"/>
    <x v="0"/>
    <n v="7"/>
    <s v="Jul"/>
  </r>
  <r>
    <n v="11017"/>
    <x v="26"/>
    <d v="1899-12-30T22:47:27"/>
    <x v="11"/>
    <x v="0"/>
    <n v="7"/>
    <s v="Jul"/>
  </r>
  <r>
    <n v="11463"/>
    <x v="27"/>
    <d v="1899-12-30T22:03:06"/>
    <x v="11"/>
    <x v="0"/>
    <n v="7"/>
    <s v="Jul"/>
  </r>
  <r>
    <n v="11464"/>
    <x v="27"/>
    <d v="1899-12-30T22:14:54"/>
    <x v="11"/>
    <x v="0"/>
    <n v="7"/>
    <s v="Jul"/>
  </r>
  <r>
    <n v="11465"/>
    <x v="27"/>
    <d v="1899-12-30T22:20:47"/>
    <x v="11"/>
    <x v="0"/>
    <n v="7"/>
    <s v="Jul"/>
  </r>
  <r>
    <n v="11466"/>
    <x v="27"/>
    <d v="1899-12-30T22:26:19"/>
    <x v="11"/>
    <x v="0"/>
    <n v="7"/>
    <s v="Jul"/>
  </r>
  <r>
    <n v="11467"/>
    <x v="27"/>
    <d v="1899-12-30T22:30:44"/>
    <x v="11"/>
    <x v="0"/>
    <n v="7"/>
    <s v="Jul"/>
  </r>
  <r>
    <n v="11468"/>
    <x v="27"/>
    <d v="1899-12-30T22:37:56"/>
    <x v="11"/>
    <x v="0"/>
    <n v="7"/>
    <s v="Jul"/>
  </r>
  <r>
    <n v="11469"/>
    <x v="27"/>
    <d v="1899-12-30T22:48:03"/>
    <x v="11"/>
    <x v="0"/>
    <n v="7"/>
    <s v="Jul"/>
  </r>
  <r>
    <n v="11888"/>
    <x v="28"/>
    <d v="1899-12-30T22:00:04"/>
    <x v="11"/>
    <x v="0"/>
    <n v="7"/>
    <s v="Jul"/>
  </r>
  <r>
    <n v="11889"/>
    <x v="28"/>
    <d v="1899-12-30T22:03:00"/>
    <x v="11"/>
    <x v="0"/>
    <n v="7"/>
    <s v="Jul"/>
  </r>
  <r>
    <n v="11890"/>
    <x v="28"/>
    <d v="1899-12-30T22:03:20"/>
    <x v="11"/>
    <x v="0"/>
    <n v="7"/>
    <s v="Jul"/>
  </r>
  <r>
    <n v="11891"/>
    <x v="28"/>
    <d v="1899-12-30T22:12:43"/>
    <x v="11"/>
    <x v="0"/>
    <n v="7"/>
    <s v="Jul"/>
  </r>
  <r>
    <n v="11892"/>
    <x v="28"/>
    <d v="1899-12-30T22:20:17"/>
    <x v="11"/>
    <x v="0"/>
    <n v="7"/>
    <s v="Jul"/>
  </r>
  <r>
    <n v="12316"/>
    <x v="29"/>
    <d v="1899-12-30T22:10:47"/>
    <x v="11"/>
    <x v="0"/>
    <n v="7"/>
    <s v="Jul"/>
  </r>
  <r>
    <n v="12317"/>
    <x v="29"/>
    <d v="1899-12-30T22:28:09"/>
    <x v="11"/>
    <x v="0"/>
    <n v="7"/>
    <s v="Jul"/>
  </r>
  <r>
    <n v="12318"/>
    <x v="29"/>
    <d v="1899-12-30T22:56:18"/>
    <x v="11"/>
    <x v="0"/>
    <n v="7"/>
    <s v="Jul"/>
  </r>
  <r>
    <n v="12319"/>
    <x v="29"/>
    <d v="1899-12-30T22:58:22"/>
    <x v="11"/>
    <x v="0"/>
    <n v="7"/>
    <s v="Jul"/>
  </r>
  <r>
    <n v="12727"/>
    <x v="30"/>
    <d v="1899-12-30T22:05:12"/>
    <x v="11"/>
    <x v="0"/>
    <n v="7"/>
    <s v="Jul"/>
  </r>
  <r>
    <n v="12728"/>
    <x v="30"/>
    <d v="1899-12-30T22:18:45"/>
    <x v="11"/>
    <x v="0"/>
    <n v="7"/>
    <s v="Jul"/>
  </r>
  <r>
    <n v="12729"/>
    <x v="30"/>
    <d v="1899-12-30T22:25:10"/>
    <x v="11"/>
    <x v="0"/>
    <n v="7"/>
    <s v="Jul"/>
  </r>
  <r>
    <n v="12730"/>
    <x v="30"/>
    <d v="1899-12-30T22:41:33"/>
    <x v="11"/>
    <x v="0"/>
    <n v="7"/>
    <s v="Jul"/>
  </r>
  <r>
    <n v="13150"/>
    <x v="31"/>
    <d v="1899-12-30T22:11:05"/>
    <x v="11"/>
    <x v="0"/>
    <n v="8"/>
    <s v="Aug"/>
  </r>
  <r>
    <n v="13151"/>
    <x v="31"/>
    <d v="1899-12-30T22:20:35"/>
    <x v="11"/>
    <x v="0"/>
    <n v="8"/>
    <s v="Aug"/>
  </r>
  <r>
    <n v="13152"/>
    <x v="31"/>
    <d v="1899-12-30T22:21:34"/>
    <x v="11"/>
    <x v="0"/>
    <n v="8"/>
    <s v="Aug"/>
  </r>
  <r>
    <n v="13153"/>
    <x v="31"/>
    <d v="1899-12-30T22:23:54"/>
    <x v="11"/>
    <x v="0"/>
    <n v="8"/>
    <s v="Aug"/>
  </r>
  <r>
    <n v="13154"/>
    <x v="31"/>
    <d v="1899-12-30T22:56:16"/>
    <x v="11"/>
    <x v="0"/>
    <n v="8"/>
    <s v="Aug"/>
  </r>
  <r>
    <n v="13588"/>
    <x v="32"/>
    <d v="1899-12-30T22:18:40"/>
    <x v="11"/>
    <x v="0"/>
    <n v="8"/>
    <s v="Aug"/>
  </r>
  <r>
    <n v="13589"/>
    <x v="32"/>
    <d v="1899-12-30T22:19:05"/>
    <x v="11"/>
    <x v="0"/>
    <n v="8"/>
    <s v="Aug"/>
  </r>
  <r>
    <n v="13590"/>
    <x v="32"/>
    <d v="1899-12-30T22:59:14"/>
    <x v="11"/>
    <x v="0"/>
    <n v="8"/>
    <s v="Aug"/>
  </r>
  <r>
    <n v="14010"/>
    <x v="33"/>
    <d v="1899-12-30T22:26:27"/>
    <x v="11"/>
    <x v="0"/>
    <n v="8"/>
    <s v="Aug"/>
  </r>
  <r>
    <n v="14011"/>
    <x v="33"/>
    <d v="1899-12-30T22:41:47"/>
    <x v="11"/>
    <x v="0"/>
    <n v="8"/>
    <s v="Aug"/>
  </r>
  <r>
    <n v="14410"/>
    <x v="34"/>
    <d v="1899-12-30T22:04:12"/>
    <x v="11"/>
    <x v="0"/>
    <n v="8"/>
    <s v="Aug"/>
  </r>
  <r>
    <n v="14411"/>
    <x v="34"/>
    <d v="1899-12-30T22:12:29"/>
    <x v="11"/>
    <x v="0"/>
    <n v="8"/>
    <s v="Aug"/>
  </r>
  <r>
    <n v="14412"/>
    <x v="34"/>
    <d v="1899-12-30T22:39:36"/>
    <x v="11"/>
    <x v="0"/>
    <n v="8"/>
    <s v="Aug"/>
  </r>
  <r>
    <n v="14801"/>
    <x v="35"/>
    <d v="1899-12-30T22:01:17"/>
    <x v="11"/>
    <x v="0"/>
    <n v="9"/>
    <s v="Sep"/>
  </r>
  <r>
    <n v="14802"/>
    <x v="35"/>
    <d v="1899-12-30T22:16:29"/>
    <x v="11"/>
    <x v="0"/>
    <n v="9"/>
    <s v="Sep"/>
  </r>
  <r>
    <n v="14803"/>
    <x v="35"/>
    <d v="1899-12-30T22:30:25"/>
    <x v="11"/>
    <x v="0"/>
    <n v="9"/>
    <s v="Sep"/>
  </r>
  <r>
    <n v="14804"/>
    <x v="35"/>
    <d v="1899-12-30T22:32:16"/>
    <x v="11"/>
    <x v="0"/>
    <n v="9"/>
    <s v="Sep"/>
  </r>
  <r>
    <n v="14805"/>
    <x v="35"/>
    <d v="1899-12-30T22:52:46"/>
    <x v="11"/>
    <x v="0"/>
    <n v="9"/>
    <s v="Sep"/>
  </r>
  <r>
    <n v="15228"/>
    <x v="36"/>
    <d v="1899-12-30T22:02:02"/>
    <x v="11"/>
    <x v="0"/>
    <n v="9"/>
    <s v="Sep"/>
  </r>
  <r>
    <n v="15229"/>
    <x v="36"/>
    <d v="1899-12-30T22:41:15"/>
    <x v="11"/>
    <x v="0"/>
    <n v="9"/>
    <s v="Sep"/>
  </r>
  <r>
    <n v="15230"/>
    <x v="36"/>
    <d v="1899-12-30T22:53:36"/>
    <x v="11"/>
    <x v="0"/>
    <n v="9"/>
    <s v="Sep"/>
  </r>
  <r>
    <n v="15662"/>
    <x v="37"/>
    <d v="1899-12-30T22:55:28"/>
    <x v="11"/>
    <x v="0"/>
    <n v="9"/>
    <s v="Sep"/>
  </r>
  <r>
    <n v="16372"/>
    <x v="38"/>
    <d v="1899-12-30T22:34:28"/>
    <x v="11"/>
    <x v="0"/>
    <n v="10"/>
    <s v="Oct"/>
  </r>
  <r>
    <n v="16373"/>
    <x v="38"/>
    <d v="1899-12-30T22:34:47"/>
    <x v="11"/>
    <x v="0"/>
    <n v="10"/>
    <s v="Oct"/>
  </r>
  <r>
    <n v="16374"/>
    <x v="38"/>
    <d v="1899-12-30T22:36:47"/>
    <x v="11"/>
    <x v="0"/>
    <n v="10"/>
    <s v="Oct"/>
  </r>
  <r>
    <n v="16375"/>
    <x v="38"/>
    <d v="1899-12-30T22:40:10"/>
    <x v="11"/>
    <x v="0"/>
    <n v="10"/>
    <s v="Oct"/>
  </r>
  <r>
    <n v="16376"/>
    <x v="38"/>
    <d v="1899-12-30T22:45:02"/>
    <x v="11"/>
    <x v="0"/>
    <n v="10"/>
    <s v="Oct"/>
  </r>
  <r>
    <n v="16377"/>
    <x v="38"/>
    <d v="1899-12-30T22:47:43"/>
    <x v="11"/>
    <x v="0"/>
    <n v="10"/>
    <s v="Oct"/>
  </r>
  <r>
    <n v="16719"/>
    <x v="39"/>
    <d v="1899-12-30T22:16:16"/>
    <x v="11"/>
    <x v="0"/>
    <n v="10"/>
    <s v="Oct"/>
  </r>
  <r>
    <n v="16720"/>
    <x v="39"/>
    <d v="1899-12-30T22:48:12"/>
    <x v="11"/>
    <x v="0"/>
    <n v="10"/>
    <s v="Oct"/>
  </r>
  <r>
    <n v="16721"/>
    <x v="39"/>
    <d v="1899-12-30T22:54:32"/>
    <x v="11"/>
    <x v="0"/>
    <n v="10"/>
    <s v="Oct"/>
  </r>
  <r>
    <n v="17110"/>
    <x v="40"/>
    <d v="1899-12-30T22:39:16"/>
    <x v="11"/>
    <x v="0"/>
    <n v="10"/>
    <s v="Oct"/>
  </r>
  <r>
    <n v="17456"/>
    <x v="41"/>
    <d v="1899-12-30T22:17:10"/>
    <x v="11"/>
    <x v="0"/>
    <n v="10"/>
    <s v="Oct"/>
  </r>
  <r>
    <n v="17457"/>
    <x v="41"/>
    <d v="1899-12-30T22:25:00"/>
    <x v="11"/>
    <x v="0"/>
    <n v="10"/>
    <s v="Oct"/>
  </r>
  <r>
    <n v="17805"/>
    <x v="42"/>
    <d v="1899-12-30T22:00:29"/>
    <x v="11"/>
    <x v="0"/>
    <n v="10"/>
    <s v="Oct"/>
  </r>
  <r>
    <n v="17806"/>
    <x v="42"/>
    <d v="1899-12-30T22:16:38"/>
    <x v="11"/>
    <x v="0"/>
    <n v="10"/>
    <s v="Oct"/>
  </r>
  <r>
    <n v="17807"/>
    <x v="42"/>
    <d v="1899-12-30T22:22:29"/>
    <x v="11"/>
    <x v="0"/>
    <n v="10"/>
    <s v="Oct"/>
  </r>
  <r>
    <n v="17808"/>
    <x v="42"/>
    <d v="1899-12-30T22:29:03"/>
    <x v="11"/>
    <x v="0"/>
    <n v="10"/>
    <s v="Oct"/>
  </r>
  <r>
    <n v="17809"/>
    <x v="42"/>
    <d v="1899-12-30T22:47:04"/>
    <x v="11"/>
    <x v="0"/>
    <n v="10"/>
    <s v="Oct"/>
  </r>
  <r>
    <n v="18215"/>
    <x v="43"/>
    <d v="1899-12-30T22:02:26"/>
    <x v="11"/>
    <x v="0"/>
    <n v="11"/>
    <s v="Nov"/>
  </r>
  <r>
    <n v="18216"/>
    <x v="43"/>
    <d v="1899-12-30T22:09:38"/>
    <x v="11"/>
    <x v="0"/>
    <n v="11"/>
    <s v="Nov"/>
  </r>
  <r>
    <n v="18217"/>
    <x v="43"/>
    <d v="1899-12-30T22:16:28"/>
    <x v="11"/>
    <x v="0"/>
    <n v="11"/>
    <s v="Nov"/>
  </r>
  <r>
    <n v="18218"/>
    <x v="43"/>
    <d v="1899-12-30T22:59:20"/>
    <x v="11"/>
    <x v="0"/>
    <n v="11"/>
    <s v="Nov"/>
  </r>
  <r>
    <n v="18620"/>
    <x v="44"/>
    <d v="1899-12-30T22:03:35"/>
    <x v="11"/>
    <x v="0"/>
    <n v="11"/>
    <s v="Nov"/>
  </r>
  <r>
    <n v="18621"/>
    <x v="44"/>
    <d v="1899-12-30T22:06:06"/>
    <x v="11"/>
    <x v="0"/>
    <n v="11"/>
    <s v="Nov"/>
  </r>
  <r>
    <n v="18622"/>
    <x v="44"/>
    <d v="1899-12-30T22:10:33"/>
    <x v="11"/>
    <x v="0"/>
    <n v="11"/>
    <s v="Nov"/>
  </r>
  <r>
    <n v="18623"/>
    <x v="44"/>
    <d v="1899-12-30T22:29:20"/>
    <x v="11"/>
    <x v="0"/>
    <n v="11"/>
    <s v="Nov"/>
  </r>
  <r>
    <n v="18624"/>
    <x v="44"/>
    <d v="1899-12-30T22:37:24"/>
    <x v="11"/>
    <x v="0"/>
    <n v="11"/>
    <s v="Nov"/>
  </r>
  <r>
    <n v="19014"/>
    <x v="45"/>
    <d v="1899-12-30T22:04:35"/>
    <x v="11"/>
    <x v="0"/>
    <n v="11"/>
    <s v="Nov"/>
  </r>
  <r>
    <n v="19015"/>
    <x v="45"/>
    <d v="1899-12-30T22:45:21"/>
    <x v="11"/>
    <x v="0"/>
    <n v="11"/>
    <s v="Nov"/>
  </r>
  <r>
    <n v="19510"/>
    <x v="46"/>
    <d v="1899-12-30T22:01:38"/>
    <x v="11"/>
    <x v="0"/>
    <n v="11"/>
    <s v="Nov"/>
  </r>
  <r>
    <n v="19511"/>
    <x v="46"/>
    <d v="1899-12-30T22:06:44"/>
    <x v="11"/>
    <x v="0"/>
    <n v="11"/>
    <s v="Nov"/>
  </r>
  <r>
    <n v="19512"/>
    <x v="46"/>
    <d v="1899-12-30T22:11:35"/>
    <x v="11"/>
    <x v="0"/>
    <n v="11"/>
    <s v="Nov"/>
  </r>
  <r>
    <n v="19513"/>
    <x v="46"/>
    <d v="1899-12-30T22:20:25"/>
    <x v="11"/>
    <x v="0"/>
    <n v="11"/>
    <s v="Nov"/>
  </r>
  <r>
    <n v="19514"/>
    <x v="46"/>
    <d v="1899-12-30T22:31:32"/>
    <x v="11"/>
    <x v="0"/>
    <n v="11"/>
    <s v="Nov"/>
  </r>
  <r>
    <n v="19515"/>
    <x v="46"/>
    <d v="1899-12-30T22:33:17"/>
    <x v="11"/>
    <x v="0"/>
    <n v="11"/>
    <s v="Nov"/>
  </r>
  <r>
    <n v="19516"/>
    <x v="46"/>
    <d v="1899-12-30T22:36:01"/>
    <x v="11"/>
    <x v="0"/>
    <n v="11"/>
    <s v="Nov"/>
  </r>
  <r>
    <n v="19916"/>
    <x v="47"/>
    <d v="1899-12-30T22:23:55"/>
    <x v="11"/>
    <x v="0"/>
    <n v="12"/>
    <s v="Dec"/>
  </r>
  <r>
    <n v="19917"/>
    <x v="47"/>
    <d v="1899-12-30T22:56:18"/>
    <x v="11"/>
    <x v="0"/>
    <n v="12"/>
    <s v="Dec"/>
  </r>
  <r>
    <n v="20338"/>
    <x v="48"/>
    <d v="1899-12-30T22:06:56"/>
    <x v="11"/>
    <x v="0"/>
    <n v="12"/>
    <s v="Dec"/>
  </r>
  <r>
    <n v="20339"/>
    <x v="48"/>
    <d v="1899-12-30T22:08:58"/>
    <x v="11"/>
    <x v="0"/>
    <n v="12"/>
    <s v="Dec"/>
  </r>
  <r>
    <n v="20340"/>
    <x v="48"/>
    <d v="1899-12-30T22:10:32"/>
    <x v="11"/>
    <x v="0"/>
    <n v="12"/>
    <s v="Dec"/>
  </r>
  <r>
    <n v="20341"/>
    <x v="48"/>
    <d v="1899-12-30T22:12:03"/>
    <x v="11"/>
    <x v="0"/>
    <n v="12"/>
    <s v="Dec"/>
  </r>
  <r>
    <n v="20342"/>
    <x v="48"/>
    <d v="1899-12-30T22:30:21"/>
    <x v="11"/>
    <x v="0"/>
    <n v="12"/>
    <s v="Dec"/>
  </r>
  <r>
    <n v="20343"/>
    <x v="48"/>
    <d v="1899-12-30T22:49:45"/>
    <x v="11"/>
    <x v="0"/>
    <n v="12"/>
    <s v="Dec"/>
  </r>
  <r>
    <n v="20765"/>
    <x v="49"/>
    <d v="1899-12-30T22:00:55"/>
    <x v="11"/>
    <x v="0"/>
    <n v="12"/>
    <s v="Dec"/>
  </r>
  <r>
    <n v="20766"/>
    <x v="49"/>
    <d v="1899-12-30T22:04:36"/>
    <x v="11"/>
    <x v="0"/>
    <n v="12"/>
    <s v="Dec"/>
  </r>
  <r>
    <n v="20767"/>
    <x v="49"/>
    <d v="1899-12-30T22:05:48"/>
    <x v="11"/>
    <x v="0"/>
    <n v="12"/>
    <s v="Dec"/>
  </r>
  <r>
    <n v="20768"/>
    <x v="49"/>
    <d v="1899-12-30T22:06:22"/>
    <x v="11"/>
    <x v="0"/>
    <n v="12"/>
    <s v="Dec"/>
  </r>
  <r>
    <n v="20769"/>
    <x v="49"/>
    <d v="1899-12-30T22:29:17"/>
    <x v="11"/>
    <x v="0"/>
    <n v="12"/>
    <s v="Dec"/>
  </r>
  <r>
    <n v="5971"/>
    <x v="14"/>
    <d v="1899-12-30T23:04:43"/>
    <x v="12"/>
    <x v="0"/>
    <n v="4"/>
    <s v="Apr"/>
  </r>
  <r>
    <n v="8514"/>
    <x v="20"/>
    <d v="1899-12-30T23:02:31"/>
    <x v="12"/>
    <x v="0"/>
    <n v="5"/>
    <s v="May"/>
  </r>
  <r>
    <n v="9329"/>
    <x v="22"/>
    <d v="1899-12-30T23:01:44"/>
    <x v="12"/>
    <x v="0"/>
    <n v="6"/>
    <s v="Jun"/>
  </r>
  <r>
    <n v="10572"/>
    <x v="25"/>
    <d v="1899-12-30T23:00:35"/>
    <x v="12"/>
    <x v="0"/>
    <n v="6"/>
    <s v="Jun"/>
  </r>
  <r>
    <n v="10573"/>
    <x v="25"/>
    <d v="1899-12-30T23:04:52"/>
    <x v="12"/>
    <x v="0"/>
    <n v="6"/>
    <s v="Jun"/>
  </r>
  <r>
    <n v="11893"/>
    <x v="28"/>
    <d v="1899-12-30T23:03:47"/>
    <x v="12"/>
    <x v="0"/>
    <n v="7"/>
    <s v="Jul"/>
  </r>
  <r>
    <n v="13591"/>
    <x v="32"/>
    <d v="1899-12-30T23:02:05"/>
    <x v="12"/>
    <x v="0"/>
    <n v="8"/>
    <s v="Aug"/>
  </r>
  <r>
    <n v="14012"/>
    <x v="33"/>
    <d v="1899-12-30T23:05:16"/>
    <x v="12"/>
    <x v="0"/>
    <n v="8"/>
    <s v="Aug"/>
  </r>
  <r>
    <n v="14413"/>
    <x v="34"/>
    <d v="1899-12-30T23:04:54"/>
    <x v="12"/>
    <x v="0"/>
    <n v="8"/>
    <s v="Aug"/>
  </r>
  <r>
    <n v="17458"/>
    <x v="41"/>
    <d v="1899-12-30T23:04:04"/>
    <x v="12"/>
    <x v="0"/>
    <n v="10"/>
    <s v="Oct"/>
  </r>
  <r>
    <n v="19918"/>
    <x v="47"/>
    <d v="1899-12-30T23:02:13"/>
    <x v="12"/>
    <x v="0"/>
    <n v="12"/>
    <s v="Dec"/>
  </r>
  <r>
    <n v="67"/>
    <x v="50"/>
    <d v="1899-12-30T22:03:40"/>
    <x v="11"/>
    <x v="1"/>
    <n v="1"/>
    <s v="Jan"/>
  </r>
  <r>
    <n v="68"/>
    <x v="50"/>
    <d v="1899-12-30T22:07:32"/>
    <x v="11"/>
    <x v="1"/>
    <n v="1"/>
    <s v="Jan"/>
  </r>
  <r>
    <n v="69"/>
    <x v="50"/>
    <d v="1899-12-30T22:12:13"/>
    <x v="11"/>
    <x v="1"/>
    <n v="1"/>
    <s v="Jan"/>
  </r>
  <r>
    <n v="502"/>
    <x v="51"/>
    <d v="1899-12-30T22:26:08"/>
    <x v="11"/>
    <x v="1"/>
    <n v="1"/>
    <s v="Jan"/>
  </r>
  <r>
    <n v="1319"/>
    <x v="52"/>
    <d v="1899-12-30T22:24:05"/>
    <x v="11"/>
    <x v="1"/>
    <n v="1"/>
    <s v="Jan"/>
  </r>
  <r>
    <n v="1320"/>
    <x v="52"/>
    <d v="1899-12-30T23:02:31"/>
    <x v="12"/>
    <x v="1"/>
    <n v="1"/>
    <s v="Jan"/>
  </r>
  <r>
    <n v="1726"/>
    <x v="53"/>
    <d v="1899-12-30T22:44:10"/>
    <x v="11"/>
    <x v="1"/>
    <n v="1"/>
    <s v="Jan"/>
  </r>
  <r>
    <n v="2174"/>
    <x v="54"/>
    <d v="1899-12-30T22:00:17"/>
    <x v="11"/>
    <x v="1"/>
    <n v="2"/>
    <s v="Feb"/>
  </r>
  <r>
    <n v="2593"/>
    <x v="55"/>
    <d v="1899-12-30T22:02:05"/>
    <x v="11"/>
    <x v="1"/>
    <n v="2"/>
    <s v="Feb"/>
  </r>
  <r>
    <n v="2594"/>
    <x v="55"/>
    <d v="1899-12-30T22:54:43"/>
    <x v="11"/>
    <x v="1"/>
    <n v="2"/>
    <s v="Feb"/>
  </r>
  <r>
    <n v="3400"/>
    <x v="56"/>
    <d v="1899-12-30T22:22:05"/>
    <x v="11"/>
    <x v="1"/>
    <n v="2"/>
    <s v="Feb"/>
  </r>
  <r>
    <n v="4227"/>
    <x v="57"/>
    <d v="1899-12-30T22:03:24"/>
    <x v="11"/>
    <x v="1"/>
    <n v="3"/>
    <s v="Mar"/>
  </r>
  <r>
    <n v="4660"/>
    <x v="58"/>
    <d v="1899-12-30T22:14:01"/>
    <x v="11"/>
    <x v="1"/>
    <n v="3"/>
    <s v="Mar"/>
  </r>
  <r>
    <n v="5497"/>
    <x v="59"/>
    <d v="1899-12-30T22:13:02"/>
    <x v="11"/>
    <x v="1"/>
    <n v="4"/>
    <s v="Apr"/>
  </r>
  <r>
    <n v="5498"/>
    <x v="59"/>
    <d v="1899-12-30T22:15:45"/>
    <x v="11"/>
    <x v="1"/>
    <n v="4"/>
    <s v="Apr"/>
  </r>
  <r>
    <n v="5499"/>
    <x v="59"/>
    <d v="1899-12-30T22:27:54"/>
    <x v="11"/>
    <x v="1"/>
    <n v="4"/>
    <s v="Apr"/>
  </r>
  <r>
    <n v="5911"/>
    <x v="60"/>
    <d v="1899-12-30T22:25:34"/>
    <x v="11"/>
    <x v="1"/>
    <n v="4"/>
    <s v="Apr"/>
  </r>
  <r>
    <n v="5912"/>
    <x v="60"/>
    <d v="1899-12-30T22:51:13"/>
    <x v="11"/>
    <x v="1"/>
    <n v="4"/>
    <s v="Apr"/>
  </r>
  <r>
    <n v="6321"/>
    <x v="61"/>
    <d v="1899-12-30T22:04:26"/>
    <x v="11"/>
    <x v="1"/>
    <n v="4"/>
    <s v="Apr"/>
  </r>
  <r>
    <n v="6322"/>
    <x v="61"/>
    <d v="1899-12-30T22:12:57"/>
    <x v="11"/>
    <x v="1"/>
    <n v="4"/>
    <s v="Apr"/>
  </r>
  <r>
    <n v="6323"/>
    <x v="61"/>
    <d v="1899-12-30T22:16:42"/>
    <x v="11"/>
    <x v="1"/>
    <n v="4"/>
    <s v="Apr"/>
  </r>
  <r>
    <n v="6324"/>
    <x v="61"/>
    <d v="1899-12-30T22:29:31"/>
    <x v="11"/>
    <x v="1"/>
    <n v="4"/>
    <s v="Apr"/>
  </r>
  <r>
    <n v="6325"/>
    <x v="61"/>
    <d v="1899-12-30T22:45:56"/>
    <x v="11"/>
    <x v="1"/>
    <n v="4"/>
    <s v="Apr"/>
  </r>
  <r>
    <n v="6749"/>
    <x v="62"/>
    <d v="1899-12-30T22:37:52"/>
    <x v="11"/>
    <x v="1"/>
    <n v="4"/>
    <s v="Apr"/>
  </r>
  <r>
    <n v="7169"/>
    <x v="63"/>
    <d v="1899-12-30T22:19:58"/>
    <x v="11"/>
    <x v="1"/>
    <n v="4"/>
    <s v="Apr"/>
  </r>
  <r>
    <n v="7521"/>
    <x v="64"/>
    <d v="1899-12-30T10:54:15"/>
    <x v="13"/>
    <x v="1"/>
    <n v="5"/>
    <s v="May"/>
  </r>
  <r>
    <n v="7578"/>
    <x v="64"/>
    <d v="1899-12-30T22:05:04"/>
    <x v="11"/>
    <x v="1"/>
    <n v="5"/>
    <s v="May"/>
  </r>
  <r>
    <n v="8845"/>
    <x v="65"/>
    <d v="1899-12-30T22:00:57"/>
    <x v="11"/>
    <x v="1"/>
    <n v="5"/>
    <s v="May"/>
  </r>
  <r>
    <n v="10509"/>
    <x v="66"/>
    <d v="1899-12-30T22:00:53"/>
    <x v="11"/>
    <x v="1"/>
    <n v="6"/>
    <s v="Jun"/>
  </r>
  <r>
    <n v="10862"/>
    <x v="67"/>
    <d v="1899-12-30T10:34:34"/>
    <x v="13"/>
    <x v="1"/>
    <n v="7"/>
    <s v="Jul"/>
  </r>
  <r>
    <n v="11809"/>
    <x v="68"/>
    <d v="1899-12-30T22:02:31"/>
    <x v="11"/>
    <x v="1"/>
    <n v="7"/>
    <s v="Jul"/>
  </r>
  <r>
    <n v="11810"/>
    <x v="68"/>
    <d v="1899-12-30T22:06:25"/>
    <x v="11"/>
    <x v="1"/>
    <n v="7"/>
    <s v="Jul"/>
  </r>
  <r>
    <n v="11811"/>
    <x v="68"/>
    <d v="1899-12-30T22:24:24"/>
    <x v="11"/>
    <x v="1"/>
    <n v="7"/>
    <s v="Jul"/>
  </r>
  <r>
    <n v="12244"/>
    <x v="69"/>
    <d v="1899-12-30T22:39:04"/>
    <x v="11"/>
    <x v="1"/>
    <n v="7"/>
    <s v="Jul"/>
  </r>
  <r>
    <n v="12659"/>
    <x v="70"/>
    <d v="1899-12-30T22:10:58"/>
    <x v="11"/>
    <x v="1"/>
    <n v="7"/>
    <s v="Jul"/>
  </r>
  <r>
    <n v="12660"/>
    <x v="70"/>
    <d v="1899-12-30T22:14:12"/>
    <x v="11"/>
    <x v="1"/>
    <n v="7"/>
    <s v="Jul"/>
  </r>
  <r>
    <n v="12661"/>
    <x v="70"/>
    <d v="1899-12-30T22:16:54"/>
    <x v="11"/>
    <x v="1"/>
    <n v="7"/>
    <s v="Jul"/>
  </r>
  <r>
    <n v="12662"/>
    <x v="70"/>
    <d v="1899-12-30T22:34:09"/>
    <x v="11"/>
    <x v="1"/>
    <n v="7"/>
    <s v="Jul"/>
  </r>
  <r>
    <n v="13509"/>
    <x v="71"/>
    <d v="1899-12-30T22:09:40"/>
    <x v="11"/>
    <x v="1"/>
    <n v="8"/>
    <s v="Aug"/>
  </r>
  <r>
    <n v="13510"/>
    <x v="71"/>
    <d v="1899-12-30T22:21:27"/>
    <x v="11"/>
    <x v="1"/>
    <n v="8"/>
    <s v="Aug"/>
  </r>
  <r>
    <n v="13943"/>
    <x v="72"/>
    <d v="1899-12-30T22:04:25"/>
    <x v="11"/>
    <x v="1"/>
    <n v="8"/>
    <s v="Aug"/>
  </r>
  <r>
    <n v="14345"/>
    <x v="73"/>
    <d v="1899-12-30T22:16:56"/>
    <x v="11"/>
    <x v="1"/>
    <n v="8"/>
    <s v="Aug"/>
  </r>
  <r>
    <n v="14739"/>
    <x v="74"/>
    <d v="1899-12-30T22:13:55"/>
    <x v="11"/>
    <x v="1"/>
    <n v="9"/>
    <s v="Sep"/>
  </r>
  <r>
    <n v="15092"/>
    <x v="75"/>
    <d v="1899-12-30T10:25:19"/>
    <x v="13"/>
    <x v="1"/>
    <n v="9"/>
    <s v="Sep"/>
  </r>
  <r>
    <n v="16316"/>
    <x v="76"/>
    <d v="1899-12-30T22:28:49"/>
    <x v="11"/>
    <x v="1"/>
    <n v="10"/>
    <s v="Oct"/>
  </r>
  <r>
    <n v="17043"/>
    <x v="77"/>
    <d v="1899-12-30T22:00:22"/>
    <x v="11"/>
    <x v="1"/>
    <n v="10"/>
    <s v="Oct"/>
  </r>
  <r>
    <n v="17044"/>
    <x v="77"/>
    <d v="1899-12-30T22:15:11"/>
    <x v="11"/>
    <x v="1"/>
    <n v="10"/>
    <s v="Oct"/>
  </r>
  <r>
    <n v="17045"/>
    <x v="77"/>
    <d v="1899-12-30T22:29:41"/>
    <x v="11"/>
    <x v="1"/>
    <n v="10"/>
    <s v="Oct"/>
  </r>
  <r>
    <n v="17046"/>
    <x v="77"/>
    <d v="1899-12-30T22:30:54"/>
    <x v="11"/>
    <x v="1"/>
    <n v="10"/>
    <s v="Oct"/>
  </r>
  <r>
    <n v="17385"/>
    <x v="78"/>
    <d v="1899-12-30T22:00:44"/>
    <x v="11"/>
    <x v="1"/>
    <n v="10"/>
    <s v="Oct"/>
  </r>
  <r>
    <n v="17386"/>
    <x v="78"/>
    <d v="1899-12-30T22:06:14"/>
    <x v="11"/>
    <x v="1"/>
    <n v="10"/>
    <s v="Oct"/>
  </r>
  <r>
    <n v="17746"/>
    <x v="79"/>
    <d v="1899-12-30T22:45:29"/>
    <x v="11"/>
    <x v="1"/>
    <n v="10"/>
    <s v="Oct"/>
  </r>
  <r>
    <n v="18145"/>
    <x v="80"/>
    <d v="1899-12-30T22:13:38"/>
    <x v="11"/>
    <x v="1"/>
    <n v="11"/>
    <s v="Nov"/>
  </r>
  <r>
    <n v="18950"/>
    <x v="81"/>
    <d v="1899-12-30T22:12:28"/>
    <x v="11"/>
    <x v="1"/>
    <n v="11"/>
    <s v="Nov"/>
  </r>
  <r>
    <n v="19399"/>
    <x v="82"/>
    <d v="1899-12-30T22:05:34"/>
    <x v="11"/>
    <x v="1"/>
    <n v="11"/>
    <s v="Nov"/>
  </r>
  <r>
    <n v="19400"/>
    <x v="82"/>
    <d v="1899-12-30T22:18:55"/>
    <x v="11"/>
    <x v="1"/>
    <n v="11"/>
    <s v="Nov"/>
  </r>
  <r>
    <n v="19401"/>
    <x v="82"/>
    <d v="1899-12-30T22:31:38"/>
    <x v="11"/>
    <x v="1"/>
    <n v="11"/>
    <s v="Nov"/>
  </r>
  <r>
    <n v="20268"/>
    <x v="83"/>
    <d v="1899-12-30T22:09:21"/>
    <x v="11"/>
    <x v="1"/>
    <n v="12"/>
    <s v="Dec"/>
  </r>
  <r>
    <n v="20269"/>
    <x v="83"/>
    <d v="1899-12-30T22:22:20"/>
    <x v="11"/>
    <x v="1"/>
    <n v="12"/>
    <s v="Dec"/>
  </r>
  <r>
    <n v="20270"/>
    <x v="83"/>
    <d v="1899-12-30T22:35:47"/>
    <x v="11"/>
    <x v="1"/>
    <n v="12"/>
    <s v="Dec"/>
  </r>
  <r>
    <n v="20693"/>
    <x v="84"/>
    <d v="1899-12-30T22:27:07"/>
    <x v="11"/>
    <x v="1"/>
    <n v="12"/>
    <s v="Dec"/>
  </r>
  <r>
    <n v="21105"/>
    <x v="85"/>
    <d v="1899-12-30T22:06:10"/>
    <x v="11"/>
    <x v="1"/>
    <n v="12"/>
    <s v="Dec"/>
  </r>
  <r>
    <n v="21106"/>
    <x v="85"/>
    <d v="1899-12-30T22:07:22"/>
    <x v="11"/>
    <x v="1"/>
    <n v="12"/>
    <s v="Dec"/>
  </r>
  <r>
    <n v="21349"/>
    <x v="86"/>
    <d v="1899-12-30T22:09:54"/>
    <x v="11"/>
    <x v="1"/>
    <n v="12"/>
    <s v="Dec"/>
  </r>
  <r>
    <n v="21350"/>
    <x v="86"/>
    <d v="1899-12-30T23:02:05"/>
    <x v="12"/>
    <x v="1"/>
    <n v="12"/>
    <s v="Dec"/>
  </r>
  <r>
    <n v="65"/>
    <x v="50"/>
    <d v="1899-12-30T21:16:00"/>
    <x v="6"/>
    <x v="1"/>
    <n v="1"/>
    <s v="Jan"/>
  </r>
  <r>
    <n v="66"/>
    <x v="50"/>
    <d v="1899-12-30T21:47:55"/>
    <x v="6"/>
    <x v="1"/>
    <n v="1"/>
    <s v="Jan"/>
  </r>
  <r>
    <n v="499"/>
    <x v="51"/>
    <d v="1899-12-30T21:10:46"/>
    <x v="6"/>
    <x v="1"/>
    <n v="1"/>
    <s v="Jan"/>
  </r>
  <r>
    <n v="500"/>
    <x v="51"/>
    <d v="1899-12-30T21:46:49"/>
    <x v="6"/>
    <x v="1"/>
    <n v="1"/>
    <s v="Jan"/>
  </r>
  <r>
    <n v="501"/>
    <x v="51"/>
    <d v="1899-12-30T21:51:31"/>
    <x v="6"/>
    <x v="1"/>
    <n v="1"/>
    <s v="Jan"/>
  </r>
  <r>
    <n v="908"/>
    <x v="87"/>
    <d v="1899-12-30T21:42:32"/>
    <x v="6"/>
    <x v="1"/>
    <n v="1"/>
    <s v="Jan"/>
  </r>
  <r>
    <n v="1317"/>
    <x v="52"/>
    <d v="1899-12-30T21:00:41"/>
    <x v="6"/>
    <x v="1"/>
    <n v="1"/>
    <s v="Jan"/>
  </r>
  <r>
    <n v="1318"/>
    <x v="52"/>
    <d v="1899-12-30T21:36:48"/>
    <x v="6"/>
    <x v="1"/>
    <n v="1"/>
    <s v="Jan"/>
  </r>
  <r>
    <n v="1724"/>
    <x v="53"/>
    <d v="1899-12-30T21:04:42"/>
    <x v="6"/>
    <x v="1"/>
    <n v="1"/>
    <s v="Jan"/>
  </r>
  <r>
    <n v="1725"/>
    <x v="53"/>
    <d v="1899-12-30T21:27:53"/>
    <x v="6"/>
    <x v="1"/>
    <n v="1"/>
    <s v="Jan"/>
  </r>
  <r>
    <n v="2169"/>
    <x v="54"/>
    <d v="1899-12-30T21:23:02"/>
    <x v="6"/>
    <x v="1"/>
    <n v="2"/>
    <s v="Feb"/>
  </r>
  <r>
    <n v="2170"/>
    <x v="54"/>
    <d v="1899-12-30T21:34:23"/>
    <x v="6"/>
    <x v="1"/>
    <n v="2"/>
    <s v="Feb"/>
  </r>
  <r>
    <n v="2171"/>
    <x v="54"/>
    <d v="1899-12-30T21:48:24"/>
    <x v="6"/>
    <x v="1"/>
    <n v="2"/>
    <s v="Feb"/>
  </r>
  <r>
    <n v="2172"/>
    <x v="54"/>
    <d v="1899-12-30T21:51:44"/>
    <x v="6"/>
    <x v="1"/>
    <n v="2"/>
    <s v="Feb"/>
  </r>
  <r>
    <n v="2173"/>
    <x v="54"/>
    <d v="1899-12-30T21:56:42"/>
    <x v="6"/>
    <x v="1"/>
    <n v="2"/>
    <s v="Feb"/>
  </r>
  <r>
    <n v="2592"/>
    <x v="55"/>
    <d v="1899-12-30T21:43:21"/>
    <x v="6"/>
    <x v="1"/>
    <n v="2"/>
    <s v="Feb"/>
  </r>
  <r>
    <n v="3002"/>
    <x v="88"/>
    <d v="1899-12-30T21:27:34"/>
    <x v="6"/>
    <x v="1"/>
    <n v="2"/>
    <s v="Feb"/>
  </r>
  <r>
    <n v="3003"/>
    <x v="88"/>
    <d v="1899-12-30T21:32:12"/>
    <x v="6"/>
    <x v="1"/>
    <n v="2"/>
    <s v="Feb"/>
  </r>
  <r>
    <n v="3004"/>
    <x v="88"/>
    <d v="1899-12-30T21:56:20"/>
    <x v="6"/>
    <x v="1"/>
    <n v="2"/>
    <s v="Feb"/>
  </r>
  <r>
    <n v="3813"/>
    <x v="89"/>
    <d v="1899-12-30T21:01:23"/>
    <x v="6"/>
    <x v="1"/>
    <n v="3"/>
    <s v="Mar"/>
  </r>
  <r>
    <n v="4658"/>
    <x v="58"/>
    <d v="1899-12-30T21:34:17"/>
    <x v="6"/>
    <x v="1"/>
    <n v="3"/>
    <s v="Mar"/>
  </r>
  <r>
    <n v="4659"/>
    <x v="58"/>
    <d v="1899-12-30T21:53:59"/>
    <x v="6"/>
    <x v="1"/>
    <n v="3"/>
    <s v="Mar"/>
  </r>
  <r>
    <n v="5061"/>
    <x v="90"/>
    <d v="1899-12-30T21:23:45"/>
    <x v="6"/>
    <x v="1"/>
    <n v="3"/>
    <s v="Mar"/>
  </r>
  <r>
    <n v="5494"/>
    <x v="59"/>
    <d v="1899-12-30T21:04:03"/>
    <x v="6"/>
    <x v="1"/>
    <n v="4"/>
    <s v="Apr"/>
  </r>
  <r>
    <n v="5495"/>
    <x v="59"/>
    <d v="1899-12-30T21:06:39"/>
    <x v="6"/>
    <x v="1"/>
    <n v="4"/>
    <s v="Apr"/>
  </r>
  <r>
    <n v="5496"/>
    <x v="59"/>
    <d v="1899-12-30T21:41:03"/>
    <x v="6"/>
    <x v="1"/>
    <n v="4"/>
    <s v="Apr"/>
  </r>
  <r>
    <n v="6320"/>
    <x v="61"/>
    <d v="1899-12-30T21:33:10"/>
    <x v="6"/>
    <x v="1"/>
    <n v="4"/>
    <s v="Apr"/>
  </r>
  <r>
    <n v="6748"/>
    <x v="62"/>
    <d v="1899-12-30T21:19:08"/>
    <x v="6"/>
    <x v="1"/>
    <n v="4"/>
    <s v="Apr"/>
  </r>
  <r>
    <n v="7167"/>
    <x v="63"/>
    <d v="1899-12-30T21:22:31"/>
    <x v="6"/>
    <x v="1"/>
    <n v="4"/>
    <s v="Apr"/>
  </r>
  <r>
    <n v="7168"/>
    <x v="63"/>
    <d v="1899-12-30T21:43:09"/>
    <x v="6"/>
    <x v="1"/>
    <n v="4"/>
    <s v="Apr"/>
  </r>
  <r>
    <n v="7577"/>
    <x v="64"/>
    <d v="1899-12-30T21:02:26"/>
    <x v="6"/>
    <x v="1"/>
    <n v="5"/>
    <s v="May"/>
  </r>
  <r>
    <n v="8011"/>
    <x v="91"/>
    <d v="1899-12-30T21:02:58"/>
    <x v="6"/>
    <x v="1"/>
    <n v="5"/>
    <s v="May"/>
  </r>
  <r>
    <n v="8012"/>
    <x v="91"/>
    <d v="1899-12-30T21:05:33"/>
    <x v="6"/>
    <x v="1"/>
    <n v="5"/>
    <s v="May"/>
  </r>
  <r>
    <n v="8013"/>
    <x v="91"/>
    <d v="1899-12-30T21:23:42"/>
    <x v="6"/>
    <x v="1"/>
    <n v="5"/>
    <s v="May"/>
  </r>
  <r>
    <n v="8014"/>
    <x v="91"/>
    <d v="1899-12-30T21:27:11"/>
    <x v="6"/>
    <x v="1"/>
    <n v="5"/>
    <s v="May"/>
  </r>
  <r>
    <n v="8441"/>
    <x v="92"/>
    <d v="1899-12-30T21:14:52"/>
    <x v="6"/>
    <x v="1"/>
    <n v="5"/>
    <s v="May"/>
  </r>
  <r>
    <n v="8442"/>
    <x v="92"/>
    <d v="1899-12-30T21:16:10"/>
    <x v="6"/>
    <x v="1"/>
    <n v="5"/>
    <s v="May"/>
  </r>
  <r>
    <n v="8443"/>
    <x v="92"/>
    <d v="1899-12-30T21:28:04"/>
    <x v="6"/>
    <x v="1"/>
    <n v="5"/>
    <s v="May"/>
  </r>
  <r>
    <n v="9259"/>
    <x v="93"/>
    <d v="1899-12-30T21:19:20"/>
    <x v="6"/>
    <x v="1"/>
    <n v="6"/>
    <s v="Jun"/>
  </r>
  <r>
    <n v="9260"/>
    <x v="93"/>
    <d v="1899-12-30T21:51:14"/>
    <x v="6"/>
    <x v="1"/>
    <n v="6"/>
    <s v="Jun"/>
  </r>
  <r>
    <n v="9686"/>
    <x v="94"/>
    <d v="1899-12-30T21:03:42"/>
    <x v="6"/>
    <x v="1"/>
    <n v="6"/>
    <s v="Jun"/>
  </r>
  <r>
    <n v="9687"/>
    <x v="94"/>
    <d v="1899-12-30T21:04:43"/>
    <x v="6"/>
    <x v="1"/>
    <n v="6"/>
    <s v="Jun"/>
  </r>
  <r>
    <n v="9688"/>
    <x v="94"/>
    <d v="1899-12-30T21:15:19"/>
    <x v="6"/>
    <x v="1"/>
    <n v="6"/>
    <s v="Jun"/>
  </r>
  <r>
    <n v="9689"/>
    <x v="94"/>
    <d v="1899-12-30T21:23:36"/>
    <x v="6"/>
    <x v="1"/>
    <n v="6"/>
    <s v="Jun"/>
  </r>
  <r>
    <n v="9690"/>
    <x v="94"/>
    <d v="1899-12-30T21:43:38"/>
    <x v="6"/>
    <x v="1"/>
    <n v="6"/>
    <s v="Jun"/>
  </r>
  <r>
    <n v="10100"/>
    <x v="95"/>
    <d v="1899-12-30T21:48:46"/>
    <x v="6"/>
    <x v="1"/>
    <n v="6"/>
    <s v="Jun"/>
  </r>
  <r>
    <n v="10506"/>
    <x v="66"/>
    <d v="1899-12-30T21:10:40"/>
    <x v="6"/>
    <x v="1"/>
    <n v="6"/>
    <s v="Jun"/>
  </r>
  <r>
    <n v="10507"/>
    <x v="66"/>
    <d v="1899-12-30T21:15:37"/>
    <x v="6"/>
    <x v="1"/>
    <n v="6"/>
    <s v="Jun"/>
  </r>
  <r>
    <n v="10508"/>
    <x v="66"/>
    <d v="1899-12-30T21:59:33"/>
    <x v="6"/>
    <x v="1"/>
    <n v="6"/>
    <s v="Jun"/>
  </r>
  <r>
    <n v="10922"/>
    <x v="67"/>
    <d v="1899-12-30T21:24:03"/>
    <x v="6"/>
    <x v="1"/>
    <n v="7"/>
    <s v="Jul"/>
  </r>
  <r>
    <n v="10923"/>
    <x v="67"/>
    <d v="1899-12-30T21:24:04"/>
    <x v="6"/>
    <x v="1"/>
    <n v="7"/>
    <s v="Jul"/>
  </r>
  <r>
    <n v="10924"/>
    <x v="67"/>
    <d v="1899-12-30T21:30:43"/>
    <x v="6"/>
    <x v="1"/>
    <n v="7"/>
    <s v="Jul"/>
  </r>
  <r>
    <n v="11398"/>
    <x v="96"/>
    <d v="1899-12-30T21:58:38"/>
    <x v="6"/>
    <x v="1"/>
    <n v="7"/>
    <s v="Jul"/>
  </r>
  <r>
    <n v="11807"/>
    <x v="68"/>
    <d v="1899-12-30T21:08:49"/>
    <x v="6"/>
    <x v="1"/>
    <n v="7"/>
    <s v="Jul"/>
  </r>
  <r>
    <n v="11808"/>
    <x v="68"/>
    <d v="1899-12-30T21:38:18"/>
    <x v="6"/>
    <x v="1"/>
    <n v="7"/>
    <s v="Jul"/>
  </r>
  <r>
    <n v="12241"/>
    <x v="69"/>
    <d v="1899-12-30T21:11:55"/>
    <x v="6"/>
    <x v="1"/>
    <n v="7"/>
    <s v="Jul"/>
  </r>
  <r>
    <n v="12242"/>
    <x v="69"/>
    <d v="1899-12-30T21:20:18"/>
    <x v="6"/>
    <x v="1"/>
    <n v="7"/>
    <s v="Jul"/>
  </r>
  <r>
    <n v="12243"/>
    <x v="69"/>
    <d v="1899-12-30T21:40:27"/>
    <x v="6"/>
    <x v="1"/>
    <n v="7"/>
    <s v="Jul"/>
  </r>
  <r>
    <n v="12657"/>
    <x v="70"/>
    <d v="1899-12-30T21:22:08"/>
    <x v="6"/>
    <x v="1"/>
    <n v="7"/>
    <s v="Jul"/>
  </r>
  <r>
    <n v="12658"/>
    <x v="70"/>
    <d v="1899-12-30T21:41:15"/>
    <x v="6"/>
    <x v="1"/>
    <n v="7"/>
    <s v="Jul"/>
  </r>
  <r>
    <n v="13089"/>
    <x v="97"/>
    <d v="1899-12-30T21:26:38"/>
    <x v="6"/>
    <x v="1"/>
    <n v="8"/>
    <s v="Aug"/>
  </r>
  <r>
    <n v="13508"/>
    <x v="71"/>
    <d v="1899-12-30T21:13:51"/>
    <x v="6"/>
    <x v="1"/>
    <n v="8"/>
    <s v="Aug"/>
  </r>
  <r>
    <n v="13940"/>
    <x v="72"/>
    <d v="1899-12-30T21:02:05"/>
    <x v="6"/>
    <x v="1"/>
    <n v="8"/>
    <s v="Aug"/>
  </r>
  <r>
    <n v="13941"/>
    <x v="72"/>
    <d v="1899-12-30T21:12:17"/>
    <x v="6"/>
    <x v="1"/>
    <n v="8"/>
    <s v="Aug"/>
  </r>
  <r>
    <n v="13942"/>
    <x v="72"/>
    <d v="1899-12-30T21:16:39"/>
    <x v="6"/>
    <x v="1"/>
    <n v="8"/>
    <s v="Aug"/>
  </r>
  <r>
    <n v="14344"/>
    <x v="73"/>
    <d v="1899-12-30T21:15:21"/>
    <x v="6"/>
    <x v="1"/>
    <n v="8"/>
    <s v="Aug"/>
  </r>
  <r>
    <n v="14738"/>
    <x v="74"/>
    <d v="1899-12-30T21:25:34"/>
    <x v="6"/>
    <x v="1"/>
    <n v="9"/>
    <s v="Sep"/>
  </r>
  <r>
    <n v="15151"/>
    <x v="75"/>
    <d v="1899-12-30T21:04:48"/>
    <x v="6"/>
    <x v="1"/>
    <n v="9"/>
    <s v="Sep"/>
  </r>
  <r>
    <n v="15152"/>
    <x v="75"/>
    <d v="1899-12-30T21:34:42"/>
    <x v="6"/>
    <x v="1"/>
    <n v="9"/>
    <s v="Sep"/>
  </r>
  <r>
    <n v="15153"/>
    <x v="75"/>
    <d v="1899-12-30T21:53:10"/>
    <x v="6"/>
    <x v="1"/>
    <n v="9"/>
    <s v="Sep"/>
  </r>
  <r>
    <n v="15590"/>
    <x v="98"/>
    <d v="1899-12-30T21:16:53"/>
    <x v="6"/>
    <x v="1"/>
    <n v="9"/>
    <s v="Sep"/>
  </r>
  <r>
    <n v="16313"/>
    <x v="76"/>
    <d v="1899-12-30T21:00:14"/>
    <x v="6"/>
    <x v="1"/>
    <n v="10"/>
    <s v="Oct"/>
  </r>
  <r>
    <n v="16314"/>
    <x v="76"/>
    <d v="1899-12-30T21:23:10"/>
    <x v="6"/>
    <x v="1"/>
    <n v="10"/>
    <s v="Oct"/>
  </r>
  <r>
    <n v="16315"/>
    <x v="76"/>
    <d v="1899-12-30T21:52:23"/>
    <x v="6"/>
    <x v="1"/>
    <n v="10"/>
    <s v="Oct"/>
  </r>
  <r>
    <n v="16659"/>
    <x v="99"/>
    <d v="1899-12-30T21:18:01"/>
    <x v="6"/>
    <x v="1"/>
    <n v="10"/>
    <s v="Oct"/>
  </r>
  <r>
    <n v="16660"/>
    <x v="99"/>
    <d v="1899-12-30T21:22:01"/>
    <x v="6"/>
    <x v="1"/>
    <n v="10"/>
    <s v="Oct"/>
  </r>
  <r>
    <n v="16661"/>
    <x v="99"/>
    <d v="1899-12-30T21:55:10"/>
    <x v="6"/>
    <x v="1"/>
    <n v="10"/>
    <s v="Oct"/>
  </r>
  <r>
    <n v="17038"/>
    <x v="77"/>
    <d v="1899-12-30T21:16:15"/>
    <x v="6"/>
    <x v="1"/>
    <n v="10"/>
    <s v="Oct"/>
  </r>
  <r>
    <n v="17039"/>
    <x v="77"/>
    <d v="1899-12-30T21:18:57"/>
    <x v="6"/>
    <x v="1"/>
    <n v="10"/>
    <s v="Oct"/>
  </r>
  <r>
    <n v="17040"/>
    <x v="77"/>
    <d v="1899-12-30T21:30:14"/>
    <x v="6"/>
    <x v="1"/>
    <n v="10"/>
    <s v="Oct"/>
  </r>
  <r>
    <n v="17041"/>
    <x v="77"/>
    <d v="1899-12-30T21:34:11"/>
    <x v="6"/>
    <x v="1"/>
    <n v="10"/>
    <s v="Oct"/>
  </r>
  <r>
    <n v="17042"/>
    <x v="77"/>
    <d v="1899-12-30T21:59:31"/>
    <x v="6"/>
    <x v="1"/>
    <n v="10"/>
    <s v="Oct"/>
  </r>
  <r>
    <n v="17382"/>
    <x v="78"/>
    <d v="1899-12-30T21:00:45"/>
    <x v="6"/>
    <x v="1"/>
    <n v="10"/>
    <s v="Oct"/>
  </r>
  <r>
    <n v="17383"/>
    <x v="78"/>
    <d v="1899-12-30T21:33:51"/>
    <x v="6"/>
    <x v="1"/>
    <n v="10"/>
    <s v="Oct"/>
  </r>
  <r>
    <n v="17384"/>
    <x v="78"/>
    <d v="1899-12-30T21:36:21"/>
    <x v="6"/>
    <x v="1"/>
    <n v="10"/>
    <s v="Oct"/>
  </r>
  <r>
    <n v="17744"/>
    <x v="79"/>
    <d v="1899-12-30T21:43:54"/>
    <x v="6"/>
    <x v="1"/>
    <n v="10"/>
    <s v="Oct"/>
  </r>
  <r>
    <n v="17745"/>
    <x v="79"/>
    <d v="1899-12-30T21:58:11"/>
    <x v="6"/>
    <x v="1"/>
    <n v="10"/>
    <s v="Oct"/>
  </r>
  <r>
    <n v="18143"/>
    <x v="80"/>
    <d v="1899-12-30T21:08:11"/>
    <x v="6"/>
    <x v="1"/>
    <n v="11"/>
    <s v="Nov"/>
  </r>
  <r>
    <n v="18144"/>
    <x v="80"/>
    <d v="1899-12-30T21:32:22"/>
    <x v="6"/>
    <x v="1"/>
    <n v="11"/>
    <s v="Nov"/>
  </r>
  <r>
    <n v="18556"/>
    <x v="100"/>
    <d v="1899-12-30T21:05:18"/>
    <x v="6"/>
    <x v="1"/>
    <n v="11"/>
    <s v="Nov"/>
  </r>
  <r>
    <n v="18557"/>
    <x v="100"/>
    <d v="1899-12-30T21:43:47"/>
    <x v="6"/>
    <x v="1"/>
    <n v="11"/>
    <s v="Nov"/>
  </r>
  <r>
    <n v="18945"/>
    <x v="81"/>
    <d v="1899-12-30T21:02:22"/>
    <x v="6"/>
    <x v="1"/>
    <n v="11"/>
    <s v="Nov"/>
  </r>
  <r>
    <n v="18946"/>
    <x v="81"/>
    <d v="1899-12-30T21:08:44"/>
    <x v="6"/>
    <x v="1"/>
    <n v="11"/>
    <s v="Nov"/>
  </r>
  <r>
    <n v="18947"/>
    <x v="81"/>
    <d v="1899-12-30T21:33:07"/>
    <x v="6"/>
    <x v="1"/>
    <n v="11"/>
    <s v="Nov"/>
  </r>
  <r>
    <n v="18948"/>
    <x v="81"/>
    <d v="1899-12-30T21:55:01"/>
    <x v="6"/>
    <x v="1"/>
    <n v="11"/>
    <s v="Nov"/>
  </r>
  <r>
    <n v="18949"/>
    <x v="81"/>
    <d v="1899-12-30T21:57:01"/>
    <x v="6"/>
    <x v="1"/>
    <n v="11"/>
    <s v="Nov"/>
  </r>
  <r>
    <n v="19393"/>
    <x v="82"/>
    <d v="1899-12-30T21:05:32"/>
    <x v="6"/>
    <x v="1"/>
    <n v="11"/>
    <s v="Nov"/>
  </r>
  <r>
    <n v="19394"/>
    <x v="82"/>
    <d v="1899-12-30T21:07:49"/>
    <x v="6"/>
    <x v="1"/>
    <n v="11"/>
    <s v="Nov"/>
  </r>
  <r>
    <n v="19395"/>
    <x v="82"/>
    <d v="1899-12-30T21:18:42"/>
    <x v="6"/>
    <x v="1"/>
    <n v="11"/>
    <s v="Nov"/>
  </r>
  <r>
    <n v="19396"/>
    <x v="82"/>
    <d v="1899-12-30T21:32:07"/>
    <x v="6"/>
    <x v="1"/>
    <n v="11"/>
    <s v="Nov"/>
  </r>
  <r>
    <n v="19397"/>
    <x v="82"/>
    <d v="1899-12-30T21:42:04"/>
    <x v="6"/>
    <x v="1"/>
    <n v="11"/>
    <s v="Nov"/>
  </r>
  <r>
    <n v="19398"/>
    <x v="82"/>
    <d v="1899-12-30T21:56:55"/>
    <x v="6"/>
    <x v="1"/>
    <n v="11"/>
    <s v="Nov"/>
  </r>
  <r>
    <n v="19845"/>
    <x v="101"/>
    <d v="1899-12-30T21:27:20"/>
    <x v="6"/>
    <x v="1"/>
    <n v="12"/>
    <s v="Dec"/>
  </r>
  <r>
    <n v="19846"/>
    <x v="101"/>
    <d v="1899-12-30T21:48:42"/>
    <x v="6"/>
    <x v="1"/>
    <n v="12"/>
    <s v="Dec"/>
  </r>
  <r>
    <n v="20264"/>
    <x v="83"/>
    <d v="1899-12-30T21:05:39"/>
    <x v="6"/>
    <x v="1"/>
    <n v="12"/>
    <s v="Dec"/>
  </r>
  <r>
    <n v="20265"/>
    <x v="83"/>
    <d v="1899-12-30T21:14:22"/>
    <x v="6"/>
    <x v="1"/>
    <n v="12"/>
    <s v="Dec"/>
  </r>
  <r>
    <n v="20266"/>
    <x v="83"/>
    <d v="1899-12-30T21:31:59"/>
    <x v="6"/>
    <x v="1"/>
    <n v="12"/>
    <s v="Dec"/>
  </r>
  <r>
    <n v="20267"/>
    <x v="83"/>
    <d v="1899-12-30T21:47:55"/>
    <x v="6"/>
    <x v="1"/>
    <n v="12"/>
    <s v="Dec"/>
  </r>
  <r>
    <n v="20692"/>
    <x v="84"/>
    <d v="1899-12-30T21:45:47"/>
    <x v="6"/>
    <x v="1"/>
    <n v="12"/>
    <s v="Dec"/>
  </r>
  <r>
    <n v="21102"/>
    <x v="85"/>
    <d v="1899-12-30T21:00:25"/>
    <x v="6"/>
    <x v="1"/>
    <n v="12"/>
    <s v="Dec"/>
  </r>
  <r>
    <n v="21103"/>
    <x v="85"/>
    <d v="1899-12-30T21:09:48"/>
    <x v="6"/>
    <x v="1"/>
    <n v="12"/>
    <s v="Dec"/>
  </r>
  <r>
    <n v="21104"/>
    <x v="85"/>
    <d v="1899-12-30T21:24:35"/>
    <x v="6"/>
    <x v="1"/>
    <n v="12"/>
    <s v="Dec"/>
  </r>
  <r>
    <n v="21347"/>
    <x v="86"/>
    <d v="1899-12-30T21:14:37"/>
    <x v="6"/>
    <x v="1"/>
    <n v="12"/>
    <s v="Dec"/>
  </r>
  <r>
    <n v="21348"/>
    <x v="86"/>
    <d v="1899-12-30T21:23:10"/>
    <x v="6"/>
    <x v="1"/>
    <n v="12"/>
    <s v="Dec"/>
  </r>
  <r>
    <n v="1"/>
    <x v="50"/>
    <d v="1899-12-30T11:38:36"/>
    <x v="9"/>
    <x v="1"/>
    <n v="1"/>
    <s v="Jan"/>
  </r>
  <r>
    <n v="2"/>
    <x v="50"/>
    <d v="1899-12-30T11:57:40"/>
    <x v="9"/>
    <x v="1"/>
    <n v="1"/>
    <s v="Jan"/>
  </r>
  <r>
    <n v="431"/>
    <x v="51"/>
    <d v="1899-12-30T11:17:13"/>
    <x v="9"/>
    <x v="1"/>
    <n v="1"/>
    <s v="Jan"/>
  </r>
  <r>
    <n v="432"/>
    <x v="51"/>
    <d v="1899-12-30T11:39:07"/>
    <x v="9"/>
    <x v="1"/>
    <n v="1"/>
    <s v="Jan"/>
  </r>
  <r>
    <n v="433"/>
    <x v="51"/>
    <d v="1899-12-30T11:49:50"/>
    <x v="9"/>
    <x v="1"/>
    <n v="1"/>
    <s v="Jan"/>
  </r>
  <r>
    <n v="434"/>
    <x v="51"/>
    <d v="1899-12-30T11:54:14"/>
    <x v="9"/>
    <x v="1"/>
    <n v="1"/>
    <s v="Jan"/>
  </r>
  <r>
    <n v="847"/>
    <x v="87"/>
    <d v="1899-12-30T11:37:03"/>
    <x v="9"/>
    <x v="1"/>
    <n v="1"/>
    <s v="Jan"/>
  </r>
  <r>
    <n v="848"/>
    <x v="87"/>
    <d v="1899-12-30T11:56:46"/>
    <x v="9"/>
    <x v="1"/>
    <n v="1"/>
    <s v="Jan"/>
  </r>
  <r>
    <n v="1253"/>
    <x v="52"/>
    <d v="1899-12-30T11:34:52"/>
    <x v="9"/>
    <x v="1"/>
    <n v="1"/>
    <s v="Jan"/>
  </r>
  <r>
    <n v="1254"/>
    <x v="52"/>
    <d v="1899-12-30T11:56:03"/>
    <x v="9"/>
    <x v="1"/>
    <n v="1"/>
    <s v="Jan"/>
  </r>
  <r>
    <n v="1669"/>
    <x v="53"/>
    <d v="1899-12-30T11:43:36"/>
    <x v="9"/>
    <x v="1"/>
    <n v="1"/>
    <s v="Jan"/>
  </r>
  <r>
    <n v="1670"/>
    <x v="53"/>
    <d v="1899-12-30T11:52:11"/>
    <x v="9"/>
    <x v="1"/>
    <n v="1"/>
    <s v="Jan"/>
  </r>
  <r>
    <n v="1671"/>
    <x v="53"/>
    <d v="1899-12-30T11:55:01"/>
    <x v="9"/>
    <x v="1"/>
    <n v="1"/>
    <s v="Jan"/>
  </r>
  <r>
    <n v="2115"/>
    <x v="54"/>
    <d v="1899-12-30T11:15:19"/>
    <x v="9"/>
    <x v="1"/>
    <n v="2"/>
    <s v="Feb"/>
  </r>
  <r>
    <n v="2537"/>
    <x v="55"/>
    <d v="1899-12-30T11:17:06"/>
    <x v="9"/>
    <x v="1"/>
    <n v="2"/>
    <s v="Feb"/>
  </r>
  <r>
    <n v="2538"/>
    <x v="55"/>
    <d v="1899-12-30T11:37:34"/>
    <x v="9"/>
    <x v="1"/>
    <n v="2"/>
    <s v="Feb"/>
  </r>
  <r>
    <n v="2539"/>
    <x v="55"/>
    <d v="1899-12-30T11:38:35"/>
    <x v="9"/>
    <x v="1"/>
    <n v="2"/>
    <s v="Feb"/>
  </r>
  <r>
    <n v="2540"/>
    <x v="55"/>
    <d v="1899-12-30T11:48:50"/>
    <x v="9"/>
    <x v="1"/>
    <n v="2"/>
    <s v="Feb"/>
  </r>
  <r>
    <n v="2541"/>
    <x v="55"/>
    <d v="1899-12-30T11:54:44"/>
    <x v="9"/>
    <x v="1"/>
    <n v="2"/>
    <s v="Feb"/>
  </r>
  <r>
    <n v="2542"/>
    <x v="55"/>
    <d v="1899-12-30T11:57:08"/>
    <x v="9"/>
    <x v="1"/>
    <n v="2"/>
    <s v="Feb"/>
  </r>
  <r>
    <n v="2949"/>
    <x v="88"/>
    <d v="1899-12-30T11:15:43"/>
    <x v="9"/>
    <x v="1"/>
    <n v="2"/>
    <s v="Feb"/>
  </r>
  <r>
    <n v="2950"/>
    <x v="88"/>
    <d v="1899-12-30T11:35:51"/>
    <x v="9"/>
    <x v="1"/>
    <n v="2"/>
    <s v="Feb"/>
  </r>
  <r>
    <n v="2951"/>
    <x v="88"/>
    <d v="1899-12-30T11:39:10"/>
    <x v="9"/>
    <x v="1"/>
    <n v="2"/>
    <s v="Feb"/>
  </r>
  <r>
    <n v="3750"/>
    <x v="89"/>
    <d v="1899-12-30T11:46:21"/>
    <x v="9"/>
    <x v="1"/>
    <n v="3"/>
    <s v="Mar"/>
  </r>
  <r>
    <n v="3751"/>
    <x v="89"/>
    <d v="1899-12-30T11:47:34"/>
    <x v="9"/>
    <x v="1"/>
    <n v="3"/>
    <s v="Mar"/>
  </r>
  <r>
    <n v="3752"/>
    <x v="89"/>
    <d v="1899-12-30T11:49:36"/>
    <x v="9"/>
    <x v="1"/>
    <n v="3"/>
    <s v="Mar"/>
  </r>
  <r>
    <n v="4177"/>
    <x v="57"/>
    <d v="1899-12-30T11:26:04"/>
    <x v="9"/>
    <x v="1"/>
    <n v="3"/>
    <s v="Mar"/>
  </r>
  <r>
    <n v="4178"/>
    <x v="57"/>
    <d v="1899-12-30T11:37:02"/>
    <x v="9"/>
    <x v="1"/>
    <n v="3"/>
    <s v="Mar"/>
  </r>
  <r>
    <n v="4179"/>
    <x v="57"/>
    <d v="1899-12-30T11:56:55"/>
    <x v="9"/>
    <x v="1"/>
    <n v="3"/>
    <s v="Mar"/>
  </r>
  <r>
    <n v="4603"/>
    <x v="58"/>
    <d v="1899-12-30T11:24:09"/>
    <x v="9"/>
    <x v="1"/>
    <n v="3"/>
    <s v="Mar"/>
  </r>
  <r>
    <n v="4604"/>
    <x v="58"/>
    <d v="1899-12-30T11:27:07"/>
    <x v="9"/>
    <x v="1"/>
    <n v="3"/>
    <s v="Mar"/>
  </r>
  <r>
    <n v="4605"/>
    <x v="58"/>
    <d v="1899-12-30T11:31:04"/>
    <x v="9"/>
    <x v="1"/>
    <n v="3"/>
    <s v="Mar"/>
  </r>
  <r>
    <n v="4606"/>
    <x v="58"/>
    <d v="1899-12-30T11:40:23"/>
    <x v="9"/>
    <x v="1"/>
    <n v="3"/>
    <s v="Mar"/>
  </r>
  <r>
    <n v="4607"/>
    <x v="58"/>
    <d v="1899-12-30T11:40:57"/>
    <x v="9"/>
    <x v="1"/>
    <n v="3"/>
    <s v="Mar"/>
  </r>
  <r>
    <n v="4608"/>
    <x v="58"/>
    <d v="1899-12-30T11:45:56"/>
    <x v="9"/>
    <x v="1"/>
    <n v="3"/>
    <s v="Mar"/>
  </r>
  <r>
    <n v="4997"/>
    <x v="90"/>
    <d v="1899-12-30T11:22:59"/>
    <x v="9"/>
    <x v="1"/>
    <n v="3"/>
    <s v="Mar"/>
  </r>
  <r>
    <n v="4998"/>
    <x v="90"/>
    <d v="1899-12-30T11:34:32"/>
    <x v="9"/>
    <x v="1"/>
    <n v="3"/>
    <s v="Mar"/>
  </r>
  <r>
    <n v="4999"/>
    <x v="90"/>
    <d v="1899-12-30T11:37:06"/>
    <x v="9"/>
    <x v="1"/>
    <n v="3"/>
    <s v="Mar"/>
  </r>
  <r>
    <n v="5000"/>
    <x v="90"/>
    <d v="1899-12-30T11:37:43"/>
    <x v="9"/>
    <x v="1"/>
    <n v="3"/>
    <s v="Mar"/>
  </r>
  <r>
    <n v="5001"/>
    <x v="90"/>
    <d v="1899-12-30T11:44:02"/>
    <x v="9"/>
    <x v="1"/>
    <n v="3"/>
    <s v="Mar"/>
  </r>
  <r>
    <n v="5002"/>
    <x v="90"/>
    <d v="1899-12-30T11:46:28"/>
    <x v="9"/>
    <x v="1"/>
    <n v="3"/>
    <s v="Mar"/>
  </r>
  <r>
    <n v="5003"/>
    <x v="90"/>
    <d v="1899-12-30T11:50:45"/>
    <x v="9"/>
    <x v="1"/>
    <n v="3"/>
    <s v="Mar"/>
  </r>
  <r>
    <n v="5438"/>
    <x v="59"/>
    <d v="1899-12-30T11:37:27"/>
    <x v="9"/>
    <x v="1"/>
    <n v="4"/>
    <s v="Apr"/>
  </r>
  <r>
    <n v="5439"/>
    <x v="59"/>
    <d v="1899-12-30T11:40:19"/>
    <x v="9"/>
    <x v="1"/>
    <n v="4"/>
    <s v="Apr"/>
  </r>
  <r>
    <n v="5440"/>
    <x v="59"/>
    <d v="1899-12-30T11:52:41"/>
    <x v="9"/>
    <x v="1"/>
    <n v="4"/>
    <s v="Apr"/>
  </r>
  <r>
    <n v="5441"/>
    <x v="59"/>
    <d v="1899-12-30T11:53:01"/>
    <x v="9"/>
    <x v="1"/>
    <n v="4"/>
    <s v="Apr"/>
  </r>
  <r>
    <n v="5861"/>
    <x v="60"/>
    <d v="1899-12-30T11:21:39"/>
    <x v="9"/>
    <x v="1"/>
    <n v="4"/>
    <s v="Apr"/>
  </r>
  <r>
    <n v="5862"/>
    <x v="60"/>
    <d v="1899-12-30T11:24:46"/>
    <x v="9"/>
    <x v="1"/>
    <n v="4"/>
    <s v="Apr"/>
  </r>
  <r>
    <n v="5863"/>
    <x v="60"/>
    <d v="1899-12-30T11:28:53"/>
    <x v="9"/>
    <x v="1"/>
    <n v="4"/>
    <s v="Apr"/>
  </r>
  <r>
    <n v="5864"/>
    <x v="60"/>
    <d v="1899-12-30T11:46:08"/>
    <x v="9"/>
    <x v="1"/>
    <n v="4"/>
    <s v="Apr"/>
  </r>
  <r>
    <n v="5865"/>
    <x v="60"/>
    <d v="1899-12-30T11:49:03"/>
    <x v="9"/>
    <x v="1"/>
    <n v="4"/>
    <s v="Apr"/>
  </r>
  <r>
    <n v="5866"/>
    <x v="60"/>
    <d v="1899-12-30T11:56:03"/>
    <x v="9"/>
    <x v="1"/>
    <n v="4"/>
    <s v="Apr"/>
  </r>
  <r>
    <n v="6271"/>
    <x v="61"/>
    <d v="1899-12-30T11:25:39"/>
    <x v="9"/>
    <x v="1"/>
    <n v="4"/>
    <s v="Apr"/>
  </r>
  <r>
    <n v="6272"/>
    <x v="61"/>
    <d v="1899-12-30T11:50:33"/>
    <x v="9"/>
    <x v="1"/>
    <n v="4"/>
    <s v="Apr"/>
  </r>
  <r>
    <n v="6273"/>
    <x v="61"/>
    <d v="1899-12-30T11:51:39"/>
    <x v="9"/>
    <x v="1"/>
    <n v="4"/>
    <s v="Apr"/>
  </r>
  <r>
    <n v="6693"/>
    <x v="62"/>
    <d v="1899-12-30T11:53:21"/>
    <x v="9"/>
    <x v="1"/>
    <n v="4"/>
    <s v="Apr"/>
  </r>
  <r>
    <n v="6694"/>
    <x v="62"/>
    <d v="1899-12-30T11:53:48"/>
    <x v="9"/>
    <x v="1"/>
    <n v="4"/>
    <s v="Apr"/>
  </r>
  <r>
    <n v="7107"/>
    <x v="63"/>
    <d v="1899-12-30T11:33:10"/>
    <x v="9"/>
    <x v="1"/>
    <n v="4"/>
    <s v="Apr"/>
  </r>
  <r>
    <n v="7108"/>
    <x v="63"/>
    <d v="1899-12-30T11:53:21"/>
    <x v="9"/>
    <x v="1"/>
    <n v="4"/>
    <s v="Apr"/>
  </r>
  <r>
    <n v="7109"/>
    <x v="63"/>
    <d v="1899-12-30T11:54:30"/>
    <x v="9"/>
    <x v="1"/>
    <n v="4"/>
    <s v="Apr"/>
  </r>
  <r>
    <n v="7110"/>
    <x v="63"/>
    <d v="1899-12-30T11:57:16"/>
    <x v="9"/>
    <x v="1"/>
    <n v="4"/>
    <s v="Apr"/>
  </r>
  <r>
    <n v="7522"/>
    <x v="64"/>
    <d v="1899-12-30T11:46:37"/>
    <x v="9"/>
    <x v="1"/>
    <n v="5"/>
    <s v="May"/>
  </r>
  <r>
    <n v="7523"/>
    <x v="64"/>
    <d v="1899-12-30T11:48:29"/>
    <x v="9"/>
    <x v="1"/>
    <n v="5"/>
    <s v="May"/>
  </r>
  <r>
    <n v="7524"/>
    <x v="64"/>
    <d v="1899-12-30T11:51:20"/>
    <x v="9"/>
    <x v="1"/>
    <n v="5"/>
    <s v="May"/>
  </r>
  <r>
    <n v="7525"/>
    <x v="64"/>
    <d v="1899-12-30T11:55:19"/>
    <x v="9"/>
    <x v="1"/>
    <n v="5"/>
    <s v="May"/>
  </r>
  <r>
    <n v="7946"/>
    <x v="91"/>
    <d v="1899-12-30T11:36:58"/>
    <x v="9"/>
    <x v="1"/>
    <n v="5"/>
    <s v="May"/>
  </r>
  <r>
    <n v="7947"/>
    <x v="91"/>
    <d v="1899-12-30T11:45:09"/>
    <x v="9"/>
    <x v="1"/>
    <n v="5"/>
    <s v="May"/>
  </r>
  <r>
    <n v="7948"/>
    <x v="91"/>
    <d v="1899-12-30T11:50:01"/>
    <x v="9"/>
    <x v="1"/>
    <n v="5"/>
    <s v="May"/>
  </r>
  <r>
    <n v="8386"/>
    <x v="92"/>
    <d v="1899-12-30T11:31:00"/>
    <x v="9"/>
    <x v="1"/>
    <n v="5"/>
    <s v="May"/>
  </r>
  <r>
    <n v="8387"/>
    <x v="92"/>
    <d v="1899-12-30T11:48:48"/>
    <x v="9"/>
    <x v="1"/>
    <n v="5"/>
    <s v="May"/>
  </r>
  <r>
    <n v="8792"/>
    <x v="65"/>
    <d v="1899-12-30T11:18:17"/>
    <x v="9"/>
    <x v="1"/>
    <n v="5"/>
    <s v="May"/>
  </r>
  <r>
    <n v="8793"/>
    <x v="65"/>
    <d v="1899-12-30T11:32:34"/>
    <x v="9"/>
    <x v="1"/>
    <n v="5"/>
    <s v="May"/>
  </r>
  <r>
    <n v="8794"/>
    <x v="65"/>
    <d v="1899-12-30T11:42:39"/>
    <x v="9"/>
    <x v="1"/>
    <n v="5"/>
    <s v="May"/>
  </r>
  <r>
    <n v="8795"/>
    <x v="65"/>
    <d v="1899-12-30T11:48:02"/>
    <x v="9"/>
    <x v="1"/>
    <n v="5"/>
    <s v="May"/>
  </r>
  <r>
    <n v="8796"/>
    <x v="65"/>
    <d v="1899-12-30T11:53:45"/>
    <x v="9"/>
    <x v="1"/>
    <n v="5"/>
    <s v="May"/>
  </r>
  <r>
    <n v="9205"/>
    <x v="93"/>
    <d v="1899-12-30T11:21:04"/>
    <x v="9"/>
    <x v="1"/>
    <n v="6"/>
    <s v="Jun"/>
  </r>
  <r>
    <n v="9206"/>
    <x v="93"/>
    <d v="1899-12-30T11:45:36"/>
    <x v="9"/>
    <x v="1"/>
    <n v="6"/>
    <s v="Jun"/>
  </r>
  <r>
    <n v="9623"/>
    <x v="94"/>
    <d v="1899-12-30T11:25:26"/>
    <x v="9"/>
    <x v="1"/>
    <n v="6"/>
    <s v="Jun"/>
  </r>
  <r>
    <n v="9624"/>
    <x v="94"/>
    <d v="1899-12-30T11:35:49"/>
    <x v="9"/>
    <x v="1"/>
    <n v="6"/>
    <s v="Jun"/>
  </r>
  <r>
    <n v="9625"/>
    <x v="94"/>
    <d v="1899-12-30T11:40:54"/>
    <x v="9"/>
    <x v="1"/>
    <n v="6"/>
    <s v="Jun"/>
  </r>
  <r>
    <n v="9626"/>
    <x v="94"/>
    <d v="1899-12-30T11:58:25"/>
    <x v="9"/>
    <x v="1"/>
    <n v="6"/>
    <s v="Jun"/>
  </r>
  <r>
    <n v="10045"/>
    <x v="95"/>
    <d v="1899-12-30T11:24:50"/>
    <x v="9"/>
    <x v="1"/>
    <n v="6"/>
    <s v="Jun"/>
  </r>
  <r>
    <n v="10046"/>
    <x v="95"/>
    <d v="1899-12-30T11:29:19"/>
    <x v="9"/>
    <x v="1"/>
    <n v="6"/>
    <s v="Jun"/>
  </r>
  <r>
    <n v="10047"/>
    <x v="95"/>
    <d v="1899-12-30T11:41:38"/>
    <x v="9"/>
    <x v="1"/>
    <n v="6"/>
    <s v="Jun"/>
  </r>
  <r>
    <n v="10048"/>
    <x v="95"/>
    <d v="1899-12-30T11:48:49"/>
    <x v="9"/>
    <x v="1"/>
    <n v="6"/>
    <s v="Jun"/>
  </r>
  <r>
    <n v="10049"/>
    <x v="95"/>
    <d v="1899-12-30T11:50:22"/>
    <x v="9"/>
    <x v="1"/>
    <n v="6"/>
    <s v="Jun"/>
  </r>
  <r>
    <n v="10050"/>
    <x v="95"/>
    <d v="1899-12-30T11:51:53"/>
    <x v="9"/>
    <x v="1"/>
    <n v="6"/>
    <s v="Jun"/>
  </r>
  <r>
    <n v="10450"/>
    <x v="66"/>
    <d v="1899-12-30T11:15:19"/>
    <x v="9"/>
    <x v="1"/>
    <n v="6"/>
    <s v="Jun"/>
  </r>
  <r>
    <n v="10451"/>
    <x v="66"/>
    <d v="1899-12-30T11:16:28"/>
    <x v="9"/>
    <x v="1"/>
    <n v="6"/>
    <s v="Jun"/>
  </r>
  <r>
    <n v="10452"/>
    <x v="66"/>
    <d v="1899-12-30T11:21:53"/>
    <x v="9"/>
    <x v="1"/>
    <n v="6"/>
    <s v="Jun"/>
  </r>
  <r>
    <n v="10453"/>
    <x v="66"/>
    <d v="1899-12-30T11:33:30"/>
    <x v="9"/>
    <x v="1"/>
    <n v="6"/>
    <s v="Jun"/>
  </r>
  <r>
    <n v="10454"/>
    <x v="66"/>
    <d v="1899-12-30T11:36:02"/>
    <x v="9"/>
    <x v="1"/>
    <n v="6"/>
    <s v="Jun"/>
  </r>
  <r>
    <n v="10455"/>
    <x v="66"/>
    <d v="1899-12-30T11:50:21"/>
    <x v="9"/>
    <x v="1"/>
    <n v="6"/>
    <s v="Jun"/>
  </r>
  <r>
    <n v="10863"/>
    <x v="67"/>
    <d v="1899-12-30T11:15:42"/>
    <x v="9"/>
    <x v="1"/>
    <n v="7"/>
    <s v="Jul"/>
  </r>
  <r>
    <n v="10864"/>
    <x v="67"/>
    <d v="1899-12-30T11:28:21"/>
    <x v="9"/>
    <x v="1"/>
    <n v="7"/>
    <s v="Jul"/>
  </r>
  <r>
    <n v="10865"/>
    <x v="67"/>
    <d v="1899-12-30T11:34:33"/>
    <x v="9"/>
    <x v="1"/>
    <n v="7"/>
    <s v="Jul"/>
  </r>
  <r>
    <n v="10866"/>
    <x v="67"/>
    <d v="1899-12-30T11:37:39"/>
    <x v="9"/>
    <x v="1"/>
    <n v="7"/>
    <s v="Jul"/>
  </r>
  <r>
    <n v="10867"/>
    <x v="67"/>
    <d v="1899-12-30T11:44:51"/>
    <x v="9"/>
    <x v="1"/>
    <n v="7"/>
    <s v="Jul"/>
  </r>
  <r>
    <n v="10868"/>
    <x v="67"/>
    <d v="1899-12-30T11:46:37"/>
    <x v="9"/>
    <x v="1"/>
    <n v="7"/>
    <s v="Jul"/>
  </r>
  <r>
    <n v="10869"/>
    <x v="67"/>
    <d v="1899-12-30T11:49:25"/>
    <x v="9"/>
    <x v="1"/>
    <n v="7"/>
    <s v="Jul"/>
  </r>
  <r>
    <n v="10870"/>
    <x v="67"/>
    <d v="1899-12-30T11:53:54"/>
    <x v="9"/>
    <x v="1"/>
    <n v="7"/>
    <s v="Jul"/>
  </r>
  <r>
    <n v="11341"/>
    <x v="96"/>
    <d v="1899-12-30T11:27:22"/>
    <x v="9"/>
    <x v="1"/>
    <n v="7"/>
    <s v="Jul"/>
  </r>
  <r>
    <n v="11342"/>
    <x v="96"/>
    <d v="1899-12-30T11:33:38"/>
    <x v="9"/>
    <x v="1"/>
    <n v="7"/>
    <s v="Jul"/>
  </r>
  <r>
    <n v="11343"/>
    <x v="96"/>
    <d v="1899-12-30T11:36:49"/>
    <x v="9"/>
    <x v="1"/>
    <n v="7"/>
    <s v="Jul"/>
  </r>
  <r>
    <n v="11344"/>
    <x v="96"/>
    <d v="1899-12-30T11:37:19"/>
    <x v="9"/>
    <x v="1"/>
    <n v="7"/>
    <s v="Jul"/>
  </r>
  <r>
    <n v="11345"/>
    <x v="96"/>
    <d v="1899-12-30T11:48:31"/>
    <x v="9"/>
    <x v="1"/>
    <n v="7"/>
    <s v="Jul"/>
  </r>
  <r>
    <n v="11346"/>
    <x v="96"/>
    <d v="1899-12-30T11:50:28"/>
    <x v="9"/>
    <x v="1"/>
    <n v="7"/>
    <s v="Jul"/>
  </r>
  <r>
    <n v="11756"/>
    <x v="68"/>
    <d v="1899-12-30T11:18:22"/>
    <x v="9"/>
    <x v="1"/>
    <n v="7"/>
    <s v="Jul"/>
  </r>
  <r>
    <n v="11757"/>
    <x v="68"/>
    <d v="1899-12-30T11:25:03"/>
    <x v="9"/>
    <x v="1"/>
    <n v="7"/>
    <s v="Jul"/>
  </r>
  <r>
    <n v="11758"/>
    <x v="68"/>
    <d v="1899-12-30T11:30:31"/>
    <x v="9"/>
    <x v="1"/>
    <n v="7"/>
    <s v="Jul"/>
  </r>
  <r>
    <n v="11759"/>
    <x v="68"/>
    <d v="1899-12-30T11:46:55"/>
    <x v="9"/>
    <x v="1"/>
    <n v="7"/>
    <s v="Jul"/>
  </r>
  <r>
    <n v="12180"/>
    <x v="69"/>
    <d v="1899-12-30T11:15:56"/>
    <x v="9"/>
    <x v="1"/>
    <n v="7"/>
    <s v="Jul"/>
  </r>
  <r>
    <n v="12181"/>
    <x v="69"/>
    <d v="1899-12-30T11:20:39"/>
    <x v="9"/>
    <x v="1"/>
    <n v="7"/>
    <s v="Jul"/>
  </r>
  <r>
    <n v="12182"/>
    <x v="69"/>
    <d v="1899-12-30T11:35:01"/>
    <x v="9"/>
    <x v="1"/>
    <n v="7"/>
    <s v="Jul"/>
  </r>
  <r>
    <n v="12183"/>
    <x v="69"/>
    <d v="1899-12-30T11:40:33"/>
    <x v="9"/>
    <x v="1"/>
    <n v="7"/>
    <s v="Jul"/>
  </r>
  <r>
    <n v="12184"/>
    <x v="69"/>
    <d v="1899-12-30T11:46:07"/>
    <x v="9"/>
    <x v="1"/>
    <n v="7"/>
    <s v="Jul"/>
  </r>
  <r>
    <n v="12185"/>
    <x v="69"/>
    <d v="1899-12-30T11:51:23"/>
    <x v="9"/>
    <x v="1"/>
    <n v="7"/>
    <s v="Jul"/>
  </r>
  <r>
    <n v="12186"/>
    <x v="69"/>
    <d v="1899-12-30T11:52:22"/>
    <x v="9"/>
    <x v="1"/>
    <n v="7"/>
    <s v="Jul"/>
  </r>
  <r>
    <n v="12596"/>
    <x v="70"/>
    <d v="1899-12-30T11:16:26"/>
    <x v="9"/>
    <x v="1"/>
    <n v="7"/>
    <s v="Jul"/>
  </r>
  <r>
    <n v="12597"/>
    <x v="70"/>
    <d v="1899-12-30T11:27:05"/>
    <x v="9"/>
    <x v="1"/>
    <n v="7"/>
    <s v="Jul"/>
  </r>
  <r>
    <n v="12598"/>
    <x v="70"/>
    <d v="1899-12-30T11:27:36"/>
    <x v="9"/>
    <x v="1"/>
    <n v="7"/>
    <s v="Jul"/>
  </r>
  <r>
    <n v="12599"/>
    <x v="70"/>
    <d v="1899-12-30T11:44:24"/>
    <x v="9"/>
    <x v="1"/>
    <n v="7"/>
    <s v="Jul"/>
  </r>
  <r>
    <n v="12600"/>
    <x v="70"/>
    <d v="1899-12-30T11:49:23"/>
    <x v="9"/>
    <x v="1"/>
    <n v="7"/>
    <s v="Jul"/>
  </r>
  <r>
    <n v="12601"/>
    <x v="70"/>
    <d v="1899-12-30T11:50:57"/>
    <x v="9"/>
    <x v="1"/>
    <n v="7"/>
    <s v="Jul"/>
  </r>
  <r>
    <n v="12602"/>
    <x v="70"/>
    <d v="1899-12-30T11:59:42"/>
    <x v="9"/>
    <x v="1"/>
    <n v="7"/>
    <s v="Jul"/>
  </r>
  <r>
    <n v="13029"/>
    <x v="97"/>
    <d v="1899-12-30T11:32:47"/>
    <x v="9"/>
    <x v="1"/>
    <n v="8"/>
    <s v="Aug"/>
  </r>
  <r>
    <n v="13030"/>
    <x v="97"/>
    <d v="1899-12-30T11:39:44"/>
    <x v="9"/>
    <x v="1"/>
    <n v="8"/>
    <s v="Aug"/>
  </r>
  <r>
    <n v="13031"/>
    <x v="97"/>
    <d v="1899-12-30T11:48:07"/>
    <x v="9"/>
    <x v="1"/>
    <n v="8"/>
    <s v="Aug"/>
  </r>
  <r>
    <n v="13032"/>
    <x v="97"/>
    <d v="1899-12-30T11:53:16"/>
    <x v="9"/>
    <x v="1"/>
    <n v="8"/>
    <s v="Aug"/>
  </r>
  <r>
    <n v="13033"/>
    <x v="97"/>
    <d v="1899-12-30T11:59:09"/>
    <x v="9"/>
    <x v="1"/>
    <n v="8"/>
    <s v="Aug"/>
  </r>
  <r>
    <n v="13456"/>
    <x v="71"/>
    <d v="1899-12-30T11:27:04"/>
    <x v="9"/>
    <x v="1"/>
    <n v="8"/>
    <s v="Aug"/>
  </r>
  <r>
    <n v="13457"/>
    <x v="71"/>
    <d v="1899-12-30T11:30:51"/>
    <x v="9"/>
    <x v="1"/>
    <n v="8"/>
    <s v="Aug"/>
  </r>
  <r>
    <n v="13458"/>
    <x v="71"/>
    <d v="1899-12-30T11:42:19"/>
    <x v="9"/>
    <x v="1"/>
    <n v="8"/>
    <s v="Aug"/>
  </r>
  <r>
    <n v="13459"/>
    <x v="71"/>
    <d v="1899-12-30T11:53:07"/>
    <x v="9"/>
    <x v="1"/>
    <n v="8"/>
    <s v="Aug"/>
  </r>
  <r>
    <n v="13460"/>
    <x v="71"/>
    <d v="1899-12-30T11:56:57"/>
    <x v="9"/>
    <x v="1"/>
    <n v="8"/>
    <s v="Aug"/>
  </r>
  <r>
    <n v="13889"/>
    <x v="72"/>
    <d v="1899-12-30T11:16:53"/>
    <x v="9"/>
    <x v="1"/>
    <n v="8"/>
    <s v="Aug"/>
  </r>
  <r>
    <n v="13890"/>
    <x v="72"/>
    <d v="1899-12-30T11:21:13"/>
    <x v="9"/>
    <x v="1"/>
    <n v="8"/>
    <s v="Aug"/>
  </r>
  <r>
    <n v="13891"/>
    <x v="72"/>
    <d v="1899-12-30T11:24:03"/>
    <x v="9"/>
    <x v="1"/>
    <n v="8"/>
    <s v="Aug"/>
  </r>
  <r>
    <n v="13892"/>
    <x v="72"/>
    <d v="1899-12-30T11:45:35"/>
    <x v="9"/>
    <x v="1"/>
    <n v="8"/>
    <s v="Aug"/>
  </r>
  <r>
    <n v="13893"/>
    <x v="72"/>
    <d v="1899-12-30T11:46:35"/>
    <x v="9"/>
    <x v="1"/>
    <n v="8"/>
    <s v="Aug"/>
  </r>
  <r>
    <n v="13894"/>
    <x v="72"/>
    <d v="1899-12-30T11:51:54"/>
    <x v="9"/>
    <x v="1"/>
    <n v="8"/>
    <s v="Aug"/>
  </r>
  <r>
    <n v="14287"/>
    <x v="73"/>
    <d v="1899-12-30T11:23:35"/>
    <x v="9"/>
    <x v="1"/>
    <n v="8"/>
    <s v="Aug"/>
  </r>
  <r>
    <n v="14288"/>
    <x v="73"/>
    <d v="1899-12-30T11:27:54"/>
    <x v="9"/>
    <x v="1"/>
    <n v="8"/>
    <s v="Aug"/>
  </r>
  <r>
    <n v="14289"/>
    <x v="73"/>
    <d v="1899-12-30T11:36:37"/>
    <x v="9"/>
    <x v="1"/>
    <n v="8"/>
    <s v="Aug"/>
  </r>
  <r>
    <n v="14290"/>
    <x v="73"/>
    <d v="1899-12-30T11:40:40"/>
    <x v="9"/>
    <x v="1"/>
    <n v="8"/>
    <s v="Aug"/>
  </r>
  <r>
    <n v="14291"/>
    <x v="73"/>
    <d v="1899-12-30T11:48:38"/>
    <x v="9"/>
    <x v="1"/>
    <n v="8"/>
    <s v="Aug"/>
  </r>
  <r>
    <n v="14292"/>
    <x v="73"/>
    <d v="1899-12-30T11:53:08"/>
    <x v="9"/>
    <x v="1"/>
    <n v="8"/>
    <s v="Aug"/>
  </r>
  <r>
    <n v="14293"/>
    <x v="73"/>
    <d v="1899-12-30T11:54:03"/>
    <x v="9"/>
    <x v="1"/>
    <n v="8"/>
    <s v="Aug"/>
  </r>
  <r>
    <n v="14294"/>
    <x v="73"/>
    <d v="1899-12-30T11:58:52"/>
    <x v="9"/>
    <x v="1"/>
    <n v="8"/>
    <s v="Aug"/>
  </r>
  <r>
    <n v="14681"/>
    <x v="74"/>
    <d v="1899-12-30T11:19:06"/>
    <x v="9"/>
    <x v="1"/>
    <n v="9"/>
    <s v="Sep"/>
  </r>
  <r>
    <n v="14682"/>
    <x v="74"/>
    <d v="1899-12-30T11:34:44"/>
    <x v="9"/>
    <x v="1"/>
    <n v="9"/>
    <s v="Sep"/>
  </r>
  <r>
    <n v="14683"/>
    <x v="74"/>
    <d v="1899-12-30T11:35:58"/>
    <x v="9"/>
    <x v="1"/>
    <n v="9"/>
    <s v="Sep"/>
  </r>
  <r>
    <n v="14684"/>
    <x v="74"/>
    <d v="1899-12-30T11:37:53"/>
    <x v="9"/>
    <x v="1"/>
    <n v="9"/>
    <s v="Sep"/>
  </r>
  <r>
    <n v="14685"/>
    <x v="74"/>
    <d v="1899-12-30T11:52:11"/>
    <x v="9"/>
    <x v="1"/>
    <n v="9"/>
    <s v="Sep"/>
  </r>
  <r>
    <n v="14686"/>
    <x v="74"/>
    <d v="1899-12-30T11:57:48"/>
    <x v="9"/>
    <x v="1"/>
    <n v="9"/>
    <s v="Sep"/>
  </r>
  <r>
    <n v="15093"/>
    <x v="75"/>
    <d v="1899-12-30T11:20:26"/>
    <x v="9"/>
    <x v="1"/>
    <n v="9"/>
    <s v="Sep"/>
  </r>
  <r>
    <n v="15094"/>
    <x v="75"/>
    <d v="1899-12-30T11:27:00"/>
    <x v="9"/>
    <x v="1"/>
    <n v="9"/>
    <s v="Sep"/>
  </r>
  <r>
    <n v="15095"/>
    <x v="75"/>
    <d v="1899-12-30T11:30:24"/>
    <x v="9"/>
    <x v="1"/>
    <n v="9"/>
    <s v="Sep"/>
  </r>
  <r>
    <n v="15096"/>
    <x v="75"/>
    <d v="1899-12-30T11:44:02"/>
    <x v="9"/>
    <x v="1"/>
    <n v="9"/>
    <s v="Sep"/>
  </r>
  <r>
    <n v="15097"/>
    <x v="75"/>
    <d v="1899-12-30T11:50:16"/>
    <x v="9"/>
    <x v="1"/>
    <n v="9"/>
    <s v="Sep"/>
  </r>
  <r>
    <n v="15098"/>
    <x v="75"/>
    <d v="1899-12-30T11:57:45"/>
    <x v="9"/>
    <x v="1"/>
    <n v="9"/>
    <s v="Sep"/>
  </r>
  <r>
    <n v="15533"/>
    <x v="98"/>
    <d v="1899-12-30T11:30:13"/>
    <x v="9"/>
    <x v="1"/>
    <n v="9"/>
    <s v="Sep"/>
  </r>
  <r>
    <n v="15534"/>
    <x v="98"/>
    <d v="1899-12-30T11:53:51"/>
    <x v="9"/>
    <x v="1"/>
    <n v="9"/>
    <s v="Sep"/>
  </r>
  <r>
    <n v="16233"/>
    <x v="76"/>
    <d v="1899-12-30T11:40:34"/>
    <x v="9"/>
    <x v="1"/>
    <n v="10"/>
    <s v="Oct"/>
  </r>
  <r>
    <n v="16234"/>
    <x v="76"/>
    <d v="1899-12-30T11:45:01"/>
    <x v="9"/>
    <x v="1"/>
    <n v="10"/>
    <s v="Oct"/>
  </r>
  <r>
    <n v="16235"/>
    <x v="76"/>
    <d v="1899-12-30T11:51:07"/>
    <x v="9"/>
    <x v="1"/>
    <n v="10"/>
    <s v="Oct"/>
  </r>
  <r>
    <n v="16613"/>
    <x v="99"/>
    <d v="1899-12-30T11:23:39"/>
    <x v="9"/>
    <x v="1"/>
    <n v="10"/>
    <s v="Oct"/>
  </r>
  <r>
    <n v="16614"/>
    <x v="99"/>
    <d v="1899-12-30T11:28:23"/>
    <x v="9"/>
    <x v="1"/>
    <n v="10"/>
    <s v="Oct"/>
  </r>
  <r>
    <n v="16615"/>
    <x v="99"/>
    <d v="1899-12-30T11:47:47"/>
    <x v="9"/>
    <x v="1"/>
    <n v="10"/>
    <s v="Oct"/>
  </r>
  <r>
    <n v="16940"/>
    <x v="77"/>
    <d v="1899-12-30T11:21:43"/>
    <x v="9"/>
    <x v="1"/>
    <n v="10"/>
    <s v="Oct"/>
  </r>
  <r>
    <n v="16941"/>
    <x v="77"/>
    <d v="1899-12-30T11:31:19"/>
    <x v="9"/>
    <x v="1"/>
    <n v="10"/>
    <s v="Oct"/>
  </r>
  <r>
    <n v="16942"/>
    <x v="77"/>
    <d v="1899-12-30T11:33:48"/>
    <x v="9"/>
    <x v="1"/>
    <n v="10"/>
    <s v="Oct"/>
  </r>
  <r>
    <n v="16943"/>
    <x v="77"/>
    <d v="1899-12-30T11:36:39"/>
    <x v="9"/>
    <x v="1"/>
    <n v="10"/>
    <s v="Oct"/>
  </r>
  <r>
    <n v="16944"/>
    <x v="77"/>
    <d v="1899-12-30T11:36:44"/>
    <x v="9"/>
    <x v="1"/>
    <n v="10"/>
    <s v="Oct"/>
  </r>
  <r>
    <n v="16945"/>
    <x v="77"/>
    <d v="1899-12-30T11:48:39"/>
    <x v="9"/>
    <x v="1"/>
    <n v="10"/>
    <s v="Oct"/>
  </r>
  <r>
    <n v="16946"/>
    <x v="77"/>
    <d v="1899-12-30T11:55:45"/>
    <x v="9"/>
    <x v="1"/>
    <n v="10"/>
    <s v="Oct"/>
  </r>
  <r>
    <n v="17330"/>
    <x v="78"/>
    <d v="1899-12-30T11:32:06"/>
    <x v="9"/>
    <x v="1"/>
    <n v="10"/>
    <s v="Oct"/>
  </r>
  <r>
    <n v="17331"/>
    <x v="78"/>
    <d v="1899-12-30T11:39:58"/>
    <x v="9"/>
    <x v="1"/>
    <n v="10"/>
    <s v="Oct"/>
  </r>
  <r>
    <n v="17332"/>
    <x v="78"/>
    <d v="1899-12-30T11:51:48"/>
    <x v="9"/>
    <x v="1"/>
    <n v="10"/>
    <s v="Oct"/>
  </r>
  <r>
    <n v="17333"/>
    <x v="78"/>
    <d v="1899-12-30T11:53:12"/>
    <x v="9"/>
    <x v="1"/>
    <n v="10"/>
    <s v="Oct"/>
  </r>
  <r>
    <n v="17334"/>
    <x v="78"/>
    <d v="1899-12-30T11:58:38"/>
    <x v="9"/>
    <x v="1"/>
    <n v="10"/>
    <s v="Oct"/>
  </r>
  <r>
    <n v="17688"/>
    <x v="79"/>
    <d v="1899-12-30T11:32:56"/>
    <x v="9"/>
    <x v="1"/>
    <n v="10"/>
    <s v="Oct"/>
  </r>
  <r>
    <n v="18088"/>
    <x v="80"/>
    <d v="1899-12-30T11:16:55"/>
    <x v="9"/>
    <x v="1"/>
    <n v="11"/>
    <s v="Nov"/>
  </r>
  <r>
    <n v="18089"/>
    <x v="80"/>
    <d v="1899-12-30T11:17:06"/>
    <x v="9"/>
    <x v="1"/>
    <n v="11"/>
    <s v="Nov"/>
  </r>
  <r>
    <n v="18090"/>
    <x v="80"/>
    <d v="1899-12-30T11:31:32"/>
    <x v="9"/>
    <x v="1"/>
    <n v="11"/>
    <s v="Nov"/>
  </r>
  <r>
    <n v="18091"/>
    <x v="80"/>
    <d v="1899-12-30T11:47:37"/>
    <x v="9"/>
    <x v="1"/>
    <n v="11"/>
    <s v="Nov"/>
  </r>
  <r>
    <n v="18884"/>
    <x v="81"/>
    <d v="1899-12-30T11:40:07"/>
    <x v="9"/>
    <x v="1"/>
    <n v="11"/>
    <s v="Nov"/>
  </r>
  <r>
    <n v="18885"/>
    <x v="81"/>
    <d v="1899-12-30T11:51:00"/>
    <x v="9"/>
    <x v="1"/>
    <n v="11"/>
    <s v="Nov"/>
  </r>
  <r>
    <n v="18886"/>
    <x v="81"/>
    <d v="1899-12-30T11:51:41"/>
    <x v="9"/>
    <x v="1"/>
    <n v="11"/>
    <s v="Nov"/>
  </r>
  <r>
    <n v="18887"/>
    <x v="81"/>
    <d v="1899-12-30T11:53:39"/>
    <x v="9"/>
    <x v="1"/>
    <n v="11"/>
    <s v="Nov"/>
  </r>
  <r>
    <n v="19289"/>
    <x v="82"/>
    <d v="1899-12-30T11:22:11"/>
    <x v="9"/>
    <x v="1"/>
    <n v="11"/>
    <s v="Nov"/>
  </r>
  <r>
    <n v="19290"/>
    <x v="82"/>
    <d v="1899-12-30T11:32:47"/>
    <x v="9"/>
    <x v="1"/>
    <n v="11"/>
    <s v="Nov"/>
  </r>
  <r>
    <n v="19291"/>
    <x v="82"/>
    <d v="1899-12-30T11:37:36"/>
    <x v="9"/>
    <x v="1"/>
    <n v="11"/>
    <s v="Nov"/>
  </r>
  <r>
    <n v="19292"/>
    <x v="82"/>
    <d v="1899-12-30T11:39:09"/>
    <x v="9"/>
    <x v="1"/>
    <n v="11"/>
    <s v="Nov"/>
  </r>
  <r>
    <n v="19293"/>
    <x v="82"/>
    <d v="1899-12-30T11:42:48"/>
    <x v="9"/>
    <x v="1"/>
    <n v="11"/>
    <s v="Nov"/>
  </r>
  <r>
    <n v="19294"/>
    <x v="82"/>
    <d v="1899-12-30T11:47:45"/>
    <x v="9"/>
    <x v="1"/>
    <n v="11"/>
    <s v="Nov"/>
  </r>
  <r>
    <n v="19295"/>
    <x v="82"/>
    <d v="1899-12-30T11:53:53"/>
    <x v="9"/>
    <x v="1"/>
    <n v="11"/>
    <s v="Nov"/>
  </r>
  <r>
    <n v="19791"/>
    <x v="101"/>
    <d v="1899-12-30T11:27:24"/>
    <x v="9"/>
    <x v="1"/>
    <n v="12"/>
    <s v="Dec"/>
  </r>
  <r>
    <n v="19792"/>
    <x v="101"/>
    <d v="1899-12-30T11:45:17"/>
    <x v="9"/>
    <x v="1"/>
    <n v="12"/>
    <s v="Dec"/>
  </r>
  <r>
    <n v="20209"/>
    <x v="83"/>
    <d v="1899-12-30T11:24:50"/>
    <x v="9"/>
    <x v="1"/>
    <n v="12"/>
    <s v="Dec"/>
  </r>
  <r>
    <n v="20210"/>
    <x v="83"/>
    <d v="1899-12-30T11:35:25"/>
    <x v="9"/>
    <x v="1"/>
    <n v="12"/>
    <s v="Dec"/>
  </r>
  <r>
    <n v="20211"/>
    <x v="83"/>
    <d v="1899-12-30T11:38:17"/>
    <x v="9"/>
    <x v="1"/>
    <n v="12"/>
    <s v="Dec"/>
  </r>
  <r>
    <n v="20212"/>
    <x v="83"/>
    <d v="1899-12-30T11:44:15"/>
    <x v="9"/>
    <x v="1"/>
    <n v="12"/>
    <s v="Dec"/>
  </r>
  <r>
    <n v="20213"/>
    <x v="83"/>
    <d v="1899-12-30T11:57:03"/>
    <x v="9"/>
    <x v="1"/>
    <n v="12"/>
    <s v="Dec"/>
  </r>
  <r>
    <n v="20637"/>
    <x v="84"/>
    <d v="1899-12-30T11:49:10"/>
    <x v="9"/>
    <x v="1"/>
    <n v="12"/>
    <s v="Dec"/>
  </r>
  <r>
    <n v="20638"/>
    <x v="84"/>
    <d v="1899-12-30T11:50:40"/>
    <x v="9"/>
    <x v="1"/>
    <n v="12"/>
    <s v="Dec"/>
  </r>
  <r>
    <n v="21051"/>
    <x v="85"/>
    <d v="1899-12-30T11:10:35"/>
    <x v="9"/>
    <x v="1"/>
    <n v="12"/>
    <s v="Dec"/>
  </r>
  <r>
    <n v="21052"/>
    <x v="85"/>
    <d v="1899-12-30T11:18:13"/>
    <x v="9"/>
    <x v="1"/>
    <n v="12"/>
    <s v="Dec"/>
  </r>
  <r>
    <n v="21053"/>
    <x v="85"/>
    <d v="1899-12-30T11:22:15"/>
    <x v="9"/>
    <x v="1"/>
    <n v="12"/>
    <s v="Dec"/>
  </r>
  <r>
    <n v="21054"/>
    <x v="85"/>
    <d v="1899-12-30T11:26:29"/>
    <x v="9"/>
    <x v="1"/>
    <n v="12"/>
    <s v="Dec"/>
  </r>
  <r>
    <n v="21055"/>
    <x v="85"/>
    <d v="1899-12-30T11:27:09"/>
    <x v="9"/>
    <x v="1"/>
    <n v="12"/>
    <s v="Dec"/>
  </r>
  <r>
    <n v="21278"/>
    <x v="86"/>
    <d v="1899-12-30T11:22:31"/>
    <x v="9"/>
    <x v="1"/>
    <n v="12"/>
    <s v="Dec"/>
  </r>
  <r>
    <n v="21279"/>
    <x v="86"/>
    <d v="1899-12-30T11:38:45"/>
    <x v="9"/>
    <x v="1"/>
    <n v="12"/>
    <s v="Dec"/>
  </r>
  <r>
    <n v="21280"/>
    <x v="86"/>
    <d v="1899-12-30T11:58:28"/>
    <x v="9"/>
    <x v="1"/>
    <n v="12"/>
    <s v="Dec"/>
  </r>
  <r>
    <n v="60"/>
    <x v="50"/>
    <d v="1899-12-30T20:05:16"/>
    <x v="5"/>
    <x v="1"/>
    <n v="1"/>
    <s v="Jan"/>
  </r>
  <r>
    <n v="61"/>
    <x v="50"/>
    <d v="1899-12-30T20:08:43"/>
    <x v="5"/>
    <x v="1"/>
    <n v="1"/>
    <s v="Jan"/>
  </r>
  <r>
    <n v="62"/>
    <x v="50"/>
    <d v="1899-12-30T20:50:16"/>
    <x v="5"/>
    <x v="1"/>
    <n v="1"/>
    <s v="Jan"/>
  </r>
  <r>
    <n v="63"/>
    <x v="50"/>
    <d v="1899-12-30T20:51:42"/>
    <x v="5"/>
    <x v="1"/>
    <n v="1"/>
    <s v="Jan"/>
  </r>
  <r>
    <n v="64"/>
    <x v="50"/>
    <d v="1899-12-30T20:52:08"/>
    <x v="5"/>
    <x v="1"/>
    <n v="1"/>
    <s v="Jan"/>
  </r>
  <r>
    <n v="498"/>
    <x v="51"/>
    <d v="1899-12-30T20:02:25"/>
    <x v="5"/>
    <x v="1"/>
    <n v="1"/>
    <s v="Jan"/>
  </r>
  <r>
    <n v="904"/>
    <x v="87"/>
    <d v="1899-12-30T20:07:01"/>
    <x v="5"/>
    <x v="1"/>
    <n v="1"/>
    <s v="Jan"/>
  </r>
  <r>
    <n v="905"/>
    <x v="87"/>
    <d v="1899-12-30T20:12:06"/>
    <x v="5"/>
    <x v="1"/>
    <n v="1"/>
    <s v="Jan"/>
  </r>
  <r>
    <n v="906"/>
    <x v="87"/>
    <d v="1899-12-30T20:51:59"/>
    <x v="5"/>
    <x v="1"/>
    <n v="1"/>
    <s v="Jan"/>
  </r>
  <r>
    <n v="907"/>
    <x v="87"/>
    <d v="1899-12-30T20:54:32"/>
    <x v="5"/>
    <x v="1"/>
    <n v="1"/>
    <s v="Jan"/>
  </r>
  <r>
    <n v="1309"/>
    <x v="52"/>
    <d v="1899-12-30T20:04:42"/>
    <x v="5"/>
    <x v="1"/>
    <n v="1"/>
    <s v="Jan"/>
  </r>
  <r>
    <n v="1310"/>
    <x v="52"/>
    <d v="1899-12-30T20:19:33"/>
    <x v="5"/>
    <x v="1"/>
    <n v="1"/>
    <s v="Jan"/>
  </r>
  <r>
    <n v="1311"/>
    <x v="52"/>
    <d v="1899-12-30T20:21:28"/>
    <x v="5"/>
    <x v="1"/>
    <n v="1"/>
    <s v="Jan"/>
  </r>
  <r>
    <n v="1312"/>
    <x v="52"/>
    <d v="1899-12-30T20:23:41"/>
    <x v="5"/>
    <x v="1"/>
    <n v="1"/>
    <s v="Jan"/>
  </r>
  <r>
    <n v="1313"/>
    <x v="52"/>
    <d v="1899-12-30T20:24:29"/>
    <x v="5"/>
    <x v="1"/>
    <n v="1"/>
    <s v="Jan"/>
  </r>
  <r>
    <n v="1314"/>
    <x v="52"/>
    <d v="1899-12-30T20:40:55"/>
    <x v="5"/>
    <x v="1"/>
    <n v="1"/>
    <s v="Jan"/>
  </r>
  <r>
    <n v="1315"/>
    <x v="52"/>
    <d v="1899-12-30T20:46:44"/>
    <x v="5"/>
    <x v="1"/>
    <n v="1"/>
    <s v="Jan"/>
  </r>
  <r>
    <n v="1316"/>
    <x v="52"/>
    <d v="1899-12-30T20:48:12"/>
    <x v="5"/>
    <x v="1"/>
    <n v="1"/>
    <s v="Jan"/>
  </r>
  <r>
    <n v="1716"/>
    <x v="53"/>
    <d v="1899-12-30T20:05:12"/>
    <x v="5"/>
    <x v="1"/>
    <n v="1"/>
    <s v="Jan"/>
  </r>
  <r>
    <n v="1717"/>
    <x v="53"/>
    <d v="1899-12-30T20:15:35"/>
    <x v="5"/>
    <x v="1"/>
    <n v="1"/>
    <s v="Jan"/>
  </r>
  <r>
    <n v="1718"/>
    <x v="53"/>
    <d v="1899-12-30T20:15:51"/>
    <x v="5"/>
    <x v="1"/>
    <n v="1"/>
    <s v="Jan"/>
  </r>
  <r>
    <n v="1719"/>
    <x v="53"/>
    <d v="1899-12-30T20:23:41"/>
    <x v="5"/>
    <x v="1"/>
    <n v="1"/>
    <s v="Jan"/>
  </r>
  <r>
    <n v="1720"/>
    <x v="53"/>
    <d v="1899-12-30T20:37:53"/>
    <x v="5"/>
    <x v="1"/>
    <n v="1"/>
    <s v="Jan"/>
  </r>
  <r>
    <n v="1721"/>
    <x v="53"/>
    <d v="1899-12-30T20:38:52"/>
    <x v="5"/>
    <x v="1"/>
    <n v="1"/>
    <s v="Jan"/>
  </r>
  <r>
    <n v="1722"/>
    <x v="53"/>
    <d v="1899-12-30T20:41:46"/>
    <x v="5"/>
    <x v="1"/>
    <n v="1"/>
    <s v="Jan"/>
  </r>
  <r>
    <n v="1723"/>
    <x v="53"/>
    <d v="1899-12-30T20:50:55"/>
    <x v="5"/>
    <x v="1"/>
    <n v="1"/>
    <s v="Jan"/>
  </r>
  <r>
    <n v="2160"/>
    <x v="54"/>
    <d v="1899-12-30T20:01:50"/>
    <x v="5"/>
    <x v="1"/>
    <n v="2"/>
    <s v="Feb"/>
  </r>
  <r>
    <n v="2161"/>
    <x v="54"/>
    <d v="1899-12-30T20:10:24"/>
    <x v="5"/>
    <x v="1"/>
    <n v="2"/>
    <s v="Feb"/>
  </r>
  <r>
    <n v="2162"/>
    <x v="54"/>
    <d v="1899-12-30T20:15:06"/>
    <x v="5"/>
    <x v="1"/>
    <n v="2"/>
    <s v="Feb"/>
  </r>
  <r>
    <n v="2163"/>
    <x v="54"/>
    <d v="1899-12-30T20:18:08"/>
    <x v="5"/>
    <x v="1"/>
    <n v="2"/>
    <s v="Feb"/>
  </r>
  <r>
    <n v="2164"/>
    <x v="54"/>
    <d v="1899-12-30T20:23:49"/>
    <x v="5"/>
    <x v="1"/>
    <n v="2"/>
    <s v="Feb"/>
  </r>
  <r>
    <n v="2165"/>
    <x v="54"/>
    <d v="1899-12-30T20:29:51"/>
    <x v="5"/>
    <x v="1"/>
    <n v="2"/>
    <s v="Feb"/>
  </r>
  <r>
    <n v="2166"/>
    <x v="54"/>
    <d v="1899-12-30T20:41:36"/>
    <x v="5"/>
    <x v="1"/>
    <n v="2"/>
    <s v="Feb"/>
  </r>
  <r>
    <n v="2167"/>
    <x v="54"/>
    <d v="1899-12-30T20:56:14"/>
    <x v="5"/>
    <x v="1"/>
    <n v="2"/>
    <s v="Feb"/>
  </r>
  <r>
    <n v="2168"/>
    <x v="54"/>
    <d v="1899-12-30T20:59:08"/>
    <x v="5"/>
    <x v="1"/>
    <n v="2"/>
    <s v="Feb"/>
  </r>
  <r>
    <n v="2588"/>
    <x v="55"/>
    <d v="1899-12-30T20:01:13"/>
    <x v="5"/>
    <x v="1"/>
    <n v="2"/>
    <s v="Feb"/>
  </r>
  <r>
    <n v="2589"/>
    <x v="55"/>
    <d v="1899-12-30T20:14:33"/>
    <x v="5"/>
    <x v="1"/>
    <n v="2"/>
    <s v="Feb"/>
  </r>
  <r>
    <n v="2590"/>
    <x v="55"/>
    <d v="1899-12-30T20:25:21"/>
    <x v="5"/>
    <x v="1"/>
    <n v="2"/>
    <s v="Feb"/>
  </r>
  <r>
    <n v="2591"/>
    <x v="55"/>
    <d v="1899-12-30T20:39:09"/>
    <x v="5"/>
    <x v="1"/>
    <n v="2"/>
    <s v="Feb"/>
  </r>
  <r>
    <n v="3001"/>
    <x v="88"/>
    <d v="1899-12-30T20:34:39"/>
    <x v="5"/>
    <x v="1"/>
    <n v="2"/>
    <s v="Feb"/>
  </r>
  <r>
    <n v="3399"/>
    <x v="56"/>
    <d v="1899-12-30T20:22:43"/>
    <x v="5"/>
    <x v="1"/>
    <n v="2"/>
    <s v="Feb"/>
  </r>
  <r>
    <n v="3812"/>
    <x v="89"/>
    <d v="1899-12-30T20:58:09"/>
    <x v="5"/>
    <x v="1"/>
    <n v="3"/>
    <s v="Mar"/>
  </r>
  <r>
    <n v="4224"/>
    <x v="57"/>
    <d v="1899-12-30T20:19:32"/>
    <x v="5"/>
    <x v="1"/>
    <n v="3"/>
    <s v="Mar"/>
  </r>
  <r>
    <n v="4225"/>
    <x v="57"/>
    <d v="1899-12-30T20:30:07"/>
    <x v="5"/>
    <x v="1"/>
    <n v="3"/>
    <s v="Mar"/>
  </r>
  <r>
    <n v="4226"/>
    <x v="57"/>
    <d v="1899-12-30T20:58:53"/>
    <x v="5"/>
    <x v="1"/>
    <n v="3"/>
    <s v="Mar"/>
  </r>
  <r>
    <n v="4653"/>
    <x v="58"/>
    <d v="1899-12-30T20:16:45"/>
    <x v="5"/>
    <x v="1"/>
    <n v="3"/>
    <s v="Mar"/>
  </r>
  <r>
    <n v="4654"/>
    <x v="58"/>
    <d v="1899-12-30T20:23:12"/>
    <x v="5"/>
    <x v="1"/>
    <n v="3"/>
    <s v="Mar"/>
  </r>
  <r>
    <n v="4655"/>
    <x v="58"/>
    <d v="1899-12-30T20:30:29"/>
    <x v="5"/>
    <x v="1"/>
    <n v="3"/>
    <s v="Mar"/>
  </r>
  <r>
    <n v="4656"/>
    <x v="58"/>
    <d v="1899-12-30T20:43:33"/>
    <x v="5"/>
    <x v="1"/>
    <n v="3"/>
    <s v="Mar"/>
  </r>
  <r>
    <n v="4657"/>
    <x v="58"/>
    <d v="1899-12-30T20:48:08"/>
    <x v="5"/>
    <x v="1"/>
    <n v="3"/>
    <s v="Mar"/>
  </r>
  <r>
    <n v="5056"/>
    <x v="90"/>
    <d v="1899-12-30T20:01:53"/>
    <x v="5"/>
    <x v="1"/>
    <n v="3"/>
    <s v="Mar"/>
  </r>
  <r>
    <n v="5057"/>
    <x v="90"/>
    <d v="1899-12-30T20:08:07"/>
    <x v="5"/>
    <x v="1"/>
    <n v="3"/>
    <s v="Mar"/>
  </r>
  <r>
    <n v="5058"/>
    <x v="90"/>
    <d v="1899-12-30T20:21:14"/>
    <x v="5"/>
    <x v="1"/>
    <n v="3"/>
    <s v="Mar"/>
  </r>
  <r>
    <n v="5059"/>
    <x v="90"/>
    <d v="1899-12-30T20:25:19"/>
    <x v="5"/>
    <x v="1"/>
    <n v="3"/>
    <s v="Mar"/>
  </r>
  <r>
    <n v="5060"/>
    <x v="90"/>
    <d v="1899-12-30T20:44:56"/>
    <x v="5"/>
    <x v="1"/>
    <n v="3"/>
    <s v="Mar"/>
  </r>
  <r>
    <n v="5491"/>
    <x v="59"/>
    <d v="1899-12-30T20:04:13"/>
    <x v="5"/>
    <x v="1"/>
    <n v="4"/>
    <s v="Apr"/>
  </r>
  <r>
    <n v="5492"/>
    <x v="59"/>
    <d v="1899-12-30T20:52:16"/>
    <x v="5"/>
    <x v="1"/>
    <n v="4"/>
    <s v="Apr"/>
  </r>
  <r>
    <n v="5493"/>
    <x v="59"/>
    <d v="1899-12-30T20:52:41"/>
    <x v="5"/>
    <x v="1"/>
    <n v="4"/>
    <s v="Apr"/>
  </r>
  <r>
    <n v="5906"/>
    <x v="60"/>
    <d v="1899-12-30T20:11:35"/>
    <x v="5"/>
    <x v="1"/>
    <n v="4"/>
    <s v="Apr"/>
  </r>
  <r>
    <n v="5907"/>
    <x v="60"/>
    <d v="1899-12-30T20:22:02"/>
    <x v="5"/>
    <x v="1"/>
    <n v="4"/>
    <s v="Apr"/>
  </r>
  <r>
    <n v="5908"/>
    <x v="60"/>
    <d v="1899-12-30T20:22:32"/>
    <x v="5"/>
    <x v="1"/>
    <n v="4"/>
    <s v="Apr"/>
  </r>
  <r>
    <n v="5909"/>
    <x v="60"/>
    <d v="1899-12-30T20:30:30"/>
    <x v="5"/>
    <x v="1"/>
    <n v="4"/>
    <s v="Apr"/>
  </r>
  <r>
    <n v="5910"/>
    <x v="60"/>
    <d v="1899-12-30T20:32:20"/>
    <x v="5"/>
    <x v="1"/>
    <n v="4"/>
    <s v="Apr"/>
  </r>
  <r>
    <n v="6318"/>
    <x v="61"/>
    <d v="1899-12-30T20:06:50"/>
    <x v="5"/>
    <x v="1"/>
    <n v="4"/>
    <s v="Apr"/>
  </r>
  <r>
    <n v="6319"/>
    <x v="61"/>
    <d v="1899-12-30T20:46:19"/>
    <x v="5"/>
    <x v="1"/>
    <n v="4"/>
    <s v="Apr"/>
  </r>
  <r>
    <n v="6746"/>
    <x v="62"/>
    <d v="1899-12-30T20:04:16"/>
    <x v="5"/>
    <x v="1"/>
    <n v="4"/>
    <s v="Apr"/>
  </r>
  <r>
    <n v="6747"/>
    <x v="62"/>
    <d v="1899-12-30T20:42:06"/>
    <x v="5"/>
    <x v="1"/>
    <n v="4"/>
    <s v="Apr"/>
  </r>
  <r>
    <n v="7165"/>
    <x v="63"/>
    <d v="1899-12-30T20:36:19"/>
    <x v="5"/>
    <x v="1"/>
    <n v="4"/>
    <s v="Apr"/>
  </r>
  <r>
    <n v="7166"/>
    <x v="63"/>
    <d v="1899-12-30T20:45:08"/>
    <x v="5"/>
    <x v="1"/>
    <n v="4"/>
    <s v="Apr"/>
  </r>
  <r>
    <n v="7571"/>
    <x v="64"/>
    <d v="1899-12-30T20:09:05"/>
    <x v="5"/>
    <x v="1"/>
    <n v="5"/>
    <s v="May"/>
  </r>
  <r>
    <n v="7572"/>
    <x v="64"/>
    <d v="1899-12-30T20:14:23"/>
    <x v="5"/>
    <x v="1"/>
    <n v="5"/>
    <s v="May"/>
  </r>
  <r>
    <n v="7573"/>
    <x v="64"/>
    <d v="1899-12-30T20:18:38"/>
    <x v="5"/>
    <x v="1"/>
    <n v="5"/>
    <s v="May"/>
  </r>
  <r>
    <n v="7574"/>
    <x v="64"/>
    <d v="1899-12-30T20:20:37"/>
    <x v="5"/>
    <x v="1"/>
    <n v="5"/>
    <s v="May"/>
  </r>
  <r>
    <n v="7575"/>
    <x v="64"/>
    <d v="1899-12-30T20:43:15"/>
    <x v="5"/>
    <x v="1"/>
    <n v="5"/>
    <s v="May"/>
  </r>
  <r>
    <n v="7576"/>
    <x v="64"/>
    <d v="1899-12-30T20:51:04"/>
    <x v="5"/>
    <x v="1"/>
    <n v="5"/>
    <s v="May"/>
  </r>
  <r>
    <n v="8004"/>
    <x v="91"/>
    <d v="1899-12-30T20:11:21"/>
    <x v="5"/>
    <x v="1"/>
    <n v="5"/>
    <s v="May"/>
  </r>
  <r>
    <n v="8005"/>
    <x v="91"/>
    <d v="1899-12-30T20:13:20"/>
    <x v="5"/>
    <x v="1"/>
    <n v="5"/>
    <s v="May"/>
  </r>
  <r>
    <n v="8006"/>
    <x v="91"/>
    <d v="1899-12-30T20:14:42"/>
    <x v="5"/>
    <x v="1"/>
    <n v="5"/>
    <s v="May"/>
  </r>
  <r>
    <n v="8007"/>
    <x v="91"/>
    <d v="1899-12-30T20:28:10"/>
    <x v="5"/>
    <x v="1"/>
    <n v="5"/>
    <s v="May"/>
  </r>
  <r>
    <n v="8008"/>
    <x v="91"/>
    <d v="1899-12-30T20:51:58"/>
    <x v="5"/>
    <x v="1"/>
    <n v="5"/>
    <s v="May"/>
  </r>
  <r>
    <n v="8009"/>
    <x v="91"/>
    <d v="1899-12-30T20:56:07"/>
    <x v="5"/>
    <x v="1"/>
    <n v="5"/>
    <s v="May"/>
  </r>
  <r>
    <n v="8010"/>
    <x v="91"/>
    <d v="1899-12-30T20:56:52"/>
    <x v="5"/>
    <x v="1"/>
    <n v="5"/>
    <s v="May"/>
  </r>
  <r>
    <n v="8437"/>
    <x v="92"/>
    <d v="1899-12-30T20:05:28"/>
    <x v="5"/>
    <x v="1"/>
    <n v="5"/>
    <s v="May"/>
  </r>
  <r>
    <n v="8438"/>
    <x v="92"/>
    <d v="1899-12-30T20:23:11"/>
    <x v="5"/>
    <x v="1"/>
    <n v="5"/>
    <s v="May"/>
  </r>
  <r>
    <n v="8439"/>
    <x v="92"/>
    <d v="1899-12-30T20:29:21"/>
    <x v="5"/>
    <x v="1"/>
    <n v="5"/>
    <s v="May"/>
  </r>
  <r>
    <n v="8440"/>
    <x v="92"/>
    <d v="1899-12-30T20:59:17"/>
    <x v="5"/>
    <x v="1"/>
    <n v="5"/>
    <s v="May"/>
  </r>
  <r>
    <n v="8844"/>
    <x v="65"/>
    <d v="1899-12-30T20:16:31"/>
    <x v="5"/>
    <x v="1"/>
    <n v="5"/>
    <s v="May"/>
  </r>
  <r>
    <n v="9256"/>
    <x v="93"/>
    <d v="1899-12-30T20:03:29"/>
    <x v="5"/>
    <x v="1"/>
    <n v="6"/>
    <s v="Jun"/>
  </r>
  <r>
    <n v="9257"/>
    <x v="93"/>
    <d v="1899-12-30T20:07:27"/>
    <x v="5"/>
    <x v="1"/>
    <n v="6"/>
    <s v="Jun"/>
  </r>
  <r>
    <n v="9258"/>
    <x v="93"/>
    <d v="1899-12-30T20:59:56"/>
    <x v="5"/>
    <x v="1"/>
    <n v="6"/>
    <s v="Jun"/>
  </r>
  <r>
    <n v="9679"/>
    <x v="94"/>
    <d v="1899-12-30T20:02:12"/>
    <x v="5"/>
    <x v="1"/>
    <n v="6"/>
    <s v="Jun"/>
  </r>
  <r>
    <n v="9680"/>
    <x v="94"/>
    <d v="1899-12-30T20:02:18"/>
    <x v="5"/>
    <x v="1"/>
    <n v="6"/>
    <s v="Jun"/>
  </r>
  <r>
    <n v="9681"/>
    <x v="94"/>
    <d v="1899-12-30T20:04:43"/>
    <x v="5"/>
    <x v="1"/>
    <n v="6"/>
    <s v="Jun"/>
  </r>
  <r>
    <n v="9682"/>
    <x v="94"/>
    <d v="1899-12-30T20:07:34"/>
    <x v="5"/>
    <x v="1"/>
    <n v="6"/>
    <s v="Jun"/>
  </r>
  <r>
    <n v="9683"/>
    <x v="94"/>
    <d v="1899-12-30T20:10:05"/>
    <x v="5"/>
    <x v="1"/>
    <n v="6"/>
    <s v="Jun"/>
  </r>
  <r>
    <n v="9684"/>
    <x v="94"/>
    <d v="1899-12-30T20:12:31"/>
    <x v="5"/>
    <x v="1"/>
    <n v="6"/>
    <s v="Jun"/>
  </r>
  <r>
    <n v="9685"/>
    <x v="94"/>
    <d v="1899-12-30T20:33:52"/>
    <x v="5"/>
    <x v="1"/>
    <n v="6"/>
    <s v="Jun"/>
  </r>
  <r>
    <n v="10099"/>
    <x v="95"/>
    <d v="1899-12-30T20:13:48"/>
    <x v="5"/>
    <x v="1"/>
    <n v="6"/>
    <s v="Jun"/>
  </r>
  <r>
    <n v="10502"/>
    <x v="66"/>
    <d v="1899-12-30T20:30:54"/>
    <x v="5"/>
    <x v="1"/>
    <n v="6"/>
    <s v="Jun"/>
  </r>
  <r>
    <n v="10503"/>
    <x v="66"/>
    <d v="1899-12-30T20:36:17"/>
    <x v="5"/>
    <x v="1"/>
    <n v="6"/>
    <s v="Jun"/>
  </r>
  <r>
    <n v="10504"/>
    <x v="66"/>
    <d v="1899-12-30T20:38:16"/>
    <x v="5"/>
    <x v="1"/>
    <n v="6"/>
    <s v="Jun"/>
  </r>
  <r>
    <n v="10505"/>
    <x v="66"/>
    <d v="1899-12-30T20:52:53"/>
    <x v="5"/>
    <x v="1"/>
    <n v="6"/>
    <s v="Jun"/>
  </r>
  <r>
    <n v="10920"/>
    <x v="67"/>
    <d v="1899-12-30T20:40:34"/>
    <x v="5"/>
    <x v="1"/>
    <n v="7"/>
    <s v="Jul"/>
  </r>
  <r>
    <n v="10921"/>
    <x v="67"/>
    <d v="1899-12-30T20:53:30"/>
    <x v="5"/>
    <x v="1"/>
    <n v="7"/>
    <s v="Jul"/>
  </r>
  <r>
    <n v="11393"/>
    <x v="96"/>
    <d v="1899-12-30T20:12:18"/>
    <x v="5"/>
    <x v="1"/>
    <n v="7"/>
    <s v="Jul"/>
  </r>
  <r>
    <n v="11394"/>
    <x v="96"/>
    <d v="1899-12-30T20:17:39"/>
    <x v="5"/>
    <x v="1"/>
    <n v="7"/>
    <s v="Jul"/>
  </r>
  <r>
    <n v="11395"/>
    <x v="96"/>
    <d v="1899-12-30T20:25:22"/>
    <x v="5"/>
    <x v="1"/>
    <n v="7"/>
    <s v="Jul"/>
  </r>
  <r>
    <n v="11396"/>
    <x v="96"/>
    <d v="1899-12-30T20:28:25"/>
    <x v="5"/>
    <x v="1"/>
    <n v="7"/>
    <s v="Jul"/>
  </r>
  <r>
    <n v="11397"/>
    <x v="96"/>
    <d v="1899-12-30T20:39:10"/>
    <x v="5"/>
    <x v="1"/>
    <n v="7"/>
    <s v="Jul"/>
  </r>
  <r>
    <n v="11804"/>
    <x v="68"/>
    <d v="1899-12-30T20:46:14"/>
    <x v="5"/>
    <x v="1"/>
    <n v="7"/>
    <s v="Jul"/>
  </r>
  <r>
    <n v="11805"/>
    <x v="68"/>
    <d v="1899-12-30T20:46:38"/>
    <x v="5"/>
    <x v="1"/>
    <n v="7"/>
    <s v="Jul"/>
  </r>
  <r>
    <n v="11806"/>
    <x v="68"/>
    <d v="1899-12-30T20:52:02"/>
    <x v="5"/>
    <x v="1"/>
    <n v="7"/>
    <s v="Jul"/>
  </r>
  <r>
    <n v="12237"/>
    <x v="69"/>
    <d v="1899-12-30T20:00:26"/>
    <x v="5"/>
    <x v="1"/>
    <n v="7"/>
    <s v="Jul"/>
  </r>
  <r>
    <n v="12238"/>
    <x v="69"/>
    <d v="1899-12-30T20:08:19"/>
    <x v="5"/>
    <x v="1"/>
    <n v="7"/>
    <s v="Jul"/>
  </r>
  <r>
    <n v="12239"/>
    <x v="69"/>
    <d v="1899-12-30T20:23:04"/>
    <x v="5"/>
    <x v="1"/>
    <n v="7"/>
    <s v="Jul"/>
  </r>
  <r>
    <n v="12240"/>
    <x v="69"/>
    <d v="1899-12-30T20:58:01"/>
    <x v="5"/>
    <x v="1"/>
    <n v="7"/>
    <s v="Jul"/>
  </r>
  <r>
    <n v="12653"/>
    <x v="70"/>
    <d v="1899-12-30T20:26:10"/>
    <x v="5"/>
    <x v="1"/>
    <n v="7"/>
    <s v="Jul"/>
  </r>
  <r>
    <n v="12654"/>
    <x v="70"/>
    <d v="1899-12-30T20:34:02"/>
    <x v="5"/>
    <x v="1"/>
    <n v="7"/>
    <s v="Jul"/>
  </r>
  <r>
    <n v="12655"/>
    <x v="70"/>
    <d v="1899-12-30T20:52:06"/>
    <x v="5"/>
    <x v="1"/>
    <n v="7"/>
    <s v="Jul"/>
  </r>
  <r>
    <n v="12656"/>
    <x v="70"/>
    <d v="1899-12-30T20:56:14"/>
    <x v="5"/>
    <x v="1"/>
    <n v="7"/>
    <s v="Jul"/>
  </r>
  <r>
    <n v="13087"/>
    <x v="97"/>
    <d v="1899-12-30T20:43:16"/>
    <x v="5"/>
    <x v="1"/>
    <n v="8"/>
    <s v="Aug"/>
  </r>
  <r>
    <n v="13088"/>
    <x v="97"/>
    <d v="1899-12-30T20:59:13"/>
    <x v="5"/>
    <x v="1"/>
    <n v="8"/>
    <s v="Aug"/>
  </r>
  <r>
    <n v="13506"/>
    <x v="71"/>
    <d v="1899-12-30T20:11:03"/>
    <x v="5"/>
    <x v="1"/>
    <n v="8"/>
    <s v="Aug"/>
  </r>
  <r>
    <n v="13507"/>
    <x v="71"/>
    <d v="1899-12-30T20:31:13"/>
    <x v="5"/>
    <x v="1"/>
    <n v="8"/>
    <s v="Aug"/>
  </r>
  <r>
    <n v="13935"/>
    <x v="72"/>
    <d v="1899-12-30T20:10:12"/>
    <x v="5"/>
    <x v="1"/>
    <n v="8"/>
    <s v="Aug"/>
  </r>
  <r>
    <n v="13936"/>
    <x v="72"/>
    <d v="1899-12-30T20:15:45"/>
    <x v="5"/>
    <x v="1"/>
    <n v="8"/>
    <s v="Aug"/>
  </r>
  <r>
    <n v="13937"/>
    <x v="72"/>
    <d v="1899-12-30T20:20:44"/>
    <x v="5"/>
    <x v="1"/>
    <n v="8"/>
    <s v="Aug"/>
  </r>
  <r>
    <n v="13938"/>
    <x v="72"/>
    <d v="1899-12-30T20:24:33"/>
    <x v="5"/>
    <x v="1"/>
    <n v="8"/>
    <s v="Aug"/>
  </r>
  <r>
    <n v="13939"/>
    <x v="72"/>
    <d v="1899-12-30T20:53:57"/>
    <x v="5"/>
    <x v="1"/>
    <n v="8"/>
    <s v="Aug"/>
  </r>
  <r>
    <n v="14341"/>
    <x v="73"/>
    <d v="1899-12-30T20:11:41"/>
    <x v="5"/>
    <x v="1"/>
    <n v="8"/>
    <s v="Aug"/>
  </r>
  <r>
    <n v="14342"/>
    <x v="73"/>
    <d v="1899-12-30T20:22:20"/>
    <x v="5"/>
    <x v="1"/>
    <n v="8"/>
    <s v="Aug"/>
  </r>
  <r>
    <n v="14343"/>
    <x v="73"/>
    <d v="1899-12-30T20:27:35"/>
    <x v="5"/>
    <x v="1"/>
    <n v="8"/>
    <s v="Aug"/>
  </r>
  <r>
    <n v="14735"/>
    <x v="74"/>
    <d v="1899-12-30T20:05:40"/>
    <x v="5"/>
    <x v="1"/>
    <n v="9"/>
    <s v="Sep"/>
  </r>
  <r>
    <n v="14736"/>
    <x v="74"/>
    <d v="1899-12-30T20:21:36"/>
    <x v="5"/>
    <x v="1"/>
    <n v="9"/>
    <s v="Sep"/>
  </r>
  <r>
    <n v="14737"/>
    <x v="74"/>
    <d v="1899-12-30T20:50:31"/>
    <x v="5"/>
    <x v="1"/>
    <n v="9"/>
    <s v="Sep"/>
  </r>
  <r>
    <n v="15149"/>
    <x v="75"/>
    <d v="1899-12-30T20:06:16"/>
    <x v="5"/>
    <x v="1"/>
    <n v="9"/>
    <s v="Sep"/>
  </r>
  <r>
    <n v="15150"/>
    <x v="75"/>
    <d v="1899-12-30T20:56:21"/>
    <x v="5"/>
    <x v="1"/>
    <n v="9"/>
    <s v="Sep"/>
  </r>
  <r>
    <n v="15586"/>
    <x v="98"/>
    <d v="1899-12-30T20:01:15"/>
    <x v="5"/>
    <x v="1"/>
    <n v="9"/>
    <s v="Sep"/>
  </r>
  <r>
    <n v="15587"/>
    <x v="98"/>
    <d v="1899-12-30T20:03:16"/>
    <x v="5"/>
    <x v="1"/>
    <n v="9"/>
    <s v="Sep"/>
  </r>
  <r>
    <n v="15588"/>
    <x v="98"/>
    <d v="1899-12-30T20:15:20"/>
    <x v="5"/>
    <x v="1"/>
    <n v="9"/>
    <s v="Sep"/>
  </r>
  <r>
    <n v="15589"/>
    <x v="98"/>
    <d v="1899-12-30T20:55:52"/>
    <x v="5"/>
    <x v="1"/>
    <n v="9"/>
    <s v="Sep"/>
  </r>
  <r>
    <n v="16308"/>
    <x v="76"/>
    <d v="1899-12-30T20:08:56"/>
    <x v="5"/>
    <x v="1"/>
    <n v="10"/>
    <s v="Oct"/>
  </r>
  <r>
    <n v="16309"/>
    <x v="76"/>
    <d v="1899-12-30T20:15:53"/>
    <x v="5"/>
    <x v="1"/>
    <n v="10"/>
    <s v="Oct"/>
  </r>
  <r>
    <n v="16310"/>
    <x v="76"/>
    <d v="1899-12-30T20:19:04"/>
    <x v="5"/>
    <x v="1"/>
    <n v="10"/>
    <s v="Oct"/>
  </r>
  <r>
    <n v="16311"/>
    <x v="76"/>
    <d v="1899-12-30T20:24:06"/>
    <x v="5"/>
    <x v="1"/>
    <n v="10"/>
    <s v="Oct"/>
  </r>
  <r>
    <n v="16312"/>
    <x v="76"/>
    <d v="1899-12-30T20:48:51"/>
    <x v="5"/>
    <x v="1"/>
    <n v="10"/>
    <s v="Oct"/>
  </r>
  <r>
    <n v="16654"/>
    <x v="99"/>
    <d v="1899-12-30T20:13:25"/>
    <x v="5"/>
    <x v="1"/>
    <n v="10"/>
    <s v="Oct"/>
  </r>
  <r>
    <n v="16655"/>
    <x v="99"/>
    <d v="1899-12-30T20:15:36"/>
    <x v="5"/>
    <x v="1"/>
    <n v="10"/>
    <s v="Oct"/>
  </r>
  <r>
    <n v="16656"/>
    <x v="99"/>
    <d v="1899-12-30T20:16:31"/>
    <x v="5"/>
    <x v="1"/>
    <n v="10"/>
    <s v="Oct"/>
  </r>
  <r>
    <n v="16657"/>
    <x v="99"/>
    <d v="1899-12-30T20:36:44"/>
    <x v="5"/>
    <x v="1"/>
    <n v="10"/>
    <s v="Oct"/>
  </r>
  <r>
    <n v="16658"/>
    <x v="99"/>
    <d v="1899-12-30T20:56:27"/>
    <x v="5"/>
    <x v="1"/>
    <n v="10"/>
    <s v="Oct"/>
  </r>
  <r>
    <n v="17029"/>
    <x v="77"/>
    <d v="1899-12-30T20:12:04"/>
    <x v="5"/>
    <x v="1"/>
    <n v="10"/>
    <s v="Oct"/>
  </r>
  <r>
    <n v="17030"/>
    <x v="77"/>
    <d v="1899-12-30T20:12:11"/>
    <x v="5"/>
    <x v="1"/>
    <n v="10"/>
    <s v="Oct"/>
  </r>
  <r>
    <n v="17031"/>
    <x v="77"/>
    <d v="1899-12-30T20:15:31"/>
    <x v="5"/>
    <x v="1"/>
    <n v="10"/>
    <s v="Oct"/>
  </r>
  <r>
    <n v="17032"/>
    <x v="77"/>
    <d v="1899-12-30T20:17:07"/>
    <x v="5"/>
    <x v="1"/>
    <n v="10"/>
    <s v="Oct"/>
  </r>
  <r>
    <n v="17033"/>
    <x v="77"/>
    <d v="1899-12-30T20:20:18"/>
    <x v="5"/>
    <x v="1"/>
    <n v="10"/>
    <s v="Oct"/>
  </r>
  <r>
    <n v="17034"/>
    <x v="77"/>
    <d v="1899-12-30T20:27:29"/>
    <x v="5"/>
    <x v="1"/>
    <n v="10"/>
    <s v="Oct"/>
  </r>
  <r>
    <n v="17035"/>
    <x v="77"/>
    <d v="1899-12-30T20:32:31"/>
    <x v="5"/>
    <x v="1"/>
    <n v="10"/>
    <s v="Oct"/>
  </r>
  <r>
    <n v="17036"/>
    <x v="77"/>
    <d v="1899-12-30T20:38:38"/>
    <x v="5"/>
    <x v="1"/>
    <n v="10"/>
    <s v="Oct"/>
  </r>
  <r>
    <n v="17037"/>
    <x v="77"/>
    <d v="1899-12-30T20:40:17"/>
    <x v="5"/>
    <x v="1"/>
    <n v="10"/>
    <s v="Oct"/>
  </r>
  <r>
    <n v="17377"/>
    <x v="78"/>
    <d v="1899-12-30T20:10:21"/>
    <x v="5"/>
    <x v="1"/>
    <n v="10"/>
    <s v="Oct"/>
  </r>
  <r>
    <n v="17378"/>
    <x v="78"/>
    <d v="1899-12-30T20:13:04"/>
    <x v="5"/>
    <x v="1"/>
    <n v="10"/>
    <s v="Oct"/>
  </r>
  <r>
    <n v="17379"/>
    <x v="78"/>
    <d v="1899-12-30T20:20:49"/>
    <x v="5"/>
    <x v="1"/>
    <n v="10"/>
    <s v="Oct"/>
  </r>
  <r>
    <n v="17380"/>
    <x v="78"/>
    <d v="1899-12-30T20:54:11"/>
    <x v="5"/>
    <x v="1"/>
    <n v="10"/>
    <s v="Oct"/>
  </r>
  <r>
    <n v="17381"/>
    <x v="78"/>
    <d v="1899-12-30T20:55:04"/>
    <x v="5"/>
    <x v="1"/>
    <n v="10"/>
    <s v="Oct"/>
  </r>
  <r>
    <n v="17740"/>
    <x v="79"/>
    <d v="1899-12-30T20:19:54"/>
    <x v="5"/>
    <x v="1"/>
    <n v="10"/>
    <s v="Oct"/>
  </r>
  <r>
    <n v="17741"/>
    <x v="79"/>
    <d v="1899-12-30T20:26:24"/>
    <x v="5"/>
    <x v="1"/>
    <n v="10"/>
    <s v="Oct"/>
  </r>
  <r>
    <n v="17742"/>
    <x v="79"/>
    <d v="1899-12-30T20:45:04"/>
    <x v="5"/>
    <x v="1"/>
    <n v="10"/>
    <s v="Oct"/>
  </r>
  <r>
    <n v="17743"/>
    <x v="79"/>
    <d v="1899-12-30T20:54:42"/>
    <x v="5"/>
    <x v="1"/>
    <n v="10"/>
    <s v="Oct"/>
  </r>
  <r>
    <n v="18135"/>
    <x v="80"/>
    <d v="1899-12-30T20:15:31"/>
    <x v="5"/>
    <x v="1"/>
    <n v="11"/>
    <s v="Nov"/>
  </r>
  <r>
    <n v="18136"/>
    <x v="80"/>
    <d v="1899-12-30T20:18:36"/>
    <x v="5"/>
    <x v="1"/>
    <n v="11"/>
    <s v="Nov"/>
  </r>
  <r>
    <n v="18137"/>
    <x v="80"/>
    <d v="1899-12-30T20:24:27"/>
    <x v="5"/>
    <x v="1"/>
    <n v="11"/>
    <s v="Nov"/>
  </r>
  <r>
    <n v="18138"/>
    <x v="80"/>
    <d v="1899-12-30T20:28:16"/>
    <x v="5"/>
    <x v="1"/>
    <n v="11"/>
    <s v="Nov"/>
  </r>
  <r>
    <n v="18139"/>
    <x v="80"/>
    <d v="1899-12-30T20:28:52"/>
    <x v="5"/>
    <x v="1"/>
    <n v="11"/>
    <s v="Nov"/>
  </r>
  <r>
    <n v="18140"/>
    <x v="80"/>
    <d v="1899-12-30T20:29:05"/>
    <x v="5"/>
    <x v="1"/>
    <n v="11"/>
    <s v="Nov"/>
  </r>
  <r>
    <n v="18141"/>
    <x v="80"/>
    <d v="1899-12-30T20:41:39"/>
    <x v="5"/>
    <x v="1"/>
    <n v="11"/>
    <s v="Nov"/>
  </r>
  <r>
    <n v="18142"/>
    <x v="80"/>
    <d v="1899-12-30T20:48:17"/>
    <x v="5"/>
    <x v="1"/>
    <n v="11"/>
    <s v="Nov"/>
  </r>
  <r>
    <n v="18550"/>
    <x v="100"/>
    <d v="1899-12-30T20:02:27"/>
    <x v="5"/>
    <x v="1"/>
    <n v="11"/>
    <s v="Nov"/>
  </r>
  <r>
    <n v="18551"/>
    <x v="100"/>
    <d v="1899-12-30T20:19:57"/>
    <x v="5"/>
    <x v="1"/>
    <n v="11"/>
    <s v="Nov"/>
  </r>
  <r>
    <n v="18552"/>
    <x v="100"/>
    <d v="1899-12-30T20:31:29"/>
    <x v="5"/>
    <x v="1"/>
    <n v="11"/>
    <s v="Nov"/>
  </r>
  <r>
    <n v="18553"/>
    <x v="100"/>
    <d v="1899-12-30T20:46:16"/>
    <x v="5"/>
    <x v="1"/>
    <n v="11"/>
    <s v="Nov"/>
  </r>
  <r>
    <n v="18554"/>
    <x v="100"/>
    <d v="1899-12-30T20:51:27"/>
    <x v="5"/>
    <x v="1"/>
    <n v="11"/>
    <s v="Nov"/>
  </r>
  <r>
    <n v="18555"/>
    <x v="100"/>
    <d v="1899-12-30T20:51:43"/>
    <x v="5"/>
    <x v="1"/>
    <n v="11"/>
    <s v="Nov"/>
  </r>
  <r>
    <n v="18941"/>
    <x v="81"/>
    <d v="1899-12-30T20:13:18"/>
    <x v="5"/>
    <x v="1"/>
    <n v="11"/>
    <s v="Nov"/>
  </r>
  <r>
    <n v="18942"/>
    <x v="81"/>
    <d v="1899-12-30T20:20:04"/>
    <x v="5"/>
    <x v="1"/>
    <n v="11"/>
    <s v="Nov"/>
  </r>
  <r>
    <n v="18943"/>
    <x v="81"/>
    <d v="1899-12-30T20:44:52"/>
    <x v="5"/>
    <x v="1"/>
    <n v="11"/>
    <s v="Nov"/>
  </r>
  <r>
    <n v="18944"/>
    <x v="81"/>
    <d v="1899-12-30T20:55:34"/>
    <x v="5"/>
    <x v="1"/>
    <n v="11"/>
    <s v="Nov"/>
  </r>
  <r>
    <n v="19387"/>
    <x v="82"/>
    <d v="1899-12-30T20:02:27"/>
    <x v="5"/>
    <x v="1"/>
    <n v="11"/>
    <s v="Nov"/>
  </r>
  <r>
    <n v="19388"/>
    <x v="82"/>
    <d v="1899-12-30T20:05:12"/>
    <x v="5"/>
    <x v="1"/>
    <n v="11"/>
    <s v="Nov"/>
  </r>
  <r>
    <n v="19389"/>
    <x v="82"/>
    <d v="1899-12-30T20:14:43"/>
    <x v="5"/>
    <x v="1"/>
    <n v="11"/>
    <s v="Nov"/>
  </r>
  <r>
    <n v="19390"/>
    <x v="82"/>
    <d v="1899-12-30T20:50:19"/>
    <x v="5"/>
    <x v="1"/>
    <n v="11"/>
    <s v="Nov"/>
  </r>
  <r>
    <n v="19391"/>
    <x v="82"/>
    <d v="1899-12-30T20:51:26"/>
    <x v="5"/>
    <x v="1"/>
    <n v="11"/>
    <s v="Nov"/>
  </r>
  <r>
    <n v="19392"/>
    <x v="82"/>
    <d v="1899-12-30T20:58:59"/>
    <x v="5"/>
    <x v="1"/>
    <n v="11"/>
    <s v="Nov"/>
  </r>
  <r>
    <n v="19841"/>
    <x v="101"/>
    <d v="1899-12-30T20:07:25"/>
    <x v="5"/>
    <x v="1"/>
    <n v="12"/>
    <s v="Dec"/>
  </r>
  <r>
    <n v="19842"/>
    <x v="101"/>
    <d v="1899-12-30T20:07:53"/>
    <x v="5"/>
    <x v="1"/>
    <n v="12"/>
    <s v="Dec"/>
  </r>
  <r>
    <n v="19843"/>
    <x v="101"/>
    <d v="1899-12-30T20:21:51"/>
    <x v="5"/>
    <x v="1"/>
    <n v="12"/>
    <s v="Dec"/>
  </r>
  <r>
    <n v="19844"/>
    <x v="101"/>
    <d v="1899-12-30T20:26:05"/>
    <x v="5"/>
    <x v="1"/>
    <n v="12"/>
    <s v="Dec"/>
  </r>
  <r>
    <n v="20259"/>
    <x v="83"/>
    <d v="1899-12-30T20:13:21"/>
    <x v="5"/>
    <x v="1"/>
    <n v="12"/>
    <s v="Dec"/>
  </r>
  <r>
    <n v="20260"/>
    <x v="83"/>
    <d v="1899-12-30T20:16:26"/>
    <x v="5"/>
    <x v="1"/>
    <n v="12"/>
    <s v="Dec"/>
  </r>
  <r>
    <n v="20261"/>
    <x v="83"/>
    <d v="1899-12-30T20:27:07"/>
    <x v="5"/>
    <x v="1"/>
    <n v="12"/>
    <s v="Dec"/>
  </r>
  <r>
    <n v="20262"/>
    <x v="83"/>
    <d v="1899-12-30T20:38:22"/>
    <x v="5"/>
    <x v="1"/>
    <n v="12"/>
    <s v="Dec"/>
  </r>
  <r>
    <n v="20263"/>
    <x v="83"/>
    <d v="1899-12-30T20:45:19"/>
    <x v="5"/>
    <x v="1"/>
    <n v="12"/>
    <s v="Dec"/>
  </r>
  <r>
    <n v="20687"/>
    <x v="84"/>
    <d v="1899-12-30T20:02:35"/>
    <x v="5"/>
    <x v="1"/>
    <n v="12"/>
    <s v="Dec"/>
  </r>
  <r>
    <n v="20688"/>
    <x v="84"/>
    <d v="1899-12-30T20:16:39"/>
    <x v="5"/>
    <x v="1"/>
    <n v="12"/>
    <s v="Dec"/>
  </r>
  <r>
    <n v="20689"/>
    <x v="84"/>
    <d v="1899-12-30T20:25:29"/>
    <x v="5"/>
    <x v="1"/>
    <n v="12"/>
    <s v="Dec"/>
  </r>
  <r>
    <n v="20690"/>
    <x v="84"/>
    <d v="1899-12-30T20:50:33"/>
    <x v="5"/>
    <x v="1"/>
    <n v="12"/>
    <s v="Dec"/>
  </r>
  <r>
    <n v="20691"/>
    <x v="84"/>
    <d v="1899-12-30T20:53:22"/>
    <x v="5"/>
    <x v="1"/>
    <n v="12"/>
    <s v="Dec"/>
  </r>
  <r>
    <n v="21097"/>
    <x v="85"/>
    <d v="1899-12-30T20:33:56"/>
    <x v="5"/>
    <x v="1"/>
    <n v="12"/>
    <s v="Dec"/>
  </r>
  <r>
    <n v="21098"/>
    <x v="85"/>
    <d v="1899-12-30T20:37:01"/>
    <x v="5"/>
    <x v="1"/>
    <n v="12"/>
    <s v="Dec"/>
  </r>
  <r>
    <n v="21099"/>
    <x v="85"/>
    <d v="1899-12-30T20:43:08"/>
    <x v="5"/>
    <x v="1"/>
    <n v="12"/>
    <s v="Dec"/>
  </r>
  <r>
    <n v="21100"/>
    <x v="85"/>
    <d v="1899-12-30T20:48:17"/>
    <x v="5"/>
    <x v="1"/>
    <n v="12"/>
    <s v="Dec"/>
  </r>
  <r>
    <n v="21101"/>
    <x v="85"/>
    <d v="1899-12-30T20:58:44"/>
    <x v="5"/>
    <x v="1"/>
    <n v="12"/>
    <s v="Dec"/>
  </r>
  <r>
    <n v="21342"/>
    <x v="86"/>
    <d v="1899-12-30T20:02:57"/>
    <x v="5"/>
    <x v="1"/>
    <n v="12"/>
    <s v="Dec"/>
  </r>
  <r>
    <n v="21343"/>
    <x v="86"/>
    <d v="1899-12-30T20:27:23"/>
    <x v="5"/>
    <x v="1"/>
    <n v="12"/>
    <s v="Dec"/>
  </r>
  <r>
    <n v="21344"/>
    <x v="86"/>
    <d v="1899-12-30T20:43:46"/>
    <x v="5"/>
    <x v="1"/>
    <n v="12"/>
    <s v="Dec"/>
  </r>
  <r>
    <n v="21345"/>
    <x v="86"/>
    <d v="1899-12-30T20:44:43"/>
    <x v="5"/>
    <x v="1"/>
    <n v="12"/>
    <s v="Dec"/>
  </r>
  <r>
    <n v="21346"/>
    <x v="86"/>
    <d v="1899-12-30T20:51:07"/>
    <x v="5"/>
    <x v="1"/>
    <n v="12"/>
    <s v="Dec"/>
  </r>
  <r>
    <n v="27"/>
    <x v="50"/>
    <d v="1899-12-30T15:11:17"/>
    <x v="10"/>
    <x v="1"/>
    <n v="1"/>
    <s v="Jan"/>
  </r>
  <r>
    <n v="28"/>
    <x v="50"/>
    <d v="1899-12-30T15:35:46"/>
    <x v="10"/>
    <x v="1"/>
    <n v="1"/>
    <s v="Jan"/>
  </r>
  <r>
    <n v="29"/>
    <x v="50"/>
    <d v="1899-12-30T15:41:01"/>
    <x v="10"/>
    <x v="1"/>
    <n v="1"/>
    <s v="Jan"/>
  </r>
  <r>
    <n v="30"/>
    <x v="50"/>
    <d v="1899-12-30T15:41:25"/>
    <x v="10"/>
    <x v="1"/>
    <n v="1"/>
    <s v="Jan"/>
  </r>
  <r>
    <n v="31"/>
    <x v="50"/>
    <d v="1899-12-30T15:50:18"/>
    <x v="10"/>
    <x v="1"/>
    <n v="1"/>
    <s v="Jan"/>
  </r>
  <r>
    <n v="32"/>
    <x v="50"/>
    <d v="1899-12-30T15:53:18"/>
    <x v="10"/>
    <x v="1"/>
    <n v="1"/>
    <s v="Jan"/>
  </r>
  <r>
    <n v="33"/>
    <x v="50"/>
    <d v="1899-12-30T15:54:08"/>
    <x v="10"/>
    <x v="1"/>
    <n v="1"/>
    <s v="Jan"/>
  </r>
  <r>
    <n v="466"/>
    <x v="51"/>
    <d v="1899-12-30T15:30:10"/>
    <x v="10"/>
    <x v="1"/>
    <n v="1"/>
    <s v="Jan"/>
  </r>
  <r>
    <n v="467"/>
    <x v="51"/>
    <d v="1899-12-30T15:33:13"/>
    <x v="10"/>
    <x v="1"/>
    <n v="1"/>
    <s v="Jan"/>
  </r>
  <r>
    <n v="468"/>
    <x v="51"/>
    <d v="1899-12-30T15:36:12"/>
    <x v="10"/>
    <x v="1"/>
    <n v="1"/>
    <s v="Jan"/>
  </r>
  <r>
    <n v="469"/>
    <x v="51"/>
    <d v="1899-12-30T15:37:18"/>
    <x v="10"/>
    <x v="1"/>
    <n v="1"/>
    <s v="Jan"/>
  </r>
  <r>
    <n v="470"/>
    <x v="51"/>
    <d v="1899-12-30T15:49:13"/>
    <x v="10"/>
    <x v="1"/>
    <n v="1"/>
    <s v="Jan"/>
  </r>
  <r>
    <n v="873"/>
    <x v="87"/>
    <d v="1899-12-30T15:06:15"/>
    <x v="10"/>
    <x v="1"/>
    <n v="1"/>
    <s v="Jan"/>
  </r>
  <r>
    <n v="874"/>
    <x v="87"/>
    <d v="1899-12-30T15:20:36"/>
    <x v="10"/>
    <x v="1"/>
    <n v="1"/>
    <s v="Jan"/>
  </r>
  <r>
    <n v="875"/>
    <x v="87"/>
    <d v="1899-12-30T15:23:21"/>
    <x v="10"/>
    <x v="1"/>
    <n v="1"/>
    <s v="Jan"/>
  </r>
  <r>
    <n v="876"/>
    <x v="87"/>
    <d v="1899-12-30T15:27:03"/>
    <x v="10"/>
    <x v="1"/>
    <n v="1"/>
    <s v="Jan"/>
  </r>
  <r>
    <n v="877"/>
    <x v="87"/>
    <d v="1899-12-30T15:32:59"/>
    <x v="10"/>
    <x v="1"/>
    <n v="1"/>
    <s v="Jan"/>
  </r>
  <r>
    <n v="1281"/>
    <x v="52"/>
    <d v="1899-12-30T15:13:10"/>
    <x v="10"/>
    <x v="1"/>
    <n v="1"/>
    <s v="Jan"/>
  </r>
  <r>
    <n v="1282"/>
    <x v="52"/>
    <d v="1899-12-30T15:16:54"/>
    <x v="10"/>
    <x v="1"/>
    <n v="1"/>
    <s v="Jan"/>
  </r>
  <r>
    <n v="1283"/>
    <x v="52"/>
    <d v="1899-12-30T15:47:42"/>
    <x v="10"/>
    <x v="1"/>
    <n v="1"/>
    <s v="Jan"/>
  </r>
  <r>
    <n v="1284"/>
    <x v="52"/>
    <d v="1899-12-30T15:53:38"/>
    <x v="10"/>
    <x v="1"/>
    <n v="1"/>
    <s v="Jan"/>
  </r>
  <r>
    <n v="1695"/>
    <x v="53"/>
    <d v="1899-12-30T15:11:01"/>
    <x v="10"/>
    <x v="1"/>
    <n v="1"/>
    <s v="Jan"/>
  </r>
  <r>
    <n v="1696"/>
    <x v="53"/>
    <d v="1899-12-30T15:26:55"/>
    <x v="10"/>
    <x v="1"/>
    <n v="1"/>
    <s v="Jan"/>
  </r>
  <r>
    <n v="2137"/>
    <x v="54"/>
    <d v="1899-12-30T15:00:15"/>
    <x v="10"/>
    <x v="1"/>
    <n v="2"/>
    <s v="Feb"/>
  </r>
  <r>
    <n v="2138"/>
    <x v="54"/>
    <d v="1899-12-30T15:08:13"/>
    <x v="10"/>
    <x v="1"/>
    <n v="2"/>
    <s v="Feb"/>
  </r>
  <r>
    <n v="2139"/>
    <x v="54"/>
    <d v="1899-12-30T15:41:58"/>
    <x v="10"/>
    <x v="1"/>
    <n v="2"/>
    <s v="Feb"/>
  </r>
  <r>
    <n v="2565"/>
    <x v="55"/>
    <d v="1899-12-30T15:04:49"/>
    <x v="10"/>
    <x v="1"/>
    <n v="2"/>
    <s v="Feb"/>
  </r>
  <r>
    <n v="2566"/>
    <x v="55"/>
    <d v="1899-12-30T15:25:11"/>
    <x v="10"/>
    <x v="1"/>
    <n v="2"/>
    <s v="Feb"/>
  </r>
  <r>
    <n v="2567"/>
    <x v="55"/>
    <d v="1899-12-30T15:38:37"/>
    <x v="10"/>
    <x v="1"/>
    <n v="2"/>
    <s v="Feb"/>
  </r>
  <r>
    <n v="2568"/>
    <x v="55"/>
    <d v="1899-12-30T15:53:33"/>
    <x v="10"/>
    <x v="1"/>
    <n v="2"/>
    <s v="Feb"/>
  </r>
  <r>
    <n v="2569"/>
    <x v="55"/>
    <d v="1899-12-30T15:53:59"/>
    <x v="10"/>
    <x v="1"/>
    <n v="2"/>
    <s v="Feb"/>
  </r>
  <r>
    <n v="2570"/>
    <x v="55"/>
    <d v="1899-12-30T15:54:49"/>
    <x v="10"/>
    <x v="1"/>
    <n v="2"/>
    <s v="Feb"/>
  </r>
  <r>
    <n v="2571"/>
    <x v="55"/>
    <d v="1899-12-30T15:58:47"/>
    <x v="10"/>
    <x v="1"/>
    <n v="2"/>
    <s v="Feb"/>
  </r>
  <r>
    <n v="2973"/>
    <x v="88"/>
    <d v="1899-12-30T15:04:17"/>
    <x v="10"/>
    <x v="1"/>
    <n v="2"/>
    <s v="Feb"/>
  </r>
  <r>
    <n v="2974"/>
    <x v="88"/>
    <d v="1899-12-30T15:07:56"/>
    <x v="10"/>
    <x v="1"/>
    <n v="2"/>
    <s v="Feb"/>
  </r>
  <r>
    <n v="2975"/>
    <x v="88"/>
    <d v="1899-12-30T15:22:51"/>
    <x v="10"/>
    <x v="1"/>
    <n v="2"/>
    <s v="Feb"/>
  </r>
  <r>
    <n v="2976"/>
    <x v="88"/>
    <d v="1899-12-30T15:29:10"/>
    <x v="10"/>
    <x v="1"/>
    <n v="2"/>
    <s v="Feb"/>
  </r>
  <r>
    <n v="2977"/>
    <x v="88"/>
    <d v="1899-12-30T15:33:26"/>
    <x v="10"/>
    <x v="1"/>
    <n v="2"/>
    <s v="Feb"/>
  </r>
  <r>
    <n v="2978"/>
    <x v="88"/>
    <d v="1899-12-30T15:45:48"/>
    <x v="10"/>
    <x v="1"/>
    <n v="2"/>
    <s v="Feb"/>
  </r>
  <r>
    <n v="3369"/>
    <x v="56"/>
    <d v="1899-12-30T15:22:08"/>
    <x v="10"/>
    <x v="1"/>
    <n v="2"/>
    <s v="Feb"/>
  </r>
  <r>
    <n v="3370"/>
    <x v="56"/>
    <d v="1899-12-30T15:39:19"/>
    <x v="10"/>
    <x v="1"/>
    <n v="2"/>
    <s v="Feb"/>
  </r>
  <r>
    <n v="3371"/>
    <x v="56"/>
    <d v="1899-12-30T15:58:02"/>
    <x v="10"/>
    <x v="1"/>
    <n v="2"/>
    <s v="Feb"/>
  </r>
  <r>
    <n v="3372"/>
    <x v="56"/>
    <d v="1899-12-30T15:58:38"/>
    <x v="10"/>
    <x v="1"/>
    <n v="2"/>
    <s v="Feb"/>
  </r>
  <r>
    <n v="3781"/>
    <x v="89"/>
    <d v="1899-12-30T15:25:06"/>
    <x v="10"/>
    <x v="1"/>
    <n v="3"/>
    <s v="Mar"/>
  </r>
  <r>
    <n v="3782"/>
    <x v="89"/>
    <d v="1899-12-30T15:29:44"/>
    <x v="10"/>
    <x v="1"/>
    <n v="3"/>
    <s v="Mar"/>
  </r>
  <r>
    <n v="3783"/>
    <x v="89"/>
    <d v="1899-12-30T15:31:22"/>
    <x v="10"/>
    <x v="1"/>
    <n v="3"/>
    <s v="Mar"/>
  </r>
  <r>
    <n v="3784"/>
    <x v="89"/>
    <d v="1899-12-30T15:38:04"/>
    <x v="10"/>
    <x v="1"/>
    <n v="3"/>
    <s v="Mar"/>
  </r>
  <r>
    <n v="3785"/>
    <x v="89"/>
    <d v="1899-12-30T15:42:22"/>
    <x v="10"/>
    <x v="1"/>
    <n v="3"/>
    <s v="Mar"/>
  </r>
  <r>
    <n v="3786"/>
    <x v="89"/>
    <d v="1899-12-30T15:48:08"/>
    <x v="10"/>
    <x v="1"/>
    <n v="3"/>
    <s v="Mar"/>
  </r>
  <r>
    <n v="3787"/>
    <x v="89"/>
    <d v="1899-12-30T15:57:10"/>
    <x v="10"/>
    <x v="1"/>
    <n v="3"/>
    <s v="Mar"/>
  </r>
  <r>
    <n v="4196"/>
    <x v="57"/>
    <d v="1899-12-30T15:25:24"/>
    <x v="10"/>
    <x v="1"/>
    <n v="3"/>
    <s v="Mar"/>
  </r>
  <r>
    <n v="4197"/>
    <x v="57"/>
    <d v="1899-12-30T15:37:29"/>
    <x v="10"/>
    <x v="1"/>
    <n v="3"/>
    <s v="Mar"/>
  </r>
  <r>
    <n v="4198"/>
    <x v="57"/>
    <d v="1899-12-30T15:38:35"/>
    <x v="10"/>
    <x v="1"/>
    <n v="3"/>
    <s v="Mar"/>
  </r>
  <r>
    <n v="4199"/>
    <x v="57"/>
    <d v="1899-12-30T15:47:43"/>
    <x v="10"/>
    <x v="1"/>
    <n v="3"/>
    <s v="Mar"/>
  </r>
  <r>
    <n v="4200"/>
    <x v="57"/>
    <d v="1899-12-30T15:48:08"/>
    <x v="10"/>
    <x v="1"/>
    <n v="3"/>
    <s v="Mar"/>
  </r>
  <r>
    <n v="4201"/>
    <x v="57"/>
    <d v="1899-12-30T15:50:03"/>
    <x v="10"/>
    <x v="1"/>
    <n v="3"/>
    <s v="Mar"/>
  </r>
  <r>
    <n v="4202"/>
    <x v="57"/>
    <d v="1899-12-30T15:51:32"/>
    <x v="10"/>
    <x v="1"/>
    <n v="3"/>
    <s v="Mar"/>
  </r>
  <r>
    <n v="4625"/>
    <x v="58"/>
    <d v="1899-12-30T15:42:30"/>
    <x v="10"/>
    <x v="1"/>
    <n v="3"/>
    <s v="Mar"/>
  </r>
  <r>
    <n v="4626"/>
    <x v="58"/>
    <d v="1899-12-30T15:45:01"/>
    <x v="10"/>
    <x v="1"/>
    <n v="3"/>
    <s v="Mar"/>
  </r>
  <r>
    <n v="5026"/>
    <x v="90"/>
    <d v="1899-12-30T15:16:07"/>
    <x v="10"/>
    <x v="1"/>
    <n v="3"/>
    <s v="Mar"/>
  </r>
  <r>
    <n v="5027"/>
    <x v="90"/>
    <d v="1899-12-30T15:37:15"/>
    <x v="10"/>
    <x v="1"/>
    <n v="3"/>
    <s v="Mar"/>
  </r>
  <r>
    <n v="5028"/>
    <x v="90"/>
    <d v="1899-12-30T15:46:49"/>
    <x v="10"/>
    <x v="1"/>
    <n v="3"/>
    <s v="Mar"/>
  </r>
  <r>
    <n v="5029"/>
    <x v="90"/>
    <d v="1899-12-30T15:55:20"/>
    <x v="10"/>
    <x v="1"/>
    <n v="3"/>
    <s v="Mar"/>
  </r>
  <r>
    <n v="5463"/>
    <x v="59"/>
    <d v="1899-12-30T15:25:51"/>
    <x v="10"/>
    <x v="1"/>
    <n v="4"/>
    <s v="Apr"/>
  </r>
  <r>
    <n v="5464"/>
    <x v="59"/>
    <d v="1899-12-30T15:26:14"/>
    <x v="10"/>
    <x v="1"/>
    <n v="4"/>
    <s v="Apr"/>
  </r>
  <r>
    <n v="5465"/>
    <x v="59"/>
    <d v="1899-12-30T15:28:26"/>
    <x v="10"/>
    <x v="1"/>
    <n v="4"/>
    <s v="Apr"/>
  </r>
  <r>
    <n v="5466"/>
    <x v="59"/>
    <d v="1899-12-30T15:29:15"/>
    <x v="10"/>
    <x v="1"/>
    <n v="4"/>
    <s v="Apr"/>
  </r>
  <r>
    <n v="5467"/>
    <x v="59"/>
    <d v="1899-12-30T15:45:57"/>
    <x v="10"/>
    <x v="1"/>
    <n v="4"/>
    <s v="Apr"/>
  </r>
  <r>
    <n v="5881"/>
    <x v="60"/>
    <d v="1899-12-30T15:15:22"/>
    <x v="10"/>
    <x v="1"/>
    <n v="4"/>
    <s v="Apr"/>
  </r>
  <r>
    <n v="5882"/>
    <x v="60"/>
    <d v="1899-12-30T15:42:13"/>
    <x v="10"/>
    <x v="1"/>
    <n v="4"/>
    <s v="Apr"/>
  </r>
  <r>
    <n v="5883"/>
    <x v="60"/>
    <d v="1899-12-30T15:51:48"/>
    <x v="10"/>
    <x v="1"/>
    <n v="4"/>
    <s v="Apr"/>
  </r>
  <r>
    <n v="6288"/>
    <x v="61"/>
    <d v="1899-12-30T15:17:46"/>
    <x v="10"/>
    <x v="1"/>
    <n v="4"/>
    <s v="Apr"/>
  </r>
  <r>
    <n v="6289"/>
    <x v="61"/>
    <d v="1899-12-30T15:20:11"/>
    <x v="10"/>
    <x v="1"/>
    <n v="4"/>
    <s v="Apr"/>
  </r>
  <r>
    <n v="6290"/>
    <x v="61"/>
    <d v="1899-12-30T15:21:37"/>
    <x v="10"/>
    <x v="1"/>
    <n v="4"/>
    <s v="Apr"/>
  </r>
  <r>
    <n v="6291"/>
    <x v="61"/>
    <d v="1899-12-30T15:51:06"/>
    <x v="10"/>
    <x v="1"/>
    <n v="4"/>
    <s v="Apr"/>
  </r>
  <r>
    <n v="6714"/>
    <x v="62"/>
    <d v="1899-12-30T15:09:11"/>
    <x v="10"/>
    <x v="1"/>
    <n v="4"/>
    <s v="Apr"/>
  </r>
  <r>
    <n v="6715"/>
    <x v="62"/>
    <d v="1899-12-30T15:14:00"/>
    <x v="10"/>
    <x v="1"/>
    <n v="4"/>
    <s v="Apr"/>
  </r>
  <r>
    <n v="6716"/>
    <x v="62"/>
    <d v="1899-12-30T15:43:44"/>
    <x v="10"/>
    <x v="1"/>
    <n v="4"/>
    <s v="Apr"/>
  </r>
  <r>
    <n v="6717"/>
    <x v="62"/>
    <d v="1899-12-30T15:47:05"/>
    <x v="10"/>
    <x v="1"/>
    <n v="4"/>
    <s v="Apr"/>
  </r>
  <r>
    <n v="7132"/>
    <x v="63"/>
    <d v="1899-12-30T15:31:02"/>
    <x v="10"/>
    <x v="1"/>
    <n v="4"/>
    <s v="Apr"/>
  </r>
  <r>
    <n v="7133"/>
    <x v="63"/>
    <d v="1899-12-30T15:44:32"/>
    <x v="10"/>
    <x v="1"/>
    <n v="4"/>
    <s v="Apr"/>
  </r>
  <r>
    <n v="7134"/>
    <x v="63"/>
    <d v="1899-12-30T15:47:34"/>
    <x v="10"/>
    <x v="1"/>
    <n v="4"/>
    <s v="Apr"/>
  </r>
  <r>
    <n v="7135"/>
    <x v="63"/>
    <d v="1899-12-30T15:54:00"/>
    <x v="10"/>
    <x v="1"/>
    <n v="4"/>
    <s v="Apr"/>
  </r>
  <r>
    <n v="7546"/>
    <x v="64"/>
    <d v="1899-12-30T15:39:38"/>
    <x v="10"/>
    <x v="1"/>
    <n v="5"/>
    <s v="May"/>
  </r>
  <r>
    <n v="7547"/>
    <x v="64"/>
    <d v="1899-12-30T15:49:33"/>
    <x v="10"/>
    <x v="1"/>
    <n v="5"/>
    <s v="May"/>
  </r>
  <r>
    <n v="7548"/>
    <x v="64"/>
    <d v="1899-12-30T15:51:55"/>
    <x v="10"/>
    <x v="1"/>
    <n v="5"/>
    <s v="May"/>
  </r>
  <r>
    <n v="7976"/>
    <x v="91"/>
    <d v="1899-12-30T15:09:14"/>
    <x v="10"/>
    <x v="1"/>
    <n v="5"/>
    <s v="May"/>
  </r>
  <r>
    <n v="7977"/>
    <x v="91"/>
    <d v="1899-12-30T15:20:53"/>
    <x v="10"/>
    <x v="1"/>
    <n v="5"/>
    <s v="May"/>
  </r>
  <r>
    <n v="7978"/>
    <x v="91"/>
    <d v="1899-12-30T15:31:04"/>
    <x v="10"/>
    <x v="1"/>
    <n v="5"/>
    <s v="May"/>
  </r>
  <r>
    <n v="8408"/>
    <x v="92"/>
    <d v="1899-12-30T15:00:37"/>
    <x v="10"/>
    <x v="1"/>
    <n v="5"/>
    <s v="May"/>
  </r>
  <r>
    <n v="8409"/>
    <x v="92"/>
    <d v="1899-12-30T15:55:05"/>
    <x v="10"/>
    <x v="1"/>
    <n v="5"/>
    <s v="May"/>
  </r>
  <r>
    <n v="8818"/>
    <x v="65"/>
    <d v="1899-12-30T15:08:31"/>
    <x v="10"/>
    <x v="1"/>
    <n v="5"/>
    <s v="May"/>
  </r>
  <r>
    <n v="8819"/>
    <x v="65"/>
    <d v="1899-12-30T15:11:36"/>
    <x v="10"/>
    <x v="1"/>
    <n v="5"/>
    <s v="May"/>
  </r>
  <r>
    <n v="8820"/>
    <x v="65"/>
    <d v="1899-12-30T15:19:39"/>
    <x v="10"/>
    <x v="1"/>
    <n v="5"/>
    <s v="May"/>
  </r>
  <r>
    <n v="8821"/>
    <x v="65"/>
    <d v="1899-12-30T15:32:51"/>
    <x v="10"/>
    <x v="1"/>
    <n v="5"/>
    <s v="May"/>
  </r>
  <r>
    <n v="8822"/>
    <x v="65"/>
    <d v="1899-12-30T15:38:22"/>
    <x v="10"/>
    <x v="1"/>
    <n v="5"/>
    <s v="May"/>
  </r>
  <r>
    <n v="8823"/>
    <x v="65"/>
    <d v="1899-12-30T15:43:33"/>
    <x v="10"/>
    <x v="1"/>
    <n v="5"/>
    <s v="May"/>
  </r>
  <r>
    <n v="8824"/>
    <x v="65"/>
    <d v="1899-12-30T15:44:02"/>
    <x v="10"/>
    <x v="1"/>
    <n v="5"/>
    <s v="May"/>
  </r>
  <r>
    <n v="8825"/>
    <x v="65"/>
    <d v="1899-12-30T15:47:16"/>
    <x v="10"/>
    <x v="1"/>
    <n v="5"/>
    <s v="May"/>
  </r>
  <r>
    <n v="9229"/>
    <x v="93"/>
    <d v="1899-12-30T15:03:34"/>
    <x v="10"/>
    <x v="1"/>
    <n v="6"/>
    <s v="Jun"/>
  </r>
  <r>
    <n v="9230"/>
    <x v="93"/>
    <d v="1899-12-30T15:19:18"/>
    <x v="10"/>
    <x v="1"/>
    <n v="6"/>
    <s v="Jun"/>
  </r>
  <r>
    <n v="9231"/>
    <x v="93"/>
    <d v="1899-12-30T15:26:39"/>
    <x v="10"/>
    <x v="1"/>
    <n v="6"/>
    <s v="Jun"/>
  </r>
  <r>
    <n v="9232"/>
    <x v="93"/>
    <d v="1899-12-30T15:35:02"/>
    <x v="10"/>
    <x v="1"/>
    <n v="6"/>
    <s v="Jun"/>
  </r>
  <r>
    <n v="9651"/>
    <x v="94"/>
    <d v="1899-12-30T15:24:50"/>
    <x v="10"/>
    <x v="1"/>
    <n v="6"/>
    <s v="Jun"/>
  </r>
  <r>
    <n v="9652"/>
    <x v="94"/>
    <d v="1899-12-30T15:25:11"/>
    <x v="10"/>
    <x v="1"/>
    <n v="6"/>
    <s v="Jun"/>
  </r>
  <r>
    <n v="9653"/>
    <x v="94"/>
    <d v="1899-12-30T15:57:56"/>
    <x v="10"/>
    <x v="1"/>
    <n v="6"/>
    <s v="Jun"/>
  </r>
  <r>
    <n v="9654"/>
    <x v="94"/>
    <d v="1899-12-30T15:58:18"/>
    <x v="10"/>
    <x v="1"/>
    <n v="6"/>
    <s v="Jun"/>
  </r>
  <r>
    <n v="10072"/>
    <x v="95"/>
    <d v="1899-12-30T15:20:22"/>
    <x v="10"/>
    <x v="1"/>
    <n v="6"/>
    <s v="Jun"/>
  </r>
  <r>
    <n v="10073"/>
    <x v="95"/>
    <d v="1899-12-30T15:22:11"/>
    <x v="10"/>
    <x v="1"/>
    <n v="6"/>
    <s v="Jun"/>
  </r>
  <r>
    <n v="10074"/>
    <x v="95"/>
    <d v="1899-12-30T15:48:06"/>
    <x v="10"/>
    <x v="1"/>
    <n v="6"/>
    <s v="Jun"/>
  </r>
  <r>
    <n v="10472"/>
    <x v="66"/>
    <d v="1899-12-30T15:03:45"/>
    <x v="10"/>
    <x v="1"/>
    <n v="6"/>
    <s v="Jun"/>
  </r>
  <r>
    <n v="10473"/>
    <x v="66"/>
    <d v="1899-12-30T15:06:07"/>
    <x v="10"/>
    <x v="1"/>
    <n v="6"/>
    <s v="Jun"/>
  </r>
  <r>
    <n v="10474"/>
    <x v="66"/>
    <d v="1899-12-30T15:11:35"/>
    <x v="10"/>
    <x v="1"/>
    <n v="6"/>
    <s v="Jun"/>
  </r>
  <r>
    <n v="10475"/>
    <x v="66"/>
    <d v="1899-12-30T15:16:24"/>
    <x v="10"/>
    <x v="1"/>
    <n v="6"/>
    <s v="Jun"/>
  </r>
  <r>
    <n v="10476"/>
    <x v="66"/>
    <d v="1899-12-30T15:21:37"/>
    <x v="10"/>
    <x v="1"/>
    <n v="6"/>
    <s v="Jun"/>
  </r>
  <r>
    <n v="10477"/>
    <x v="66"/>
    <d v="1899-12-30T15:26:30"/>
    <x v="10"/>
    <x v="1"/>
    <n v="6"/>
    <s v="Jun"/>
  </r>
  <r>
    <n v="10478"/>
    <x v="66"/>
    <d v="1899-12-30T15:27:09"/>
    <x v="10"/>
    <x v="1"/>
    <n v="6"/>
    <s v="Jun"/>
  </r>
  <r>
    <n v="10479"/>
    <x v="66"/>
    <d v="1899-12-30T15:33:58"/>
    <x v="10"/>
    <x v="1"/>
    <n v="6"/>
    <s v="Jun"/>
  </r>
  <r>
    <n v="10891"/>
    <x v="67"/>
    <d v="1899-12-30T15:00:53"/>
    <x v="10"/>
    <x v="1"/>
    <n v="7"/>
    <s v="Jul"/>
  </r>
  <r>
    <n v="10892"/>
    <x v="67"/>
    <d v="1899-12-30T15:09:32"/>
    <x v="10"/>
    <x v="1"/>
    <n v="7"/>
    <s v="Jul"/>
  </r>
  <r>
    <n v="10893"/>
    <x v="67"/>
    <d v="1899-12-30T15:11:11"/>
    <x v="10"/>
    <x v="1"/>
    <n v="7"/>
    <s v="Jul"/>
  </r>
  <r>
    <n v="10894"/>
    <x v="67"/>
    <d v="1899-12-30T15:26:12"/>
    <x v="10"/>
    <x v="1"/>
    <n v="7"/>
    <s v="Jul"/>
  </r>
  <r>
    <n v="10895"/>
    <x v="67"/>
    <d v="1899-12-30T15:50:03"/>
    <x v="10"/>
    <x v="1"/>
    <n v="7"/>
    <s v="Jul"/>
  </r>
  <r>
    <n v="10896"/>
    <x v="67"/>
    <d v="1899-12-30T15:56:16"/>
    <x v="10"/>
    <x v="1"/>
    <n v="7"/>
    <s v="Jul"/>
  </r>
  <r>
    <n v="11365"/>
    <x v="96"/>
    <d v="1899-12-30T15:16:57"/>
    <x v="10"/>
    <x v="1"/>
    <n v="7"/>
    <s v="Jul"/>
  </r>
  <r>
    <n v="11366"/>
    <x v="96"/>
    <d v="1899-12-30T15:47:38"/>
    <x v="10"/>
    <x v="1"/>
    <n v="7"/>
    <s v="Jul"/>
  </r>
  <r>
    <n v="11367"/>
    <x v="96"/>
    <d v="1899-12-30T15:50:50"/>
    <x v="10"/>
    <x v="1"/>
    <n v="7"/>
    <s v="Jul"/>
  </r>
  <r>
    <n v="11776"/>
    <x v="68"/>
    <d v="1899-12-30T15:14:39"/>
    <x v="10"/>
    <x v="1"/>
    <n v="7"/>
    <s v="Jul"/>
  </r>
  <r>
    <n v="11777"/>
    <x v="68"/>
    <d v="1899-12-30T15:24:35"/>
    <x v="10"/>
    <x v="1"/>
    <n v="7"/>
    <s v="Jul"/>
  </r>
  <r>
    <n v="11778"/>
    <x v="68"/>
    <d v="1899-12-30T15:29:14"/>
    <x v="10"/>
    <x v="1"/>
    <n v="7"/>
    <s v="Jul"/>
  </r>
  <r>
    <n v="11779"/>
    <x v="68"/>
    <d v="1899-12-30T15:58:44"/>
    <x v="10"/>
    <x v="1"/>
    <n v="7"/>
    <s v="Jul"/>
  </r>
  <r>
    <n v="12209"/>
    <x v="69"/>
    <d v="1899-12-30T15:24:20"/>
    <x v="10"/>
    <x v="1"/>
    <n v="7"/>
    <s v="Jul"/>
  </r>
  <r>
    <n v="12210"/>
    <x v="69"/>
    <d v="1899-12-30T15:26:02"/>
    <x v="10"/>
    <x v="1"/>
    <n v="7"/>
    <s v="Jul"/>
  </r>
  <r>
    <n v="12211"/>
    <x v="69"/>
    <d v="1899-12-30T15:42:29"/>
    <x v="10"/>
    <x v="1"/>
    <n v="7"/>
    <s v="Jul"/>
  </r>
  <r>
    <n v="12212"/>
    <x v="69"/>
    <d v="1899-12-30T15:58:47"/>
    <x v="10"/>
    <x v="1"/>
    <n v="7"/>
    <s v="Jul"/>
  </r>
  <r>
    <n v="12627"/>
    <x v="70"/>
    <d v="1899-12-30T15:03:56"/>
    <x v="10"/>
    <x v="1"/>
    <n v="7"/>
    <s v="Jul"/>
  </r>
  <r>
    <n v="12628"/>
    <x v="70"/>
    <d v="1899-12-30T15:26:27"/>
    <x v="10"/>
    <x v="1"/>
    <n v="7"/>
    <s v="Jul"/>
  </r>
  <r>
    <n v="13059"/>
    <x v="97"/>
    <d v="1899-12-30T15:13:18"/>
    <x v="10"/>
    <x v="1"/>
    <n v="8"/>
    <s v="Aug"/>
  </r>
  <r>
    <n v="13060"/>
    <x v="97"/>
    <d v="1899-12-30T15:35:15"/>
    <x v="10"/>
    <x v="1"/>
    <n v="8"/>
    <s v="Aug"/>
  </r>
  <r>
    <n v="13061"/>
    <x v="97"/>
    <d v="1899-12-30T15:46:01"/>
    <x v="10"/>
    <x v="1"/>
    <n v="8"/>
    <s v="Aug"/>
  </r>
  <r>
    <n v="13483"/>
    <x v="71"/>
    <d v="1899-12-30T15:18:05"/>
    <x v="10"/>
    <x v="1"/>
    <n v="8"/>
    <s v="Aug"/>
  </r>
  <r>
    <n v="13484"/>
    <x v="71"/>
    <d v="1899-12-30T15:27:58"/>
    <x v="10"/>
    <x v="1"/>
    <n v="8"/>
    <s v="Aug"/>
  </r>
  <r>
    <n v="13485"/>
    <x v="71"/>
    <d v="1899-12-30T15:33:35"/>
    <x v="10"/>
    <x v="1"/>
    <n v="8"/>
    <s v="Aug"/>
  </r>
  <r>
    <n v="13486"/>
    <x v="71"/>
    <d v="1899-12-30T15:37:03"/>
    <x v="10"/>
    <x v="1"/>
    <n v="8"/>
    <s v="Aug"/>
  </r>
  <r>
    <n v="13487"/>
    <x v="71"/>
    <d v="1899-12-30T15:38:02"/>
    <x v="10"/>
    <x v="1"/>
    <n v="8"/>
    <s v="Aug"/>
  </r>
  <r>
    <n v="13488"/>
    <x v="71"/>
    <d v="1899-12-30T15:40:48"/>
    <x v="10"/>
    <x v="1"/>
    <n v="8"/>
    <s v="Aug"/>
  </r>
  <r>
    <n v="13910"/>
    <x v="72"/>
    <d v="1899-12-30T15:19:44"/>
    <x v="10"/>
    <x v="1"/>
    <n v="8"/>
    <s v="Aug"/>
  </r>
  <r>
    <n v="13911"/>
    <x v="72"/>
    <d v="1899-12-30T15:44:40"/>
    <x v="10"/>
    <x v="1"/>
    <n v="8"/>
    <s v="Aug"/>
  </r>
  <r>
    <n v="14313"/>
    <x v="73"/>
    <d v="1899-12-30T15:18:44"/>
    <x v="10"/>
    <x v="1"/>
    <n v="8"/>
    <s v="Aug"/>
  </r>
  <r>
    <n v="14314"/>
    <x v="73"/>
    <d v="1899-12-30T15:37:35"/>
    <x v="10"/>
    <x v="1"/>
    <n v="8"/>
    <s v="Aug"/>
  </r>
  <r>
    <n v="14706"/>
    <x v="74"/>
    <d v="1899-12-30T15:48:17"/>
    <x v="10"/>
    <x v="1"/>
    <n v="9"/>
    <s v="Sep"/>
  </r>
  <r>
    <n v="14707"/>
    <x v="74"/>
    <d v="1899-12-30T15:59:46"/>
    <x v="10"/>
    <x v="1"/>
    <n v="9"/>
    <s v="Sep"/>
  </r>
  <r>
    <n v="15120"/>
    <x v="75"/>
    <d v="1899-12-30T15:09:40"/>
    <x v="10"/>
    <x v="1"/>
    <n v="9"/>
    <s v="Sep"/>
  </r>
  <r>
    <n v="15121"/>
    <x v="75"/>
    <d v="1899-12-30T15:37:20"/>
    <x v="10"/>
    <x v="1"/>
    <n v="9"/>
    <s v="Sep"/>
  </r>
  <r>
    <n v="15122"/>
    <x v="75"/>
    <d v="1899-12-30T15:37:43"/>
    <x v="10"/>
    <x v="1"/>
    <n v="9"/>
    <s v="Sep"/>
  </r>
  <r>
    <n v="15551"/>
    <x v="98"/>
    <d v="1899-12-30T15:08:19"/>
    <x v="10"/>
    <x v="1"/>
    <n v="9"/>
    <s v="Sep"/>
  </r>
  <r>
    <n v="15552"/>
    <x v="98"/>
    <d v="1899-12-30T15:11:14"/>
    <x v="10"/>
    <x v="1"/>
    <n v="9"/>
    <s v="Sep"/>
  </r>
  <r>
    <n v="15553"/>
    <x v="98"/>
    <d v="1899-12-30T15:27:27"/>
    <x v="10"/>
    <x v="1"/>
    <n v="9"/>
    <s v="Sep"/>
  </r>
  <r>
    <n v="15554"/>
    <x v="98"/>
    <d v="1899-12-30T15:56:00"/>
    <x v="10"/>
    <x v="1"/>
    <n v="9"/>
    <s v="Sep"/>
  </r>
  <r>
    <n v="15555"/>
    <x v="98"/>
    <d v="1899-12-30T15:59:51"/>
    <x v="10"/>
    <x v="1"/>
    <n v="9"/>
    <s v="Sep"/>
  </r>
  <r>
    <n v="16269"/>
    <x v="76"/>
    <d v="1899-12-30T15:08:24"/>
    <x v="10"/>
    <x v="1"/>
    <n v="10"/>
    <s v="Oct"/>
  </r>
  <r>
    <n v="16270"/>
    <x v="76"/>
    <d v="1899-12-30T15:18:33"/>
    <x v="10"/>
    <x v="1"/>
    <n v="10"/>
    <s v="Oct"/>
  </r>
  <r>
    <n v="16271"/>
    <x v="76"/>
    <d v="1899-12-30T15:27:24"/>
    <x v="10"/>
    <x v="1"/>
    <n v="10"/>
    <s v="Oct"/>
  </r>
  <r>
    <n v="16272"/>
    <x v="76"/>
    <d v="1899-12-30T15:35:45"/>
    <x v="10"/>
    <x v="1"/>
    <n v="10"/>
    <s v="Oct"/>
  </r>
  <r>
    <n v="16273"/>
    <x v="76"/>
    <d v="1899-12-30T15:36:11"/>
    <x v="10"/>
    <x v="1"/>
    <n v="10"/>
    <s v="Oct"/>
  </r>
  <r>
    <n v="16274"/>
    <x v="76"/>
    <d v="1899-12-30T15:54:56"/>
    <x v="10"/>
    <x v="1"/>
    <n v="10"/>
    <s v="Oct"/>
  </r>
  <r>
    <n v="16634"/>
    <x v="99"/>
    <d v="1899-12-30T15:24:24"/>
    <x v="10"/>
    <x v="1"/>
    <n v="10"/>
    <s v="Oct"/>
  </r>
  <r>
    <n v="16635"/>
    <x v="99"/>
    <d v="1899-12-30T15:43:04"/>
    <x v="10"/>
    <x v="1"/>
    <n v="10"/>
    <s v="Oct"/>
  </r>
  <r>
    <n v="16636"/>
    <x v="99"/>
    <d v="1899-12-30T15:51:02"/>
    <x v="10"/>
    <x v="1"/>
    <n v="10"/>
    <s v="Oct"/>
  </r>
  <r>
    <n v="16982"/>
    <x v="77"/>
    <d v="1899-12-30T15:01:09"/>
    <x v="10"/>
    <x v="1"/>
    <n v="10"/>
    <s v="Oct"/>
  </r>
  <r>
    <n v="16983"/>
    <x v="77"/>
    <d v="1899-12-30T15:11:03"/>
    <x v="10"/>
    <x v="1"/>
    <n v="10"/>
    <s v="Oct"/>
  </r>
  <r>
    <n v="16984"/>
    <x v="77"/>
    <d v="1899-12-30T15:17:08"/>
    <x v="10"/>
    <x v="1"/>
    <n v="10"/>
    <s v="Oct"/>
  </r>
  <r>
    <n v="16985"/>
    <x v="77"/>
    <d v="1899-12-30T15:17:31"/>
    <x v="10"/>
    <x v="1"/>
    <n v="10"/>
    <s v="Oct"/>
  </r>
  <r>
    <n v="16986"/>
    <x v="77"/>
    <d v="1899-12-30T15:48:48"/>
    <x v="10"/>
    <x v="1"/>
    <n v="10"/>
    <s v="Oct"/>
  </r>
  <r>
    <n v="17352"/>
    <x v="78"/>
    <d v="1899-12-30T15:03:06"/>
    <x v="10"/>
    <x v="1"/>
    <n v="10"/>
    <s v="Oct"/>
  </r>
  <r>
    <n v="17353"/>
    <x v="78"/>
    <d v="1899-12-30T15:03:59"/>
    <x v="10"/>
    <x v="1"/>
    <n v="10"/>
    <s v="Oct"/>
  </r>
  <r>
    <n v="17354"/>
    <x v="78"/>
    <d v="1899-12-30T15:34:57"/>
    <x v="10"/>
    <x v="1"/>
    <n v="10"/>
    <s v="Oct"/>
  </r>
  <r>
    <n v="17355"/>
    <x v="78"/>
    <d v="1899-12-30T15:43:23"/>
    <x v="10"/>
    <x v="1"/>
    <n v="10"/>
    <s v="Oct"/>
  </r>
  <r>
    <n v="17713"/>
    <x v="79"/>
    <d v="1899-12-30T15:34:45"/>
    <x v="10"/>
    <x v="1"/>
    <n v="10"/>
    <s v="Oct"/>
  </r>
  <r>
    <n v="17714"/>
    <x v="79"/>
    <d v="1899-12-30T15:37:45"/>
    <x v="10"/>
    <x v="1"/>
    <n v="10"/>
    <s v="Oct"/>
  </r>
  <r>
    <n v="18112"/>
    <x v="80"/>
    <d v="1899-12-30T15:15:02"/>
    <x v="10"/>
    <x v="1"/>
    <n v="11"/>
    <s v="Nov"/>
  </r>
  <r>
    <n v="18113"/>
    <x v="80"/>
    <d v="1899-12-30T15:21:36"/>
    <x v="10"/>
    <x v="1"/>
    <n v="11"/>
    <s v="Nov"/>
  </r>
  <r>
    <n v="18114"/>
    <x v="80"/>
    <d v="1899-12-30T15:22:16"/>
    <x v="10"/>
    <x v="1"/>
    <n v="11"/>
    <s v="Nov"/>
  </r>
  <r>
    <n v="18115"/>
    <x v="80"/>
    <d v="1899-12-30T15:22:29"/>
    <x v="10"/>
    <x v="1"/>
    <n v="11"/>
    <s v="Nov"/>
  </r>
  <r>
    <n v="18116"/>
    <x v="80"/>
    <d v="1899-12-30T15:23:17"/>
    <x v="10"/>
    <x v="1"/>
    <n v="11"/>
    <s v="Nov"/>
  </r>
  <r>
    <n v="18117"/>
    <x v="80"/>
    <d v="1899-12-30T15:23:30"/>
    <x v="10"/>
    <x v="1"/>
    <n v="11"/>
    <s v="Nov"/>
  </r>
  <r>
    <n v="18118"/>
    <x v="80"/>
    <d v="1899-12-30T15:23:52"/>
    <x v="10"/>
    <x v="1"/>
    <n v="11"/>
    <s v="Nov"/>
  </r>
  <r>
    <n v="18119"/>
    <x v="80"/>
    <d v="1899-12-30T15:29:54"/>
    <x v="10"/>
    <x v="1"/>
    <n v="11"/>
    <s v="Nov"/>
  </r>
  <r>
    <n v="18120"/>
    <x v="80"/>
    <d v="1899-12-30T15:46:04"/>
    <x v="10"/>
    <x v="1"/>
    <n v="11"/>
    <s v="Nov"/>
  </r>
  <r>
    <n v="18520"/>
    <x v="100"/>
    <d v="1899-12-30T15:31:33"/>
    <x v="10"/>
    <x v="1"/>
    <n v="11"/>
    <s v="Nov"/>
  </r>
  <r>
    <n v="18521"/>
    <x v="100"/>
    <d v="1899-12-30T15:36:45"/>
    <x v="10"/>
    <x v="1"/>
    <n v="11"/>
    <s v="Nov"/>
  </r>
  <r>
    <n v="18522"/>
    <x v="100"/>
    <d v="1899-12-30T15:37:04"/>
    <x v="10"/>
    <x v="1"/>
    <n v="11"/>
    <s v="Nov"/>
  </r>
  <r>
    <n v="18523"/>
    <x v="100"/>
    <d v="1899-12-30T15:41:59"/>
    <x v="10"/>
    <x v="1"/>
    <n v="11"/>
    <s v="Nov"/>
  </r>
  <r>
    <n v="18524"/>
    <x v="100"/>
    <d v="1899-12-30T15:55:13"/>
    <x v="10"/>
    <x v="1"/>
    <n v="11"/>
    <s v="Nov"/>
  </r>
  <r>
    <n v="18908"/>
    <x v="81"/>
    <d v="1899-12-30T15:03:48"/>
    <x v="10"/>
    <x v="1"/>
    <n v="11"/>
    <s v="Nov"/>
  </r>
  <r>
    <n v="18909"/>
    <x v="81"/>
    <d v="1899-12-30T15:30:37"/>
    <x v="10"/>
    <x v="1"/>
    <n v="11"/>
    <s v="Nov"/>
  </r>
  <r>
    <n v="18910"/>
    <x v="81"/>
    <d v="1899-12-30T15:31:08"/>
    <x v="10"/>
    <x v="1"/>
    <n v="11"/>
    <s v="Nov"/>
  </r>
  <r>
    <n v="18911"/>
    <x v="81"/>
    <d v="1899-12-30T15:32:51"/>
    <x v="10"/>
    <x v="1"/>
    <n v="11"/>
    <s v="Nov"/>
  </r>
  <r>
    <n v="18912"/>
    <x v="81"/>
    <d v="1899-12-30T15:47:10"/>
    <x v="10"/>
    <x v="1"/>
    <n v="11"/>
    <s v="Nov"/>
  </r>
  <r>
    <n v="18913"/>
    <x v="81"/>
    <d v="1899-12-30T15:58:58"/>
    <x v="10"/>
    <x v="1"/>
    <n v="11"/>
    <s v="Nov"/>
  </r>
  <r>
    <n v="19328"/>
    <x v="82"/>
    <d v="1899-12-30T15:04:04"/>
    <x v="10"/>
    <x v="1"/>
    <n v="11"/>
    <s v="Nov"/>
  </r>
  <r>
    <n v="19329"/>
    <x v="82"/>
    <d v="1899-12-30T15:19:21"/>
    <x v="10"/>
    <x v="1"/>
    <n v="11"/>
    <s v="Nov"/>
  </r>
  <r>
    <n v="19330"/>
    <x v="82"/>
    <d v="1899-12-30T15:25:12"/>
    <x v="10"/>
    <x v="1"/>
    <n v="11"/>
    <s v="Nov"/>
  </r>
  <r>
    <n v="19331"/>
    <x v="82"/>
    <d v="1899-12-30T15:39:39"/>
    <x v="10"/>
    <x v="1"/>
    <n v="11"/>
    <s v="Nov"/>
  </r>
  <r>
    <n v="19332"/>
    <x v="82"/>
    <d v="1899-12-30T15:52:06"/>
    <x v="10"/>
    <x v="1"/>
    <n v="11"/>
    <s v="Nov"/>
  </r>
  <r>
    <n v="19333"/>
    <x v="82"/>
    <d v="1899-12-30T15:53:06"/>
    <x v="10"/>
    <x v="1"/>
    <n v="11"/>
    <s v="Nov"/>
  </r>
  <r>
    <n v="19813"/>
    <x v="101"/>
    <d v="1899-12-30T15:14:17"/>
    <x v="10"/>
    <x v="1"/>
    <n v="12"/>
    <s v="Dec"/>
  </r>
  <r>
    <n v="19814"/>
    <x v="101"/>
    <d v="1899-12-30T15:40:05"/>
    <x v="10"/>
    <x v="1"/>
    <n v="12"/>
    <s v="Dec"/>
  </r>
  <r>
    <n v="19815"/>
    <x v="101"/>
    <d v="1899-12-30T15:44:43"/>
    <x v="10"/>
    <x v="1"/>
    <n v="12"/>
    <s v="Dec"/>
  </r>
  <r>
    <n v="20235"/>
    <x v="83"/>
    <d v="1899-12-30T15:03:06"/>
    <x v="10"/>
    <x v="1"/>
    <n v="12"/>
    <s v="Dec"/>
  </r>
  <r>
    <n v="20236"/>
    <x v="83"/>
    <d v="1899-12-30T15:05:44"/>
    <x v="10"/>
    <x v="1"/>
    <n v="12"/>
    <s v="Dec"/>
  </r>
  <r>
    <n v="20237"/>
    <x v="83"/>
    <d v="1899-12-30T15:25:32"/>
    <x v="10"/>
    <x v="1"/>
    <n v="12"/>
    <s v="Dec"/>
  </r>
  <r>
    <n v="20238"/>
    <x v="83"/>
    <d v="1899-12-30T15:49:36"/>
    <x v="10"/>
    <x v="1"/>
    <n v="12"/>
    <s v="Dec"/>
  </r>
  <r>
    <n v="20239"/>
    <x v="83"/>
    <d v="1899-12-30T15:54:29"/>
    <x v="10"/>
    <x v="1"/>
    <n v="12"/>
    <s v="Dec"/>
  </r>
  <r>
    <n v="20662"/>
    <x v="84"/>
    <d v="1899-12-30T15:28:04"/>
    <x v="10"/>
    <x v="1"/>
    <n v="12"/>
    <s v="Dec"/>
  </r>
  <r>
    <n v="20663"/>
    <x v="84"/>
    <d v="1899-12-30T15:29:38"/>
    <x v="10"/>
    <x v="1"/>
    <n v="12"/>
    <s v="Dec"/>
  </r>
  <r>
    <n v="20664"/>
    <x v="84"/>
    <d v="1899-12-30T15:32:33"/>
    <x v="10"/>
    <x v="1"/>
    <n v="12"/>
    <s v="Dec"/>
  </r>
  <r>
    <n v="21069"/>
    <x v="85"/>
    <d v="1899-12-30T15:02:24"/>
    <x v="10"/>
    <x v="1"/>
    <n v="12"/>
    <s v="Dec"/>
  </r>
  <r>
    <n v="21070"/>
    <x v="85"/>
    <d v="1899-12-30T15:08:38"/>
    <x v="10"/>
    <x v="1"/>
    <n v="12"/>
    <s v="Dec"/>
  </r>
  <r>
    <n v="21071"/>
    <x v="85"/>
    <d v="1899-12-30T15:39:50"/>
    <x v="10"/>
    <x v="1"/>
    <n v="12"/>
    <s v="Dec"/>
  </r>
  <r>
    <n v="21072"/>
    <x v="85"/>
    <d v="1899-12-30T15:42:10"/>
    <x v="10"/>
    <x v="1"/>
    <n v="12"/>
    <s v="Dec"/>
  </r>
  <r>
    <n v="21073"/>
    <x v="85"/>
    <d v="1899-12-30T15:56:32"/>
    <x v="10"/>
    <x v="1"/>
    <n v="12"/>
    <s v="Dec"/>
  </r>
  <r>
    <n v="21074"/>
    <x v="85"/>
    <d v="1899-12-30T15:58:44"/>
    <x v="10"/>
    <x v="1"/>
    <n v="12"/>
    <s v="Dec"/>
  </r>
  <r>
    <n v="21296"/>
    <x v="86"/>
    <d v="1899-12-30T15:13:40"/>
    <x v="10"/>
    <x v="1"/>
    <n v="12"/>
    <s v="Dec"/>
  </r>
  <r>
    <n v="21297"/>
    <x v="86"/>
    <d v="1899-12-30T15:28:07"/>
    <x v="10"/>
    <x v="1"/>
    <n v="12"/>
    <s v="Dec"/>
  </r>
  <r>
    <n v="21298"/>
    <x v="86"/>
    <d v="1899-12-30T15:35:37"/>
    <x v="10"/>
    <x v="1"/>
    <n v="12"/>
    <s v="Dec"/>
  </r>
  <r>
    <n v="21299"/>
    <x v="86"/>
    <d v="1899-12-30T15:52:16"/>
    <x v="10"/>
    <x v="1"/>
    <n v="12"/>
    <s v="Dec"/>
  </r>
  <r>
    <n v="21300"/>
    <x v="86"/>
    <d v="1899-12-30T15:52:48"/>
    <x v="10"/>
    <x v="1"/>
    <n v="12"/>
    <s v="Dec"/>
  </r>
  <r>
    <n v="20"/>
    <x v="50"/>
    <d v="1899-12-30T14:03:08"/>
    <x v="8"/>
    <x v="1"/>
    <n v="1"/>
    <s v="Jan"/>
  </r>
  <r>
    <n v="21"/>
    <x v="50"/>
    <d v="1899-12-30T14:14:29"/>
    <x v="8"/>
    <x v="1"/>
    <n v="1"/>
    <s v="Jan"/>
  </r>
  <r>
    <n v="22"/>
    <x v="50"/>
    <d v="1899-12-30T14:16:26"/>
    <x v="8"/>
    <x v="1"/>
    <n v="1"/>
    <s v="Jan"/>
  </r>
  <r>
    <n v="23"/>
    <x v="50"/>
    <d v="1899-12-30T14:19:03"/>
    <x v="8"/>
    <x v="1"/>
    <n v="1"/>
    <s v="Jan"/>
  </r>
  <r>
    <n v="24"/>
    <x v="50"/>
    <d v="1899-12-30T14:23:01"/>
    <x v="8"/>
    <x v="1"/>
    <n v="1"/>
    <s v="Jan"/>
  </r>
  <r>
    <n v="25"/>
    <x v="50"/>
    <d v="1899-12-30T14:44:44"/>
    <x v="8"/>
    <x v="1"/>
    <n v="1"/>
    <s v="Jan"/>
  </r>
  <r>
    <n v="26"/>
    <x v="50"/>
    <d v="1899-12-30T14:54:26"/>
    <x v="8"/>
    <x v="1"/>
    <n v="1"/>
    <s v="Jan"/>
  </r>
  <r>
    <n v="458"/>
    <x v="51"/>
    <d v="1899-12-30T14:00:05"/>
    <x v="8"/>
    <x v="1"/>
    <n v="1"/>
    <s v="Jan"/>
  </r>
  <r>
    <n v="459"/>
    <x v="51"/>
    <d v="1899-12-30T14:14:02"/>
    <x v="8"/>
    <x v="1"/>
    <n v="1"/>
    <s v="Jan"/>
  </r>
  <r>
    <n v="460"/>
    <x v="51"/>
    <d v="1899-12-30T14:19:58"/>
    <x v="8"/>
    <x v="1"/>
    <n v="1"/>
    <s v="Jan"/>
  </r>
  <r>
    <n v="461"/>
    <x v="51"/>
    <d v="1899-12-30T14:21:19"/>
    <x v="8"/>
    <x v="1"/>
    <n v="1"/>
    <s v="Jan"/>
  </r>
  <r>
    <n v="462"/>
    <x v="51"/>
    <d v="1899-12-30T14:38:41"/>
    <x v="8"/>
    <x v="1"/>
    <n v="1"/>
    <s v="Jan"/>
  </r>
  <r>
    <n v="463"/>
    <x v="51"/>
    <d v="1899-12-30T14:40:28"/>
    <x v="8"/>
    <x v="1"/>
    <n v="1"/>
    <s v="Jan"/>
  </r>
  <r>
    <n v="464"/>
    <x v="51"/>
    <d v="1899-12-30T14:49:01"/>
    <x v="8"/>
    <x v="1"/>
    <n v="1"/>
    <s v="Jan"/>
  </r>
  <r>
    <n v="465"/>
    <x v="51"/>
    <d v="1899-12-30T14:55:23"/>
    <x v="8"/>
    <x v="1"/>
    <n v="1"/>
    <s v="Jan"/>
  </r>
  <r>
    <n v="864"/>
    <x v="87"/>
    <d v="1899-12-30T14:04:23"/>
    <x v="8"/>
    <x v="1"/>
    <n v="1"/>
    <s v="Jan"/>
  </r>
  <r>
    <n v="865"/>
    <x v="87"/>
    <d v="1899-12-30T14:10:00"/>
    <x v="8"/>
    <x v="1"/>
    <n v="1"/>
    <s v="Jan"/>
  </r>
  <r>
    <n v="866"/>
    <x v="87"/>
    <d v="1899-12-30T14:18:09"/>
    <x v="8"/>
    <x v="1"/>
    <n v="1"/>
    <s v="Jan"/>
  </r>
  <r>
    <n v="867"/>
    <x v="87"/>
    <d v="1899-12-30T14:19:28"/>
    <x v="8"/>
    <x v="1"/>
    <n v="1"/>
    <s v="Jan"/>
  </r>
  <r>
    <n v="868"/>
    <x v="87"/>
    <d v="1899-12-30T14:27:25"/>
    <x v="8"/>
    <x v="1"/>
    <n v="1"/>
    <s v="Jan"/>
  </r>
  <r>
    <n v="869"/>
    <x v="87"/>
    <d v="1899-12-30T14:31:43"/>
    <x v="8"/>
    <x v="1"/>
    <n v="1"/>
    <s v="Jan"/>
  </r>
  <r>
    <n v="870"/>
    <x v="87"/>
    <d v="1899-12-30T14:38:31"/>
    <x v="8"/>
    <x v="1"/>
    <n v="1"/>
    <s v="Jan"/>
  </r>
  <r>
    <n v="871"/>
    <x v="87"/>
    <d v="1899-12-30T14:45:22"/>
    <x v="8"/>
    <x v="1"/>
    <n v="1"/>
    <s v="Jan"/>
  </r>
  <r>
    <n v="872"/>
    <x v="87"/>
    <d v="1899-12-30T14:48:37"/>
    <x v="8"/>
    <x v="1"/>
    <n v="1"/>
    <s v="Jan"/>
  </r>
  <r>
    <n v="1278"/>
    <x v="52"/>
    <d v="1899-12-30T14:07:34"/>
    <x v="8"/>
    <x v="1"/>
    <n v="1"/>
    <s v="Jan"/>
  </r>
  <r>
    <n v="1279"/>
    <x v="52"/>
    <d v="1899-12-30T14:16:38"/>
    <x v="8"/>
    <x v="1"/>
    <n v="1"/>
    <s v="Jan"/>
  </r>
  <r>
    <n v="1280"/>
    <x v="52"/>
    <d v="1899-12-30T14:44:54"/>
    <x v="8"/>
    <x v="1"/>
    <n v="1"/>
    <s v="Jan"/>
  </r>
  <r>
    <n v="1691"/>
    <x v="53"/>
    <d v="1899-12-30T14:13:32"/>
    <x v="8"/>
    <x v="1"/>
    <n v="1"/>
    <s v="Jan"/>
  </r>
  <r>
    <n v="1692"/>
    <x v="53"/>
    <d v="1899-12-30T14:24:36"/>
    <x v="8"/>
    <x v="1"/>
    <n v="1"/>
    <s v="Jan"/>
  </r>
  <r>
    <n v="1693"/>
    <x v="53"/>
    <d v="1899-12-30T14:28:24"/>
    <x v="8"/>
    <x v="1"/>
    <n v="1"/>
    <s v="Jan"/>
  </r>
  <r>
    <n v="1694"/>
    <x v="53"/>
    <d v="1899-12-30T14:39:52"/>
    <x v="8"/>
    <x v="1"/>
    <n v="1"/>
    <s v="Jan"/>
  </r>
  <r>
    <n v="2130"/>
    <x v="54"/>
    <d v="1899-12-30T14:17:14"/>
    <x v="8"/>
    <x v="1"/>
    <n v="2"/>
    <s v="Feb"/>
  </r>
  <r>
    <n v="2131"/>
    <x v="54"/>
    <d v="1899-12-30T14:17:24"/>
    <x v="8"/>
    <x v="1"/>
    <n v="2"/>
    <s v="Feb"/>
  </r>
  <r>
    <n v="2132"/>
    <x v="54"/>
    <d v="1899-12-30T14:18:04"/>
    <x v="8"/>
    <x v="1"/>
    <n v="2"/>
    <s v="Feb"/>
  </r>
  <r>
    <n v="2133"/>
    <x v="54"/>
    <d v="1899-12-30T14:18:52"/>
    <x v="8"/>
    <x v="1"/>
    <n v="2"/>
    <s v="Feb"/>
  </r>
  <r>
    <n v="2134"/>
    <x v="54"/>
    <d v="1899-12-30T14:36:32"/>
    <x v="8"/>
    <x v="1"/>
    <n v="2"/>
    <s v="Feb"/>
  </r>
  <r>
    <n v="2135"/>
    <x v="54"/>
    <d v="1899-12-30T14:38:28"/>
    <x v="8"/>
    <x v="1"/>
    <n v="2"/>
    <s v="Feb"/>
  </r>
  <r>
    <n v="2136"/>
    <x v="54"/>
    <d v="1899-12-30T14:54:49"/>
    <x v="8"/>
    <x v="1"/>
    <n v="2"/>
    <s v="Feb"/>
  </r>
  <r>
    <n v="2555"/>
    <x v="55"/>
    <d v="1899-12-30T14:00:00"/>
    <x v="8"/>
    <x v="1"/>
    <n v="2"/>
    <s v="Feb"/>
  </r>
  <r>
    <n v="2556"/>
    <x v="55"/>
    <d v="1899-12-30T14:00:38"/>
    <x v="8"/>
    <x v="1"/>
    <n v="2"/>
    <s v="Feb"/>
  </r>
  <r>
    <n v="2557"/>
    <x v="55"/>
    <d v="1899-12-30T14:09:47"/>
    <x v="8"/>
    <x v="1"/>
    <n v="2"/>
    <s v="Feb"/>
  </r>
  <r>
    <n v="2558"/>
    <x v="55"/>
    <d v="1899-12-30T14:20:14"/>
    <x v="8"/>
    <x v="1"/>
    <n v="2"/>
    <s v="Feb"/>
  </r>
  <r>
    <n v="2559"/>
    <x v="55"/>
    <d v="1899-12-30T14:22:23"/>
    <x v="8"/>
    <x v="1"/>
    <n v="2"/>
    <s v="Feb"/>
  </r>
  <r>
    <n v="2560"/>
    <x v="55"/>
    <d v="1899-12-30T14:27:16"/>
    <x v="8"/>
    <x v="1"/>
    <n v="2"/>
    <s v="Feb"/>
  </r>
  <r>
    <n v="2561"/>
    <x v="55"/>
    <d v="1899-12-30T14:28:55"/>
    <x v="8"/>
    <x v="1"/>
    <n v="2"/>
    <s v="Feb"/>
  </r>
  <r>
    <n v="2562"/>
    <x v="55"/>
    <d v="1899-12-30T14:30:22"/>
    <x v="8"/>
    <x v="1"/>
    <n v="2"/>
    <s v="Feb"/>
  </r>
  <r>
    <n v="2563"/>
    <x v="55"/>
    <d v="1899-12-30T14:43:38"/>
    <x v="8"/>
    <x v="1"/>
    <n v="2"/>
    <s v="Feb"/>
  </r>
  <r>
    <n v="2564"/>
    <x v="55"/>
    <d v="1899-12-30T14:53:19"/>
    <x v="8"/>
    <x v="1"/>
    <n v="2"/>
    <s v="Feb"/>
  </r>
  <r>
    <n v="2968"/>
    <x v="88"/>
    <d v="1899-12-30T14:06:37"/>
    <x v="8"/>
    <x v="1"/>
    <n v="2"/>
    <s v="Feb"/>
  </r>
  <r>
    <n v="2969"/>
    <x v="88"/>
    <d v="1899-12-30T14:10:09"/>
    <x v="8"/>
    <x v="1"/>
    <n v="2"/>
    <s v="Feb"/>
  </r>
  <r>
    <n v="2970"/>
    <x v="88"/>
    <d v="1899-12-30T14:19:12"/>
    <x v="8"/>
    <x v="1"/>
    <n v="2"/>
    <s v="Feb"/>
  </r>
  <r>
    <n v="2971"/>
    <x v="88"/>
    <d v="1899-12-30T14:32:56"/>
    <x v="8"/>
    <x v="1"/>
    <n v="2"/>
    <s v="Feb"/>
  </r>
  <r>
    <n v="2972"/>
    <x v="88"/>
    <d v="1899-12-30T14:59:53"/>
    <x v="8"/>
    <x v="1"/>
    <n v="2"/>
    <s v="Feb"/>
  </r>
  <r>
    <n v="3365"/>
    <x v="56"/>
    <d v="1899-12-30T14:08:46"/>
    <x v="8"/>
    <x v="1"/>
    <n v="2"/>
    <s v="Feb"/>
  </r>
  <r>
    <n v="3366"/>
    <x v="56"/>
    <d v="1899-12-30T14:18:48"/>
    <x v="8"/>
    <x v="1"/>
    <n v="2"/>
    <s v="Feb"/>
  </r>
  <r>
    <n v="3367"/>
    <x v="56"/>
    <d v="1899-12-30T14:28:31"/>
    <x v="8"/>
    <x v="1"/>
    <n v="2"/>
    <s v="Feb"/>
  </r>
  <r>
    <n v="3368"/>
    <x v="56"/>
    <d v="1899-12-30T14:48:56"/>
    <x v="8"/>
    <x v="1"/>
    <n v="2"/>
    <s v="Feb"/>
  </r>
  <r>
    <n v="3777"/>
    <x v="89"/>
    <d v="1899-12-30T14:05:21"/>
    <x v="8"/>
    <x v="1"/>
    <n v="3"/>
    <s v="Mar"/>
  </r>
  <r>
    <n v="3778"/>
    <x v="89"/>
    <d v="1899-12-30T14:21:03"/>
    <x v="8"/>
    <x v="1"/>
    <n v="3"/>
    <s v="Mar"/>
  </r>
  <r>
    <n v="3779"/>
    <x v="89"/>
    <d v="1899-12-30T14:24:19"/>
    <x v="8"/>
    <x v="1"/>
    <n v="3"/>
    <s v="Mar"/>
  </r>
  <r>
    <n v="3780"/>
    <x v="89"/>
    <d v="1899-12-30T14:39:18"/>
    <x v="8"/>
    <x v="1"/>
    <n v="3"/>
    <s v="Mar"/>
  </r>
  <r>
    <n v="4193"/>
    <x v="57"/>
    <d v="1899-12-30T14:05:44"/>
    <x v="8"/>
    <x v="1"/>
    <n v="3"/>
    <s v="Mar"/>
  </r>
  <r>
    <n v="4194"/>
    <x v="57"/>
    <d v="1899-12-30T14:30:20"/>
    <x v="8"/>
    <x v="1"/>
    <n v="3"/>
    <s v="Mar"/>
  </r>
  <r>
    <n v="4195"/>
    <x v="57"/>
    <d v="1899-12-30T14:47:42"/>
    <x v="8"/>
    <x v="1"/>
    <n v="3"/>
    <s v="Mar"/>
  </r>
  <r>
    <n v="4622"/>
    <x v="58"/>
    <d v="1899-12-30T14:31:45"/>
    <x v="8"/>
    <x v="1"/>
    <n v="3"/>
    <s v="Mar"/>
  </r>
  <r>
    <n v="4623"/>
    <x v="58"/>
    <d v="1899-12-30T14:41:44"/>
    <x v="8"/>
    <x v="1"/>
    <n v="3"/>
    <s v="Mar"/>
  </r>
  <r>
    <n v="4624"/>
    <x v="58"/>
    <d v="1899-12-30T14:59:35"/>
    <x v="8"/>
    <x v="1"/>
    <n v="3"/>
    <s v="Mar"/>
  </r>
  <r>
    <n v="5018"/>
    <x v="90"/>
    <d v="1899-12-30T14:06:09"/>
    <x v="8"/>
    <x v="1"/>
    <n v="3"/>
    <s v="Mar"/>
  </r>
  <r>
    <n v="5019"/>
    <x v="90"/>
    <d v="1899-12-30T14:12:31"/>
    <x v="8"/>
    <x v="1"/>
    <n v="3"/>
    <s v="Mar"/>
  </r>
  <r>
    <n v="5020"/>
    <x v="90"/>
    <d v="1899-12-30T14:15:57"/>
    <x v="8"/>
    <x v="1"/>
    <n v="3"/>
    <s v="Mar"/>
  </r>
  <r>
    <n v="5021"/>
    <x v="90"/>
    <d v="1899-12-30T14:23:00"/>
    <x v="8"/>
    <x v="1"/>
    <n v="3"/>
    <s v="Mar"/>
  </r>
  <r>
    <n v="5022"/>
    <x v="90"/>
    <d v="1899-12-30T14:23:37"/>
    <x v="8"/>
    <x v="1"/>
    <n v="3"/>
    <s v="Mar"/>
  </r>
  <r>
    <n v="5023"/>
    <x v="90"/>
    <d v="1899-12-30T14:37:13"/>
    <x v="8"/>
    <x v="1"/>
    <n v="3"/>
    <s v="Mar"/>
  </r>
  <r>
    <n v="5024"/>
    <x v="90"/>
    <d v="1899-12-30T14:40:47"/>
    <x v="8"/>
    <x v="1"/>
    <n v="3"/>
    <s v="Mar"/>
  </r>
  <r>
    <n v="5025"/>
    <x v="90"/>
    <d v="1899-12-30T14:54:00"/>
    <x v="8"/>
    <x v="1"/>
    <n v="3"/>
    <s v="Mar"/>
  </r>
  <r>
    <n v="5462"/>
    <x v="59"/>
    <d v="1899-12-30T14:57:11"/>
    <x v="8"/>
    <x v="1"/>
    <n v="4"/>
    <s v="Apr"/>
  </r>
  <r>
    <n v="5877"/>
    <x v="60"/>
    <d v="1899-12-30T14:01:00"/>
    <x v="8"/>
    <x v="1"/>
    <n v="4"/>
    <s v="Apr"/>
  </r>
  <r>
    <n v="5878"/>
    <x v="60"/>
    <d v="1899-12-30T14:08:57"/>
    <x v="8"/>
    <x v="1"/>
    <n v="4"/>
    <s v="Apr"/>
  </r>
  <r>
    <n v="5879"/>
    <x v="60"/>
    <d v="1899-12-30T14:29:46"/>
    <x v="8"/>
    <x v="1"/>
    <n v="4"/>
    <s v="Apr"/>
  </r>
  <r>
    <n v="5880"/>
    <x v="60"/>
    <d v="1899-12-30T14:31:22"/>
    <x v="8"/>
    <x v="1"/>
    <n v="4"/>
    <s v="Apr"/>
  </r>
  <r>
    <n v="6285"/>
    <x v="61"/>
    <d v="1899-12-30T14:23:35"/>
    <x v="8"/>
    <x v="1"/>
    <n v="4"/>
    <s v="Apr"/>
  </r>
  <r>
    <n v="6286"/>
    <x v="61"/>
    <d v="1899-12-30T14:26:22"/>
    <x v="8"/>
    <x v="1"/>
    <n v="4"/>
    <s v="Apr"/>
  </r>
  <r>
    <n v="6287"/>
    <x v="61"/>
    <d v="1899-12-30T14:43:47"/>
    <x v="8"/>
    <x v="1"/>
    <n v="4"/>
    <s v="Apr"/>
  </r>
  <r>
    <n v="6709"/>
    <x v="62"/>
    <d v="1899-12-30T14:00:11"/>
    <x v="8"/>
    <x v="1"/>
    <n v="4"/>
    <s v="Apr"/>
  </r>
  <r>
    <n v="6710"/>
    <x v="62"/>
    <d v="1899-12-30T14:17:27"/>
    <x v="8"/>
    <x v="1"/>
    <n v="4"/>
    <s v="Apr"/>
  </r>
  <r>
    <n v="6711"/>
    <x v="62"/>
    <d v="1899-12-30T14:25:33"/>
    <x v="8"/>
    <x v="1"/>
    <n v="4"/>
    <s v="Apr"/>
  </r>
  <r>
    <n v="6712"/>
    <x v="62"/>
    <d v="1899-12-30T14:46:32"/>
    <x v="8"/>
    <x v="1"/>
    <n v="4"/>
    <s v="Apr"/>
  </r>
  <r>
    <n v="6713"/>
    <x v="62"/>
    <d v="1899-12-30T14:57:33"/>
    <x v="8"/>
    <x v="1"/>
    <n v="4"/>
    <s v="Apr"/>
  </r>
  <r>
    <n v="7129"/>
    <x v="63"/>
    <d v="1899-12-30T14:05:31"/>
    <x v="8"/>
    <x v="1"/>
    <n v="4"/>
    <s v="Apr"/>
  </r>
  <r>
    <n v="7130"/>
    <x v="63"/>
    <d v="1899-12-30T14:09:19"/>
    <x v="8"/>
    <x v="1"/>
    <n v="4"/>
    <s v="Apr"/>
  </r>
  <r>
    <n v="7131"/>
    <x v="63"/>
    <d v="1899-12-30T14:54:36"/>
    <x v="8"/>
    <x v="1"/>
    <n v="4"/>
    <s v="Apr"/>
  </r>
  <r>
    <n v="7542"/>
    <x v="64"/>
    <d v="1899-12-30T14:23:31"/>
    <x v="8"/>
    <x v="1"/>
    <n v="5"/>
    <s v="May"/>
  </r>
  <r>
    <n v="7543"/>
    <x v="64"/>
    <d v="1899-12-30T14:42:32"/>
    <x v="8"/>
    <x v="1"/>
    <n v="5"/>
    <s v="May"/>
  </r>
  <r>
    <n v="7544"/>
    <x v="64"/>
    <d v="1899-12-30T14:48:22"/>
    <x v="8"/>
    <x v="1"/>
    <n v="5"/>
    <s v="May"/>
  </r>
  <r>
    <n v="7545"/>
    <x v="64"/>
    <d v="1899-12-30T14:55:19"/>
    <x v="8"/>
    <x v="1"/>
    <n v="5"/>
    <s v="May"/>
  </r>
  <r>
    <n v="7972"/>
    <x v="91"/>
    <d v="1899-12-30T14:10:52"/>
    <x v="8"/>
    <x v="1"/>
    <n v="5"/>
    <s v="May"/>
  </r>
  <r>
    <n v="7973"/>
    <x v="91"/>
    <d v="1899-12-30T14:43:33"/>
    <x v="8"/>
    <x v="1"/>
    <n v="5"/>
    <s v="May"/>
  </r>
  <r>
    <n v="7974"/>
    <x v="91"/>
    <d v="1899-12-30T14:49:15"/>
    <x v="8"/>
    <x v="1"/>
    <n v="5"/>
    <s v="May"/>
  </r>
  <r>
    <n v="7975"/>
    <x v="91"/>
    <d v="1899-12-30T14:52:35"/>
    <x v="8"/>
    <x v="1"/>
    <n v="5"/>
    <s v="May"/>
  </r>
  <r>
    <n v="8404"/>
    <x v="92"/>
    <d v="1899-12-30T14:03:40"/>
    <x v="8"/>
    <x v="1"/>
    <n v="5"/>
    <s v="May"/>
  </r>
  <r>
    <n v="8405"/>
    <x v="92"/>
    <d v="1899-12-30T14:08:26"/>
    <x v="8"/>
    <x v="1"/>
    <n v="5"/>
    <s v="May"/>
  </r>
  <r>
    <n v="8406"/>
    <x v="92"/>
    <d v="1899-12-30T14:33:12"/>
    <x v="8"/>
    <x v="1"/>
    <n v="5"/>
    <s v="May"/>
  </r>
  <r>
    <n v="8407"/>
    <x v="92"/>
    <d v="1899-12-30T14:54:42"/>
    <x v="8"/>
    <x v="1"/>
    <n v="5"/>
    <s v="May"/>
  </r>
  <r>
    <n v="8813"/>
    <x v="65"/>
    <d v="1899-12-30T14:12:29"/>
    <x v="8"/>
    <x v="1"/>
    <n v="5"/>
    <s v="May"/>
  </r>
  <r>
    <n v="8814"/>
    <x v="65"/>
    <d v="1899-12-30T14:13:17"/>
    <x v="8"/>
    <x v="1"/>
    <n v="5"/>
    <s v="May"/>
  </r>
  <r>
    <n v="8815"/>
    <x v="65"/>
    <d v="1899-12-30T14:28:47"/>
    <x v="8"/>
    <x v="1"/>
    <n v="5"/>
    <s v="May"/>
  </r>
  <r>
    <n v="8816"/>
    <x v="65"/>
    <d v="1899-12-30T14:33:40"/>
    <x v="8"/>
    <x v="1"/>
    <n v="5"/>
    <s v="May"/>
  </r>
  <r>
    <n v="8817"/>
    <x v="65"/>
    <d v="1899-12-30T14:55:09"/>
    <x v="8"/>
    <x v="1"/>
    <n v="5"/>
    <s v="May"/>
  </r>
  <r>
    <n v="9225"/>
    <x v="93"/>
    <d v="1899-12-30T14:20:50"/>
    <x v="8"/>
    <x v="1"/>
    <n v="6"/>
    <s v="Jun"/>
  </r>
  <r>
    <n v="9226"/>
    <x v="93"/>
    <d v="1899-12-30T14:38:52"/>
    <x v="8"/>
    <x v="1"/>
    <n v="6"/>
    <s v="Jun"/>
  </r>
  <r>
    <n v="9227"/>
    <x v="93"/>
    <d v="1899-12-30T14:42:20"/>
    <x v="8"/>
    <x v="1"/>
    <n v="6"/>
    <s v="Jun"/>
  </r>
  <r>
    <n v="9228"/>
    <x v="93"/>
    <d v="1899-12-30T14:53:25"/>
    <x v="8"/>
    <x v="1"/>
    <n v="6"/>
    <s v="Jun"/>
  </r>
  <r>
    <n v="9645"/>
    <x v="94"/>
    <d v="1899-12-30T14:08:01"/>
    <x v="8"/>
    <x v="1"/>
    <n v="6"/>
    <s v="Jun"/>
  </r>
  <r>
    <n v="9646"/>
    <x v="94"/>
    <d v="1899-12-30T14:25:16"/>
    <x v="8"/>
    <x v="1"/>
    <n v="6"/>
    <s v="Jun"/>
  </r>
  <r>
    <n v="9647"/>
    <x v="94"/>
    <d v="1899-12-30T14:26:07"/>
    <x v="8"/>
    <x v="1"/>
    <n v="6"/>
    <s v="Jun"/>
  </r>
  <r>
    <n v="9648"/>
    <x v="94"/>
    <d v="1899-12-30T14:31:52"/>
    <x v="8"/>
    <x v="1"/>
    <n v="6"/>
    <s v="Jun"/>
  </r>
  <r>
    <n v="9649"/>
    <x v="94"/>
    <d v="1899-12-30T14:50:04"/>
    <x v="8"/>
    <x v="1"/>
    <n v="6"/>
    <s v="Jun"/>
  </r>
  <r>
    <n v="9650"/>
    <x v="94"/>
    <d v="1899-12-30T14:53:12"/>
    <x v="8"/>
    <x v="1"/>
    <n v="6"/>
    <s v="Jun"/>
  </r>
  <r>
    <n v="10068"/>
    <x v="95"/>
    <d v="1899-12-30T14:02:46"/>
    <x v="8"/>
    <x v="1"/>
    <n v="6"/>
    <s v="Jun"/>
  </r>
  <r>
    <n v="10069"/>
    <x v="95"/>
    <d v="1899-12-30T14:16:56"/>
    <x v="8"/>
    <x v="1"/>
    <n v="6"/>
    <s v="Jun"/>
  </r>
  <r>
    <n v="10070"/>
    <x v="95"/>
    <d v="1899-12-30T14:46:28"/>
    <x v="8"/>
    <x v="1"/>
    <n v="6"/>
    <s v="Jun"/>
  </r>
  <r>
    <n v="10071"/>
    <x v="95"/>
    <d v="1899-12-30T14:48:52"/>
    <x v="8"/>
    <x v="1"/>
    <n v="6"/>
    <s v="Jun"/>
  </r>
  <r>
    <n v="10468"/>
    <x v="66"/>
    <d v="1899-12-30T14:01:53"/>
    <x v="8"/>
    <x v="1"/>
    <n v="6"/>
    <s v="Jun"/>
  </r>
  <r>
    <n v="10469"/>
    <x v="66"/>
    <d v="1899-12-30T14:06:51"/>
    <x v="8"/>
    <x v="1"/>
    <n v="6"/>
    <s v="Jun"/>
  </r>
  <r>
    <n v="10470"/>
    <x v="66"/>
    <d v="1899-12-30T14:34:16"/>
    <x v="8"/>
    <x v="1"/>
    <n v="6"/>
    <s v="Jun"/>
  </r>
  <r>
    <n v="10471"/>
    <x v="66"/>
    <d v="1899-12-30T14:44:09"/>
    <x v="8"/>
    <x v="1"/>
    <n v="6"/>
    <s v="Jun"/>
  </r>
  <r>
    <n v="11363"/>
    <x v="96"/>
    <d v="1899-12-30T14:17:15"/>
    <x v="8"/>
    <x v="1"/>
    <n v="7"/>
    <s v="Jul"/>
  </r>
  <r>
    <n v="11364"/>
    <x v="96"/>
    <d v="1899-12-30T14:34:54"/>
    <x v="8"/>
    <x v="1"/>
    <n v="7"/>
    <s v="Jul"/>
  </r>
  <r>
    <n v="11771"/>
    <x v="68"/>
    <d v="1899-12-30T14:01:07"/>
    <x v="8"/>
    <x v="1"/>
    <n v="7"/>
    <s v="Jul"/>
  </r>
  <r>
    <n v="11772"/>
    <x v="68"/>
    <d v="1899-12-30T14:06:56"/>
    <x v="8"/>
    <x v="1"/>
    <n v="7"/>
    <s v="Jul"/>
  </r>
  <r>
    <n v="11773"/>
    <x v="68"/>
    <d v="1899-12-30T14:18:57"/>
    <x v="8"/>
    <x v="1"/>
    <n v="7"/>
    <s v="Jul"/>
  </r>
  <r>
    <n v="11774"/>
    <x v="68"/>
    <d v="1899-12-30T14:19:50"/>
    <x v="8"/>
    <x v="1"/>
    <n v="7"/>
    <s v="Jul"/>
  </r>
  <r>
    <n v="11775"/>
    <x v="68"/>
    <d v="1899-12-30T14:33:50"/>
    <x v="8"/>
    <x v="1"/>
    <n v="7"/>
    <s v="Jul"/>
  </r>
  <r>
    <n v="12204"/>
    <x v="69"/>
    <d v="1899-12-30T14:02:10"/>
    <x v="8"/>
    <x v="1"/>
    <n v="7"/>
    <s v="Jul"/>
  </r>
  <r>
    <n v="12205"/>
    <x v="69"/>
    <d v="1899-12-30T14:16:26"/>
    <x v="8"/>
    <x v="1"/>
    <n v="7"/>
    <s v="Jul"/>
  </r>
  <r>
    <n v="12206"/>
    <x v="69"/>
    <d v="1899-12-30T14:19:09"/>
    <x v="8"/>
    <x v="1"/>
    <n v="7"/>
    <s v="Jul"/>
  </r>
  <r>
    <n v="12207"/>
    <x v="69"/>
    <d v="1899-12-30T14:33:46"/>
    <x v="8"/>
    <x v="1"/>
    <n v="7"/>
    <s v="Jul"/>
  </r>
  <r>
    <n v="12208"/>
    <x v="69"/>
    <d v="1899-12-30T14:58:09"/>
    <x v="8"/>
    <x v="1"/>
    <n v="7"/>
    <s v="Jul"/>
  </r>
  <r>
    <n v="12621"/>
    <x v="70"/>
    <d v="1899-12-30T14:03:39"/>
    <x v="8"/>
    <x v="1"/>
    <n v="7"/>
    <s v="Jul"/>
  </r>
  <r>
    <n v="12622"/>
    <x v="70"/>
    <d v="1899-12-30T14:04:35"/>
    <x v="8"/>
    <x v="1"/>
    <n v="7"/>
    <s v="Jul"/>
  </r>
  <r>
    <n v="12623"/>
    <x v="70"/>
    <d v="1899-12-30T14:11:46"/>
    <x v="8"/>
    <x v="1"/>
    <n v="7"/>
    <s v="Jul"/>
  </r>
  <r>
    <n v="12624"/>
    <x v="70"/>
    <d v="1899-12-30T14:17:44"/>
    <x v="8"/>
    <x v="1"/>
    <n v="7"/>
    <s v="Jul"/>
  </r>
  <r>
    <n v="12625"/>
    <x v="70"/>
    <d v="1899-12-30T14:19:14"/>
    <x v="8"/>
    <x v="1"/>
    <n v="7"/>
    <s v="Jul"/>
  </r>
  <r>
    <n v="12626"/>
    <x v="70"/>
    <d v="1899-12-30T14:28:23"/>
    <x v="8"/>
    <x v="1"/>
    <n v="7"/>
    <s v="Jul"/>
  </r>
  <r>
    <n v="13052"/>
    <x v="97"/>
    <d v="1899-12-30T14:03:15"/>
    <x v="8"/>
    <x v="1"/>
    <n v="8"/>
    <s v="Aug"/>
  </r>
  <r>
    <n v="13053"/>
    <x v="97"/>
    <d v="1899-12-30T14:06:41"/>
    <x v="8"/>
    <x v="1"/>
    <n v="8"/>
    <s v="Aug"/>
  </r>
  <r>
    <n v="13054"/>
    <x v="97"/>
    <d v="1899-12-30T14:07:20"/>
    <x v="8"/>
    <x v="1"/>
    <n v="8"/>
    <s v="Aug"/>
  </r>
  <r>
    <n v="13055"/>
    <x v="97"/>
    <d v="1899-12-30T14:12:17"/>
    <x v="8"/>
    <x v="1"/>
    <n v="8"/>
    <s v="Aug"/>
  </r>
  <r>
    <n v="13056"/>
    <x v="97"/>
    <d v="1899-12-30T14:13:17"/>
    <x v="8"/>
    <x v="1"/>
    <n v="8"/>
    <s v="Aug"/>
  </r>
  <r>
    <n v="13057"/>
    <x v="97"/>
    <d v="1899-12-30T14:52:04"/>
    <x v="8"/>
    <x v="1"/>
    <n v="8"/>
    <s v="Aug"/>
  </r>
  <r>
    <n v="13058"/>
    <x v="97"/>
    <d v="1899-12-30T14:54:55"/>
    <x v="8"/>
    <x v="1"/>
    <n v="8"/>
    <s v="Aug"/>
  </r>
  <r>
    <n v="13480"/>
    <x v="71"/>
    <d v="1899-12-30T14:04:02"/>
    <x v="8"/>
    <x v="1"/>
    <n v="8"/>
    <s v="Aug"/>
  </r>
  <r>
    <n v="13481"/>
    <x v="71"/>
    <d v="1899-12-30T14:07:56"/>
    <x v="8"/>
    <x v="1"/>
    <n v="8"/>
    <s v="Aug"/>
  </r>
  <r>
    <n v="13482"/>
    <x v="71"/>
    <d v="1899-12-30T14:49:37"/>
    <x v="8"/>
    <x v="1"/>
    <n v="8"/>
    <s v="Aug"/>
  </r>
  <r>
    <n v="13905"/>
    <x v="72"/>
    <d v="1899-12-30T14:05:11"/>
    <x v="8"/>
    <x v="1"/>
    <n v="8"/>
    <s v="Aug"/>
  </r>
  <r>
    <n v="13906"/>
    <x v="72"/>
    <d v="1899-12-30T14:10:54"/>
    <x v="8"/>
    <x v="1"/>
    <n v="8"/>
    <s v="Aug"/>
  </r>
  <r>
    <n v="13907"/>
    <x v="72"/>
    <d v="1899-12-30T14:22:18"/>
    <x v="8"/>
    <x v="1"/>
    <n v="8"/>
    <s v="Aug"/>
  </r>
  <r>
    <n v="13908"/>
    <x v="72"/>
    <d v="1899-12-30T14:42:09"/>
    <x v="8"/>
    <x v="1"/>
    <n v="8"/>
    <s v="Aug"/>
  </r>
  <r>
    <n v="13909"/>
    <x v="72"/>
    <d v="1899-12-30T14:43:27"/>
    <x v="8"/>
    <x v="1"/>
    <n v="8"/>
    <s v="Aug"/>
  </r>
  <r>
    <n v="14310"/>
    <x v="73"/>
    <d v="1899-12-30T14:12:36"/>
    <x v="8"/>
    <x v="1"/>
    <n v="8"/>
    <s v="Aug"/>
  </r>
  <r>
    <n v="14311"/>
    <x v="73"/>
    <d v="1899-12-30T14:29:58"/>
    <x v="8"/>
    <x v="1"/>
    <n v="8"/>
    <s v="Aug"/>
  </r>
  <r>
    <n v="14312"/>
    <x v="73"/>
    <d v="1899-12-30T14:51:38"/>
    <x v="8"/>
    <x v="1"/>
    <n v="8"/>
    <s v="Aug"/>
  </r>
  <r>
    <n v="14703"/>
    <x v="74"/>
    <d v="1899-12-30T14:19:30"/>
    <x v="8"/>
    <x v="1"/>
    <n v="9"/>
    <s v="Sep"/>
  </r>
  <r>
    <n v="14704"/>
    <x v="74"/>
    <d v="1899-12-30T14:27:03"/>
    <x v="8"/>
    <x v="1"/>
    <n v="9"/>
    <s v="Sep"/>
  </r>
  <r>
    <n v="14705"/>
    <x v="74"/>
    <d v="1899-12-30T14:44:57"/>
    <x v="8"/>
    <x v="1"/>
    <n v="9"/>
    <s v="Sep"/>
  </r>
  <r>
    <n v="15116"/>
    <x v="75"/>
    <d v="1899-12-30T14:27:00"/>
    <x v="8"/>
    <x v="1"/>
    <n v="9"/>
    <s v="Sep"/>
  </r>
  <r>
    <n v="15117"/>
    <x v="75"/>
    <d v="1899-12-30T14:29:44"/>
    <x v="8"/>
    <x v="1"/>
    <n v="9"/>
    <s v="Sep"/>
  </r>
  <r>
    <n v="15118"/>
    <x v="75"/>
    <d v="1899-12-30T14:39:05"/>
    <x v="8"/>
    <x v="1"/>
    <n v="9"/>
    <s v="Sep"/>
  </r>
  <r>
    <n v="15119"/>
    <x v="75"/>
    <d v="1899-12-30T14:59:48"/>
    <x v="8"/>
    <x v="1"/>
    <n v="9"/>
    <s v="Sep"/>
  </r>
  <r>
    <n v="15548"/>
    <x v="98"/>
    <d v="1899-12-30T14:23:14"/>
    <x v="8"/>
    <x v="1"/>
    <n v="9"/>
    <s v="Sep"/>
  </r>
  <r>
    <n v="15549"/>
    <x v="98"/>
    <d v="1899-12-30T14:49:07"/>
    <x v="8"/>
    <x v="1"/>
    <n v="9"/>
    <s v="Sep"/>
  </r>
  <r>
    <n v="15550"/>
    <x v="98"/>
    <d v="1899-12-30T14:53:23"/>
    <x v="8"/>
    <x v="1"/>
    <n v="9"/>
    <s v="Sep"/>
  </r>
  <r>
    <n v="16260"/>
    <x v="76"/>
    <d v="1899-12-30T14:01:53"/>
    <x v="8"/>
    <x v="1"/>
    <n v="10"/>
    <s v="Oct"/>
  </r>
  <r>
    <n v="16261"/>
    <x v="76"/>
    <d v="1899-12-30T14:37:52"/>
    <x v="8"/>
    <x v="1"/>
    <n v="10"/>
    <s v="Oct"/>
  </r>
  <r>
    <n v="16262"/>
    <x v="76"/>
    <d v="1899-12-30T14:40:35"/>
    <x v="8"/>
    <x v="1"/>
    <n v="10"/>
    <s v="Oct"/>
  </r>
  <r>
    <n v="16263"/>
    <x v="76"/>
    <d v="1899-12-30T14:45:50"/>
    <x v="8"/>
    <x v="1"/>
    <n v="10"/>
    <s v="Oct"/>
  </r>
  <r>
    <n v="16264"/>
    <x v="76"/>
    <d v="1899-12-30T14:46:34"/>
    <x v="8"/>
    <x v="1"/>
    <n v="10"/>
    <s v="Oct"/>
  </r>
  <r>
    <n v="16265"/>
    <x v="76"/>
    <d v="1899-12-30T14:47:35"/>
    <x v="8"/>
    <x v="1"/>
    <n v="10"/>
    <s v="Oct"/>
  </r>
  <r>
    <n v="16266"/>
    <x v="76"/>
    <d v="1899-12-30T14:51:57"/>
    <x v="8"/>
    <x v="1"/>
    <n v="10"/>
    <s v="Oct"/>
  </r>
  <r>
    <n v="16267"/>
    <x v="76"/>
    <d v="1899-12-30T14:52:18"/>
    <x v="8"/>
    <x v="1"/>
    <n v="10"/>
    <s v="Oct"/>
  </r>
  <r>
    <n v="16268"/>
    <x v="76"/>
    <d v="1899-12-30T14:58:34"/>
    <x v="8"/>
    <x v="1"/>
    <n v="10"/>
    <s v="Oct"/>
  </r>
  <r>
    <n v="16629"/>
    <x v="99"/>
    <d v="1899-12-30T14:00:42"/>
    <x v="8"/>
    <x v="1"/>
    <n v="10"/>
    <s v="Oct"/>
  </r>
  <r>
    <n v="16630"/>
    <x v="99"/>
    <d v="1899-12-30T14:04:34"/>
    <x v="8"/>
    <x v="1"/>
    <n v="10"/>
    <s v="Oct"/>
  </r>
  <r>
    <n v="16631"/>
    <x v="99"/>
    <d v="1899-12-30T14:07:39"/>
    <x v="8"/>
    <x v="1"/>
    <n v="10"/>
    <s v="Oct"/>
  </r>
  <r>
    <n v="16632"/>
    <x v="99"/>
    <d v="1899-12-30T14:46:41"/>
    <x v="8"/>
    <x v="1"/>
    <n v="10"/>
    <s v="Oct"/>
  </r>
  <r>
    <n v="16633"/>
    <x v="99"/>
    <d v="1899-12-30T14:47:30"/>
    <x v="8"/>
    <x v="1"/>
    <n v="10"/>
    <s v="Oct"/>
  </r>
  <r>
    <n v="16978"/>
    <x v="77"/>
    <d v="1899-12-30T14:00:20"/>
    <x v="8"/>
    <x v="1"/>
    <n v="10"/>
    <s v="Oct"/>
  </r>
  <r>
    <n v="16979"/>
    <x v="77"/>
    <d v="1899-12-30T14:16:50"/>
    <x v="8"/>
    <x v="1"/>
    <n v="10"/>
    <s v="Oct"/>
  </r>
  <r>
    <n v="16980"/>
    <x v="77"/>
    <d v="1899-12-30T14:26:35"/>
    <x v="8"/>
    <x v="1"/>
    <n v="10"/>
    <s v="Oct"/>
  </r>
  <r>
    <n v="16981"/>
    <x v="77"/>
    <d v="1899-12-30T14:51:27"/>
    <x v="8"/>
    <x v="1"/>
    <n v="10"/>
    <s v="Oct"/>
  </r>
  <r>
    <n v="17348"/>
    <x v="78"/>
    <d v="1899-12-30T14:06:17"/>
    <x v="8"/>
    <x v="1"/>
    <n v="10"/>
    <s v="Oct"/>
  </r>
  <r>
    <n v="17349"/>
    <x v="78"/>
    <d v="1899-12-30T14:22:41"/>
    <x v="8"/>
    <x v="1"/>
    <n v="10"/>
    <s v="Oct"/>
  </r>
  <r>
    <n v="17350"/>
    <x v="78"/>
    <d v="1899-12-30T14:39:15"/>
    <x v="8"/>
    <x v="1"/>
    <n v="10"/>
    <s v="Oct"/>
  </r>
  <r>
    <n v="17351"/>
    <x v="78"/>
    <d v="1899-12-30T14:40:52"/>
    <x v="8"/>
    <x v="1"/>
    <n v="10"/>
    <s v="Oct"/>
  </r>
  <r>
    <n v="17709"/>
    <x v="79"/>
    <d v="1899-12-30T14:02:17"/>
    <x v="8"/>
    <x v="1"/>
    <n v="10"/>
    <s v="Oct"/>
  </r>
  <r>
    <n v="17710"/>
    <x v="79"/>
    <d v="1899-12-30T14:19:18"/>
    <x v="8"/>
    <x v="1"/>
    <n v="10"/>
    <s v="Oct"/>
  </r>
  <r>
    <n v="17711"/>
    <x v="79"/>
    <d v="1899-12-30T14:48:11"/>
    <x v="8"/>
    <x v="1"/>
    <n v="10"/>
    <s v="Oct"/>
  </r>
  <r>
    <n v="17712"/>
    <x v="79"/>
    <d v="1899-12-30T14:49:33"/>
    <x v="8"/>
    <x v="1"/>
    <n v="10"/>
    <s v="Oct"/>
  </r>
  <r>
    <n v="18110"/>
    <x v="80"/>
    <d v="1899-12-30T14:12:29"/>
    <x v="8"/>
    <x v="1"/>
    <n v="11"/>
    <s v="Nov"/>
  </r>
  <r>
    <n v="18111"/>
    <x v="80"/>
    <d v="1899-12-30T14:51:45"/>
    <x v="8"/>
    <x v="1"/>
    <n v="11"/>
    <s v="Nov"/>
  </r>
  <r>
    <n v="18514"/>
    <x v="100"/>
    <d v="1899-12-30T14:04:46"/>
    <x v="8"/>
    <x v="1"/>
    <n v="11"/>
    <s v="Nov"/>
  </r>
  <r>
    <n v="18515"/>
    <x v="100"/>
    <d v="1899-12-30T14:07:12"/>
    <x v="8"/>
    <x v="1"/>
    <n v="11"/>
    <s v="Nov"/>
  </r>
  <r>
    <n v="18516"/>
    <x v="100"/>
    <d v="1899-12-30T14:28:42"/>
    <x v="8"/>
    <x v="1"/>
    <n v="11"/>
    <s v="Nov"/>
  </r>
  <r>
    <n v="18517"/>
    <x v="100"/>
    <d v="1899-12-30T14:36:57"/>
    <x v="8"/>
    <x v="1"/>
    <n v="11"/>
    <s v="Nov"/>
  </r>
  <r>
    <n v="18518"/>
    <x v="100"/>
    <d v="1899-12-30T14:52:03"/>
    <x v="8"/>
    <x v="1"/>
    <n v="11"/>
    <s v="Nov"/>
  </r>
  <r>
    <n v="18519"/>
    <x v="100"/>
    <d v="1899-12-30T14:52:46"/>
    <x v="8"/>
    <x v="1"/>
    <n v="11"/>
    <s v="Nov"/>
  </r>
  <r>
    <n v="18903"/>
    <x v="81"/>
    <d v="1899-12-30T14:07:23"/>
    <x v="8"/>
    <x v="1"/>
    <n v="11"/>
    <s v="Nov"/>
  </r>
  <r>
    <n v="18904"/>
    <x v="81"/>
    <d v="1899-12-30T14:12:59"/>
    <x v="8"/>
    <x v="1"/>
    <n v="11"/>
    <s v="Nov"/>
  </r>
  <r>
    <n v="18905"/>
    <x v="81"/>
    <d v="1899-12-30T14:19:20"/>
    <x v="8"/>
    <x v="1"/>
    <n v="11"/>
    <s v="Nov"/>
  </r>
  <r>
    <n v="18906"/>
    <x v="81"/>
    <d v="1899-12-30T14:23:23"/>
    <x v="8"/>
    <x v="1"/>
    <n v="11"/>
    <s v="Nov"/>
  </r>
  <r>
    <n v="18907"/>
    <x v="81"/>
    <d v="1899-12-30T14:54:54"/>
    <x v="8"/>
    <x v="1"/>
    <n v="11"/>
    <s v="Nov"/>
  </r>
  <r>
    <n v="19323"/>
    <x v="82"/>
    <d v="1899-12-30T14:37:38"/>
    <x v="8"/>
    <x v="1"/>
    <n v="11"/>
    <s v="Nov"/>
  </r>
  <r>
    <n v="19324"/>
    <x v="82"/>
    <d v="1899-12-30T14:45:11"/>
    <x v="8"/>
    <x v="1"/>
    <n v="11"/>
    <s v="Nov"/>
  </r>
  <r>
    <n v="19325"/>
    <x v="82"/>
    <d v="1899-12-30T14:45:59"/>
    <x v="8"/>
    <x v="1"/>
    <n v="11"/>
    <s v="Nov"/>
  </r>
  <r>
    <n v="19326"/>
    <x v="82"/>
    <d v="1899-12-30T14:55:20"/>
    <x v="8"/>
    <x v="1"/>
    <n v="11"/>
    <s v="Nov"/>
  </r>
  <r>
    <n v="19327"/>
    <x v="82"/>
    <d v="1899-12-30T14:58:08"/>
    <x v="8"/>
    <x v="1"/>
    <n v="11"/>
    <s v="Nov"/>
  </r>
  <r>
    <n v="19810"/>
    <x v="101"/>
    <d v="1899-12-30T14:20:52"/>
    <x v="8"/>
    <x v="1"/>
    <n v="12"/>
    <s v="Dec"/>
  </r>
  <r>
    <n v="19811"/>
    <x v="101"/>
    <d v="1899-12-30T14:23:48"/>
    <x v="8"/>
    <x v="1"/>
    <n v="12"/>
    <s v="Dec"/>
  </r>
  <r>
    <n v="19812"/>
    <x v="101"/>
    <d v="1899-12-30T14:35:46"/>
    <x v="8"/>
    <x v="1"/>
    <n v="12"/>
    <s v="Dec"/>
  </r>
  <r>
    <n v="20231"/>
    <x v="83"/>
    <d v="1899-12-30T14:05:07"/>
    <x v="8"/>
    <x v="1"/>
    <n v="12"/>
    <s v="Dec"/>
  </r>
  <r>
    <n v="20232"/>
    <x v="83"/>
    <d v="1899-12-30T14:19:58"/>
    <x v="8"/>
    <x v="1"/>
    <n v="12"/>
    <s v="Dec"/>
  </r>
  <r>
    <n v="20233"/>
    <x v="83"/>
    <d v="1899-12-30T14:23:43"/>
    <x v="8"/>
    <x v="1"/>
    <n v="12"/>
    <s v="Dec"/>
  </r>
  <r>
    <n v="20234"/>
    <x v="83"/>
    <d v="1899-12-30T14:49:03"/>
    <x v="8"/>
    <x v="1"/>
    <n v="12"/>
    <s v="Dec"/>
  </r>
  <r>
    <n v="20657"/>
    <x v="84"/>
    <d v="1899-12-30T14:10:56"/>
    <x v="8"/>
    <x v="1"/>
    <n v="12"/>
    <s v="Dec"/>
  </r>
  <r>
    <n v="20658"/>
    <x v="84"/>
    <d v="1899-12-30T14:15:30"/>
    <x v="8"/>
    <x v="1"/>
    <n v="12"/>
    <s v="Dec"/>
  </r>
  <r>
    <n v="20659"/>
    <x v="84"/>
    <d v="1899-12-30T14:39:49"/>
    <x v="8"/>
    <x v="1"/>
    <n v="12"/>
    <s v="Dec"/>
  </r>
  <r>
    <n v="20660"/>
    <x v="84"/>
    <d v="1899-12-30T14:42:22"/>
    <x v="8"/>
    <x v="1"/>
    <n v="12"/>
    <s v="Dec"/>
  </r>
  <r>
    <n v="20661"/>
    <x v="84"/>
    <d v="1899-12-30T14:46:39"/>
    <x v="8"/>
    <x v="1"/>
    <n v="12"/>
    <s v="Dec"/>
  </r>
  <r>
    <n v="21067"/>
    <x v="85"/>
    <d v="1899-12-30T14:08:39"/>
    <x v="8"/>
    <x v="1"/>
    <n v="12"/>
    <s v="Dec"/>
  </r>
  <r>
    <n v="21068"/>
    <x v="85"/>
    <d v="1899-12-30T14:58:22"/>
    <x v="8"/>
    <x v="1"/>
    <n v="12"/>
    <s v="Dec"/>
  </r>
  <r>
    <n v="21293"/>
    <x v="86"/>
    <d v="1899-12-30T14:40:24"/>
    <x v="8"/>
    <x v="1"/>
    <n v="12"/>
    <s v="Dec"/>
  </r>
  <r>
    <n v="21294"/>
    <x v="86"/>
    <d v="1899-12-30T14:43:46"/>
    <x v="8"/>
    <x v="1"/>
    <n v="12"/>
    <s v="Dec"/>
  </r>
  <r>
    <n v="21295"/>
    <x v="86"/>
    <d v="1899-12-30T14:52:25"/>
    <x v="8"/>
    <x v="1"/>
    <n v="12"/>
    <s v="Dec"/>
  </r>
  <r>
    <n v="54"/>
    <x v="50"/>
    <d v="1899-12-30T19:01:45"/>
    <x v="4"/>
    <x v="1"/>
    <n v="1"/>
    <s v="Jan"/>
  </r>
  <r>
    <n v="55"/>
    <x v="50"/>
    <d v="1899-12-30T19:03:19"/>
    <x v="4"/>
    <x v="1"/>
    <n v="1"/>
    <s v="Jan"/>
  </r>
  <r>
    <n v="56"/>
    <x v="50"/>
    <d v="1899-12-30T19:07:00"/>
    <x v="4"/>
    <x v="1"/>
    <n v="1"/>
    <s v="Jan"/>
  </r>
  <r>
    <n v="57"/>
    <x v="50"/>
    <d v="1899-12-30T19:10:51"/>
    <x v="4"/>
    <x v="1"/>
    <n v="1"/>
    <s v="Jan"/>
  </r>
  <r>
    <n v="58"/>
    <x v="50"/>
    <d v="1899-12-30T19:30:40"/>
    <x v="4"/>
    <x v="1"/>
    <n v="1"/>
    <s v="Jan"/>
  </r>
  <r>
    <n v="59"/>
    <x v="50"/>
    <d v="1899-12-30T19:40:08"/>
    <x v="4"/>
    <x v="1"/>
    <n v="1"/>
    <s v="Jan"/>
  </r>
  <r>
    <n v="491"/>
    <x v="51"/>
    <d v="1899-12-30T19:01:12"/>
    <x v="4"/>
    <x v="1"/>
    <n v="1"/>
    <s v="Jan"/>
  </r>
  <r>
    <n v="492"/>
    <x v="51"/>
    <d v="1899-12-30T19:06:21"/>
    <x v="4"/>
    <x v="1"/>
    <n v="1"/>
    <s v="Jan"/>
  </r>
  <r>
    <n v="493"/>
    <x v="51"/>
    <d v="1899-12-30T19:31:47"/>
    <x v="4"/>
    <x v="1"/>
    <n v="1"/>
    <s v="Jan"/>
  </r>
  <r>
    <n v="494"/>
    <x v="51"/>
    <d v="1899-12-30T19:38:40"/>
    <x v="4"/>
    <x v="1"/>
    <n v="1"/>
    <s v="Jan"/>
  </r>
  <r>
    <n v="495"/>
    <x v="51"/>
    <d v="1899-12-30T19:42:52"/>
    <x v="4"/>
    <x v="1"/>
    <n v="1"/>
    <s v="Jan"/>
  </r>
  <r>
    <n v="496"/>
    <x v="51"/>
    <d v="1899-12-30T19:46:18"/>
    <x v="4"/>
    <x v="1"/>
    <n v="1"/>
    <s v="Jan"/>
  </r>
  <r>
    <n v="497"/>
    <x v="51"/>
    <d v="1899-12-30T19:49:26"/>
    <x v="4"/>
    <x v="1"/>
    <n v="1"/>
    <s v="Jan"/>
  </r>
  <r>
    <n v="899"/>
    <x v="87"/>
    <d v="1899-12-30T19:06:14"/>
    <x v="4"/>
    <x v="1"/>
    <n v="1"/>
    <s v="Jan"/>
  </r>
  <r>
    <n v="900"/>
    <x v="87"/>
    <d v="1899-12-30T19:09:51"/>
    <x v="4"/>
    <x v="1"/>
    <n v="1"/>
    <s v="Jan"/>
  </r>
  <r>
    <n v="901"/>
    <x v="87"/>
    <d v="1899-12-30T19:16:11"/>
    <x v="4"/>
    <x v="1"/>
    <n v="1"/>
    <s v="Jan"/>
  </r>
  <r>
    <n v="902"/>
    <x v="87"/>
    <d v="1899-12-30T19:21:00"/>
    <x v="4"/>
    <x v="1"/>
    <n v="1"/>
    <s v="Jan"/>
  </r>
  <r>
    <n v="903"/>
    <x v="87"/>
    <d v="1899-12-30T19:27:22"/>
    <x v="4"/>
    <x v="1"/>
    <n v="1"/>
    <s v="Jan"/>
  </r>
  <r>
    <n v="1304"/>
    <x v="52"/>
    <d v="1899-12-30T19:02:50"/>
    <x v="4"/>
    <x v="1"/>
    <n v="1"/>
    <s v="Jan"/>
  </r>
  <r>
    <n v="1305"/>
    <x v="52"/>
    <d v="1899-12-30T19:24:01"/>
    <x v="4"/>
    <x v="1"/>
    <n v="1"/>
    <s v="Jan"/>
  </r>
  <r>
    <n v="1306"/>
    <x v="52"/>
    <d v="1899-12-30T19:35:25"/>
    <x v="4"/>
    <x v="1"/>
    <n v="1"/>
    <s v="Jan"/>
  </r>
  <r>
    <n v="1307"/>
    <x v="52"/>
    <d v="1899-12-30T19:39:20"/>
    <x v="4"/>
    <x v="1"/>
    <n v="1"/>
    <s v="Jan"/>
  </r>
  <r>
    <n v="1308"/>
    <x v="52"/>
    <d v="1899-12-30T19:43:14"/>
    <x v="4"/>
    <x v="1"/>
    <n v="1"/>
    <s v="Jan"/>
  </r>
  <r>
    <n v="1712"/>
    <x v="53"/>
    <d v="1899-12-30T19:23:49"/>
    <x v="4"/>
    <x v="1"/>
    <n v="1"/>
    <s v="Jan"/>
  </r>
  <r>
    <n v="1713"/>
    <x v="53"/>
    <d v="1899-12-30T19:32:08"/>
    <x v="4"/>
    <x v="1"/>
    <n v="1"/>
    <s v="Jan"/>
  </r>
  <r>
    <n v="1714"/>
    <x v="53"/>
    <d v="1899-12-30T19:34:31"/>
    <x v="4"/>
    <x v="1"/>
    <n v="1"/>
    <s v="Jan"/>
  </r>
  <r>
    <n v="1715"/>
    <x v="53"/>
    <d v="1899-12-30T19:36:45"/>
    <x v="4"/>
    <x v="1"/>
    <n v="1"/>
    <s v="Jan"/>
  </r>
  <r>
    <n v="2156"/>
    <x v="54"/>
    <d v="1899-12-30T19:29:29"/>
    <x v="4"/>
    <x v="1"/>
    <n v="2"/>
    <s v="Feb"/>
  </r>
  <r>
    <n v="2157"/>
    <x v="54"/>
    <d v="1899-12-30T19:39:29"/>
    <x v="4"/>
    <x v="1"/>
    <n v="2"/>
    <s v="Feb"/>
  </r>
  <r>
    <n v="2158"/>
    <x v="54"/>
    <d v="1899-12-30T19:49:47"/>
    <x v="4"/>
    <x v="1"/>
    <n v="2"/>
    <s v="Feb"/>
  </r>
  <r>
    <n v="2159"/>
    <x v="54"/>
    <d v="1899-12-30T19:55:12"/>
    <x v="4"/>
    <x v="1"/>
    <n v="2"/>
    <s v="Feb"/>
  </r>
  <r>
    <n v="2586"/>
    <x v="55"/>
    <d v="1899-12-30T19:04:06"/>
    <x v="4"/>
    <x v="1"/>
    <n v="2"/>
    <s v="Feb"/>
  </r>
  <r>
    <n v="2587"/>
    <x v="55"/>
    <d v="1899-12-30T19:09:56"/>
    <x v="4"/>
    <x v="1"/>
    <n v="2"/>
    <s v="Feb"/>
  </r>
  <r>
    <n v="2996"/>
    <x v="88"/>
    <d v="1899-12-30T19:05:53"/>
    <x v="4"/>
    <x v="1"/>
    <n v="2"/>
    <s v="Feb"/>
  </r>
  <r>
    <n v="2997"/>
    <x v="88"/>
    <d v="1899-12-30T19:38:24"/>
    <x v="4"/>
    <x v="1"/>
    <n v="2"/>
    <s v="Feb"/>
  </r>
  <r>
    <n v="2998"/>
    <x v="88"/>
    <d v="1899-12-30T19:52:20"/>
    <x v="4"/>
    <x v="1"/>
    <n v="2"/>
    <s v="Feb"/>
  </r>
  <r>
    <n v="2999"/>
    <x v="88"/>
    <d v="1899-12-30T19:57:15"/>
    <x v="4"/>
    <x v="1"/>
    <n v="2"/>
    <s v="Feb"/>
  </r>
  <r>
    <n v="3000"/>
    <x v="88"/>
    <d v="1899-12-30T19:57:23"/>
    <x v="4"/>
    <x v="1"/>
    <n v="2"/>
    <s v="Feb"/>
  </r>
  <r>
    <n v="3394"/>
    <x v="56"/>
    <d v="1899-12-30T19:03:13"/>
    <x v="4"/>
    <x v="1"/>
    <n v="2"/>
    <s v="Feb"/>
  </r>
  <r>
    <n v="3395"/>
    <x v="56"/>
    <d v="1899-12-30T19:08:46"/>
    <x v="4"/>
    <x v="1"/>
    <n v="2"/>
    <s v="Feb"/>
  </r>
  <r>
    <n v="3396"/>
    <x v="56"/>
    <d v="1899-12-30T19:13:12"/>
    <x v="4"/>
    <x v="1"/>
    <n v="2"/>
    <s v="Feb"/>
  </r>
  <r>
    <n v="3397"/>
    <x v="56"/>
    <d v="1899-12-30T19:25:04"/>
    <x v="4"/>
    <x v="1"/>
    <n v="2"/>
    <s v="Feb"/>
  </r>
  <r>
    <n v="3398"/>
    <x v="56"/>
    <d v="1899-12-30T19:49:51"/>
    <x v="4"/>
    <x v="1"/>
    <n v="2"/>
    <s v="Feb"/>
  </r>
  <r>
    <n v="3811"/>
    <x v="89"/>
    <d v="1899-12-30T19:33:05"/>
    <x v="4"/>
    <x v="1"/>
    <n v="3"/>
    <s v="Mar"/>
  </r>
  <r>
    <n v="4221"/>
    <x v="57"/>
    <d v="1899-12-30T19:07:06"/>
    <x v="4"/>
    <x v="1"/>
    <n v="3"/>
    <s v="Mar"/>
  </r>
  <r>
    <n v="4222"/>
    <x v="57"/>
    <d v="1899-12-30T19:11:01"/>
    <x v="4"/>
    <x v="1"/>
    <n v="3"/>
    <s v="Mar"/>
  </r>
  <r>
    <n v="4223"/>
    <x v="57"/>
    <d v="1899-12-30T19:39:15"/>
    <x v="4"/>
    <x v="1"/>
    <n v="3"/>
    <s v="Mar"/>
  </r>
  <r>
    <n v="4642"/>
    <x v="58"/>
    <d v="1899-12-30T19:05:06"/>
    <x v="4"/>
    <x v="1"/>
    <n v="3"/>
    <s v="Mar"/>
  </r>
  <r>
    <n v="4643"/>
    <x v="58"/>
    <d v="1899-12-30T19:11:53"/>
    <x v="4"/>
    <x v="1"/>
    <n v="3"/>
    <s v="Mar"/>
  </r>
  <r>
    <n v="4644"/>
    <x v="58"/>
    <d v="1899-12-30T19:18:36"/>
    <x v="4"/>
    <x v="1"/>
    <n v="3"/>
    <s v="Mar"/>
  </r>
  <r>
    <n v="4645"/>
    <x v="58"/>
    <d v="1899-12-30T19:21:02"/>
    <x v="4"/>
    <x v="1"/>
    <n v="3"/>
    <s v="Mar"/>
  </r>
  <r>
    <n v="4646"/>
    <x v="58"/>
    <d v="1899-12-30T19:22:44"/>
    <x v="4"/>
    <x v="1"/>
    <n v="3"/>
    <s v="Mar"/>
  </r>
  <r>
    <n v="4647"/>
    <x v="58"/>
    <d v="1899-12-30T19:36:47"/>
    <x v="4"/>
    <x v="1"/>
    <n v="3"/>
    <s v="Mar"/>
  </r>
  <r>
    <n v="4648"/>
    <x v="58"/>
    <d v="1899-12-30T19:40:10"/>
    <x v="4"/>
    <x v="1"/>
    <n v="3"/>
    <s v="Mar"/>
  </r>
  <r>
    <n v="4649"/>
    <x v="58"/>
    <d v="1899-12-30T19:43:03"/>
    <x v="4"/>
    <x v="1"/>
    <n v="3"/>
    <s v="Mar"/>
  </r>
  <r>
    <n v="4650"/>
    <x v="58"/>
    <d v="1899-12-30T19:48:15"/>
    <x v="4"/>
    <x v="1"/>
    <n v="3"/>
    <s v="Mar"/>
  </r>
  <r>
    <n v="4651"/>
    <x v="58"/>
    <d v="1899-12-30T19:55:20"/>
    <x v="4"/>
    <x v="1"/>
    <n v="3"/>
    <s v="Mar"/>
  </r>
  <r>
    <n v="4652"/>
    <x v="58"/>
    <d v="1899-12-30T19:57:11"/>
    <x v="4"/>
    <x v="1"/>
    <n v="3"/>
    <s v="Mar"/>
  </r>
  <r>
    <n v="5054"/>
    <x v="90"/>
    <d v="1899-12-30T19:35:46"/>
    <x v="4"/>
    <x v="1"/>
    <n v="3"/>
    <s v="Mar"/>
  </r>
  <r>
    <n v="5055"/>
    <x v="90"/>
    <d v="1899-12-30T19:51:36"/>
    <x v="4"/>
    <x v="1"/>
    <n v="3"/>
    <s v="Mar"/>
  </r>
  <r>
    <n v="5487"/>
    <x v="59"/>
    <d v="1899-12-30T19:19:54"/>
    <x v="4"/>
    <x v="1"/>
    <n v="4"/>
    <s v="Apr"/>
  </r>
  <r>
    <n v="5488"/>
    <x v="59"/>
    <d v="1899-12-30T19:22:17"/>
    <x v="4"/>
    <x v="1"/>
    <n v="4"/>
    <s v="Apr"/>
  </r>
  <r>
    <n v="5489"/>
    <x v="59"/>
    <d v="1899-12-30T19:27:27"/>
    <x v="4"/>
    <x v="1"/>
    <n v="4"/>
    <s v="Apr"/>
  </r>
  <r>
    <n v="5490"/>
    <x v="59"/>
    <d v="1899-12-30T19:51:51"/>
    <x v="4"/>
    <x v="1"/>
    <n v="4"/>
    <s v="Apr"/>
  </r>
  <r>
    <n v="5904"/>
    <x v="60"/>
    <d v="1899-12-30T19:34:36"/>
    <x v="4"/>
    <x v="1"/>
    <n v="4"/>
    <s v="Apr"/>
  </r>
  <r>
    <n v="5905"/>
    <x v="60"/>
    <d v="1899-12-30T19:57:23"/>
    <x v="4"/>
    <x v="1"/>
    <n v="4"/>
    <s v="Apr"/>
  </r>
  <r>
    <n v="6314"/>
    <x v="61"/>
    <d v="1899-12-30T19:02:20"/>
    <x v="4"/>
    <x v="1"/>
    <n v="4"/>
    <s v="Apr"/>
  </r>
  <r>
    <n v="6315"/>
    <x v="61"/>
    <d v="1899-12-30T19:15:37"/>
    <x v="4"/>
    <x v="1"/>
    <n v="4"/>
    <s v="Apr"/>
  </r>
  <r>
    <n v="6316"/>
    <x v="61"/>
    <d v="1899-12-30T19:53:30"/>
    <x v="4"/>
    <x v="1"/>
    <n v="4"/>
    <s v="Apr"/>
  </r>
  <r>
    <n v="6317"/>
    <x v="61"/>
    <d v="1899-12-30T19:54:31"/>
    <x v="4"/>
    <x v="1"/>
    <n v="4"/>
    <s v="Apr"/>
  </r>
  <r>
    <n v="6739"/>
    <x v="62"/>
    <d v="1899-12-30T19:02:43"/>
    <x v="4"/>
    <x v="1"/>
    <n v="4"/>
    <s v="Apr"/>
  </r>
  <r>
    <n v="6740"/>
    <x v="62"/>
    <d v="1899-12-30T19:04:17"/>
    <x v="4"/>
    <x v="1"/>
    <n v="4"/>
    <s v="Apr"/>
  </r>
  <r>
    <n v="6741"/>
    <x v="62"/>
    <d v="1899-12-30T19:09:38"/>
    <x v="4"/>
    <x v="1"/>
    <n v="4"/>
    <s v="Apr"/>
  </r>
  <r>
    <n v="6742"/>
    <x v="62"/>
    <d v="1899-12-30T19:26:46"/>
    <x v="4"/>
    <x v="1"/>
    <n v="4"/>
    <s v="Apr"/>
  </r>
  <r>
    <n v="6743"/>
    <x v="62"/>
    <d v="1899-12-30T19:51:23"/>
    <x v="4"/>
    <x v="1"/>
    <n v="4"/>
    <s v="Apr"/>
  </r>
  <r>
    <n v="6744"/>
    <x v="62"/>
    <d v="1899-12-30T19:51:49"/>
    <x v="4"/>
    <x v="1"/>
    <n v="4"/>
    <s v="Apr"/>
  </r>
  <r>
    <n v="6745"/>
    <x v="62"/>
    <d v="1899-12-30T19:56:43"/>
    <x v="4"/>
    <x v="1"/>
    <n v="4"/>
    <s v="Apr"/>
  </r>
  <r>
    <n v="7159"/>
    <x v="63"/>
    <d v="1899-12-30T19:01:44"/>
    <x v="4"/>
    <x v="1"/>
    <n v="4"/>
    <s v="Apr"/>
  </r>
  <r>
    <n v="7160"/>
    <x v="63"/>
    <d v="1899-12-30T19:08:33"/>
    <x v="4"/>
    <x v="1"/>
    <n v="4"/>
    <s v="Apr"/>
  </r>
  <r>
    <n v="7161"/>
    <x v="63"/>
    <d v="1899-12-30T19:11:48"/>
    <x v="4"/>
    <x v="1"/>
    <n v="4"/>
    <s v="Apr"/>
  </r>
  <r>
    <n v="7162"/>
    <x v="63"/>
    <d v="1899-12-30T19:18:15"/>
    <x v="4"/>
    <x v="1"/>
    <n v="4"/>
    <s v="Apr"/>
  </r>
  <r>
    <n v="7163"/>
    <x v="63"/>
    <d v="1899-12-30T19:28:21"/>
    <x v="4"/>
    <x v="1"/>
    <n v="4"/>
    <s v="Apr"/>
  </r>
  <r>
    <n v="7164"/>
    <x v="63"/>
    <d v="1899-12-30T19:44:00"/>
    <x v="4"/>
    <x v="1"/>
    <n v="4"/>
    <s v="Apr"/>
  </r>
  <r>
    <n v="7567"/>
    <x v="64"/>
    <d v="1899-12-30T19:22:51"/>
    <x v="4"/>
    <x v="1"/>
    <n v="5"/>
    <s v="May"/>
  </r>
  <r>
    <n v="7568"/>
    <x v="64"/>
    <d v="1899-12-30T19:41:59"/>
    <x v="4"/>
    <x v="1"/>
    <n v="5"/>
    <s v="May"/>
  </r>
  <r>
    <n v="7569"/>
    <x v="64"/>
    <d v="1899-12-30T19:44:03"/>
    <x v="4"/>
    <x v="1"/>
    <n v="5"/>
    <s v="May"/>
  </r>
  <r>
    <n v="7570"/>
    <x v="64"/>
    <d v="1899-12-30T19:48:12"/>
    <x v="4"/>
    <x v="1"/>
    <n v="5"/>
    <s v="May"/>
  </r>
  <r>
    <n v="7998"/>
    <x v="91"/>
    <d v="1899-12-30T19:03:12"/>
    <x v="4"/>
    <x v="1"/>
    <n v="5"/>
    <s v="May"/>
  </r>
  <r>
    <n v="7999"/>
    <x v="91"/>
    <d v="1899-12-30T19:05:50"/>
    <x v="4"/>
    <x v="1"/>
    <n v="5"/>
    <s v="May"/>
  </r>
  <r>
    <n v="8000"/>
    <x v="91"/>
    <d v="1899-12-30T19:15:29"/>
    <x v="4"/>
    <x v="1"/>
    <n v="5"/>
    <s v="May"/>
  </r>
  <r>
    <n v="8001"/>
    <x v="91"/>
    <d v="1899-12-30T19:25:20"/>
    <x v="4"/>
    <x v="1"/>
    <n v="5"/>
    <s v="May"/>
  </r>
  <r>
    <n v="8002"/>
    <x v="91"/>
    <d v="1899-12-30T19:35:06"/>
    <x v="4"/>
    <x v="1"/>
    <n v="5"/>
    <s v="May"/>
  </r>
  <r>
    <n v="8003"/>
    <x v="91"/>
    <d v="1899-12-30T19:40:48"/>
    <x v="4"/>
    <x v="1"/>
    <n v="5"/>
    <s v="May"/>
  </r>
  <r>
    <n v="8430"/>
    <x v="92"/>
    <d v="1899-12-30T19:04:53"/>
    <x v="4"/>
    <x v="1"/>
    <n v="5"/>
    <s v="May"/>
  </r>
  <r>
    <n v="8431"/>
    <x v="92"/>
    <d v="1899-12-30T19:13:01"/>
    <x v="4"/>
    <x v="1"/>
    <n v="5"/>
    <s v="May"/>
  </r>
  <r>
    <n v="8432"/>
    <x v="92"/>
    <d v="1899-12-30T19:13:07"/>
    <x v="4"/>
    <x v="1"/>
    <n v="5"/>
    <s v="May"/>
  </r>
  <r>
    <n v="8433"/>
    <x v="92"/>
    <d v="1899-12-30T19:27:40"/>
    <x v="4"/>
    <x v="1"/>
    <n v="5"/>
    <s v="May"/>
  </r>
  <r>
    <n v="8434"/>
    <x v="92"/>
    <d v="1899-12-30T19:34:01"/>
    <x v="4"/>
    <x v="1"/>
    <n v="5"/>
    <s v="May"/>
  </r>
  <r>
    <n v="8435"/>
    <x v="92"/>
    <d v="1899-12-30T19:47:53"/>
    <x v="4"/>
    <x v="1"/>
    <n v="5"/>
    <s v="May"/>
  </r>
  <r>
    <n v="8436"/>
    <x v="92"/>
    <d v="1899-12-30T19:53:53"/>
    <x v="4"/>
    <x v="1"/>
    <n v="5"/>
    <s v="May"/>
  </r>
  <r>
    <n v="8838"/>
    <x v="65"/>
    <d v="1899-12-30T19:05:33"/>
    <x v="4"/>
    <x v="1"/>
    <n v="5"/>
    <s v="May"/>
  </r>
  <r>
    <n v="8839"/>
    <x v="65"/>
    <d v="1899-12-30T19:13:53"/>
    <x v="4"/>
    <x v="1"/>
    <n v="5"/>
    <s v="May"/>
  </r>
  <r>
    <n v="8840"/>
    <x v="65"/>
    <d v="1899-12-30T19:13:54"/>
    <x v="4"/>
    <x v="1"/>
    <n v="5"/>
    <s v="May"/>
  </r>
  <r>
    <n v="8841"/>
    <x v="65"/>
    <d v="1899-12-30T19:15:58"/>
    <x v="4"/>
    <x v="1"/>
    <n v="5"/>
    <s v="May"/>
  </r>
  <r>
    <n v="8842"/>
    <x v="65"/>
    <d v="1899-12-30T19:35:27"/>
    <x v="4"/>
    <x v="1"/>
    <n v="5"/>
    <s v="May"/>
  </r>
  <r>
    <n v="8843"/>
    <x v="65"/>
    <d v="1899-12-30T19:57:42"/>
    <x v="4"/>
    <x v="1"/>
    <n v="5"/>
    <s v="May"/>
  </r>
  <r>
    <n v="9251"/>
    <x v="93"/>
    <d v="1899-12-30T19:00:17"/>
    <x v="4"/>
    <x v="1"/>
    <n v="6"/>
    <s v="Jun"/>
  </r>
  <r>
    <n v="9252"/>
    <x v="93"/>
    <d v="1899-12-30T19:07:09"/>
    <x v="4"/>
    <x v="1"/>
    <n v="6"/>
    <s v="Jun"/>
  </r>
  <r>
    <n v="9253"/>
    <x v="93"/>
    <d v="1899-12-30T19:15:39"/>
    <x v="4"/>
    <x v="1"/>
    <n v="6"/>
    <s v="Jun"/>
  </r>
  <r>
    <n v="9254"/>
    <x v="93"/>
    <d v="1899-12-30T19:28:14"/>
    <x v="4"/>
    <x v="1"/>
    <n v="6"/>
    <s v="Jun"/>
  </r>
  <r>
    <n v="9255"/>
    <x v="93"/>
    <d v="1899-12-30T19:34:34"/>
    <x v="4"/>
    <x v="1"/>
    <n v="6"/>
    <s v="Jun"/>
  </r>
  <r>
    <n v="9676"/>
    <x v="94"/>
    <d v="1899-12-30T19:14:04"/>
    <x v="4"/>
    <x v="1"/>
    <n v="6"/>
    <s v="Jun"/>
  </r>
  <r>
    <n v="9677"/>
    <x v="94"/>
    <d v="1899-12-30T19:31:08"/>
    <x v="4"/>
    <x v="1"/>
    <n v="6"/>
    <s v="Jun"/>
  </r>
  <r>
    <n v="9678"/>
    <x v="94"/>
    <d v="1899-12-30T19:56:19"/>
    <x v="4"/>
    <x v="1"/>
    <n v="6"/>
    <s v="Jun"/>
  </r>
  <r>
    <n v="10093"/>
    <x v="95"/>
    <d v="1899-12-30T19:08:25"/>
    <x v="4"/>
    <x v="1"/>
    <n v="6"/>
    <s v="Jun"/>
  </r>
  <r>
    <n v="10094"/>
    <x v="95"/>
    <d v="1899-12-30T19:18:25"/>
    <x v="4"/>
    <x v="1"/>
    <n v="6"/>
    <s v="Jun"/>
  </r>
  <r>
    <n v="10095"/>
    <x v="95"/>
    <d v="1899-12-30T19:27:06"/>
    <x v="4"/>
    <x v="1"/>
    <n v="6"/>
    <s v="Jun"/>
  </r>
  <r>
    <n v="10096"/>
    <x v="95"/>
    <d v="1899-12-30T19:34:18"/>
    <x v="4"/>
    <x v="1"/>
    <n v="6"/>
    <s v="Jun"/>
  </r>
  <r>
    <n v="10097"/>
    <x v="95"/>
    <d v="1899-12-30T19:35:24"/>
    <x v="4"/>
    <x v="1"/>
    <n v="6"/>
    <s v="Jun"/>
  </r>
  <r>
    <n v="10098"/>
    <x v="95"/>
    <d v="1899-12-30T19:48:41"/>
    <x v="4"/>
    <x v="1"/>
    <n v="6"/>
    <s v="Jun"/>
  </r>
  <r>
    <n v="10495"/>
    <x v="66"/>
    <d v="1899-12-30T19:01:45"/>
    <x v="4"/>
    <x v="1"/>
    <n v="6"/>
    <s v="Jun"/>
  </r>
  <r>
    <n v="10496"/>
    <x v="66"/>
    <d v="1899-12-30T19:07:19"/>
    <x v="4"/>
    <x v="1"/>
    <n v="6"/>
    <s v="Jun"/>
  </r>
  <r>
    <n v="10497"/>
    <x v="66"/>
    <d v="1899-12-30T19:19:17"/>
    <x v="4"/>
    <x v="1"/>
    <n v="6"/>
    <s v="Jun"/>
  </r>
  <r>
    <n v="10498"/>
    <x v="66"/>
    <d v="1899-12-30T19:22:18"/>
    <x v="4"/>
    <x v="1"/>
    <n v="6"/>
    <s v="Jun"/>
  </r>
  <r>
    <n v="10499"/>
    <x v="66"/>
    <d v="1899-12-30T19:22:30"/>
    <x v="4"/>
    <x v="1"/>
    <n v="6"/>
    <s v="Jun"/>
  </r>
  <r>
    <n v="10500"/>
    <x v="66"/>
    <d v="1899-12-30T19:29:28"/>
    <x v="4"/>
    <x v="1"/>
    <n v="6"/>
    <s v="Jun"/>
  </r>
  <r>
    <n v="10501"/>
    <x v="66"/>
    <d v="1899-12-30T19:33:42"/>
    <x v="4"/>
    <x v="1"/>
    <n v="6"/>
    <s v="Jun"/>
  </r>
  <r>
    <n v="10916"/>
    <x v="67"/>
    <d v="1899-12-30T19:01:57"/>
    <x v="4"/>
    <x v="1"/>
    <n v="7"/>
    <s v="Jul"/>
  </r>
  <r>
    <n v="10917"/>
    <x v="67"/>
    <d v="1899-12-30T19:06:51"/>
    <x v="4"/>
    <x v="1"/>
    <n v="7"/>
    <s v="Jul"/>
  </r>
  <r>
    <n v="10918"/>
    <x v="67"/>
    <d v="1899-12-30T19:15:58"/>
    <x v="4"/>
    <x v="1"/>
    <n v="7"/>
    <s v="Jul"/>
  </r>
  <r>
    <n v="10919"/>
    <x v="67"/>
    <d v="1899-12-30T19:27:15"/>
    <x v="4"/>
    <x v="1"/>
    <n v="7"/>
    <s v="Jul"/>
  </r>
  <r>
    <n v="11387"/>
    <x v="96"/>
    <d v="1899-12-30T19:02:53"/>
    <x v="4"/>
    <x v="1"/>
    <n v="7"/>
    <s v="Jul"/>
  </r>
  <r>
    <n v="11388"/>
    <x v="96"/>
    <d v="1899-12-30T19:27:00"/>
    <x v="4"/>
    <x v="1"/>
    <n v="7"/>
    <s v="Jul"/>
  </r>
  <r>
    <n v="11389"/>
    <x v="96"/>
    <d v="1899-12-30T19:32:32"/>
    <x v="4"/>
    <x v="1"/>
    <n v="7"/>
    <s v="Jul"/>
  </r>
  <r>
    <n v="11390"/>
    <x v="96"/>
    <d v="1899-12-30T19:38:47"/>
    <x v="4"/>
    <x v="1"/>
    <n v="7"/>
    <s v="Jul"/>
  </r>
  <r>
    <n v="11391"/>
    <x v="96"/>
    <d v="1899-12-30T19:40:15"/>
    <x v="4"/>
    <x v="1"/>
    <n v="7"/>
    <s v="Jul"/>
  </r>
  <r>
    <n v="11392"/>
    <x v="96"/>
    <d v="1899-12-30T19:48:41"/>
    <x v="4"/>
    <x v="1"/>
    <n v="7"/>
    <s v="Jul"/>
  </r>
  <r>
    <n v="11799"/>
    <x v="68"/>
    <d v="1899-12-30T19:34:18"/>
    <x v="4"/>
    <x v="1"/>
    <n v="7"/>
    <s v="Jul"/>
  </r>
  <r>
    <n v="11800"/>
    <x v="68"/>
    <d v="1899-12-30T19:41:58"/>
    <x v="4"/>
    <x v="1"/>
    <n v="7"/>
    <s v="Jul"/>
  </r>
  <r>
    <n v="11801"/>
    <x v="68"/>
    <d v="1899-12-30T19:48:21"/>
    <x v="4"/>
    <x v="1"/>
    <n v="7"/>
    <s v="Jul"/>
  </r>
  <r>
    <n v="11802"/>
    <x v="68"/>
    <d v="1899-12-30T19:56:13"/>
    <x v="4"/>
    <x v="1"/>
    <n v="7"/>
    <s v="Jul"/>
  </r>
  <r>
    <n v="11803"/>
    <x v="68"/>
    <d v="1899-12-30T19:58:05"/>
    <x v="4"/>
    <x v="1"/>
    <n v="7"/>
    <s v="Jul"/>
  </r>
  <r>
    <n v="12230"/>
    <x v="69"/>
    <d v="1899-12-30T19:06:04"/>
    <x v="4"/>
    <x v="1"/>
    <n v="7"/>
    <s v="Jul"/>
  </r>
  <r>
    <n v="12231"/>
    <x v="69"/>
    <d v="1899-12-30T19:11:36"/>
    <x v="4"/>
    <x v="1"/>
    <n v="7"/>
    <s v="Jul"/>
  </r>
  <r>
    <n v="12232"/>
    <x v="69"/>
    <d v="1899-12-30T19:23:56"/>
    <x v="4"/>
    <x v="1"/>
    <n v="7"/>
    <s v="Jul"/>
  </r>
  <r>
    <n v="12233"/>
    <x v="69"/>
    <d v="1899-12-30T19:27:39"/>
    <x v="4"/>
    <x v="1"/>
    <n v="7"/>
    <s v="Jul"/>
  </r>
  <r>
    <n v="12234"/>
    <x v="69"/>
    <d v="1899-12-30T19:31:11"/>
    <x v="4"/>
    <x v="1"/>
    <n v="7"/>
    <s v="Jul"/>
  </r>
  <r>
    <n v="12235"/>
    <x v="69"/>
    <d v="1899-12-30T19:46:11"/>
    <x v="4"/>
    <x v="1"/>
    <n v="7"/>
    <s v="Jul"/>
  </r>
  <r>
    <n v="12236"/>
    <x v="69"/>
    <d v="1899-12-30T19:53:35"/>
    <x v="4"/>
    <x v="1"/>
    <n v="7"/>
    <s v="Jul"/>
  </r>
  <r>
    <n v="12651"/>
    <x v="70"/>
    <d v="1899-12-30T19:12:02"/>
    <x v="4"/>
    <x v="1"/>
    <n v="7"/>
    <s v="Jul"/>
  </r>
  <r>
    <n v="12652"/>
    <x v="70"/>
    <d v="1899-12-30T19:25:45"/>
    <x v="4"/>
    <x v="1"/>
    <n v="7"/>
    <s v="Jul"/>
  </r>
  <r>
    <n v="13082"/>
    <x v="97"/>
    <d v="1899-12-30T19:02:31"/>
    <x v="4"/>
    <x v="1"/>
    <n v="8"/>
    <s v="Aug"/>
  </r>
  <r>
    <n v="13083"/>
    <x v="97"/>
    <d v="1899-12-30T19:07:01"/>
    <x v="4"/>
    <x v="1"/>
    <n v="8"/>
    <s v="Aug"/>
  </r>
  <r>
    <n v="13084"/>
    <x v="97"/>
    <d v="1899-12-30T19:18:14"/>
    <x v="4"/>
    <x v="1"/>
    <n v="8"/>
    <s v="Aug"/>
  </r>
  <r>
    <n v="13085"/>
    <x v="97"/>
    <d v="1899-12-30T19:19:36"/>
    <x v="4"/>
    <x v="1"/>
    <n v="8"/>
    <s v="Aug"/>
  </r>
  <r>
    <n v="13086"/>
    <x v="97"/>
    <d v="1899-12-30T19:59:15"/>
    <x v="4"/>
    <x v="1"/>
    <n v="8"/>
    <s v="Aug"/>
  </r>
  <r>
    <n v="13501"/>
    <x v="71"/>
    <d v="1899-12-30T19:08:49"/>
    <x v="4"/>
    <x v="1"/>
    <n v="8"/>
    <s v="Aug"/>
  </r>
  <r>
    <n v="13502"/>
    <x v="71"/>
    <d v="1899-12-30T19:25:28"/>
    <x v="4"/>
    <x v="1"/>
    <n v="8"/>
    <s v="Aug"/>
  </r>
  <r>
    <n v="13503"/>
    <x v="71"/>
    <d v="1899-12-30T19:26:15"/>
    <x v="4"/>
    <x v="1"/>
    <n v="8"/>
    <s v="Aug"/>
  </r>
  <r>
    <n v="13504"/>
    <x v="71"/>
    <d v="1899-12-30T19:31:48"/>
    <x v="4"/>
    <x v="1"/>
    <n v="8"/>
    <s v="Aug"/>
  </r>
  <r>
    <n v="13505"/>
    <x v="71"/>
    <d v="1899-12-30T19:43:24"/>
    <x v="4"/>
    <x v="1"/>
    <n v="8"/>
    <s v="Aug"/>
  </r>
  <r>
    <n v="13932"/>
    <x v="72"/>
    <d v="1899-12-30T19:09:24"/>
    <x v="4"/>
    <x v="1"/>
    <n v="8"/>
    <s v="Aug"/>
  </r>
  <r>
    <n v="13933"/>
    <x v="72"/>
    <d v="1899-12-30T19:16:50"/>
    <x v="4"/>
    <x v="1"/>
    <n v="8"/>
    <s v="Aug"/>
  </r>
  <r>
    <n v="13934"/>
    <x v="72"/>
    <d v="1899-12-30T19:38:57"/>
    <x v="4"/>
    <x v="1"/>
    <n v="8"/>
    <s v="Aug"/>
  </r>
  <r>
    <n v="14337"/>
    <x v="73"/>
    <d v="1899-12-30T19:15:12"/>
    <x v="4"/>
    <x v="1"/>
    <n v="8"/>
    <s v="Aug"/>
  </r>
  <r>
    <n v="14338"/>
    <x v="73"/>
    <d v="1899-12-30T19:19:15"/>
    <x v="4"/>
    <x v="1"/>
    <n v="8"/>
    <s v="Aug"/>
  </r>
  <r>
    <n v="14339"/>
    <x v="73"/>
    <d v="1899-12-30T19:36:54"/>
    <x v="4"/>
    <x v="1"/>
    <n v="8"/>
    <s v="Aug"/>
  </r>
  <r>
    <n v="14340"/>
    <x v="73"/>
    <d v="1899-12-30T19:49:42"/>
    <x v="4"/>
    <x v="1"/>
    <n v="8"/>
    <s v="Aug"/>
  </r>
  <r>
    <n v="14732"/>
    <x v="74"/>
    <d v="1899-12-30T19:00:01"/>
    <x v="4"/>
    <x v="1"/>
    <n v="9"/>
    <s v="Sep"/>
  </r>
  <r>
    <n v="14733"/>
    <x v="74"/>
    <d v="1899-12-30T19:28:11"/>
    <x v="4"/>
    <x v="1"/>
    <n v="9"/>
    <s v="Sep"/>
  </r>
  <r>
    <n v="14734"/>
    <x v="74"/>
    <d v="1899-12-30T19:40:07"/>
    <x v="4"/>
    <x v="1"/>
    <n v="9"/>
    <s v="Sep"/>
  </r>
  <r>
    <n v="15142"/>
    <x v="75"/>
    <d v="1899-12-30T19:24:57"/>
    <x v="4"/>
    <x v="1"/>
    <n v="9"/>
    <s v="Sep"/>
  </r>
  <r>
    <n v="15143"/>
    <x v="75"/>
    <d v="1899-12-30T19:27:36"/>
    <x v="4"/>
    <x v="1"/>
    <n v="9"/>
    <s v="Sep"/>
  </r>
  <r>
    <n v="15144"/>
    <x v="75"/>
    <d v="1899-12-30T19:45:13"/>
    <x v="4"/>
    <x v="1"/>
    <n v="9"/>
    <s v="Sep"/>
  </r>
  <r>
    <n v="15145"/>
    <x v="75"/>
    <d v="1899-12-30T19:46:17"/>
    <x v="4"/>
    <x v="1"/>
    <n v="9"/>
    <s v="Sep"/>
  </r>
  <r>
    <n v="15146"/>
    <x v="75"/>
    <d v="1899-12-30T19:46:39"/>
    <x v="4"/>
    <x v="1"/>
    <n v="9"/>
    <s v="Sep"/>
  </r>
  <r>
    <n v="15147"/>
    <x v="75"/>
    <d v="1899-12-30T19:54:37"/>
    <x v="4"/>
    <x v="1"/>
    <n v="9"/>
    <s v="Sep"/>
  </r>
  <r>
    <n v="15148"/>
    <x v="75"/>
    <d v="1899-12-30T19:57:57"/>
    <x v="4"/>
    <x v="1"/>
    <n v="9"/>
    <s v="Sep"/>
  </r>
  <r>
    <n v="15583"/>
    <x v="98"/>
    <d v="1899-12-30T19:20:45"/>
    <x v="4"/>
    <x v="1"/>
    <n v="9"/>
    <s v="Sep"/>
  </r>
  <r>
    <n v="15584"/>
    <x v="98"/>
    <d v="1899-12-30T19:28:20"/>
    <x v="4"/>
    <x v="1"/>
    <n v="9"/>
    <s v="Sep"/>
  </r>
  <r>
    <n v="15585"/>
    <x v="98"/>
    <d v="1899-12-30T19:30:43"/>
    <x v="4"/>
    <x v="1"/>
    <n v="9"/>
    <s v="Sep"/>
  </r>
  <r>
    <n v="16302"/>
    <x v="76"/>
    <d v="1899-12-30T19:30:12"/>
    <x v="4"/>
    <x v="1"/>
    <n v="10"/>
    <s v="Oct"/>
  </r>
  <r>
    <n v="16303"/>
    <x v="76"/>
    <d v="1899-12-30T19:44:33"/>
    <x v="4"/>
    <x v="1"/>
    <n v="10"/>
    <s v="Oct"/>
  </r>
  <r>
    <n v="16304"/>
    <x v="76"/>
    <d v="1899-12-30T19:45:05"/>
    <x v="4"/>
    <x v="1"/>
    <n v="10"/>
    <s v="Oct"/>
  </r>
  <r>
    <n v="16305"/>
    <x v="76"/>
    <d v="1899-12-30T19:49:15"/>
    <x v="4"/>
    <x v="1"/>
    <n v="10"/>
    <s v="Oct"/>
  </r>
  <r>
    <n v="16306"/>
    <x v="76"/>
    <d v="1899-12-30T19:54:04"/>
    <x v="4"/>
    <x v="1"/>
    <n v="10"/>
    <s v="Oct"/>
  </r>
  <r>
    <n v="16307"/>
    <x v="76"/>
    <d v="1899-12-30T19:59:37"/>
    <x v="4"/>
    <x v="1"/>
    <n v="10"/>
    <s v="Oct"/>
  </r>
  <r>
    <n v="16651"/>
    <x v="99"/>
    <d v="1899-12-30T19:11:48"/>
    <x v="4"/>
    <x v="1"/>
    <n v="10"/>
    <s v="Oct"/>
  </r>
  <r>
    <n v="16652"/>
    <x v="99"/>
    <d v="1899-12-30T19:22:26"/>
    <x v="4"/>
    <x v="1"/>
    <n v="10"/>
    <s v="Oct"/>
  </r>
  <r>
    <n v="16653"/>
    <x v="99"/>
    <d v="1899-12-30T19:29:44"/>
    <x v="4"/>
    <x v="1"/>
    <n v="10"/>
    <s v="Oct"/>
  </r>
  <r>
    <n v="17021"/>
    <x v="77"/>
    <d v="1899-12-30T19:01:32"/>
    <x v="4"/>
    <x v="1"/>
    <n v="10"/>
    <s v="Oct"/>
  </r>
  <r>
    <n v="17022"/>
    <x v="77"/>
    <d v="1899-12-30T19:05:02"/>
    <x v="4"/>
    <x v="1"/>
    <n v="10"/>
    <s v="Oct"/>
  </r>
  <r>
    <n v="17023"/>
    <x v="77"/>
    <d v="1899-12-30T19:13:04"/>
    <x v="4"/>
    <x v="1"/>
    <n v="10"/>
    <s v="Oct"/>
  </r>
  <r>
    <n v="17024"/>
    <x v="77"/>
    <d v="1899-12-30T19:13:08"/>
    <x v="4"/>
    <x v="1"/>
    <n v="10"/>
    <s v="Oct"/>
  </r>
  <r>
    <n v="17025"/>
    <x v="77"/>
    <d v="1899-12-30T19:18:24"/>
    <x v="4"/>
    <x v="1"/>
    <n v="10"/>
    <s v="Oct"/>
  </r>
  <r>
    <n v="17026"/>
    <x v="77"/>
    <d v="1899-12-30T19:40:30"/>
    <x v="4"/>
    <x v="1"/>
    <n v="10"/>
    <s v="Oct"/>
  </r>
  <r>
    <n v="17027"/>
    <x v="77"/>
    <d v="1899-12-30T19:46:33"/>
    <x v="4"/>
    <x v="1"/>
    <n v="10"/>
    <s v="Oct"/>
  </r>
  <r>
    <n v="17028"/>
    <x v="77"/>
    <d v="1899-12-30T19:49:48"/>
    <x v="4"/>
    <x v="1"/>
    <n v="10"/>
    <s v="Oct"/>
  </r>
  <r>
    <n v="17373"/>
    <x v="78"/>
    <d v="1899-12-30T19:03:45"/>
    <x v="4"/>
    <x v="1"/>
    <n v="10"/>
    <s v="Oct"/>
  </r>
  <r>
    <n v="17374"/>
    <x v="78"/>
    <d v="1899-12-30T19:10:58"/>
    <x v="4"/>
    <x v="1"/>
    <n v="10"/>
    <s v="Oct"/>
  </r>
  <r>
    <n v="17375"/>
    <x v="78"/>
    <d v="1899-12-30T19:31:27"/>
    <x v="4"/>
    <x v="1"/>
    <n v="10"/>
    <s v="Oct"/>
  </r>
  <r>
    <n v="17376"/>
    <x v="78"/>
    <d v="1899-12-30T19:50:24"/>
    <x v="4"/>
    <x v="1"/>
    <n v="10"/>
    <s v="Oct"/>
  </r>
  <r>
    <n v="17737"/>
    <x v="79"/>
    <d v="1899-12-30T19:11:44"/>
    <x v="4"/>
    <x v="1"/>
    <n v="10"/>
    <s v="Oct"/>
  </r>
  <r>
    <n v="17738"/>
    <x v="79"/>
    <d v="1899-12-30T19:40:15"/>
    <x v="4"/>
    <x v="1"/>
    <n v="10"/>
    <s v="Oct"/>
  </r>
  <r>
    <n v="17739"/>
    <x v="79"/>
    <d v="1899-12-30T19:40:21"/>
    <x v="4"/>
    <x v="1"/>
    <n v="10"/>
    <s v="Oct"/>
  </r>
  <r>
    <n v="18132"/>
    <x v="80"/>
    <d v="1899-12-30T19:17:01"/>
    <x v="4"/>
    <x v="1"/>
    <n v="11"/>
    <s v="Nov"/>
  </r>
  <r>
    <n v="18133"/>
    <x v="80"/>
    <d v="1899-12-30T19:39:49"/>
    <x v="4"/>
    <x v="1"/>
    <n v="11"/>
    <s v="Nov"/>
  </r>
  <r>
    <n v="18134"/>
    <x v="80"/>
    <d v="1899-12-30T19:52:06"/>
    <x v="4"/>
    <x v="1"/>
    <n v="11"/>
    <s v="Nov"/>
  </r>
  <r>
    <n v="18545"/>
    <x v="100"/>
    <d v="1899-12-30T19:10:41"/>
    <x v="4"/>
    <x v="1"/>
    <n v="11"/>
    <s v="Nov"/>
  </r>
  <r>
    <n v="18546"/>
    <x v="100"/>
    <d v="1899-12-30T19:12:48"/>
    <x v="4"/>
    <x v="1"/>
    <n v="11"/>
    <s v="Nov"/>
  </r>
  <r>
    <n v="18547"/>
    <x v="100"/>
    <d v="1899-12-30T19:34:00"/>
    <x v="4"/>
    <x v="1"/>
    <n v="11"/>
    <s v="Nov"/>
  </r>
  <r>
    <n v="18548"/>
    <x v="100"/>
    <d v="1899-12-30T19:36:10"/>
    <x v="4"/>
    <x v="1"/>
    <n v="11"/>
    <s v="Nov"/>
  </r>
  <r>
    <n v="18549"/>
    <x v="100"/>
    <d v="1899-12-30T19:44:34"/>
    <x v="4"/>
    <x v="1"/>
    <n v="11"/>
    <s v="Nov"/>
  </r>
  <r>
    <n v="18936"/>
    <x v="81"/>
    <d v="1899-12-30T19:07:33"/>
    <x v="4"/>
    <x v="1"/>
    <n v="11"/>
    <s v="Nov"/>
  </r>
  <r>
    <n v="18937"/>
    <x v="81"/>
    <d v="1899-12-30T19:13:57"/>
    <x v="4"/>
    <x v="1"/>
    <n v="11"/>
    <s v="Nov"/>
  </r>
  <r>
    <n v="18938"/>
    <x v="81"/>
    <d v="1899-12-30T19:17:11"/>
    <x v="4"/>
    <x v="1"/>
    <n v="11"/>
    <s v="Nov"/>
  </r>
  <r>
    <n v="18939"/>
    <x v="81"/>
    <d v="1899-12-30T19:31:03"/>
    <x v="4"/>
    <x v="1"/>
    <n v="11"/>
    <s v="Nov"/>
  </r>
  <r>
    <n v="18940"/>
    <x v="81"/>
    <d v="1899-12-30T19:32:15"/>
    <x v="4"/>
    <x v="1"/>
    <n v="11"/>
    <s v="Nov"/>
  </r>
  <r>
    <n v="19368"/>
    <x v="82"/>
    <d v="1899-12-30T19:00:36"/>
    <x v="4"/>
    <x v="1"/>
    <n v="11"/>
    <s v="Nov"/>
  </r>
  <r>
    <n v="19369"/>
    <x v="82"/>
    <d v="1899-12-30T19:01:28"/>
    <x v="4"/>
    <x v="1"/>
    <n v="11"/>
    <s v="Nov"/>
  </r>
  <r>
    <n v="19370"/>
    <x v="82"/>
    <d v="1899-12-30T19:02:44"/>
    <x v="4"/>
    <x v="1"/>
    <n v="11"/>
    <s v="Nov"/>
  </r>
  <r>
    <n v="19371"/>
    <x v="82"/>
    <d v="1899-12-30T19:05:11"/>
    <x v="4"/>
    <x v="1"/>
    <n v="11"/>
    <s v="Nov"/>
  </r>
  <r>
    <n v="19372"/>
    <x v="82"/>
    <d v="1899-12-30T19:09:37"/>
    <x v="4"/>
    <x v="1"/>
    <n v="11"/>
    <s v="Nov"/>
  </r>
  <r>
    <n v="19373"/>
    <x v="82"/>
    <d v="1899-12-30T19:14:21"/>
    <x v="4"/>
    <x v="1"/>
    <n v="11"/>
    <s v="Nov"/>
  </r>
  <r>
    <n v="19374"/>
    <x v="82"/>
    <d v="1899-12-30T19:15:41"/>
    <x v="4"/>
    <x v="1"/>
    <n v="11"/>
    <s v="Nov"/>
  </r>
  <r>
    <n v="19375"/>
    <x v="82"/>
    <d v="1899-12-30T19:15:54"/>
    <x v="4"/>
    <x v="1"/>
    <n v="11"/>
    <s v="Nov"/>
  </r>
  <r>
    <n v="19376"/>
    <x v="82"/>
    <d v="1899-12-30T19:22:07"/>
    <x v="4"/>
    <x v="1"/>
    <n v="11"/>
    <s v="Nov"/>
  </r>
  <r>
    <n v="19377"/>
    <x v="82"/>
    <d v="1899-12-30T19:22:48"/>
    <x v="4"/>
    <x v="1"/>
    <n v="11"/>
    <s v="Nov"/>
  </r>
  <r>
    <n v="19378"/>
    <x v="82"/>
    <d v="1899-12-30T19:32:42"/>
    <x v="4"/>
    <x v="1"/>
    <n v="11"/>
    <s v="Nov"/>
  </r>
  <r>
    <n v="19379"/>
    <x v="82"/>
    <d v="1899-12-30T19:37:41"/>
    <x v="4"/>
    <x v="1"/>
    <n v="11"/>
    <s v="Nov"/>
  </r>
  <r>
    <n v="19380"/>
    <x v="82"/>
    <d v="1899-12-30T19:40:32"/>
    <x v="4"/>
    <x v="1"/>
    <n v="11"/>
    <s v="Nov"/>
  </r>
  <r>
    <n v="19381"/>
    <x v="82"/>
    <d v="1899-12-30T19:42:35"/>
    <x v="4"/>
    <x v="1"/>
    <n v="11"/>
    <s v="Nov"/>
  </r>
  <r>
    <n v="19382"/>
    <x v="82"/>
    <d v="1899-12-30T19:43:34"/>
    <x v="4"/>
    <x v="1"/>
    <n v="11"/>
    <s v="Nov"/>
  </r>
  <r>
    <n v="19383"/>
    <x v="82"/>
    <d v="1899-12-30T19:44:32"/>
    <x v="4"/>
    <x v="1"/>
    <n v="11"/>
    <s v="Nov"/>
  </r>
  <r>
    <n v="19384"/>
    <x v="82"/>
    <d v="1899-12-30T19:47:01"/>
    <x v="4"/>
    <x v="1"/>
    <n v="11"/>
    <s v="Nov"/>
  </r>
  <r>
    <n v="19385"/>
    <x v="82"/>
    <d v="1899-12-30T19:51:18"/>
    <x v="4"/>
    <x v="1"/>
    <n v="11"/>
    <s v="Nov"/>
  </r>
  <r>
    <n v="19386"/>
    <x v="82"/>
    <d v="1899-12-30T19:59:12"/>
    <x v="4"/>
    <x v="1"/>
    <n v="11"/>
    <s v="Nov"/>
  </r>
  <r>
    <n v="19834"/>
    <x v="101"/>
    <d v="1899-12-30T19:02:45"/>
    <x v="4"/>
    <x v="1"/>
    <n v="12"/>
    <s v="Dec"/>
  </r>
  <r>
    <n v="19835"/>
    <x v="101"/>
    <d v="1899-12-30T19:26:12"/>
    <x v="4"/>
    <x v="1"/>
    <n v="12"/>
    <s v="Dec"/>
  </r>
  <r>
    <n v="19836"/>
    <x v="101"/>
    <d v="1899-12-30T19:27:53"/>
    <x v="4"/>
    <x v="1"/>
    <n v="12"/>
    <s v="Dec"/>
  </r>
  <r>
    <n v="19837"/>
    <x v="101"/>
    <d v="1899-12-30T19:39:07"/>
    <x v="4"/>
    <x v="1"/>
    <n v="12"/>
    <s v="Dec"/>
  </r>
  <r>
    <n v="19838"/>
    <x v="101"/>
    <d v="1899-12-30T19:44:41"/>
    <x v="4"/>
    <x v="1"/>
    <n v="12"/>
    <s v="Dec"/>
  </r>
  <r>
    <n v="19839"/>
    <x v="101"/>
    <d v="1899-12-30T19:49:37"/>
    <x v="4"/>
    <x v="1"/>
    <n v="12"/>
    <s v="Dec"/>
  </r>
  <r>
    <n v="19840"/>
    <x v="101"/>
    <d v="1899-12-30T19:50:13"/>
    <x v="4"/>
    <x v="1"/>
    <n v="12"/>
    <s v="Dec"/>
  </r>
  <r>
    <n v="20255"/>
    <x v="83"/>
    <d v="1899-12-30T19:27:31"/>
    <x v="4"/>
    <x v="1"/>
    <n v="12"/>
    <s v="Dec"/>
  </r>
  <r>
    <n v="20256"/>
    <x v="83"/>
    <d v="1899-12-30T19:42:29"/>
    <x v="4"/>
    <x v="1"/>
    <n v="12"/>
    <s v="Dec"/>
  </r>
  <r>
    <n v="20257"/>
    <x v="83"/>
    <d v="1899-12-30T19:48:59"/>
    <x v="4"/>
    <x v="1"/>
    <n v="12"/>
    <s v="Dec"/>
  </r>
  <r>
    <n v="20258"/>
    <x v="83"/>
    <d v="1899-12-30T19:49:16"/>
    <x v="4"/>
    <x v="1"/>
    <n v="12"/>
    <s v="Dec"/>
  </r>
  <r>
    <n v="20681"/>
    <x v="84"/>
    <d v="1899-12-30T19:13:47"/>
    <x v="4"/>
    <x v="1"/>
    <n v="12"/>
    <s v="Dec"/>
  </r>
  <r>
    <n v="20682"/>
    <x v="84"/>
    <d v="1899-12-30T19:21:24"/>
    <x v="4"/>
    <x v="1"/>
    <n v="12"/>
    <s v="Dec"/>
  </r>
  <r>
    <n v="20683"/>
    <x v="84"/>
    <d v="1899-12-30T19:22:52"/>
    <x v="4"/>
    <x v="1"/>
    <n v="12"/>
    <s v="Dec"/>
  </r>
  <r>
    <n v="20684"/>
    <x v="84"/>
    <d v="1899-12-30T19:26:31"/>
    <x v="4"/>
    <x v="1"/>
    <n v="12"/>
    <s v="Dec"/>
  </r>
  <r>
    <n v="20685"/>
    <x v="84"/>
    <d v="1899-12-30T19:46:01"/>
    <x v="4"/>
    <x v="1"/>
    <n v="12"/>
    <s v="Dec"/>
  </r>
  <r>
    <n v="20686"/>
    <x v="84"/>
    <d v="1899-12-30T19:53:22"/>
    <x v="4"/>
    <x v="1"/>
    <n v="12"/>
    <s v="Dec"/>
  </r>
  <r>
    <n v="21093"/>
    <x v="85"/>
    <d v="1899-12-30T19:07:42"/>
    <x v="4"/>
    <x v="1"/>
    <n v="12"/>
    <s v="Dec"/>
  </r>
  <r>
    <n v="21094"/>
    <x v="85"/>
    <d v="1899-12-30T19:24:16"/>
    <x v="4"/>
    <x v="1"/>
    <n v="12"/>
    <s v="Dec"/>
  </r>
  <r>
    <n v="21095"/>
    <x v="85"/>
    <d v="1899-12-30T19:47:11"/>
    <x v="4"/>
    <x v="1"/>
    <n v="12"/>
    <s v="Dec"/>
  </r>
  <r>
    <n v="21096"/>
    <x v="85"/>
    <d v="1899-12-30T19:49:01"/>
    <x v="4"/>
    <x v="1"/>
    <n v="12"/>
    <s v="Dec"/>
  </r>
  <r>
    <n v="21330"/>
    <x v="86"/>
    <d v="1899-12-30T19:02:33"/>
    <x v="4"/>
    <x v="1"/>
    <n v="12"/>
    <s v="Dec"/>
  </r>
  <r>
    <n v="21331"/>
    <x v="86"/>
    <d v="1899-12-30T19:05:04"/>
    <x v="4"/>
    <x v="1"/>
    <n v="12"/>
    <s v="Dec"/>
  </r>
  <r>
    <n v="21332"/>
    <x v="86"/>
    <d v="1899-12-30T19:06:29"/>
    <x v="4"/>
    <x v="1"/>
    <n v="12"/>
    <s v="Dec"/>
  </r>
  <r>
    <n v="21333"/>
    <x v="86"/>
    <d v="1899-12-30T19:16:54"/>
    <x v="4"/>
    <x v="1"/>
    <n v="12"/>
    <s v="Dec"/>
  </r>
  <r>
    <n v="21334"/>
    <x v="86"/>
    <d v="1899-12-30T19:17:49"/>
    <x v="4"/>
    <x v="1"/>
    <n v="12"/>
    <s v="Dec"/>
  </r>
  <r>
    <n v="21335"/>
    <x v="86"/>
    <d v="1899-12-30T19:18:44"/>
    <x v="4"/>
    <x v="1"/>
    <n v="12"/>
    <s v="Dec"/>
  </r>
  <r>
    <n v="21336"/>
    <x v="86"/>
    <d v="1899-12-30T19:19:26"/>
    <x v="4"/>
    <x v="1"/>
    <n v="12"/>
    <s v="Dec"/>
  </r>
  <r>
    <n v="21337"/>
    <x v="86"/>
    <d v="1899-12-30T19:22:31"/>
    <x v="4"/>
    <x v="1"/>
    <n v="12"/>
    <s v="Dec"/>
  </r>
  <r>
    <n v="21338"/>
    <x v="86"/>
    <d v="1899-12-30T19:35:53"/>
    <x v="4"/>
    <x v="1"/>
    <n v="12"/>
    <s v="Dec"/>
  </r>
  <r>
    <n v="21339"/>
    <x v="86"/>
    <d v="1899-12-30T19:46:24"/>
    <x v="4"/>
    <x v="1"/>
    <n v="12"/>
    <s v="Dec"/>
  </r>
  <r>
    <n v="21340"/>
    <x v="86"/>
    <d v="1899-12-30T19:51:52"/>
    <x v="4"/>
    <x v="1"/>
    <n v="12"/>
    <s v="Dec"/>
  </r>
  <r>
    <n v="21341"/>
    <x v="86"/>
    <d v="1899-12-30T19:52:09"/>
    <x v="4"/>
    <x v="1"/>
    <n v="12"/>
    <s v="Dec"/>
  </r>
  <r>
    <n v="34"/>
    <x v="50"/>
    <d v="1899-12-30T16:21:21"/>
    <x v="7"/>
    <x v="1"/>
    <n v="1"/>
    <s v="Jan"/>
  </r>
  <r>
    <n v="35"/>
    <x v="50"/>
    <d v="1899-12-30T16:32:04"/>
    <x v="7"/>
    <x v="1"/>
    <n v="1"/>
    <s v="Jan"/>
  </r>
  <r>
    <n v="36"/>
    <x v="50"/>
    <d v="1899-12-30T16:54:09"/>
    <x v="7"/>
    <x v="1"/>
    <n v="1"/>
    <s v="Jan"/>
  </r>
  <r>
    <n v="37"/>
    <x v="50"/>
    <d v="1899-12-30T16:56:09"/>
    <x v="7"/>
    <x v="1"/>
    <n v="1"/>
    <s v="Jan"/>
  </r>
  <r>
    <n v="471"/>
    <x v="51"/>
    <d v="1899-12-30T16:20:26"/>
    <x v="7"/>
    <x v="1"/>
    <n v="1"/>
    <s v="Jan"/>
  </r>
  <r>
    <n v="472"/>
    <x v="51"/>
    <d v="1899-12-30T16:29:50"/>
    <x v="7"/>
    <x v="1"/>
    <n v="1"/>
    <s v="Jan"/>
  </r>
  <r>
    <n v="473"/>
    <x v="51"/>
    <d v="1899-12-30T16:41:27"/>
    <x v="7"/>
    <x v="1"/>
    <n v="1"/>
    <s v="Jan"/>
  </r>
  <r>
    <n v="474"/>
    <x v="51"/>
    <d v="1899-12-30T16:47:48"/>
    <x v="7"/>
    <x v="1"/>
    <n v="1"/>
    <s v="Jan"/>
  </r>
  <r>
    <n v="878"/>
    <x v="87"/>
    <d v="1899-12-30T16:05:58"/>
    <x v="7"/>
    <x v="1"/>
    <n v="1"/>
    <s v="Jan"/>
  </r>
  <r>
    <n v="879"/>
    <x v="87"/>
    <d v="1899-12-30T16:12:57"/>
    <x v="7"/>
    <x v="1"/>
    <n v="1"/>
    <s v="Jan"/>
  </r>
  <r>
    <n v="880"/>
    <x v="87"/>
    <d v="1899-12-30T16:19:26"/>
    <x v="7"/>
    <x v="1"/>
    <n v="1"/>
    <s v="Jan"/>
  </r>
  <r>
    <n v="881"/>
    <x v="87"/>
    <d v="1899-12-30T16:40:04"/>
    <x v="7"/>
    <x v="1"/>
    <n v="1"/>
    <s v="Jan"/>
  </r>
  <r>
    <n v="882"/>
    <x v="87"/>
    <d v="1899-12-30T16:44:46"/>
    <x v="7"/>
    <x v="1"/>
    <n v="1"/>
    <s v="Jan"/>
  </r>
  <r>
    <n v="883"/>
    <x v="87"/>
    <d v="1899-12-30T16:56:05"/>
    <x v="7"/>
    <x v="1"/>
    <n v="1"/>
    <s v="Jan"/>
  </r>
  <r>
    <n v="884"/>
    <x v="87"/>
    <d v="1899-12-30T16:57:15"/>
    <x v="7"/>
    <x v="1"/>
    <n v="1"/>
    <s v="Jan"/>
  </r>
  <r>
    <n v="885"/>
    <x v="87"/>
    <d v="1899-12-30T16:57:55"/>
    <x v="7"/>
    <x v="1"/>
    <n v="1"/>
    <s v="Jan"/>
  </r>
  <r>
    <n v="1285"/>
    <x v="52"/>
    <d v="1899-12-30T16:18:42"/>
    <x v="7"/>
    <x v="1"/>
    <n v="1"/>
    <s v="Jan"/>
  </r>
  <r>
    <n v="1286"/>
    <x v="52"/>
    <d v="1899-12-30T16:29:13"/>
    <x v="7"/>
    <x v="1"/>
    <n v="1"/>
    <s v="Jan"/>
  </r>
  <r>
    <n v="1287"/>
    <x v="52"/>
    <d v="1899-12-30T16:38:25"/>
    <x v="7"/>
    <x v="1"/>
    <n v="1"/>
    <s v="Jan"/>
  </r>
  <r>
    <n v="1697"/>
    <x v="53"/>
    <d v="1899-12-30T16:01:52"/>
    <x v="7"/>
    <x v="1"/>
    <n v="1"/>
    <s v="Jan"/>
  </r>
  <r>
    <n v="1698"/>
    <x v="53"/>
    <d v="1899-12-30T16:04:23"/>
    <x v="7"/>
    <x v="1"/>
    <n v="1"/>
    <s v="Jan"/>
  </r>
  <r>
    <n v="1699"/>
    <x v="53"/>
    <d v="1899-12-30T16:05:53"/>
    <x v="7"/>
    <x v="1"/>
    <n v="1"/>
    <s v="Jan"/>
  </r>
  <r>
    <n v="1700"/>
    <x v="53"/>
    <d v="1899-12-30T16:07:41"/>
    <x v="7"/>
    <x v="1"/>
    <n v="1"/>
    <s v="Jan"/>
  </r>
  <r>
    <n v="1701"/>
    <x v="53"/>
    <d v="1899-12-30T16:40:57"/>
    <x v="7"/>
    <x v="1"/>
    <n v="1"/>
    <s v="Jan"/>
  </r>
  <r>
    <n v="1702"/>
    <x v="53"/>
    <d v="1899-12-30T16:48:09"/>
    <x v="7"/>
    <x v="1"/>
    <n v="1"/>
    <s v="Jan"/>
  </r>
  <r>
    <n v="2140"/>
    <x v="54"/>
    <d v="1899-12-30T16:55:35"/>
    <x v="7"/>
    <x v="1"/>
    <n v="2"/>
    <s v="Feb"/>
  </r>
  <r>
    <n v="2572"/>
    <x v="55"/>
    <d v="1899-12-30T16:04:07"/>
    <x v="7"/>
    <x v="1"/>
    <n v="2"/>
    <s v="Feb"/>
  </r>
  <r>
    <n v="2573"/>
    <x v="55"/>
    <d v="1899-12-30T16:10:39"/>
    <x v="7"/>
    <x v="1"/>
    <n v="2"/>
    <s v="Feb"/>
  </r>
  <r>
    <n v="2574"/>
    <x v="55"/>
    <d v="1899-12-30T16:22:32"/>
    <x v="7"/>
    <x v="1"/>
    <n v="2"/>
    <s v="Feb"/>
  </r>
  <r>
    <n v="2575"/>
    <x v="55"/>
    <d v="1899-12-30T16:30:57"/>
    <x v="7"/>
    <x v="1"/>
    <n v="2"/>
    <s v="Feb"/>
  </r>
  <r>
    <n v="2576"/>
    <x v="55"/>
    <d v="1899-12-30T16:58:29"/>
    <x v="7"/>
    <x v="1"/>
    <n v="2"/>
    <s v="Feb"/>
  </r>
  <r>
    <n v="2979"/>
    <x v="88"/>
    <d v="1899-12-30T16:43:03"/>
    <x v="7"/>
    <x v="1"/>
    <n v="2"/>
    <s v="Feb"/>
  </r>
  <r>
    <n v="2980"/>
    <x v="88"/>
    <d v="1899-12-30T16:48:44"/>
    <x v="7"/>
    <x v="1"/>
    <n v="2"/>
    <s v="Feb"/>
  </r>
  <r>
    <n v="3373"/>
    <x v="56"/>
    <d v="1899-12-30T16:01:28"/>
    <x v="7"/>
    <x v="1"/>
    <n v="2"/>
    <s v="Feb"/>
  </r>
  <r>
    <n v="3374"/>
    <x v="56"/>
    <d v="1899-12-30T16:15:25"/>
    <x v="7"/>
    <x v="1"/>
    <n v="2"/>
    <s v="Feb"/>
  </r>
  <r>
    <n v="3375"/>
    <x v="56"/>
    <d v="1899-12-30T16:20:18"/>
    <x v="7"/>
    <x v="1"/>
    <n v="2"/>
    <s v="Feb"/>
  </r>
  <r>
    <n v="3376"/>
    <x v="56"/>
    <d v="1899-12-30T16:27:20"/>
    <x v="7"/>
    <x v="1"/>
    <n v="2"/>
    <s v="Feb"/>
  </r>
  <r>
    <n v="3377"/>
    <x v="56"/>
    <d v="1899-12-30T16:32:16"/>
    <x v="7"/>
    <x v="1"/>
    <n v="2"/>
    <s v="Feb"/>
  </r>
  <r>
    <n v="3378"/>
    <x v="56"/>
    <d v="1899-12-30T16:53:26"/>
    <x v="7"/>
    <x v="1"/>
    <n v="2"/>
    <s v="Feb"/>
  </r>
  <r>
    <n v="3379"/>
    <x v="56"/>
    <d v="1899-12-30T16:55:17"/>
    <x v="7"/>
    <x v="1"/>
    <n v="2"/>
    <s v="Feb"/>
  </r>
  <r>
    <n v="3788"/>
    <x v="89"/>
    <d v="1899-12-30T16:07:50"/>
    <x v="7"/>
    <x v="1"/>
    <n v="3"/>
    <s v="Mar"/>
  </r>
  <r>
    <n v="3789"/>
    <x v="89"/>
    <d v="1899-12-30T16:12:54"/>
    <x v="7"/>
    <x v="1"/>
    <n v="3"/>
    <s v="Mar"/>
  </r>
  <r>
    <n v="3790"/>
    <x v="89"/>
    <d v="1899-12-30T16:12:59"/>
    <x v="7"/>
    <x v="1"/>
    <n v="3"/>
    <s v="Mar"/>
  </r>
  <r>
    <n v="3791"/>
    <x v="89"/>
    <d v="1899-12-30T16:26:30"/>
    <x v="7"/>
    <x v="1"/>
    <n v="3"/>
    <s v="Mar"/>
  </r>
  <r>
    <n v="3792"/>
    <x v="89"/>
    <d v="1899-12-30T16:39:37"/>
    <x v="7"/>
    <x v="1"/>
    <n v="3"/>
    <s v="Mar"/>
  </r>
  <r>
    <n v="4203"/>
    <x v="57"/>
    <d v="1899-12-30T16:06:48"/>
    <x v="7"/>
    <x v="1"/>
    <n v="3"/>
    <s v="Mar"/>
  </r>
  <r>
    <n v="4204"/>
    <x v="57"/>
    <d v="1899-12-30T16:10:28"/>
    <x v="7"/>
    <x v="1"/>
    <n v="3"/>
    <s v="Mar"/>
  </r>
  <r>
    <n v="4205"/>
    <x v="57"/>
    <d v="1899-12-30T16:23:53"/>
    <x v="7"/>
    <x v="1"/>
    <n v="3"/>
    <s v="Mar"/>
  </r>
  <r>
    <n v="4206"/>
    <x v="57"/>
    <d v="1899-12-30T16:28:16"/>
    <x v="7"/>
    <x v="1"/>
    <n v="3"/>
    <s v="Mar"/>
  </r>
  <r>
    <n v="4207"/>
    <x v="57"/>
    <d v="1899-12-30T16:39:49"/>
    <x v="7"/>
    <x v="1"/>
    <n v="3"/>
    <s v="Mar"/>
  </r>
  <r>
    <n v="4627"/>
    <x v="58"/>
    <d v="1899-12-30T16:04:23"/>
    <x v="7"/>
    <x v="1"/>
    <n v="3"/>
    <s v="Mar"/>
  </r>
  <r>
    <n v="4628"/>
    <x v="58"/>
    <d v="1899-12-30T16:16:31"/>
    <x v="7"/>
    <x v="1"/>
    <n v="3"/>
    <s v="Mar"/>
  </r>
  <r>
    <n v="4629"/>
    <x v="58"/>
    <d v="1899-12-30T16:24:30"/>
    <x v="7"/>
    <x v="1"/>
    <n v="3"/>
    <s v="Mar"/>
  </r>
  <r>
    <n v="4630"/>
    <x v="58"/>
    <d v="1899-12-30T16:51:19"/>
    <x v="7"/>
    <x v="1"/>
    <n v="3"/>
    <s v="Mar"/>
  </r>
  <r>
    <n v="5030"/>
    <x v="90"/>
    <d v="1899-12-30T16:09:58"/>
    <x v="7"/>
    <x v="1"/>
    <n v="3"/>
    <s v="Mar"/>
  </r>
  <r>
    <n v="5031"/>
    <x v="90"/>
    <d v="1899-12-30T16:17:47"/>
    <x v="7"/>
    <x v="1"/>
    <n v="3"/>
    <s v="Mar"/>
  </r>
  <r>
    <n v="5032"/>
    <x v="90"/>
    <d v="1899-12-30T16:20:57"/>
    <x v="7"/>
    <x v="1"/>
    <n v="3"/>
    <s v="Mar"/>
  </r>
  <r>
    <n v="5033"/>
    <x v="90"/>
    <d v="1899-12-30T16:30:33"/>
    <x v="7"/>
    <x v="1"/>
    <n v="3"/>
    <s v="Mar"/>
  </r>
  <r>
    <n v="5034"/>
    <x v="90"/>
    <d v="1899-12-30T16:51:53"/>
    <x v="7"/>
    <x v="1"/>
    <n v="3"/>
    <s v="Mar"/>
  </r>
  <r>
    <n v="5468"/>
    <x v="59"/>
    <d v="1899-12-30T16:03:04"/>
    <x v="7"/>
    <x v="1"/>
    <n v="4"/>
    <s v="Apr"/>
  </r>
  <r>
    <n v="5469"/>
    <x v="59"/>
    <d v="1899-12-30T16:23:58"/>
    <x v="7"/>
    <x v="1"/>
    <n v="4"/>
    <s v="Apr"/>
  </r>
  <r>
    <n v="5470"/>
    <x v="59"/>
    <d v="1899-12-30T16:25:44"/>
    <x v="7"/>
    <x v="1"/>
    <n v="4"/>
    <s v="Apr"/>
  </r>
  <r>
    <n v="5471"/>
    <x v="59"/>
    <d v="1899-12-30T16:26:51"/>
    <x v="7"/>
    <x v="1"/>
    <n v="4"/>
    <s v="Apr"/>
  </r>
  <r>
    <n v="5472"/>
    <x v="59"/>
    <d v="1899-12-30T16:27:44"/>
    <x v="7"/>
    <x v="1"/>
    <n v="4"/>
    <s v="Apr"/>
  </r>
  <r>
    <n v="5473"/>
    <x v="59"/>
    <d v="1899-12-30T16:33:08"/>
    <x v="7"/>
    <x v="1"/>
    <n v="4"/>
    <s v="Apr"/>
  </r>
  <r>
    <n v="5474"/>
    <x v="59"/>
    <d v="1899-12-30T16:59:43"/>
    <x v="7"/>
    <x v="1"/>
    <n v="4"/>
    <s v="Apr"/>
  </r>
  <r>
    <n v="5884"/>
    <x v="60"/>
    <d v="1899-12-30T16:19:05"/>
    <x v="7"/>
    <x v="1"/>
    <n v="4"/>
    <s v="Apr"/>
  </r>
  <r>
    <n v="5885"/>
    <x v="60"/>
    <d v="1899-12-30T16:26:34"/>
    <x v="7"/>
    <x v="1"/>
    <n v="4"/>
    <s v="Apr"/>
  </r>
  <r>
    <n v="5886"/>
    <x v="60"/>
    <d v="1899-12-30T16:27:39"/>
    <x v="7"/>
    <x v="1"/>
    <n v="4"/>
    <s v="Apr"/>
  </r>
  <r>
    <n v="5887"/>
    <x v="60"/>
    <d v="1899-12-30T16:47:58"/>
    <x v="7"/>
    <x v="1"/>
    <n v="4"/>
    <s v="Apr"/>
  </r>
  <r>
    <n v="5888"/>
    <x v="60"/>
    <d v="1899-12-30T16:52:15"/>
    <x v="7"/>
    <x v="1"/>
    <n v="4"/>
    <s v="Apr"/>
  </r>
  <r>
    <n v="5889"/>
    <x v="60"/>
    <d v="1899-12-30T16:55:07"/>
    <x v="7"/>
    <x v="1"/>
    <n v="4"/>
    <s v="Apr"/>
  </r>
  <r>
    <n v="6292"/>
    <x v="61"/>
    <d v="1899-12-30T16:22:59"/>
    <x v="7"/>
    <x v="1"/>
    <n v="4"/>
    <s v="Apr"/>
  </r>
  <r>
    <n v="6293"/>
    <x v="61"/>
    <d v="1899-12-30T16:26:06"/>
    <x v="7"/>
    <x v="1"/>
    <n v="4"/>
    <s v="Apr"/>
  </r>
  <r>
    <n v="6294"/>
    <x v="61"/>
    <d v="1899-12-30T16:38:04"/>
    <x v="7"/>
    <x v="1"/>
    <n v="4"/>
    <s v="Apr"/>
  </r>
  <r>
    <n v="6295"/>
    <x v="61"/>
    <d v="1899-12-30T16:39:50"/>
    <x v="7"/>
    <x v="1"/>
    <n v="4"/>
    <s v="Apr"/>
  </r>
  <r>
    <n v="6296"/>
    <x v="61"/>
    <d v="1899-12-30T16:49:12"/>
    <x v="7"/>
    <x v="1"/>
    <n v="4"/>
    <s v="Apr"/>
  </r>
  <r>
    <n v="6718"/>
    <x v="62"/>
    <d v="1899-12-30T16:04:14"/>
    <x v="7"/>
    <x v="1"/>
    <n v="4"/>
    <s v="Apr"/>
  </r>
  <r>
    <n v="6719"/>
    <x v="62"/>
    <d v="1899-12-30T16:15:52"/>
    <x v="7"/>
    <x v="1"/>
    <n v="4"/>
    <s v="Apr"/>
  </r>
  <r>
    <n v="6720"/>
    <x v="62"/>
    <d v="1899-12-30T16:18:07"/>
    <x v="7"/>
    <x v="1"/>
    <n v="4"/>
    <s v="Apr"/>
  </r>
  <r>
    <n v="6721"/>
    <x v="62"/>
    <d v="1899-12-30T16:18:32"/>
    <x v="7"/>
    <x v="1"/>
    <n v="4"/>
    <s v="Apr"/>
  </r>
  <r>
    <n v="6722"/>
    <x v="62"/>
    <d v="1899-12-30T16:40:34"/>
    <x v="7"/>
    <x v="1"/>
    <n v="4"/>
    <s v="Apr"/>
  </r>
  <r>
    <n v="6723"/>
    <x v="62"/>
    <d v="1899-12-30T16:43:14"/>
    <x v="7"/>
    <x v="1"/>
    <n v="4"/>
    <s v="Apr"/>
  </r>
  <r>
    <n v="6724"/>
    <x v="62"/>
    <d v="1899-12-30T16:53:20"/>
    <x v="7"/>
    <x v="1"/>
    <n v="4"/>
    <s v="Apr"/>
  </r>
  <r>
    <n v="7136"/>
    <x v="63"/>
    <d v="1899-12-30T16:17:33"/>
    <x v="7"/>
    <x v="1"/>
    <n v="4"/>
    <s v="Apr"/>
  </r>
  <r>
    <n v="7137"/>
    <x v="63"/>
    <d v="1899-12-30T16:34:14"/>
    <x v="7"/>
    <x v="1"/>
    <n v="4"/>
    <s v="Apr"/>
  </r>
  <r>
    <n v="7138"/>
    <x v="63"/>
    <d v="1899-12-30T16:39:58"/>
    <x v="7"/>
    <x v="1"/>
    <n v="4"/>
    <s v="Apr"/>
  </r>
  <r>
    <n v="7139"/>
    <x v="63"/>
    <d v="1899-12-30T16:41:49"/>
    <x v="7"/>
    <x v="1"/>
    <n v="4"/>
    <s v="Apr"/>
  </r>
  <r>
    <n v="7549"/>
    <x v="64"/>
    <d v="1899-12-30T16:34:18"/>
    <x v="7"/>
    <x v="1"/>
    <n v="5"/>
    <s v="May"/>
  </r>
  <r>
    <n v="7550"/>
    <x v="64"/>
    <d v="1899-12-30T16:36:36"/>
    <x v="7"/>
    <x v="1"/>
    <n v="5"/>
    <s v="May"/>
  </r>
  <r>
    <n v="7551"/>
    <x v="64"/>
    <d v="1899-12-30T16:36:41"/>
    <x v="7"/>
    <x v="1"/>
    <n v="5"/>
    <s v="May"/>
  </r>
  <r>
    <n v="7552"/>
    <x v="64"/>
    <d v="1899-12-30T16:58:22"/>
    <x v="7"/>
    <x v="1"/>
    <n v="5"/>
    <s v="May"/>
  </r>
  <r>
    <n v="7979"/>
    <x v="91"/>
    <d v="1899-12-30T16:30:34"/>
    <x v="7"/>
    <x v="1"/>
    <n v="5"/>
    <s v="May"/>
  </r>
  <r>
    <n v="7980"/>
    <x v="91"/>
    <d v="1899-12-30T16:49:55"/>
    <x v="7"/>
    <x v="1"/>
    <n v="5"/>
    <s v="May"/>
  </r>
  <r>
    <n v="7981"/>
    <x v="91"/>
    <d v="1899-12-30T16:50:39"/>
    <x v="7"/>
    <x v="1"/>
    <n v="5"/>
    <s v="May"/>
  </r>
  <r>
    <n v="8410"/>
    <x v="92"/>
    <d v="1899-12-30T16:07:49"/>
    <x v="7"/>
    <x v="1"/>
    <n v="5"/>
    <s v="May"/>
  </r>
  <r>
    <n v="8411"/>
    <x v="92"/>
    <d v="1899-12-30T16:49:22"/>
    <x v="7"/>
    <x v="1"/>
    <n v="5"/>
    <s v="May"/>
  </r>
  <r>
    <n v="8412"/>
    <x v="92"/>
    <d v="1899-12-30T16:55:38"/>
    <x v="7"/>
    <x v="1"/>
    <n v="5"/>
    <s v="May"/>
  </r>
  <r>
    <n v="8413"/>
    <x v="92"/>
    <d v="1899-12-30T16:55:59"/>
    <x v="7"/>
    <x v="1"/>
    <n v="5"/>
    <s v="May"/>
  </r>
  <r>
    <n v="8414"/>
    <x v="92"/>
    <d v="1899-12-30T16:57:51"/>
    <x v="7"/>
    <x v="1"/>
    <n v="5"/>
    <s v="May"/>
  </r>
  <r>
    <n v="8826"/>
    <x v="65"/>
    <d v="1899-12-30T16:17:24"/>
    <x v="7"/>
    <x v="1"/>
    <n v="5"/>
    <s v="May"/>
  </r>
  <r>
    <n v="9233"/>
    <x v="93"/>
    <d v="1899-12-30T16:12:31"/>
    <x v="7"/>
    <x v="1"/>
    <n v="6"/>
    <s v="Jun"/>
  </r>
  <r>
    <n v="9234"/>
    <x v="93"/>
    <d v="1899-12-30T16:15:19"/>
    <x v="7"/>
    <x v="1"/>
    <n v="6"/>
    <s v="Jun"/>
  </r>
  <r>
    <n v="9235"/>
    <x v="93"/>
    <d v="1899-12-30T16:15:26"/>
    <x v="7"/>
    <x v="1"/>
    <n v="6"/>
    <s v="Jun"/>
  </r>
  <r>
    <n v="9236"/>
    <x v="93"/>
    <d v="1899-12-30T16:16:41"/>
    <x v="7"/>
    <x v="1"/>
    <n v="6"/>
    <s v="Jun"/>
  </r>
  <r>
    <n v="9237"/>
    <x v="93"/>
    <d v="1899-12-30T16:24:14"/>
    <x v="7"/>
    <x v="1"/>
    <n v="6"/>
    <s v="Jun"/>
  </r>
  <r>
    <n v="9238"/>
    <x v="93"/>
    <d v="1899-12-30T16:26:56"/>
    <x v="7"/>
    <x v="1"/>
    <n v="6"/>
    <s v="Jun"/>
  </r>
  <r>
    <n v="9239"/>
    <x v="93"/>
    <d v="1899-12-30T16:37:42"/>
    <x v="7"/>
    <x v="1"/>
    <n v="6"/>
    <s v="Jun"/>
  </r>
  <r>
    <n v="9240"/>
    <x v="93"/>
    <d v="1899-12-30T16:54:16"/>
    <x v="7"/>
    <x v="1"/>
    <n v="6"/>
    <s v="Jun"/>
  </r>
  <r>
    <n v="9655"/>
    <x v="94"/>
    <d v="1899-12-30T16:01:50"/>
    <x v="7"/>
    <x v="1"/>
    <n v="6"/>
    <s v="Jun"/>
  </r>
  <r>
    <n v="9656"/>
    <x v="94"/>
    <d v="1899-12-30T16:09:55"/>
    <x v="7"/>
    <x v="1"/>
    <n v="6"/>
    <s v="Jun"/>
  </r>
  <r>
    <n v="9657"/>
    <x v="94"/>
    <d v="1899-12-30T16:13:21"/>
    <x v="7"/>
    <x v="1"/>
    <n v="6"/>
    <s v="Jun"/>
  </r>
  <r>
    <n v="9658"/>
    <x v="94"/>
    <d v="1899-12-30T16:26:54"/>
    <x v="7"/>
    <x v="1"/>
    <n v="6"/>
    <s v="Jun"/>
  </r>
  <r>
    <n v="9659"/>
    <x v="94"/>
    <d v="1899-12-30T16:33:54"/>
    <x v="7"/>
    <x v="1"/>
    <n v="6"/>
    <s v="Jun"/>
  </r>
  <r>
    <n v="9660"/>
    <x v="94"/>
    <d v="1899-12-30T16:39:15"/>
    <x v="7"/>
    <x v="1"/>
    <n v="6"/>
    <s v="Jun"/>
  </r>
  <r>
    <n v="10075"/>
    <x v="95"/>
    <d v="1899-12-30T16:03:06"/>
    <x v="7"/>
    <x v="1"/>
    <n v="6"/>
    <s v="Jun"/>
  </r>
  <r>
    <n v="10076"/>
    <x v="95"/>
    <d v="1899-12-30T16:07:56"/>
    <x v="7"/>
    <x v="1"/>
    <n v="6"/>
    <s v="Jun"/>
  </r>
  <r>
    <n v="10077"/>
    <x v="95"/>
    <d v="1899-12-30T16:09:26"/>
    <x v="7"/>
    <x v="1"/>
    <n v="6"/>
    <s v="Jun"/>
  </r>
  <r>
    <n v="10078"/>
    <x v="95"/>
    <d v="1899-12-30T16:15:34"/>
    <x v="7"/>
    <x v="1"/>
    <n v="6"/>
    <s v="Jun"/>
  </r>
  <r>
    <n v="10079"/>
    <x v="95"/>
    <d v="1899-12-30T16:21:21"/>
    <x v="7"/>
    <x v="1"/>
    <n v="6"/>
    <s v="Jun"/>
  </r>
  <r>
    <n v="10080"/>
    <x v="95"/>
    <d v="1899-12-30T16:24:32"/>
    <x v="7"/>
    <x v="1"/>
    <n v="6"/>
    <s v="Jun"/>
  </r>
  <r>
    <n v="10081"/>
    <x v="95"/>
    <d v="1899-12-30T16:30:26"/>
    <x v="7"/>
    <x v="1"/>
    <n v="6"/>
    <s v="Jun"/>
  </r>
  <r>
    <n v="10082"/>
    <x v="95"/>
    <d v="1899-12-30T16:56:19"/>
    <x v="7"/>
    <x v="1"/>
    <n v="6"/>
    <s v="Jun"/>
  </r>
  <r>
    <n v="10480"/>
    <x v="66"/>
    <d v="1899-12-30T16:15:21"/>
    <x v="7"/>
    <x v="1"/>
    <n v="6"/>
    <s v="Jun"/>
  </r>
  <r>
    <n v="10481"/>
    <x v="66"/>
    <d v="1899-12-30T16:30:49"/>
    <x v="7"/>
    <x v="1"/>
    <n v="6"/>
    <s v="Jun"/>
  </r>
  <r>
    <n v="10482"/>
    <x v="66"/>
    <d v="1899-12-30T16:40:54"/>
    <x v="7"/>
    <x v="1"/>
    <n v="6"/>
    <s v="Jun"/>
  </r>
  <r>
    <n v="10897"/>
    <x v="67"/>
    <d v="1899-12-30T16:20:21"/>
    <x v="7"/>
    <x v="1"/>
    <n v="7"/>
    <s v="Jul"/>
  </r>
  <r>
    <n v="10898"/>
    <x v="67"/>
    <d v="1899-12-30T16:23:34"/>
    <x v="7"/>
    <x v="1"/>
    <n v="7"/>
    <s v="Jul"/>
  </r>
  <r>
    <n v="10899"/>
    <x v="67"/>
    <d v="1899-12-30T16:25:50"/>
    <x v="7"/>
    <x v="1"/>
    <n v="7"/>
    <s v="Jul"/>
  </r>
  <r>
    <n v="10900"/>
    <x v="67"/>
    <d v="1899-12-30T16:29:44"/>
    <x v="7"/>
    <x v="1"/>
    <n v="7"/>
    <s v="Jul"/>
  </r>
  <r>
    <n v="10901"/>
    <x v="67"/>
    <d v="1899-12-30T16:45:33"/>
    <x v="7"/>
    <x v="1"/>
    <n v="7"/>
    <s v="Jul"/>
  </r>
  <r>
    <n v="10902"/>
    <x v="67"/>
    <d v="1899-12-30T16:48:15"/>
    <x v="7"/>
    <x v="1"/>
    <n v="7"/>
    <s v="Jul"/>
  </r>
  <r>
    <n v="10903"/>
    <x v="67"/>
    <d v="1899-12-30T16:55:42"/>
    <x v="7"/>
    <x v="1"/>
    <n v="7"/>
    <s v="Jul"/>
  </r>
  <r>
    <n v="11368"/>
    <x v="96"/>
    <d v="1899-12-30T16:06:42"/>
    <x v="7"/>
    <x v="1"/>
    <n v="7"/>
    <s v="Jul"/>
  </r>
  <r>
    <n v="11369"/>
    <x v="96"/>
    <d v="1899-12-30T16:39:34"/>
    <x v="7"/>
    <x v="1"/>
    <n v="7"/>
    <s v="Jul"/>
  </r>
  <r>
    <n v="11370"/>
    <x v="96"/>
    <d v="1899-12-30T16:40:59"/>
    <x v="7"/>
    <x v="1"/>
    <n v="7"/>
    <s v="Jul"/>
  </r>
  <r>
    <n v="11371"/>
    <x v="96"/>
    <d v="1899-12-30T16:46:48"/>
    <x v="7"/>
    <x v="1"/>
    <n v="7"/>
    <s v="Jul"/>
  </r>
  <r>
    <n v="11372"/>
    <x v="96"/>
    <d v="1899-12-30T16:49:56"/>
    <x v="7"/>
    <x v="1"/>
    <n v="7"/>
    <s v="Jul"/>
  </r>
  <r>
    <n v="11373"/>
    <x v="96"/>
    <d v="1899-12-30T16:50:31"/>
    <x v="7"/>
    <x v="1"/>
    <n v="7"/>
    <s v="Jul"/>
  </r>
  <r>
    <n v="11374"/>
    <x v="96"/>
    <d v="1899-12-30T16:56:14"/>
    <x v="7"/>
    <x v="1"/>
    <n v="7"/>
    <s v="Jul"/>
  </r>
  <r>
    <n v="11375"/>
    <x v="96"/>
    <d v="1899-12-30T16:56:48"/>
    <x v="7"/>
    <x v="1"/>
    <n v="7"/>
    <s v="Jul"/>
  </r>
  <r>
    <n v="11780"/>
    <x v="68"/>
    <d v="1899-12-30T16:02:24"/>
    <x v="7"/>
    <x v="1"/>
    <n v="7"/>
    <s v="Jul"/>
  </r>
  <r>
    <n v="11781"/>
    <x v="68"/>
    <d v="1899-12-30T16:13:59"/>
    <x v="7"/>
    <x v="1"/>
    <n v="7"/>
    <s v="Jul"/>
  </r>
  <r>
    <n v="11782"/>
    <x v="68"/>
    <d v="1899-12-30T16:14:04"/>
    <x v="7"/>
    <x v="1"/>
    <n v="7"/>
    <s v="Jul"/>
  </r>
  <r>
    <n v="11783"/>
    <x v="68"/>
    <d v="1899-12-30T16:17:15"/>
    <x v="7"/>
    <x v="1"/>
    <n v="7"/>
    <s v="Jul"/>
  </r>
  <r>
    <n v="11784"/>
    <x v="68"/>
    <d v="1899-12-30T16:21:43"/>
    <x v="7"/>
    <x v="1"/>
    <n v="7"/>
    <s v="Jul"/>
  </r>
  <r>
    <n v="11785"/>
    <x v="68"/>
    <d v="1899-12-30T16:33:13"/>
    <x v="7"/>
    <x v="1"/>
    <n v="7"/>
    <s v="Jul"/>
  </r>
  <r>
    <n v="11786"/>
    <x v="68"/>
    <d v="1899-12-30T16:37:02"/>
    <x v="7"/>
    <x v="1"/>
    <n v="7"/>
    <s v="Jul"/>
  </r>
  <r>
    <n v="11787"/>
    <x v="68"/>
    <d v="1899-12-30T16:45:54"/>
    <x v="7"/>
    <x v="1"/>
    <n v="7"/>
    <s v="Jul"/>
  </r>
  <r>
    <n v="12213"/>
    <x v="69"/>
    <d v="1899-12-30T16:22:29"/>
    <x v="7"/>
    <x v="1"/>
    <n v="7"/>
    <s v="Jul"/>
  </r>
  <r>
    <n v="12214"/>
    <x v="69"/>
    <d v="1899-12-30T16:27:49"/>
    <x v="7"/>
    <x v="1"/>
    <n v="7"/>
    <s v="Jul"/>
  </r>
  <r>
    <n v="12215"/>
    <x v="69"/>
    <d v="1899-12-30T16:28:19"/>
    <x v="7"/>
    <x v="1"/>
    <n v="7"/>
    <s v="Jul"/>
  </r>
  <r>
    <n v="12216"/>
    <x v="69"/>
    <d v="1899-12-30T16:41:16"/>
    <x v="7"/>
    <x v="1"/>
    <n v="7"/>
    <s v="Jul"/>
  </r>
  <r>
    <n v="12217"/>
    <x v="69"/>
    <d v="1899-12-30T16:50:51"/>
    <x v="7"/>
    <x v="1"/>
    <n v="7"/>
    <s v="Jul"/>
  </r>
  <r>
    <n v="12629"/>
    <x v="70"/>
    <d v="1899-12-30T16:03:25"/>
    <x v="7"/>
    <x v="1"/>
    <n v="7"/>
    <s v="Jul"/>
  </r>
  <r>
    <n v="12630"/>
    <x v="70"/>
    <d v="1899-12-30T16:09:37"/>
    <x v="7"/>
    <x v="1"/>
    <n v="7"/>
    <s v="Jul"/>
  </r>
  <r>
    <n v="12631"/>
    <x v="70"/>
    <d v="1899-12-30T16:19:11"/>
    <x v="7"/>
    <x v="1"/>
    <n v="7"/>
    <s v="Jul"/>
  </r>
  <r>
    <n v="12632"/>
    <x v="70"/>
    <d v="1899-12-30T16:27:52"/>
    <x v="7"/>
    <x v="1"/>
    <n v="7"/>
    <s v="Jul"/>
  </r>
  <r>
    <n v="12633"/>
    <x v="70"/>
    <d v="1899-12-30T16:30:24"/>
    <x v="7"/>
    <x v="1"/>
    <n v="7"/>
    <s v="Jul"/>
  </r>
  <r>
    <n v="12634"/>
    <x v="70"/>
    <d v="1899-12-30T16:42:33"/>
    <x v="7"/>
    <x v="1"/>
    <n v="7"/>
    <s v="Jul"/>
  </r>
  <r>
    <n v="12635"/>
    <x v="70"/>
    <d v="1899-12-30T16:53:12"/>
    <x v="7"/>
    <x v="1"/>
    <n v="7"/>
    <s v="Jul"/>
  </r>
  <r>
    <n v="13062"/>
    <x v="97"/>
    <d v="1899-12-30T16:19:41"/>
    <x v="7"/>
    <x v="1"/>
    <n v="8"/>
    <s v="Aug"/>
  </r>
  <r>
    <n v="13063"/>
    <x v="97"/>
    <d v="1899-12-30T16:19:55"/>
    <x v="7"/>
    <x v="1"/>
    <n v="8"/>
    <s v="Aug"/>
  </r>
  <r>
    <n v="13064"/>
    <x v="97"/>
    <d v="1899-12-30T16:26:59"/>
    <x v="7"/>
    <x v="1"/>
    <n v="8"/>
    <s v="Aug"/>
  </r>
  <r>
    <n v="13065"/>
    <x v="97"/>
    <d v="1899-12-30T16:45:15"/>
    <x v="7"/>
    <x v="1"/>
    <n v="8"/>
    <s v="Aug"/>
  </r>
  <r>
    <n v="13066"/>
    <x v="97"/>
    <d v="1899-12-30T16:52:15"/>
    <x v="7"/>
    <x v="1"/>
    <n v="8"/>
    <s v="Aug"/>
  </r>
  <r>
    <n v="13489"/>
    <x v="71"/>
    <d v="1899-12-30T16:42:25"/>
    <x v="7"/>
    <x v="1"/>
    <n v="8"/>
    <s v="Aug"/>
  </r>
  <r>
    <n v="13490"/>
    <x v="71"/>
    <d v="1899-12-30T16:48:05"/>
    <x v="7"/>
    <x v="1"/>
    <n v="8"/>
    <s v="Aug"/>
  </r>
  <r>
    <n v="13491"/>
    <x v="71"/>
    <d v="1899-12-30T16:48:16"/>
    <x v="7"/>
    <x v="1"/>
    <n v="8"/>
    <s v="Aug"/>
  </r>
  <r>
    <n v="13492"/>
    <x v="71"/>
    <d v="1899-12-30T16:54:30"/>
    <x v="7"/>
    <x v="1"/>
    <n v="8"/>
    <s v="Aug"/>
  </r>
  <r>
    <n v="13493"/>
    <x v="71"/>
    <d v="1899-12-30T16:57:40"/>
    <x v="7"/>
    <x v="1"/>
    <n v="8"/>
    <s v="Aug"/>
  </r>
  <r>
    <n v="13494"/>
    <x v="71"/>
    <d v="1899-12-30T16:59:22"/>
    <x v="7"/>
    <x v="1"/>
    <n v="8"/>
    <s v="Aug"/>
  </r>
  <r>
    <n v="13912"/>
    <x v="72"/>
    <d v="1899-12-30T16:30:46"/>
    <x v="7"/>
    <x v="1"/>
    <n v="8"/>
    <s v="Aug"/>
  </r>
  <r>
    <n v="13913"/>
    <x v="72"/>
    <d v="1899-12-30T16:43:19"/>
    <x v="7"/>
    <x v="1"/>
    <n v="8"/>
    <s v="Aug"/>
  </r>
  <r>
    <n v="13914"/>
    <x v="72"/>
    <d v="1899-12-30T16:58:13"/>
    <x v="7"/>
    <x v="1"/>
    <n v="8"/>
    <s v="Aug"/>
  </r>
  <r>
    <n v="14315"/>
    <x v="73"/>
    <d v="1899-12-30T16:11:05"/>
    <x v="7"/>
    <x v="1"/>
    <n v="8"/>
    <s v="Aug"/>
  </r>
  <r>
    <n v="14316"/>
    <x v="73"/>
    <d v="1899-12-30T16:16:25"/>
    <x v="7"/>
    <x v="1"/>
    <n v="8"/>
    <s v="Aug"/>
  </r>
  <r>
    <n v="14317"/>
    <x v="73"/>
    <d v="1899-12-30T16:37:31"/>
    <x v="7"/>
    <x v="1"/>
    <n v="8"/>
    <s v="Aug"/>
  </r>
  <r>
    <n v="14318"/>
    <x v="73"/>
    <d v="1899-12-30T16:37:59"/>
    <x v="7"/>
    <x v="1"/>
    <n v="8"/>
    <s v="Aug"/>
  </r>
  <r>
    <n v="14319"/>
    <x v="73"/>
    <d v="1899-12-30T16:39:00"/>
    <x v="7"/>
    <x v="1"/>
    <n v="8"/>
    <s v="Aug"/>
  </r>
  <r>
    <n v="14320"/>
    <x v="73"/>
    <d v="1899-12-30T16:41:13"/>
    <x v="7"/>
    <x v="1"/>
    <n v="8"/>
    <s v="Aug"/>
  </r>
  <r>
    <n v="14321"/>
    <x v="73"/>
    <d v="1899-12-30T16:58:11"/>
    <x v="7"/>
    <x v="1"/>
    <n v="8"/>
    <s v="Aug"/>
  </r>
  <r>
    <n v="14708"/>
    <x v="74"/>
    <d v="1899-12-30T16:20:05"/>
    <x v="7"/>
    <x v="1"/>
    <n v="9"/>
    <s v="Sep"/>
  </r>
  <r>
    <n v="14709"/>
    <x v="74"/>
    <d v="1899-12-30T16:25:35"/>
    <x v="7"/>
    <x v="1"/>
    <n v="9"/>
    <s v="Sep"/>
  </r>
  <r>
    <n v="14710"/>
    <x v="74"/>
    <d v="1899-12-30T16:31:08"/>
    <x v="7"/>
    <x v="1"/>
    <n v="9"/>
    <s v="Sep"/>
  </r>
  <r>
    <n v="14711"/>
    <x v="74"/>
    <d v="1899-12-30T16:33:13"/>
    <x v="7"/>
    <x v="1"/>
    <n v="9"/>
    <s v="Sep"/>
  </r>
  <r>
    <n v="14712"/>
    <x v="74"/>
    <d v="1899-12-30T16:35:54"/>
    <x v="7"/>
    <x v="1"/>
    <n v="9"/>
    <s v="Sep"/>
  </r>
  <r>
    <n v="14713"/>
    <x v="74"/>
    <d v="1899-12-30T16:59:47"/>
    <x v="7"/>
    <x v="1"/>
    <n v="9"/>
    <s v="Sep"/>
  </r>
  <r>
    <n v="15123"/>
    <x v="75"/>
    <d v="1899-12-30T16:00:31"/>
    <x v="7"/>
    <x v="1"/>
    <n v="9"/>
    <s v="Sep"/>
  </r>
  <r>
    <n v="15124"/>
    <x v="75"/>
    <d v="1899-12-30T16:07:14"/>
    <x v="7"/>
    <x v="1"/>
    <n v="9"/>
    <s v="Sep"/>
  </r>
  <r>
    <n v="15125"/>
    <x v="75"/>
    <d v="1899-12-30T16:22:38"/>
    <x v="7"/>
    <x v="1"/>
    <n v="9"/>
    <s v="Sep"/>
  </r>
  <r>
    <n v="15126"/>
    <x v="75"/>
    <d v="1899-12-30T16:34:32"/>
    <x v="7"/>
    <x v="1"/>
    <n v="9"/>
    <s v="Sep"/>
  </r>
  <r>
    <n v="15127"/>
    <x v="75"/>
    <d v="1899-12-30T16:39:46"/>
    <x v="7"/>
    <x v="1"/>
    <n v="9"/>
    <s v="Sep"/>
  </r>
  <r>
    <n v="15128"/>
    <x v="75"/>
    <d v="1899-12-30T16:42:30"/>
    <x v="7"/>
    <x v="1"/>
    <n v="9"/>
    <s v="Sep"/>
  </r>
  <r>
    <n v="15129"/>
    <x v="75"/>
    <d v="1899-12-30T16:49:41"/>
    <x v="7"/>
    <x v="1"/>
    <n v="9"/>
    <s v="Sep"/>
  </r>
  <r>
    <n v="15130"/>
    <x v="75"/>
    <d v="1899-12-30T16:52:49"/>
    <x v="7"/>
    <x v="1"/>
    <n v="9"/>
    <s v="Sep"/>
  </r>
  <r>
    <n v="15131"/>
    <x v="75"/>
    <d v="1899-12-30T16:57:25"/>
    <x v="7"/>
    <x v="1"/>
    <n v="9"/>
    <s v="Sep"/>
  </r>
  <r>
    <n v="15132"/>
    <x v="75"/>
    <d v="1899-12-30T16:57:31"/>
    <x v="7"/>
    <x v="1"/>
    <n v="9"/>
    <s v="Sep"/>
  </r>
  <r>
    <n v="15556"/>
    <x v="98"/>
    <d v="1899-12-30T16:00:51"/>
    <x v="7"/>
    <x v="1"/>
    <n v="9"/>
    <s v="Sep"/>
  </r>
  <r>
    <n v="15557"/>
    <x v="98"/>
    <d v="1899-12-30T16:06:54"/>
    <x v="7"/>
    <x v="1"/>
    <n v="9"/>
    <s v="Sep"/>
  </r>
  <r>
    <n v="15558"/>
    <x v="98"/>
    <d v="1899-12-30T16:10:26"/>
    <x v="7"/>
    <x v="1"/>
    <n v="9"/>
    <s v="Sep"/>
  </r>
  <r>
    <n v="15559"/>
    <x v="98"/>
    <d v="1899-12-30T16:13:28"/>
    <x v="7"/>
    <x v="1"/>
    <n v="9"/>
    <s v="Sep"/>
  </r>
  <r>
    <n v="15560"/>
    <x v="98"/>
    <d v="1899-12-30T16:15:25"/>
    <x v="7"/>
    <x v="1"/>
    <n v="9"/>
    <s v="Sep"/>
  </r>
  <r>
    <n v="15561"/>
    <x v="98"/>
    <d v="1899-12-30T16:19:30"/>
    <x v="7"/>
    <x v="1"/>
    <n v="9"/>
    <s v="Sep"/>
  </r>
  <r>
    <n v="15562"/>
    <x v="98"/>
    <d v="1899-12-30T16:22:25"/>
    <x v="7"/>
    <x v="1"/>
    <n v="9"/>
    <s v="Sep"/>
  </r>
  <r>
    <n v="15563"/>
    <x v="98"/>
    <d v="1899-12-30T16:23:41"/>
    <x v="7"/>
    <x v="1"/>
    <n v="9"/>
    <s v="Sep"/>
  </r>
  <r>
    <n v="15564"/>
    <x v="98"/>
    <d v="1899-12-30T16:36:33"/>
    <x v="7"/>
    <x v="1"/>
    <n v="9"/>
    <s v="Sep"/>
  </r>
  <r>
    <n v="15565"/>
    <x v="98"/>
    <d v="1899-12-30T16:40:10"/>
    <x v="7"/>
    <x v="1"/>
    <n v="9"/>
    <s v="Sep"/>
  </r>
  <r>
    <n v="15566"/>
    <x v="98"/>
    <d v="1899-12-30T16:41:50"/>
    <x v="7"/>
    <x v="1"/>
    <n v="9"/>
    <s v="Sep"/>
  </r>
  <r>
    <n v="16275"/>
    <x v="76"/>
    <d v="1899-12-30T16:32:16"/>
    <x v="7"/>
    <x v="1"/>
    <n v="10"/>
    <s v="Oct"/>
  </r>
  <r>
    <n v="16276"/>
    <x v="76"/>
    <d v="1899-12-30T16:49:34"/>
    <x v="7"/>
    <x v="1"/>
    <n v="10"/>
    <s v="Oct"/>
  </r>
  <r>
    <n v="16277"/>
    <x v="76"/>
    <d v="1899-12-30T16:55:21"/>
    <x v="7"/>
    <x v="1"/>
    <n v="10"/>
    <s v="Oct"/>
  </r>
  <r>
    <n v="16278"/>
    <x v="76"/>
    <d v="1899-12-30T16:57:39"/>
    <x v="7"/>
    <x v="1"/>
    <n v="10"/>
    <s v="Oct"/>
  </r>
  <r>
    <n v="16637"/>
    <x v="99"/>
    <d v="1899-12-30T16:09:04"/>
    <x v="7"/>
    <x v="1"/>
    <n v="10"/>
    <s v="Oct"/>
  </r>
  <r>
    <n v="16638"/>
    <x v="99"/>
    <d v="1899-12-30T16:11:04"/>
    <x v="7"/>
    <x v="1"/>
    <n v="10"/>
    <s v="Oct"/>
  </r>
  <r>
    <n v="16639"/>
    <x v="99"/>
    <d v="1899-12-30T16:11:55"/>
    <x v="7"/>
    <x v="1"/>
    <n v="10"/>
    <s v="Oct"/>
  </r>
  <r>
    <n v="16640"/>
    <x v="99"/>
    <d v="1899-12-30T16:43:12"/>
    <x v="7"/>
    <x v="1"/>
    <n v="10"/>
    <s v="Oct"/>
  </r>
  <r>
    <n v="16987"/>
    <x v="77"/>
    <d v="1899-12-30T16:01:19"/>
    <x v="7"/>
    <x v="1"/>
    <n v="10"/>
    <s v="Oct"/>
  </r>
  <r>
    <n v="16988"/>
    <x v="77"/>
    <d v="1899-12-30T16:17:52"/>
    <x v="7"/>
    <x v="1"/>
    <n v="10"/>
    <s v="Oct"/>
  </r>
  <r>
    <n v="16989"/>
    <x v="77"/>
    <d v="1899-12-30T16:35:04"/>
    <x v="7"/>
    <x v="1"/>
    <n v="10"/>
    <s v="Oct"/>
  </r>
  <r>
    <n v="16990"/>
    <x v="77"/>
    <d v="1899-12-30T16:36:12"/>
    <x v="7"/>
    <x v="1"/>
    <n v="10"/>
    <s v="Oct"/>
  </r>
  <r>
    <n v="16991"/>
    <x v="77"/>
    <d v="1899-12-30T16:45:33"/>
    <x v="7"/>
    <x v="1"/>
    <n v="10"/>
    <s v="Oct"/>
  </r>
  <r>
    <n v="16992"/>
    <x v="77"/>
    <d v="1899-12-30T16:59:25"/>
    <x v="7"/>
    <x v="1"/>
    <n v="10"/>
    <s v="Oct"/>
  </r>
  <r>
    <n v="16993"/>
    <x v="77"/>
    <d v="1899-12-30T16:59:42"/>
    <x v="7"/>
    <x v="1"/>
    <n v="10"/>
    <s v="Oct"/>
  </r>
  <r>
    <n v="17356"/>
    <x v="78"/>
    <d v="1899-12-30T16:04:53"/>
    <x v="7"/>
    <x v="1"/>
    <n v="10"/>
    <s v="Oct"/>
  </r>
  <r>
    <n v="17357"/>
    <x v="78"/>
    <d v="1899-12-30T16:05:17"/>
    <x v="7"/>
    <x v="1"/>
    <n v="10"/>
    <s v="Oct"/>
  </r>
  <r>
    <n v="17358"/>
    <x v="78"/>
    <d v="1899-12-30T16:10:03"/>
    <x v="7"/>
    <x v="1"/>
    <n v="10"/>
    <s v="Oct"/>
  </r>
  <r>
    <n v="17359"/>
    <x v="78"/>
    <d v="1899-12-30T16:13:22"/>
    <x v="7"/>
    <x v="1"/>
    <n v="10"/>
    <s v="Oct"/>
  </r>
  <r>
    <n v="17360"/>
    <x v="78"/>
    <d v="1899-12-30T16:40:00"/>
    <x v="7"/>
    <x v="1"/>
    <n v="10"/>
    <s v="Oct"/>
  </r>
  <r>
    <n v="17361"/>
    <x v="78"/>
    <d v="1899-12-30T16:52:28"/>
    <x v="7"/>
    <x v="1"/>
    <n v="10"/>
    <s v="Oct"/>
  </r>
  <r>
    <n v="17715"/>
    <x v="79"/>
    <d v="1899-12-30T16:09:06"/>
    <x v="7"/>
    <x v="1"/>
    <n v="10"/>
    <s v="Oct"/>
  </r>
  <r>
    <n v="17716"/>
    <x v="79"/>
    <d v="1899-12-30T16:10:17"/>
    <x v="7"/>
    <x v="1"/>
    <n v="10"/>
    <s v="Oct"/>
  </r>
  <r>
    <n v="17717"/>
    <x v="79"/>
    <d v="1899-12-30T16:17:48"/>
    <x v="7"/>
    <x v="1"/>
    <n v="10"/>
    <s v="Oct"/>
  </r>
  <r>
    <n v="17718"/>
    <x v="79"/>
    <d v="1899-12-30T16:20:49"/>
    <x v="7"/>
    <x v="1"/>
    <n v="10"/>
    <s v="Oct"/>
  </r>
  <r>
    <n v="17719"/>
    <x v="79"/>
    <d v="1899-12-30T16:31:19"/>
    <x v="7"/>
    <x v="1"/>
    <n v="10"/>
    <s v="Oct"/>
  </r>
  <r>
    <n v="17720"/>
    <x v="79"/>
    <d v="1899-12-30T16:49:27"/>
    <x v="7"/>
    <x v="1"/>
    <n v="10"/>
    <s v="Oct"/>
  </r>
  <r>
    <n v="18121"/>
    <x v="80"/>
    <d v="1899-12-30T16:12:34"/>
    <x v="7"/>
    <x v="1"/>
    <n v="11"/>
    <s v="Nov"/>
  </r>
  <r>
    <n v="18122"/>
    <x v="80"/>
    <d v="1899-12-30T16:21:36"/>
    <x v="7"/>
    <x v="1"/>
    <n v="11"/>
    <s v="Nov"/>
  </r>
  <r>
    <n v="18123"/>
    <x v="80"/>
    <d v="1899-12-30T16:26:09"/>
    <x v="7"/>
    <x v="1"/>
    <n v="11"/>
    <s v="Nov"/>
  </r>
  <r>
    <n v="18124"/>
    <x v="80"/>
    <d v="1899-12-30T16:34:13"/>
    <x v="7"/>
    <x v="1"/>
    <n v="11"/>
    <s v="Nov"/>
  </r>
  <r>
    <n v="18125"/>
    <x v="80"/>
    <d v="1899-12-30T16:37:18"/>
    <x v="7"/>
    <x v="1"/>
    <n v="11"/>
    <s v="Nov"/>
  </r>
  <r>
    <n v="18525"/>
    <x v="100"/>
    <d v="1899-12-30T16:01:45"/>
    <x v="7"/>
    <x v="1"/>
    <n v="11"/>
    <s v="Nov"/>
  </r>
  <r>
    <n v="18526"/>
    <x v="100"/>
    <d v="1899-12-30T16:23:21"/>
    <x v="7"/>
    <x v="1"/>
    <n v="11"/>
    <s v="Nov"/>
  </r>
  <r>
    <n v="18527"/>
    <x v="100"/>
    <d v="1899-12-30T16:24:56"/>
    <x v="7"/>
    <x v="1"/>
    <n v="11"/>
    <s v="Nov"/>
  </r>
  <r>
    <n v="18528"/>
    <x v="100"/>
    <d v="1899-12-30T16:28:24"/>
    <x v="7"/>
    <x v="1"/>
    <n v="11"/>
    <s v="Nov"/>
  </r>
  <r>
    <n v="18529"/>
    <x v="100"/>
    <d v="1899-12-30T16:34:21"/>
    <x v="7"/>
    <x v="1"/>
    <n v="11"/>
    <s v="Nov"/>
  </r>
  <r>
    <n v="18530"/>
    <x v="100"/>
    <d v="1899-12-30T16:43:31"/>
    <x v="7"/>
    <x v="1"/>
    <n v="11"/>
    <s v="Nov"/>
  </r>
  <r>
    <n v="18531"/>
    <x v="100"/>
    <d v="1899-12-30T16:50:39"/>
    <x v="7"/>
    <x v="1"/>
    <n v="11"/>
    <s v="Nov"/>
  </r>
  <r>
    <n v="18532"/>
    <x v="100"/>
    <d v="1899-12-30T16:55:59"/>
    <x v="7"/>
    <x v="1"/>
    <n v="11"/>
    <s v="Nov"/>
  </r>
  <r>
    <n v="18914"/>
    <x v="81"/>
    <d v="1899-12-30T16:18:32"/>
    <x v="7"/>
    <x v="1"/>
    <n v="11"/>
    <s v="Nov"/>
  </r>
  <r>
    <n v="18915"/>
    <x v="81"/>
    <d v="1899-12-30T16:28:43"/>
    <x v="7"/>
    <x v="1"/>
    <n v="11"/>
    <s v="Nov"/>
  </r>
  <r>
    <n v="18916"/>
    <x v="81"/>
    <d v="1899-12-30T16:47:25"/>
    <x v="7"/>
    <x v="1"/>
    <n v="11"/>
    <s v="Nov"/>
  </r>
  <r>
    <n v="18917"/>
    <x v="81"/>
    <d v="1899-12-30T16:49:14"/>
    <x v="7"/>
    <x v="1"/>
    <n v="11"/>
    <s v="Nov"/>
  </r>
  <r>
    <n v="18918"/>
    <x v="81"/>
    <d v="1899-12-30T16:54:48"/>
    <x v="7"/>
    <x v="1"/>
    <n v="11"/>
    <s v="Nov"/>
  </r>
  <r>
    <n v="18919"/>
    <x v="81"/>
    <d v="1899-12-30T16:58:26"/>
    <x v="7"/>
    <x v="1"/>
    <n v="11"/>
    <s v="Nov"/>
  </r>
  <r>
    <n v="19334"/>
    <x v="82"/>
    <d v="1899-12-30T16:03:51"/>
    <x v="7"/>
    <x v="1"/>
    <n v="11"/>
    <s v="Nov"/>
  </r>
  <r>
    <n v="19335"/>
    <x v="82"/>
    <d v="1899-12-30T16:04:48"/>
    <x v="7"/>
    <x v="1"/>
    <n v="11"/>
    <s v="Nov"/>
  </r>
  <r>
    <n v="19336"/>
    <x v="82"/>
    <d v="1899-12-30T16:14:55"/>
    <x v="7"/>
    <x v="1"/>
    <n v="11"/>
    <s v="Nov"/>
  </r>
  <r>
    <n v="19337"/>
    <x v="82"/>
    <d v="1899-12-30T16:17:12"/>
    <x v="7"/>
    <x v="1"/>
    <n v="11"/>
    <s v="Nov"/>
  </r>
  <r>
    <n v="19338"/>
    <x v="82"/>
    <d v="1899-12-30T16:25:27"/>
    <x v="7"/>
    <x v="1"/>
    <n v="11"/>
    <s v="Nov"/>
  </r>
  <r>
    <n v="19339"/>
    <x v="82"/>
    <d v="1899-12-30T16:25:52"/>
    <x v="7"/>
    <x v="1"/>
    <n v="11"/>
    <s v="Nov"/>
  </r>
  <r>
    <n v="19340"/>
    <x v="82"/>
    <d v="1899-12-30T16:37:49"/>
    <x v="7"/>
    <x v="1"/>
    <n v="11"/>
    <s v="Nov"/>
  </r>
  <r>
    <n v="19341"/>
    <x v="82"/>
    <d v="1899-12-30T16:37:53"/>
    <x v="7"/>
    <x v="1"/>
    <n v="11"/>
    <s v="Nov"/>
  </r>
  <r>
    <n v="19342"/>
    <x v="82"/>
    <d v="1899-12-30T16:53:12"/>
    <x v="7"/>
    <x v="1"/>
    <n v="11"/>
    <s v="Nov"/>
  </r>
  <r>
    <n v="19343"/>
    <x v="82"/>
    <d v="1899-12-30T16:58:49"/>
    <x v="7"/>
    <x v="1"/>
    <n v="11"/>
    <s v="Nov"/>
  </r>
  <r>
    <n v="19816"/>
    <x v="101"/>
    <d v="1899-12-30T16:08:39"/>
    <x v="7"/>
    <x v="1"/>
    <n v="12"/>
    <s v="Dec"/>
  </r>
  <r>
    <n v="19817"/>
    <x v="101"/>
    <d v="1899-12-30T16:40:44"/>
    <x v="7"/>
    <x v="1"/>
    <n v="12"/>
    <s v="Dec"/>
  </r>
  <r>
    <n v="19818"/>
    <x v="101"/>
    <d v="1899-12-30T16:54:58"/>
    <x v="7"/>
    <x v="1"/>
    <n v="12"/>
    <s v="Dec"/>
  </r>
  <r>
    <n v="20240"/>
    <x v="83"/>
    <d v="1899-12-30T16:07:06"/>
    <x v="7"/>
    <x v="1"/>
    <n v="12"/>
    <s v="Dec"/>
  </r>
  <r>
    <n v="20241"/>
    <x v="83"/>
    <d v="1899-12-30T16:10:16"/>
    <x v="7"/>
    <x v="1"/>
    <n v="12"/>
    <s v="Dec"/>
  </r>
  <r>
    <n v="20242"/>
    <x v="83"/>
    <d v="1899-12-30T16:44:58"/>
    <x v="7"/>
    <x v="1"/>
    <n v="12"/>
    <s v="Dec"/>
  </r>
  <r>
    <n v="20665"/>
    <x v="84"/>
    <d v="1899-12-30T16:12:43"/>
    <x v="7"/>
    <x v="1"/>
    <n v="12"/>
    <s v="Dec"/>
  </r>
  <r>
    <n v="20666"/>
    <x v="84"/>
    <d v="1899-12-30T16:15:23"/>
    <x v="7"/>
    <x v="1"/>
    <n v="12"/>
    <s v="Dec"/>
  </r>
  <r>
    <n v="20667"/>
    <x v="84"/>
    <d v="1899-12-30T16:32:15"/>
    <x v="7"/>
    <x v="1"/>
    <n v="12"/>
    <s v="Dec"/>
  </r>
  <r>
    <n v="20668"/>
    <x v="84"/>
    <d v="1899-12-30T16:42:05"/>
    <x v="7"/>
    <x v="1"/>
    <n v="12"/>
    <s v="Dec"/>
  </r>
  <r>
    <n v="21075"/>
    <x v="85"/>
    <d v="1899-12-30T16:19:36"/>
    <x v="7"/>
    <x v="1"/>
    <n v="12"/>
    <s v="Dec"/>
  </r>
  <r>
    <n v="21076"/>
    <x v="85"/>
    <d v="1899-12-30T16:24:24"/>
    <x v="7"/>
    <x v="1"/>
    <n v="12"/>
    <s v="Dec"/>
  </r>
  <r>
    <n v="21077"/>
    <x v="85"/>
    <d v="1899-12-30T16:41:46"/>
    <x v="7"/>
    <x v="1"/>
    <n v="12"/>
    <s v="Dec"/>
  </r>
  <r>
    <n v="21078"/>
    <x v="85"/>
    <d v="1899-12-30T16:46:31"/>
    <x v="7"/>
    <x v="1"/>
    <n v="12"/>
    <s v="Dec"/>
  </r>
  <r>
    <n v="21079"/>
    <x v="85"/>
    <d v="1899-12-30T16:58:36"/>
    <x v="7"/>
    <x v="1"/>
    <n v="12"/>
    <s v="Dec"/>
  </r>
  <r>
    <n v="21301"/>
    <x v="86"/>
    <d v="1899-12-30T16:01:07"/>
    <x v="7"/>
    <x v="1"/>
    <n v="12"/>
    <s v="Dec"/>
  </r>
  <r>
    <n v="21302"/>
    <x v="86"/>
    <d v="1899-12-30T16:06:42"/>
    <x v="7"/>
    <x v="1"/>
    <n v="12"/>
    <s v="Dec"/>
  </r>
  <r>
    <n v="21303"/>
    <x v="86"/>
    <d v="1899-12-30T16:30:34"/>
    <x v="7"/>
    <x v="1"/>
    <n v="12"/>
    <s v="Dec"/>
  </r>
  <r>
    <n v="21304"/>
    <x v="86"/>
    <d v="1899-12-30T16:30:41"/>
    <x v="7"/>
    <x v="1"/>
    <n v="12"/>
    <s v="Dec"/>
  </r>
  <r>
    <n v="21305"/>
    <x v="86"/>
    <d v="1899-12-30T16:31:16"/>
    <x v="7"/>
    <x v="1"/>
    <n v="12"/>
    <s v="Dec"/>
  </r>
  <r>
    <n v="21306"/>
    <x v="86"/>
    <d v="1899-12-30T16:31:27"/>
    <x v="7"/>
    <x v="1"/>
    <n v="12"/>
    <s v="Dec"/>
  </r>
  <r>
    <n v="21307"/>
    <x v="86"/>
    <d v="1899-12-30T16:37:14"/>
    <x v="7"/>
    <x v="1"/>
    <n v="12"/>
    <s v="Dec"/>
  </r>
  <r>
    <n v="21308"/>
    <x v="86"/>
    <d v="1899-12-30T16:44:35"/>
    <x v="7"/>
    <x v="1"/>
    <n v="12"/>
    <s v="Dec"/>
  </r>
  <r>
    <n v="21309"/>
    <x v="86"/>
    <d v="1899-12-30T16:46:41"/>
    <x v="7"/>
    <x v="1"/>
    <n v="12"/>
    <s v="Dec"/>
  </r>
  <r>
    <n v="46"/>
    <x v="50"/>
    <d v="1899-12-30T18:25:51"/>
    <x v="2"/>
    <x v="1"/>
    <n v="1"/>
    <s v="Jan"/>
  </r>
  <r>
    <n v="47"/>
    <x v="50"/>
    <d v="1899-12-30T18:26:34"/>
    <x v="2"/>
    <x v="1"/>
    <n v="1"/>
    <s v="Jan"/>
  </r>
  <r>
    <n v="48"/>
    <x v="50"/>
    <d v="1899-12-30T18:26:42"/>
    <x v="2"/>
    <x v="1"/>
    <n v="1"/>
    <s v="Jan"/>
  </r>
  <r>
    <n v="49"/>
    <x v="50"/>
    <d v="1899-12-30T18:33:00"/>
    <x v="2"/>
    <x v="1"/>
    <n v="1"/>
    <s v="Jan"/>
  </r>
  <r>
    <n v="50"/>
    <x v="50"/>
    <d v="1899-12-30T18:41:01"/>
    <x v="2"/>
    <x v="1"/>
    <n v="1"/>
    <s v="Jan"/>
  </r>
  <r>
    <n v="51"/>
    <x v="50"/>
    <d v="1899-12-30T18:48:28"/>
    <x v="2"/>
    <x v="1"/>
    <n v="1"/>
    <s v="Jan"/>
  </r>
  <r>
    <n v="52"/>
    <x v="50"/>
    <d v="1899-12-30T18:53:02"/>
    <x v="2"/>
    <x v="1"/>
    <n v="1"/>
    <s v="Jan"/>
  </r>
  <r>
    <n v="53"/>
    <x v="50"/>
    <d v="1899-12-30T18:54:17"/>
    <x v="2"/>
    <x v="1"/>
    <n v="1"/>
    <s v="Jan"/>
  </r>
  <r>
    <n v="484"/>
    <x v="51"/>
    <d v="1899-12-30T18:02:54"/>
    <x v="2"/>
    <x v="1"/>
    <n v="1"/>
    <s v="Jan"/>
  </r>
  <r>
    <n v="485"/>
    <x v="51"/>
    <d v="1899-12-30T18:07:31"/>
    <x v="2"/>
    <x v="1"/>
    <n v="1"/>
    <s v="Jan"/>
  </r>
  <r>
    <n v="486"/>
    <x v="51"/>
    <d v="1899-12-30T18:15:08"/>
    <x v="2"/>
    <x v="1"/>
    <n v="1"/>
    <s v="Jan"/>
  </r>
  <r>
    <n v="487"/>
    <x v="51"/>
    <d v="1899-12-30T18:30:16"/>
    <x v="2"/>
    <x v="1"/>
    <n v="1"/>
    <s v="Jan"/>
  </r>
  <r>
    <n v="488"/>
    <x v="51"/>
    <d v="1899-12-30T18:46:02"/>
    <x v="2"/>
    <x v="1"/>
    <n v="1"/>
    <s v="Jan"/>
  </r>
  <r>
    <n v="489"/>
    <x v="51"/>
    <d v="1899-12-30T18:48:43"/>
    <x v="2"/>
    <x v="1"/>
    <n v="1"/>
    <s v="Jan"/>
  </r>
  <r>
    <n v="490"/>
    <x v="51"/>
    <d v="1899-12-30T18:49:24"/>
    <x v="2"/>
    <x v="1"/>
    <n v="1"/>
    <s v="Jan"/>
  </r>
  <r>
    <n v="892"/>
    <x v="87"/>
    <d v="1899-12-30T18:04:29"/>
    <x v="2"/>
    <x v="1"/>
    <n v="1"/>
    <s v="Jan"/>
  </r>
  <r>
    <n v="893"/>
    <x v="87"/>
    <d v="1899-12-30T18:15:22"/>
    <x v="2"/>
    <x v="1"/>
    <n v="1"/>
    <s v="Jan"/>
  </r>
  <r>
    <n v="894"/>
    <x v="87"/>
    <d v="1899-12-30T18:17:26"/>
    <x v="2"/>
    <x v="1"/>
    <n v="1"/>
    <s v="Jan"/>
  </r>
  <r>
    <n v="895"/>
    <x v="87"/>
    <d v="1899-12-30T18:18:11"/>
    <x v="2"/>
    <x v="1"/>
    <n v="1"/>
    <s v="Jan"/>
  </r>
  <r>
    <n v="896"/>
    <x v="87"/>
    <d v="1899-12-30T18:27:28"/>
    <x v="2"/>
    <x v="1"/>
    <n v="1"/>
    <s v="Jan"/>
  </r>
  <r>
    <n v="897"/>
    <x v="87"/>
    <d v="1899-12-30T18:53:07"/>
    <x v="2"/>
    <x v="1"/>
    <n v="1"/>
    <s v="Jan"/>
  </r>
  <r>
    <n v="898"/>
    <x v="87"/>
    <d v="1899-12-30T18:56:49"/>
    <x v="2"/>
    <x v="1"/>
    <n v="1"/>
    <s v="Jan"/>
  </r>
  <r>
    <n v="1300"/>
    <x v="52"/>
    <d v="1899-12-30T18:28:51"/>
    <x v="2"/>
    <x v="1"/>
    <n v="1"/>
    <s v="Jan"/>
  </r>
  <r>
    <n v="1301"/>
    <x v="52"/>
    <d v="1899-12-30T18:42:08"/>
    <x v="2"/>
    <x v="1"/>
    <n v="1"/>
    <s v="Jan"/>
  </r>
  <r>
    <n v="1302"/>
    <x v="52"/>
    <d v="1899-12-30T18:44:04"/>
    <x v="2"/>
    <x v="1"/>
    <n v="1"/>
    <s v="Jan"/>
  </r>
  <r>
    <n v="1303"/>
    <x v="52"/>
    <d v="1899-12-30T18:53:13"/>
    <x v="2"/>
    <x v="1"/>
    <n v="1"/>
    <s v="Jan"/>
  </r>
  <r>
    <n v="1704"/>
    <x v="53"/>
    <d v="1899-12-30T18:15:40"/>
    <x v="2"/>
    <x v="1"/>
    <n v="1"/>
    <s v="Jan"/>
  </r>
  <r>
    <n v="1705"/>
    <x v="53"/>
    <d v="1899-12-30T18:38:41"/>
    <x v="2"/>
    <x v="1"/>
    <n v="1"/>
    <s v="Jan"/>
  </r>
  <r>
    <n v="1706"/>
    <x v="53"/>
    <d v="1899-12-30T18:44:29"/>
    <x v="2"/>
    <x v="1"/>
    <n v="1"/>
    <s v="Jan"/>
  </r>
  <r>
    <n v="1707"/>
    <x v="53"/>
    <d v="1899-12-30T18:45:58"/>
    <x v="2"/>
    <x v="1"/>
    <n v="1"/>
    <s v="Jan"/>
  </r>
  <r>
    <n v="1708"/>
    <x v="53"/>
    <d v="1899-12-30T18:53:35"/>
    <x v="2"/>
    <x v="1"/>
    <n v="1"/>
    <s v="Jan"/>
  </r>
  <r>
    <n v="1709"/>
    <x v="53"/>
    <d v="1899-12-30T18:55:40"/>
    <x v="2"/>
    <x v="1"/>
    <n v="1"/>
    <s v="Jan"/>
  </r>
  <r>
    <n v="1710"/>
    <x v="53"/>
    <d v="1899-12-30T18:58:20"/>
    <x v="2"/>
    <x v="1"/>
    <n v="1"/>
    <s v="Jan"/>
  </r>
  <r>
    <n v="1711"/>
    <x v="53"/>
    <d v="1899-12-30T18:59:29"/>
    <x v="2"/>
    <x v="1"/>
    <n v="1"/>
    <s v="Jan"/>
  </r>
  <r>
    <n v="2146"/>
    <x v="54"/>
    <d v="1899-12-30T18:04:19"/>
    <x v="2"/>
    <x v="1"/>
    <n v="2"/>
    <s v="Feb"/>
  </r>
  <r>
    <n v="2147"/>
    <x v="54"/>
    <d v="1899-12-30T18:11:25"/>
    <x v="2"/>
    <x v="1"/>
    <n v="2"/>
    <s v="Feb"/>
  </r>
  <r>
    <n v="2148"/>
    <x v="54"/>
    <d v="1899-12-30T18:15:37"/>
    <x v="2"/>
    <x v="1"/>
    <n v="2"/>
    <s v="Feb"/>
  </r>
  <r>
    <n v="2149"/>
    <x v="54"/>
    <d v="1899-12-30T18:19:51"/>
    <x v="2"/>
    <x v="1"/>
    <n v="2"/>
    <s v="Feb"/>
  </r>
  <r>
    <n v="2150"/>
    <x v="54"/>
    <d v="1899-12-30T18:22:25"/>
    <x v="2"/>
    <x v="1"/>
    <n v="2"/>
    <s v="Feb"/>
  </r>
  <r>
    <n v="2151"/>
    <x v="54"/>
    <d v="1899-12-30T18:22:28"/>
    <x v="2"/>
    <x v="1"/>
    <n v="2"/>
    <s v="Feb"/>
  </r>
  <r>
    <n v="2152"/>
    <x v="54"/>
    <d v="1899-12-30T18:35:11"/>
    <x v="2"/>
    <x v="1"/>
    <n v="2"/>
    <s v="Feb"/>
  </r>
  <r>
    <n v="2153"/>
    <x v="54"/>
    <d v="1899-12-30T18:38:01"/>
    <x v="2"/>
    <x v="1"/>
    <n v="2"/>
    <s v="Feb"/>
  </r>
  <r>
    <n v="2154"/>
    <x v="54"/>
    <d v="1899-12-30T18:55:27"/>
    <x v="2"/>
    <x v="1"/>
    <n v="2"/>
    <s v="Feb"/>
  </r>
  <r>
    <n v="2155"/>
    <x v="54"/>
    <d v="1899-12-30T18:59:56"/>
    <x v="2"/>
    <x v="1"/>
    <n v="2"/>
    <s v="Feb"/>
  </r>
  <r>
    <n v="2583"/>
    <x v="55"/>
    <d v="1899-12-30T18:14:11"/>
    <x v="2"/>
    <x v="1"/>
    <n v="2"/>
    <s v="Feb"/>
  </r>
  <r>
    <n v="2584"/>
    <x v="55"/>
    <d v="1899-12-30T18:25:21"/>
    <x v="2"/>
    <x v="1"/>
    <n v="2"/>
    <s v="Feb"/>
  </r>
  <r>
    <n v="2585"/>
    <x v="55"/>
    <d v="1899-12-30T18:27:56"/>
    <x v="2"/>
    <x v="1"/>
    <n v="2"/>
    <s v="Feb"/>
  </r>
  <r>
    <n v="2989"/>
    <x v="88"/>
    <d v="1899-12-30T18:11:40"/>
    <x v="2"/>
    <x v="1"/>
    <n v="2"/>
    <s v="Feb"/>
  </r>
  <r>
    <n v="2990"/>
    <x v="88"/>
    <d v="1899-12-30T18:13:19"/>
    <x v="2"/>
    <x v="1"/>
    <n v="2"/>
    <s v="Feb"/>
  </r>
  <r>
    <n v="2991"/>
    <x v="88"/>
    <d v="1899-12-30T18:21:31"/>
    <x v="2"/>
    <x v="1"/>
    <n v="2"/>
    <s v="Feb"/>
  </r>
  <r>
    <n v="2992"/>
    <x v="88"/>
    <d v="1899-12-30T18:38:54"/>
    <x v="2"/>
    <x v="1"/>
    <n v="2"/>
    <s v="Feb"/>
  </r>
  <r>
    <n v="2993"/>
    <x v="88"/>
    <d v="1899-12-30T18:49:06"/>
    <x v="2"/>
    <x v="1"/>
    <n v="2"/>
    <s v="Feb"/>
  </r>
  <r>
    <n v="2994"/>
    <x v="88"/>
    <d v="1899-12-30T18:58:08"/>
    <x v="2"/>
    <x v="1"/>
    <n v="2"/>
    <s v="Feb"/>
  </r>
  <r>
    <n v="2995"/>
    <x v="88"/>
    <d v="1899-12-30T18:59:05"/>
    <x v="2"/>
    <x v="1"/>
    <n v="2"/>
    <s v="Feb"/>
  </r>
  <r>
    <n v="3389"/>
    <x v="56"/>
    <d v="1899-12-30T18:19:17"/>
    <x v="2"/>
    <x v="1"/>
    <n v="2"/>
    <s v="Feb"/>
  </r>
  <r>
    <n v="3390"/>
    <x v="56"/>
    <d v="1899-12-30T18:26:17"/>
    <x v="2"/>
    <x v="1"/>
    <n v="2"/>
    <s v="Feb"/>
  </r>
  <r>
    <n v="3391"/>
    <x v="56"/>
    <d v="1899-12-30T18:37:03"/>
    <x v="2"/>
    <x v="1"/>
    <n v="2"/>
    <s v="Feb"/>
  </r>
  <r>
    <n v="3392"/>
    <x v="56"/>
    <d v="1899-12-30T18:49:00"/>
    <x v="2"/>
    <x v="1"/>
    <n v="2"/>
    <s v="Feb"/>
  </r>
  <r>
    <n v="3393"/>
    <x v="56"/>
    <d v="1899-12-30T18:53:40"/>
    <x v="2"/>
    <x v="1"/>
    <n v="2"/>
    <s v="Feb"/>
  </r>
  <r>
    <n v="3802"/>
    <x v="89"/>
    <d v="1899-12-30T18:03:09"/>
    <x v="2"/>
    <x v="1"/>
    <n v="3"/>
    <s v="Mar"/>
  </r>
  <r>
    <n v="3803"/>
    <x v="89"/>
    <d v="1899-12-30T18:05:39"/>
    <x v="2"/>
    <x v="1"/>
    <n v="3"/>
    <s v="Mar"/>
  </r>
  <r>
    <n v="3804"/>
    <x v="89"/>
    <d v="1899-12-30T18:13:03"/>
    <x v="2"/>
    <x v="1"/>
    <n v="3"/>
    <s v="Mar"/>
  </r>
  <r>
    <n v="3805"/>
    <x v="89"/>
    <d v="1899-12-30T18:21:32"/>
    <x v="2"/>
    <x v="1"/>
    <n v="3"/>
    <s v="Mar"/>
  </r>
  <r>
    <n v="3806"/>
    <x v="89"/>
    <d v="1899-12-30T18:30:10"/>
    <x v="2"/>
    <x v="1"/>
    <n v="3"/>
    <s v="Mar"/>
  </r>
  <r>
    <n v="3807"/>
    <x v="89"/>
    <d v="1899-12-30T18:35:58"/>
    <x v="2"/>
    <x v="1"/>
    <n v="3"/>
    <s v="Mar"/>
  </r>
  <r>
    <n v="3808"/>
    <x v="89"/>
    <d v="1899-12-30T18:39:12"/>
    <x v="2"/>
    <x v="1"/>
    <n v="3"/>
    <s v="Mar"/>
  </r>
  <r>
    <n v="3809"/>
    <x v="89"/>
    <d v="1899-12-30T18:52:11"/>
    <x v="2"/>
    <x v="1"/>
    <n v="3"/>
    <s v="Mar"/>
  </r>
  <r>
    <n v="3810"/>
    <x v="89"/>
    <d v="1899-12-30T18:53:34"/>
    <x v="2"/>
    <x v="1"/>
    <n v="3"/>
    <s v="Mar"/>
  </r>
  <r>
    <n v="4213"/>
    <x v="57"/>
    <d v="1899-12-30T18:08:25"/>
    <x v="2"/>
    <x v="1"/>
    <n v="3"/>
    <s v="Mar"/>
  </r>
  <r>
    <n v="4214"/>
    <x v="57"/>
    <d v="1899-12-30T18:09:43"/>
    <x v="2"/>
    <x v="1"/>
    <n v="3"/>
    <s v="Mar"/>
  </r>
  <r>
    <n v="4215"/>
    <x v="57"/>
    <d v="1899-12-30T18:21:31"/>
    <x v="2"/>
    <x v="1"/>
    <n v="3"/>
    <s v="Mar"/>
  </r>
  <r>
    <n v="4216"/>
    <x v="57"/>
    <d v="1899-12-30T18:23:38"/>
    <x v="2"/>
    <x v="1"/>
    <n v="3"/>
    <s v="Mar"/>
  </r>
  <r>
    <n v="4217"/>
    <x v="57"/>
    <d v="1899-12-30T18:28:33"/>
    <x v="2"/>
    <x v="1"/>
    <n v="3"/>
    <s v="Mar"/>
  </r>
  <r>
    <n v="4218"/>
    <x v="57"/>
    <d v="1899-12-30T18:29:17"/>
    <x v="2"/>
    <x v="1"/>
    <n v="3"/>
    <s v="Mar"/>
  </r>
  <r>
    <n v="4219"/>
    <x v="57"/>
    <d v="1899-12-30T18:45:21"/>
    <x v="2"/>
    <x v="1"/>
    <n v="3"/>
    <s v="Mar"/>
  </r>
  <r>
    <n v="4220"/>
    <x v="57"/>
    <d v="1899-12-30T18:55:05"/>
    <x v="2"/>
    <x v="1"/>
    <n v="3"/>
    <s v="Mar"/>
  </r>
  <r>
    <n v="4637"/>
    <x v="58"/>
    <d v="1899-12-30T18:04:27"/>
    <x v="2"/>
    <x v="1"/>
    <n v="3"/>
    <s v="Mar"/>
  </r>
  <r>
    <n v="4638"/>
    <x v="58"/>
    <d v="1899-12-30T18:18:28"/>
    <x v="2"/>
    <x v="1"/>
    <n v="3"/>
    <s v="Mar"/>
  </r>
  <r>
    <n v="4639"/>
    <x v="58"/>
    <d v="1899-12-30T18:19:16"/>
    <x v="2"/>
    <x v="1"/>
    <n v="3"/>
    <s v="Mar"/>
  </r>
  <r>
    <n v="4640"/>
    <x v="58"/>
    <d v="1899-12-30T18:35:46"/>
    <x v="2"/>
    <x v="1"/>
    <n v="3"/>
    <s v="Mar"/>
  </r>
  <r>
    <n v="4641"/>
    <x v="58"/>
    <d v="1899-12-30T18:37:11"/>
    <x v="2"/>
    <x v="1"/>
    <n v="3"/>
    <s v="Mar"/>
  </r>
  <r>
    <n v="5045"/>
    <x v="90"/>
    <d v="1899-12-30T18:12:55"/>
    <x v="2"/>
    <x v="1"/>
    <n v="3"/>
    <s v="Mar"/>
  </r>
  <r>
    <n v="5046"/>
    <x v="90"/>
    <d v="1899-12-30T18:17:36"/>
    <x v="2"/>
    <x v="1"/>
    <n v="3"/>
    <s v="Mar"/>
  </r>
  <r>
    <n v="5047"/>
    <x v="90"/>
    <d v="1899-12-30T18:23:08"/>
    <x v="2"/>
    <x v="1"/>
    <n v="3"/>
    <s v="Mar"/>
  </r>
  <r>
    <n v="5048"/>
    <x v="90"/>
    <d v="1899-12-30T18:34:53"/>
    <x v="2"/>
    <x v="1"/>
    <n v="3"/>
    <s v="Mar"/>
  </r>
  <r>
    <n v="5049"/>
    <x v="90"/>
    <d v="1899-12-30T18:40:21"/>
    <x v="2"/>
    <x v="1"/>
    <n v="3"/>
    <s v="Mar"/>
  </r>
  <r>
    <n v="5050"/>
    <x v="90"/>
    <d v="1899-12-30T18:45:15"/>
    <x v="2"/>
    <x v="1"/>
    <n v="3"/>
    <s v="Mar"/>
  </r>
  <r>
    <n v="5051"/>
    <x v="90"/>
    <d v="1899-12-30T18:49:21"/>
    <x v="2"/>
    <x v="1"/>
    <n v="3"/>
    <s v="Mar"/>
  </r>
  <r>
    <n v="5052"/>
    <x v="90"/>
    <d v="1899-12-30T18:53:41"/>
    <x v="2"/>
    <x v="1"/>
    <n v="3"/>
    <s v="Mar"/>
  </r>
  <r>
    <n v="5053"/>
    <x v="90"/>
    <d v="1899-12-30T18:56:26"/>
    <x v="2"/>
    <x v="1"/>
    <n v="3"/>
    <s v="Mar"/>
  </r>
  <r>
    <n v="5482"/>
    <x v="59"/>
    <d v="1899-12-30T18:06:43"/>
    <x v="2"/>
    <x v="1"/>
    <n v="4"/>
    <s v="Apr"/>
  </r>
  <r>
    <n v="5483"/>
    <x v="59"/>
    <d v="1899-12-30T18:15:08"/>
    <x v="2"/>
    <x v="1"/>
    <n v="4"/>
    <s v="Apr"/>
  </r>
  <r>
    <n v="5484"/>
    <x v="59"/>
    <d v="1899-12-30T18:27:15"/>
    <x v="2"/>
    <x v="1"/>
    <n v="4"/>
    <s v="Apr"/>
  </r>
  <r>
    <n v="5485"/>
    <x v="59"/>
    <d v="1899-12-30T18:27:22"/>
    <x v="2"/>
    <x v="1"/>
    <n v="4"/>
    <s v="Apr"/>
  </r>
  <r>
    <n v="5486"/>
    <x v="59"/>
    <d v="1899-12-30T18:30:14"/>
    <x v="2"/>
    <x v="1"/>
    <n v="4"/>
    <s v="Apr"/>
  </r>
  <r>
    <n v="5896"/>
    <x v="60"/>
    <d v="1899-12-30T18:06:01"/>
    <x v="2"/>
    <x v="1"/>
    <n v="4"/>
    <s v="Apr"/>
  </r>
  <r>
    <n v="5897"/>
    <x v="60"/>
    <d v="1899-12-30T18:08:04"/>
    <x v="2"/>
    <x v="1"/>
    <n v="4"/>
    <s v="Apr"/>
  </r>
  <r>
    <n v="5898"/>
    <x v="60"/>
    <d v="1899-12-30T18:09:08"/>
    <x v="2"/>
    <x v="1"/>
    <n v="4"/>
    <s v="Apr"/>
  </r>
  <r>
    <n v="5899"/>
    <x v="60"/>
    <d v="1899-12-30T18:12:18"/>
    <x v="2"/>
    <x v="1"/>
    <n v="4"/>
    <s v="Apr"/>
  </r>
  <r>
    <n v="5900"/>
    <x v="60"/>
    <d v="1899-12-30T18:13:22"/>
    <x v="2"/>
    <x v="1"/>
    <n v="4"/>
    <s v="Apr"/>
  </r>
  <r>
    <n v="5901"/>
    <x v="60"/>
    <d v="1899-12-30T18:38:57"/>
    <x v="2"/>
    <x v="1"/>
    <n v="4"/>
    <s v="Apr"/>
  </r>
  <r>
    <n v="5902"/>
    <x v="60"/>
    <d v="1899-12-30T18:45:49"/>
    <x v="2"/>
    <x v="1"/>
    <n v="4"/>
    <s v="Apr"/>
  </r>
  <r>
    <n v="5903"/>
    <x v="60"/>
    <d v="1899-12-30T18:48:15"/>
    <x v="2"/>
    <x v="1"/>
    <n v="4"/>
    <s v="Apr"/>
  </r>
  <r>
    <n v="6306"/>
    <x v="61"/>
    <d v="1899-12-30T18:00:11"/>
    <x v="2"/>
    <x v="1"/>
    <n v="4"/>
    <s v="Apr"/>
  </r>
  <r>
    <n v="6307"/>
    <x v="61"/>
    <d v="1899-12-30T18:08:49"/>
    <x v="2"/>
    <x v="1"/>
    <n v="4"/>
    <s v="Apr"/>
  </r>
  <r>
    <n v="6308"/>
    <x v="61"/>
    <d v="1899-12-30T18:18:22"/>
    <x v="2"/>
    <x v="1"/>
    <n v="4"/>
    <s v="Apr"/>
  </r>
  <r>
    <n v="6309"/>
    <x v="61"/>
    <d v="1899-12-30T18:40:57"/>
    <x v="2"/>
    <x v="1"/>
    <n v="4"/>
    <s v="Apr"/>
  </r>
  <r>
    <n v="6310"/>
    <x v="61"/>
    <d v="1899-12-30T18:44:40"/>
    <x v="2"/>
    <x v="1"/>
    <n v="4"/>
    <s v="Apr"/>
  </r>
  <r>
    <n v="6311"/>
    <x v="61"/>
    <d v="1899-12-30T18:48:31"/>
    <x v="2"/>
    <x v="1"/>
    <n v="4"/>
    <s v="Apr"/>
  </r>
  <r>
    <n v="6312"/>
    <x v="61"/>
    <d v="1899-12-30T18:54:21"/>
    <x v="2"/>
    <x v="1"/>
    <n v="4"/>
    <s v="Apr"/>
  </r>
  <r>
    <n v="6313"/>
    <x v="61"/>
    <d v="1899-12-30T18:54:52"/>
    <x v="2"/>
    <x v="1"/>
    <n v="4"/>
    <s v="Apr"/>
  </r>
  <r>
    <n v="6733"/>
    <x v="62"/>
    <d v="1899-12-30T18:08:39"/>
    <x v="2"/>
    <x v="1"/>
    <n v="4"/>
    <s v="Apr"/>
  </r>
  <r>
    <n v="6734"/>
    <x v="62"/>
    <d v="1899-12-30T18:33:33"/>
    <x v="2"/>
    <x v="1"/>
    <n v="4"/>
    <s v="Apr"/>
  </r>
  <r>
    <n v="6735"/>
    <x v="62"/>
    <d v="1899-12-30T18:35:37"/>
    <x v="2"/>
    <x v="1"/>
    <n v="4"/>
    <s v="Apr"/>
  </r>
  <r>
    <n v="6736"/>
    <x v="62"/>
    <d v="1899-12-30T18:39:46"/>
    <x v="2"/>
    <x v="1"/>
    <n v="4"/>
    <s v="Apr"/>
  </r>
  <r>
    <n v="6737"/>
    <x v="62"/>
    <d v="1899-12-30T18:46:16"/>
    <x v="2"/>
    <x v="1"/>
    <n v="4"/>
    <s v="Apr"/>
  </r>
  <r>
    <n v="6738"/>
    <x v="62"/>
    <d v="1899-12-30T18:46:57"/>
    <x v="2"/>
    <x v="1"/>
    <n v="4"/>
    <s v="Apr"/>
  </r>
  <r>
    <n v="7154"/>
    <x v="63"/>
    <d v="1899-12-30T18:05:55"/>
    <x v="2"/>
    <x v="1"/>
    <n v="4"/>
    <s v="Apr"/>
  </r>
  <r>
    <n v="7155"/>
    <x v="63"/>
    <d v="1899-12-30T18:08:52"/>
    <x v="2"/>
    <x v="1"/>
    <n v="4"/>
    <s v="Apr"/>
  </r>
  <r>
    <n v="7156"/>
    <x v="63"/>
    <d v="1899-12-30T18:13:17"/>
    <x v="2"/>
    <x v="1"/>
    <n v="4"/>
    <s v="Apr"/>
  </r>
  <r>
    <n v="7157"/>
    <x v="63"/>
    <d v="1899-12-30T18:42:30"/>
    <x v="2"/>
    <x v="1"/>
    <n v="4"/>
    <s v="Apr"/>
  </r>
  <r>
    <n v="7158"/>
    <x v="63"/>
    <d v="1899-12-30T18:45:49"/>
    <x v="2"/>
    <x v="1"/>
    <n v="4"/>
    <s v="Apr"/>
  </r>
  <r>
    <n v="7560"/>
    <x v="64"/>
    <d v="1899-12-30T18:04:26"/>
    <x v="2"/>
    <x v="1"/>
    <n v="5"/>
    <s v="May"/>
  </r>
  <r>
    <n v="7561"/>
    <x v="64"/>
    <d v="1899-12-30T18:16:30"/>
    <x v="2"/>
    <x v="1"/>
    <n v="5"/>
    <s v="May"/>
  </r>
  <r>
    <n v="7562"/>
    <x v="64"/>
    <d v="1899-12-30T18:23:04"/>
    <x v="2"/>
    <x v="1"/>
    <n v="5"/>
    <s v="May"/>
  </r>
  <r>
    <n v="7563"/>
    <x v="64"/>
    <d v="1899-12-30T18:26:58"/>
    <x v="2"/>
    <x v="1"/>
    <n v="5"/>
    <s v="May"/>
  </r>
  <r>
    <n v="7564"/>
    <x v="64"/>
    <d v="1899-12-30T18:36:26"/>
    <x v="2"/>
    <x v="1"/>
    <n v="5"/>
    <s v="May"/>
  </r>
  <r>
    <n v="7565"/>
    <x v="64"/>
    <d v="1899-12-30T18:50:11"/>
    <x v="2"/>
    <x v="1"/>
    <n v="5"/>
    <s v="May"/>
  </r>
  <r>
    <n v="7566"/>
    <x v="64"/>
    <d v="1899-12-30T18:51:04"/>
    <x v="2"/>
    <x v="1"/>
    <n v="5"/>
    <s v="May"/>
  </r>
  <r>
    <n v="7989"/>
    <x v="91"/>
    <d v="1899-12-30T18:00:32"/>
    <x v="2"/>
    <x v="1"/>
    <n v="5"/>
    <s v="May"/>
  </r>
  <r>
    <n v="7990"/>
    <x v="91"/>
    <d v="1899-12-30T18:01:10"/>
    <x v="2"/>
    <x v="1"/>
    <n v="5"/>
    <s v="May"/>
  </r>
  <r>
    <n v="7991"/>
    <x v="91"/>
    <d v="1899-12-30T18:15:37"/>
    <x v="2"/>
    <x v="1"/>
    <n v="5"/>
    <s v="May"/>
  </r>
  <r>
    <n v="7992"/>
    <x v="91"/>
    <d v="1899-12-30T18:20:55"/>
    <x v="2"/>
    <x v="1"/>
    <n v="5"/>
    <s v="May"/>
  </r>
  <r>
    <n v="7993"/>
    <x v="91"/>
    <d v="1899-12-30T18:22:35"/>
    <x v="2"/>
    <x v="1"/>
    <n v="5"/>
    <s v="May"/>
  </r>
  <r>
    <n v="7994"/>
    <x v="91"/>
    <d v="1899-12-30T18:34:37"/>
    <x v="2"/>
    <x v="1"/>
    <n v="5"/>
    <s v="May"/>
  </r>
  <r>
    <n v="7995"/>
    <x v="91"/>
    <d v="1899-12-30T18:35:54"/>
    <x v="2"/>
    <x v="1"/>
    <n v="5"/>
    <s v="May"/>
  </r>
  <r>
    <n v="7996"/>
    <x v="91"/>
    <d v="1899-12-30T18:40:06"/>
    <x v="2"/>
    <x v="1"/>
    <n v="5"/>
    <s v="May"/>
  </r>
  <r>
    <n v="7997"/>
    <x v="91"/>
    <d v="1899-12-30T18:48:44"/>
    <x v="2"/>
    <x v="1"/>
    <n v="5"/>
    <s v="May"/>
  </r>
  <r>
    <n v="8423"/>
    <x v="92"/>
    <d v="1899-12-30T18:02:46"/>
    <x v="2"/>
    <x v="1"/>
    <n v="5"/>
    <s v="May"/>
  </r>
  <r>
    <n v="8424"/>
    <x v="92"/>
    <d v="1899-12-30T18:05:41"/>
    <x v="2"/>
    <x v="1"/>
    <n v="5"/>
    <s v="May"/>
  </r>
  <r>
    <n v="8425"/>
    <x v="92"/>
    <d v="1899-12-30T18:07:32"/>
    <x v="2"/>
    <x v="1"/>
    <n v="5"/>
    <s v="May"/>
  </r>
  <r>
    <n v="8426"/>
    <x v="92"/>
    <d v="1899-12-30T18:12:35"/>
    <x v="2"/>
    <x v="1"/>
    <n v="5"/>
    <s v="May"/>
  </r>
  <r>
    <n v="8427"/>
    <x v="92"/>
    <d v="1899-12-30T18:22:16"/>
    <x v="2"/>
    <x v="1"/>
    <n v="5"/>
    <s v="May"/>
  </r>
  <r>
    <n v="8428"/>
    <x v="92"/>
    <d v="1899-12-30T18:32:14"/>
    <x v="2"/>
    <x v="1"/>
    <n v="5"/>
    <s v="May"/>
  </r>
  <r>
    <n v="8429"/>
    <x v="92"/>
    <d v="1899-12-30T18:43:18"/>
    <x v="2"/>
    <x v="1"/>
    <n v="5"/>
    <s v="May"/>
  </r>
  <r>
    <n v="8831"/>
    <x v="65"/>
    <d v="1899-12-30T18:14:34"/>
    <x v="2"/>
    <x v="1"/>
    <n v="5"/>
    <s v="May"/>
  </r>
  <r>
    <n v="8832"/>
    <x v="65"/>
    <d v="1899-12-30T18:22:10"/>
    <x v="2"/>
    <x v="1"/>
    <n v="5"/>
    <s v="May"/>
  </r>
  <r>
    <n v="8833"/>
    <x v="65"/>
    <d v="1899-12-30T18:23:52"/>
    <x v="2"/>
    <x v="1"/>
    <n v="5"/>
    <s v="May"/>
  </r>
  <r>
    <n v="8834"/>
    <x v="65"/>
    <d v="1899-12-30T18:33:32"/>
    <x v="2"/>
    <x v="1"/>
    <n v="5"/>
    <s v="May"/>
  </r>
  <r>
    <n v="8835"/>
    <x v="65"/>
    <d v="1899-12-30T18:42:08"/>
    <x v="2"/>
    <x v="1"/>
    <n v="5"/>
    <s v="May"/>
  </r>
  <r>
    <n v="8836"/>
    <x v="65"/>
    <d v="1899-12-30T18:47:09"/>
    <x v="2"/>
    <x v="1"/>
    <n v="5"/>
    <s v="May"/>
  </r>
  <r>
    <n v="8837"/>
    <x v="65"/>
    <d v="1899-12-30T18:54:38"/>
    <x v="2"/>
    <x v="1"/>
    <n v="5"/>
    <s v="May"/>
  </r>
  <r>
    <n v="9243"/>
    <x v="93"/>
    <d v="1899-12-30T18:04:49"/>
    <x v="2"/>
    <x v="1"/>
    <n v="6"/>
    <s v="Jun"/>
  </r>
  <r>
    <n v="9244"/>
    <x v="93"/>
    <d v="1899-12-30T18:07:58"/>
    <x v="2"/>
    <x v="1"/>
    <n v="6"/>
    <s v="Jun"/>
  </r>
  <r>
    <n v="9245"/>
    <x v="93"/>
    <d v="1899-12-30T18:21:38"/>
    <x v="2"/>
    <x v="1"/>
    <n v="6"/>
    <s v="Jun"/>
  </r>
  <r>
    <n v="9246"/>
    <x v="93"/>
    <d v="1899-12-30T18:21:45"/>
    <x v="2"/>
    <x v="1"/>
    <n v="6"/>
    <s v="Jun"/>
  </r>
  <r>
    <n v="9247"/>
    <x v="93"/>
    <d v="1899-12-30T18:32:46"/>
    <x v="2"/>
    <x v="1"/>
    <n v="6"/>
    <s v="Jun"/>
  </r>
  <r>
    <n v="9248"/>
    <x v="93"/>
    <d v="1899-12-30T18:48:17"/>
    <x v="2"/>
    <x v="1"/>
    <n v="6"/>
    <s v="Jun"/>
  </r>
  <r>
    <n v="9249"/>
    <x v="93"/>
    <d v="1899-12-30T18:49:15"/>
    <x v="2"/>
    <x v="1"/>
    <n v="6"/>
    <s v="Jun"/>
  </r>
  <r>
    <n v="9250"/>
    <x v="93"/>
    <d v="1899-12-30T18:53:14"/>
    <x v="2"/>
    <x v="1"/>
    <n v="6"/>
    <s v="Jun"/>
  </r>
  <r>
    <n v="9668"/>
    <x v="94"/>
    <d v="1899-12-30T18:05:41"/>
    <x v="2"/>
    <x v="1"/>
    <n v="6"/>
    <s v="Jun"/>
  </r>
  <r>
    <n v="9669"/>
    <x v="94"/>
    <d v="1899-12-30T18:14:01"/>
    <x v="2"/>
    <x v="1"/>
    <n v="6"/>
    <s v="Jun"/>
  </r>
  <r>
    <n v="9670"/>
    <x v="94"/>
    <d v="1899-12-30T18:17:23"/>
    <x v="2"/>
    <x v="1"/>
    <n v="6"/>
    <s v="Jun"/>
  </r>
  <r>
    <n v="9671"/>
    <x v="94"/>
    <d v="1899-12-30T18:17:33"/>
    <x v="2"/>
    <x v="1"/>
    <n v="6"/>
    <s v="Jun"/>
  </r>
  <r>
    <n v="9672"/>
    <x v="94"/>
    <d v="1899-12-30T18:19:52"/>
    <x v="2"/>
    <x v="1"/>
    <n v="6"/>
    <s v="Jun"/>
  </r>
  <r>
    <n v="9673"/>
    <x v="94"/>
    <d v="1899-12-30T18:21:54"/>
    <x v="2"/>
    <x v="1"/>
    <n v="6"/>
    <s v="Jun"/>
  </r>
  <r>
    <n v="9674"/>
    <x v="94"/>
    <d v="1899-12-30T18:30:26"/>
    <x v="2"/>
    <x v="1"/>
    <n v="6"/>
    <s v="Jun"/>
  </r>
  <r>
    <n v="9675"/>
    <x v="94"/>
    <d v="1899-12-30T18:42:40"/>
    <x v="2"/>
    <x v="1"/>
    <n v="6"/>
    <s v="Jun"/>
  </r>
  <r>
    <n v="10086"/>
    <x v="95"/>
    <d v="1899-12-30T18:06:45"/>
    <x v="2"/>
    <x v="1"/>
    <n v="6"/>
    <s v="Jun"/>
  </r>
  <r>
    <n v="10087"/>
    <x v="95"/>
    <d v="1899-12-30T18:08:31"/>
    <x v="2"/>
    <x v="1"/>
    <n v="6"/>
    <s v="Jun"/>
  </r>
  <r>
    <n v="10088"/>
    <x v="95"/>
    <d v="1899-12-30T18:19:05"/>
    <x v="2"/>
    <x v="1"/>
    <n v="6"/>
    <s v="Jun"/>
  </r>
  <r>
    <n v="10089"/>
    <x v="95"/>
    <d v="1899-12-30T18:20:23"/>
    <x v="2"/>
    <x v="1"/>
    <n v="6"/>
    <s v="Jun"/>
  </r>
  <r>
    <n v="10090"/>
    <x v="95"/>
    <d v="1899-12-30T18:21:12"/>
    <x v="2"/>
    <x v="1"/>
    <n v="6"/>
    <s v="Jun"/>
  </r>
  <r>
    <n v="10091"/>
    <x v="95"/>
    <d v="1899-12-30T18:26:23"/>
    <x v="2"/>
    <x v="1"/>
    <n v="6"/>
    <s v="Jun"/>
  </r>
  <r>
    <n v="10092"/>
    <x v="95"/>
    <d v="1899-12-30T18:52:17"/>
    <x v="2"/>
    <x v="1"/>
    <n v="6"/>
    <s v="Jun"/>
  </r>
  <r>
    <n v="10490"/>
    <x v="66"/>
    <d v="1899-12-30T18:17:55"/>
    <x v="2"/>
    <x v="1"/>
    <n v="6"/>
    <s v="Jun"/>
  </r>
  <r>
    <n v="10491"/>
    <x v="66"/>
    <d v="1899-12-30T18:27:02"/>
    <x v="2"/>
    <x v="1"/>
    <n v="6"/>
    <s v="Jun"/>
  </r>
  <r>
    <n v="10492"/>
    <x v="66"/>
    <d v="1899-12-30T18:34:07"/>
    <x v="2"/>
    <x v="1"/>
    <n v="6"/>
    <s v="Jun"/>
  </r>
  <r>
    <n v="10493"/>
    <x v="66"/>
    <d v="1899-12-30T18:38:07"/>
    <x v="2"/>
    <x v="1"/>
    <n v="6"/>
    <s v="Jun"/>
  </r>
  <r>
    <n v="10494"/>
    <x v="66"/>
    <d v="1899-12-30T18:56:51"/>
    <x v="2"/>
    <x v="1"/>
    <n v="6"/>
    <s v="Jun"/>
  </r>
  <r>
    <n v="10913"/>
    <x v="67"/>
    <d v="1899-12-30T18:21:27"/>
    <x v="2"/>
    <x v="1"/>
    <n v="7"/>
    <s v="Jul"/>
  </r>
  <r>
    <n v="10914"/>
    <x v="67"/>
    <d v="1899-12-30T18:35:48"/>
    <x v="2"/>
    <x v="1"/>
    <n v="7"/>
    <s v="Jul"/>
  </r>
  <r>
    <n v="10915"/>
    <x v="67"/>
    <d v="1899-12-30T18:55:29"/>
    <x v="2"/>
    <x v="1"/>
    <n v="7"/>
    <s v="Jul"/>
  </r>
  <r>
    <n v="11383"/>
    <x v="96"/>
    <d v="1899-12-30T18:13:32"/>
    <x v="2"/>
    <x v="1"/>
    <n v="7"/>
    <s v="Jul"/>
  </r>
  <r>
    <n v="11384"/>
    <x v="96"/>
    <d v="1899-12-30T18:19:01"/>
    <x v="2"/>
    <x v="1"/>
    <n v="7"/>
    <s v="Jul"/>
  </r>
  <r>
    <n v="11385"/>
    <x v="96"/>
    <d v="1899-12-30T18:42:17"/>
    <x v="2"/>
    <x v="1"/>
    <n v="7"/>
    <s v="Jul"/>
  </r>
  <r>
    <n v="11386"/>
    <x v="96"/>
    <d v="1899-12-30T18:45:14"/>
    <x v="2"/>
    <x v="1"/>
    <n v="7"/>
    <s v="Jul"/>
  </r>
  <r>
    <n v="11794"/>
    <x v="68"/>
    <d v="1899-12-30T18:02:45"/>
    <x v="2"/>
    <x v="1"/>
    <n v="7"/>
    <s v="Jul"/>
  </r>
  <r>
    <n v="11795"/>
    <x v="68"/>
    <d v="1899-12-30T18:14:42"/>
    <x v="2"/>
    <x v="1"/>
    <n v="7"/>
    <s v="Jul"/>
  </r>
  <r>
    <n v="11796"/>
    <x v="68"/>
    <d v="1899-12-30T18:23:08"/>
    <x v="2"/>
    <x v="1"/>
    <n v="7"/>
    <s v="Jul"/>
  </r>
  <r>
    <n v="11797"/>
    <x v="68"/>
    <d v="1899-12-30T18:24:13"/>
    <x v="2"/>
    <x v="1"/>
    <n v="7"/>
    <s v="Jul"/>
  </r>
  <r>
    <n v="11798"/>
    <x v="68"/>
    <d v="1899-12-30T18:36:26"/>
    <x v="2"/>
    <x v="1"/>
    <n v="7"/>
    <s v="Jul"/>
  </r>
  <r>
    <n v="12224"/>
    <x v="69"/>
    <d v="1899-12-30T18:16:16"/>
    <x v="2"/>
    <x v="1"/>
    <n v="7"/>
    <s v="Jul"/>
  </r>
  <r>
    <n v="12225"/>
    <x v="69"/>
    <d v="1899-12-30T18:16:33"/>
    <x v="2"/>
    <x v="1"/>
    <n v="7"/>
    <s v="Jul"/>
  </r>
  <r>
    <n v="12226"/>
    <x v="69"/>
    <d v="1899-12-30T18:21:44"/>
    <x v="2"/>
    <x v="1"/>
    <n v="7"/>
    <s v="Jul"/>
  </r>
  <r>
    <n v="12227"/>
    <x v="69"/>
    <d v="1899-12-30T18:30:59"/>
    <x v="2"/>
    <x v="1"/>
    <n v="7"/>
    <s v="Jul"/>
  </r>
  <r>
    <n v="12228"/>
    <x v="69"/>
    <d v="1899-12-30T18:33:30"/>
    <x v="2"/>
    <x v="1"/>
    <n v="7"/>
    <s v="Jul"/>
  </r>
  <r>
    <n v="12229"/>
    <x v="69"/>
    <d v="1899-12-30T18:39:20"/>
    <x v="2"/>
    <x v="1"/>
    <n v="7"/>
    <s v="Jul"/>
  </r>
  <r>
    <n v="12643"/>
    <x v="70"/>
    <d v="1899-12-30T18:00:36"/>
    <x v="2"/>
    <x v="1"/>
    <n v="7"/>
    <s v="Jul"/>
  </r>
  <r>
    <n v="12644"/>
    <x v="70"/>
    <d v="1899-12-30T18:09:28"/>
    <x v="2"/>
    <x v="1"/>
    <n v="7"/>
    <s v="Jul"/>
  </r>
  <r>
    <n v="12645"/>
    <x v="70"/>
    <d v="1899-12-30T18:15:08"/>
    <x v="2"/>
    <x v="1"/>
    <n v="7"/>
    <s v="Jul"/>
  </r>
  <r>
    <n v="12646"/>
    <x v="70"/>
    <d v="1899-12-30T18:23:25"/>
    <x v="2"/>
    <x v="1"/>
    <n v="7"/>
    <s v="Jul"/>
  </r>
  <r>
    <n v="12647"/>
    <x v="70"/>
    <d v="1899-12-30T18:25:34"/>
    <x v="2"/>
    <x v="1"/>
    <n v="7"/>
    <s v="Jul"/>
  </r>
  <r>
    <n v="12648"/>
    <x v="70"/>
    <d v="1899-12-30T18:38:35"/>
    <x v="2"/>
    <x v="1"/>
    <n v="7"/>
    <s v="Jul"/>
  </r>
  <r>
    <n v="12649"/>
    <x v="70"/>
    <d v="1899-12-30T18:42:22"/>
    <x v="2"/>
    <x v="1"/>
    <n v="7"/>
    <s v="Jul"/>
  </r>
  <r>
    <n v="12650"/>
    <x v="70"/>
    <d v="1899-12-30T18:58:28"/>
    <x v="2"/>
    <x v="1"/>
    <n v="7"/>
    <s v="Jul"/>
  </r>
  <r>
    <n v="13076"/>
    <x v="97"/>
    <d v="1899-12-30T18:08:45"/>
    <x v="2"/>
    <x v="1"/>
    <n v="8"/>
    <s v="Aug"/>
  </r>
  <r>
    <n v="13077"/>
    <x v="97"/>
    <d v="1899-12-30T18:10:59"/>
    <x v="2"/>
    <x v="1"/>
    <n v="8"/>
    <s v="Aug"/>
  </r>
  <r>
    <n v="13078"/>
    <x v="97"/>
    <d v="1899-12-30T18:31:39"/>
    <x v="2"/>
    <x v="1"/>
    <n v="8"/>
    <s v="Aug"/>
  </r>
  <r>
    <n v="13079"/>
    <x v="97"/>
    <d v="1899-12-30T18:42:26"/>
    <x v="2"/>
    <x v="1"/>
    <n v="8"/>
    <s v="Aug"/>
  </r>
  <r>
    <n v="13080"/>
    <x v="97"/>
    <d v="1899-12-30T18:42:45"/>
    <x v="2"/>
    <x v="1"/>
    <n v="8"/>
    <s v="Aug"/>
  </r>
  <r>
    <n v="13081"/>
    <x v="97"/>
    <d v="1899-12-30T18:57:18"/>
    <x v="2"/>
    <x v="1"/>
    <n v="8"/>
    <s v="Aug"/>
  </r>
  <r>
    <n v="13496"/>
    <x v="71"/>
    <d v="1899-12-30T18:04:12"/>
    <x v="2"/>
    <x v="1"/>
    <n v="8"/>
    <s v="Aug"/>
  </r>
  <r>
    <n v="13497"/>
    <x v="71"/>
    <d v="1899-12-30T18:22:06"/>
    <x v="2"/>
    <x v="1"/>
    <n v="8"/>
    <s v="Aug"/>
  </r>
  <r>
    <n v="13498"/>
    <x v="71"/>
    <d v="1899-12-30T18:23:48"/>
    <x v="2"/>
    <x v="1"/>
    <n v="8"/>
    <s v="Aug"/>
  </r>
  <r>
    <n v="13499"/>
    <x v="71"/>
    <d v="1899-12-30T18:51:27"/>
    <x v="2"/>
    <x v="1"/>
    <n v="8"/>
    <s v="Aug"/>
  </r>
  <r>
    <n v="13500"/>
    <x v="71"/>
    <d v="1899-12-30T18:59:21"/>
    <x v="2"/>
    <x v="1"/>
    <n v="8"/>
    <s v="Aug"/>
  </r>
  <r>
    <n v="13923"/>
    <x v="72"/>
    <d v="1899-12-30T18:03:57"/>
    <x v="2"/>
    <x v="1"/>
    <n v="8"/>
    <s v="Aug"/>
  </r>
  <r>
    <n v="13924"/>
    <x v="72"/>
    <d v="1899-12-30T18:04:21"/>
    <x v="2"/>
    <x v="1"/>
    <n v="8"/>
    <s v="Aug"/>
  </r>
  <r>
    <n v="13925"/>
    <x v="72"/>
    <d v="1899-12-30T18:09:32"/>
    <x v="2"/>
    <x v="1"/>
    <n v="8"/>
    <s v="Aug"/>
  </r>
  <r>
    <n v="13926"/>
    <x v="72"/>
    <d v="1899-12-30T18:16:20"/>
    <x v="2"/>
    <x v="1"/>
    <n v="8"/>
    <s v="Aug"/>
  </r>
  <r>
    <n v="13927"/>
    <x v="72"/>
    <d v="1899-12-30T18:17:30"/>
    <x v="2"/>
    <x v="1"/>
    <n v="8"/>
    <s v="Aug"/>
  </r>
  <r>
    <n v="13928"/>
    <x v="72"/>
    <d v="1899-12-30T18:23:05"/>
    <x v="2"/>
    <x v="1"/>
    <n v="8"/>
    <s v="Aug"/>
  </r>
  <r>
    <n v="13929"/>
    <x v="72"/>
    <d v="1899-12-30T18:25:22"/>
    <x v="2"/>
    <x v="1"/>
    <n v="8"/>
    <s v="Aug"/>
  </r>
  <r>
    <n v="13930"/>
    <x v="72"/>
    <d v="1899-12-30T18:32:51"/>
    <x v="2"/>
    <x v="1"/>
    <n v="8"/>
    <s v="Aug"/>
  </r>
  <r>
    <n v="13931"/>
    <x v="72"/>
    <d v="1899-12-30T18:38:13"/>
    <x v="2"/>
    <x v="1"/>
    <n v="8"/>
    <s v="Aug"/>
  </r>
  <r>
    <n v="14330"/>
    <x v="73"/>
    <d v="1899-12-30T18:01:22"/>
    <x v="2"/>
    <x v="1"/>
    <n v="8"/>
    <s v="Aug"/>
  </r>
  <r>
    <n v="14331"/>
    <x v="73"/>
    <d v="1899-12-30T18:02:21"/>
    <x v="2"/>
    <x v="1"/>
    <n v="8"/>
    <s v="Aug"/>
  </r>
  <r>
    <n v="14332"/>
    <x v="73"/>
    <d v="1899-12-30T18:12:39"/>
    <x v="2"/>
    <x v="1"/>
    <n v="8"/>
    <s v="Aug"/>
  </r>
  <r>
    <n v="14333"/>
    <x v="73"/>
    <d v="1899-12-30T18:14:31"/>
    <x v="2"/>
    <x v="1"/>
    <n v="8"/>
    <s v="Aug"/>
  </r>
  <r>
    <n v="14334"/>
    <x v="73"/>
    <d v="1899-12-30T18:27:47"/>
    <x v="2"/>
    <x v="1"/>
    <n v="8"/>
    <s v="Aug"/>
  </r>
  <r>
    <n v="14335"/>
    <x v="73"/>
    <d v="1899-12-30T18:34:53"/>
    <x v="2"/>
    <x v="1"/>
    <n v="8"/>
    <s v="Aug"/>
  </r>
  <r>
    <n v="14336"/>
    <x v="73"/>
    <d v="1899-12-30T18:46:56"/>
    <x v="2"/>
    <x v="1"/>
    <n v="8"/>
    <s v="Aug"/>
  </r>
  <r>
    <n v="14723"/>
    <x v="74"/>
    <d v="1899-12-30T18:11:47"/>
    <x v="2"/>
    <x v="1"/>
    <n v="9"/>
    <s v="Sep"/>
  </r>
  <r>
    <n v="14724"/>
    <x v="74"/>
    <d v="1899-12-30T18:15:52"/>
    <x v="2"/>
    <x v="1"/>
    <n v="9"/>
    <s v="Sep"/>
  </r>
  <r>
    <n v="14725"/>
    <x v="74"/>
    <d v="1899-12-30T18:21:50"/>
    <x v="2"/>
    <x v="1"/>
    <n v="9"/>
    <s v="Sep"/>
  </r>
  <r>
    <n v="14726"/>
    <x v="74"/>
    <d v="1899-12-30T18:24:46"/>
    <x v="2"/>
    <x v="1"/>
    <n v="9"/>
    <s v="Sep"/>
  </r>
  <r>
    <n v="14727"/>
    <x v="74"/>
    <d v="1899-12-30T18:43:57"/>
    <x v="2"/>
    <x v="1"/>
    <n v="9"/>
    <s v="Sep"/>
  </r>
  <r>
    <n v="14728"/>
    <x v="74"/>
    <d v="1899-12-30T18:49:15"/>
    <x v="2"/>
    <x v="1"/>
    <n v="9"/>
    <s v="Sep"/>
  </r>
  <r>
    <n v="14729"/>
    <x v="74"/>
    <d v="1899-12-30T18:54:05"/>
    <x v="2"/>
    <x v="1"/>
    <n v="9"/>
    <s v="Sep"/>
  </r>
  <r>
    <n v="14730"/>
    <x v="74"/>
    <d v="1899-12-30T18:55:19"/>
    <x v="2"/>
    <x v="1"/>
    <n v="9"/>
    <s v="Sep"/>
  </r>
  <r>
    <n v="14731"/>
    <x v="74"/>
    <d v="1899-12-30T18:59:00"/>
    <x v="2"/>
    <x v="1"/>
    <n v="9"/>
    <s v="Sep"/>
  </r>
  <r>
    <n v="15138"/>
    <x v="75"/>
    <d v="1899-12-30T18:11:42"/>
    <x v="2"/>
    <x v="1"/>
    <n v="9"/>
    <s v="Sep"/>
  </r>
  <r>
    <n v="15139"/>
    <x v="75"/>
    <d v="1899-12-30T18:21:50"/>
    <x v="2"/>
    <x v="1"/>
    <n v="9"/>
    <s v="Sep"/>
  </r>
  <r>
    <n v="15140"/>
    <x v="75"/>
    <d v="1899-12-30T18:23:11"/>
    <x v="2"/>
    <x v="1"/>
    <n v="9"/>
    <s v="Sep"/>
  </r>
  <r>
    <n v="15141"/>
    <x v="75"/>
    <d v="1899-12-30T18:34:31"/>
    <x v="2"/>
    <x v="1"/>
    <n v="9"/>
    <s v="Sep"/>
  </r>
  <r>
    <n v="15575"/>
    <x v="98"/>
    <d v="1899-12-30T18:04:34"/>
    <x v="2"/>
    <x v="1"/>
    <n v="9"/>
    <s v="Sep"/>
  </r>
  <r>
    <n v="15576"/>
    <x v="98"/>
    <d v="1899-12-30T18:12:48"/>
    <x v="2"/>
    <x v="1"/>
    <n v="9"/>
    <s v="Sep"/>
  </r>
  <r>
    <n v="15577"/>
    <x v="98"/>
    <d v="1899-12-30T18:14:07"/>
    <x v="2"/>
    <x v="1"/>
    <n v="9"/>
    <s v="Sep"/>
  </r>
  <r>
    <n v="15578"/>
    <x v="98"/>
    <d v="1899-12-30T18:19:17"/>
    <x v="2"/>
    <x v="1"/>
    <n v="9"/>
    <s v="Sep"/>
  </r>
  <r>
    <n v="15579"/>
    <x v="98"/>
    <d v="1899-12-30T18:31:22"/>
    <x v="2"/>
    <x v="1"/>
    <n v="9"/>
    <s v="Sep"/>
  </r>
  <r>
    <n v="15580"/>
    <x v="98"/>
    <d v="1899-12-30T18:37:23"/>
    <x v="2"/>
    <x v="1"/>
    <n v="9"/>
    <s v="Sep"/>
  </r>
  <r>
    <n v="15581"/>
    <x v="98"/>
    <d v="1899-12-30T18:50:25"/>
    <x v="2"/>
    <x v="1"/>
    <n v="9"/>
    <s v="Sep"/>
  </r>
  <r>
    <n v="15582"/>
    <x v="98"/>
    <d v="1899-12-30T18:54:05"/>
    <x v="2"/>
    <x v="1"/>
    <n v="9"/>
    <s v="Sep"/>
  </r>
  <r>
    <n v="16289"/>
    <x v="76"/>
    <d v="1899-12-30T18:06:18"/>
    <x v="2"/>
    <x v="1"/>
    <n v="10"/>
    <s v="Oct"/>
  </r>
  <r>
    <n v="16290"/>
    <x v="76"/>
    <d v="1899-12-30T18:07:53"/>
    <x v="2"/>
    <x v="1"/>
    <n v="10"/>
    <s v="Oct"/>
  </r>
  <r>
    <n v="16291"/>
    <x v="76"/>
    <d v="1899-12-30T18:17:53"/>
    <x v="2"/>
    <x v="1"/>
    <n v="10"/>
    <s v="Oct"/>
  </r>
  <r>
    <n v="16292"/>
    <x v="76"/>
    <d v="1899-12-30T18:21:20"/>
    <x v="2"/>
    <x v="1"/>
    <n v="10"/>
    <s v="Oct"/>
  </r>
  <r>
    <n v="16293"/>
    <x v="76"/>
    <d v="1899-12-30T18:22:28"/>
    <x v="2"/>
    <x v="1"/>
    <n v="10"/>
    <s v="Oct"/>
  </r>
  <r>
    <n v="16294"/>
    <x v="76"/>
    <d v="1899-12-30T18:24:56"/>
    <x v="2"/>
    <x v="1"/>
    <n v="10"/>
    <s v="Oct"/>
  </r>
  <r>
    <n v="16295"/>
    <x v="76"/>
    <d v="1899-12-30T18:27:44"/>
    <x v="2"/>
    <x v="1"/>
    <n v="10"/>
    <s v="Oct"/>
  </r>
  <r>
    <n v="16296"/>
    <x v="76"/>
    <d v="1899-12-30T18:31:18"/>
    <x v="2"/>
    <x v="1"/>
    <n v="10"/>
    <s v="Oct"/>
  </r>
  <r>
    <n v="16297"/>
    <x v="76"/>
    <d v="1899-12-30T18:31:55"/>
    <x v="2"/>
    <x v="1"/>
    <n v="10"/>
    <s v="Oct"/>
  </r>
  <r>
    <n v="16298"/>
    <x v="76"/>
    <d v="1899-12-30T18:34:52"/>
    <x v="2"/>
    <x v="1"/>
    <n v="10"/>
    <s v="Oct"/>
  </r>
  <r>
    <n v="16299"/>
    <x v="76"/>
    <d v="1899-12-30T18:38:15"/>
    <x v="2"/>
    <x v="1"/>
    <n v="10"/>
    <s v="Oct"/>
  </r>
  <r>
    <n v="16300"/>
    <x v="76"/>
    <d v="1899-12-30T18:40:41"/>
    <x v="2"/>
    <x v="1"/>
    <n v="10"/>
    <s v="Oct"/>
  </r>
  <r>
    <n v="16301"/>
    <x v="76"/>
    <d v="1899-12-30T18:48:13"/>
    <x v="2"/>
    <x v="1"/>
    <n v="10"/>
    <s v="Oct"/>
  </r>
  <r>
    <n v="16644"/>
    <x v="99"/>
    <d v="1899-12-30T18:01:01"/>
    <x v="2"/>
    <x v="1"/>
    <n v="10"/>
    <s v="Oct"/>
  </r>
  <r>
    <n v="16645"/>
    <x v="99"/>
    <d v="1899-12-30T18:04:35"/>
    <x v="2"/>
    <x v="1"/>
    <n v="10"/>
    <s v="Oct"/>
  </r>
  <r>
    <n v="16646"/>
    <x v="99"/>
    <d v="1899-12-30T18:10:40"/>
    <x v="2"/>
    <x v="1"/>
    <n v="10"/>
    <s v="Oct"/>
  </r>
  <r>
    <n v="16647"/>
    <x v="99"/>
    <d v="1899-12-30T18:25:02"/>
    <x v="2"/>
    <x v="1"/>
    <n v="10"/>
    <s v="Oct"/>
  </r>
  <r>
    <n v="16648"/>
    <x v="99"/>
    <d v="1899-12-30T18:44:02"/>
    <x v="2"/>
    <x v="1"/>
    <n v="10"/>
    <s v="Oct"/>
  </r>
  <r>
    <n v="16649"/>
    <x v="99"/>
    <d v="1899-12-30T18:47:06"/>
    <x v="2"/>
    <x v="1"/>
    <n v="10"/>
    <s v="Oct"/>
  </r>
  <r>
    <n v="16650"/>
    <x v="99"/>
    <d v="1899-12-30T18:59:52"/>
    <x v="2"/>
    <x v="1"/>
    <n v="10"/>
    <s v="Oct"/>
  </r>
  <r>
    <n v="17012"/>
    <x v="77"/>
    <d v="1899-12-30T18:10:08"/>
    <x v="2"/>
    <x v="1"/>
    <n v="10"/>
    <s v="Oct"/>
  </r>
  <r>
    <n v="17013"/>
    <x v="77"/>
    <d v="1899-12-30T18:11:25"/>
    <x v="2"/>
    <x v="1"/>
    <n v="10"/>
    <s v="Oct"/>
  </r>
  <r>
    <n v="17014"/>
    <x v="77"/>
    <d v="1899-12-30T18:17:51"/>
    <x v="2"/>
    <x v="1"/>
    <n v="10"/>
    <s v="Oct"/>
  </r>
  <r>
    <n v="17015"/>
    <x v="77"/>
    <d v="1899-12-30T18:21:02"/>
    <x v="2"/>
    <x v="1"/>
    <n v="10"/>
    <s v="Oct"/>
  </r>
  <r>
    <n v="17016"/>
    <x v="77"/>
    <d v="1899-12-30T18:21:52"/>
    <x v="2"/>
    <x v="1"/>
    <n v="10"/>
    <s v="Oct"/>
  </r>
  <r>
    <n v="17017"/>
    <x v="77"/>
    <d v="1899-12-30T18:23:01"/>
    <x v="2"/>
    <x v="1"/>
    <n v="10"/>
    <s v="Oct"/>
  </r>
  <r>
    <n v="17018"/>
    <x v="77"/>
    <d v="1899-12-30T18:23:50"/>
    <x v="2"/>
    <x v="1"/>
    <n v="10"/>
    <s v="Oct"/>
  </r>
  <r>
    <n v="17019"/>
    <x v="77"/>
    <d v="1899-12-30T18:44:04"/>
    <x v="2"/>
    <x v="1"/>
    <n v="10"/>
    <s v="Oct"/>
  </r>
  <r>
    <n v="17020"/>
    <x v="77"/>
    <d v="1899-12-30T18:47:59"/>
    <x v="2"/>
    <x v="1"/>
    <n v="10"/>
    <s v="Oct"/>
  </r>
  <r>
    <n v="17367"/>
    <x v="78"/>
    <d v="1899-12-30T18:01:48"/>
    <x v="2"/>
    <x v="1"/>
    <n v="10"/>
    <s v="Oct"/>
  </r>
  <r>
    <n v="17368"/>
    <x v="78"/>
    <d v="1899-12-30T18:20:49"/>
    <x v="2"/>
    <x v="1"/>
    <n v="10"/>
    <s v="Oct"/>
  </r>
  <r>
    <n v="17369"/>
    <x v="78"/>
    <d v="1899-12-30T18:27:43"/>
    <x v="2"/>
    <x v="1"/>
    <n v="10"/>
    <s v="Oct"/>
  </r>
  <r>
    <n v="17370"/>
    <x v="78"/>
    <d v="1899-12-30T18:31:11"/>
    <x v="2"/>
    <x v="1"/>
    <n v="10"/>
    <s v="Oct"/>
  </r>
  <r>
    <n v="17371"/>
    <x v="78"/>
    <d v="1899-12-30T18:50:01"/>
    <x v="2"/>
    <x v="1"/>
    <n v="10"/>
    <s v="Oct"/>
  </r>
  <r>
    <n v="17372"/>
    <x v="78"/>
    <d v="1899-12-30T18:57:19"/>
    <x v="2"/>
    <x v="1"/>
    <n v="10"/>
    <s v="Oct"/>
  </r>
  <r>
    <n v="17731"/>
    <x v="79"/>
    <d v="1899-12-30T18:11:03"/>
    <x v="2"/>
    <x v="1"/>
    <n v="10"/>
    <s v="Oct"/>
  </r>
  <r>
    <n v="17732"/>
    <x v="79"/>
    <d v="1899-12-30T18:19:45"/>
    <x v="2"/>
    <x v="1"/>
    <n v="10"/>
    <s v="Oct"/>
  </r>
  <r>
    <n v="17733"/>
    <x v="79"/>
    <d v="1899-12-30T18:36:45"/>
    <x v="2"/>
    <x v="1"/>
    <n v="10"/>
    <s v="Oct"/>
  </r>
  <r>
    <n v="17734"/>
    <x v="79"/>
    <d v="1899-12-30T18:41:38"/>
    <x v="2"/>
    <x v="1"/>
    <n v="10"/>
    <s v="Oct"/>
  </r>
  <r>
    <n v="17735"/>
    <x v="79"/>
    <d v="1899-12-30T18:45:38"/>
    <x v="2"/>
    <x v="1"/>
    <n v="10"/>
    <s v="Oct"/>
  </r>
  <r>
    <n v="17736"/>
    <x v="79"/>
    <d v="1899-12-30T18:46:16"/>
    <x v="2"/>
    <x v="1"/>
    <n v="10"/>
    <s v="Oct"/>
  </r>
  <r>
    <n v="18129"/>
    <x v="80"/>
    <d v="1899-12-30T18:28:21"/>
    <x v="2"/>
    <x v="1"/>
    <n v="11"/>
    <s v="Nov"/>
  </r>
  <r>
    <n v="18130"/>
    <x v="80"/>
    <d v="1899-12-30T18:29:31"/>
    <x v="2"/>
    <x v="1"/>
    <n v="11"/>
    <s v="Nov"/>
  </r>
  <r>
    <n v="18131"/>
    <x v="80"/>
    <d v="1899-12-30T18:54:32"/>
    <x v="2"/>
    <x v="1"/>
    <n v="11"/>
    <s v="Nov"/>
  </r>
  <r>
    <n v="18541"/>
    <x v="100"/>
    <d v="1899-12-30T18:34:54"/>
    <x v="2"/>
    <x v="1"/>
    <n v="11"/>
    <s v="Nov"/>
  </r>
  <r>
    <n v="18542"/>
    <x v="100"/>
    <d v="1899-12-30T18:40:11"/>
    <x v="2"/>
    <x v="1"/>
    <n v="11"/>
    <s v="Nov"/>
  </r>
  <r>
    <n v="18543"/>
    <x v="100"/>
    <d v="1899-12-30T18:47:34"/>
    <x v="2"/>
    <x v="1"/>
    <n v="11"/>
    <s v="Nov"/>
  </r>
  <r>
    <n v="18544"/>
    <x v="100"/>
    <d v="1899-12-30T18:56:27"/>
    <x v="2"/>
    <x v="1"/>
    <n v="11"/>
    <s v="Nov"/>
  </r>
  <r>
    <n v="18925"/>
    <x v="81"/>
    <d v="1899-12-30T18:10:28"/>
    <x v="2"/>
    <x v="1"/>
    <n v="11"/>
    <s v="Nov"/>
  </r>
  <r>
    <n v="18926"/>
    <x v="81"/>
    <d v="1899-12-30T18:12:17"/>
    <x v="2"/>
    <x v="1"/>
    <n v="11"/>
    <s v="Nov"/>
  </r>
  <r>
    <n v="18927"/>
    <x v="81"/>
    <d v="1899-12-30T18:14:29"/>
    <x v="2"/>
    <x v="1"/>
    <n v="11"/>
    <s v="Nov"/>
  </r>
  <r>
    <n v="18928"/>
    <x v="81"/>
    <d v="1899-12-30T18:21:53"/>
    <x v="2"/>
    <x v="1"/>
    <n v="11"/>
    <s v="Nov"/>
  </r>
  <r>
    <n v="18929"/>
    <x v="81"/>
    <d v="1899-12-30T18:22:51"/>
    <x v="2"/>
    <x v="1"/>
    <n v="11"/>
    <s v="Nov"/>
  </r>
  <r>
    <n v="18930"/>
    <x v="81"/>
    <d v="1899-12-30T18:26:00"/>
    <x v="2"/>
    <x v="1"/>
    <n v="11"/>
    <s v="Nov"/>
  </r>
  <r>
    <n v="18931"/>
    <x v="81"/>
    <d v="1899-12-30T18:30:07"/>
    <x v="2"/>
    <x v="1"/>
    <n v="11"/>
    <s v="Nov"/>
  </r>
  <r>
    <n v="18932"/>
    <x v="81"/>
    <d v="1899-12-30T18:31:31"/>
    <x v="2"/>
    <x v="1"/>
    <n v="11"/>
    <s v="Nov"/>
  </r>
  <r>
    <n v="18933"/>
    <x v="81"/>
    <d v="1899-12-30T18:41:40"/>
    <x v="2"/>
    <x v="1"/>
    <n v="11"/>
    <s v="Nov"/>
  </r>
  <r>
    <n v="18934"/>
    <x v="81"/>
    <d v="1899-12-30T18:50:28"/>
    <x v="2"/>
    <x v="1"/>
    <n v="11"/>
    <s v="Nov"/>
  </r>
  <r>
    <n v="18935"/>
    <x v="81"/>
    <d v="1899-12-30T18:56:17"/>
    <x v="2"/>
    <x v="1"/>
    <n v="11"/>
    <s v="Nov"/>
  </r>
  <r>
    <n v="19354"/>
    <x v="82"/>
    <d v="1899-12-30T18:08:12"/>
    <x v="2"/>
    <x v="1"/>
    <n v="11"/>
    <s v="Nov"/>
  </r>
  <r>
    <n v="19355"/>
    <x v="82"/>
    <d v="1899-12-30T18:18:35"/>
    <x v="2"/>
    <x v="1"/>
    <n v="11"/>
    <s v="Nov"/>
  </r>
  <r>
    <n v="19356"/>
    <x v="82"/>
    <d v="1899-12-30T18:20:35"/>
    <x v="2"/>
    <x v="1"/>
    <n v="11"/>
    <s v="Nov"/>
  </r>
  <r>
    <n v="19357"/>
    <x v="82"/>
    <d v="1899-12-30T18:23:08"/>
    <x v="2"/>
    <x v="1"/>
    <n v="11"/>
    <s v="Nov"/>
  </r>
  <r>
    <n v="19358"/>
    <x v="82"/>
    <d v="1899-12-30T18:26:17"/>
    <x v="2"/>
    <x v="1"/>
    <n v="11"/>
    <s v="Nov"/>
  </r>
  <r>
    <n v="19359"/>
    <x v="82"/>
    <d v="1899-12-30T18:34:24"/>
    <x v="2"/>
    <x v="1"/>
    <n v="11"/>
    <s v="Nov"/>
  </r>
  <r>
    <n v="19360"/>
    <x v="82"/>
    <d v="1899-12-30T18:41:05"/>
    <x v="2"/>
    <x v="1"/>
    <n v="11"/>
    <s v="Nov"/>
  </r>
  <r>
    <n v="19361"/>
    <x v="82"/>
    <d v="1899-12-30T18:42:18"/>
    <x v="2"/>
    <x v="1"/>
    <n v="11"/>
    <s v="Nov"/>
  </r>
  <r>
    <n v="19362"/>
    <x v="82"/>
    <d v="1899-12-30T18:43:47"/>
    <x v="2"/>
    <x v="1"/>
    <n v="11"/>
    <s v="Nov"/>
  </r>
  <r>
    <n v="19363"/>
    <x v="82"/>
    <d v="1899-12-30T18:45:18"/>
    <x v="2"/>
    <x v="1"/>
    <n v="11"/>
    <s v="Nov"/>
  </r>
  <r>
    <n v="19364"/>
    <x v="82"/>
    <d v="1899-12-30T18:47:57"/>
    <x v="2"/>
    <x v="1"/>
    <n v="11"/>
    <s v="Nov"/>
  </r>
  <r>
    <n v="19365"/>
    <x v="82"/>
    <d v="1899-12-30T18:48:02"/>
    <x v="2"/>
    <x v="1"/>
    <n v="11"/>
    <s v="Nov"/>
  </r>
  <r>
    <n v="19366"/>
    <x v="82"/>
    <d v="1899-12-30T18:48:14"/>
    <x v="2"/>
    <x v="1"/>
    <n v="11"/>
    <s v="Nov"/>
  </r>
  <r>
    <n v="19367"/>
    <x v="82"/>
    <d v="1899-12-30T18:58:02"/>
    <x v="2"/>
    <x v="1"/>
    <n v="11"/>
    <s v="Nov"/>
  </r>
  <r>
    <n v="19829"/>
    <x v="101"/>
    <d v="1899-12-30T18:00:11"/>
    <x v="2"/>
    <x v="1"/>
    <n v="12"/>
    <s v="Dec"/>
  </r>
  <r>
    <n v="19830"/>
    <x v="101"/>
    <d v="1899-12-30T18:16:20"/>
    <x v="2"/>
    <x v="1"/>
    <n v="12"/>
    <s v="Dec"/>
  </r>
  <r>
    <n v="19831"/>
    <x v="101"/>
    <d v="1899-12-30T18:25:59"/>
    <x v="2"/>
    <x v="1"/>
    <n v="12"/>
    <s v="Dec"/>
  </r>
  <r>
    <n v="19832"/>
    <x v="101"/>
    <d v="1899-12-30T18:49:20"/>
    <x v="2"/>
    <x v="1"/>
    <n v="12"/>
    <s v="Dec"/>
  </r>
  <r>
    <n v="19833"/>
    <x v="101"/>
    <d v="1899-12-30T18:53:34"/>
    <x v="2"/>
    <x v="1"/>
    <n v="12"/>
    <s v="Dec"/>
  </r>
  <r>
    <n v="20253"/>
    <x v="83"/>
    <d v="1899-12-30T18:22:00"/>
    <x v="2"/>
    <x v="1"/>
    <n v="12"/>
    <s v="Dec"/>
  </r>
  <r>
    <n v="20254"/>
    <x v="83"/>
    <d v="1899-12-30T18:41:11"/>
    <x v="2"/>
    <x v="1"/>
    <n v="12"/>
    <s v="Dec"/>
  </r>
  <r>
    <n v="20674"/>
    <x v="84"/>
    <d v="1899-12-30T18:04:02"/>
    <x v="2"/>
    <x v="1"/>
    <n v="12"/>
    <s v="Dec"/>
  </r>
  <r>
    <n v="20675"/>
    <x v="84"/>
    <d v="1899-12-30T18:04:07"/>
    <x v="2"/>
    <x v="1"/>
    <n v="12"/>
    <s v="Dec"/>
  </r>
  <r>
    <n v="20676"/>
    <x v="84"/>
    <d v="1899-12-30T18:09:08"/>
    <x v="2"/>
    <x v="1"/>
    <n v="12"/>
    <s v="Dec"/>
  </r>
  <r>
    <n v="20677"/>
    <x v="84"/>
    <d v="1899-12-30T18:21:09"/>
    <x v="2"/>
    <x v="1"/>
    <n v="12"/>
    <s v="Dec"/>
  </r>
  <r>
    <n v="20678"/>
    <x v="84"/>
    <d v="1899-12-30T18:30:15"/>
    <x v="2"/>
    <x v="1"/>
    <n v="12"/>
    <s v="Dec"/>
  </r>
  <r>
    <n v="20679"/>
    <x v="84"/>
    <d v="1899-12-30T18:40:52"/>
    <x v="2"/>
    <x v="1"/>
    <n v="12"/>
    <s v="Dec"/>
  </r>
  <r>
    <n v="20680"/>
    <x v="84"/>
    <d v="1899-12-30T18:54:02"/>
    <x v="2"/>
    <x v="1"/>
    <n v="12"/>
    <s v="Dec"/>
  </r>
  <r>
    <n v="21086"/>
    <x v="85"/>
    <d v="1899-12-30T18:12:10"/>
    <x v="2"/>
    <x v="1"/>
    <n v="12"/>
    <s v="Dec"/>
  </r>
  <r>
    <n v="21087"/>
    <x v="85"/>
    <d v="1899-12-30T18:22:32"/>
    <x v="2"/>
    <x v="1"/>
    <n v="12"/>
    <s v="Dec"/>
  </r>
  <r>
    <n v="21088"/>
    <x v="85"/>
    <d v="1899-12-30T18:23:45"/>
    <x v="2"/>
    <x v="1"/>
    <n v="12"/>
    <s v="Dec"/>
  </r>
  <r>
    <n v="21089"/>
    <x v="85"/>
    <d v="1899-12-30T18:23:59"/>
    <x v="2"/>
    <x v="1"/>
    <n v="12"/>
    <s v="Dec"/>
  </r>
  <r>
    <n v="21090"/>
    <x v="85"/>
    <d v="1899-12-30T18:27:31"/>
    <x v="2"/>
    <x v="1"/>
    <n v="12"/>
    <s v="Dec"/>
  </r>
  <r>
    <n v="21091"/>
    <x v="85"/>
    <d v="1899-12-30T18:30:56"/>
    <x v="2"/>
    <x v="1"/>
    <n v="12"/>
    <s v="Dec"/>
  </r>
  <r>
    <n v="21092"/>
    <x v="85"/>
    <d v="1899-12-30T18:53:52"/>
    <x v="2"/>
    <x v="1"/>
    <n v="12"/>
    <s v="Dec"/>
  </r>
  <r>
    <n v="21317"/>
    <x v="86"/>
    <d v="1899-12-30T18:01:42"/>
    <x v="2"/>
    <x v="1"/>
    <n v="12"/>
    <s v="Dec"/>
  </r>
  <r>
    <n v="21318"/>
    <x v="86"/>
    <d v="1899-12-30T18:07:03"/>
    <x v="2"/>
    <x v="1"/>
    <n v="12"/>
    <s v="Dec"/>
  </r>
  <r>
    <n v="21319"/>
    <x v="86"/>
    <d v="1899-12-30T18:07:19"/>
    <x v="2"/>
    <x v="1"/>
    <n v="12"/>
    <s v="Dec"/>
  </r>
  <r>
    <n v="21320"/>
    <x v="86"/>
    <d v="1899-12-30T18:09:28"/>
    <x v="2"/>
    <x v="1"/>
    <n v="12"/>
    <s v="Dec"/>
  </r>
  <r>
    <n v="21321"/>
    <x v="86"/>
    <d v="1899-12-30T18:18:30"/>
    <x v="2"/>
    <x v="1"/>
    <n v="12"/>
    <s v="Dec"/>
  </r>
  <r>
    <n v="21322"/>
    <x v="86"/>
    <d v="1899-12-30T18:28:04"/>
    <x v="2"/>
    <x v="1"/>
    <n v="12"/>
    <s v="Dec"/>
  </r>
  <r>
    <n v="21323"/>
    <x v="86"/>
    <d v="1899-12-30T18:28:05"/>
    <x v="2"/>
    <x v="1"/>
    <n v="12"/>
    <s v="Dec"/>
  </r>
  <r>
    <n v="21324"/>
    <x v="86"/>
    <d v="1899-12-30T18:36:06"/>
    <x v="2"/>
    <x v="1"/>
    <n v="12"/>
    <s v="Dec"/>
  </r>
  <r>
    <n v="21325"/>
    <x v="86"/>
    <d v="1899-12-30T18:37:20"/>
    <x v="2"/>
    <x v="1"/>
    <n v="12"/>
    <s v="Dec"/>
  </r>
  <r>
    <n v="21326"/>
    <x v="86"/>
    <d v="1899-12-30T18:38:38"/>
    <x v="2"/>
    <x v="1"/>
    <n v="12"/>
    <s v="Dec"/>
  </r>
  <r>
    <n v="21327"/>
    <x v="86"/>
    <d v="1899-12-30T18:40:22"/>
    <x v="2"/>
    <x v="1"/>
    <n v="12"/>
    <s v="Dec"/>
  </r>
  <r>
    <n v="21328"/>
    <x v="86"/>
    <d v="1899-12-30T18:46:11"/>
    <x v="2"/>
    <x v="1"/>
    <n v="12"/>
    <s v="Dec"/>
  </r>
  <r>
    <n v="21329"/>
    <x v="86"/>
    <d v="1899-12-30T18:52:10"/>
    <x v="2"/>
    <x v="1"/>
    <n v="12"/>
    <s v="Dec"/>
  </r>
  <r>
    <n v="38"/>
    <x v="50"/>
    <d v="1899-12-30T17:03:00"/>
    <x v="3"/>
    <x v="1"/>
    <n v="1"/>
    <s v="Jan"/>
  </r>
  <r>
    <n v="39"/>
    <x v="50"/>
    <d v="1899-12-30T17:07:23"/>
    <x v="3"/>
    <x v="1"/>
    <n v="1"/>
    <s v="Jan"/>
  </r>
  <r>
    <n v="40"/>
    <x v="50"/>
    <d v="1899-12-30T17:14:36"/>
    <x v="3"/>
    <x v="1"/>
    <n v="1"/>
    <s v="Jan"/>
  </r>
  <r>
    <n v="41"/>
    <x v="50"/>
    <d v="1899-12-30T17:15:20"/>
    <x v="3"/>
    <x v="1"/>
    <n v="1"/>
    <s v="Jan"/>
  </r>
  <r>
    <n v="42"/>
    <x v="50"/>
    <d v="1899-12-30T17:28:09"/>
    <x v="3"/>
    <x v="1"/>
    <n v="1"/>
    <s v="Jan"/>
  </r>
  <r>
    <n v="43"/>
    <x v="50"/>
    <d v="1899-12-30T17:38:34"/>
    <x v="3"/>
    <x v="1"/>
    <n v="1"/>
    <s v="Jan"/>
  </r>
  <r>
    <n v="44"/>
    <x v="50"/>
    <d v="1899-12-30T17:54:20"/>
    <x v="3"/>
    <x v="1"/>
    <n v="1"/>
    <s v="Jan"/>
  </r>
  <r>
    <n v="45"/>
    <x v="50"/>
    <d v="1899-12-30T17:55:48"/>
    <x v="3"/>
    <x v="1"/>
    <n v="1"/>
    <s v="Jan"/>
  </r>
  <r>
    <n v="475"/>
    <x v="51"/>
    <d v="1899-12-30T17:15:17"/>
    <x v="3"/>
    <x v="1"/>
    <n v="1"/>
    <s v="Jan"/>
  </r>
  <r>
    <n v="476"/>
    <x v="51"/>
    <d v="1899-12-30T17:27:56"/>
    <x v="3"/>
    <x v="1"/>
    <n v="1"/>
    <s v="Jan"/>
  </r>
  <r>
    <n v="477"/>
    <x v="51"/>
    <d v="1899-12-30T17:30:04"/>
    <x v="3"/>
    <x v="1"/>
    <n v="1"/>
    <s v="Jan"/>
  </r>
  <r>
    <n v="478"/>
    <x v="51"/>
    <d v="1899-12-30T17:35:56"/>
    <x v="3"/>
    <x v="1"/>
    <n v="1"/>
    <s v="Jan"/>
  </r>
  <r>
    <n v="479"/>
    <x v="51"/>
    <d v="1899-12-30T17:37:03"/>
    <x v="3"/>
    <x v="1"/>
    <n v="1"/>
    <s v="Jan"/>
  </r>
  <r>
    <n v="480"/>
    <x v="51"/>
    <d v="1899-12-30T17:41:31"/>
    <x v="3"/>
    <x v="1"/>
    <n v="1"/>
    <s v="Jan"/>
  </r>
  <r>
    <n v="481"/>
    <x v="51"/>
    <d v="1899-12-30T17:41:37"/>
    <x v="3"/>
    <x v="1"/>
    <n v="1"/>
    <s v="Jan"/>
  </r>
  <r>
    <n v="482"/>
    <x v="51"/>
    <d v="1899-12-30T17:52:42"/>
    <x v="3"/>
    <x v="1"/>
    <n v="1"/>
    <s v="Jan"/>
  </r>
  <r>
    <n v="483"/>
    <x v="51"/>
    <d v="1899-12-30T17:54:05"/>
    <x v="3"/>
    <x v="1"/>
    <n v="1"/>
    <s v="Jan"/>
  </r>
  <r>
    <n v="886"/>
    <x v="87"/>
    <d v="1899-12-30T17:05:35"/>
    <x v="3"/>
    <x v="1"/>
    <n v="1"/>
    <s v="Jan"/>
  </r>
  <r>
    <n v="887"/>
    <x v="87"/>
    <d v="1899-12-30T17:13:58"/>
    <x v="3"/>
    <x v="1"/>
    <n v="1"/>
    <s v="Jan"/>
  </r>
  <r>
    <n v="888"/>
    <x v="87"/>
    <d v="1899-12-30T17:14:27"/>
    <x v="3"/>
    <x v="1"/>
    <n v="1"/>
    <s v="Jan"/>
  </r>
  <r>
    <n v="889"/>
    <x v="87"/>
    <d v="1899-12-30T17:27:51"/>
    <x v="3"/>
    <x v="1"/>
    <n v="1"/>
    <s v="Jan"/>
  </r>
  <r>
    <n v="890"/>
    <x v="87"/>
    <d v="1899-12-30T17:32:25"/>
    <x v="3"/>
    <x v="1"/>
    <n v="1"/>
    <s v="Jan"/>
  </r>
  <r>
    <n v="891"/>
    <x v="87"/>
    <d v="1899-12-30T17:43:34"/>
    <x v="3"/>
    <x v="1"/>
    <n v="1"/>
    <s v="Jan"/>
  </r>
  <r>
    <n v="1288"/>
    <x v="52"/>
    <d v="1899-12-30T17:10:07"/>
    <x v="3"/>
    <x v="1"/>
    <n v="1"/>
    <s v="Jan"/>
  </r>
  <r>
    <n v="1289"/>
    <x v="52"/>
    <d v="1899-12-30T17:11:54"/>
    <x v="3"/>
    <x v="1"/>
    <n v="1"/>
    <s v="Jan"/>
  </r>
  <r>
    <n v="1290"/>
    <x v="52"/>
    <d v="1899-12-30T17:17:19"/>
    <x v="3"/>
    <x v="1"/>
    <n v="1"/>
    <s v="Jan"/>
  </r>
  <r>
    <n v="1291"/>
    <x v="52"/>
    <d v="1899-12-30T17:20:13"/>
    <x v="3"/>
    <x v="1"/>
    <n v="1"/>
    <s v="Jan"/>
  </r>
  <r>
    <n v="1292"/>
    <x v="52"/>
    <d v="1899-12-30T17:35:48"/>
    <x v="3"/>
    <x v="1"/>
    <n v="1"/>
    <s v="Jan"/>
  </r>
  <r>
    <n v="1293"/>
    <x v="52"/>
    <d v="1899-12-30T17:37:59"/>
    <x v="3"/>
    <x v="1"/>
    <n v="1"/>
    <s v="Jan"/>
  </r>
  <r>
    <n v="1294"/>
    <x v="52"/>
    <d v="1899-12-30T17:43:01"/>
    <x v="3"/>
    <x v="1"/>
    <n v="1"/>
    <s v="Jan"/>
  </r>
  <r>
    <n v="1295"/>
    <x v="52"/>
    <d v="1899-12-30T17:44:59"/>
    <x v="3"/>
    <x v="1"/>
    <n v="1"/>
    <s v="Jan"/>
  </r>
  <r>
    <n v="1296"/>
    <x v="52"/>
    <d v="1899-12-30T17:46:53"/>
    <x v="3"/>
    <x v="1"/>
    <n v="1"/>
    <s v="Jan"/>
  </r>
  <r>
    <n v="1297"/>
    <x v="52"/>
    <d v="1899-12-30T17:51:53"/>
    <x v="3"/>
    <x v="1"/>
    <n v="1"/>
    <s v="Jan"/>
  </r>
  <r>
    <n v="1298"/>
    <x v="52"/>
    <d v="1899-12-30T17:54:25"/>
    <x v="3"/>
    <x v="1"/>
    <n v="1"/>
    <s v="Jan"/>
  </r>
  <r>
    <n v="1299"/>
    <x v="52"/>
    <d v="1899-12-30T17:56:07"/>
    <x v="3"/>
    <x v="1"/>
    <n v="1"/>
    <s v="Jan"/>
  </r>
  <r>
    <n v="1703"/>
    <x v="53"/>
    <d v="1899-12-30T17:47:55"/>
    <x v="3"/>
    <x v="1"/>
    <n v="1"/>
    <s v="Jan"/>
  </r>
  <r>
    <n v="2141"/>
    <x v="54"/>
    <d v="1899-12-30T17:00:13"/>
    <x v="3"/>
    <x v="1"/>
    <n v="2"/>
    <s v="Feb"/>
  </r>
  <r>
    <n v="2142"/>
    <x v="54"/>
    <d v="1899-12-30T17:36:09"/>
    <x v="3"/>
    <x v="1"/>
    <n v="2"/>
    <s v="Feb"/>
  </r>
  <r>
    <n v="2143"/>
    <x v="54"/>
    <d v="1899-12-30T17:44:52"/>
    <x v="3"/>
    <x v="1"/>
    <n v="2"/>
    <s v="Feb"/>
  </r>
  <r>
    <n v="2144"/>
    <x v="54"/>
    <d v="1899-12-30T17:48:08"/>
    <x v="3"/>
    <x v="1"/>
    <n v="2"/>
    <s v="Feb"/>
  </r>
  <r>
    <n v="2145"/>
    <x v="54"/>
    <d v="1899-12-30T17:57:12"/>
    <x v="3"/>
    <x v="1"/>
    <n v="2"/>
    <s v="Feb"/>
  </r>
  <r>
    <n v="2577"/>
    <x v="55"/>
    <d v="1899-12-30T17:21:15"/>
    <x v="3"/>
    <x v="1"/>
    <n v="2"/>
    <s v="Feb"/>
  </r>
  <r>
    <n v="2578"/>
    <x v="55"/>
    <d v="1899-12-30T17:36:09"/>
    <x v="3"/>
    <x v="1"/>
    <n v="2"/>
    <s v="Feb"/>
  </r>
  <r>
    <n v="2579"/>
    <x v="55"/>
    <d v="1899-12-30T17:38:32"/>
    <x v="3"/>
    <x v="1"/>
    <n v="2"/>
    <s v="Feb"/>
  </r>
  <r>
    <n v="2580"/>
    <x v="55"/>
    <d v="1899-12-30T17:42:00"/>
    <x v="3"/>
    <x v="1"/>
    <n v="2"/>
    <s v="Feb"/>
  </r>
  <r>
    <n v="2581"/>
    <x v="55"/>
    <d v="1899-12-30T17:56:55"/>
    <x v="3"/>
    <x v="1"/>
    <n v="2"/>
    <s v="Feb"/>
  </r>
  <r>
    <n v="2582"/>
    <x v="55"/>
    <d v="1899-12-30T17:59:55"/>
    <x v="3"/>
    <x v="1"/>
    <n v="2"/>
    <s v="Feb"/>
  </r>
  <r>
    <n v="2981"/>
    <x v="88"/>
    <d v="1899-12-30T17:21:47"/>
    <x v="3"/>
    <x v="1"/>
    <n v="2"/>
    <s v="Feb"/>
  </r>
  <r>
    <n v="2982"/>
    <x v="88"/>
    <d v="1899-12-30T17:24:23"/>
    <x v="3"/>
    <x v="1"/>
    <n v="2"/>
    <s v="Feb"/>
  </r>
  <r>
    <n v="2983"/>
    <x v="88"/>
    <d v="1899-12-30T17:26:31"/>
    <x v="3"/>
    <x v="1"/>
    <n v="2"/>
    <s v="Feb"/>
  </r>
  <r>
    <n v="2984"/>
    <x v="88"/>
    <d v="1899-12-30T17:36:12"/>
    <x v="3"/>
    <x v="1"/>
    <n v="2"/>
    <s v="Feb"/>
  </r>
  <r>
    <n v="2985"/>
    <x v="88"/>
    <d v="1899-12-30T17:36:55"/>
    <x v="3"/>
    <x v="1"/>
    <n v="2"/>
    <s v="Feb"/>
  </r>
  <r>
    <n v="2986"/>
    <x v="88"/>
    <d v="1899-12-30T17:39:32"/>
    <x v="3"/>
    <x v="1"/>
    <n v="2"/>
    <s v="Feb"/>
  </r>
  <r>
    <n v="2987"/>
    <x v="88"/>
    <d v="1899-12-30T17:41:19"/>
    <x v="3"/>
    <x v="1"/>
    <n v="2"/>
    <s v="Feb"/>
  </r>
  <r>
    <n v="2988"/>
    <x v="88"/>
    <d v="1899-12-30T17:42:25"/>
    <x v="3"/>
    <x v="1"/>
    <n v="2"/>
    <s v="Feb"/>
  </r>
  <r>
    <n v="3380"/>
    <x v="56"/>
    <d v="1899-12-30T17:16:51"/>
    <x v="3"/>
    <x v="1"/>
    <n v="2"/>
    <s v="Feb"/>
  </r>
  <r>
    <n v="3381"/>
    <x v="56"/>
    <d v="1899-12-30T17:22:05"/>
    <x v="3"/>
    <x v="1"/>
    <n v="2"/>
    <s v="Feb"/>
  </r>
  <r>
    <n v="3382"/>
    <x v="56"/>
    <d v="1899-12-30T17:24:43"/>
    <x v="3"/>
    <x v="1"/>
    <n v="2"/>
    <s v="Feb"/>
  </r>
  <r>
    <n v="3383"/>
    <x v="56"/>
    <d v="1899-12-30T17:31:14"/>
    <x v="3"/>
    <x v="1"/>
    <n v="2"/>
    <s v="Feb"/>
  </r>
  <r>
    <n v="3384"/>
    <x v="56"/>
    <d v="1899-12-30T17:37:19"/>
    <x v="3"/>
    <x v="1"/>
    <n v="2"/>
    <s v="Feb"/>
  </r>
  <r>
    <n v="3385"/>
    <x v="56"/>
    <d v="1899-12-30T17:45:02"/>
    <x v="3"/>
    <x v="1"/>
    <n v="2"/>
    <s v="Feb"/>
  </r>
  <r>
    <n v="3386"/>
    <x v="56"/>
    <d v="1899-12-30T17:50:20"/>
    <x v="3"/>
    <x v="1"/>
    <n v="2"/>
    <s v="Feb"/>
  </r>
  <r>
    <n v="3387"/>
    <x v="56"/>
    <d v="1899-12-30T17:51:35"/>
    <x v="3"/>
    <x v="1"/>
    <n v="2"/>
    <s v="Feb"/>
  </r>
  <r>
    <n v="3388"/>
    <x v="56"/>
    <d v="1899-12-30T17:53:56"/>
    <x v="3"/>
    <x v="1"/>
    <n v="2"/>
    <s v="Feb"/>
  </r>
  <r>
    <n v="3793"/>
    <x v="89"/>
    <d v="1899-12-30T17:04:01"/>
    <x v="3"/>
    <x v="1"/>
    <n v="3"/>
    <s v="Mar"/>
  </r>
  <r>
    <n v="3794"/>
    <x v="89"/>
    <d v="1899-12-30T17:09:43"/>
    <x v="3"/>
    <x v="1"/>
    <n v="3"/>
    <s v="Mar"/>
  </r>
  <r>
    <n v="3795"/>
    <x v="89"/>
    <d v="1899-12-30T17:11:05"/>
    <x v="3"/>
    <x v="1"/>
    <n v="3"/>
    <s v="Mar"/>
  </r>
  <r>
    <n v="3796"/>
    <x v="89"/>
    <d v="1899-12-30T17:19:11"/>
    <x v="3"/>
    <x v="1"/>
    <n v="3"/>
    <s v="Mar"/>
  </r>
  <r>
    <n v="3797"/>
    <x v="89"/>
    <d v="1899-12-30T17:23:32"/>
    <x v="3"/>
    <x v="1"/>
    <n v="3"/>
    <s v="Mar"/>
  </r>
  <r>
    <n v="3798"/>
    <x v="89"/>
    <d v="1899-12-30T17:24:03"/>
    <x v="3"/>
    <x v="1"/>
    <n v="3"/>
    <s v="Mar"/>
  </r>
  <r>
    <n v="3799"/>
    <x v="89"/>
    <d v="1899-12-30T17:25:14"/>
    <x v="3"/>
    <x v="1"/>
    <n v="3"/>
    <s v="Mar"/>
  </r>
  <r>
    <n v="3800"/>
    <x v="89"/>
    <d v="1899-12-30T17:30:54"/>
    <x v="3"/>
    <x v="1"/>
    <n v="3"/>
    <s v="Mar"/>
  </r>
  <r>
    <n v="3801"/>
    <x v="89"/>
    <d v="1899-12-30T17:51:47"/>
    <x v="3"/>
    <x v="1"/>
    <n v="3"/>
    <s v="Mar"/>
  </r>
  <r>
    <n v="4208"/>
    <x v="57"/>
    <d v="1899-12-30T17:00:06"/>
    <x v="3"/>
    <x v="1"/>
    <n v="3"/>
    <s v="Mar"/>
  </r>
  <r>
    <n v="4209"/>
    <x v="57"/>
    <d v="1899-12-30T17:06:27"/>
    <x v="3"/>
    <x v="1"/>
    <n v="3"/>
    <s v="Mar"/>
  </r>
  <r>
    <n v="4210"/>
    <x v="57"/>
    <d v="1899-12-30T17:14:55"/>
    <x v="3"/>
    <x v="1"/>
    <n v="3"/>
    <s v="Mar"/>
  </r>
  <r>
    <n v="4211"/>
    <x v="57"/>
    <d v="1899-12-30T17:34:27"/>
    <x v="3"/>
    <x v="1"/>
    <n v="3"/>
    <s v="Mar"/>
  </r>
  <r>
    <n v="4212"/>
    <x v="57"/>
    <d v="1899-12-30T17:44:49"/>
    <x v="3"/>
    <x v="1"/>
    <n v="3"/>
    <s v="Mar"/>
  </r>
  <r>
    <n v="4631"/>
    <x v="58"/>
    <d v="1899-12-30T17:20:17"/>
    <x v="3"/>
    <x v="1"/>
    <n v="3"/>
    <s v="Mar"/>
  </r>
  <r>
    <n v="4632"/>
    <x v="58"/>
    <d v="1899-12-30T17:25:31"/>
    <x v="3"/>
    <x v="1"/>
    <n v="3"/>
    <s v="Mar"/>
  </r>
  <r>
    <n v="4633"/>
    <x v="58"/>
    <d v="1899-12-30T17:28:29"/>
    <x v="3"/>
    <x v="1"/>
    <n v="3"/>
    <s v="Mar"/>
  </r>
  <r>
    <n v="4634"/>
    <x v="58"/>
    <d v="1899-12-30T17:44:39"/>
    <x v="3"/>
    <x v="1"/>
    <n v="3"/>
    <s v="Mar"/>
  </r>
  <r>
    <n v="4635"/>
    <x v="58"/>
    <d v="1899-12-30T17:45:58"/>
    <x v="3"/>
    <x v="1"/>
    <n v="3"/>
    <s v="Mar"/>
  </r>
  <r>
    <n v="4636"/>
    <x v="58"/>
    <d v="1899-12-30T17:58:30"/>
    <x v="3"/>
    <x v="1"/>
    <n v="3"/>
    <s v="Mar"/>
  </r>
  <r>
    <n v="5035"/>
    <x v="90"/>
    <d v="1899-12-30T17:00:18"/>
    <x v="3"/>
    <x v="1"/>
    <n v="3"/>
    <s v="Mar"/>
  </r>
  <r>
    <n v="5036"/>
    <x v="90"/>
    <d v="1899-12-30T17:10:08"/>
    <x v="3"/>
    <x v="1"/>
    <n v="3"/>
    <s v="Mar"/>
  </r>
  <r>
    <n v="5037"/>
    <x v="90"/>
    <d v="1899-12-30T17:10:13"/>
    <x v="3"/>
    <x v="1"/>
    <n v="3"/>
    <s v="Mar"/>
  </r>
  <r>
    <n v="5038"/>
    <x v="90"/>
    <d v="1899-12-30T17:12:05"/>
    <x v="3"/>
    <x v="1"/>
    <n v="3"/>
    <s v="Mar"/>
  </r>
  <r>
    <n v="5039"/>
    <x v="90"/>
    <d v="1899-12-30T17:30:05"/>
    <x v="3"/>
    <x v="1"/>
    <n v="3"/>
    <s v="Mar"/>
  </r>
  <r>
    <n v="5040"/>
    <x v="90"/>
    <d v="1899-12-30T17:40:27"/>
    <x v="3"/>
    <x v="1"/>
    <n v="3"/>
    <s v="Mar"/>
  </r>
  <r>
    <n v="5041"/>
    <x v="90"/>
    <d v="1899-12-30T17:43:00"/>
    <x v="3"/>
    <x v="1"/>
    <n v="3"/>
    <s v="Mar"/>
  </r>
  <r>
    <n v="5042"/>
    <x v="90"/>
    <d v="1899-12-30T17:50:15"/>
    <x v="3"/>
    <x v="1"/>
    <n v="3"/>
    <s v="Mar"/>
  </r>
  <r>
    <n v="5043"/>
    <x v="90"/>
    <d v="1899-12-30T17:55:08"/>
    <x v="3"/>
    <x v="1"/>
    <n v="3"/>
    <s v="Mar"/>
  </r>
  <r>
    <n v="5044"/>
    <x v="90"/>
    <d v="1899-12-30T17:58:03"/>
    <x v="3"/>
    <x v="1"/>
    <n v="3"/>
    <s v="Mar"/>
  </r>
  <r>
    <n v="5475"/>
    <x v="59"/>
    <d v="1899-12-30T17:07:48"/>
    <x v="3"/>
    <x v="1"/>
    <n v="4"/>
    <s v="Apr"/>
  </r>
  <r>
    <n v="5476"/>
    <x v="59"/>
    <d v="1899-12-30T17:08:36"/>
    <x v="3"/>
    <x v="1"/>
    <n v="4"/>
    <s v="Apr"/>
  </r>
  <r>
    <n v="5477"/>
    <x v="59"/>
    <d v="1899-12-30T17:17:20"/>
    <x v="3"/>
    <x v="1"/>
    <n v="4"/>
    <s v="Apr"/>
  </r>
  <r>
    <n v="5478"/>
    <x v="59"/>
    <d v="1899-12-30T17:19:53"/>
    <x v="3"/>
    <x v="1"/>
    <n v="4"/>
    <s v="Apr"/>
  </r>
  <r>
    <n v="5479"/>
    <x v="59"/>
    <d v="1899-12-30T17:32:17"/>
    <x v="3"/>
    <x v="1"/>
    <n v="4"/>
    <s v="Apr"/>
  </r>
  <r>
    <n v="5480"/>
    <x v="59"/>
    <d v="1899-12-30T17:48:05"/>
    <x v="3"/>
    <x v="1"/>
    <n v="4"/>
    <s v="Apr"/>
  </r>
  <r>
    <n v="5481"/>
    <x v="59"/>
    <d v="1899-12-30T17:57:40"/>
    <x v="3"/>
    <x v="1"/>
    <n v="4"/>
    <s v="Apr"/>
  </r>
  <r>
    <n v="5890"/>
    <x v="60"/>
    <d v="1899-12-30T17:03:47"/>
    <x v="3"/>
    <x v="1"/>
    <n v="4"/>
    <s v="Apr"/>
  </r>
  <r>
    <n v="5891"/>
    <x v="60"/>
    <d v="1899-12-30T17:17:40"/>
    <x v="3"/>
    <x v="1"/>
    <n v="4"/>
    <s v="Apr"/>
  </r>
  <r>
    <n v="5892"/>
    <x v="60"/>
    <d v="1899-12-30T17:35:32"/>
    <x v="3"/>
    <x v="1"/>
    <n v="4"/>
    <s v="Apr"/>
  </r>
  <r>
    <n v="5893"/>
    <x v="60"/>
    <d v="1899-12-30T17:35:35"/>
    <x v="3"/>
    <x v="1"/>
    <n v="4"/>
    <s v="Apr"/>
  </r>
  <r>
    <n v="5894"/>
    <x v="60"/>
    <d v="1899-12-30T17:56:22"/>
    <x v="3"/>
    <x v="1"/>
    <n v="4"/>
    <s v="Apr"/>
  </r>
  <r>
    <n v="5895"/>
    <x v="60"/>
    <d v="1899-12-30T17:59:58"/>
    <x v="3"/>
    <x v="1"/>
    <n v="4"/>
    <s v="Apr"/>
  </r>
  <r>
    <n v="6297"/>
    <x v="61"/>
    <d v="1899-12-30T17:00:11"/>
    <x v="3"/>
    <x v="1"/>
    <n v="4"/>
    <s v="Apr"/>
  </r>
  <r>
    <n v="6298"/>
    <x v="61"/>
    <d v="1899-12-30T17:02:51"/>
    <x v="3"/>
    <x v="1"/>
    <n v="4"/>
    <s v="Apr"/>
  </r>
  <r>
    <n v="6299"/>
    <x v="61"/>
    <d v="1899-12-30T17:03:09"/>
    <x v="3"/>
    <x v="1"/>
    <n v="4"/>
    <s v="Apr"/>
  </r>
  <r>
    <n v="6300"/>
    <x v="61"/>
    <d v="1899-12-30T17:07:44"/>
    <x v="3"/>
    <x v="1"/>
    <n v="4"/>
    <s v="Apr"/>
  </r>
  <r>
    <n v="6301"/>
    <x v="61"/>
    <d v="1899-12-30T17:22:48"/>
    <x v="3"/>
    <x v="1"/>
    <n v="4"/>
    <s v="Apr"/>
  </r>
  <r>
    <n v="6302"/>
    <x v="61"/>
    <d v="1899-12-30T17:23:19"/>
    <x v="3"/>
    <x v="1"/>
    <n v="4"/>
    <s v="Apr"/>
  </r>
  <r>
    <n v="6303"/>
    <x v="61"/>
    <d v="1899-12-30T17:31:26"/>
    <x v="3"/>
    <x v="1"/>
    <n v="4"/>
    <s v="Apr"/>
  </r>
  <r>
    <n v="6304"/>
    <x v="61"/>
    <d v="1899-12-30T17:32:27"/>
    <x v="3"/>
    <x v="1"/>
    <n v="4"/>
    <s v="Apr"/>
  </r>
  <r>
    <n v="6305"/>
    <x v="61"/>
    <d v="1899-12-30T17:52:15"/>
    <x v="3"/>
    <x v="1"/>
    <n v="4"/>
    <s v="Apr"/>
  </r>
  <r>
    <n v="6725"/>
    <x v="62"/>
    <d v="1899-12-30T17:14:03"/>
    <x v="3"/>
    <x v="1"/>
    <n v="4"/>
    <s v="Apr"/>
  </r>
  <r>
    <n v="6726"/>
    <x v="62"/>
    <d v="1899-12-30T17:20:52"/>
    <x v="3"/>
    <x v="1"/>
    <n v="4"/>
    <s v="Apr"/>
  </r>
  <r>
    <n v="6727"/>
    <x v="62"/>
    <d v="1899-12-30T17:21:09"/>
    <x v="3"/>
    <x v="1"/>
    <n v="4"/>
    <s v="Apr"/>
  </r>
  <r>
    <n v="6728"/>
    <x v="62"/>
    <d v="1899-12-30T17:31:49"/>
    <x v="3"/>
    <x v="1"/>
    <n v="4"/>
    <s v="Apr"/>
  </r>
  <r>
    <n v="6729"/>
    <x v="62"/>
    <d v="1899-12-30T17:41:28"/>
    <x v="3"/>
    <x v="1"/>
    <n v="4"/>
    <s v="Apr"/>
  </r>
  <r>
    <n v="6730"/>
    <x v="62"/>
    <d v="1899-12-30T17:43:10"/>
    <x v="3"/>
    <x v="1"/>
    <n v="4"/>
    <s v="Apr"/>
  </r>
  <r>
    <n v="6731"/>
    <x v="62"/>
    <d v="1899-12-30T17:54:51"/>
    <x v="3"/>
    <x v="1"/>
    <n v="4"/>
    <s v="Apr"/>
  </r>
  <r>
    <n v="6732"/>
    <x v="62"/>
    <d v="1899-12-30T17:55:42"/>
    <x v="3"/>
    <x v="1"/>
    <n v="4"/>
    <s v="Apr"/>
  </r>
  <r>
    <n v="7140"/>
    <x v="63"/>
    <d v="1899-12-30T17:04:35"/>
    <x v="3"/>
    <x v="1"/>
    <n v="4"/>
    <s v="Apr"/>
  </r>
  <r>
    <n v="7141"/>
    <x v="63"/>
    <d v="1899-12-30T17:06:02"/>
    <x v="3"/>
    <x v="1"/>
    <n v="4"/>
    <s v="Apr"/>
  </r>
  <r>
    <n v="7142"/>
    <x v="63"/>
    <d v="1899-12-30T17:06:47"/>
    <x v="3"/>
    <x v="1"/>
    <n v="4"/>
    <s v="Apr"/>
  </r>
  <r>
    <n v="7143"/>
    <x v="63"/>
    <d v="1899-12-30T17:19:44"/>
    <x v="3"/>
    <x v="1"/>
    <n v="4"/>
    <s v="Apr"/>
  </r>
  <r>
    <n v="7144"/>
    <x v="63"/>
    <d v="1899-12-30T17:20:54"/>
    <x v="3"/>
    <x v="1"/>
    <n v="4"/>
    <s v="Apr"/>
  </r>
  <r>
    <n v="7145"/>
    <x v="63"/>
    <d v="1899-12-30T17:24:55"/>
    <x v="3"/>
    <x v="1"/>
    <n v="4"/>
    <s v="Apr"/>
  </r>
  <r>
    <n v="7146"/>
    <x v="63"/>
    <d v="1899-12-30T17:25:19"/>
    <x v="3"/>
    <x v="1"/>
    <n v="4"/>
    <s v="Apr"/>
  </r>
  <r>
    <n v="7147"/>
    <x v="63"/>
    <d v="1899-12-30T17:28:19"/>
    <x v="3"/>
    <x v="1"/>
    <n v="4"/>
    <s v="Apr"/>
  </r>
  <r>
    <n v="7148"/>
    <x v="63"/>
    <d v="1899-12-30T17:33:09"/>
    <x v="3"/>
    <x v="1"/>
    <n v="4"/>
    <s v="Apr"/>
  </r>
  <r>
    <n v="7149"/>
    <x v="63"/>
    <d v="1899-12-30T17:39:55"/>
    <x v="3"/>
    <x v="1"/>
    <n v="4"/>
    <s v="Apr"/>
  </r>
  <r>
    <n v="7150"/>
    <x v="63"/>
    <d v="1899-12-30T17:41:14"/>
    <x v="3"/>
    <x v="1"/>
    <n v="4"/>
    <s v="Apr"/>
  </r>
  <r>
    <n v="7151"/>
    <x v="63"/>
    <d v="1899-12-30T17:48:28"/>
    <x v="3"/>
    <x v="1"/>
    <n v="4"/>
    <s v="Apr"/>
  </r>
  <r>
    <n v="7152"/>
    <x v="63"/>
    <d v="1899-12-30T17:50:56"/>
    <x v="3"/>
    <x v="1"/>
    <n v="4"/>
    <s v="Apr"/>
  </r>
  <r>
    <n v="7153"/>
    <x v="63"/>
    <d v="1899-12-30T17:57:30"/>
    <x v="3"/>
    <x v="1"/>
    <n v="4"/>
    <s v="Apr"/>
  </r>
  <r>
    <n v="7553"/>
    <x v="64"/>
    <d v="1899-12-30T17:03:24"/>
    <x v="3"/>
    <x v="1"/>
    <n v="5"/>
    <s v="May"/>
  </r>
  <r>
    <n v="7554"/>
    <x v="64"/>
    <d v="1899-12-30T17:08:37"/>
    <x v="3"/>
    <x v="1"/>
    <n v="5"/>
    <s v="May"/>
  </r>
  <r>
    <n v="7555"/>
    <x v="64"/>
    <d v="1899-12-30T17:10:12"/>
    <x v="3"/>
    <x v="1"/>
    <n v="5"/>
    <s v="May"/>
  </r>
  <r>
    <n v="7556"/>
    <x v="64"/>
    <d v="1899-12-30T17:13:06"/>
    <x v="3"/>
    <x v="1"/>
    <n v="5"/>
    <s v="May"/>
  </r>
  <r>
    <n v="7557"/>
    <x v="64"/>
    <d v="1899-12-30T17:48:36"/>
    <x v="3"/>
    <x v="1"/>
    <n v="5"/>
    <s v="May"/>
  </r>
  <r>
    <n v="7558"/>
    <x v="64"/>
    <d v="1899-12-30T17:50:15"/>
    <x v="3"/>
    <x v="1"/>
    <n v="5"/>
    <s v="May"/>
  </r>
  <r>
    <n v="7559"/>
    <x v="64"/>
    <d v="1899-12-30T17:51:22"/>
    <x v="3"/>
    <x v="1"/>
    <n v="5"/>
    <s v="May"/>
  </r>
  <r>
    <n v="7982"/>
    <x v="91"/>
    <d v="1899-12-30T17:17:02"/>
    <x v="3"/>
    <x v="1"/>
    <n v="5"/>
    <s v="May"/>
  </r>
  <r>
    <n v="7983"/>
    <x v="91"/>
    <d v="1899-12-30T17:32:18"/>
    <x v="3"/>
    <x v="1"/>
    <n v="5"/>
    <s v="May"/>
  </r>
  <r>
    <n v="7984"/>
    <x v="91"/>
    <d v="1899-12-30T17:42:25"/>
    <x v="3"/>
    <x v="1"/>
    <n v="5"/>
    <s v="May"/>
  </r>
  <r>
    <n v="7985"/>
    <x v="91"/>
    <d v="1899-12-30T17:46:25"/>
    <x v="3"/>
    <x v="1"/>
    <n v="5"/>
    <s v="May"/>
  </r>
  <r>
    <n v="7986"/>
    <x v="91"/>
    <d v="1899-12-30T17:51:11"/>
    <x v="3"/>
    <x v="1"/>
    <n v="5"/>
    <s v="May"/>
  </r>
  <r>
    <n v="7987"/>
    <x v="91"/>
    <d v="1899-12-30T17:51:12"/>
    <x v="3"/>
    <x v="1"/>
    <n v="5"/>
    <s v="May"/>
  </r>
  <r>
    <n v="7988"/>
    <x v="91"/>
    <d v="1899-12-30T17:59:09"/>
    <x v="3"/>
    <x v="1"/>
    <n v="5"/>
    <s v="May"/>
  </r>
  <r>
    <n v="8415"/>
    <x v="92"/>
    <d v="1899-12-30T17:03:12"/>
    <x v="3"/>
    <x v="1"/>
    <n v="5"/>
    <s v="May"/>
  </r>
  <r>
    <n v="8416"/>
    <x v="92"/>
    <d v="1899-12-30T17:12:56"/>
    <x v="3"/>
    <x v="1"/>
    <n v="5"/>
    <s v="May"/>
  </r>
  <r>
    <n v="8417"/>
    <x v="92"/>
    <d v="1899-12-30T17:13:55"/>
    <x v="3"/>
    <x v="1"/>
    <n v="5"/>
    <s v="May"/>
  </r>
  <r>
    <n v="8418"/>
    <x v="92"/>
    <d v="1899-12-30T17:16:11"/>
    <x v="3"/>
    <x v="1"/>
    <n v="5"/>
    <s v="May"/>
  </r>
  <r>
    <n v="8419"/>
    <x v="92"/>
    <d v="1899-12-30T17:16:30"/>
    <x v="3"/>
    <x v="1"/>
    <n v="5"/>
    <s v="May"/>
  </r>
  <r>
    <n v="8420"/>
    <x v="92"/>
    <d v="1899-12-30T17:19:26"/>
    <x v="3"/>
    <x v="1"/>
    <n v="5"/>
    <s v="May"/>
  </r>
  <r>
    <n v="8421"/>
    <x v="92"/>
    <d v="1899-12-30T17:36:58"/>
    <x v="3"/>
    <x v="1"/>
    <n v="5"/>
    <s v="May"/>
  </r>
  <r>
    <n v="8422"/>
    <x v="92"/>
    <d v="1899-12-30T17:46:36"/>
    <x v="3"/>
    <x v="1"/>
    <n v="5"/>
    <s v="May"/>
  </r>
  <r>
    <n v="8827"/>
    <x v="65"/>
    <d v="1899-12-30T17:03:31"/>
    <x v="3"/>
    <x v="1"/>
    <n v="5"/>
    <s v="May"/>
  </r>
  <r>
    <n v="8828"/>
    <x v="65"/>
    <d v="1899-12-30T17:11:11"/>
    <x v="3"/>
    <x v="1"/>
    <n v="5"/>
    <s v="May"/>
  </r>
  <r>
    <n v="8829"/>
    <x v="65"/>
    <d v="1899-12-30T17:15:06"/>
    <x v="3"/>
    <x v="1"/>
    <n v="5"/>
    <s v="May"/>
  </r>
  <r>
    <n v="8830"/>
    <x v="65"/>
    <d v="1899-12-30T17:49:50"/>
    <x v="3"/>
    <x v="1"/>
    <n v="5"/>
    <s v="May"/>
  </r>
  <r>
    <n v="9241"/>
    <x v="93"/>
    <d v="1899-12-30T17:30:43"/>
    <x v="3"/>
    <x v="1"/>
    <n v="6"/>
    <s v="Jun"/>
  </r>
  <r>
    <n v="9242"/>
    <x v="93"/>
    <d v="1899-12-30T17:52:10"/>
    <x v="3"/>
    <x v="1"/>
    <n v="6"/>
    <s v="Jun"/>
  </r>
  <r>
    <n v="9661"/>
    <x v="94"/>
    <d v="1899-12-30T17:15:03"/>
    <x v="3"/>
    <x v="1"/>
    <n v="6"/>
    <s v="Jun"/>
  </r>
  <r>
    <n v="9662"/>
    <x v="94"/>
    <d v="1899-12-30T17:26:40"/>
    <x v="3"/>
    <x v="1"/>
    <n v="6"/>
    <s v="Jun"/>
  </r>
  <r>
    <n v="9663"/>
    <x v="94"/>
    <d v="1899-12-30T17:28:39"/>
    <x v="3"/>
    <x v="1"/>
    <n v="6"/>
    <s v="Jun"/>
  </r>
  <r>
    <n v="9664"/>
    <x v="94"/>
    <d v="1899-12-30T17:33:45"/>
    <x v="3"/>
    <x v="1"/>
    <n v="6"/>
    <s v="Jun"/>
  </r>
  <r>
    <n v="9665"/>
    <x v="94"/>
    <d v="1899-12-30T17:35:20"/>
    <x v="3"/>
    <x v="1"/>
    <n v="6"/>
    <s v="Jun"/>
  </r>
  <r>
    <n v="9666"/>
    <x v="94"/>
    <d v="1899-12-30T17:45:47"/>
    <x v="3"/>
    <x v="1"/>
    <n v="6"/>
    <s v="Jun"/>
  </r>
  <r>
    <n v="9667"/>
    <x v="94"/>
    <d v="1899-12-30T17:47:35"/>
    <x v="3"/>
    <x v="1"/>
    <n v="6"/>
    <s v="Jun"/>
  </r>
  <r>
    <n v="10083"/>
    <x v="95"/>
    <d v="1899-12-30T17:09:05"/>
    <x v="3"/>
    <x v="1"/>
    <n v="6"/>
    <s v="Jun"/>
  </r>
  <r>
    <n v="10084"/>
    <x v="95"/>
    <d v="1899-12-30T17:34:43"/>
    <x v="3"/>
    <x v="1"/>
    <n v="6"/>
    <s v="Jun"/>
  </r>
  <r>
    <n v="10085"/>
    <x v="95"/>
    <d v="1899-12-30T17:44:31"/>
    <x v="3"/>
    <x v="1"/>
    <n v="6"/>
    <s v="Jun"/>
  </r>
  <r>
    <n v="10483"/>
    <x v="66"/>
    <d v="1899-12-30T17:05:12"/>
    <x v="3"/>
    <x v="1"/>
    <n v="6"/>
    <s v="Jun"/>
  </r>
  <r>
    <n v="10484"/>
    <x v="66"/>
    <d v="1899-12-30T17:19:05"/>
    <x v="3"/>
    <x v="1"/>
    <n v="6"/>
    <s v="Jun"/>
  </r>
  <r>
    <n v="10485"/>
    <x v="66"/>
    <d v="1899-12-30T17:28:09"/>
    <x v="3"/>
    <x v="1"/>
    <n v="6"/>
    <s v="Jun"/>
  </r>
  <r>
    <n v="10486"/>
    <x v="66"/>
    <d v="1899-12-30T17:40:51"/>
    <x v="3"/>
    <x v="1"/>
    <n v="6"/>
    <s v="Jun"/>
  </r>
  <r>
    <n v="10487"/>
    <x v="66"/>
    <d v="1899-12-30T17:44:52"/>
    <x v="3"/>
    <x v="1"/>
    <n v="6"/>
    <s v="Jun"/>
  </r>
  <r>
    <n v="10488"/>
    <x v="66"/>
    <d v="1899-12-30T17:50:44"/>
    <x v="3"/>
    <x v="1"/>
    <n v="6"/>
    <s v="Jun"/>
  </r>
  <r>
    <n v="10489"/>
    <x v="66"/>
    <d v="1899-12-30T17:52:06"/>
    <x v="3"/>
    <x v="1"/>
    <n v="6"/>
    <s v="Jun"/>
  </r>
  <r>
    <n v="10904"/>
    <x v="67"/>
    <d v="1899-12-30T17:02:55"/>
    <x v="3"/>
    <x v="1"/>
    <n v="7"/>
    <s v="Jul"/>
  </r>
  <r>
    <n v="10905"/>
    <x v="67"/>
    <d v="1899-12-30T17:03:29"/>
    <x v="3"/>
    <x v="1"/>
    <n v="7"/>
    <s v="Jul"/>
  </r>
  <r>
    <n v="10906"/>
    <x v="67"/>
    <d v="1899-12-30T17:24:24"/>
    <x v="3"/>
    <x v="1"/>
    <n v="7"/>
    <s v="Jul"/>
  </r>
  <r>
    <n v="10907"/>
    <x v="67"/>
    <d v="1899-12-30T17:24:58"/>
    <x v="3"/>
    <x v="1"/>
    <n v="7"/>
    <s v="Jul"/>
  </r>
  <r>
    <n v="10908"/>
    <x v="67"/>
    <d v="1899-12-30T17:29:22"/>
    <x v="3"/>
    <x v="1"/>
    <n v="7"/>
    <s v="Jul"/>
  </r>
  <r>
    <n v="10909"/>
    <x v="67"/>
    <d v="1899-12-30T17:32:27"/>
    <x v="3"/>
    <x v="1"/>
    <n v="7"/>
    <s v="Jul"/>
  </r>
  <r>
    <n v="10910"/>
    <x v="67"/>
    <d v="1899-12-30T17:33:34"/>
    <x v="3"/>
    <x v="1"/>
    <n v="7"/>
    <s v="Jul"/>
  </r>
  <r>
    <n v="10911"/>
    <x v="67"/>
    <d v="1899-12-30T17:37:47"/>
    <x v="3"/>
    <x v="1"/>
    <n v="7"/>
    <s v="Jul"/>
  </r>
  <r>
    <n v="10912"/>
    <x v="67"/>
    <d v="1899-12-30T17:55:01"/>
    <x v="3"/>
    <x v="1"/>
    <n v="7"/>
    <s v="Jul"/>
  </r>
  <r>
    <n v="11376"/>
    <x v="96"/>
    <d v="1899-12-30T17:06:20"/>
    <x v="3"/>
    <x v="1"/>
    <n v="7"/>
    <s v="Jul"/>
  </r>
  <r>
    <n v="11377"/>
    <x v="96"/>
    <d v="1899-12-30T17:25:38"/>
    <x v="3"/>
    <x v="1"/>
    <n v="7"/>
    <s v="Jul"/>
  </r>
  <r>
    <n v="11378"/>
    <x v="96"/>
    <d v="1899-12-30T17:28:44"/>
    <x v="3"/>
    <x v="1"/>
    <n v="7"/>
    <s v="Jul"/>
  </r>
  <r>
    <n v="11379"/>
    <x v="96"/>
    <d v="1899-12-30T17:31:13"/>
    <x v="3"/>
    <x v="1"/>
    <n v="7"/>
    <s v="Jul"/>
  </r>
  <r>
    <n v="11380"/>
    <x v="96"/>
    <d v="1899-12-30T17:39:41"/>
    <x v="3"/>
    <x v="1"/>
    <n v="7"/>
    <s v="Jul"/>
  </r>
  <r>
    <n v="11381"/>
    <x v="96"/>
    <d v="1899-12-30T17:44:01"/>
    <x v="3"/>
    <x v="1"/>
    <n v="7"/>
    <s v="Jul"/>
  </r>
  <r>
    <n v="11382"/>
    <x v="96"/>
    <d v="1899-12-30T17:55:11"/>
    <x v="3"/>
    <x v="1"/>
    <n v="7"/>
    <s v="Jul"/>
  </r>
  <r>
    <n v="11788"/>
    <x v="68"/>
    <d v="1899-12-30T17:21:55"/>
    <x v="3"/>
    <x v="1"/>
    <n v="7"/>
    <s v="Jul"/>
  </r>
  <r>
    <n v="11789"/>
    <x v="68"/>
    <d v="1899-12-30T17:29:23"/>
    <x v="3"/>
    <x v="1"/>
    <n v="7"/>
    <s v="Jul"/>
  </r>
  <r>
    <n v="11790"/>
    <x v="68"/>
    <d v="1899-12-30T17:30:17"/>
    <x v="3"/>
    <x v="1"/>
    <n v="7"/>
    <s v="Jul"/>
  </r>
  <r>
    <n v="11791"/>
    <x v="68"/>
    <d v="1899-12-30T17:31:00"/>
    <x v="3"/>
    <x v="1"/>
    <n v="7"/>
    <s v="Jul"/>
  </r>
  <r>
    <n v="11792"/>
    <x v="68"/>
    <d v="1899-12-30T17:47:44"/>
    <x v="3"/>
    <x v="1"/>
    <n v="7"/>
    <s v="Jul"/>
  </r>
  <r>
    <n v="11793"/>
    <x v="68"/>
    <d v="1899-12-30T17:52:14"/>
    <x v="3"/>
    <x v="1"/>
    <n v="7"/>
    <s v="Jul"/>
  </r>
  <r>
    <n v="12218"/>
    <x v="69"/>
    <d v="1899-12-30T17:15:04"/>
    <x v="3"/>
    <x v="1"/>
    <n v="7"/>
    <s v="Jul"/>
  </r>
  <r>
    <n v="12219"/>
    <x v="69"/>
    <d v="1899-12-30T17:16:25"/>
    <x v="3"/>
    <x v="1"/>
    <n v="7"/>
    <s v="Jul"/>
  </r>
  <r>
    <n v="12220"/>
    <x v="69"/>
    <d v="1899-12-30T17:16:48"/>
    <x v="3"/>
    <x v="1"/>
    <n v="7"/>
    <s v="Jul"/>
  </r>
  <r>
    <n v="12221"/>
    <x v="69"/>
    <d v="1899-12-30T17:20:40"/>
    <x v="3"/>
    <x v="1"/>
    <n v="7"/>
    <s v="Jul"/>
  </r>
  <r>
    <n v="12222"/>
    <x v="69"/>
    <d v="1899-12-30T17:35:03"/>
    <x v="3"/>
    <x v="1"/>
    <n v="7"/>
    <s v="Jul"/>
  </r>
  <r>
    <n v="12223"/>
    <x v="69"/>
    <d v="1899-12-30T17:35:13"/>
    <x v="3"/>
    <x v="1"/>
    <n v="7"/>
    <s v="Jul"/>
  </r>
  <r>
    <n v="12636"/>
    <x v="70"/>
    <d v="1899-12-30T17:01:17"/>
    <x v="3"/>
    <x v="1"/>
    <n v="7"/>
    <s v="Jul"/>
  </r>
  <r>
    <n v="12637"/>
    <x v="70"/>
    <d v="1899-12-30T17:11:27"/>
    <x v="3"/>
    <x v="1"/>
    <n v="7"/>
    <s v="Jul"/>
  </r>
  <r>
    <n v="12638"/>
    <x v="70"/>
    <d v="1899-12-30T17:17:06"/>
    <x v="3"/>
    <x v="1"/>
    <n v="7"/>
    <s v="Jul"/>
  </r>
  <r>
    <n v="12639"/>
    <x v="70"/>
    <d v="1899-12-30T17:18:44"/>
    <x v="3"/>
    <x v="1"/>
    <n v="7"/>
    <s v="Jul"/>
  </r>
  <r>
    <n v="12640"/>
    <x v="70"/>
    <d v="1899-12-30T17:20:15"/>
    <x v="3"/>
    <x v="1"/>
    <n v="7"/>
    <s v="Jul"/>
  </r>
  <r>
    <n v="12641"/>
    <x v="70"/>
    <d v="1899-12-30T17:28:39"/>
    <x v="3"/>
    <x v="1"/>
    <n v="7"/>
    <s v="Jul"/>
  </r>
  <r>
    <n v="12642"/>
    <x v="70"/>
    <d v="1899-12-30T17:58:40"/>
    <x v="3"/>
    <x v="1"/>
    <n v="7"/>
    <s v="Jul"/>
  </r>
  <r>
    <n v="13067"/>
    <x v="97"/>
    <d v="1899-12-30T17:16:23"/>
    <x v="3"/>
    <x v="1"/>
    <n v="8"/>
    <s v="Aug"/>
  </r>
  <r>
    <n v="13068"/>
    <x v="97"/>
    <d v="1899-12-30T17:19:02"/>
    <x v="3"/>
    <x v="1"/>
    <n v="8"/>
    <s v="Aug"/>
  </r>
  <r>
    <n v="13069"/>
    <x v="97"/>
    <d v="1899-12-30T17:33:53"/>
    <x v="3"/>
    <x v="1"/>
    <n v="8"/>
    <s v="Aug"/>
  </r>
  <r>
    <n v="13070"/>
    <x v="97"/>
    <d v="1899-12-30T17:35:09"/>
    <x v="3"/>
    <x v="1"/>
    <n v="8"/>
    <s v="Aug"/>
  </r>
  <r>
    <n v="13071"/>
    <x v="97"/>
    <d v="1899-12-30T17:44:40"/>
    <x v="3"/>
    <x v="1"/>
    <n v="8"/>
    <s v="Aug"/>
  </r>
  <r>
    <n v="13072"/>
    <x v="97"/>
    <d v="1899-12-30T17:46:29"/>
    <x v="3"/>
    <x v="1"/>
    <n v="8"/>
    <s v="Aug"/>
  </r>
  <r>
    <n v="13073"/>
    <x v="97"/>
    <d v="1899-12-30T17:47:05"/>
    <x v="3"/>
    <x v="1"/>
    <n v="8"/>
    <s v="Aug"/>
  </r>
  <r>
    <n v="13074"/>
    <x v="97"/>
    <d v="1899-12-30T17:52:43"/>
    <x v="3"/>
    <x v="1"/>
    <n v="8"/>
    <s v="Aug"/>
  </r>
  <r>
    <n v="13075"/>
    <x v="97"/>
    <d v="1899-12-30T17:54:15"/>
    <x v="3"/>
    <x v="1"/>
    <n v="8"/>
    <s v="Aug"/>
  </r>
  <r>
    <n v="13495"/>
    <x v="71"/>
    <d v="1899-12-30T17:36:10"/>
    <x v="3"/>
    <x v="1"/>
    <n v="8"/>
    <s v="Aug"/>
  </r>
  <r>
    <n v="13915"/>
    <x v="72"/>
    <d v="1899-12-30T17:01:18"/>
    <x v="3"/>
    <x v="1"/>
    <n v="8"/>
    <s v="Aug"/>
  </r>
  <r>
    <n v="13916"/>
    <x v="72"/>
    <d v="1899-12-30T17:01:25"/>
    <x v="3"/>
    <x v="1"/>
    <n v="8"/>
    <s v="Aug"/>
  </r>
  <r>
    <n v="13917"/>
    <x v="72"/>
    <d v="1899-12-30T17:03:54"/>
    <x v="3"/>
    <x v="1"/>
    <n v="8"/>
    <s v="Aug"/>
  </r>
  <r>
    <n v="13918"/>
    <x v="72"/>
    <d v="1899-12-30T17:19:33"/>
    <x v="3"/>
    <x v="1"/>
    <n v="8"/>
    <s v="Aug"/>
  </r>
  <r>
    <n v="13919"/>
    <x v="72"/>
    <d v="1899-12-30T17:26:46"/>
    <x v="3"/>
    <x v="1"/>
    <n v="8"/>
    <s v="Aug"/>
  </r>
  <r>
    <n v="13920"/>
    <x v="72"/>
    <d v="1899-12-30T17:35:38"/>
    <x v="3"/>
    <x v="1"/>
    <n v="8"/>
    <s v="Aug"/>
  </r>
  <r>
    <n v="13921"/>
    <x v="72"/>
    <d v="1899-12-30T17:52:01"/>
    <x v="3"/>
    <x v="1"/>
    <n v="8"/>
    <s v="Aug"/>
  </r>
  <r>
    <n v="13922"/>
    <x v="72"/>
    <d v="1899-12-30T17:55:09"/>
    <x v="3"/>
    <x v="1"/>
    <n v="8"/>
    <s v="Aug"/>
  </r>
  <r>
    <n v="14322"/>
    <x v="73"/>
    <d v="1899-12-30T17:07:17"/>
    <x v="3"/>
    <x v="1"/>
    <n v="8"/>
    <s v="Aug"/>
  </r>
  <r>
    <n v="14323"/>
    <x v="73"/>
    <d v="1899-12-30T17:13:06"/>
    <x v="3"/>
    <x v="1"/>
    <n v="8"/>
    <s v="Aug"/>
  </r>
  <r>
    <n v="14324"/>
    <x v="73"/>
    <d v="1899-12-30T17:22:15"/>
    <x v="3"/>
    <x v="1"/>
    <n v="8"/>
    <s v="Aug"/>
  </r>
  <r>
    <n v="14325"/>
    <x v="73"/>
    <d v="1899-12-30T17:25:37"/>
    <x v="3"/>
    <x v="1"/>
    <n v="8"/>
    <s v="Aug"/>
  </r>
  <r>
    <n v="14326"/>
    <x v="73"/>
    <d v="1899-12-30T17:26:25"/>
    <x v="3"/>
    <x v="1"/>
    <n v="8"/>
    <s v="Aug"/>
  </r>
  <r>
    <n v="14327"/>
    <x v="73"/>
    <d v="1899-12-30T17:29:03"/>
    <x v="3"/>
    <x v="1"/>
    <n v="8"/>
    <s v="Aug"/>
  </r>
  <r>
    <n v="14328"/>
    <x v="73"/>
    <d v="1899-12-30T17:47:06"/>
    <x v="3"/>
    <x v="1"/>
    <n v="8"/>
    <s v="Aug"/>
  </r>
  <r>
    <n v="14329"/>
    <x v="73"/>
    <d v="1899-12-30T17:50:39"/>
    <x v="3"/>
    <x v="1"/>
    <n v="8"/>
    <s v="Aug"/>
  </r>
  <r>
    <n v="14714"/>
    <x v="74"/>
    <d v="1899-12-30T17:07:59"/>
    <x v="3"/>
    <x v="1"/>
    <n v="9"/>
    <s v="Sep"/>
  </r>
  <r>
    <n v="14715"/>
    <x v="74"/>
    <d v="1899-12-30T17:15:00"/>
    <x v="3"/>
    <x v="1"/>
    <n v="9"/>
    <s v="Sep"/>
  </r>
  <r>
    <n v="14716"/>
    <x v="74"/>
    <d v="1899-12-30T17:23:07"/>
    <x v="3"/>
    <x v="1"/>
    <n v="9"/>
    <s v="Sep"/>
  </r>
  <r>
    <n v="14717"/>
    <x v="74"/>
    <d v="1899-12-30T17:32:25"/>
    <x v="3"/>
    <x v="1"/>
    <n v="9"/>
    <s v="Sep"/>
  </r>
  <r>
    <n v="14718"/>
    <x v="74"/>
    <d v="1899-12-30T17:32:42"/>
    <x v="3"/>
    <x v="1"/>
    <n v="9"/>
    <s v="Sep"/>
  </r>
  <r>
    <n v="14719"/>
    <x v="74"/>
    <d v="1899-12-30T17:33:29"/>
    <x v="3"/>
    <x v="1"/>
    <n v="9"/>
    <s v="Sep"/>
  </r>
  <r>
    <n v="14720"/>
    <x v="74"/>
    <d v="1899-12-30T17:53:34"/>
    <x v="3"/>
    <x v="1"/>
    <n v="9"/>
    <s v="Sep"/>
  </r>
  <r>
    <n v="14721"/>
    <x v="74"/>
    <d v="1899-12-30T17:59:05"/>
    <x v="3"/>
    <x v="1"/>
    <n v="9"/>
    <s v="Sep"/>
  </r>
  <r>
    <n v="14722"/>
    <x v="74"/>
    <d v="1899-12-30T17:59:50"/>
    <x v="3"/>
    <x v="1"/>
    <n v="9"/>
    <s v="Sep"/>
  </r>
  <r>
    <n v="15133"/>
    <x v="75"/>
    <d v="1899-12-30T17:25:12"/>
    <x v="3"/>
    <x v="1"/>
    <n v="9"/>
    <s v="Sep"/>
  </r>
  <r>
    <n v="15134"/>
    <x v="75"/>
    <d v="1899-12-30T17:25:41"/>
    <x v="3"/>
    <x v="1"/>
    <n v="9"/>
    <s v="Sep"/>
  </r>
  <r>
    <n v="15135"/>
    <x v="75"/>
    <d v="1899-12-30T17:48:22"/>
    <x v="3"/>
    <x v="1"/>
    <n v="9"/>
    <s v="Sep"/>
  </r>
  <r>
    <n v="15136"/>
    <x v="75"/>
    <d v="1899-12-30T17:49:14"/>
    <x v="3"/>
    <x v="1"/>
    <n v="9"/>
    <s v="Sep"/>
  </r>
  <r>
    <n v="15137"/>
    <x v="75"/>
    <d v="1899-12-30T17:59:35"/>
    <x v="3"/>
    <x v="1"/>
    <n v="9"/>
    <s v="Sep"/>
  </r>
  <r>
    <n v="15567"/>
    <x v="98"/>
    <d v="1899-12-30T17:15:11"/>
    <x v="3"/>
    <x v="1"/>
    <n v="9"/>
    <s v="Sep"/>
  </r>
  <r>
    <n v="15568"/>
    <x v="98"/>
    <d v="1899-12-30T17:26:06"/>
    <x v="3"/>
    <x v="1"/>
    <n v="9"/>
    <s v="Sep"/>
  </r>
  <r>
    <n v="15569"/>
    <x v="98"/>
    <d v="1899-12-30T17:27:07"/>
    <x v="3"/>
    <x v="1"/>
    <n v="9"/>
    <s v="Sep"/>
  </r>
  <r>
    <n v="15570"/>
    <x v="98"/>
    <d v="1899-12-30T17:29:32"/>
    <x v="3"/>
    <x v="1"/>
    <n v="9"/>
    <s v="Sep"/>
  </r>
  <r>
    <n v="15571"/>
    <x v="98"/>
    <d v="1899-12-30T17:34:06"/>
    <x v="3"/>
    <x v="1"/>
    <n v="9"/>
    <s v="Sep"/>
  </r>
  <r>
    <n v="15572"/>
    <x v="98"/>
    <d v="1899-12-30T17:36:16"/>
    <x v="3"/>
    <x v="1"/>
    <n v="9"/>
    <s v="Sep"/>
  </r>
  <r>
    <n v="15573"/>
    <x v="98"/>
    <d v="1899-12-30T17:45:39"/>
    <x v="3"/>
    <x v="1"/>
    <n v="9"/>
    <s v="Sep"/>
  </r>
  <r>
    <n v="15574"/>
    <x v="98"/>
    <d v="1899-12-30T17:47:51"/>
    <x v="3"/>
    <x v="1"/>
    <n v="9"/>
    <s v="Sep"/>
  </r>
  <r>
    <n v="16279"/>
    <x v="76"/>
    <d v="1899-12-30T17:02:57"/>
    <x v="3"/>
    <x v="1"/>
    <n v="10"/>
    <s v="Oct"/>
  </r>
  <r>
    <n v="16280"/>
    <x v="76"/>
    <d v="1899-12-30T17:07:51"/>
    <x v="3"/>
    <x v="1"/>
    <n v="10"/>
    <s v="Oct"/>
  </r>
  <r>
    <n v="16281"/>
    <x v="76"/>
    <d v="1899-12-30T17:15:45"/>
    <x v="3"/>
    <x v="1"/>
    <n v="10"/>
    <s v="Oct"/>
  </r>
  <r>
    <n v="16282"/>
    <x v="76"/>
    <d v="1899-12-30T17:23:23"/>
    <x v="3"/>
    <x v="1"/>
    <n v="10"/>
    <s v="Oct"/>
  </r>
  <r>
    <n v="16283"/>
    <x v="76"/>
    <d v="1899-12-30T17:30:14"/>
    <x v="3"/>
    <x v="1"/>
    <n v="10"/>
    <s v="Oct"/>
  </r>
  <r>
    <n v="16284"/>
    <x v="76"/>
    <d v="1899-12-30T17:38:09"/>
    <x v="3"/>
    <x v="1"/>
    <n v="10"/>
    <s v="Oct"/>
  </r>
  <r>
    <n v="16285"/>
    <x v="76"/>
    <d v="1899-12-30T17:45:54"/>
    <x v="3"/>
    <x v="1"/>
    <n v="10"/>
    <s v="Oct"/>
  </r>
  <r>
    <n v="16286"/>
    <x v="76"/>
    <d v="1899-12-30T17:46:13"/>
    <x v="3"/>
    <x v="1"/>
    <n v="10"/>
    <s v="Oct"/>
  </r>
  <r>
    <n v="16287"/>
    <x v="76"/>
    <d v="1899-12-30T17:52:12"/>
    <x v="3"/>
    <x v="1"/>
    <n v="10"/>
    <s v="Oct"/>
  </r>
  <r>
    <n v="16288"/>
    <x v="76"/>
    <d v="1899-12-30T17:54:55"/>
    <x v="3"/>
    <x v="1"/>
    <n v="10"/>
    <s v="Oct"/>
  </r>
  <r>
    <n v="16641"/>
    <x v="99"/>
    <d v="1899-12-30T17:05:28"/>
    <x v="3"/>
    <x v="1"/>
    <n v="10"/>
    <s v="Oct"/>
  </r>
  <r>
    <n v="16642"/>
    <x v="99"/>
    <d v="1899-12-30T17:44:36"/>
    <x v="3"/>
    <x v="1"/>
    <n v="10"/>
    <s v="Oct"/>
  </r>
  <r>
    <n v="16643"/>
    <x v="99"/>
    <d v="1899-12-30T17:47:08"/>
    <x v="3"/>
    <x v="1"/>
    <n v="10"/>
    <s v="Oct"/>
  </r>
  <r>
    <n v="16994"/>
    <x v="77"/>
    <d v="1899-12-30T17:14:24"/>
    <x v="3"/>
    <x v="1"/>
    <n v="10"/>
    <s v="Oct"/>
  </r>
  <r>
    <n v="16995"/>
    <x v="77"/>
    <d v="1899-12-30T17:16:06"/>
    <x v="3"/>
    <x v="1"/>
    <n v="10"/>
    <s v="Oct"/>
  </r>
  <r>
    <n v="16996"/>
    <x v="77"/>
    <d v="1899-12-30T17:16:12"/>
    <x v="3"/>
    <x v="1"/>
    <n v="10"/>
    <s v="Oct"/>
  </r>
  <r>
    <n v="16997"/>
    <x v="77"/>
    <d v="1899-12-30T17:21:06"/>
    <x v="3"/>
    <x v="1"/>
    <n v="10"/>
    <s v="Oct"/>
  </r>
  <r>
    <n v="16998"/>
    <x v="77"/>
    <d v="1899-12-30T17:21:45"/>
    <x v="3"/>
    <x v="1"/>
    <n v="10"/>
    <s v="Oct"/>
  </r>
  <r>
    <n v="16999"/>
    <x v="77"/>
    <d v="1899-12-30T17:21:51"/>
    <x v="3"/>
    <x v="1"/>
    <n v="10"/>
    <s v="Oct"/>
  </r>
  <r>
    <n v="17000"/>
    <x v="77"/>
    <d v="1899-12-30T17:21:52"/>
    <x v="3"/>
    <x v="1"/>
    <n v="10"/>
    <s v="Oct"/>
  </r>
  <r>
    <n v="17001"/>
    <x v="77"/>
    <d v="1899-12-30T17:24:50"/>
    <x v="3"/>
    <x v="1"/>
    <n v="10"/>
    <s v="Oct"/>
  </r>
  <r>
    <n v="17002"/>
    <x v="77"/>
    <d v="1899-12-30T17:31:52"/>
    <x v="3"/>
    <x v="1"/>
    <n v="10"/>
    <s v="Oct"/>
  </r>
  <r>
    <n v="17003"/>
    <x v="77"/>
    <d v="1899-12-30T17:41:30"/>
    <x v="3"/>
    <x v="1"/>
    <n v="10"/>
    <s v="Oct"/>
  </r>
  <r>
    <n v="17004"/>
    <x v="77"/>
    <d v="1899-12-30T17:41:54"/>
    <x v="3"/>
    <x v="1"/>
    <n v="10"/>
    <s v="Oct"/>
  </r>
  <r>
    <n v="17005"/>
    <x v="77"/>
    <d v="1899-12-30T17:45:43"/>
    <x v="3"/>
    <x v="1"/>
    <n v="10"/>
    <s v="Oct"/>
  </r>
  <r>
    <n v="17006"/>
    <x v="77"/>
    <d v="1899-12-30T17:48:43"/>
    <x v="3"/>
    <x v="1"/>
    <n v="10"/>
    <s v="Oct"/>
  </r>
  <r>
    <n v="17007"/>
    <x v="77"/>
    <d v="1899-12-30T17:50:12"/>
    <x v="3"/>
    <x v="1"/>
    <n v="10"/>
    <s v="Oct"/>
  </r>
  <r>
    <n v="17008"/>
    <x v="77"/>
    <d v="1899-12-30T17:52:33"/>
    <x v="3"/>
    <x v="1"/>
    <n v="10"/>
    <s v="Oct"/>
  </r>
  <r>
    <n v="17009"/>
    <x v="77"/>
    <d v="1899-12-30T17:53:46"/>
    <x v="3"/>
    <x v="1"/>
    <n v="10"/>
    <s v="Oct"/>
  </r>
  <r>
    <n v="17010"/>
    <x v="77"/>
    <d v="1899-12-30T17:56:32"/>
    <x v="3"/>
    <x v="1"/>
    <n v="10"/>
    <s v="Oct"/>
  </r>
  <r>
    <n v="17011"/>
    <x v="77"/>
    <d v="1899-12-30T17:59:15"/>
    <x v="3"/>
    <x v="1"/>
    <n v="10"/>
    <s v="Oct"/>
  </r>
  <r>
    <n v="17362"/>
    <x v="78"/>
    <d v="1899-12-30T17:20:02"/>
    <x v="3"/>
    <x v="1"/>
    <n v="10"/>
    <s v="Oct"/>
  </r>
  <r>
    <n v="17363"/>
    <x v="78"/>
    <d v="1899-12-30T17:20:13"/>
    <x v="3"/>
    <x v="1"/>
    <n v="10"/>
    <s v="Oct"/>
  </r>
  <r>
    <n v="17364"/>
    <x v="78"/>
    <d v="1899-12-30T17:25:57"/>
    <x v="3"/>
    <x v="1"/>
    <n v="10"/>
    <s v="Oct"/>
  </r>
  <r>
    <n v="17365"/>
    <x v="78"/>
    <d v="1899-12-30T17:29:42"/>
    <x v="3"/>
    <x v="1"/>
    <n v="10"/>
    <s v="Oct"/>
  </r>
  <r>
    <n v="17366"/>
    <x v="78"/>
    <d v="1899-12-30T17:49:42"/>
    <x v="3"/>
    <x v="1"/>
    <n v="10"/>
    <s v="Oct"/>
  </r>
  <r>
    <n v="17721"/>
    <x v="79"/>
    <d v="1899-12-30T17:00:24"/>
    <x v="3"/>
    <x v="1"/>
    <n v="10"/>
    <s v="Oct"/>
  </r>
  <r>
    <n v="17722"/>
    <x v="79"/>
    <d v="1899-12-30T17:08:33"/>
    <x v="3"/>
    <x v="1"/>
    <n v="10"/>
    <s v="Oct"/>
  </r>
  <r>
    <n v="17723"/>
    <x v="79"/>
    <d v="1899-12-30T17:18:27"/>
    <x v="3"/>
    <x v="1"/>
    <n v="10"/>
    <s v="Oct"/>
  </r>
  <r>
    <n v="17724"/>
    <x v="79"/>
    <d v="1899-12-30T17:19:18"/>
    <x v="3"/>
    <x v="1"/>
    <n v="10"/>
    <s v="Oct"/>
  </r>
  <r>
    <n v="17725"/>
    <x v="79"/>
    <d v="1899-12-30T17:19:56"/>
    <x v="3"/>
    <x v="1"/>
    <n v="10"/>
    <s v="Oct"/>
  </r>
  <r>
    <n v="17726"/>
    <x v="79"/>
    <d v="1899-12-30T17:26:08"/>
    <x v="3"/>
    <x v="1"/>
    <n v="10"/>
    <s v="Oct"/>
  </r>
  <r>
    <n v="17727"/>
    <x v="79"/>
    <d v="1899-12-30T17:30:21"/>
    <x v="3"/>
    <x v="1"/>
    <n v="10"/>
    <s v="Oct"/>
  </r>
  <r>
    <n v="17728"/>
    <x v="79"/>
    <d v="1899-12-30T17:45:05"/>
    <x v="3"/>
    <x v="1"/>
    <n v="10"/>
    <s v="Oct"/>
  </r>
  <r>
    <n v="17729"/>
    <x v="79"/>
    <d v="1899-12-30T17:47:28"/>
    <x v="3"/>
    <x v="1"/>
    <n v="10"/>
    <s v="Oct"/>
  </r>
  <r>
    <n v="17730"/>
    <x v="79"/>
    <d v="1899-12-30T17:48:12"/>
    <x v="3"/>
    <x v="1"/>
    <n v="10"/>
    <s v="Oct"/>
  </r>
  <r>
    <n v="18126"/>
    <x v="80"/>
    <d v="1899-12-30T17:06:46"/>
    <x v="3"/>
    <x v="1"/>
    <n v="11"/>
    <s v="Nov"/>
  </r>
  <r>
    <n v="18127"/>
    <x v="80"/>
    <d v="1899-12-30T17:16:04"/>
    <x v="3"/>
    <x v="1"/>
    <n v="11"/>
    <s v="Nov"/>
  </r>
  <r>
    <n v="18128"/>
    <x v="80"/>
    <d v="1899-12-30T17:17:16"/>
    <x v="3"/>
    <x v="1"/>
    <n v="11"/>
    <s v="Nov"/>
  </r>
  <r>
    <n v="18533"/>
    <x v="100"/>
    <d v="1899-12-30T17:09:18"/>
    <x v="3"/>
    <x v="1"/>
    <n v="11"/>
    <s v="Nov"/>
  </r>
  <r>
    <n v="18534"/>
    <x v="100"/>
    <d v="1899-12-30T17:14:38"/>
    <x v="3"/>
    <x v="1"/>
    <n v="11"/>
    <s v="Nov"/>
  </r>
  <r>
    <n v="18535"/>
    <x v="100"/>
    <d v="1899-12-30T17:16:45"/>
    <x v="3"/>
    <x v="1"/>
    <n v="11"/>
    <s v="Nov"/>
  </r>
  <r>
    <n v="18536"/>
    <x v="100"/>
    <d v="1899-12-30T17:22:08"/>
    <x v="3"/>
    <x v="1"/>
    <n v="11"/>
    <s v="Nov"/>
  </r>
  <r>
    <n v="18537"/>
    <x v="100"/>
    <d v="1899-12-30T17:40:00"/>
    <x v="3"/>
    <x v="1"/>
    <n v="11"/>
    <s v="Nov"/>
  </r>
  <r>
    <n v="18538"/>
    <x v="100"/>
    <d v="1899-12-30T17:42:58"/>
    <x v="3"/>
    <x v="1"/>
    <n v="11"/>
    <s v="Nov"/>
  </r>
  <r>
    <n v="18539"/>
    <x v="100"/>
    <d v="1899-12-30T17:45:40"/>
    <x v="3"/>
    <x v="1"/>
    <n v="11"/>
    <s v="Nov"/>
  </r>
  <r>
    <n v="18540"/>
    <x v="100"/>
    <d v="1899-12-30T17:50:31"/>
    <x v="3"/>
    <x v="1"/>
    <n v="11"/>
    <s v="Nov"/>
  </r>
  <r>
    <n v="18920"/>
    <x v="81"/>
    <d v="1899-12-30T17:33:33"/>
    <x v="3"/>
    <x v="1"/>
    <n v="11"/>
    <s v="Nov"/>
  </r>
  <r>
    <n v="18921"/>
    <x v="81"/>
    <d v="1899-12-30T17:39:34"/>
    <x v="3"/>
    <x v="1"/>
    <n v="11"/>
    <s v="Nov"/>
  </r>
  <r>
    <n v="18922"/>
    <x v="81"/>
    <d v="1899-12-30T17:39:58"/>
    <x v="3"/>
    <x v="1"/>
    <n v="11"/>
    <s v="Nov"/>
  </r>
  <r>
    <n v="18923"/>
    <x v="81"/>
    <d v="1899-12-30T17:55:28"/>
    <x v="3"/>
    <x v="1"/>
    <n v="11"/>
    <s v="Nov"/>
  </r>
  <r>
    <n v="18924"/>
    <x v="81"/>
    <d v="1899-12-30T17:57:18"/>
    <x v="3"/>
    <x v="1"/>
    <n v="11"/>
    <s v="Nov"/>
  </r>
  <r>
    <n v="19344"/>
    <x v="82"/>
    <d v="1899-12-30T17:08:14"/>
    <x v="3"/>
    <x v="1"/>
    <n v="11"/>
    <s v="Nov"/>
  </r>
  <r>
    <n v="19345"/>
    <x v="82"/>
    <d v="1899-12-30T17:18:40"/>
    <x v="3"/>
    <x v="1"/>
    <n v="11"/>
    <s v="Nov"/>
  </r>
  <r>
    <n v="19346"/>
    <x v="82"/>
    <d v="1899-12-30T17:21:24"/>
    <x v="3"/>
    <x v="1"/>
    <n v="11"/>
    <s v="Nov"/>
  </r>
  <r>
    <n v="19347"/>
    <x v="82"/>
    <d v="1899-12-30T17:23:36"/>
    <x v="3"/>
    <x v="1"/>
    <n v="11"/>
    <s v="Nov"/>
  </r>
  <r>
    <n v="19348"/>
    <x v="82"/>
    <d v="1899-12-30T17:33:44"/>
    <x v="3"/>
    <x v="1"/>
    <n v="11"/>
    <s v="Nov"/>
  </r>
  <r>
    <n v="19349"/>
    <x v="82"/>
    <d v="1899-12-30T17:39:42"/>
    <x v="3"/>
    <x v="1"/>
    <n v="11"/>
    <s v="Nov"/>
  </r>
  <r>
    <n v="19350"/>
    <x v="82"/>
    <d v="1899-12-30T17:40:48"/>
    <x v="3"/>
    <x v="1"/>
    <n v="11"/>
    <s v="Nov"/>
  </r>
  <r>
    <n v="19351"/>
    <x v="82"/>
    <d v="1899-12-30T17:46:46"/>
    <x v="3"/>
    <x v="1"/>
    <n v="11"/>
    <s v="Nov"/>
  </r>
  <r>
    <n v="19352"/>
    <x v="82"/>
    <d v="1899-12-30T17:48:36"/>
    <x v="3"/>
    <x v="1"/>
    <n v="11"/>
    <s v="Nov"/>
  </r>
  <r>
    <n v="19353"/>
    <x v="82"/>
    <d v="1899-12-30T17:55:00"/>
    <x v="3"/>
    <x v="1"/>
    <n v="11"/>
    <s v="Nov"/>
  </r>
  <r>
    <n v="19819"/>
    <x v="101"/>
    <d v="1899-12-30T17:01:19"/>
    <x v="3"/>
    <x v="1"/>
    <n v="12"/>
    <s v="Dec"/>
  </r>
  <r>
    <n v="19820"/>
    <x v="101"/>
    <d v="1899-12-30T17:05:39"/>
    <x v="3"/>
    <x v="1"/>
    <n v="12"/>
    <s v="Dec"/>
  </r>
  <r>
    <n v="19821"/>
    <x v="101"/>
    <d v="1899-12-30T17:08:23"/>
    <x v="3"/>
    <x v="1"/>
    <n v="12"/>
    <s v="Dec"/>
  </r>
  <r>
    <n v="19822"/>
    <x v="101"/>
    <d v="1899-12-30T17:11:51"/>
    <x v="3"/>
    <x v="1"/>
    <n v="12"/>
    <s v="Dec"/>
  </r>
  <r>
    <n v="19823"/>
    <x v="101"/>
    <d v="1899-12-30T17:19:56"/>
    <x v="3"/>
    <x v="1"/>
    <n v="12"/>
    <s v="Dec"/>
  </r>
  <r>
    <n v="19824"/>
    <x v="101"/>
    <d v="1899-12-30T17:26:16"/>
    <x v="3"/>
    <x v="1"/>
    <n v="12"/>
    <s v="Dec"/>
  </r>
  <r>
    <n v="19825"/>
    <x v="101"/>
    <d v="1899-12-30T17:40:36"/>
    <x v="3"/>
    <x v="1"/>
    <n v="12"/>
    <s v="Dec"/>
  </r>
  <r>
    <n v="19826"/>
    <x v="101"/>
    <d v="1899-12-30T17:41:59"/>
    <x v="3"/>
    <x v="1"/>
    <n v="12"/>
    <s v="Dec"/>
  </r>
  <r>
    <n v="19827"/>
    <x v="101"/>
    <d v="1899-12-30T17:42:22"/>
    <x v="3"/>
    <x v="1"/>
    <n v="12"/>
    <s v="Dec"/>
  </r>
  <r>
    <n v="19828"/>
    <x v="101"/>
    <d v="1899-12-30T17:49:28"/>
    <x v="3"/>
    <x v="1"/>
    <n v="12"/>
    <s v="Dec"/>
  </r>
  <r>
    <n v="20243"/>
    <x v="83"/>
    <d v="1899-12-30T17:00:03"/>
    <x v="3"/>
    <x v="1"/>
    <n v="12"/>
    <s v="Dec"/>
  </r>
  <r>
    <n v="20244"/>
    <x v="83"/>
    <d v="1899-12-30T17:00:51"/>
    <x v="3"/>
    <x v="1"/>
    <n v="12"/>
    <s v="Dec"/>
  </r>
  <r>
    <n v="20245"/>
    <x v="83"/>
    <d v="1899-12-30T17:02:16"/>
    <x v="3"/>
    <x v="1"/>
    <n v="12"/>
    <s v="Dec"/>
  </r>
  <r>
    <n v="20246"/>
    <x v="83"/>
    <d v="1899-12-30T17:15:39"/>
    <x v="3"/>
    <x v="1"/>
    <n v="12"/>
    <s v="Dec"/>
  </r>
  <r>
    <n v="20247"/>
    <x v="83"/>
    <d v="1899-12-30T17:27:01"/>
    <x v="3"/>
    <x v="1"/>
    <n v="12"/>
    <s v="Dec"/>
  </r>
  <r>
    <n v="20248"/>
    <x v="83"/>
    <d v="1899-12-30T17:43:42"/>
    <x v="3"/>
    <x v="1"/>
    <n v="12"/>
    <s v="Dec"/>
  </r>
  <r>
    <n v="20249"/>
    <x v="83"/>
    <d v="1899-12-30T17:44:41"/>
    <x v="3"/>
    <x v="1"/>
    <n v="12"/>
    <s v="Dec"/>
  </r>
  <r>
    <n v="20250"/>
    <x v="83"/>
    <d v="1899-12-30T17:46:09"/>
    <x v="3"/>
    <x v="1"/>
    <n v="12"/>
    <s v="Dec"/>
  </r>
  <r>
    <n v="20251"/>
    <x v="83"/>
    <d v="1899-12-30T17:51:08"/>
    <x v="3"/>
    <x v="1"/>
    <n v="12"/>
    <s v="Dec"/>
  </r>
  <r>
    <n v="20252"/>
    <x v="83"/>
    <d v="1899-12-30T17:59:56"/>
    <x v="3"/>
    <x v="1"/>
    <n v="12"/>
    <s v="Dec"/>
  </r>
  <r>
    <n v="20669"/>
    <x v="84"/>
    <d v="1899-12-30T17:09:09"/>
    <x v="3"/>
    <x v="1"/>
    <n v="12"/>
    <s v="Dec"/>
  </r>
  <r>
    <n v="20670"/>
    <x v="84"/>
    <d v="1899-12-30T17:17:21"/>
    <x v="3"/>
    <x v="1"/>
    <n v="12"/>
    <s v="Dec"/>
  </r>
  <r>
    <n v="20671"/>
    <x v="84"/>
    <d v="1899-12-30T17:24:32"/>
    <x v="3"/>
    <x v="1"/>
    <n v="12"/>
    <s v="Dec"/>
  </r>
  <r>
    <n v="20672"/>
    <x v="84"/>
    <d v="1899-12-30T17:35:30"/>
    <x v="3"/>
    <x v="1"/>
    <n v="12"/>
    <s v="Dec"/>
  </r>
  <r>
    <n v="20673"/>
    <x v="84"/>
    <d v="1899-12-30T17:58:08"/>
    <x v="3"/>
    <x v="1"/>
    <n v="12"/>
    <s v="Dec"/>
  </r>
  <r>
    <n v="21080"/>
    <x v="85"/>
    <d v="1899-12-30T17:08:03"/>
    <x v="3"/>
    <x v="1"/>
    <n v="12"/>
    <s v="Dec"/>
  </r>
  <r>
    <n v="21081"/>
    <x v="85"/>
    <d v="1899-12-30T17:08:16"/>
    <x v="3"/>
    <x v="1"/>
    <n v="12"/>
    <s v="Dec"/>
  </r>
  <r>
    <n v="21082"/>
    <x v="85"/>
    <d v="1899-12-30T17:23:50"/>
    <x v="3"/>
    <x v="1"/>
    <n v="12"/>
    <s v="Dec"/>
  </r>
  <r>
    <n v="21083"/>
    <x v="85"/>
    <d v="1899-12-30T17:44:58"/>
    <x v="3"/>
    <x v="1"/>
    <n v="12"/>
    <s v="Dec"/>
  </r>
  <r>
    <n v="21084"/>
    <x v="85"/>
    <d v="1899-12-30T17:52:28"/>
    <x v="3"/>
    <x v="1"/>
    <n v="12"/>
    <s v="Dec"/>
  </r>
  <r>
    <n v="21085"/>
    <x v="85"/>
    <d v="1899-12-30T17:53:26"/>
    <x v="3"/>
    <x v="1"/>
    <n v="12"/>
    <s v="Dec"/>
  </r>
  <r>
    <n v="21310"/>
    <x v="86"/>
    <d v="1899-12-30T17:16:32"/>
    <x v="3"/>
    <x v="1"/>
    <n v="12"/>
    <s v="Dec"/>
  </r>
  <r>
    <n v="21311"/>
    <x v="86"/>
    <d v="1899-12-30T17:17:26"/>
    <x v="3"/>
    <x v="1"/>
    <n v="12"/>
    <s v="Dec"/>
  </r>
  <r>
    <n v="21312"/>
    <x v="86"/>
    <d v="1899-12-30T17:21:24"/>
    <x v="3"/>
    <x v="1"/>
    <n v="12"/>
    <s v="Dec"/>
  </r>
  <r>
    <n v="21313"/>
    <x v="86"/>
    <d v="1899-12-30T17:22:08"/>
    <x v="3"/>
    <x v="1"/>
    <n v="12"/>
    <s v="Dec"/>
  </r>
  <r>
    <n v="21314"/>
    <x v="86"/>
    <d v="1899-12-30T17:36:51"/>
    <x v="3"/>
    <x v="1"/>
    <n v="12"/>
    <s v="Dec"/>
  </r>
  <r>
    <n v="21315"/>
    <x v="86"/>
    <d v="1899-12-30T17:47:46"/>
    <x v="3"/>
    <x v="1"/>
    <n v="12"/>
    <s v="Dec"/>
  </r>
  <r>
    <n v="21316"/>
    <x v="86"/>
    <d v="1899-12-30T17:53:14"/>
    <x v="3"/>
    <x v="1"/>
    <n v="12"/>
    <s v="Dec"/>
  </r>
  <r>
    <n v="3"/>
    <x v="50"/>
    <d v="1899-12-30T12:12:28"/>
    <x v="0"/>
    <x v="1"/>
    <n v="1"/>
    <s v="Jan"/>
  </r>
  <r>
    <n v="4"/>
    <x v="50"/>
    <d v="1899-12-30T12:16:31"/>
    <x v="0"/>
    <x v="1"/>
    <n v="1"/>
    <s v="Jan"/>
  </r>
  <r>
    <n v="5"/>
    <x v="50"/>
    <d v="1899-12-30T12:21:30"/>
    <x v="0"/>
    <x v="1"/>
    <n v="1"/>
    <s v="Jan"/>
  </r>
  <r>
    <n v="6"/>
    <x v="50"/>
    <d v="1899-12-30T12:29:36"/>
    <x v="0"/>
    <x v="1"/>
    <n v="1"/>
    <s v="Jan"/>
  </r>
  <r>
    <n v="7"/>
    <x v="50"/>
    <d v="1899-12-30T12:50:37"/>
    <x v="0"/>
    <x v="1"/>
    <n v="1"/>
    <s v="Jan"/>
  </r>
  <r>
    <n v="8"/>
    <x v="50"/>
    <d v="1899-12-30T12:51:37"/>
    <x v="0"/>
    <x v="1"/>
    <n v="1"/>
    <s v="Jan"/>
  </r>
  <r>
    <n v="9"/>
    <x v="50"/>
    <d v="1899-12-30T12:52:01"/>
    <x v="0"/>
    <x v="1"/>
    <n v="1"/>
    <s v="Jan"/>
  </r>
  <r>
    <n v="435"/>
    <x v="51"/>
    <d v="1899-12-30T12:06:09"/>
    <x v="0"/>
    <x v="1"/>
    <n v="1"/>
    <s v="Jan"/>
  </r>
  <r>
    <n v="436"/>
    <x v="51"/>
    <d v="1899-12-30T12:07:21"/>
    <x v="0"/>
    <x v="1"/>
    <n v="1"/>
    <s v="Jan"/>
  </r>
  <r>
    <n v="437"/>
    <x v="51"/>
    <d v="1899-12-30T12:07:54"/>
    <x v="0"/>
    <x v="1"/>
    <n v="1"/>
    <s v="Jan"/>
  </r>
  <r>
    <n v="438"/>
    <x v="51"/>
    <d v="1899-12-30T12:08:38"/>
    <x v="0"/>
    <x v="1"/>
    <n v="1"/>
    <s v="Jan"/>
  </r>
  <r>
    <n v="439"/>
    <x v="51"/>
    <d v="1899-12-30T12:13:08"/>
    <x v="0"/>
    <x v="1"/>
    <n v="1"/>
    <s v="Jan"/>
  </r>
  <r>
    <n v="440"/>
    <x v="51"/>
    <d v="1899-12-30T12:16:34"/>
    <x v="0"/>
    <x v="1"/>
    <n v="1"/>
    <s v="Jan"/>
  </r>
  <r>
    <n v="441"/>
    <x v="51"/>
    <d v="1899-12-30T12:16:58"/>
    <x v="0"/>
    <x v="1"/>
    <n v="1"/>
    <s v="Jan"/>
  </r>
  <r>
    <n v="442"/>
    <x v="51"/>
    <d v="1899-12-30T12:28:49"/>
    <x v="0"/>
    <x v="1"/>
    <n v="1"/>
    <s v="Jan"/>
  </r>
  <r>
    <n v="443"/>
    <x v="51"/>
    <d v="1899-12-30T12:34:20"/>
    <x v="0"/>
    <x v="1"/>
    <n v="1"/>
    <s v="Jan"/>
  </r>
  <r>
    <n v="444"/>
    <x v="51"/>
    <d v="1899-12-30T12:40:05"/>
    <x v="0"/>
    <x v="1"/>
    <n v="1"/>
    <s v="Jan"/>
  </r>
  <r>
    <n v="445"/>
    <x v="51"/>
    <d v="1899-12-30T12:57:39"/>
    <x v="0"/>
    <x v="1"/>
    <n v="1"/>
    <s v="Jan"/>
  </r>
  <r>
    <n v="446"/>
    <x v="51"/>
    <d v="1899-12-30T12:58:01"/>
    <x v="0"/>
    <x v="1"/>
    <n v="1"/>
    <s v="Jan"/>
  </r>
  <r>
    <n v="849"/>
    <x v="87"/>
    <d v="1899-12-30T12:08:30"/>
    <x v="0"/>
    <x v="1"/>
    <n v="1"/>
    <s v="Jan"/>
  </r>
  <r>
    <n v="850"/>
    <x v="87"/>
    <d v="1899-12-30T12:15:35"/>
    <x v="0"/>
    <x v="1"/>
    <n v="1"/>
    <s v="Jan"/>
  </r>
  <r>
    <n v="851"/>
    <x v="87"/>
    <d v="1899-12-30T12:20:22"/>
    <x v="0"/>
    <x v="1"/>
    <n v="1"/>
    <s v="Jan"/>
  </r>
  <r>
    <n v="852"/>
    <x v="87"/>
    <d v="1899-12-30T12:33:51"/>
    <x v="0"/>
    <x v="1"/>
    <n v="1"/>
    <s v="Jan"/>
  </r>
  <r>
    <n v="853"/>
    <x v="87"/>
    <d v="1899-12-30T12:36:39"/>
    <x v="0"/>
    <x v="1"/>
    <n v="1"/>
    <s v="Jan"/>
  </r>
  <r>
    <n v="854"/>
    <x v="87"/>
    <d v="1899-12-30T12:51:19"/>
    <x v="0"/>
    <x v="1"/>
    <n v="1"/>
    <s v="Jan"/>
  </r>
  <r>
    <n v="855"/>
    <x v="87"/>
    <d v="1899-12-30T12:56:54"/>
    <x v="0"/>
    <x v="1"/>
    <n v="1"/>
    <s v="Jan"/>
  </r>
  <r>
    <n v="856"/>
    <x v="87"/>
    <d v="1899-12-30T12:59:20"/>
    <x v="0"/>
    <x v="1"/>
    <n v="1"/>
    <s v="Jan"/>
  </r>
  <r>
    <n v="1255"/>
    <x v="52"/>
    <d v="1899-12-30T12:05:34"/>
    <x v="0"/>
    <x v="1"/>
    <n v="1"/>
    <s v="Jan"/>
  </r>
  <r>
    <n v="1256"/>
    <x v="52"/>
    <d v="1899-12-30T12:06:15"/>
    <x v="0"/>
    <x v="1"/>
    <n v="1"/>
    <s v="Jan"/>
  </r>
  <r>
    <n v="1257"/>
    <x v="52"/>
    <d v="1899-12-30T12:07:53"/>
    <x v="0"/>
    <x v="1"/>
    <n v="1"/>
    <s v="Jan"/>
  </r>
  <r>
    <n v="1258"/>
    <x v="52"/>
    <d v="1899-12-30T12:18:53"/>
    <x v="0"/>
    <x v="1"/>
    <n v="1"/>
    <s v="Jan"/>
  </r>
  <r>
    <n v="1259"/>
    <x v="52"/>
    <d v="1899-12-30T12:22:47"/>
    <x v="0"/>
    <x v="1"/>
    <n v="1"/>
    <s v="Jan"/>
  </r>
  <r>
    <n v="1260"/>
    <x v="52"/>
    <d v="1899-12-30T12:31:07"/>
    <x v="0"/>
    <x v="1"/>
    <n v="1"/>
    <s v="Jan"/>
  </r>
  <r>
    <n v="1261"/>
    <x v="52"/>
    <d v="1899-12-30T12:32:00"/>
    <x v="0"/>
    <x v="1"/>
    <n v="1"/>
    <s v="Jan"/>
  </r>
  <r>
    <n v="1262"/>
    <x v="52"/>
    <d v="1899-12-30T12:32:33"/>
    <x v="0"/>
    <x v="1"/>
    <n v="1"/>
    <s v="Jan"/>
  </r>
  <r>
    <n v="1263"/>
    <x v="52"/>
    <d v="1899-12-30T12:39:12"/>
    <x v="0"/>
    <x v="1"/>
    <n v="1"/>
    <s v="Jan"/>
  </r>
  <r>
    <n v="1264"/>
    <x v="52"/>
    <d v="1899-12-30T12:58:30"/>
    <x v="0"/>
    <x v="1"/>
    <n v="1"/>
    <s v="Jan"/>
  </r>
  <r>
    <n v="1265"/>
    <x v="52"/>
    <d v="1899-12-30T12:59:26"/>
    <x v="0"/>
    <x v="1"/>
    <n v="1"/>
    <s v="Jan"/>
  </r>
  <r>
    <n v="1266"/>
    <x v="52"/>
    <d v="1899-12-30T12:59:51"/>
    <x v="0"/>
    <x v="1"/>
    <n v="1"/>
    <s v="Jan"/>
  </r>
  <r>
    <n v="1672"/>
    <x v="53"/>
    <d v="1899-12-30T12:14:46"/>
    <x v="0"/>
    <x v="1"/>
    <n v="1"/>
    <s v="Jan"/>
  </r>
  <r>
    <n v="1673"/>
    <x v="53"/>
    <d v="1899-12-30T12:19:02"/>
    <x v="0"/>
    <x v="1"/>
    <n v="1"/>
    <s v="Jan"/>
  </r>
  <r>
    <n v="1674"/>
    <x v="53"/>
    <d v="1899-12-30T12:26:17"/>
    <x v="0"/>
    <x v="1"/>
    <n v="1"/>
    <s v="Jan"/>
  </r>
  <r>
    <n v="1675"/>
    <x v="53"/>
    <d v="1899-12-30T12:26:53"/>
    <x v="0"/>
    <x v="1"/>
    <n v="1"/>
    <s v="Jan"/>
  </r>
  <r>
    <n v="1676"/>
    <x v="53"/>
    <d v="1899-12-30T12:39:31"/>
    <x v="0"/>
    <x v="1"/>
    <n v="1"/>
    <s v="Jan"/>
  </r>
  <r>
    <n v="1677"/>
    <x v="53"/>
    <d v="1899-12-30T12:45:39"/>
    <x v="0"/>
    <x v="1"/>
    <n v="1"/>
    <s v="Jan"/>
  </r>
  <r>
    <n v="2116"/>
    <x v="54"/>
    <d v="1899-12-30T12:11:52"/>
    <x v="0"/>
    <x v="1"/>
    <n v="2"/>
    <s v="Feb"/>
  </r>
  <r>
    <n v="2117"/>
    <x v="54"/>
    <d v="1899-12-30T12:20:33"/>
    <x v="0"/>
    <x v="1"/>
    <n v="2"/>
    <s v="Feb"/>
  </r>
  <r>
    <n v="2118"/>
    <x v="54"/>
    <d v="1899-12-30T12:24:57"/>
    <x v="0"/>
    <x v="1"/>
    <n v="2"/>
    <s v="Feb"/>
  </r>
  <r>
    <n v="2119"/>
    <x v="54"/>
    <d v="1899-12-30T12:30:46"/>
    <x v="0"/>
    <x v="1"/>
    <n v="2"/>
    <s v="Feb"/>
  </r>
  <r>
    <n v="2120"/>
    <x v="54"/>
    <d v="1899-12-30T12:47:12"/>
    <x v="0"/>
    <x v="1"/>
    <n v="2"/>
    <s v="Feb"/>
  </r>
  <r>
    <n v="2121"/>
    <x v="54"/>
    <d v="1899-12-30T12:50:51"/>
    <x v="0"/>
    <x v="1"/>
    <n v="2"/>
    <s v="Feb"/>
  </r>
  <r>
    <n v="2122"/>
    <x v="54"/>
    <d v="1899-12-30T12:52:55"/>
    <x v="0"/>
    <x v="1"/>
    <n v="2"/>
    <s v="Feb"/>
  </r>
  <r>
    <n v="2123"/>
    <x v="54"/>
    <d v="1899-12-30T12:54:56"/>
    <x v="0"/>
    <x v="1"/>
    <n v="2"/>
    <s v="Feb"/>
  </r>
  <r>
    <n v="2124"/>
    <x v="54"/>
    <d v="1899-12-30T12:56:27"/>
    <x v="0"/>
    <x v="1"/>
    <n v="2"/>
    <s v="Feb"/>
  </r>
  <r>
    <n v="2543"/>
    <x v="55"/>
    <d v="1899-12-30T12:00:00"/>
    <x v="0"/>
    <x v="1"/>
    <n v="2"/>
    <s v="Feb"/>
  </r>
  <r>
    <n v="2544"/>
    <x v="55"/>
    <d v="1899-12-30T12:03:27"/>
    <x v="0"/>
    <x v="1"/>
    <n v="2"/>
    <s v="Feb"/>
  </r>
  <r>
    <n v="2545"/>
    <x v="55"/>
    <d v="1899-12-30T12:12:17"/>
    <x v="0"/>
    <x v="1"/>
    <n v="2"/>
    <s v="Feb"/>
  </r>
  <r>
    <n v="2546"/>
    <x v="55"/>
    <d v="1899-12-30T12:41:02"/>
    <x v="0"/>
    <x v="1"/>
    <n v="2"/>
    <s v="Feb"/>
  </r>
  <r>
    <n v="2547"/>
    <x v="55"/>
    <d v="1899-12-30T12:45:49"/>
    <x v="0"/>
    <x v="1"/>
    <n v="2"/>
    <s v="Feb"/>
  </r>
  <r>
    <n v="2548"/>
    <x v="55"/>
    <d v="1899-12-30T12:48:03"/>
    <x v="0"/>
    <x v="1"/>
    <n v="2"/>
    <s v="Feb"/>
  </r>
  <r>
    <n v="2952"/>
    <x v="88"/>
    <d v="1899-12-30T12:03:36"/>
    <x v="0"/>
    <x v="1"/>
    <n v="2"/>
    <s v="Feb"/>
  </r>
  <r>
    <n v="2953"/>
    <x v="88"/>
    <d v="1899-12-30T12:20:32"/>
    <x v="0"/>
    <x v="1"/>
    <n v="2"/>
    <s v="Feb"/>
  </r>
  <r>
    <n v="2954"/>
    <x v="88"/>
    <d v="1899-12-30T12:21:49"/>
    <x v="0"/>
    <x v="1"/>
    <n v="2"/>
    <s v="Feb"/>
  </r>
  <r>
    <n v="2955"/>
    <x v="88"/>
    <d v="1899-12-30T12:25:18"/>
    <x v="0"/>
    <x v="1"/>
    <n v="2"/>
    <s v="Feb"/>
  </r>
  <r>
    <n v="2956"/>
    <x v="88"/>
    <d v="1899-12-30T12:33:38"/>
    <x v="0"/>
    <x v="1"/>
    <n v="2"/>
    <s v="Feb"/>
  </r>
  <r>
    <n v="2957"/>
    <x v="88"/>
    <d v="1899-12-30T12:40:31"/>
    <x v="0"/>
    <x v="1"/>
    <n v="2"/>
    <s v="Feb"/>
  </r>
  <r>
    <n v="2958"/>
    <x v="88"/>
    <d v="1899-12-30T12:56:06"/>
    <x v="0"/>
    <x v="1"/>
    <n v="2"/>
    <s v="Feb"/>
  </r>
  <r>
    <n v="3346"/>
    <x v="56"/>
    <d v="1899-12-30T12:01:09"/>
    <x v="0"/>
    <x v="1"/>
    <n v="2"/>
    <s v="Feb"/>
  </r>
  <r>
    <n v="3347"/>
    <x v="56"/>
    <d v="1899-12-30T12:03:11"/>
    <x v="0"/>
    <x v="1"/>
    <n v="2"/>
    <s v="Feb"/>
  </r>
  <r>
    <n v="3348"/>
    <x v="56"/>
    <d v="1899-12-30T12:08:52"/>
    <x v="0"/>
    <x v="1"/>
    <n v="2"/>
    <s v="Feb"/>
  </r>
  <r>
    <n v="3349"/>
    <x v="56"/>
    <d v="1899-12-30T12:12:46"/>
    <x v="0"/>
    <x v="1"/>
    <n v="2"/>
    <s v="Feb"/>
  </r>
  <r>
    <n v="3350"/>
    <x v="56"/>
    <d v="1899-12-30T12:16:27"/>
    <x v="0"/>
    <x v="1"/>
    <n v="2"/>
    <s v="Feb"/>
  </r>
  <r>
    <n v="3351"/>
    <x v="56"/>
    <d v="1899-12-30T12:18:48"/>
    <x v="0"/>
    <x v="1"/>
    <n v="2"/>
    <s v="Feb"/>
  </r>
  <r>
    <n v="3352"/>
    <x v="56"/>
    <d v="1899-12-30T12:22:34"/>
    <x v="0"/>
    <x v="1"/>
    <n v="2"/>
    <s v="Feb"/>
  </r>
  <r>
    <n v="3353"/>
    <x v="56"/>
    <d v="1899-12-30T12:39:02"/>
    <x v="0"/>
    <x v="1"/>
    <n v="2"/>
    <s v="Feb"/>
  </r>
  <r>
    <n v="3354"/>
    <x v="56"/>
    <d v="1899-12-30T12:58:00"/>
    <x v="0"/>
    <x v="1"/>
    <n v="2"/>
    <s v="Feb"/>
  </r>
  <r>
    <n v="3753"/>
    <x v="89"/>
    <d v="1899-12-30T12:01:47"/>
    <x v="0"/>
    <x v="1"/>
    <n v="3"/>
    <s v="Mar"/>
  </r>
  <r>
    <n v="3754"/>
    <x v="89"/>
    <d v="1899-12-30T12:05:20"/>
    <x v="0"/>
    <x v="1"/>
    <n v="3"/>
    <s v="Mar"/>
  </r>
  <r>
    <n v="3755"/>
    <x v="89"/>
    <d v="1899-12-30T12:20:34"/>
    <x v="0"/>
    <x v="1"/>
    <n v="3"/>
    <s v="Mar"/>
  </r>
  <r>
    <n v="3756"/>
    <x v="89"/>
    <d v="1899-12-30T12:30:24"/>
    <x v="0"/>
    <x v="1"/>
    <n v="3"/>
    <s v="Mar"/>
  </r>
  <r>
    <n v="3757"/>
    <x v="89"/>
    <d v="1899-12-30T12:33:09"/>
    <x v="0"/>
    <x v="1"/>
    <n v="3"/>
    <s v="Mar"/>
  </r>
  <r>
    <n v="3758"/>
    <x v="89"/>
    <d v="1899-12-30T12:34:45"/>
    <x v="0"/>
    <x v="1"/>
    <n v="3"/>
    <s v="Mar"/>
  </r>
  <r>
    <n v="3759"/>
    <x v="89"/>
    <d v="1899-12-30T12:44:29"/>
    <x v="0"/>
    <x v="1"/>
    <n v="3"/>
    <s v="Mar"/>
  </r>
  <r>
    <n v="3760"/>
    <x v="89"/>
    <d v="1899-12-30T12:49:45"/>
    <x v="0"/>
    <x v="1"/>
    <n v="3"/>
    <s v="Mar"/>
  </r>
  <r>
    <n v="3761"/>
    <x v="89"/>
    <d v="1899-12-30T12:52:34"/>
    <x v="0"/>
    <x v="1"/>
    <n v="3"/>
    <s v="Mar"/>
  </r>
  <r>
    <n v="4180"/>
    <x v="57"/>
    <d v="1899-12-30T12:00:07"/>
    <x v="0"/>
    <x v="1"/>
    <n v="3"/>
    <s v="Mar"/>
  </r>
  <r>
    <n v="4181"/>
    <x v="57"/>
    <d v="1899-12-30T12:08:19"/>
    <x v="0"/>
    <x v="1"/>
    <n v="3"/>
    <s v="Mar"/>
  </r>
  <r>
    <n v="4182"/>
    <x v="57"/>
    <d v="1899-12-30T12:13:53"/>
    <x v="0"/>
    <x v="1"/>
    <n v="3"/>
    <s v="Mar"/>
  </r>
  <r>
    <n v="4183"/>
    <x v="57"/>
    <d v="1899-12-30T12:18:35"/>
    <x v="0"/>
    <x v="1"/>
    <n v="3"/>
    <s v="Mar"/>
  </r>
  <r>
    <n v="4184"/>
    <x v="57"/>
    <d v="1899-12-30T12:19:43"/>
    <x v="0"/>
    <x v="1"/>
    <n v="3"/>
    <s v="Mar"/>
  </r>
  <r>
    <n v="4185"/>
    <x v="57"/>
    <d v="1899-12-30T12:34:53"/>
    <x v="0"/>
    <x v="1"/>
    <n v="3"/>
    <s v="Mar"/>
  </r>
  <r>
    <n v="4186"/>
    <x v="57"/>
    <d v="1899-12-30T12:38:05"/>
    <x v="0"/>
    <x v="1"/>
    <n v="3"/>
    <s v="Mar"/>
  </r>
  <r>
    <n v="4187"/>
    <x v="57"/>
    <d v="1899-12-30T12:44:27"/>
    <x v="0"/>
    <x v="1"/>
    <n v="3"/>
    <s v="Mar"/>
  </r>
  <r>
    <n v="4609"/>
    <x v="58"/>
    <d v="1899-12-30T12:02:16"/>
    <x v="0"/>
    <x v="1"/>
    <n v="3"/>
    <s v="Mar"/>
  </r>
  <r>
    <n v="4610"/>
    <x v="58"/>
    <d v="1899-12-30T12:20:14"/>
    <x v="0"/>
    <x v="1"/>
    <n v="3"/>
    <s v="Mar"/>
  </r>
  <r>
    <n v="4611"/>
    <x v="58"/>
    <d v="1899-12-30T12:26:04"/>
    <x v="0"/>
    <x v="1"/>
    <n v="3"/>
    <s v="Mar"/>
  </r>
  <r>
    <n v="4612"/>
    <x v="58"/>
    <d v="1899-12-30T12:27:44"/>
    <x v="0"/>
    <x v="1"/>
    <n v="3"/>
    <s v="Mar"/>
  </r>
  <r>
    <n v="4613"/>
    <x v="58"/>
    <d v="1899-12-30T12:57:29"/>
    <x v="0"/>
    <x v="1"/>
    <n v="3"/>
    <s v="Mar"/>
  </r>
  <r>
    <n v="5004"/>
    <x v="90"/>
    <d v="1899-12-30T12:00:55"/>
    <x v="0"/>
    <x v="1"/>
    <n v="3"/>
    <s v="Mar"/>
  </r>
  <r>
    <n v="5005"/>
    <x v="90"/>
    <d v="1899-12-30T12:18:13"/>
    <x v="0"/>
    <x v="1"/>
    <n v="3"/>
    <s v="Mar"/>
  </r>
  <r>
    <n v="5006"/>
    <x v="90"/>
    <d v="1899-12-30T12:24:39"/>
    <x v="0"/>
    <x v="1"/>
    <n v="3"/>
    <s v="Mar"/>
  </r>
  <r>
    <n v="5007"/>
    <x v="90"/>
    <d v="1899-12-30T12:38:04"/>
    <x v="0"/>
    <x v="1"/>
    <n v="3"/>
    <s v="Mar"/>
  </r>
  <r>
    <n v="5008"/>
    <x v="90"/>
    <d v="1899-12-30T12:39:34"/>
    <x v="0"/>
    <x v="1"/>
    <n v="3"/>
    <s v="Mar"/>
  </r>
  <r>
    <n v="5009"/>
    <x v="90"/>
    <d v="1899-12-30T12:45:57"/>
    <x v="0"/>
    <x v="1"/>
    <n v="3"/>
    <s v="Mar"/>
  </r>
  <r>
    <n v="5010"/>
    <x v="90"/>
    <d v="1899-12-30T12:48:02"/>
    <x v="0"/>
    <x v="1"/>
    <n v="3"/>
    <s v="Mar"/>
  </r>
  <r>
    <n v="5011"/>
    <x v="90"/>
    <d v="1899-12-30T12:55:44"/>
    <x v="0"/>
    <x v="1"/>
    <n v="3"/>
    <s v="Mar"/>
  </r>
  <r>
    <n v="5442"/>
    <x v="59"/>
    <d v="1899-12-30T12:02:57"/>
    <x v="0"/>
    <x v="1"/>
    <n v="4"/>
    <s v="Apr"/>
  </r>
  <r>
    <n v="5443"/>
    <x v="59"/>
    <d v="1899-12-30T12:05:52"/>
    <x v="0"/>
    <x v="1"/>
    <n v="4"/>
    <s v="Apr"/>
  </r>
  <r>
    <n v="5444"/>
    <x v="59"/>
    <d v="1899-12-30T12:14:05"/>
    <x v="0"/>
    <x v="1"/>
    <n v="4"/>
    <s v="Apr"/>
  </r>
  <r>
    <n v="5445"/>
    <x v="59"/>
    <d v="1899-12-30T12:21:54"/>
    <x v="0"/>
    <x v="1"/>
    <n v="4"/>
    <s v="Apr"/>
  </r>
  <r>
    <n v="5446"/>
    <x v="59"/>
    <d v="1899-12-30T12:30:18"/>
    <x v="0"/>
    <x v="1"/>
    <n v="4"/>
    <s v="Apr"/>
  </r>
  <r>
    <n v="5447"/>
    <x v="59"/>
    <d v="1899-12-30T12:36:01"/>
    <x v="0"/>
    <x v="1"/>
    <n v="4"/>
    <s v="Apr"/>
  </r>
  <r>
    <n v="5448"/>
    <x v="59"/>
    <d v="1899-12-30T12:41:56"/>
    <x v="0"/>
    <x v="1"/>
    <n v="4"/>
    <s v="Apr"/>
  </r>
  <r>
    <n v="5449"/>
    <x v="59"/>
    <d v="1899-12-30T12:51:18"/>
    <x v="0"/>
    <x v="1"/>
    <n v="4"/>
    <s v="Apr"/>
  </r>
  <r>
    <n v="5450"/>
    <x v="59"/>
    <d v="1899-12-30T12:52:00"/>
    <x v="0"/>
    <x v="1"/>
    <n v="4"/>
    <s v="Apr"/>
  </r>
  <r>
    <n v="5451"/>
    <x v="59"/>
    <d v="1899-12-30T12:57:59"/>
    <x v="0"/>
    <x v="1"/>
    <n v="4"/>
    <s v="Apr"/>
  </r>
  <r>
    <n v="5452"/>
    <x v="59"/>
    <d v="1899-12-30T12:58:32"/>
    <x v="0"/>
    <x v="1"/>
    <n v="4"/>
    <s v="Apr"/>
  </r>
  <r>
    <n v="5453"/>
    <x v="59"/>
    <d v="1899-12-30T12:58:44"/>
    <x v="0"/>
    <x v="1"/>
    <n v="4"/>
    <s v="Apr"/>
  </r>
  <r>
    <n v="5454"/>
    <x v="59"/>
    <d v="1899-12-30T12:59:47"/>
    <x v="0"/>
    <x v="1"/>
    <n v="4"/>
    <s v="Apr"/>
  </r>
  <r>
    <n v="5867"/>
    <x v="60"/>
    <d v="1899-12-30T12:13:12"/>
    <x v="0"/>
    <x v="1"/>
    <n v="4"/>
    <s v="Apr"/>
  </r>
  <r>
    <n v="5868"/>
    <x v="60"/>
    <d v="1899-12-30T12:18:34"/>
    <x v="0"/>
    <x v="1"/>
    <n v="4"/>
    <s v="Apr"/>
  </r>
  <r>
    <n v="5869"/>
    <x v="60"/>
    <d v="1899-12-30T12:35:29"/>
    <x v="0"/>
    <x v="1"/>
    <n v="4"/>
    <s v="Apr"/>
  </r>
  <r>
    <n v="5870"/>
    <x v="60"/>
    <d v="1899-12-30T12:43:36"/>
    <x v="0"/>
    <x v="1"/>
    <n v="4"/>
    <s v="Apr"/>
  </r>
  <r>
    <n v="6274"/>
    <x v="61"/>
    <d v="1899-12-30T12:16:47"/>
    <x v="0"/>
    <x v="1"/>
    <n v="4"/>
    <s v="Apr"/>
  </r>
  <r>
    <n v="6275"/>
    <x v="61"/>
    <d v="1899-12-30T12:26:35"/>
    <x v="0"/>
    <x v="1"/>
    <n v="4"/>
    <s v="Apr"/>
  </r>
  <r>
    <n v="6276"/>
    <x v="61"/>
    <d v="1899-12-30T12:30:22"/>
    <x v="0"/>
    <x v="1"/>
    <n v="4"/>
    <s v="Apr"/>
  </r>
  <r>
    <n v="6277"/>
    <x v="61"/>
    <d v="1899-12-30T12:46:53"/>
    <x v="0"/>
    <x v="1"/>
    <n v="4"/>
    <s v="Apr"/>
  </r>
  <r>
    <n v="6278"/>
    <x v="61"/>
    <d v="1899-12-30T12:52:09"/>
    <x v="0"/>
    <x v="1"/>
    <n v="4"/>
    <s v="Apr"/>
  </r>
  <r>
    <n v="6279"/>
    <x v="61"/>
    <d v="1899-12-30T12:52:11"/>
    <x v="0"/>
    <x v="1"/>
    <n v="4"/>
    <s v="Apr"/>
  </r>
  <r>
    <n v="6695"/>
    <x v="62"/>
    <d v="1899-12-30T12:03:57"/>
    <x v="0"/>
    <x v="1"/>
    <n v="4"/>
    <s v="Apr"/>
  </r>
  <r>
    <n v="6696"/>
    <x v="62"/>
    <d v="1899-12-30T12:09:28"/>
    <x v="0"/>
    <x v="1"/>
    <n v="4"/>
    <s v="Apr"/>
  </r>
  <r>
    <n v="6697"/>
    <x v="62"/>
    <d v="1899-12-30T12:15:04"/>
    <x v="0"/>
    <x v="1"/>
    <n v="4"/>
    <s v="Apr"/>
  </r>
  <r>
    <n v="6698"/>
    <x v="62"/>
    <d v="1899-12-30T12:22:50"/>
    <x v="0"/>
    <x v="1"/>
    <n v="4"/>
    <s v="Apr"/>
  </r>
  <r>
    <n v="6699"/>
    <x v="62"/>
    <d v="1899-12-30T12:38:04"/>
    <x v="0"/>
    <x v="1"/>
    <n v="4"/>
    <s v="Apr"/>
  </r>
  <r>
    <n v="6700"/>
    <x v="62"/>
    <d v="1899-12-30T12:51:44"/>
    <x v="0"/>
    <x v="1"/>
    <n v="4"/>
    <s v="Apr"/>
  </r>
  <r>
    <n v="6701"/>
    <x v="62"/>
    <d v="1899-12-30T12:57:08"/>
    <x v="0"/>
    <x v="1"/>
    <n v="4"/>
    <s v="Apr"/>
  </r>
  <r>
    <n v="7111"/>
    <x v="63"/>
    <d v="1899-12-30T12:01:58"/>
    <x v="0"/>
    <x v="1"/>
    <n v="4"/>
    <s v="Apr"/>
  </r>
  <r>
    <n v="7112"/>
    <x v="63"/>
    <d v="1899-12-30T12:15:54"/>
    <x v="0"/>
    <x v="1"/>
    <n v="4"/>
    <s v="Apr"/>
  </r>
  <r>
    <n v="7113"/>
    <x v="63"/>
    <d v="1899-12-30T12:21:01"/>
    <x v="0"/>
    <x v="1"/>
    <n v="4"/>
    <s v="Apr"/>
  </r>
  <r>
    <n v="7114"/>
    <x v="63"/>
    <d v="1899-12-30T12:34:20"/>
    <x v="0"/>
    <x v="1"/>
    <n v="4"/>
    <s v="Apr"/>
  </r>
  <r>
    <n v="7115"/>
    <x v="63"/>
    <d v="1899-12-30T12:37:50"/>
    <x v="0"/>
    <x v="1"/>
    <n v="4"/>
    <s v="Apr"/>
  </r>
  <r>
    <n v="7116"/>
    <x v="63"/>
    <d v="1899-12-30T12:40:05"/>
    <x v="0"/>
    <x v="1"/>
    <n v="4"/>
    <s v="Apr"/>
  </r>
  <r>
    <n v="7117"/>
    <x v="63"/>
    <d v="1899-12-30T12:55:22"/>
    <x v="0"/>
    <x v="1"/>
    <n v="4"/>
    <s v="Apr"/>
  </r>
  <r>
    <n v="7118"/>
    <x v="63"/>
    <d v="1899-12-30T12:55:50"/>
    <x v="0"/>
    <x v="1"/>
    <n v="4"/>
    <s v="Apr"/>
  </r>
  <r>
    <n v="7526"/>
    <x v="64"/>
    <d v="1899-12-30T12:22:30"/>
    <x v="0"/>
    <x v="1"/>
    <n v="5"/>
    <s v="May"/>
  </r>
  <r>
    <n v="7527"/>
    <x v="64"/>
    <d v="1899-12-30T12:22:48"/>
    <x v="0"/>
    <x v="1"/>
    <n v="5"/>
    <s v="May"/>
  </r>
  <r>
    <n v="7528"/>
    <x v="64"/>
    <d v="1899-12-30T12:45:58"/>
    <x v="0"/>
    <x v="1"/>
    <n v="5"/>
    <s v="May"/>
  </r>
  <r>
    <n v="7529"/>
    <x v="64"/>
    <d v="1899-12-30T12:45:59"/>
    <x v="0"/>
    <x v="1"/>
    <n v="5"/>
    <s v="May"/>
  </r>
  <r>
    <n v="7530"/>
    <x v="64"/>
    <d v="1899-12-30T12:54:11"/>
    <x v="0"/>
    <x v="1"/>
    <n v="5"/>
    <s v="May"/>
  </r>
  <r>
    <n v="7949"/>
    <x v="91"/>
    <d v="1899-12-30T12:12:02"/>
    <x v="0"/>
    <x v="1"/>
    <n v="5"/>
    <s v="May"/>
  </r>
  <r>
    <n v="7950"/>
    <x v="91"/>
    <d v="1899-12-30T12:12:24"/>
    <x v="0"/>
    <x v="1"/>
    <n v="5"/>
    <s v="May"/>
  </r>
  <r>
    <n v="7951"/>
    <x v="91"/>
    <d v="1899-12-30T12:13:35"/>
    <x v="0"/>
    <x v="1"/>
    <n v="5"/>
    <s v="May"/>
  </r>
  <r>
    <n v="7952"/>
    <x v="91"/>
    <d v="1899-12-30T12:30:21"/>
    <x v="0"/>
    <x v="1"/>
    <n v="5"/>
    <s v="May"/>
  </r>
  <r>
    <n v="7953"/>
    <x v="91"/>
    <d v="1899-12-30T12:30:26"/>
    <x v="0"/>
    <x v="1"/>
    <n v="5"/>
    <s v="May"/>
  </r>
  <r>
    <n v="7954"/>
    <x v="91"/>
    <d v="1899-12-30T12:31:27"/>
    <x v="0"/>
    <x v="1"/>
    <n v="5"/>
    <s v="May"/>
  </r>
  <r>
    <n v="7955"/>
    <x v="91"/>
    <d v="1899-12-30T12:33:15"/>
    <x v="0"/>
    <x v="1"/>
    <n v="5"/>
    <s v="May"/>
  </r>
  <r>
    <n v="7956"/>
    <x v="91"/>
    <d v="1899-12-30T12:40:06"/>
    <x v="0"/>
    <x v="1"/>
    <n v="5"/>
    <s v="May"/>
  </r>
  <r>
    <n v="7957"/>
    <x v="91"/>
    <d v="1899-12-30T12:40:08"/>
    <x v="0"/>
    <x v="1"/>
    <n v="5"/>
    <s v="May"/>
  </r>
  <r>
    <n v="7958"/>
    <x v="91"/>
    <d v="1899-12-30T12:43:48"/>
    <x v="0"/>
    <x v="1"/>
    <n v="5"/>
    <s v="May"/>
  </r>
  <r>
    <n v="7959"/>
    <x v="91"/>
    <d v="1899-12-30T12:57:13"/>
    <x v="0"/>
    <x v="1"/>
    <n v="5"/>
    <s v="May"/>
  </r>
  <r>
    <n v="8388"/>
    <x v="92"/>
    <d v="1899-12-30T12:12:43"/>
    <x v="0"/>
    <x v="1"/>
    <n v="5"/>
    <s v="May"/>
  </r>
  <r>
    <n v="8389"/>
    <x v="92"/>
    <d v="1899-12-30T12:26:16"/>
    <x v="0"/>
    <x v="1"/>
    <n v="5"/>
    <s v="May"/>
  </r>
  <r>
    <n v="8390"/>
    <x v="92"/>
    <d v="1899-12-30T12:28:46"/>
    <x v="0"/>
    <x v="1"/>
    <n v="5"/>
    <s v="May"/>
  </r>
  <r>
    <n v="8391"/>
    <x v="92"/>
    <d v="1899-12-30T12:34:40"/>
    <x v="0"/>
    <x v="1"/>
    <n v="5"/>
    <s v="May"/>
  </r>
  <r>
    <n v="8392"/>
    <x v="92"/>
    <d v="1899-12-30T12:37:25"/>
    <x v="0"/>
    <x v="1"/>
    <n v="5"/>
    <s v="May"/>
  </r>
  <r>
    <n v="8393"/>
    <x v="92"/>
    <d v="1899-12-30T12:50:08"/>
    <x v="0"/>
    <x v="1"/>
    <n v="5"/>
    <s v="May"/>
  </r>
  <r>
    <n v="8797"/>
    <x v="65"/>
    <d v="1899-12-30T12:11:39"/>
    <x v="0"/>
    <x v="1"/>
    <n v="5"/>
    <s v="May"/>
  </r>
  <r>
    <n v="8798"/>
    <x v="65"/>
    <d v="1899-12-30T12:18:44"/>
    <x v="0"/>
    <x v="1"/>
    <n v="5"/>
    <s v="May"/>
  </r>
  <r>
    <n v="8799"/>
    <x v="65"/>
    <d v="1899-12-30T12:22:25"/>
    <x v="0"/>
    <x v="1"/>
    <n v="5"/>
    <s v="May"/>
  </r>
  <r>
    <n v="8800"/>
    <x v="65"/>
    <d v="1899-12-30T12:26:36"/>
    <x v="0"/>
    <x v="1"/>
    <n v="5"/>
    <s v="May"/>
  </r>
  <r>
    <n v="8801"/>
    <x v="65"/>
    <d v="1899-12-30T12:26:38"/>
    <x v="0"/>
    <x v="1"/>
    <n v="5"/>
    <s v="May"/>
  </r>
  <r>
    <n v="8802"/>
    <x v="65"/>
    <d v="1899-12-30T12:31:54"/>
    <x v="0"/>
    <x v="1"/>
    <n v="5"/>
    <s v="May"/>
  </r>
  <r>
    <n v="8803"/>
    <x v="65"/>
    <d v="1899-12-30T12:44:34"/>
    <x v="0"/>
    <x v="1"/>
    <n v="5"/>
    <s v="May"/>
  </r>
  <r>
    <n v="8804"/>
    <x v="65"/>
    <d v="1899-12-30T12:46:27"/>
    <x v="0"/>
    <x v="1"/>
    <n v="5"/>
    <s v="May"/>
  </r>
  <r>
    <n v="8805"/>
    <x v="65"/>
    <d v="1899-12-30T12:51:34"/>
    <x v="0"/>
    <x v="1"/>
    <n v="5"/>
    <s v="May"/>
  </r>
  <r>
    <n v="8806"/>
    <x v="65"/>
    <d v="1899-12-30T12:58:11"/>
    <x v="0"/>
    <x v="1"/>
    <n v="5"/>
    <s v="May"/>
  </r>
  <r>
    <n v="9207"/>
    <x v="93"/>
    <d v="1899-12-30T12:09:28"/>
    <x v="0"/>
    <x v="1"/>
    <n v="6"/>
    <s v="Jun"/>
  </r>
  <r>
    <n v="9208"/>
    <x v="93"/>
    <d v="1899-12-30T12:13:24"/>
    <x v="0"/>
    <x v="1"/>
    <n v="6"/>
    <s v="Jun"/>
  </r>
  <r>
    <n v="9209"/>
    <x v="93"/>
    <d v="1899-12-30T12:16:41"/>
    <x v="0"/>
    <x v="1"/>
    <n v="6"/>
    <s v="Jun"/>
  </r>
  <r>
    <n v="9210"/>
    <x v="93"/>
    <d v="1899-12-30T12:17:38"/>
    <x v="0"/>
    <x v="1"/>
    <n v="6"/>
    <s v="Jun"/>
  </r>
  <r>
    <n v="9211"/>
    <x v="93"/>
    <d v="1899-12-30T12:24:25"/>
    <x v="0"/>
    <x v="1"/>
    <n v="6"/>
    <s v="Jun"/>
  </r>
  <r>
    <n v="9212"/>
    <x v="93"/>
    <d v="1899-12-30T12:27:59"/>
    <x v="0"/>
    <x v="1"/>
    <n v="6"/>
    <s v="Jun"/>
  </r>
  <r>
    <n v="9213"/>
    <x v="93"/>
    <d v="1899-12-30T12:41:23"/>
    <x v="0"/>
    <x v="1"/>
    <n v="6"/>
    <s v="Jun"/>
  </r>
  <r>
    <n v="9214"/>
    <x v="93"/>
    <d v="1899-12-30T12:41:43"/>
    <x v="0"/>
    <x v="1"/>
    <n v="6"/>
    <s v="Jun"/>
  </r>
  <r>
    <n v="9215"/>
    <x v="93"/>
    <d v="1899-12-30T12:41:57"/>
    <x v="0"/>
    <x v="1"/>
    <n v="6"/>
    <s v="Jun"/>
  </r>
  <r>
    <n v="9627"/>
    <x v="94"/>
    <d v="1899-12-30T12:01:33"/>
    <x v="0"/>
    <x v="1"/>
    <n v="6"/>
    <s v="Jun"/>
  </r>
  <r>
    <n v="9628"/>
    <x v="94"/>
    <d v="1899-12-30T12:03:40"/>
    <x v="0"/>
    <x v="1"/>
    <n v="6"/>
    <s v="Jun"/>
  </r>
  <r>
    <n v="9629"/>
    <x v="94"/>
    <d v="1899-12-30T12:11:07"/>
    <x v="0"/>
    <x v="1"/>
    <n v="6"/>
    <s v="Jun"/>
  </r>
  <r>
    <n v="9630"/>
    <x v="94"/>
    <d v="1899-12-30T12:12:58"/>
    <x v="0"/>
    <x v="1"/>
    <n v="6"/>
    <s v="Jun"/>
  </r>
  <r>
    <n v="9631"/>
    <x v="94"/>
    <d v="1899-12-30T12:18:23"/>
    <x v="0"/>
    <x v="1"/>
    <n v="6"/>
    <s v="Jun"/>
  </r>
  <r>
    <n v="9632"/>
    <x v="94"/>
    <d v="1899-12-30T12:26:10"/>
    <x v="0"/>
    <x v="1"/>
    <n v="6"/>
    <s v="Jun"/>
  </r>
  <r>
    <n v="9633"/>
    <x v="94"/>
    <d v="1899-12-30T12:50:57"/>
    <x v="0"/>
    <x v="1"/>
    <n v="6"/>
    <s v="Jun"/>
  </r>
  <r>
    <n v="9634"/>
    <x v="94"/>
    <d v="1899-12-30T12:52:36"/>
    <x v="0"/>
    <x v="1"/>
    <n v="6"/>
    <s v="Jun"/>
  </r>
  <r>
    <n v="9635"/>
    <x v="94"/>
    <d v="1899-12-30T12:59:19"/>
    <x v="0"/>
    <x v="1"/>
    <n v="6"/>
    <s v="Jun"/>
  </r>
  <r>
    <n v="10051"/>
    <x v="95"/>
    <d v="1899-12-30T12:02:43"/>
    <x v="0"/>
    <x v="1"/>
    <n v="6"/>
    <s v="Jun"/>
  </r>
  <r>
    <n v="10052"/>
    <x v="95"/>
    <d v="1899-12-30T12:09:32"/>
    <x v="0"/>
    <x v="1"/>
    <n v="6"/>
    <s v="Jun"/>
  </r>
  <r>
    <n v="10053"/>
    <x v="95"/>
    <d v="1899-12-30T12:09:43"/>
    <x v="0"/>
    <x v="1"/>
    <n v="6"/>
    <s v="Jun"/>
  </r>
  <r>
    <n v="10054"/>
    <x v="95"/>
    <d v="1899-12-30T12:13:35"/>
    <x v="0"/>
    <x v="1"/>
    <n v="6"/>
    <s v="Jun"/>
  </r>
  <r>
    <n v="10055"/>
    <x v="95"/>
    <d v="1899-12-30T12:21:00"/>
    <x v="0"/>
    <x v="1"/>
    <n v="6"/>
    <s v="Jun"/>
  </r>
  <r>
    <n v="10056"/>
    <x v="95"/>
    <d v="1899-12-30T12:50:45"/>
    <x v="0"/>
    <x v="1"/>
    <n v="6"/>
    <s v="Jun"/>
  </r>
  <r>
    <n v="10057"/>
    <x v="95"/>
    <d v="1899-12-30T12:51:26"/>
    <x v="0"/>
    <x v="1"/>
    <n v="6"/>
    <s v="Jun"/>
  </r>
  <r>
    <n v="10058"/>
    <x v="95"/>
    <d v="1899-12-30T12:59:37"/>
    <x v="0"/>
    <x v="1"/>
    <n v="6"/>
    <s v="Jun"/>
  </r>
  <r>
    <n v="10456"/>
    <x v="66"/>
    <d v="1899-12-30T12:10:03"/>
    <x v="0"/>
    <x v="1"/>
    <n v="6"/>
    <s v="Jun"/>
  </r>
  <r>
    <n v="10457"/>
    <x v="66"/>
    <d v="1899-12-30T12:22:42"/>
    <x v="0"/>
    <x v="1"/>
    <n v="6"/>
    <s v="Jun"/>
  </r>
  <r>
    <n v="10458"/>
    <x v="66"/>
    <d v="1899-12-30T12:32:26"/>
    <x v="0"/>
    <x v="1"/>
    <n v="6"/>
    <s v="Jun"/>
  </r>
  <r>
    <n v="10459"/>
    <x v="66"/>
    <d v="1899-12-30T12:40:26"/>
    <x v="0"/>
    <x v="1"/>
    <n v="6"/>
    <s v="Jun"/>
  </r>
  <r>
    <n v="10460"/>
    <x v="66"/>
    <d v="1899-12-30T12:44:51"/>
    <x v="0"/>
    <x v="1"/>
    <n v="6"/>
    <s v="Jun"/>
  </r>
  <r>
    <n v="10461"/>
    <x v="66"/>
    <d v="1899-12-30T12:49:19"/>
    <x v="0"/>
    <x v="1"/>
    <n v="6"/>
    <s v="Jun"/>
  </r>
  <r>
    <n v="10871"/>
    <x v="67"/>
    <d v="1899-12-30T12:00:00"/>
    <x v="0"/>
    <x v="1"/>
    <n v="7"/>
    <s v="Jul"/>
  </r>
  <r>
    <n v="10872"/>
    <x v="67"/>
    <d v="1899-12-30T12:02:31"/>
    <x v="0"/>
    <x v="1"/>
    <n v="7"/>
    <s v="Jul"/>
  </r>
  <r>
    <n v="10873"/>
    <x v="67"/>
    <d v="1899-12-30T12:14:36"/>
    <x v="0"/>
    <x v="1"/>
    <n v="7"/>
    <s v="Jul"/>
  </r>
  <r>
    <n v="10874"/>
    <x v="67"/>
    <d v="1899-12-30T12:21:46"/>
    <x v="0"/>
    <x v="1"/>
    <n v="7"/>
    <s v="Jul"/>
  </r>
  <r>
    <n v="10875"/>
    <x v="67"/>
    <d v="1899-12-30T12:26:39"/>
    <x v="0"/>
    <x v="1"/>
    <n v="7"/>
    <s v="Jul"/>
  </r>
  <r>
    <n v="10876"/>
    <x v="67"/>
    <d v="1899-12-30T12:29:43"/>
    <x v="0"/>
    <x v="1"/>
    <n v="7"/>
    <s v="Jul"/>
  </r>
  <r>
    <n v="10877"/>
    <x v="67"/>
    <d v="1899-12-30T12:35:27"/>
    <x v="0"/>
    <x v="1"/>
    <n v="7"/>
    <s v="Jul"/>
  </r>
  <r>
    <n v="10878"/>
    <x v="67"/>
    <d v="1899-12-30T12:36:44"/>
    <x v="0"/>
    <x v="1"/>
    <n v="7"/>
    <s v="Jul"/>
  </r>
  <r>
    <n v="10879"/>
    <x v="67"/>
    <d v="1899-12-30T12:38:12"/>
    <x v="0"/>
    <x v="1"/>
    <n v="7"/>
    <s v="Jul"/>
  </r>
  <r>
    <n v="10880"/>
    <x v="67"/>
    <d v="1899-12-30T12:40:04"/>
    <x v="0"/>
    <x v="1"/>
    <n v="7"/>
    <s v="Jul"/>
  </r>
  <r>
    <n v="10881"/>
    <x v="67"/>
    <d v="1899-12-30T12:42:46"/>
    <x v="0"/>
    <x v="1"/>
    <n v="7"/>
    <s v="Jul"/>
  </r>
  <r>
    <n v="11347"/>
    <x v="96"/>
    <d v="1899-12-30T12:00:10"/>
    <x v="0"/>
    <x v="1"/>
    <n v="7"/>
    <s v="Jul"/>
  </r>
  <r>
    <n v="11348"/>
    <x v="96"/>
    <d v="1899-12-30T12:01:11"/>
    <x v="0"/>
    <x v="1"/>
    <n v="7"/>
    <s v="Jul"/>
  </r>
  <r>
    <n v="11349"/>
    <x v="96"/>
    <d v="1899-12-30T12:03:58"/>
    <x v="0"/>
    <x v="1"/>
    <n v="7"/>
    <s v="Jul"/>
  </r>
  <r>
    <n v="11350"/>
    <x v="96"/>
    <d v="1899-12-30T12:15:51"/>
    <x v="0"/>
    <x v="1"/>
    <n v="7"/>
    <s v="Jul"/>
  </r>
  <r>
    <n v="11351"/>
    <x v="96"/>
    <d v="1899-12-30T12:17:11"/>
    <x v="0"/>
    <x v="1"/>
    <n v="7"/>
    <s v="Jul"/>
  </r>
  <r>
    <n v="11352"/>
    <x v="96"/>
    <d v="1899-12-30T12:30:34"/>
    <x v="0"/>
    <x v="1"/>
    <n v="7"/>
    <s v="Jul"/>
  </r>
  <r>
    <n v="11353"/>
    <x v="96"/>
    <d v="1899-12-30T12:37:12"/>
    <x v="0"/>
    <x v="1"/>
    <n v="7"/>
    <s v="Jul"/>
  </r>
  <r>
    <n v="11354"/>
    <x v="96"/>
    <d v="1899-12-30T12:38:47"/>
    <x v="0"/>
    <x v="1"/>
    <n v="7"/>
    <s v="Jul"/>
  </r>
  <r>
    <n v="11355"/>
    <x v="96"/>
    <d v="1899-12-30T12:42:14"/>
    <x v="0"/>
    <x v="1"/>
    <n v="7"/>
    <s v="Jul"/>
  </r>
  <r>
    <n v="11356"/>
    <x v="96"/>
    <d v="1899-12-30T12:49:07"/>
    <x v="0"/>
    <x v="1"/>
    <n v="7"/>
    <s v="Jul"/>
  </r>
  <r>
    <n v="11760"/>
    <x v="68"/>
    <d v="1899-12-30T12:04:45"/>
    <x v="0"/>
    <x v="1"/>
    <n v="7"/>
    <s v="Jul"/>
  </r>
  <r>
    <n v="11761"/>
    <x v="68"/>
    <d v="1899-12-30T12:06:18"/>
    <x v="0"/>
    <x v="1"/>
    <n v="7"/>
    <s v="Jul"/>
  </r>
  <r>
    <n v="11762"/>
    <x v="68"/>
    <d v="1899-12-30T12:15:21"/>
    <x v="0"/>
    <x v="1"/>
    <n v="7"/>
    <s v="Jul"/>
  </r>
  <r>
    <n v="11763"/>
    <x v="68"/>
    <d v="1899-12-30T12:19:28"/>
    <x v="0"/>
    <x v="1"/>
    <n v="7"/>
    <s v="Jul"/>
  </r>
  <r>
    <n v="11764"/>
    <x v="68"/>
    <d v="1899-12-30T12:39:01"/>
    <x v="0"/>
    <x v="1"/>
    <n v="7"/>
    <s v="Jul"/>
  </r>
  <r>
    <n v="11765"/>
    <x v="68"/>
    <d v="1899-12-30T12:42:51"/>
    <x v="0"/>
    <x v="1"/>
    <n v="7"/>
    <s v="Jul"/>
  </r>
  <r>
    <n v="11766"/>
    <x v="68"/>
    <d v="1899-12-30T12:46:46"/>
    <x v="0"/>
    <x v="1"/>
    <n v="7"/>
    <s v="Jul"/>
  </r>
  <r>
    <n v="11767"/>
    <x v="68"/>
    <d v="1899-12-30T12:59:05"/>
    <x v="0"/>
    <x v="1"/>
    <n v="7"/>
    <s v="Jul"/>
  </r>
  <r>
    <n v="12187"/>
    <x v="69"/>
    <d v="1899-12-30T12:02:29"/>
    <x v="0"/>
    <x v="1"/>
    <n v="7"/>
    <s v="Jul"/>
  </r>
  <r>
    <n v="12188"/>
    <x v="69"/>
    <d v="1899-12-30T12:37:16"/>
    <x v="0"/>
    <x v="1"/>
    <n v="7"/>
    <s v="Jul"/>
  </r>
  <r>
    <n v="12189"/>
    <x v="69"/>
    <d v="1899-12-30T12:38:47"/>
    <x v="0"/>
    <x v="1"/>
    <n v="7"/>
    <s v="Jul"/>
  </r>
  <r>
    <n v="12190"/>
    <x v="69"/>
    <d v="1899-12-30T12:40:58"/>
    <x v="0"/>
    <x v="1"/>
    <n v="7"/>
    <s v="Jul"/>
  </r>
  <r>
    <n v="12191"/>
    <x v="69"/>
    <d v="1899-12-30T12:50:04"/>
    <x v="0"/>
    <x v="1"/>
    <n v="7"/>
    <s v="Jul"/>
  </r>
  <r>
    <n v="12603"/>
    <x v="70"/>
    <d v="1899-12-30T12:11:31"/>
    <x v="0"/>
    <x v="1"/>
    <n v="7"/>
    <s v="Jul"/>
  </r>
  <r>
    <n v="12604"/>
    <x v="70"/>
    <d v="1899-12-30T12:21:21"/>
    <x v="0"/>
    <x v="1"/>
    <n v="7"/>
    <s v="Jul"/>
  </r>
  <r>
    <n v="12605"/>
    <x v="70"/>
    <d v="1899-12-30T12:26:58"/>
    <x v="0"/>
    <x v="1"/>
    <n v="7"/>
    <s v="Jul"/>
  </r>
  <r>
    <n v="12606"/>
    <x v="70"/>
    <d v="1899-12-30T12:35:01"/>
    <x v="0"/>
    <x v="1"/>
    <n v="7"/>
    <s v="Jul"/>
  </r>
  <r>
    <n v="12607"/>
    <x v="70"/>
    <d v="1899-12-30T12:40:15"/>
    <x v="0"/>
    <x v="1"/>
    <n v="7"/>
    <s v="Jul"/>
  </r>
  <r>
    <n v="12608"/>
    <x v="70"/>
    <d v="1899-12-30T12:53:11"/>
    <x v="0"/>
    <x v="1"/>
    <n v="7"/>
    <s v="Jul"/>
  </r>
  <r>
    <n v="12609"/>
    <x v="70"/>
    <d v="1899-12-30T12:55:37"/>
    <x v="0"/>
    <x v="1"/>
    <n v="7"/>
    <s v="Jul"/>
  </r>
  <r>
    <n v="13034"/>
    <x v="97"/>
    <d v="1899-12-30T12:01:11"/>
    <x v="0"/>
    <x v="1"/>
    <n v="8"/>
    <s v="Aug"/>
  </r>
  <r>
    <n v="13035"/>
    <x v="97"/>
    <d v="1899-12-30T12:03:55"/>
    <x v="0"/>
    <x v="1"/>
    <n v="8"/>
    <s v="Aug"/>
  </r>
  <r>
    <n v="13036"/>
    <x v="97"/>
    <d v="1899-12-30T12:05:51"/>
    <x v="0"/>
    <x v="1"/>
    <n v="8"/>
    <s v="Aug"/>
  </r>
  <r>
    <n v="13037"/>
    <x v="97"/>
    <d v="1899-12-30T12:10:30"/>
    <x v="0"/>
    <x v="1"/>
    <n v="8"/>
    <s v="Aug"/>
  </r>
  <r>
    <n v="13038"/>
    <x v="97"/>
    <d v="1899-12-30T12:15:51"/>
    <x v="0"/>
    <x v="1"/>
    <n v="8"/>
    <s v="Aug"/>
  </r>
  <r>
    <n v="13039"/>
    <x v="97"/>
    <d v="1899-12-30T12:28:08"/>
    <x v="0"/>
    <x v="1"/>
    <n v="8"/>
    <s v="Aug"/>
  </r>
  <r>
    <n v="13040"/>
    <x v="97"/>
    <d v="1899-12-30T12:35:01"/>
    <x v="0"/>
    <x v="1"/>
    <n v="8"/>
    <s v="Aug"/>
  </r>
  <r>
    <n v="13041"/>
    <x v="97"/>
    <d v="1899-12-30T12:41:47"/>
    <x v="0"/>
    <x v="1"/>
    <n v="8"/>
    <s v="Aug"/>
  </r>
  <r>
    <n v="13042"/>
    <x v="97"/>
    <d v="1899-12-30T12:43:59"/>
    <x v="0"/>
    <x v="1"/>
    <n v="8"/>
    <s v="Aug"/>
  </r>
  <r>
    <n v="13043"/>
    <x v="97"/>
    <d v="1899-12-30T12:59:47"/>
    <x v="0"/>
    <x v="1"/>
    <n v="8"/>
    <s v="Aug"/>
  </r>
  <r>
    <n v="13461"/>
    <x v="71"/>
    <d v="1899-12-30T12:14:32"/>
    <x v="0"/>
    <x v="1"/>
    <n v="8"/>
    <s v="Aug"/>
  </r>
  <r>
    <n v="13462"/>
    <x v="71"/>
    <d v="1899-12-30T12:20:17"/>
    <x v="0"/>
    <x v="1"/>
    <n v="8"/>
    <s v="Aug"/>
  </r>
  <r>
    <n v="13463"/>
    <x v="71"/>
    <d v="1899-12-30T12:21:47"/>
    <x v="0"/>
    <x v="1"/>
    <n v="8"/>
    <s v="Aug"/>
  </r>
  <r>
    <n v="13464"/>
    <x v="71"/>
    <d v="1899-12-30T12:24:26"/>
    <x v="0"/>
    <x v="1"/>
    <n v="8"/>
    <s v="Aug"/>
  </r>
  <r>
    <n v="13465"/>
    <x v="71"/>
    <d v="1899-12-30T12:29:39"/>
    <x v="0"/>
    <x v="1"/>
    <n v="8"/>
    <s v="Aug"/>
  </r>
  <r>
    <n v="13466"/>
    <x v="71"/>
    <d v="1899-12-30T12:36:45"/>
    <x v="0"/>
    <x v="1"/>
    <n v="8"/>
    <s v="Aug"/>
  </r>
  <r>
    <n v="13467"/>
    <x v="71"/>
    <d v="1899-12-30T12:49:36"/>
    <x v="0"/>
    <x v="1"/>
    <n v="8"/>
    <s v="Aug"/>
  </r>
  <r>
    <n v="13468"/>
    <x v="71"/>
    <d v="1899-12-30T12:50:51"/>
    <x v="0"/>
    <x v="1"/>
    <n v="8"/>
    <s v="Aug"/>
  </r>
  <r>
    <n v="13469"/>
    <x v="71"/>
    <d v="1899-12-30T12:56:37"/>
    <x v="0"/>
    <x v="1"/>
    <n v="8"/>
    <s v="Aug"/>
  </r>
  <r>
    <n v="13470"/>
    <x v="71"/>
    <d v="1899-12-30T12:57:28"/>
    <x v="0"/>
    <x v="1"/>
    <n v="8"/>
    <s v="Aug"/>
  </r>
  <r>
    <n v="13895"/>
    <x v="72"/>
    <d v="1899-12-30T12:12:23"/>
    <x v="0"/>
    <x v="1"/>
    <n v="8"/>
    <s v="Aug"/>
  </r>
  <r>
    <n v="13896"/>
    <x v="72"/>
    <d v="1899-12-30T12:14:15"/>
    <x v="0"/>
    <x v="1"/>
    <n v="8"/>
    <s v="Aug"/>
  </r>
  <r>
    <n v="13897"/>
    <x v="72"/>
    <d v="1899-12-30T12:28:33"/>
    <x v="0"/>
    <x v="1"/>
    <n v="8"/>
    <s v="Aug"/>
  </r>
  <r>
    <n v="13898"/>
    <x v="72"/>
    <d v="1899-12-30T12:28:47"/>
    <x v="0"/>
    <x v="1"/>
    <n v="8"/>
    <s v="Aug"/>
  </r>
  <r>
    <n v="14295"/>
    <x v="73"/>
    <d v="1899-12-30T12:11:50"/>
    <x v="0"/>
    <x v="1"/>
    <n v="8"/>
    <s v="Aug"/>
  </r>
  <r>
    <n v="14296"/>
    <x v="73"/>
    <d v="1899-12-30T12:17:24"/>
    <x v="0"/>
    <x v="1"/>
    <n v="8"/>
    <s v="Aug"/>
  </r>
  <r>
    <n v="14297"/>
    <x v="73"/>
    <d v="1899-12-30T12:18:11"/>
    <x v="0"/>
    <x v="1"/>
    <n v="8"/>
    <s v="Aug"/>
  </r>
  <r>
    <n v="14298"/>
    <x v="73"/>
    <d v="1899-12-30T12:31:10"/>
    <x v="0"/>
    <x v="1"/>
    <n v="8"/>
    <s v="Aug"/>
  </r>
  <r>
    <n v="14299"/>
    <x v="73"/>
    <d v="1899-12-30T12:31:44"/>
    <x v="0"/>
    <x v="1"/>
    <n v="8"/>
    <s v="Aug"/>
  </r>
  <r>
    <n v="14300"/>
    <x v="73"/>
    <d v="1899-12-30T12:44:43"/>
    <x v="0"/>
    <x v="1"/>
    <n v="8"/>
    <s v="Aug"/>
  </r>
  <r>
    <n v="14301"/>
    <x v="73"/>
    <d v="1899-12-30T12:48:15"/>
    <x v="0"/>
    <x v="1"/>
    <n v="8"/>
    <s v="Aug"/>
  </r>
  <r>
    <n v="14302"/>
    <x v="73"/>
    <d v="1899-12-30T12:50:57"/>
    <x v="0"/>
    <x v="1"/>
    <n v="8"/>
    <s v="Aug"/>
  </r>
  <r>
    <n v="14303"/>
    <x v="73"/>
    <d v="1899-12-30T12:55:38"/>
    <x v="0"/>
    <x v="1"/>
    <n v="8"/>
    <s v="Aug"/>
  </r>
  <r>
    <n v="14304"/>
    <x v="73"/>
    <d v="1899-12-30T12:58:58"/>
    <x v="0"/>
    <x v="1"/>
    <n v="8"/>
    <s v="Aug"/>
  </r>
  <r>
    <n v="14687"/>
    <x v="74"/>
    <d v="1899-12-30T12:07:59"/>
    <x v="0"/>
    <x v="1"/>
    <n v="9"/>
    <s v="Sep"/>
  </r>
  <r>
    <n v="14688"/>
    <x v="74"/>
    <d v="1899-12-30T12:40:44"/>
    <x v="0"/>
    <x v="1"/>
    <n v="9"/>
    <s v="Sep"/>
  </r>
  <r>
    <n v="14689"/>
    <x v="74"/>
    <d v="1899-12-30T12:42:35"/>
    <x v="0"/>
    <x v="1"/>
    <n v="9"/>
    <s v="Sep"/>
  </r>
  <r>
    <n v="14690"/>
    <x v="74"/>
    <d v="1899-12-30T12:48:21"/>
    <x v="0"/>
    <x v="1"/>
    <n v="9"/>
    <s v="Sep"/>
  </r>
  <r>
    <n v="14691"/>
    <x v="74"/>
    <d v="1899-12-30T12:50:19"/>
    <x v="0"/>
    <x v="1"/>
    <n v="9"/>
    <s v="Sep"/>
  </r>
  <r>
    <n v="14692"/>
    <x v="74"/>
    <d v="1899-12-30T12:54:05"/>
    <x v="0"/>
    <x v="1"/>
    <n v="9"/>
    <s v="Sep"/>
  </r>
  <r>
    <n v="15099"/>
    <x v="75"/>
    <d v="1899-12-30T12:18:48"/>
    <x v="0"/>
    <x v="1"/>
    <n v="9"/>
    <s v="Sep"/>
  </r>
  <r>
    <n v="15100"/>
    <x v="75"/>
    <d v="1899-12-30T12:32:36"/>
    <x v="0"/>
    <x v="1"/>
    <n v="9"/>
    <s v="Sep"/>
  </r>
  <r>
    <n v="15101"/>
    <x v="75"/>
    <d v="1899-12-30T12:48:41"/>
    <x v="0"/>
    <x v="1"/>
    <n v="9"/>
    <s v="Sep"/>
  </r>
  <r>
    <n v="15102"/>
    <x v="75"/>
    <d v="1899-12-30T12:51:27"/>
    <x v="0"/>
    <x v="1"/>
    <n v="9"/>
    <s v="Sep"/>
  </r>
  <r>
    <n v="15103"/>
    <x v="75"/>
    <d v="1899-12-30T12:52:14"/>
    <x v="0"/>
    <x v="1"/>
    <n v="9"/>
    <s v="Sep"/>
  </r>
  <r>
    <n v="15104"/>
    <x v="75"/>
    <d v="1899-12-30T12:53:19"/>
    <x v="0"/>
    <x v="1"/>
    <n v="9"/>
    <s v="Sep"/>
  </r>
  <r>
    <n v="15105"/>
    <x v="75"/>
    <d v="1899-12-30T12:58:05"/>
    <x v="0"/>
    <x v="1"/>
    <n v="9"/>
    <s v="Sep"/>
  </r>
  <r>
    <n v="15106"/>
    <x v="75"/>
    <d v="1899-12-30T12:58:11"/>
    <x v="0"/>
    <x v="1"/>
    <n v="9"/>
    <s v="Sep"/>
  </r>
  <r>
    <n v="15535"/>
    <x v="98"/>
    <d v="1899-12-30T12:13:58"/>
    <x v="0"/>
    <x v="1"/>
    <n v="9"/>
    <s v="Sep"/>
  </r>
  <r>
    <n v="15536"/>
    <x v="98"/>
    <d v="1899-12-30T12:29:42"/>
    <x v="0"/>
    <x v="1"/>
    <n v="9"/>
    <s v="Sep"/>
  </r>
  <r>
    <n v="15537"/>
    <x v="98"/>
    <d v="1899-12-30T12:30:38"/>
    <x v="0"/>
    <x v="1"/>
    <n v="9"/>
    <s v="Sep"/>
  </r>
  <r>
    <n v="15538"/>
    <x v="98"/>
    <d v="1899-12-30T12:43:10"/>
    <x v="0"/>
    <x v="1"/>
    <n v="9"/>
    <s v="Sep"/>
  </r>
  <r>
    <n v="15539"/>
    <x v="98"/>
    <d v="1899-12-30T12:44:48"/>
    <x v="0"/>
    <x v="1"/>
    <n v="9"/>
    <s v="Sep"/>
  </r>
  <r>
    <n v="15540"/>
    <x v="98"/>
    <d v="1899-12-30T12:52:52"/>
    <x v="0"/>
    <x v="1"/>
    <n v="9"/>
    <s v="Sep"/>
  </r>
  <r>
    <n v="16236"/>
    <x v="76"/>
    <d v="1899-12-30T12:05:37"/>
    <x v="0"/>
    <x v="1"/>
    <n v="10"/>
    <s v="Oct"/>
  </r>
  <r>
    <n v="16237"/>
    <x v="76"/>
    <d v="1899-12-30T12:15:17"/>
    <x v="0"/>
    <x v="1"/>
    <n v="10"/>
    <s v="Oct"/>
  </r>
  <r>
    <n v="16238"/>
    <x v="76"/>
    <d v="1899-12-30T12:19:59"/>
    <x v="0"/>
    <x v="1"/>
    <n v="10"/>
    <s v="Oct"/>
  </r>
  <r>
    <n v="16239"/>
    <x v="76"/>
    <d v="1899-12-30T12:20:27"/>
    <x v="0"/>
    <x v="1"/>
    <n v="10"/>
    <s v="Oct"/>
  </r>
  <r>
    <n v="16240"/>
    <x v="76"/>
    <d v="1899-12-30T12:20:43"/>
    <x v="0"/>
    <x v="1"/>
    <n v="10"/>
    <s v="Oct"/>
  </r>
  <r>
    <n v="16241"/>
    <x v="76"/>
    <d v="1899-12-30T12:26:52"/>
    <x v="0"/>
    <x v="1"/>
    <n v="10"/>
    <s v="Oct"/>
  </r>
  <r>
    <n v="16242"/>
    <x v="76"/>
    <d v="1899-12-30T12:27:17"/>
    <x v="0"/>
    <x v="1"/>
    <n v="10"/>
    <s v="Oct"/>
  </r>
  <r>
    <n v="16243"/>
    <x v="76"/>
    <d v="1899-12-30T12:36:00"/>
    <x v="0"/>
    <x v="1"/>
    <n v="10"/>
    <s v="Oct"/>
  </r>
  <r>
    <n v="16244"/>
    <x v="76"/>
    <d v="1899-12-30T12:48:18"/>
    <x v="0"/>
    <x v="1"/>
    <n v="10"/>
    <s v="Oct"/>
  </r>
  <r>
    <n v="16245"/>
    <x v="76"/>
    <d v="1899-12-30T12:52:08"/>
    <x v="0"/>
    <x v="1"/>
    <n v="10"/>
    <s v="Oct"/>
  </r>
  <r>
    <n v="16246"/>
    <x v="76"/>
    <d v="1899-12-30T12:53:04"/>
    <x v="0"/>
    <x v="1"/>
    <n v="10"/>
    <s v="Oct"/>
  </r>
  <r>
    <n v="16616"/>
    <x v="99"/>
    <d v="1899-12-30T12:02:44"/>
    <x v="0"/>
    <x v="1"/>
    <n v="10"/>
    <s v="Oct"/>
  </r>
  <r>
    <n v="16617"/>
    <x v="99"/>
    <d v="1899-12-30T12:14:48"/>
    <x v="0"/>
    <x v="1"/>
    <n v="10"/>
    <s v="Oct"/>
  </r>
  <r>
    <n v="16618"/>
    <x v="99"/>
    <d v="1899-12-30T12:19:27"/>
    <x v="0"/>
    <x v="1"/>
    <n v="10"/>
    <s v="Oct"/>
  </r>
  <r>
    <n v="16619"/>
    <x v="99"/>
    <d v="1899-12-30T12:19:53"/>
    <x v="0"/>
    <x v="1"/>
    <n v="10"/>
    <s v="Oct"/>
  </r>
  <r>
    <n v="16620"/>
    <x v="99"/>
    <d v="1899-12-30T12:23:25"/>
    <x v="0"/>
    <x v="1"/>
    <n v="10"/>
    <s v="Oct"/>
  </r>
  <r>
    <n v="16621"/>
    <x v="99"/>
    <d v="1899-12-30T12:30:51"/>
    <x v="0"/>
    <x v="1"/>
    <n v="10"/>
    <s v="Oct"/>
  </r>
  <r>
    <n v="16622"/>
    <x v="99"/>
    <d v="1899-12-30T12:31:56"/>
    <x v="0"/>
    <x v="1"/>
    <n v="10"/>
    <s v="Oct"/>
  </r>
  <r>
    <n v="16623"/>
    <x v="99"/>
    <d v="1899-12-30T12:35:51"/>
    <x v="0"/>
    <x v="1"/>
    <n v="10"/>
    <s v="Oct"/>
  </r>
  <r>
    <n v="16624"/>
    <x v="99"/>
    <d v="1899-12-30T12:47:11"/>
    <x v="0"/>
    <x v="1"/>
    <n v="10"/>
    <s v="Oct"/>
  </r>
  <r>
    <n v="16947"/>
    <x v="77"/>
    <d v="1899-12-30T12:12:57"/>
    <x v="0"/>
    <x v="1"/>
    <n v="10"/>
    <s v="Oct"/>
  </r>
  <r>
    <n v="16948"/>
    <x v="77"/>
    <d v="1899-12-30T12:13:48"/>
    <x v="0"/>
    <x v="1"/>
    <n v="10"/>
    <s v="Oct"/>
  </r>
  <r>
    <n v="16949"/>
    <x v="77"/>
    <d v="1899-12-30T12:16:48"/>
    <x v="0"/>
    <x v="1"/>
    <n v="10"/>
    <s v="Oct"/>
  </r>
  <r>
    <n v="16950"/>
    <x v="77"/>
    <d v="1899-12-30T12:19:00"/>
    <x v="0"/>
    <x v="1"/>
    <n v="10"/>
    <s v="Oct"/>
  </r>
  <r>
    <n v="16951"/>
    <x v="77"/>
    <d v="1899-12-30T12:26:09"/>
    <x v="0"/>
    <x v="1"/>
    <n v="10"/>
    <s v="Oct"/>
  </r>
  <r>
    <n v="16952"/>
    <x v="77"/>
    <d v="1899-12-30T12:30:21"/>
    <x v="0"/>
    <x v="1"/>
    <n v="10"/>
    <s v="Oct"/>
  </r>
  <r>
    <n v="16953"/>
    <x v="77"/>
    <d v="1899-12-30T12:32:21"/>
    <x v="0"/>
    <x v="1"/>
    <n v="10"/>
    <s v="Oct"/>
  </r>
  <r>
    <n v="16954"/>
    <x v="77"/>
    <d v="1899-12-30T12:35:29"/>
    <x v="0"/>
    <x v="1"/>
    <n v="10"/>
    <s v="Oct"/>
  </r>
  <r>
    <n v="16955"/>
    <x v="77"/>
    <d v="1899-12-30T12:41:03"/>
    <x v="0"/>
    <x v="1"/>
    <n v="10"/>
    <s v="Oct"/>
  </r>
  <r>
    <n v="16956"/>
    <x v="77"/>
    <d v="1899-12-30T12:49:47"/>
    <x v="0"/>
    <x v="1"/>
    <n v="10"/>
    <s v="Oct"/>
  </r>
  <r>
    <n v="16957"/>
    <x v="77"/>
    <d v="1899-12-30T12:55:24"/>
    <x v="0"/>
    <x v="1"/>
    <n v="10"/>
    <s v="Oct"/>
  </r>
  <r>
    <n v="16958"/>
    <x v="77"/>
    <d v="1899-12-30T12:56:58"/>
    <x v="0"/>
    <x v="1"/>
    <n v="10"/>
    <s v="Oct"/>
  </r>
  <r>
    <n v="17335"/>
    <x v="78"/>
    <d v="1899-12-30T12:14:31"/>
    <x v="0"/>
    <x v="1"/>
    <n v="10"/>
    <s v="Oct"/>
  </r>
  <r>
    <n v="17336"/>
    <x v="78"/>
    <d v="1899-12-30T12:24:21"/>
    <x v="0"/>
    <x v="1"/>
    <n v="10"/>
    <s v="Oct"/>
  </r>
  <r>
    <n v="17337"/>
    <x v="78"/>
    <d v="1899-12-30T12:28:57"/>
    <x v="0"/>
    <x v="1"/>
    <n v="10"/>
    <s v="Oct"/>
  </r>
  <r>
    <n v="17338"/>
    <x v="78"/>
    <d v="1899-12-30T12:29:40"/>
    <x v="0"/>
    <x v="1"/>
    <n v="10"/>
    <s v="Oct"/>
  </r>
  <r>
    <n v="17339"/>
    <x v="78"/>
    <d v="1899-12-30T12:55:33"/>
    <x v="0"/>
    <x v="1"/>
    <n v="10"/>
    <s v="Oct"/>
  </r>
  <r>
    <n v="17689"/>
    <x v="79"/>
    <d v="1899-12-30T12:07:21"/>
    <x v="0"/>
    <x v="1"/>
    <n v="10"/>
    <s v="Oct"/>
  </r>
  <r>
    <n v="17690"/>
    <x v="79"/>
    <d v="1899-12-30T12:09:54"/>
    <x v="0"/>
    <x v="1"/>
    <n v="10"/>
    <s v="Oct"/>
  </r>
  <r>
    <n v="17691"/>
    <x v="79"/>
    <d v="1899-12-30T12:12:44"/>
    <x v="0"/>
    <x v="1"/>
    <n v="10"/>
    <s v="Oct"/>
  </r>
  <r>
    <n v="17692"/>
    <x v="79"/>
    <d v="1899-12-30T12:18:34"/>
    <x v="0"/>
    <x v="1"/>
    <n v="10"/>
    <s v="Oct"/>
  </r>
  <r>
    <n v="17693"/>
    <x v="79"/>
    <d v="1899-12-30T12:26:29"/>
    <x v="0"/>
    <x v="1"/>
    <n v="10"/>
    <s v="Oct"/>
  </r>
  <r>
    <n v="17694"/>
    <x v="79"/>
    <d v="1899-12-30T12:49:54"/>
    <x v="0"/>
    <x v="1"/>
    <n v="10"/>
    <s v="Oct"/>
  </r>
  <r>
    <n v="17695"/>
    <x v="79"/>
    <d v="1899-12-30T12:52:41"/>
    <x v="0"/>
    <x v="1"/>
    <n v="10"/>
    <s v="Oct"/>
  </r>
  <r>
    <n v="17696"/>
    <x v="79"/>
    <d v="1899-12-30T12:55:26"/>
    <x v="0"/>
    <x v="1"/>
    <n v="10"/>
    <s v="Oct"/>
  </r>
  <r>
    <n v="17697"/>
    <x v="79"/>
    <d v="1899-12-30T12:56:32"/>
    <x v="0"/>
    <x v="1"/>
    <n v="10"/>
    <s v="Oct"/>
  </r>
  <r>
    <n v="18092"/>
    <x v="80"/>
    <d v="1899-12-30T12:04:24"/>
    <x v="0"/>
    <x v="1"/>
    <n v="11"/>
    <s v="Nov"/>
  </r>
  <r>
    <n v="18093"/>
    <x v="80"/>
    <d v="1899-12-30T12:05:29"/>
    <x v="0"/>
    <x v="1"/>
    <n v="11"/>
    <s v="Nov"/>
  </r>
  <r>
    <n v="18094"/>
    <x v="80"/>
    <d v="1899-12-30T12:06:25"/>
    <x v="0"/>
    <x v="1"/>
    <n v="11"/>
    <s v="Nov"/>
  </r>
  <r>
    <n v="18095"/>
    <x v="80"/>
    <d v="1899-12-30T12:14:39"/>
    <x v="0"/>
    <x v="1"/>
    <n v="11"/>
    <s v="Nov"/>
  </r>
  <r>
    <n v="18096"/>
    <x v="80"/>
    <d v="1899-12-30T12:15:40"/>
    <x v="0"/>
    <x v="1"/>
    <n v="11"/>
    <s v="Nov"/>
  </r>
  <r>
    <n v="18097"/>
    <x v="80"/>
    <d v="1899-12-30T12:19:05"/>
    <x v="0"/>
    <x v="1"/>
    <n v="11"/>
    <s v="Nov"/>
  </r>
  <r>
    <n v="18098"/>
    <x v="80"/>
    <d v="1899-12-30T12:20:46"/>
    <x v="0"/>
    <x v="1"/>
    <n v="11"/>
    <s v="Nov"/>
  </r>
  <r>
    <n v="18099"/>
    <x v="80"/>
    <d v="1899-12-30T12:25:44"/>
    <x v="0"/>
    <x v="1"/>
    <n v="11"/>
    <s v="Nov"/>
  </r>
  <r>
    <n v="18100"/>
    <x v="80"/>
    <d v="1899-12-30T12:29:48"/>
    <x v="0"/>
    <x v="1"/>
    <n v="11"/>
    <s v="Nov"/>
  </r>
  <r>
    <n v="18101"/>
    <x v="80"/>
    <d v="1899-12-30T12:35:53"/>
    <x v="0"/>
    <x v="1"/>
    <n v="11"/>
    <s v="Nov"/>
  </r>
  <r>
    <n v="18102"/>
    <x v="80"/>
    <d v="1899-12-30T12:38:17"/>
    <x v="0"/>
    <x v="1"/>
    <n v="11"/>
    <s v="Nov"/>
  </r>
  <r>
    <n v="18103"/>
    <x v="80"/>
    <d v="1899-12-30T12:46:18"/>
    <x v="0"/>
    <x v="1"/>
    <n v="11"/>
    <s v="Nov"/>
  </r>
  <r>
    <n v="18104"/>
    <x v="80"/>
    <d v="1899-12-30T12:50:58"/>
    <x v="0"/>
    <x v="1"/>
    <n v="11"/>
    <s v="Nov"/>
  </r>
  <r>
    <n v="18105"/>
    <x v="80"/>
    <d v="1899-12-30T12:58:43"/>
    <x v="0"/>
    <x v="1"/>
    <n v="11"/>
    <s v="Nov"/>
  </r>
  <r>
    <n v="18499"/>
    <x v="100"/>
    <d v="1899-12-30T12:12:08"/>
    <x v="0"/>
    <x v="1"/>
    <n v="11"/>
    <s v="Nov"/>
  </r>
  <r>
    <n v="18500"/>
    <x v="100"/>
    <d v="1899-12-30T12:15:01"/>
    <x v="0"/>
    <x v="1"/>
    <n v="11"/>
    <s v="Nov"/>
  </r>
  <r>
    <n v="18501"/>
    <x v="100"/>
    <d v="1899-12-30T12:26:56"/>
    <x v="0"/>
    <x v="1"/>
    <n v="11"/>
    <s v="Nov"/>
  </r>
  <r>
    <n v="18502"/>
    <x v="100"/>
    <d v="1899-12-30T12:28:42"/>
    <x v="0"/>
    <x v="1"/>
    <n v="11"/>
    <s v="Nov"/>
  </r>
  <r>
    <n v="18503"/>
    <x v="100"/>
    <d v="1899-12-30T12:29:37"/>
    <x v="0"/>
    <x v="1"/>
    <n v="11"/>
    <s v="Nov"/>
  </r>
  <r>
    <n v="18504"/>
    <x v="100"/>
    <d v="1899-12-30T12:34:34"/>
    <x v="0"/>
    <x v="1"/>
    <n v="11"/>
    <s v="Nov"/>
  </r>
  <r>
    <n v="18505"/>
    <x v="100"/>
    <d v="1899-12-30T12:49:21"/>
    <x v="0"/>
    <x v="1"/>
    <n v="11"/>
    <s v="Nov"/>
  </r>
  <r>
    <n v="18506"/>
    <x v="100"/>
    <d v="1899-12-30T12:51:38"/>
    <x v="0"/>
    <x v="1"/>
    <n v="11"/>
    <s v="Nov"/>
  </r>
  <r>
    <n v="18507"/>
    <x v="100"/>
    <d v="1899-12-30T12:56:13"/>
    <x v="0"/>
    <x v="1"/>
    <n v="11"/>
    <s v="Nov"/>
  </r>
  <r>
    <n v="18888"/>
    <x v="81"/>
    <d v="1899-12-30T12:03:59"/>
    <x v="0"/>
    <x v="1"/>
    <n v="11"/>
    <s v="Nov"/>
  </r>
  <r>
    <n v="18889"/>
    <x v="81"/>
    <d v="1899-12-30T12:10:23"/>
    <x v="0"/>
    <x v="1"/>
    <n v="11"/>
    <s v="Nov"/>
  </r>
  <r>
    <n v="18890"/>
    <x v="81"/>
    <d v="1899-12-30T12:41:37"/>
    <x v="0"/>
    <x v="1"/>
    <n v="11"/>
    <s v="Nov"/>
  </r>
  <r>
    <n v="18891"/>
    <x v="81"/>
    <d v="1899-12-30T12:47:37"/>
    <x v="0"/>
    <x v="1"/>
    <n v="11"/>
    <s v="Nov"/>
  </r>
  <r>
    <n v="18892"/>
    <x v="81"/>
    <d v="1899-12-30T12:48:43"/>
    <x v="0"/>
    <x v="1"/>
    <n v="11"/>
    <s v="Nov"/>
  </r>
  <r>
    <n v="19296"/>
    <x v="82"/>
    <d v="1899-12-30T12:00:29"/>
    <x v="0"/>
    <x v="1"/>
    <n v="11"/>
    <s v="Nov"/>
  </r>
  <r>
    <n v="19297"/>
    <x v="82"/>
    <d v="1899-12-30T12:03:28"/>
    <x v="0"/>
    <x v="1"/>
    <n v="11"/>
    <s v="Nov"/>
  </r>
  <r>
    <n v="19298"/>
    <x v="82"/>
    <d v="1899-12-30T12:03:31"/>
    <x v="0"/>
    <x v="1"/>
    <n v="11"/>
    <s v="Nov"/>
  </r>
  <r>
    <n v="19299"/>
    <x v="82"/>
    <d v="1899-12-30T12:04:33"/>
    <x v="0"/>
    <x v="1"/>
    <n v="11"/>
    <s v="Nov"/>
  </r>
  <r>
    <n v="19300"/>
    <x v="82"/>
    <d v="1899-12-30T12:05:32"/>
    <x v="0"/>
    <x v="1"/>
    <n v="11"/>
    <s v="Nov"/>
  </r>
  <r>
    <n v="19301"/>
    <x v="82"/>
    <d v="1899-12-30T12:09:08"/>
    <x v="0"/>
    <x v="1"/>
    <n v="11"/>
    <s v="Nov"/>
  </r>
  <r>
    <n v="19302"/>
    <x v="82"/>
    <d v="1899-12-30T12:11:45"/>
    <x v="0"/>
    <x v="1"/>
    <n v="11"/>
    <s v="Nov"/>
  </r>
  <r>
    <n v="19303"/>
    <x v="82"/>
    <d v="1899-12-30T12:14:30"/>
    <x v="0"/>
    <x v="1"/>
    <n v="11"/>
    <s v="Nov"/>
  </r>
  <r>
    <n v="19304"/>
    <x v="82"/>
    <d v="1899-12-30T12:14:39"/>
    <x v="0"/>
    <x v="1"/>
    <n v="11"/>
    <s v="Nov"/>
  </r>
  <r>
    <n v="19305"/>
    <x v="82"/>
    <d v="1899-12-30T12:22:12"/>
    <x v="0"/>
    <x v="1"/>
    <n v="11"/>
    <s v="Nov"/>
  </r>
  <r>
    <n v="19306"/>
    <x v="82"/>
    <d v="1899-12-30T12:25:41"/>
    <x v="0"/>
    <x v="1"/>
    <n v="11"/>
    <s v="Nov"/>
  </r>
  <r>
    <n v="19307"/>
    <x v="82"/>
    <d v="1899-12-30T12:28:31"/>
    <x v="0"/>
    <x v="1"/>
    <n v="11"/>
    <s v="Nov"/>
  </r>
  <r>
    <n v="19308"/>
    <x v="82"/>
    <d v="1899-12-30T12:30:50"/>
    <x v="0"/>
    <x v="1"/>
    <n v="11"/>
    <s v="Nov"/>
  </r>
  <r>
    <n v="19309"/>
    <x v="82"/>
    <d v="1899-12-30T12:31:19"/>
    <x v="0"/>
    <x v="1"/>
    <n v="11"/>
    <s v="Nov"/>
  </r>
  <r>
    <n v="19310"/>
    <x v="82"/>
    <d v="1899-12-30T12:37:45"/>
    <x v="0"/>
    <x v="1"/>
    <n v="11"/>
    <s v="Nov"/>
  </r>
  <r>
    <n v="19311"/>
    <x v="82"/>
    <d v="1899-12-30T12:40:36"/>
    <x v="0"/>
    <x v="1"/>
    <n v="11"/>
    <s v="Nov"/>
  </r>
  <r>
    <n v="19793"/>
    <x v="101"/>
    <d v="1899-12-30T12:04:04"/>
    <x v="0"/>
    <x v="1"/>
    <n v="12"/>
    <s v="Dec"/>
  </r>
  <r>
    <n v="19794"/>
    <x v="101"/>
    <d v="1899-12-30T12:05:45"/>
    <x v="0"/>
    <x v="1"/>
    <n v="12"/>
    <s v="Dec"/>
  </r>
  <r>
    <n v="19795"/>
    <x v="101"/>
    <d v="1899-12-30T12:07:37"/>
    <x v="0"/>
    <x v="1"/>
    <n v="12"/>
    <s v="Dec"/>
  </r>
  <r>
    <n v="19796"/>
    <x v="101"/>
    <d v="1899-12-30T12:15:10"/>
    <x v="0"/>
    <x v="1"/>
    <n v="12"/>
    <s v="Dec"/>
  </r>
  <r>
    <n v="19797"/>
    <x v="101"/>
    <d v="1899-12-30T12:19:56"/>
    <x v="0"/>
    <x v="1"/>
    <n v="12"/>
    <s v="Dec"/>
  </r>
  <r>
    <n v="19798"/>
    <x v="101"/>
    <d v="1899-12-30T12:26:38"/>
    <x v="0"/>
    <x v="1"/>
    <n v="12"/>
    <s v="Dec"/>
  </r>
  <r>
    <n v="19799"/>
    <x v="101"/>
    <d v="1899-12-30T12:46:20"/>
    <x v="0"/>
    <x v="1"/>
    <n v="12"/>
    <s v="Dec"/>
  </r>
  <r>
    <n v="19800"/>
    <x v="101"/>
    <d v="1899-12-30T12:47:18"/>
    <x v="0"/>
    <x v="1"/>
    <n v="12"/>
    <s v="Dec"/>
  </r>
  <r>
    <n v="19801"/>
    <x v="101"/>
    <d v="1899-12-30T12:50:36"/>
    <x v="0"/>
    <x v="1"/>
    <n v="12"/>
    <s v="Dec"/>
  </r>
  <r>
    <n v="19802"/>
    <x v="101"/>
    <d v="1899-12-30T12:52:46"/>
    <x v="0"/>
    <x v="1"/>
    <n v="12"/>
    <s v="Dec"/>
  </r>
  <r>
    <n v="19803"/>
    <x v="101"/>
    <d v="1899-12-30T12:58:06"/>
    <x v="0"/>
    <x v="1"/>
    <n v="12"/>
    <s v="Dec"/>
  </r>
  <r>
    <n v="20214"/>
    <x v="83"/>
    <d v="1899-12-30T12:11:20"/>
    <x v="0"/>
    <x v="1"/>
    <n v="12"/>
    <s v="Dec"/>
  </r>
  <r>
    <n v="20215"/>
    <x v="83"/>
    <d v="1899-12-30T12:13:18"/>
    <x v="0"/>
    <x v="1"/>
    <n v="12"/>
    <s v="Dec"/>
  </r>
  <r>
    <n v="20216"/>
    <x v="83"/>
    <d v="1899-12-30T12:18:18"/>
    <x v="0"/>
    <x v="1"/>
    <n v="12"/>
    <s v="Dec"/>
  </r>
  <r>
    <n v="20217"/>
    <x v="83"/>
    <d v="1899-12-30T12:27:19"/>
    <x v="0"/>
    <x v="1"/>
    <n v="12"/>
    <s v="Dec"/>
  </r>
  <r>
    <n v="20218"/>
    <x v="83"/>
    <d v="1899-12-30T12:46:55"/>
    <x v="0"/>
    <x v="1"/>
    <n v="12"/>
    <s v="Dec"/>
  </r>
  <r>
    <n v="20219"/>
    <x v="83"/>
    <d v="1899-12-30T12:55:11"/>
    <x v="0"/>
    <x v="1"/>
    <n v="12"/>
    <s v="Dec"/>
  </r>
  <r>
    <n v="20639"/>
    <x v="84"/>
    <d v="1899-12-30T12:01:48"/>
    <x v="0"/>
    <x v="1"/>
    <n v="12"/>
    <s v="Dec"/>
  </r>
  <r>
    <n v="20640"/>
    <x v="84"/>
    <d v="1899-12-30T12:05:43"/>
    <x v="0"/>
    <x v="1"/>
    <n v="12"/>
    <s v="Dec"/>
  </r>
  <r>
    <n v="20641"/>
    <x v="84"/>
    <d v="1899-12-30T12:13:10"/>
    <x v="0"/>
    <x v="1"/>
    <n v="12"/>
    <s v="Dec"/>
  </r>
  <r>
    <n v="20642"/>
    <x v="84"/>
    <d v="1899-12-30T12:18:09"/>
    <x v="0"/>
    <x v="1"/>
    <n v="12"/>
    <s v="Dec"/>
  </r>
  <r>
    <n v="20643"/>
    <x v="84"/>
    <d v="1899-12-30T12:22:18"/>
    <x v="0"/>
    <x v="1"/>
    <n v="12"/>
    <s v="Dec"/>
  </r>
  <r>
    <n v="20644"/>
    <x v="84"/>
    <d v="1899-12-30T12:27:16"/>
    <x v="0"/>
    <x v="1"/>
    <n v="12"/>
    <s v="Dec"/>
  </r>
  <r>
    <n v="20645"/>
    <x v="84"/>
    <d v="1899-12-30T12:45:59"/>
    <x v="0"/>
    <x v="1"/>
    <n v="12"/>
    <s v="Dec"/>
  </r>
  <r>
    <n v="20646"/>
    <x v="84"/>
    <d v="1899-12-30T12:48:52"/>
    <x v="0"/>
    <x v="1"/>
    <n v="12"/>
    <s v="Dec"/>
  </r>
  <r>
    <n v="20647"/>
    <x v="84"/>
    <d v="1899-12-30T12:55:27"/>
    <x v="0"/>
    <x v="1"/>
    <n v="12"/>
    <s v="Dec"/>
  </r>
  <r>
    <n v="20648"/>
    <x v="84"/>
    <d v="1899-12-30T12:56:35"/>
    <x v="0"/>
    <x v="1"/>
    <n v="12"/>
    <s v="Dec"/>
  </r>
  <r>
    <n v="21056"/>
    <x v="85"/>
    <d v="1899-12-30T12:00:55"/>
    <x v="0"/>
    <x v="1"/>
    <n v="12"/>
    <s v="Dec"/>
  </r>
  <r>
    <n v="21057"/>
    <x v="85"/>
    <d v="1899-12-30T12:04:56"/>
    <x v="0"/>
    <x v="1"/>
    <n v="12"/>
    <s v="Dec"/>
  </r>
  <r>
    <n v="21058"/>
    <x v="85"/>
    <d v="1899-12-30T12:07:50"/>
    <x v="0"/>
    <x v="1"/>
    <n v="12"/>
    <s v="Dec"/>
  </r>
  <r>
    <n v="21059"/>
    <x v="85"/>
    <d v="1899-12-30T12:09:56"/>
    <x v="0"/>
    <x v="1"/>
    <n v="12"/>
    <s v="Dec"/>
  </r>
  <r>
    <n v="21060"/>
    <x v="85"/>
    <d v="1899-12-30T12:34:00"/>
    <x v="0"/>
    <x v="1"/>
    <n v="12"/>
    <s v="Dec"/>
  </r>
  <r>
    <n v="21061"/>
    <x v="85"/>
    <d v="1899-12-30T12:42:11"/>
    <x v="0"/>
    <x v="1"/>
    <n v="12"/>
    <s v="Dec"/>
  </r>
  <r>
    <n v="21062"/>
    <x v="85"/>
    <d v="1899-12-30T12:57:52"/>
    <x v="0"/>
    <x v="1"/>
    <n v="12"/>
    <s v="Dec"/>
  </r>
  <r>
    <n v="21281"/>
    <x v="86"/>
    <d v="1899-12-30T12:01:03"/>
    <x v="0"/>
    <x v="1"/>
    <n v="12"/>
    <s v="Dec"/>
  </r>
  <r>
    <n v="21282"/>
    <x v="86"/>
    <d v="1899-12-30T12:09:59"/>
    <x v="0"/>
    <x v="1"/>
    <n v="12"/>
    <s v="Dec"/>
  </r>
  <r>
    <n v="21283"/>
    <x v="86"/>
    <d v="1899-12-30T12:14:54"/>
    <x v="0"/>
    <x v="1"/>
    <n v="12"/>
    <s v="Dec"/>
  </r>
  <r>
    <n v="21284"/>
    <x v="86"/>
    <d v="1899-12-30T12:34:06"/>
    <x v="0"/>
    <x v="1"/>
    <n v="12"/>
    <s v="Dec"/>
  </r>
  <r>
    <n v="21285"/>
    <x v="86"/>
    <d v="1899-12-30T12:41:37"/>
    <x v="0"/>
    <x v="1"/>
    <n v="12"/>
    <s v="Dec"/>
  </r>
  <r>
    <n v="21286"/>
    <x v="86"/>
    <d v="1899-12-30T12:44:37"/>
    <x v="0"/>
    <x v="1"/>
    <n v="12"/>
    <s v="Dec"/>
  </r>
  <r>
    <n v="21287"/>
    <x v="86"/>
    <d v="1899-12-30T12:48:36"/>
    <x v="0"/>
    <x v="1"/>
    <n v="12"/>
    <s v="Dec"/>
  </r>
  <r>
    <n v="10"/>
    <x v="50"/>
    <d v="1899-12-30T13:00:15"/>
    <x v="1"/>
    <x v="1"/>
    <n v="1"/>
    <s v="Jan"/>
  </r>
  <r>
    <n v="11"/>
    <x v="50"/>
    <d v="1899-12-30T13:02:59"/>
    <x v="1"/>
    <x v="1"/>
    <n v="1"/>
    <s v="Jan"/>
  </r>
  <r>
    <n v="12"/>
    <x v="50"/>
    <d v="1899-12-30T13:04:41"/>
    <x v="1"/>
    <x v="1"/>
    <n v="1"/>
    <s v="Jan"/>
  </r>
  <r>
    <n v="13"/>
    <x v="50"/>
    <d v="1899-12-30T13:11:55"/>
    <x v="1"/>
    <x v="1"/>
    <n v="1"/>
    <s v="Jan"/>
  </r>
  <r>
    <n v="14"/>
    <x v="50"/>
    <d v="1899-12-30T13:14:19"/>
    <x v="1"/>
    <x v="1"/>
    <n v="1"/>
    <s v="Jan"/>
  </r>
  <r>
    <n v="15"/>
    <x v="50"/>
    <d v="1899-12-30T13:33:00"/>
    <x v="1"/>
    <x v="1"/>
    <n v="1"/>
    <s v="Jan"/>
  </r>
  <r>
    <n v="16"/>
    <x v="50"/>
    <d v="1899-12-30T13:34:07"/>
    <x v="1"/>
    <x v="1"/>
    <n v="1"/>
    <s v="Jan"/>
  </r>
  <r>
    <n v="17"/>
    <x v="50"/>
    <d v="1899-12-30T13:53:00"/>
    <x v="1"/>
    <x v="1"/>
    <n v="1"/>
    <s v="Jan"/>
  </r>
  <r>
    <n v="18"/>
    <x v="50"/>
    <d v="1899-12-30T13:57:08"/>
    <x v="1"/>
    <x v="1"/>
    <n v="1"/>
    <s v="Jan"/>
  </r>
  <r>
    <n v="19"/>
    <x v="50"/>
    <d v="1899-12-30T13:59:09"/>
    <x v="1"/>
    <x v="1"/>
    <n v="1"/>
    <s v="Jan"/>
  </r>
  <r>
    <n v="447"/>
    <x v="51"/>
    <d v="1899-12-30T13:02:00"/>
    <x v="1"/>
    <x v="1"/>
    <n v="1"/>
    <s v="Jan"/>
  </r>
  <r>
    <n v="448"/>
    <x v="51"/>
    <d v="1899-12-30T13:03:34"/>
    <x v="1"/>
    <x v="1"/>
    <n v="1"/>
    <s v="Jan"/>
  </r>
  <r>
    <n v="449"/>
    <x v="51"/>
    <d v="1899-12-30T13:04:15"/>
    <x v="1"/>
    <x v="1"/>
    <n v="1"/>
    <s v="Jan"/>
  </r>
  <r>
    <n v="450"/>
    <x v="51"/>
    <d v="1899-12-30T13:07:53"/>
    <x v="1"/>
    <x v="1"/>
    <n v="1"/>
    <s v="Jan"/>
  </r>
  <r>
    <n v="451"/>
    <x v="51"/>
    <d v="1899-12-30T13:19:06"/>
    <x v="1"/>
    <x v="1"/>
    <n v="1"/>
    <s v="Jan"/>
  </r>
  <r>
    <n v="452"/>
    <x v="51"/>
    <d v="1899-12-30T13:24:11"/>
    <x v="1"/>
    <x v="1"/>
    <n v="1"/>
    <s v="Jan"/>
  </r>
  <r>
    <n v="453"/>
    <x v="51"/>
    <d v="1899-12-30T13:27:14"/>
    <x v="1"/>
    <x v="1"/>
    <n v="1"/>
    <s v="Jan"/>
  </r>
  <r>
    <n v="454"/>
    <x v="51"/>
    <d v="1899-12-30T13:31:40"/>
    <x v="1"/>
    <x v="1"/>
    <n v="1"/>
    <s v="Jan"/>
  </r>
  <r>
    <n v="455"/>
    <x v="51"/>
    <d v="1899-12-30T13:39:14"/>
    <x v="1"/>
    <x v="1"/>
    <n v="1"/>
    <s v="Jan"/>
  </r>
  <r>
    <n v="456"/>
    <x v="51"/>
    <d v="1899-12-30T13:47:53"/>
    <x v="1"/>
    <x v="1"/>
    <n v="1"/>
    <s v="Jan"/>
  </r>
  <r>
    <n v="457"/>
    <x v="51"/>
    <d v="1899-12-30T13:59:04"/>
    <x v="1"/>
    <x v="1"/>
    <n v="1"/>
    <s v="Jan"/>
  </r>
  <r>
    <n v="857"/>
    <x v="87"/>
    <d v="1899-12-30T13:01:53"/>
    <x v="1"/>
    <x v="1"/>
    <n v="1"/>
    <s v="Jan"/>
  </r>
  <r>
    <n v="858"/>
    <x v="87"/>
    <d v="1899-12-30T13:03:42"/>
    <x v="1"/>
    <x v="1"/>
    <n v="1"/>
    <s v="Jan"/>
  </r>
  <r>
    <n v="859"/>
    <x v="87"/>
    <d v="1899-12-30T13:05:13"/>
    <x v="1"/>
    <x v="1"/>
    <n v="1"/>
    <s v="Jan"/>
  </r>
  <r>
    <n v="860"/>
    <x v="87"/>
    <d v="1899-12-30T13:07:53"/>
    <x v="1"/>
    <x v="1"/>
    <n v="1"/>
    <s v="Jan"/>
  </r>
  <r>
    <n v="861"/>
    <x v="87"/>
    <d v="1899-12-30T13:08:44"/>
    <x v="1"/>
    <x v="1"/>
    <n v="1"/>
    <s v="Jan"/>
  </r>
  <r>
    <n v="862"/>
    <x v="87"/>
    <d v="1899-12-30T13:10:45"/>
    <x v="1"/>
    <x v="1"/>
    <n v="1"/>
    <s v="Jan"/>
  </r>
  <r>
    <n v="863"/>
    <x v="87"/>
    <d v="1899-12-30T13:12:29"/>
    <x v="1"/>
    <x v="1"/>
    <n v="1"/>
    <s v="Jan"/>
  </r>
  <r>
    <n v="1267"/>
    <x v="52"/>
    <d v="1899-12-30T13:01:27"/>
    <x v="1"/>
    <x v="1"/>
    <n v="1"/>
    <s v="Jan"/>
  </r>
  <r>
    <n v="1268"/>
    <x v="52"/>
    <d v="1899-12-30T13:01:39"/>
    <x v="1"/>
    <x v="1"/>
    <n v="1"/>
    <s v="Jan"/>
  </r>
  <r>
    <n v="1269"/>
    <x v="52"/>
    <d v="1899-12-30T13:04:41"/>
    <x v="1"/>
    <x v="1"/>
    <n v="1"/>
    <s v="Jan"/>
  </r>
  <r>
    <n v="1270"/>
    <x v="52"/>
    <d v="1899-12-30T13:12:15"/>
    <x v="1"/>
    <x v="1"/>
    <n v="1"/>
    <s v="Jan"/>
  </r>
  <r>
    <n v="1271"/>
    <x v="52"/>
    <d v="1899-12-30T13:14:17"/>
    <x v="1"/>
    <x v="1"/>
    <n v="1"/>
    <s v="Jan"/>
  </r>
  <r>
    <n v="1272"/>
    <x v="52"/>
    <d v="1899-12-30T13:14:37"/>
    <x v="1"/>
    <x v="1"/>
    <n v="1"/>
    <s v="Jan"/>
  </r>
  <r>
    <n v="1273"/>
    <x v="52"/>
    <d v="1899-12-30T13:21:57"/>
    <x v="1"/>
    <x v="1"/>
    <n v="1"/>
    <s v="Jan"/>
  </r>
  <r>
    <n v="1274"/>
    <x v="52"/>
    <d v="1899-12-30T13:24:14"/>
    <x v="1"/>
    <x v="1"/>
    <n v="1"/>
    <s v="Jan"/>
  </r>
  <r>
    <n v="1275"/>
    <x v="52"/>
    <d v="1899-12-30T13:26:25"/>
    <x v="1"/>
    <x v="1"/>
    <n v="1"/>
    <s v="Jan"/>
  </r>
  <r>
    <n v="1276"/>
    <x v="52"/>
    <d v="1899-12-30T13:46:36"/>
    <x v="1"/>
    <x v="1"/>
    <n v="1"/>
    <s v="Jan"/>
  </r>
  <r>
    <n v="1277"/>
    <x v="52"/>
    <d v="1899-12-30T13:46:44"/>
    <x v="1"/>
    <x v="1"/>
    <n v="1"/>
    <s v="Jan"/>
  </r>
  <r>
    <n v="1678"/>
    <x v="53"/>
    <d v="1899-12-30T13:06:51"/>
    <x v="1"/>
    <x v="1"/>
    <n v="1"/>
    <s v="Jan"/>
  </r>
  <r>
    <n v="1679"/>
    <x v="53"/>
    <d v="1899-12-30T13:08:52"/>
    <x v="1"/>
    <x v="1"/>
    <n v="1"/>
    <s v="Jan"/>
  </r>
  <r>
    <n v="1680"/>
    <x v="53"/>
    <d v="1899-12-30T13:10:44"/>
    <x v="1"/>
    <x v="1"/>
    <n v="1"/>
    <s v="Jan"/>
  </r>
  <r>
    <n v="1681"/>
    <x v="53"/>
    <d v="1899-12-30T13:23:39"/>
    <x v="1"/>
    <x v="1"/>
    <n v="1"/>
    <s v="Jan"/>
  </r>
  <r>
    <n v="1682"/>
    <x v="53"/>
    <d v="1899-12-30T13:27:10"/>
    <x v="1"/>
    <x v="1"/>
    <n v="1"/>
    <s v="Jan"/>
  </r>
  <r>
    <n v="1683"/>
    <x v="53"/>
    <d v="1899-12-30T13:27:41"/>
    <x v="1"/>
    <x v="1"/>
    <n v="1"/>
    <s v="Jan"/>
  </r>
  <r>
    <n v="1684"/>
    <x v="53"/>
    <d v="1899-12-30T13:33:16"/>
    <x v="1"/>
    <x v="1"/>
    <n v="1"/>
    <s v="Jan"/>
  </r>
  <r>
    <n v="1685"/>
    <x v="53"/>
    <d v="1899-12-30T13:36:52"/>
    <x v="1"/>
    <x v="1"/>
    <n v="1"/>
    <s v="Jan"/>
  </r>
  <r>
    <n v="1686"/>
    <x v="53"/>
    <d v="1899-12-30T13:37:50"/>
    <x v="1"/>
    <x v="1"/>
    <n v="1"/>
    <s v="Jan"/>
  </r>
  <r>
    <n v="1687"/>
    <x v="53"/>
    <d v="1899-12-30T13:39:42"/>
    <x v="1"/>
    <x v="1"/>
    <n v="1"/>
    <s v="Jan"/>
  </r>
  <r>
    <n v="1688"/>
    <x v="53"/>
    <d v="1899-12-30T13:42:20"/>
    <x v="1"/>
    <x v="1"/>
    <n v="1"/>
    <s v="Jan"/>
  </r>
  <r>
    <n v="1689"/>
    <x v="53"/>
    <d v="1899-12-30T13:51:07"/>
    <x v="1"/>
    <x v="1"/>
    <n v="1"/>
    <s v="Jan"/>
  </r>
  <r>
    <n v="1690"/>
    <x v="53"/>
    <d v="1899-12-30T13:55:35"/>
    <x v="1"/>
    <x v="1"/>
    <n v="1"/>
    <s v="Jan"/>
  </r>
  <r>
    <n v="2125"/>
    <x v="54"/>
    <d v="1899-12-30T13:06:10"/>
    <x v="1"/>
    <x v="1"/>
    <n v="2"/>
    <s v="Feb"/>
  </r>
  <r>
    <n v="2126"/>
    <x v="54"/>
    <d v="1899-12-30T13:31:29"/>
    <x v="1"/>
    <x v="1"/>
    <n v="2"/>
    <s v="Feb"/>
  </r>
  <r>
    <n v="2127"/>
    <x v="54"/>
    <d v="1899-12-30T13:42:16"/>
    <x v="1"/>
    <x v="1"/>
    <n v="2"/>
    <s v="Feb"/>
  </r>
  <r>
    <n v="2128"/>
    <x v="54"/>
    <d v="1899-12-30T13:42:50"/>
    <x v="1"/>
    <x v="1"/>
    <n v="2"/>
    <s v="Feb"/>
  </r>
  <r>
    <n v="2129"/>
    <x v="54"/>
    <d v="1899-12-30T13:48:38"/>
    <x v="1"/>
    <x v="1"/>
    <n v="2"/>
    <s v="Feb"/>
  </r>
  <r>
    <n v="2549"/>
    <x v="55"/>
    <d v="1899-12-30T13:06:59"/>
    <x v="1"/>
    <x v="1"/>
    <n v="2"/>
    <s v="Feb"/>
  </r>
  <r>
    <n v="2550"/>
    <x v="55"/>
    <d v="1899-12-30T13:18:54"/>
    <x v="1"/>
    <x v="1"/>
    <n v="2"/>
    <s v="Feb"/>
  </r>
  <r>
    <n v="2551"/>
    <x v="55"/>
    <d v="1899-12-30T13:28:21"/>
    <x v="1"/>
    <x v="1"/>
    <n v="2"/>
    <s v="Feb"/>
  </r>
  <r>
    <n v="2552"/>
    <x v="55"/>
    <d v="1899-12-30T13:47:03"/>
    <x v="1"/>
    <x v="1"/>
    <n v="2"/>
    <s v="Feb"/>
  </r>
  <r>
    <n v="2553"/>
    <x v="55"/>
    <d v="1899-12-30T13:47:07"/>
    <x v="1"/>
    <x v="1"/>
    <n v="2"/>
    <s v="Feb"/>
  </r>
  <r>
    <n v="2554"/>
    <x v="55"/>
    <d v="1899-12-30T13:53:40"/>
    <x v="1"/>
    <x v="1"/>
    <n v="2"/>
    <s v="Feb"/>
  </r>
  <r>
    <n v="2959"/>
    <x v="88"/>
    <d v="1899-12-30T13:01:24"/>
    <x v="1"/>
    <x v="1"/>
    <n v="2"/>
    <s v="Feb"/>
  </r>
  <r>
    <n v="2960"/>
    <x v="88"/>
    <d v="1899-12-30T13:09:03"/>
    <x v="1"/>
    <x v="1"/>
    <n v="2"/>
    <s v="Feb"/>
  </r>
  <r>
    <n v="2961"/>
    <x v="88"/>
    <d v="1899-12-30T13:13:54"/>
    <x v="1"/>
    <x v="1"/>
    <n v="2"/>
    <s v="Feb"/>
  </r>
  <r>
    <n v="2962"/>
    <x v="88"/>
    <d v="1899-12-30T13:18:02"/>
    <x v="1"/>
    <x v="1"/>
    <n v="2"/>
    <s v="Feb"/>
  </r>
  <r>
    <n v="2963"/>
    <x v="88"/>
    <d v="1899-12-30T13:22:56"/>
    <x v="1"/>
    <x v="1"/>
    <n v="2"/>
    <s v="Feb"/>
  </r>
  <r>
    <n v="2964"/>
    <x v="88"/>
    <d v="1899-12-30T13:27:47"/>
    <x v="1"/>
    <x v="1"/>
    <n v="2"/>
    <s v="Feb"/>
  </r>
  <r>
    <n v="2965"/>
    <x v="88"/>
    <d v="1899-12-30T13:35:13"/>
    <x v="1"/>
    <x v="1"/>
    <n v="2"/>
    <s v="Feb"/>
  </r>
  <r>
    <n v="2966"/>
    <x v="88"/>
    <d v="1899-12-30T13:37:11"/>
    <x v="1"/>
    <x v="1"/>
    <n v="2"/>
    <s v="Feb"/>
  </r>
  <r>
    <n v="2967"/>
    <x v="88"/>
    <d v="1899-12-30T13:44:40"/>
    <x v="1"/>
    <x v="1"/>
    <n v="2"/>
    <s v="Feb"/>
  </r>
  <r>
    <n v="3355"/>
    <x v="56"/>
    <d v="1899-12-30T13:04:26"/>
    <x v="1"/>
    <x v="1"/>
    <n v="2"/>
    <s v="Feb"/>
  </r>
  <r>
    <n v="3356"/>
    <x v="56"/>
    <d v="1899-12-30T13:06:30"/>
    <x v="1"/>
    <x v="1"/>
    <n v="2"/>
    <s v="Feb"/>
  </r>
  <r>
    <n v="3357"/>
    <x v="56"/>
    <d v="1899-12-30T13:07:13"/>
    <x v="1"/>
    <x v="1"/>
    <n v="2"/>
    <s v="Feb"/>
  </r>
  <r>
    <n v="3358"/>
    <x v="56"/>
    <d v="1899-12-30T13:13:35"/>
    <x v="1"/>
    <x v="1"/>
    <n v="2"/>
    <s v="Feb"/>
  </r>
  <r>
    <n v="3359"/>
    <x v="56"/>
    <d v="1899-12-30T13:25:04"/>
    <x v="1"/>
    <x v="1"/>
    <n v="2"/>
    <s v="Feb"/>
  </r>
  <r>
    <n v="3360"/>
    <x v="56"/>
    <d v="1899-12-30T13:44:24"/>
    <x v="1"/>
    <x v="1"/>
    <n v="2"/>
    <s v="Feb"/>
  </r>
  <r>
    <n v="3361"/>
    <x v="56"/>
    <d v="1899-12-30T13:50:11"/>
    <x v="1"/>
    <x v="1"/>
    <n v="2"/>
    <s v="Feb"/>
  </r>
  <r>
    <n v="3362"/>
    <x v="56"/>
    <d v="1899-12-30T13:50:14"/>
    <x v="1"/>
    <x v="1"/>
    <n v="2"/>
    <s v="Feb"/>
  </r>
  <r>
    <n v="3363"/>
    <x v="56"/>
    <d v="1899-12-30T13:52:23"/>
    <x v="1"/>
    <x v="1"/>
    <n v="2"/>
    <s v="Feb"/>
  </r>
  <r>
    <n v="3364"/>
    <x v="56"/>
    <d v="1899-12-30T13:56:18"/>
    <x v="1"/>
    <x v="1"/>
    <n v="2"/>
    <s v="Feb"/>
  </r>
  <r>
    <n v="3762"/>
    <x v="89"/>
    <d v="1899-12-30T13:03:52"/>
    <x v="1"/>
    <x v="1"/>
    <n v="3"/>
    <s v="Mar"/>
  </r>
  <r>
    <n v="3763"/>
    <x v="89"/>
    <d v="1899-12-30T13:06:49"/>
    <x v="1"/>
    <x v="1"/>
    <n v="3"/>
    <s v="Mar"/>
  </r>
  <r>
    <n v="3764"/>
    <x v="89"/>
    <d v="1899-12-30T13:06:59"/>
    <x v="1"/>
    <x v="1"/>
    <n v="3"/>
    <s v="Mar"/>
  </r>
  <r>
    <n v="3765"/>
    <x v="89"/>
    <d v="1899-12-30T13:21:27"/>
    <x v="1"/>
    <x v="1"/>
    <n v="3"/>
    <s v="Mar"/>
  </r>
  <r>
    <n v="3766"/>
    <x v="89"/>
    <d v="1899-12-30T13:23:49"/>
    <x v="1"/>
    <x v="1"/>
    <n v="3"/>
    <s v="Mar"/>
  </r>
  <r>
    <n v="3767"/>
    <x v="89"/>
    <d v="1899-12-30T13:26:19"/>
    <x v="1"/>
    <x v="1"/>
    <n v="3"/>
    <s v="Mar"/>
  </r>
  <r>
    <n v="3768"/>
    <x v="89"/>
    <d v="1899-12-30T13:27:04"/>
    <x v="1"/>
    <x v="1"/>
    <n v="3"/>
    <s v="Mar"/>
  </r>
  <r>
    <n v="3769"/>
    <x v="89"/>
    <d v="1899-12-30T13:28:39"/>
    <x v="1"/>
    <x v="1"/>
    <n v="3"/>
    <s v="Mar"/>
  </r>
  <r>
    <n v="3770"/>
    <x v="89"/>
    <d v="1899-12-30T13:34:21"/>
    <x v="1"/>
    <x v="1"/>
    <n v="3"/>
    <s v="Mar"/>
  </r>
  <r>
    <n v="3771"/>
    <x v="89"/>
    <d v="1899-12-30T13:35:17"/>
    <x v="1"/>
    <x v="1"/>
    <n v="3"/>
    <s v="Mar"/>
  </r>
  <r>
    <n v="3772"/>
    <x v="89"/>
    <d v="1899-12-30T13:38:19"/>
    <x v="1"/>
    <x v="1"/>
    <n v="3"/>
    <s v="Mar"/>
  </r>
  <r>
    <n v="3773"/>
    <x v="89"/>
    <d v="1899-12-30T13:41:31"/>
    <x v="1"/>
    <x v="1"/>
    <n v="3"/>
    <s v="Mar"/>
  </r>
  <r>
    <n v="3774"/>
    <x v="89"/>
    <d v="1899-12-30T13:47:15"/>
    <x v="1"/>
    <x v="1"/>
    <n v="3"/>
    <s v="Mar"/>
  </r>
  <r>
    <n v="3775"/>
    <x v="89"/>
    <d v="1899-12-30T13:49:24"/>
    <x v="1"/>
    <x v="1"/>
    <n v="3"/>
    <s v="Mar"/>
  </r>
  <r>
    <n v="3776"/>
    <x v="89"/>
    <d v="1899-12-30T13:59:08"/>
    <x v="1"/>
    <x v="1"/>
    <n v="3"/>
    <s v="Mar"/>
  </r>
  <r>
    <n v="4188"/>
    <x v="57"/>
    <d v="1899-12-30T13:03:40"/>
    <x v="1"/>
    <x v="1"/>
    <n v="3"/>
    <s v="Mar"/>
  </r>
  <r>
    <n v="4189"/>
    <x v="57"/>
    <d v="1899-12-30T13:15:42"/>
    <x v="1"/>
    <x v="1"/>
    <n v="3"/>
    <s v="Mar"/>
  </r>
  <r>
    <n v="4190"/>
    <x v="57"/>
    <d v="1899-12-30T13:50:53"/>
    <x v="1"/>
    <x v="1"/>
    <n v="3"/>
    <s v="Mar"/>
  </r>
  <r>
    <n v="4191"/>
    <x v="57"/>
    <d v="1899-12-30T13:55:19"/>
    <x v="1"/>
    <x v="1"/>
    <n v="3"/>
    <s v="Mar"/>
  </r>
  <r>
    <n v="4192"/>
    <x v="57"/>
    <d v="1899-12-30T13:56:27"/>
    <x v="1"/>
    <x v="1"/>
    <n v="3"/>
    <s v="Mar"/>
  </r>
  <r>
    <n v="4614"/>
    <x v="58"/>
    <d v="1899-12-30T13:02:47"/>
    <x v="1"/>
    <x v="1"/>
    <n v="3"/>
    <s v="Mar"/>
  </r>
  <r>
    <n v="4615"/>
    <x v="58"/>
    <d v="1899-12-30T13:04:55"/>
    <x v="1"/>
    <x v="1"/>
    <n v="3"/>
    <s v="Mar"/>
  </r>
  <r>
    <n v="4616"/>
    <x v="58"/>
    <d v="1899-12-30T13:06:44"/>
    <x v="1"/>
    <x v="1"/>
    <n v="3"/>
    <s v="Mar"/>
  </r>
  <r>
    <n v="4617"/>
    <x v="58"/>
    <d v="1899-12-30T13:14:22"/>
    <x v="1"/>
    <x v="1"/>
    <n v="3"/>
    <s v="Mar"/>
  </r>
  <r>
    <n v="4618"/>
    <x v="58"/>
    <d v="1899-12-30T13:18:06"/>
    <x v="1"/>
    <x v="1"/>
    <n v="3"/>
    <s v="Mar"/>
  </r>
  <r>
    <n v="4619"/>
    <x v="58"/>
    <d v="1899-12-30T13:21:51"/>
    <x v="1"/>
    <x v="1"/>
    <n v="3"/>
    <s v="Mar"/>
  </r>
  <r>
    <n v="4620"/>
    <x v="58"/>
    <d v="1899-12-30T13:37:11"/>
    <x v="1"/>
    <x v="1"/>
    <n v="3"/>
    <s v="Mar"/>
  </r>
  <r>
    <n v="4621"/>
    <x v="58"/>
    <d v="1899-12-30T13:39:12"/>
    <x v="1"/>
    <x v="1"/>
    <n v="3"/>
    <s v="Mar"/>
  </r>
  <r>
    <n v="5012"/>
    <x v="90"/>
    <d v="1899-12-30T13:12:34"/>
    <x v="1"/>
    <x v="1"/>
    <n v="3"/>
    <s v="Mar"/>
  </r>
  <r>
    <n v="5013"/>
    <x v="90"/>
    <d v="1899-12-30T13:14:23"/>
    <x v="1"/>
    <x v="1"/>
    <n v="3"/>
    <s v="Mar"/>
  </r>
  <r>
    <n v="5014"/>
    <x v="90"/>
    <d v="1899-12-30T13:34:44"/>
    <x v="1"/>
    <x v="1"/>
    <n v="3"/>
    <s v="Mar"/>
  </r>
  <r>
    <n v="5015"/>
    <x v="90"/>
    <d v="1899-12-30T13:35:54"/>
    <x v="1"/>
    <x v="1"/>
    <n v="3"/>
    <s v="Mar"/>
  </r>
  <r>
    <n v="5016"/>
    <x v="90"/>
    <d v="1899-12-30T13:53:46"/>
    <x v="1"/>
    <x v="1"/>
    <n v="3"/>
    <s v="Mar"/>
  </r>
  <r>
    <n v="5017"/>
    <x v="90"/>
    <d v="1899-12-30T13:58:44"/>
    <x v="1"/>
    <x v="1"/>
    <n v="3"/>
    <s v="Mar"/>
  </r>
  <r>
    <n v="5455"/>
    <x v="59"/>
    <d v="1899-12-30T13:01:17"/>
    <x v="1"/>
    <x v="1"/>
    <n v="4"/>
    <s v="Apr"/>
  </r>
  <r>
    <n v="5456"/>
    <x v="59"/>
    <d v="1899-12-30T13:01:37"/>
    <x v="1"/>
    <x v="1"/>
    <n v="4"/>
    <s v="Apr"/>
  </r>
  <r>
    <n v="5457"/>
    <x v="59"/>
    <d v="1899-12-30T13:08:42"/>
    <x v="1"/>
    <x v="1"/>
    <n v="4"/>
    <s v="Apr"/>
  </r>
  <r>
    <n v="5458"/>
    <x v="59"/>
    <d v="1899-12-30T13:11:16"/>
    <x v="1"/>
    <x v="1"/>
    <n v="4"/>
    <s v="Apr"/>
  </r>
  <r>
    <n v="5459"/>
    <x v="59"/>
    <d v="1899-12-30T13:16:43"/>
    <x v="1"/>
    <x v="1"/>
    <n v="4"/>
    <s v="Apr"/>
  </r>
  <r>
    <n v="5460"/>
    <x v="59"/>
    <d v="1899-12-30T13:27:25"/>
    <x v="1"/>
    <x v="1"/>
    <n v="4"/>
    <s v="Apr"/>
  </r>
  <r>
    <n v="5461"/>
    <x v="59"/>
    <d v="1899-12-30T13:50:18"/>
    <x v="1"/>
    <x v="1"/>
    <n v="4"/>
    <s v="Apr"/>
  </r>
  <r>
    <n v="5871"/>
    <x v="60"/>
    <d v="1899-12-30T13:04:30"/>
    <x v="1"/>
    <x v="1"/>
    <n v="4"/>
    <s v="Apr"/>
  </r>
  <r>
    <n v="5872"/>
    <x v="60"/>
    <d v="1899-12-30T13:07:26"/>
    <x v="1"/>
    <x v="1"/>
    <n v="4"/>
    <s v="Apr"/>
  </r>
  <r>
    <n v="5873"/>
    <x v="60"/>
    <d v="1899-12-30T13:24:08"/>
    <x v="1"/>
    <x v="1"/>
    <n v="4"/>
    <s v="Apr"/>
  </r>
  <r>
    <n v="5874"/>
    <x v="60"/>
    <d v="1899-12-30T13:31:53"/>
    <x v="1"/>
    <x v="1"/>
    <n v="4"/>
    <s v="Apr"/>
  </r>
  <r>
    <n v="5875"/>
    <x v="60"/>
    <d v="1899-12-30T13:43:54"/>
    <x v="1"/>
    <x v="1"/>
    <n v="4"/>
    <s v="Apr"/>
  </r>
  <r>
    <n v="5876"/>
    <x v="60"/>
    <d v="1899-12-30T13:58:09"/>
    <x v="1"/>
    <x v="1"/>
    <n v="4"/>
    <s v="Apr"/>
  </r>
  <r>
    <n v="6280"/>
    <x v="61"/>
    <d v="1899-12-30T13:09:55"/>
    <x v="1"/>
    <x v="1"/>
    <n v="4"/>
    <s v="Apr"/>
  </r>
  <r>
    <n v="6281"/>
    <x v="61"/>
    <d v="1899-12-30T13:29:53"/>
    <x v="1"/>
    <x v="1"/>
    <n v="4"/>
    <s v="Apr"/>
  </r>
  <r>
    <n v="6282"/>
    <x v="61"/>
    <d v="1899-12-30T13:49:08"/>
    <x v="1"/>
    <x v="1"/>
    <n v="4"/>
    <s v="Apr"/>
  </r>
  <r>
    <n v="6283"/>
    <x v="61"/>
    <d v="1899-12-30T13:55:58"/>
    <x v="1"/>
    <x v="1"/>
    <n v="4"/>
    <s v="Apr"/>
  </r>
  <r>
    <n v="6284"/>
    <x v="61"/>
    <d v="1899-12-30T13:59:16"/>
    <x v="1"/>
    <x v="1"/>
    <n v="4"/>
    <s v="Apr"/>
  </r>
  <r>
    <n v="6702"/>
    <x v="62"/>
    <d v="1899-12-30T13:06:58"/>
    <x v="1"/>
    <x v="1"/>
    <n v="4"/>
    <s v="Apr"/>
  </r>
  <r>
    <n v="6703"/>
    <x v="62"/>
    <d v="1899-12-30T13:09:01"/>
    <x v="1"/>
    <x v="1"/>
    <n v="4"/>
    <s v="Apr"/>
  </r>
  <r>
    <n v="6704"/>
    <x v="62"/>
    <d v="1899-12-30T13:19:22"/>
    <x v="1"/>
    <x v="1"/>
    <n v="4"/>
    <s v="Apr"/>
  </r>
  <r>
    <n v="6705"/>
    <x v="62"/>
    <d v="1899-12-30T13:22:58"/>
    <x v="1"/>
    <x v="1"/>
    <n v="4"/>
    <s v="Apr"/>
  </r>
  <r>
    <n v="6706"/>
    <x v="62"/>
    <d v="1899-12-30T13:27:55"/>
    <x v="1"/>
    <x v="1"/>
    <n v="4"/>
    <s v="Apr"/>
  </r>
  <r>
    <n v="6707"/>
    <x v="62"/>
    <d v="1899-12-30T13:32:30"/>
    <x v="1"/>
    <x v="1"/>
    <n v="4"/>
    <s v="Apr"/>
  </r>
  <r>
    <n v="6708"/>
    <x v="62"/>
    <d v="1899-12-30T13:57:44"/>
    <x v="1"/>
    <x v="1"/>
    <n v="4"/>
    <s v="Apr"/>
  </r>
  <r>
    <n v="7119"/>
    <x v="63"/>
    <d v="1899-12-30T13:05:01"/>
    <x v="1"/>
    <x v="1"/>
    <n v="4"/>
    <s v="Apr"/>
  </r>
  <r>
    <n v="7120"/>
    <x v="63"/>
    <d v="1899-12-30T13:16:13"/>
    <x v="1"/>
    <x v="1"/>
    <n v="4"/>
    <s v="Apr"/>
  </r>
  <r>
    <n v="7121"/>
    <x v="63"/>
    <d v="1899-12-30T13:17:14"/>
    <x v="1"/>
    <x v="1"/>
    <n v="4"/>
    <s v="Apr"/>
  </r>
  <r>
    <n v="7122"/>
    <x v="63"/>
    <d v="1899-12-30T13:18:00"/>
    <x v="1"/>
    <x v="1"/>
    <n v="4"/>
    <s v="Apr"/>
  </r>
  <r>
    <n v="7123"/>
    <x v="63"/>
    <d v="1899-12-30T13:22:57"/>
    <x v="1"/>
    <x v="1"/>
    <n v="4"/>
    <s v="Apr"/>
  </r>
  <r>
    <n v="7124"/>
    <x v="63"/>
    <d v="1899-12-30T13:24:00"/>
    <x v="1"/>
    <x v="1"/>
    <n v="4"/>
    <s v="Apr"/>
  </r>
  <r>
    <n v="7125"/>
    <x v="63"/>
    <d v="1899-12-30T13:24:18"/>
    <x v="1"/>
    <x v="1"/>
    <n v="4"/>
    <s v="Apr"/>
  </r>
  <r>
    <n v="7126"/>
    <x v="63"/>
    <d v="1899-12-30T13:45:24"/>
    <x v="1"/>
    <x v="1"/>
    <n v="4"/>
    <s v="Apr"/>
  </r>
  <r>
    <n v="7127"/>
    <x v="63"/>
    <d v="1899-12-30T13:55:36"/>
    <x v="1"/>
    <x v="1"/>
    <n v="4"/>
    <s v="Apr"/>
  </r>
  <r>
    <n v="7128"/>
    <x v="63"/>
    <d v="1899-12-30T13:58:44"/>
    <x v="1"/>
    <x v="1"/>
    <n v="4"/>
    <s v="Apr"/>
  </r>
  <r>
    <n v="7531"/>
    <x v="64"/>
    <d v="1899-12-30T13:02:26"/>
    <x v="1"/>
    <x v="1"/>
    <n v="5"/>
    <s v="May"/>
  </r>
  <r>
    <n v="7532"/>
    <x v="64"/>
    <d v="1899-12-30T13:10:47"/>
    <x v="1"/>
    <x v="1"/>
    <n v="5"/>
    <s v="May"/>
  </r>
  <r>
    <n v="7533"/>
    <x v="64"/>
    <d v="1899-12-30T13:20:39"/>
    <x v="1"/>
    <x v="1"/>
    <n v="5"/>
    <s v="May"/>
  </r>
  <r>
    <n v="7534"/>
    <x v="64"/>
    <d v="1899-12-30T13:22:28"/>
    <x v="1"/>
    <x v="1"/>
    <n v="5"/>
    <s v="May"/>
  </r>
  <r>
    <n v="7535"/>
    <x v="64"/>
    <d v="1899-12-30T13:22:51"/>
    <x v="1"/>
    <x v="1"/>
    <n v="5"/>
    <s v="May"/>
  </r>
  <r>
    <n v="7536"/>
    <x v="64"/>
    <d v="1899-12-30T13:24:49"/>
    <x v="1"/>
    <x v="1"/>
    <n v="5"/>
    <s v="May"/>
  </r>
  <r>
    <n v="7537"/>
    <x v="64"/>
    <d v="1899-12-30T13:25:30"/>
    <x v="1"/>
    <x v="1"/>
    <n v="5"/>
    <s v="May"/>
  </r>
  <r>
    <n v="7538"/>
    <x v="64"/>
    <d v="1899-12-30T13:27:31"/>
    <x v="1"/>
    <x v="1"/>
    <n v="5"/>
    <s v="May"/>
  </r>
  <r>
    <n v="7539"/>
    <x v="64"/>
    <d v="1899-12-30T13:49:17"/>
    <x v="1"/>
    <x v="1"/>
    <n v="5"/>
    <s v="May"/>
  </r>
  <r>
    <n v="7540"/>
    <x v="64"/>
    <d v="1899-12-30T13:49:48"/>
    <x v="1"/>
    <x v="1"/>
    <n v="5"/>
    <s v="May"/>
  </r>
  <r>
    <n v="7541"/>
    <x v="64"/>
    <d v="1899-12-30T13:58:35"/>
    <x v="1"/>
    <x v="1"/>
    <n v="5"/>
    <s v="May"/>
  </r>
  <r>
    <n v="7960"/>
    <x v="91"/>
    <d v="1899-12-30T13:00:01"/>
    <x v="1"/>
    <x v="1"/>
    <n v="5"/>
    <s v="May"/>
  </r>
  <r>
    <n v="7961"/>
    <x v="91"/>
    <d v="1899-12-30T13:04:17"/>
    <x v="1"/>
    <x v="1"/>
    <n v="5"/>
    <s v="May"/>
  </r>
  <r>
    <n v="7962"/>
    <x v="91"/>
    <d v="1899-12-30T13:05:07"/>
    <x v="1"/>
    <x v="1"/>
    <n v="5"/>
    <s v="May"/>
  </r>
  <r>
    <n v="7963"/>
    <x v="91"/>
    <d v="1899-12-30T13:05:30"/>
    <x v="1"/>
    <x v="1"/>
    <n v="5"/>
    <s v="May"/>
  </r>
  <r>
    <n v="7964"/>
    <x v="91"/>
    <d v="1899-12-30T13:06:22"/>
    <x v="1"/>
    <x v="1"/>
    <n v="5"/>
    <s v="May"/>
  </r>
  <r>
    <n v="7965"/>
    <x v="91"/>
    <d v="1899-12-30T13:26:21"/>
    <x v="1"/>
    <x v="1"/>
    <n v="5"/>
    <s v="May"/>
  </r>
  <r>
    <n v="7966"/>
    <x v="91"/>
    <d v="1899-12-30T13:28:23"/>
    <x v="1"/>
    <x v="1"/>
    <n v="5"/>
    <s v="May"/>
  </r>
  <r>
    <n v="7967"/>
    <x v="91"/>
    <d v="1899-12-30T13:38:12"/>
    <x v="1"/>
    <x v="1"/>
    <n v="5"/>
    <s v="May"/>
  </r>
  <r>
    <n v="7968"/>
    <x v="91"/>
    <d v="1899-12-30T13:45:53"/>
    <x v="1"/>
    <x v="1"/>
    <n v="5"/>
    <s v="May"/>
  </r>
  <r>
    <n v="7969"/>
    <x v="91"/>
    <d v="1899-12-30T13:47:53"/>
    <x v="1"/>
    <x v="1"/>
    <n v="5"/>
    <s v="May"/>
  </r>
  <r>
    <n v="7970"/>
    <x v="91"/>
    <d v="1899-12-30T13:48:29"/>
    <x v="1"/>
    <x v="1"/>
    <n v="5"/>
    <s v="May"/>
  </r>
  <r>
    <n v="7971"/>
    <x v="91"/>
    <d v="1899-12-30T13:56:07"/>
    <x v="1"/>
    <x v="1"/>
    <n v="5"/>
    <s v="May"/>
  </r>
  <r>
    <n v="8394"/>
    <x v="92"/>
    <d v="1899-12-30T13:00:08"/>
    <x v="1"/>
    <x v="1"/>
    <n v="5"/>
    <s v="May"/>
  </r>
  <r>
    <n v="8395"/>
    <x v="92"/>
    <d v="1899-12-30T13:04:34"/>
    <x v="1"/>
    <x v="1"/>
    <n v="5"/>
    <s v="May"/>
  </r>
  <r>
    <n v="8396"/>
    <x v="92"/>
    <d v="1899-12-30T13:09:21"/>
    <x v="1"/>
    <x v="1"/>
    <n v="5"/>
    <s v="May"/>
  </r>
  <r>
    <n v="8397"/>
    <x v="92"/>
    <d v="1899-12-30T13:09:40"/>
    <x v="1"/>
    <x v="1"/>
    <n v="5"/>
    <s v="May"/>
  </r>
  <r>
    <n v="8398"/>
    <x v="92"/>
    <d v="1899-12-30T13:15:38"/>
    <x v="1"/>
    <x v="1"/>
    <n v="5"/>
    <s v="May"/>
  </r>
  <r>
    <n v="8399"/>
    <x v="92"/>
    <d v="1899-12-30T13:23:02"/>
    <x v="1"/>
    <x v="1"/>
    <n v="5"/>
    <s v="May"/>
  </r>
  <r>
    <n v="8400"/>
    <x v="92"/>
    <d v="1899-12-30T13:29:23"/>
    <x v="1"/>
    <x v="1"/>
    <n v="5"/>
    <s v="May"/>
  </r>
  <r>
    <n v="8401"/>
    <x v="92"/>
    <d v="1899-12-30T13:30:34"/>
    <x v="1"/>
    <x v="1"/>
    <n v="5"/>
    <s v="May"/>
  </r>
  <r>
    <n v="8402"/>
    <x v="92"/>
    <d v="1899-12-30T13:31:38"/>
    <x v="1"/>
    <x v="1"/>
    <n v="5"/>
    <s v="May"/>
  </r>
  <r>
    <n v="8403"/>
    <x v="92"/>
    <d v="1899-12-30T13:54:50"/>
    <x v="1"/>
    <x v="1"/>
    <n v="5"/>
    <s v="May"/>
  </r>
  <r>
    <n v="8807"/>
    <x v="65"/>
    <d v="1899-12-30T13:04:19"/>
    <x v="1"/>
    <x v="1"/>
    <n v="5"/>
    <s v="May"/>
  </r>
  <r>
    <n v="8808"/>
    <x v="65"/>
    <d v="1899-12-30T13:04:21"/>
    <x v="1"/>
    <x v="1"/>
    <n v="5"/>
    <s v="May"/>
  </r>
  <r>
    <n v="8809"/>
    <x v="65"/>
    <d v="1899-12-30T13:06:35"/>
    <x v="1"/>
    <x v="1"/>
    <n v="5"/>
    <s v="May"/>
  </r>
  <r>
    <n v="8810"/>
    <x v="65"/>
    <d v="1899-12-30T13:36:08"/>
    <x v="1"/>
    <x v="1"/>
    <n v="5"/>
    <s v="May"/>
  </r>
  <r>
    <n v="8811"/>
    <x v="65"/>
    <d v="1899-12-30T13:50:08"/>
    <x v="1"/>
    <x v="1"/>
    <n v="5"/>
    <s v="May"/>
  </r>
  <r>
    <n v="8812"/>
    <x v="65"/>
    <d v="1899-12-30T13:56:53"/>
    <x v="1"/>
    <x v="1"/>
    <n v="5"/>
    <s v="May"/>
  </r>
  <r>
    <n v="9216"/>
    <x v="93"/>
    <d v="1899-12-30T13:01:28"/>
    <x v="1"/>
    <x v="1"/>
    <n v="6"/>
    <s v="Jun"/>
  </r>
  <r>
    <n v="9217"/>
    <x v="93"/>
    <d v="1899-12-30T13:11:50"/>
    <x v="1"/>
    <x v="1"/>
    <n v="6"/>
    <s v="Jun"/>
  </r>
  <r>
    <n v="9218"/>
    <x v="93"/>
    <d v="1899-12-30T13:12:32"/>
    <x v="1"/>
    <x v="1"/>
    <n v="6"/>
    <s v="Jun"/>
  </r>
  <r>
    <n v="9219"/>
    <x v="93"/>
    <d v="1899-12-30T13:15:06"/>
    <x v="1"/>
    <x v="1"/>
    <n v="6"/>
    <s v="Jun"/>
  </r>
  <r>
    <n v="9220"/>
    <x v="93"/>
    <d v="1899-12-30T13:20:14"/>
    <x v="1"/>
    <x v="1"/>
    <n v="6"/>
    <s v="Jun"/>
  </r>
  <r>
    <n v="9221"/>
    <x v="93"/>
    <d v="1899-12-30T13:26:40"/>
    <x v="1"/>
    <x v="1"/>
    <n v="6"/>
    <s v="Jun"/>
  </r>
  <r>
    <n v="9222"/>
    <x v="93"/>
    <d v="1899-12-30T13:29:46"/>
    <x v="1"/>
    <x v="1"/>
    <n v="6"/>
    <s v="Jun"/>
  </r>
  <r>
    <n v="9223"/>
    <x v="93"/>
    <d v="1899-12-30T13:48:34"/>
    <x v="1"/>
    <x v="1"/>
    <n v="6"/>
    <s v="Jun"/>
  </r>
  <r>
    <n v="9224"/>
    <x v="93"/>
    <d v="1899-12-30T13:54:36"/>
    <x v="1"/>
    <x v="1"/>
    <n v="6"/>
    <s v="Jun"/>
  </r>
  <r>
    <n v="9636"/>
    <x v="94"/>
    <d v="1899-12-30T13:06:58"/>
    <x v="1"/>
    <x v="1"/>
    <n v="6"/>
    <s v="Jun"/>
  </r>
  <r>
    <n v="9637"/>
    <x v="94"/>
    <d v="1899-12-30T13:11:46"/>
    <x v="1"/>
    <x v="1"/>
    <n v="6"/>
    <s v="Jun"/>
  </r>
  <r>
    <n v="9638"/>
    <x v="94"/>
    <d v="1899-12-30T13:13:03"/>
    <x v="1"/>
    <x v="1"/>
    <n v="6"/>
    <s v="Jun"/>
  </r>
  <r>
    <n v="9639"/>
    <x v="94"/>
    <d v="1899-12-30T13:24:09"/>
    <x v="1"/>
    <x v="1"/>
    <n v="6"/>
    <s v="Jun"/>
  </r>
  <r>
    <n v="9640"/>
    <x v="94"/>
    <d v="1899-12-30T13:24:50"/>
    <x v="1"/>
    <x v="1"/>
    <n v="6"/>
    <s v="Jun"/>
  </r>
  <r>
    <n v="9641"/>
    <x v="94"/>
    <d v="1899-12-30T13:26:40"/>
    <x v="1"/>
    <x v="1"/>
    <n v="6"/>
    <s v="Jun"/>
  </r>
  <r>
    <n v="9642"/>
    <x v="94"/>
    <d v="1899-12-30T13:34:07"/>
    <x v="1"/>
    <x v="1"/>
    <n v="6"/>
    <s v="Jun"/>
  </r>
  <r>
    <n v="9643"/>
    <x v="94"/>
    <d v="1899-12-30T13:40:06"/>
    <x v="1"/>
    <x v="1"/>
    <n v="6"/>
    <s v="Jun"/>
  </r>
  <r>
    <n v="9644"/>
    <x v="94"/>
    <d v="1899-12-30T13:56:49"/>
    <x v="1"/>
    <x v="1"/>
    <n v="6"/>
    <s v="Jun"/>
  </r>
  <r>
    <n v="10059"/>
    <x v="95"/>
    <d v="1899-12-30T13:08:07"/>
    <x v="1"/>
    <x v="1"/>
    <n v="6"/>
    <s v="Jun"/>
  </r>
  <r>
    <n v="10060"/>
    <x v="95"/>
    <d v="1899-12-30T13:09:34"/>
    <x v="1"/>
    <x v="1"/>
    <n v="6"/>
    <s v="Jun"/>
  </r>
  <r>
    <n v="10061"/>
    <x v="95"/>
    <d v="1899-12-30T13:17:01"/>
    <x v="1"/>
    <x v="1"/>
    <n v="6"/>
    <s v="Jun"/>
  </r>
  <r>
    <n v="10062"/>
    <x v="95"/>
    <d v="1899-12-30T13:28:45"/>
    <x v="1"/>
    <x v="1"/>
    <n v="6"/>
    <s v="Jun"/>
  </r>
  <r>
    <n v="10063"/>
    <x v="95"/>
    <d v="1899-12-30T13:32:02"/>
    <x v="1"/>
    <x v="1"/>
    <n v="6"/>
    <s v="Jun"/>
  </r>
  <r>
    <n v="10064"/>
    <x v="95"/>
    <d v="1899-12-30T13:36:27"/>
    <x v="1"/>
    <x v="1"/>
    <n v="6"/>
    <s v="Jun"/>
  </r>
  <r>
    <n v="10065"/>
    <x v="95"/>
    <d v="1899-12-30T13:42:24"/>
    <x v="1"/>
    <x v="1"/>
    <n v="6"/>
    <s v="Jun"/>
  </r>
  <r>
    <n v="10066"/>
    <x v="95"/>
    <d v="1899-12-30T13:49:00"/>
    <x v="1"/>
    <x v="1"/>
    <n v="6"/>
    <s v="Jun"/>
  </r>
  <r>
    <n v="10067"/>
    <x v="95"/>
    <d v="1899-12-30T13:50:47"/>
    <x v="1"/>
    <x v="1"/>
    <n v="6"/>
    <s v="Jun"/>
  </r>
  <r>
    <n v="10462"/>
    <x v="66"/>
    <d v="1899-12-30T13:18:06"/>
    <x v="1"/>
    <x v="1"/>
    <n v="6"/>
    <s v="Jun"/>
  </r>
  <r>
    <n v="10463"/>
    <x v="66"/>
    <d v="1899-12-30T13:25:48"/>
    <x v="1"/>
    <x v="1"/>
    <n v="6"/>
    <s v="Jun"/>
  </r>
  <r>
    <n v="10464"/>
    <x v="66"/>
    <d v="1899-12-30T13:32:03"/>
    <x v="1"/>
    <x v="1"/>
    <n v="6"/>
    <s v="Jun"/>
  </r>
  <r>
    <n v="10465"/>
    <x v="66"/>
    <d v="1899-12-30T13:43:47"/>
    <x v="1"/>
    <x v="1"/>
    <n v="6"/>
    <s v="Jun"/>
  </r>
  <r>
    <n v="10466"/>
    <x v="66"/>
    <d v="1899-12-30T13:44:36"/>
    <x v="1"/>
    <x v="1"/>
    <n v="6"/>
    <s v="Jun"/>
  </r>
  <r>
    <n v="10467"/>
    <x v="66"/>
    <d v="1899-12-30T13:49:25"/>
    <x v="1"/>
    <x v="1"/>
    <n v="6"/>
    <s v="Jun"/>
  </r>
  <r>
    <n v="10882"/>
    <x v="67"/>
    <d v="1899-12-30T13:01:52"/>
    <x v="1"/>
    <x v="1"/>
    <n v="7"/>
    <s v="Jul"/>
  </r>
  <r>
    <n v="10883"/>
    <x v="67"/>
    <d v="1899-12-30T13:06:26"/>
    <x v="1"/>
    <x v="1"/>
    <n v="7"/>
    <s v="Jul"/>
  </r>
  <r>
    <n v="10884"/>
    <x v="67"/>
    <d v="1899-12-30T13:06:40"/>
    <x v="1"/>
    <x v="1"/>
    <n v="7"/>
    <s v="Jul"/>
  </r>
  <r>
    <n v="10885"/>
    <x v="67"/>
    <d v="1899-12-30T13:11:03"/>
    <x v="1"/>
    <x v="1"/>
    <n v="7"/>
    <s v="Jul"/>
  </r>
  <r>
    <n v="10886"/>
    <x v="67"/>
    <d v="1899-12-30T13:31:13"/>
    <x v="1"/>
    <x v="1"/>
    <n v="7"/>
    <s v="Jul"/>
  </r>
  <r>
    <n v="10887"/>
    <x v="67"/>
    <d v="1899-12-30T13:40:50"/>
    <x v="1"/>
    <x v="1"/>
    <n v="7"/>
    <s v="Jul"/>
  </r>
  <r>
    <n v="10888"/>
    <x v="67"/>
    <d v="1899-12-30T13:43:16"/>
    <x v="1"/>
    <x v="1"/>
    <n v="7"/>
    <s v="Jul"/>
  </r>
  <r>
    <n v="10889"/>
    <x v="67"/>
    <d v="1899-12-30T13:44:12"/>
    <x v="1"/>
    <x v="1"/>
    <n v="7"/>
    <s v="Jul"/>
  </r>
  <r>
    <n v="10890"/>
    <x v="67"/>
    <d v="1899-12-30T13:48:53"/>
    <x v="1"/>
    <x v="1"/>
    <n v="7"/>
    <s v="Jul"/>
  </r>
  <r>
    <n v="11357"/>
    <x v="96"/>
    <d v="1899-12-30T13:04:50"/>
    <x v="1"/>
    <x v="1"/>
    <n v="7"/>
    <s v="Jul"/>
  </r>
  <r>
    <n v="11358"/>
    <x v="96"/>
    <d v="1899-12-30T13:08:20"/>
    <x v="1"/>
    <x v="1"/>
    <n v="7"/>
    <s v="Jul"/>
  </r>
  <r>
    <n v="11359"/>
    <x v="96"/>
    <d v="1899-12-30T13:09:09"/>
    <x v="1"/>
    <x v="1"/>
    <n v="7"/>
    <s v="Jul"/>
  </r>
  <r>
    <n v="11360"/>
    <x v="96"/>
    <d v="1899-12-30T13:19:38"/>
    <x v="1"/>
    <x v="1"/>
    <n v="7"/>
    <s v="Jul"/>
  </r>
  <r>
    <n v="11361"/>
    <x v="96"/>
    <d v="1899-12-30T13:44:29"/>
    <x v="1"/>
    <x v="1"/>
    <n v="7"/>
    <s v="Jul"/>
  </r>
  <r>
    <n v="11362"/>
    <x v="96"/>
    <d v="1899-12-30T13:55:24"/>
    <x v="1"/>
    <x v="1"/>
    <n v="7"/>
    <s v="Jul"/>
  </r>
  <r>
    <n v="11768"/>
    <x v="68"/>
    <d v="1899-12-30T13:06:03"/>
    <x v="1"/>
    <x v="1"/>
    <n v="7"/>
    <s v="Jul"/>
  </r>
  <r>
    <n v="11769"/>
    <x v="68"/>
    <d v="1899-12-30T13:22:39"/>
    <x v="1"/>
    <x v="1"/>
    <n v="7"/>
    <s v="Jul"/>
  </r>
  <r>
    <n v="11770"/>
    <x v="68"/>
    <d v="1899-12-30T13:37:06"/>
    <x v="1"/>
    <x v="1"/>
    <n v="7"/>
    <s v="Jul"/>
  </r>
  <r>
    <n v="12192"/>
    <x v="69"/>
    <d v="1899-12-30T13:00:36"/>
    <x v="1"/>
    <x v="1"/>
    <n v="7"/>
    <s v="Jul"/>
  </r>
  <r>
    <n v="12193"/>
    <x v="69"/>
    <d v="1899-12-30T13:10:07"/>
    <x v="1"/>
    <x v="1"/>
    <n v="7"/>
    <s v="Jul"/>
  </r>
  <r>
    <n v="12194"/>
    <x v="69"/>
    <d v="1899-12-30T13:29:55"/>
    <x v="1"/>
    <x v="1"/>
    <n v="7"/>
    <s v="Jul"/>
  </r>
  <r>
    <n v="12195"/>
    <x v="69"/>
    <d v="1899-12-30T13:32:05"/>
    <x v="1"/>
    <x v="1"/>
    <n v="7"/>
    <s v="Jul"/>
  </r>
  <r>
    <n v="12196"/>
    <x v="69"/>
    <d v="1899-12-30T13:32:31"/>
    <x v="1"/>
    <x v="1"/>
    <n v="7"/>
    <s v="Jul"/>
  </r>
  <r>
    <n v="12197"/>
    <x v="69"/>
    <d v="1899-12-30T13:34:41"/>
    <x v="1"/>
    <x v="1"/>
    <n v="7"/>
    <s v="Jul"/>
  </r>
  <r>
    <n v="12198"/>
    <x v="69"/>
    <d v="1899-12-30T13:34:46"/>
    <x v="1"/>
    <x v="1"/>
    <n v="7"/>
    <s v="Jul"/>
  </r>
  <r>
    <n v="12199"/>
    <x v="69"/>
    <d v="1899-12-30T13:35:09"/>
    <x v="1"/>
    <x v="1"/>
    <n v="7"/>
    <s v="Jul"/>
  </r>
  <r>
    <n v="12200"/>
    <x v="69"/>
    <d v="1899-12-30T13:44:48"/>
    <x v="1"/>
    <x v="1"/>
    <n v="7"/>
    <s v="Jul"/>
  </r>
  <r>
    <n v="12201"/>
    <x v="69"/>
    <d v="1899-12-30T13:48:00"/>
    <x v="1"/>
    <x v="1"/>
    <n v="7"/>
    <s v="Jul"/>
  </r>
  <r>
    <n v="12202"/>
    <x v="69"/>
    <d v="1899-12-30T13:53:32"/>
    <x v="1"/>
    <x v="1"/>
    <n v="7"/>
    <s v="Jul"/>
  </r>
  <r>
    <n v="12203"/>
    <x v="69"/>
    <d v="1899-12-30T13:53:36"/>
    <x v="1"/>
    <x v="1"/>
    <n v="7"/>
    <s v="Jul"/>
  </r>
  <r>
    <n v="12610"/>
    <x v="70"/>
    <d v="1899-12-30T13:00:17"/>
    <x v="1"/>
    <x v="1"/>
    <n v="7"/>
    <s v="Jul"/>
  </r>
  <r>
    <n v="12611"/>
    <x v="70"/>
    <d v="1899-12-30T13:03:59"/>
    <x v="1"/>
    <x v="1"/>
    <n v="7"/>
    <s v="Jul"/>
  </r>
  <r>
    <n v="12612"/>
    <x v="70"/>
    <d v="1899-12-30T13:08:48"/>
    <x v="1"/>
    <x v="1"/>
    <n v="7"/>
    <s v="Jul"/>
  </r>
  <r>
    <n v="12613"/>
    <x v="70"/>
    <d v="1899-12-30T13:10:05"/>
    <x v="1"/>
    <x v="1"/>
    <n v="7"/>
    <s v="Jul"/>
  </r>
  <r>
    <n v="12614"/>
    <x v="70"/>
    <d v="1899-12-30T13:12:42"/>
    <x v="1"/>
    <x v="1"/>
    <n v="7"/>
    <s v="Jul"/>
  </r>
  <r>
    <n v="12615"/>
    <x v="70"/>
    <d v="1899-12-30T13:14:07"/>
    <x v="1"/>
    <x v="1"/>
    <n v="7"/>
    <s v="Jul"/>
  </r>
  <r>
    <n v="12616"/>
    <x v="70"/>
    <d v="1899-12-30T13:27:05"/>
    <x v="1"/>
    <x v="1"/>
    <n v="7"/>
    <s v="Jul"/>
  </r>
  <r>
    <n v="12617"/>
    <x v="70"/>
    <d v="1899-12-30T13:33:32"/>
    <x v="1"/>
    <x v="1"/>
    <n v="7"/>
    <s v="Jul"/>
  </r>
  <r>
    <n v="12618"/>
    <x v="70"/>
    <d v="1899-12-30T13:41:47"/>
    <x v="1"/>
    <x v="1"/>
    <n v="7"/>
    <s v="Jul"/>
  </r>
  <r>
    <n v="12619"/>
    <x v="70"/>
    <d v="1899-12-30T13:43:11"/>
    <x v="1"/>
    <x v="1"/>
    <n v="7"/>
    <s v="Jul"/>
  </r>
  <r>
    <n v="12620"/>
    <x v="70"/>
    <d v="1899-12-30T13:54:14"/>
    <x v="1"/>
    <x v="1"/>
    <n v="7"/>
    <s v="Jul"/>
  </r>
  <r>
    <n v="13044"/>
    <x v="97"/>
    <d v="1899-12-30T13:10:31"/>
    <x v="1"/>
    <x v="1"/>
    <n v="8"/>
    <s v="Aug"/>
  </r>
  <r>
    <n v="13045"/>
    <x v="97"/>
    <d v="1899-12-30T13:11:15"/>
    <x v="1"/>
    <x v="1"/>
    <n v="8"/>
    <s v="Aug"/>
  </r>
  <r>
    <n v="13046"/>
    <x v="97"/>
    <d v="1899-12-30T13:17:45"/>
    <x v="1"/>
    <x v="1"/>
    <n v="8"/>
    <s v="Aug"/>
  </r>
  <r>
    <n v="13047"/>
    <x v="97"/>
    <d v="1899-12-30T13:20:49"/>
    <x v="1"/>
    <x v="1"/>
    <n v="8"/>
    <s v="Aug"/>
  </r>
  <r>
    <n v="13048"/>
    <x v="97"/>
    <d v="1899-12-30T13:22:31"/>
    <x v="1"/>
    <x v="1"/>
    <n v="8"/>
    <s v="Aug"/>
  </r>
  <r>
    <n v="13049"/>
    <x v="97"/>
    <d v="1899-12-30T13:27:50"/>
    <x v="1"/>
    <x v="1"/>
    <n v="8"/>
    <s v="Aug"/>
  </r>
  <r>
    <n v="13050"/>
    <x v="97"/>
    <d v="1899-12-30T13:33:17"/>
    <x v="1"/>
    <x v="1"/>
    <n v="8"/>
    <s v="Aug"/>
  </r>
  <r>
    <n v="13051"/>
    <x v="97"/>
    <d v="1899-12-30T13:49:29"/>
    <x v="1"/>
    <x v="1"/>
    <n v="8"/>
    <s v="Aug"/>
  </r>
  <r>
    <n v="13471"/>
    <x v="71"/>
    <d v="1899-12-30T13:11:08"/>
    <x v="1"/>
    <x v="1"/>
    <n v="8"/>
    <s v="Aug"/>
  </r>
  <r>
    <n v="13472"/>
    <x v="71"/>
    <d v="1899-12-30T13:18:52"/>
    <x v="1"/>
    <x v="1"/>
    <n v="8"/>
    <s v="Aug"/>
  </r>
  <r>
    <n v="13473"/>
    <x v="71"/>
    <d v="1899-12-30T13:23:13"/>
    <x v="1"/>
    <x v="1"/>
    <n v="8"/>
    <s v="Aug"/>
  </r>
  <r>
    <n v="13474"/>
    <x v="71"/>
    <d v="1899-12-30T13:26:13"/>
    <x v="1"/>
    <x v="1"/>
    <n v="8"/>
    <s v="Aug"/>
  </r>
  <r>
    <n v="13475"/>
    <x v="71"/>
    <d v="1899-12-30T13:27:35"/>
    <x v="1"/>
    <x v="1"/>
    <n v="8"/>
    <s v="Aug"/>
  </r>
  <r>
    <n v="13476"/>
    <x v="71"/>
    <d v="1899-12-30T13:49:07"/>
    <x v="1"/>
    <x v="1"/>
    <n v="8"/>
    <s v="Aug"/>
  </r>
  <r>
    <n v="13477"/>
    <x v="71"/>
    <d v="1899-12-30T13:50:49"/>
    <x v="1"/>
    <x v="1"/>
    <n v="8"/>
    <s v="Aug"/>
  </r>
  <r>
    <n v="13478"/>
    <x v="71"/>
    <d v="1899-12-30T13:55:49"/>
    <x v="1"/>
    <x v="1"/>
    <n v="8"/>
    <s v="Aug"/>
  </r>
  <r>
    <n v="13479"/>
    <x v="71"/>
    <d v="1899-12-30T13:57:16"/>
    <x v="1"/>
    <x v="1"/>
    <n v="8"/>
    <s v="Aug"/>
  </r>
  <r>
    <n v="13899"/>
    <x v="72"/>
    <d v="1899-12-30T13:24:25"/>
    <x v="1"/>
    <x v="1"/>
    <n v="8"/>
    <s v="Aug"/>
  </r>
  <r>
    <n v="13900"/>
    <x v="72"/>
    <d v="1899-12-30T13:32:59"/>
    <x v="1"/>
    <x v="1"/>
    <n v="8"/>
    <s v="Aug"/>
  </r>
  <r>
    <n v="13901"/>
    <x v="72"/>
    <d v="1899-12-30T13:40:09"/>
    <x v="1"/>
    <x v="1"/>
    <n v="8"/>
    <s v="Aug"/>
  </r>
  <r>
    <n v="13902"/>
    <x v="72"/>
    <d v="1899-12-30T13:48:25"/>
    <x v="1"/>
    <x v="1"/>
    <n v="8"/>
    <s v="Aug"/>
  </r>
  <r>
    <n v="13903"/>
    <x v="72"/>
    <d v="1899-12-30T13:49:47"/>
    <x v="1"/>
    <x v="1"/>
    <n v="8"/>
    <s v="Aug"/>
  </r>
  <r>
    <n v="13904"/>
    <x v="72"/>
    <d v="1899-12-30T13:52:49"/>
    <x v="1"/>
    <x v="1"/>
    <n v="8"/>
    <s v="Aug"/>
  </r>
  <r>
    <n v="14305"/>
    <x v="73"/>
    <d v="1899-12-30T13:18:18"/>
    <x v="1"/>
    <x v="1"/>
    <n v="8"/>
    <s v="Aug"/>
  </r>
  <r>
    <n v="14306"/>
    <x v="73"/>
    <d v="1899-12-30T13:24:00"/>
    <x v="1"/>
    <x v="1"/>
    <n v="8"/>
    <s v="Aug"/>
  </r>
  <r>
    <n v="14307"/>
    <x v="73"/>
    <d v="1899-12-30T13:27:06"/>
    <x v="1"/>
    <x v="1"/>
    <n v="8"/>
    <s v="Aug"/>
  </r>
  <r>
    <n v="14308"/>
    <x v="73"/>
    <d v="1899-12-30T13:29:13"/>
    <x v="1"/>
    <x v="1"/>
    <n v="8"/>
    <s v="Aug"/>
  </r>
  <r>
    <n v="14309"/>
    <x v="73"/>
    <d v="1899-12-30T13:32:58"/>
    <x v="1"/>
    <x v="1"/>
    <n v="8"/>
    <s v="Aug"/>
  </r>
  <r>
    <n v="14693"/>
    <x v="74"/>
    <d v="1899-12-30T13:03:54"/>
    <x v="1"/>
    <x v="1"/>
    <n v="9"/>
    <s v="Sep"/>
  </r>
  <r>
    <n v="14694"/>
    <x v="74"/>
    <d v="1899-12-30T13:12:23"/>
    <x v="1"/>
    <x v="1"/>
    <n v="9"/>
    <s v="Sep"/>
  </r>
  <r>
    <n v="14695"/>
    <x v="74"/>
    <d v="1899-12-30T13:20:55"/>
    <x v="1"/>
    <x v="1"/>
    <n v="9"/>
    <s v="Sep"/>
  </r>
  <r>
    <n v="14696"/>
    <x v="74"/>
    <d v="1899-12-30T13:21:24"/>
    <x v="1"/>
    <x v="1"/>
    <n v="9"/>
    <s v="Sep"/>
  </r>
  <r>
    <n v="14697"/>
    <x v="74"/>
    <d v="1899-12-30T13:23:37"/>
    <x v="1"/>
    <x v="1"/>
    <n v="9"/>
    <s v="Sep"/>
  </r>
  <r>
    <n v="14698"/>
    <x v="74"/>
    <d v="1899-12-30T13:24:19"/>
    <x v="1"/>
    <x v="1"/>
    <n v="9"/>
    <s v="Sep"/>
  </r>
  <r>
    <n v="14699"/>
    <x v="74"/>
    <d v="1899-12-30T13:30:19"/>
    <x v="1"/>
    <x v="1"/>
    <n v="9"/>
    <s v="Sep"/>
  </r>
  <r>
    <n v="14700"/>
    <x v="74"/>
    <d v="1899-12-30T13:38:34"/>
    <x v="1"/>
    <x v="1"/>
    <n v="9"/>
    <s v="Sep"/>
  </r>
  <r>
    <n v="14701"/>
    <x v="74"/>
    <d v="1899-12-30T13:47:09"/>
    <x v="1"/>
    <x v="1"/>
    <n v="9"/>
    <s v="Sep"/>
  </r>
  <r>
    <n v="14702"/>
    <x v="74"/>
    <d v="1899-12-30T13:55:34"/>
    <x v="1"/>
    <x v="1"/>
    <n v="9"/>
    <s v="Sep"/>
  </r>
  <r>
    <n v="15107"/>
    <x v="75"/>
    <d v="1899-12-30T13:02:24"/>
    <x v="1"/>
    <x v="1"/>
    <n v="9"/>
    <s v="Sep"/>
  </r>
  <r>
    <n v="15108"/>
    <x v="75"/>
    <d v="1899-12-30T13:13:18"/>
    <x v="1"/>
    <x v="1"/>
    <n v="9"/>
    <s v="Sep"/>
  </r>
  <r>
    <n v="15109"/>
    <x v="75"/>
    <d v="1899-12-30T13:20:16"/>
    <x v="1"/>
    <x v="1"/>
    <n v="9"/>
    <s v="Sep"/>
  </r>
  <r>
    <n v="15110"/>
    <x v="75"/>
    <d v="1899-12-30T13:35:54"/>
    <x v="1"/>
    <x v="1"/>
    <n v="9"/>
    <s v="Sep"/>
  </r>
  <r>
    <n v="15111"/>
    <x v="75"/>
    <d v="1899-12-30T13:38:01"/>
    <x v="1"/>
    <x v="1"/>
    <n v="9"/>
    <s v="Sep"/>
  </r>
  <r>
    <n v="15112"/>
    <x v="75"/>
    <d v="1899-12-30T13:49:16"/>
    <x v="1"/>
    <x v="1"/>
    <n v="9"/>
    <s v="Sep"/>
  </r>
  <r>
    <n v="15113"/>
    <x v="75"/>
    <d v="1899-12-30T13:52:03"/>
    <x v="1"/>
    <x v="1"/>
    <n v="9"/>
    <s v="Sep"/>
  </r>
  <r>
    <n v="15114"/>
    <x v="75"/>
    <d v="1899-12-30T13:54:34"/>
    <x v="1"/>
    <x v="1"/>
    <n v="9"/>
    <s v="Sep"/>
  </r>
  <r>
    <n v="15115"/>
    <x v="75"/>
    <d v="1899-12-30T13:54:53"/>
    <x v="1"/>
    <x v="1"/>
    <n v="9"/>
    <s v="Sep"/>
  </r>
  <r>
    <n v="15541"/>
    <x v="98"/>
    <d v="1899-12-30T13:02:04"/>
    <x v="1"/>
    <x v="1"/>
    <n v="9"/>
    <s v="Sep"/>
  </r>
  <r>
    <n v="15542"/>
    <x v="98"/>
    <d v="1899-12-30T13:05:27"/>
    <x v="1"/>
    <x v="1"/>
    <n v="9"/>
    <s v="Sep"/>
  </r>
  <r>
    <n v="15543"/>
    <x v="98"/>
    <d v="1899-12-30T13:06:14"/>
    <x v="1"/>
    <x v="1"/>
    <n v="9"/>
    <s v="Sep"/>
  </r>
  <r>
    <n v="15544"/>
    <x v="98"/>
    <d v="1899-12-30T13:15:51"/>
    <x v="1"/>
    <x v="1"/>
    <n v="9"/>
    <s v="Sep"/>
  </r>
  <r>
    <n v="15545"/>
    <x v="98"/>
    <d v="1899-12-30T13:26:41"/>
    <x v="1"/>
    <x v="1"/>
    <n v="9"/>
    <s v="Sep"/>
  </r>
  <r>
    <n v="15546"/>
    <x v="98"/>
    <d v="1899-12-30T13:27:23"/>
    <x v="1"/>
    <x v="1"/>
    <n v="9"/>
    <s v="Sep"/>
  </r>
  <r>
    <n v="15547"/>
    <x v="98"/>
    <d v="1899-12-30T13:30:03"/>
    <x v="1"/>
    <x v="1"/>
    <n v="9"/>
    <s v="Sep"/>
  </r>
  <r>
    <n v="16247"/>
    <x v="76"/>
    <d v="1899-12-30T13:02:56"/>
    <x v="1"/>
    <x v="1"/>
    <n v="10"/>
    <s v="Oct"/>
  </r>
  <r>
    <n v="16248"/>
    <x v="76"/>
    <d v="1899-12-30T13:03:40"/>
    <x v="1"/>
    <x v="1"/>
    <n v="10"/>
    <s v="Oct"/>
  </r>
  <r>
    <n v="16249"/>
    <x v="76"/>
    <d v="1899-12-30T13:04:00"/>
    <x v="1"/>
    <x v="1"/>
    <n v="10"/>
    <s v="Oct"/>
  </r>
  <r>
    <n v="16250"/>
    <x v="76"/>
    <d v="1899-12-30T13:06:05"/>
    <x v="1"/>
    <x v="1"/>
    <n v="10"/>
    <s v="Oct"/>
  </r>
  <r>
    <n v="16251"/>
    <x v="76"/>
    <d v="1899-12-30T13:12:21"/>
    <x v="1"/>
    <x v="1"/>
    <n v="10"/>
    <s v="Oct"/>
  </r>
  <r>
    <n v="16252"/>
    <x v="76"/>
    <d v="1899-12-30T13:17:18"/>
    <x v="1"/>
    <x v="1"/>
    <n v="10"/>
    <s v="Oct"/>
  </r>
  <r>
    <n v="16253"/>
    <x v="76"/>
    <d v="1899-12-30T13:18:26"/>
    <x v="1"/>
    <x v="1"/>
    <n v="10"/>
    <s v="Oct"/>
  </r>
  <r>
    <n v="16254"/>
    <x v="76"/>
    <d v="1899-12-30T13:23:06"/>
    <x v="1"/>
    <x v="1"/>
    <n v="10"/>
    <s v="Oct"/>
  </r>
  <r>
    <n v="16255"/>
    <x v="76"/>
    <d v="1899-12-30T13:25:24"/>
    <x v="1"/>
    <x v="1"/>
    <n v="10"/>
    <s v="Oct"/>
  </r>
  <r>
    <n v="16256"/>
    <x v="76"/>
    <d v="1899-12-30T13:26:02"/>
    <x v="1"/>
    <x v="1"/>
    <n v="10"/>
    <s v="Oct"/>
  </r>
  <r>
    <n v="16257"/>
    <x v="76"/>
    <d v="1899-12-30T13:39:50"/>
    <x v="1"/>
    <x v="1"/>
    <n v="10"/>
    <s v="Oct"/>
  </r>
  <r>
    <n v="16258"/>
    <x v="76"/>
    <d v="1899-12-30T13:41:40"/>
    <x v="1"/>
    <x v="1"/>
    <n v="10"/>
    <s v="Oct"/>
  </r>
  <r>
    <n v="16259"/>
    <x v="76"/>
    <d v="1899-12-30T13:55:14"/>
    <x v="1"/>
    <x v="1"/>
    <n v="10"/>
    <s v="Oct"/>
  </r>
  <r>
    <n v="16625"/>
    <x v="99"/>
    <d v="1899-12-30T13:25:04"/>
    <x v="1"/>
    <x v="1"/>
    <n v="10"/>
    <s v="Oct"/>
  </r>
  <r>
    <n v="16626"/>
    <x v="99"/>
    <d v="1899-12-30T13:29:14"/>
    <x v="1"/>
    <x v="1"/>
    <n v="10"/>
    <s v="Oct"/>
  </r>
  <r>
    <n v="16627"/>
    <x v="99"/>
    <d v="1899-12-30T13:32:22"/>
    <x v="1"/>
    <x v="1"/>
    <n v="10"/>
    <s v="Oct"/>
  </r>
  <r>
    <n v="16628"/>
    <x v="99"/>
    <d v="1899-12-30T13:42:12"/>
    <x v="1"/>
    <x v="1"/>
    <n v="10"/>
    <s v="Oct"/>
  </r>
  <r>
    <n v="16959"/>
    <x v="77"/>
    <d v="1899-12-30T13:00:35"/>
    <x v="1"/>
    <x v="1"/>
    <n v="10"/>
    <s v="Oct"/>
  </r>
  <r>
    <n v="16960"/>
    <x v="77"/>
    <d v="1899-12-30T13:03:31"/>
    <x v="1"/>
    <x v="1"/>
    <n v="10"/>
    <s v="Oct"/>
  </r>
  <r>
    <n v="16961"/>
    <x v="77"/>
    <d v="1899-12-30T13:03:37"/>
    <x v="1"/>
    <x v="1"/>
    <n v="10"/>
    <s v="Oct"/>
  </r>
  <r>
    <n v="16962"/>
    <x v="77"/>
    <d v="1899-12-30T13:04:46"/>
    <x v="1"/>
    <x v="1"/>
    <n v="10"/>
    <s v="Oct"/>
  </r>
  <r>
    <n v="16963"/>
    <x v="77"/>
    <d v="1899-12-30T13:07:05"/>
    <x v="1"/>
    <x v="1"/>
    <n v="10"/>
    <s v="Oct"/>
  </r>
  <r>
    <n v="16964"/>
    <x v="77"/>
    <d v="1899-12-30T13:13:33"/>
    <x v="1"/>
    <x v="1"/>
    <n v="10"/>
    <s v="Oct"/>
  </r>
  <r>
    <n v="16965"/>
    <x v="77"/>
    <d v="1899-12-30T13:15:02"/>
    <x v="1"/>
    <x v="1"/>
    <n v="10"/>
    <s v="Oct"/>
  </r>
  <r>
    <n v="16966"/>
    <x v="77"/>
    <d v="1899-12-30T13:21:02"/>
    <x v="1"/>
    <x v="1"/>
    <n v="10"/>
    <s v="Oct"/>
  </r>
  <r>
    <n v="16967"/>
    <x v="77"/>
    <d v="1899-12-30T13:23:29"/>
    <x v="1"/>
    <x v="1"/>
    <n v="10"/>
    <s v="Oct"/>
  </r>
  <r>
    <n v="16968"/>
    <x v="77"/>
    <d v="1899-12-30T13:28:45"/>
    <x v="1"/>
    <x v="1"/>
    <n v="10"/>
    <s v="Oct"/>
  </r>
  <r>
    <n v="16969"/>
    <x v="77"/>
    <d v="1899-12-30T13:29:07"/>
    <x v="1"/>
    <x v="1"/>
    <n v="10"/>
    <s v="Oct"/>
  </r>
  <r>
    <n v="16970"/>
    <x v="77"/>
    <d v="1899-12-30T13:32:29"/>
    <x v="1"/>
    <x v="1"/>
    <n v="10"/>
    <s v="Oct"/>
  </r>
  <r>
    <n v="16971"/>
    <x v="77"/>
    <d v="1899-12-30T13:33:35"/>
    <x v="1"/>
    <x v="1"/>
    <n v="10"/>
    <s v="Oct"/>
  </r>
  <r>
    <n v="16972"/>
    <x v="77"/>
    <d v="1899-12-30T13:38:15"/>
    <x v="1"/>
    <x v="1"/>
    <n v="10"/>
    <s v="Oct"/>
  </r>
  <r>
    <n v="16973"/>
    <x v="77"/>
    <d v="1899-12-30T13:39:34"/>
    <x v="1"/>
    <x v="1"/>
    <n v="10"/>
    <s v="Oct"/>
  </r>
  <r>
    <n v="16974"/>
    <x v="77"/>
    <d v="1899-12-30T13:39:49"/>
    <x v="1"/>
    <x v="1"/>
    <n v="10"/>
    <s v="Oct"/>
  </r>
  <r>
    <n v="16975"/>
    <x v="77"/>
    <d v="1899-12-30T13:49:26"/>
    <x v="1"/>
    <x v="1"/>
    <n v="10"/>
    <s v="Oct"/>
  </r>
  <r>
    <n v="16976"/>
    <x v="77"/>
    <d v="1899-12-30T13:56:41"/>
    <x v="1"/>
    <x v="1"/>
    <n v="10"/>
    <s v="Oct"/>
  </r>
  <r>
    <n v="16977"/>
    <x v="77"/>
    <d v="1899-12-30T13:59:51"/>
    <x v="1"/>
    <x v="1"/>
    <n v="10"/>
    <s v="Oct"/>
  </r>
  <r>
    <n v="17340"/>
    <x v="78"/>
    <d v="1899-12-30T13:04:32"/>
    <x v="1"/>
    <x v="1"/>
    <n v="10"/>
    <s v="Oct"/>
  </r>
  <r>
    <n v="17341"/>
    <x v="78"/>
    <d v="1899-12-30T13:11:26"/>
    <x v="1"/>
    <x v="1"/>
    <n v="10"/>
    <s v="Oct"/>
  </r>
  <r>
    <n v="17342"/>
    <x v="78"/>
    <d v="1899-12-30T13:13:58"/>
    <x v="1"/>
    <x v="1"/>
    <n v="10"/>
    <s v="Oct"/>
  </r>
  <r>
    <n v="17343"/>
    <x v="78"/>
    <d v="1899-12-30T13:14:44"/>
    <x v="1"/>
    <x v="1"/>
    <n v="10"/>
    <s v="Oct"/>
  </r>
  <r>
    <n v="17344"/>
    <x v="78"/>
    <d v="1899-12-30T13:20:05"/>
    <x v="1"/>
    <x v="1"/>
    <n v="10"/>
    <s v="Oct"/>
  </r>
  <r>
    <n v="17345"/>
    <x v="78"/>
    <d v="1899-12-30T13:21:08"/>
    <x v="1"/>
    <x v="1"/>
    <n v="10"/>
    <s v="Oct"/>
  </r>
  <r>
    <n v="17346"/>
    <x v="78"/>
    <d v="1899-12-30T13:21:29"/>
    <x v="1"/>
    <x v="1"/>
    <n v="10"/>
    <s v="Oct"/>
  </r>
  <r>
    <n v="17347"/>
    <x v="78"/>
    <d v="1899-12-30T13:37:28"/>
    <x v="1"/>
    <x v="1"/>
    <n v="10"/>
    <s v="Oct"/>
  </r>
  <r>
    <n v="17698"/>
    <x v="79"/>
    <d v="1899-12-30T13:06:50"/>
    <x v="1"/>
    <x v="1"/>
    <n v="10"/>
    <s v="Oct"/>
  </r>
  <r>
    <n v="17699"/>
    <x v="79"/>
    <d v="1899-12-30T13:18:46"/>
    <x v="1"/>
    <x v="1"/>
    <n v="10"/>
    <s v="Oct"/>
  </r>
  <r>
    <n v="17700"/>
    <x v="79"/>
    <d v="1899-12-30T13:18:58"/>
    <x v="1"/>
    <x v="1"/>
    <n v="10"/>
    <s v="Oct"/>
  </r>
  <r>
    <n v="17701"/>
    <x v="79"/>
    <d v="1899-12-30T13:20:23"/>
    <x v="1"/>
    <x v="1"/>
    <n v="10"/>
    <s v="Oct"/>
  </r>
  <r>
    <n v="17702"/>
    <x v="79"/>
    <d v="1899-12-30T13:28:06"/>
    <x v="1"/>
    <x v="1"/>
    <n v="10"/>
    <s v="Oct"/>
  </r>
  <r>
    <n v="17703"/>
    <x v="79"/>
    <d v="1899-12-30T13:36:01"/>
    <x v="1"/>
    <x v="1"/>
    <n v="10"/>
    <s v="Oct"/>
  </r>
  <r>
    <n v="17704"/>
    <x v="79"/>
    <d v="1899-12-30T13:38:44"/>
    <x v="1"/>
    <x v="1"/>
    <n v="10"/>
    <s v="Oct"/>
  </r>
  <r>
    <n v="17705"/>
    <x v="79"/>
    <d v="1899-12-30T13:39:45"/>
    <x v="1"/>
    <x v="1"/>
    <n v="10"/>
    <s v="Oct"/>
  </r>
  <r>
    <n v="17706"/>
    <x v="79"/>
    <d v="1899-12-30T13:49:14"/>
    <x v="1"/>
    <x v="1"/>
    <n v="10"/>
    <s v="Oct"/>
  </r>
  <r>
    <n v="17707"/>
    <x v="79"/>
    <d v="1899-12-30T13:55:19"/>
    <x v="1"/>
    <x v="1"/>
    <n v="10"/>
    <s v="Oct"/>
  </r>
  <r>
    <n v="17708"/>
    <x v="79"/>
    <d v="1899-12-30T13:57:50"/>
    <x v="1"/>
    <x v="1"/>
    <n v="10"/>
    <s v="Oct"/>
  </r>
  <r>
    <n v="18106"/>
    <x v="80"/>
    <d v="1899-12-30T13:03:43"/>
    <x v="1"/>
    <x v="1"/>
    <n v="11"/>
    <s v="Nov"/>
  </r>
  <r>
    <n v="18107"/>
    <x v="80"/>
    <d v="1899-12-30T13:23:10"/>
    <x v="1"/>
    <x v="1"/>
    <n v="11"/>
    <s v="Nov"/>
  </r>
  <r>
    <n v="18108"/>
    <x v="80"/>
    <d v="1899-12-30T13:46:36"/>
    <x v="1"/>
    <x v="1"/>
    <n v="11"/>
    <s v="Nov"/>
  </r>
  <r>
    <n v="18109"/>
    <x v="80"/>
    <d v="1899-12-30T13:54:42"/>
    <x v="1"/>
    <x v="1"/>
    <n v="11"/>
    <s v="Nov"/>
  </r>
  <r>
    <n v="18508"/>
    <x v="100"/>
    <d v="1899-12-30T13:00:14"/>
    <x v="1"/>
    <x v="1"/>
    <n v="11"/>
    <s v="Nov"/>
  </r>
  <r>
    <n v="18509"/>
    <x v="100"/>
    <d v="1899-12-30T13:04:06"/>
    <x v="1"/>
    <x v="1"/>
    <n v="11"/>
    <s v="Nov"/>
  </r>
  <r>
    <n v="18510"/>
    <x v="100"/>
    <d v="1899-12-30T13:18:44"/>
    <x v="1"/>
    <x v="1"/>
    <n v="11"/>
    <s v="Nov"/>
  </r>
  <r>
    <n v="18511"/>
    <x v="100"/>
    <d v="1899-12-30T13:20:53"/>
    <x v="1"/>
    <x v="1"/>
    <n v="11"/>
    <s v="Nov"/>
  </r>
  <r>
    <n v="18512"/>
    <x v="100"/>
    <d v="1899-12-30T13:23:01"/>
    <x v="1"/>
    <x v="1"/>
    <n v="11"/>
    <s v="Nov"/>
  </r>
  <r>
    <n v="18513"/>
    <x v="100"/>
    <d v="1899-12-30T13:24:59"/>
    <x v="1"/>
    <x v="1"/>
    <n v="11"/>
    <s v="Nov"/>
  </r>
  <r>
    <n v="18893"/>
    <x v="81"/>
    <d v="1899-12-30T13:06:57"/>
    <x v="1"/>
    <x v="1"/>
    <n v="11"/>
    <s v="Nov"/>
  </r>
  <r>
    <n v="18894"/>
    <x v="81"/>
    <d v="1899-12-30T13:09:26"/>
    <x v="1"/>
    <x v="1"/>
    <n v="11"/>
    <s v="Nov"/>
  </r>
  <r>
    <n v="18895"/>
    <x v="81"/>
    <d v="1899-12-30T13:19:13"/>
    <x v="1"/>
    <x v="1"/>
    <n v="11"/>
    <s v="Nov"/>
  </r>
  <r>
    <n v="18896"/>
    <x v="81"/>
    <d v="1899-12-30T13:21:36"/>
    <x v="1"/>
    <x v="1"/>
    <n v="11"/>
    <s v="Nov"/>
  </r>
  <r>
    <n v="18897"/>
    <x v="81"/>
    <d v="1899-12-30T13:22:01"/>
    <x v="1"/>
    <x v="1"/>
    <n v="11"/>
    <s v="Nov"/>
  </r>
  <r>
    <n v="18898"/>
    <x v="81"/>
    <d v="1899-12-30T13:31:24"/>
    <x v="1"/>
    <x v="1"/>
    <n v="11"/>
    <s v="Nov"/>
  </r>
  <r>
    <n v="18899"/>
    <x v="81"/>
    <d v="1899-12-30T13:35:40"/>
    <x v="1"/>
    <x v="1"/>
    <n v="11"/>
    <s v="Nov"/>
  </r>
  <r>
    <n v="18900"/>
    <x v="81"/>
    <d v="1899-12-30T13:41:42"/>
    <x v="1"/>
    <x v="1"/>
    <n v="11"/>
    <s v="Nov"/>
  </r>
  <r>
    <n v="18901"/>
    <x v="81"/>
    <d v="1899-12-30T13:51:45"/>
    <x v="1"/>
    <x v="1"/>
    <n v="11"/>
    <s v="Nov"/>
  </r>
  <r>
    <n v="18902"/>
    <x v="81"/>
    <d v="1899-12-30T13:54:53"/>
    <x v="1"/>
    <x v="1"/>
    <n v="11"/>
    <s v="Nov"/>
  </r>
  <r>
    <n v="19312"/>
    <x v="82"/>
    <d v="1899-12-30T13:01:27"/>
    <x v="1"/>
    <x v="1"/>
    <n v="11"/>
    <s v="Nov"/>
  </r>
  <r>
    <n v="19313"/>
    <x v="82"/>
    <d v="1899-12-30T13:05:20"/>
    <x v="1"/>
    <x v="1"/>
    <n v="11"/>
    <s v="Nov"/>
  </r>
  <r>
    <n v="19314"/>
    <x v="82"/>
    <d v="1899-12-30T13:12:37"/>
    <x v="1"/>
    <x v="1"/>
    <n v="11"/>
    <s v="Nov"/>
  </r>
  <r>
    <n v="19315"/>
    <x v="82"/>
    <d v="1899-12-30T13:14:26"/>
    <x v="1"/>
    <x v="1"/>
    <n v="11"/>
    <s v="Nov"/>
  </r>
  <r>
    <n v="19316"/>
    <x v="82"/>
    <d v="1899-12-30T13:20:28"/>
    <x v="1"/>
    <x v="1"/>
    <n v="11"/>
    <s v="Nov"/>
  </r>
  <r>
    <n v="19317"/>
    <x v="82"/>
    <d v="1899-12-30T13:23:08"/>
    <x v="1"/>
    <x v="1"/>
    <n v="11"/>
    <s v="Nov"/>
  </r>
  <r>
    <n v="19318"/>
    <x v="82"/>
    <d v="1899-12-30T13:31:43"/>
    <x v="1"/>
    <x v="1"/>
    <n v="11"/>
    <s v="Nov"/>
  </r>
  <r>
    <n v="19319"/>
    <x v="82"/>
    <d v="1899-12-30T13:35:19"/>
    <x v="1"/>
    <x v="1"/>
    <n v="11"/>
    <s v="Nov"/>
  </r>
  <r>
    <n v="19320"/>
    <x v="82"/>
    <d v="1899-12-30T13:40:32"/>
    <x v="1"/>
    <x v="1"/>
    <n v="11"/>
    <s v="Nov"/>
  </r>
  <r>
    <n v="19321"/>
    <x v="82"/>
    <d v="1899-12-30T13:58:49"/>
    <x v="1"/>
    <x v="1"/>
    <n v="11"/>
    <s v="Nov"/>
  </r>
  <r>
    <n v="19322"/>
    <x v="82"/>
    <d v="1899-12-30T13:59:04"/>
    <x v="1"/>
    <x v="1"/>
    <n v="11"/>
    <s v="Nov"/>
  </r>
  <r>
    <n v="19804"/>
    <x v="101"/>
    <d v="1899-12-30T13:01:57"/>
    <x v="1"/>
    <x v="1"/>
    <n v="12"/>
    <s v="Dec"/>
  </r>
  <r>
    <n v="19805"/>
    <x v="101"/>
    <d v="1899-12-30T13:02:05"/>
    <x v="1"/>
    <x v="1"/>
    <n v="12"/>
    <s v="Dec"/>
  </r>
  <r>
    <n v="19806"/>
    <x v="101"/>
    <d v="1899-12-30T13:03:15"/>
    <x v="1"/>
    <x v="1"/>
    <n v="12"/>
    <s v="Dec"/>
  </r>
  <r>
    <n v="19807"/>
    <x v="101"/>
    <d v="1899-12-30T13:10:13"/>
    <x v="1"/>
    <x v="1"/>
    <n v="12"/>
    <s v="Dec"/>
  </r>
  <r>
    <n v="19808"/>
    <x v="101"/>
    <d v="1899-12-30T13:18:48"/>
    <x v="1"/>
    <x v="1"/>
    <n v="12"/>
    <s v="Dec"/>
  </r>
  <r>
    <n v="19809"/>
    <x v="101"/>
    <d v="1899-12-30T13:21:49"/>
    <x v="1"/>
    <x v="1"/>
    <n v="12"/>
    <s v="Dec"/>
  </r>
  <r>
    <n v="20220"/>
    <x v="83"/>
    <d v="1899-12-30T13:02:40"/>
    <x v="1"/>
    <x v="1"/>
    <n v="12"/>
    <s v="Dec"/>
  </r>
  <r>
    <n v="20221"/>
    <x v="83"/>
    <d v="1899-12-30T13:10:21"/>
    <x v="1"/>
    <x v="1"/>
    <n v="12"/>
    <s v="Dec"/>
  </r>
  <r>
    <n v="20222"/>
    <x v="83"/>
    <d v="1899-12-30T13:17:32"/>
    <x v="1"/>
    <x v="1"/>
    <n v="12"/>
    <s v="Dec"/>
  </r>
  <r>
    <n v="20223"/>
    <x v="83"/>
    <d v="1899-12-30T13:17:52"/>
    <x v="1"/>
    <x v="1"/>
    <n v="12"/>
    <s v="Dec"/>
  </r>
  <r>
    <n v="20224"/>
    <x v="83"/>
    <d v="1899-12-30T13:22:44"/>
    <x v="1"/>
    <x v="1"/>
    <n v="12"/>
    <s v="Dec"/>
  </r>
  <r>
    <n v="20225"/>
    <x v="83"/>
    <d v="1899-12-30T13:31:29"/>
    <x v="1"/>
    <x v="1"/>
    <n v="12"/>
    <s v="Dec"/>
  </r>
  <r>
    <n v="20226"/>
    <x v="83"/>
    <d v="1899-12-30T13:36:25"/>
    <x v="1"/>
    <x v="1"/>
    <n v="12"/>
    <s v="Dec"/>
  </r>
  <r>
    <n v="20227"/>
    <x v="83"/>
    <d v="1899-12-30T13:52:19"/>
    <x v="1"/>
    <x v="1"/>
    <n v="12"/>
    <s v="Dec"/>
  </r>
  <r>
    <n v="20228"/>
    <x v="83"/>
    <d v="1899-12-30T13:52:28"/>
    <x v="1"/>
    <x v="1"/>
    <n v="12"/>
    <s v="Dec"/>
  </r>
  <r>
    <n v="20229"/>
    <x v="83"/>
    <d v="1899-12-30T13:52:58"/>
    <x v="1"/>
    <x v="1"/>
    <n v="12"/>
    <s v="Dec"/>
  </r>
  <r>
    <n v="20230"/>
    <x v="83"/>
    <d v="1899-12-30T13:55:03"/>
    <x v="1"/>
    <x v="1"/>
    <n v="12"/>
    <s v="Dec"/>
  </r>
  <r>
    <n v="20649"/>
    <x v="84"/>
    <d v="1899-12-30T13:10:14"/>
    <x v="1"/>
    <x v="1"/>
    <n v="12"/>
    <s v="Dec"/>
  </r>
  <r>
    <n v="20650"/>
    <x v="84"/>
    <d v="1899-12-30T13:12:15"/>
    <x v="1"/>
    <x v="1"/>
    <n v="12"/>
    <s v="Dec"/>
  </r>
  <r>
    <n v="20651"/>
    <x v="84"/>
    <d v="1899-12-30T13:15:53"/>
    <x v="1"/>
    <x v="1"/>
    <n v="12"/>
    <s v="Dec"/>
  </r>
  <r>
    <n v="20652"/>
    <x v="84"/>
    <d v="1899-12-30T13:31:46"/>
    <x v="1"/>
    <x v="1"/>
    <n v="12"/>
    <s v="Dec"/>
  </r>
  <r>
    <n v="20653"/>
    <x v="84"/>
    <d v="1899-12-30T13:39:32"/>
    <x v="1"/>
    <x v="1"/>
    <n v="12"/>
    <s v="Dec"/>
  </r>
  <r>
    <n v="20654"/>
    <x v="84"/>
    <d v="1899-12-30T13:46:55"/>
    <x v="1"/>
    <x v="1"/>
    <n v="12"/>
    <s v="Dec"/>
  </r>
  <r>
    <n v="20655"/>
    <x v="84"/>
    <d v="1899-12-30T13:50:30"/>
    <x v="1"/>
    <x v="1"/>
    <n v="12"/>
    <s v="Dec"/>
  </r>
  <r>
    <n v="20656"/>
    <x v="84"/>
    <d v="1899-12-30T13:56:08"/>
    <x v="1"/>
    <x v="1"/>
    <n v="12"/>
    <s v="Dec"/>
  </r>
  <r>
    <n v="21063"/>
    <x v="85"/>
    <d v="1899-12-30T13:07:09"/>
    <x v="1"/>
    <x v="1"/>
    <n v="12"/>
    <s v="Dec"/>
  </r>
  <r>
    <n v="21064"/>
    <x v="85"/>
    <d v="1899-12-30T13:26:40"/>
    <x v="1"/>
    <x v="1"/>
    <n v="12"/>
    <s v="Dec"/>
  </r>
  <r>
    <n v="21065"/>
    <x v="85"/>
    <d v="1899-12-30T13:35:46"/>
    <x v="1"/>
    <x v="1"/>
    <n v="12"/>
    <s v="Dec"/>
  </r>
  <r>
    <n v="21066"/>
    <x v="85"/>
    <d v="1899-12-30T13:45:24"/>
    <x v="1"/>
    <x v="1"/>
    <n v="12"/>
    <s v="Dec"/>
  </r>
  <r>
    <n v="21288"/>
    <x v="86"/>
    <d v="1899-12-30T13:04:18"/>
    <x v="1"/>
    <x v="1"/>
    <n v="12"/>
    <s v="Dec"/>
  </r>
  <r>
    <n v="21289"/>
    <x v="86"/>
    <d v="1899-12-30T13:07:42"/>
    <x v="1"/>
    <x v="1"/>
    <n v="12"/>
    <s v="Dec"/>
  </r>
  <r>
    <n v="21290"/>
    <x v="86"/>
    <d v="1899-12-30T13:16:45"/>
    <x v="1"/>
    <x v="1"/>
    <n v="12"/>
    <s v="Dec"/>
  </r>
  <r>
    <n v="21291"/>
    <x v="86"/>
    <d v="1899-12-30T13:29:39"/>
    <x v="1"/>
    <x v="1"/>
    <n v="12"/>
    <s v="Dec"/>
  </r>
  <r>
    <n v="21292"/>
    <x v="86"/>
    <d v="1899-12-30T13:34:19"/>
    <x v="1"/>
    <x v="1"/>
    <n v="12"/>
    <s v="Dec"/>
  </r>
  <r>
    <n v="178"/>
    <x v="102"/>
    <d v="1899-12-30T18:15:03"/>
    <x v="2"/>
    <x v="2"/>
    <n v="1"/>
    <s v="Jan"/>
  </r>
  <r>
    <n v="179"/>
    <x v="102"/>
    <d v="1899-12-30T18:20:14"/>
    <x v="2"/>
    <x v="2"/>
    <n v="1"/>
    <s v="Jan"/>
  </r>
  <r>
    <n v="180"/>
    <x v="102"/>
    <d v="1899-12-30T18:33:34"/>
    <x v="2"/>
    <x v="2"/>
    <n v="1"/>
    <s v="Jan"/>
  </r>
  <r>
    <n v="181"/>
    <x v="102"/>
    <d v="1899-12-30T18:49:32"/>
    <x v="2"/>
    <x v="2"/>
    <n v="1"/>
    <s v="Jan"/>
  </r>
  <r>
    <n v="182"/>
    <x v="102"/>
    <d v="1899-12-30T18:50:10"/>
    <x v="2"/>
    <x v="2"/>
    <n v="1"/>
    <s v="Jan"/>
  </r>
  <r>
    <n v="183"/>
    <x v="102"/>
    <d v="1899-12-30T18:54:55"/>
    <x v="2"/>
    <x v="2"/>
    <n v="1"/>
    <s v="Jan"/>
  </r>
  <r>
    <n v="184"/>
    <x v="102"/>
    <d v="1899-12-30T18:59:05"/>
    <x v="2"/>
    <x v="2"/>
    <n v="1"/>
    <s v="Jan"/>
  </r>
  <r>
    <n v="595"/>
    <x v="103"/>
    <d v="1899-12-30T18:12:28"/>
    <x v="2"/>
    <x v="2"/>
    <n v="1"/>
    <s v="Jan"/>
  </r>
  <r>
    <n v="596"/>
    <x v="103"/>
    <d v="1899-12-30T18:24:07"/>
    <x v="2"/>
    <x v="2"/>
    <n v="1"/>
    <s v="Jan"/>
  </r>
  <r>
    <n v="597"/>
    <x v="103"/>
    <d v="1899-12-30T18:32:36"/>
    <x v="2"/>
    <x v="2"/>
    <n v="1"/>
    <s v="Jan"/>
  </r>
  <r>
    <n v="598"/>
    <x v="103"/>
    <d v="1899-12-30T18:34:14"/>
    <x v="2"/>
    <x v="2"/>
    <n v="1"/>
    <s v="Jan"/>
  </r>
  <r>
    <n v="599"/>
    <x v="103"/>
    <d v="1899-12-30T18:34:27"/>
    <x v="2"/>
    <x v="2"/>
    <n v="1"/>
    <s v="Jan"/>
  </r>
  <r>
    <n v="600"/>
    <x v="103"/>
    <d v="1899-12-30T18:53:52"/>
    <x v="2"/>
    <x v="2"/>
    <n v="1"/>
    <s v="Jan"/>
  </r>
  <r>
    <n v="601"/>
    <x v="103"/>
    <d v="1899-12-30T18:58:19"/>
    <x v="2"/>
    <x v="2"/>
    <n v="1"/>
    <s v="Jan"/>
  </r>
  <r>
    <n v="1006"/>
    <x v="104"/>
    <d v="1899-12-30T18:28:12"/>
    <x v="2"/>
    <x v="2"/>
    <n v="1"/>
    <s v="Jan"/>
  </r>
  <r>
    <n v="1007"/>
    <x v="104"/>
    <d v="1899-12-30T18:35:22"/>
    <x v="2"/>
    <x v="2"/>
    <n v="1"/>
    <s v="Jan"/>
  </r>
  <r>
    <n v="1008"/>
    <x v="104"/>
    <d v="1899-12-30T18:49:59"/>
    <x v="2"/>
    <x v="2"/>
    <n v="1"/>
    <s v="Jan"/>
  </r>
  <r>
    <n v="1009"/>
    <x v="104"/>
    <d v="1899-12-30T18:58:24"/>
    <x v="2"/>
    <x v="2"/>
    <n v="1"/>
    <s v="Jan"/>
  </r>
  <r>
    <n v="1419"/>
    <x v="105"/>
    <d v="1899-12-30T18:07:48"/>
    <x v="2"/>
    <x v="2"/>
    <n v="1"/>
    <s v="Jan"/>
  </r>
  <r>
    <n v="1420"/>
    <x v="105"/>
    <d v="1899-12-30T18:10:44"/>
    <x v="2"/>
    <x v="2"/>
    <n v="1"/>
    <s v="Jan"/>
  </r>
  <r>
    <n v="1421"/>
    <x v="105"/>
    <d v="1899-12-30T18:17:01"/>
    <x v="2"/>
    <x v="2"/>
    <n v="1"/>
    <s v="Jan"/>
  </r>
  <r>
    <n v="1422"/>
    <x v="105"/>
    <d v="1899-12-30T18:26:42"/>
    <x v="2"/>
    <x v="2"/>
    <n v="1"/>
    <s v="Jan"/>
  </r>
  <r>
    <n v="1423"/>
    <x v="105"/>
    <d v="1899-12-30T18:32:23"/>
    <x v="2"/>
    <x v="2"/>
    <n v="1"/>
    <s v="Jan"/>
  </r>
  <r>
    <n v="1424"/>
    <x v="105"/>
    <d v="1899-12-30T18:43:24"/>
    <x v="2"/>
    <x v="2"/>
    <n v="1"/>
    <s v="Jan"/>
  </r>
  <r>
    <n v="1425"/>
    <x v="105"/>
    <d v="1899-12-30T18:50:51"/>
    <x v="2"/>
    <x v="2"/>
    <n v="1"/>
    <s v="Jan"/>
  </r>
  <r>
    <n v="1817"/>
    <x v="106"/>
    <d v="1899-12-30T18:05:04"/>
    <x v="2"/>
    <x v="2"/>
    <n v="1"/>
    <s v="Jan"/>
  </r>
  <r>
    <n v="1818"/>
    <x v="106"/>
    <d v="1899-12-30T18:05:33"/>
    <x v="2"/>
    <x v="2"/>
    <n v="1"/>
    <s v="Jan"/>
  </r>
  <r>
    <n v="1819"/>
    <x v="106"/>
    <d v="1899-12-30T18:06:26"/>
    <x v="2"/>
    <x v="2"/>
    <n v="1"/>
    <s v="Jan"/>
  </r>
  <r>
    <n v="1820"/>
    <x v="106"/>
    <d v="1899-12-30T18:13:57"/>
    <x v="2"/>
    <x v="2"/>
    <n v="1"/>
    <s v="Jan"/>
  </r>
  <r>
    <n v="1821"/>
    <x v="106"/>
    <d v="1899-12-30T18:14:53"/>
    <x v="2"/>
    <x v="2"/>
    <n v="1"/>
    <s v="Jan"/>
  </r>
  <r>
    <n v="1822"/>
    <x v="106"/>
    <d v="1899-12-30T18:17:53"/>
    <x v="2"/>
    <x v="2"/>
    <n v="1"/>
    <s v="Jan"/>
  </r>
  <r>
    <n v="1823"/>
    <x v="106"/>
    <d v="1899-12-30T18:19:33"/>
    <x v="2"/>
    <x v="2"/>
    <n v="1"/>
    <s v="Jan"/>
  </r>
  <r>
    <n v="1824"/>
    <x v="106"/>
    <d v="1899-12-30T18:20:38"/>
    <x v="2"/>
    <x v="2"/>
    <n v="1"/>
    <s v="Jan"/>
  </r>
  <r>
    <n v="1825"/>
    <x v="106"/>
    <d v="1899-12-30T18:22:51"/>
    <x v="2"/>
    <x v="2"/>
    <n v="1"/>
    <s v="Jan"/>
  </r>
  <r>
    <n v="1826"/>
    <x v="106"/>
    <d v="1899-12-30T18:33:05"/>
    <x v="2"/>
    <x v="2"/>
    <n v="1"/>
    <s v="Jan"/>
  </r>
  <r>
    <n v="1827"/>
    <x v="106"/>
    <d v="1899-12-30T18:56:22"/>
    <x v="2"/>
    <x v="2"/>
    <n v="1"/>
    <s v="Jan"/>
  </r>
  <r>
    <n v="2271"/>
    <x v="107"/>
    <d v="1899-12-30T18:09:56"/>
    <x v="2"/>
    <x v="2"/>
    <n v="2"/>
    <s v="Feb"/>
  </r>
  <r>
    <n v="2272"/>
    <x v="107"/>
    <d v="1899-12-30T18:17:46"/>
    <x v="2"/>
    <x v="2"/>
    <n v="2"/>
    <s v="Feb"/>
  </r>
  <r>
    <n v="2273"/>
    <x v="107"/>
    <d v="1899-12-30T18:31:29"/>
    <x v="2"/>
    <x v="2"/>
    <n v="2"/>
    <s v="Feb"/>
  </r>
  <r>
    <n v="2274"/>
    <x v="107"/>
    <d v="1899-12-30T18:35:51"/>
    <x v="2"/>
    <x v="2"/>
    <n v="2"/>
    <s v="Feb"/>
  </r>
  <r>
    <n v="2275"/>
    <x v="107"/>
    <d v="1899-12-30T18:42:49"/>
    <x v="2"/>
    <x v="2"/>
    <n v="2"/>
    <s v="Feb"/>
  </r>
  <r>
    <n v="2276"/>
    <x v="107"/>
    <d v="1899-12-30T18:44:16"/>
    <x v="2"/>
    <x v="2"/>
    <n v="2"/>
    <s v="Feb"/>
  </r>
  <r>
    <n v="2277"/>
    <x v="107"/>
    <d v="1899-12-30T18:53:49"/>
    <x v="2"/>
    <x v="2"/>
    <n v="2"/>
    <s v="Feb"/>
  </r>
  <r>
    <n v="2693"/>
    <x v="108"/>
    <d v="1899-12-30T18:01:21"/>
    <x v="2"/>
    <x v="2"/>
    <n v="2"/>
    <s v="Feb"/>
  </r>
  <r>
    <n v="2694"/>
    <x v="108"/>
    <d v="1899-12-30T18:10:04"/>
    <x v="2"/>
    <x v="2"/>
    <n v="2"/>
    <s v="Feb"/>
  </r>
  <r>
    <n v="2695"/>
    <x v="108"/>
    <d v="1899-12-30T18:15:16"/>
    <x v="2"/>
    <x v="2"/>
    <n v="2"/>
    <s v="Feb"/>
  </r>
  <r>
    <n v="2696"/>
    <x v="108"/>
    <d v="1899-12-30T18:32:58"/>
    <x v="2"/>
    <x v="2"/>
    <n v="2"/>
    <s v="Feb"/>
  </r>
  <r>
    <n v="2697"/>
    <x v="108"/>
    <d v="1899-12-30T18:43:18"/>
    <x v="2"/>
    <x v="2"/>
    <n v="2"/>
    <s v="Feb"/>
  </r>
  <r>
    <n v="2698"/>
    <x v="108"/>
    <d v="1899-12-30T18:43:20"/>
    <x v="2"/>
    <x v="2"/>
    <n v="2"/>
    <s v="Feb"/>
  </r>
  <r>
    <n v="2699"/>
    <x v="108"/>
    <d v="1899-12-30T18:44:17"/>
    <x v="2"/>
    <x v="2"/>
    <n v="2"/>
    <s v="Feb"/>
  </r>
  <r>
    <n v="2700"/>
    <x v="108"/>
    <d v="1899-12-30T18:47:34"/>
    <x v="2"/>
    <x v="2"/>
    <n v="2"/>
    <s v="Feb"/>
  </r>
  <r>
    <n v="2701"/>
    <x v="108"/>
    <d v="1899-12-30T18:53:37"/>
    <x v="2"/>
    <x v="2"/>
    <n v="2"/>
    <s v="Feb"/>
  </r>
  <r>
    <n v="2702"/>
    <x v="108"/>
    <d v="1899-12-30T18:54:29"/>
    <x v="2"/>
    <x v="2"/>
    <n v="2"/>
    <s v="Feb"/>
  </r>
  <r>
    <n v="3111"/>
    <x v="109"/>
    <d v="1899-12-30T18:11:42"/>
    <x v="2"/>
    <x v="2"/>
    <n v="2"/>
    <s v="Feb"/>
  </r>
  <r>
    <n v="3112"/>
    <x v="109"/>
    <d v="1899-12-30T18:12:32"/>
    <x v="2"/>
    <x v="2"/>
    <n v="2"/>
    <s v="Feb"/>
  </r>
  <r>
    <n v="3113"/>
    <x v="109"/>
    <d v="1899-12-30T18:13:22"/>
    <x v="2"/>
    <x v="2"/>
    <n v="2"/>
    <s v="Feb"/>
  </r>
  <r>
    <n v="3114"/>
    <x v="109"/>
    <d v="1899-12-30T18:13:49"/>
    <x v="2"/>
    <x v="2"/>
    <n v="2"/>
    <s v="Feb"/>
  </r>
  <r>
    <n v="3115"/>
    <x v="109"/>
    <d v="1899-12-30T18:15:34"/>
    <x v="2"/>
    <x v="2"/>
    <n v="2"/>
    <s v="Feb"/>
  </r>
  <r>
    <n v="3116"/>
    <x v="109"/>
    <d v="1899-12-30T18:28:28"/>
    <x v="2"/>
    <x v="2"/>
    <n v="2"/>
    <s v="Feb"/>
  </r>
  <r>
    <n v="3117"/>
    <x v="109"/>
    <d v="1899-12-30T18:47:53"/>
    <x v="2"/>
    <x v="2"/>
    <n v="2"/>
    <s v="Feb"/>
  </r>
  <r>
    <n v="3502"/>
    <x v="110"/>
    <d v="1899-12-30T18:02:19"/>
    <x v="2"/>
    <x v="2"/>
    <n v="2"/>
    <s v="Feb"/>
  </r>
  <r>
    <n v="3503"/>
    <x v="110"/>
    <d v="1899-12-30T18:15:31"/>
    <x v="2"/>
    <x v="2"/>
    <n v="2"/>
    <s v="Feb"/>
  </r>
  <r>
    <n v="3504"/>
    <x v="110"/>
    <d v="1899-12-30T18:16:10"/>
    <x v="2"/>
    <x v="2"/>
    <n v="2"/>
    <s v="Feb"/>
  </r>
  <r>
    <n v="3505"/>
    <x v="110"/>
    <d v="1899-12-30T18:35:20"/>
    <x v="2"/>
    <x v="2"/>
    <n v="2"/>
    <s v="Feb"/>
  </r>
  <r>
    <n v="3506"/>
    <x v="110"/>
    <d v="1899-12-30T18:39:46"/>
    <x v="2"/>
    <x v="2"/>
    <n v="2"/>
    <s v="Feb"/>
  </r>
  <r>
    <n v="3507"/>
    <x v="110"/>
    <d v="1899-12-30T18:47:24"/>
    <x v="2"/>
    <x v="2"/>
    <n v="2"/>
    <s v="Feb"/>
  </r>
  <r>
    <n v="3508"/>
    <x v="110"/>
    <d v="1899-12-30T18:58:46"/>
    <x v="2"/>
    <x v="2"/>
    <n v="2"/>
    <s v="Feb"/>
  </r>
  <r>
    <n v="3907"/>
    <x v="111"/>
    <d v="1899-12-30T18:06:44"/>
    <x v="2"/>
    <x v="2"/>
    <n v="3"/>
    <s v="Mar"/>
  </r>
  <r>
    <n v="3908"/>
    <x v="111"/>
    <d v="1899-12-30T18:17:47"/>
    <x v="2"/>
    <x v="2"/>
    <n v="3"/>
    <s v="Mar"/>
  </r>
  <r>
    <n v="3909"/>
    <x v="111"/>
    <d v="1899-12-30T18:23:27"/>
    <x v="2"/>
    <x v="2"/>
    <n v="3"/>
    <s v="Mar"/>
  </r>
  <r>
    <n v="3910"/>
    <x v="111"/>
    <d v="1899-12-30T18:30:46"/>
    <x v="2"/>
    <x v="2"/>
    <n v="3"/>
    <s v="Mar"/>
  </r>
  <r>
    <n v="3911"/>
    <x v="111"/>
    <d v="1899-12-30T18:41:26"/>
    <x v="2"/>
    <x v="2"/>
    <n v="3"/>
    <s v="Mar"/>
  </r>
  <r>
    <n v="3912"/>
    <x v="111"/>
    <d v="1899-12-30T18:43:59"/>
    <x v="2"/>
    <x v="2"/>
    <n v="3"/>
    <s v="Mar"/>
  </r>
  <r>
    <n v="3913"/>
    <x v="111"/>
    <d v="1899-12-30T18:45:53"/>
    <x v="2"/>
    <x v="2"/>
    <n v="3"/>
    <s v="Mar"/>
  </r>
  <r>
    <n v="4332"/>
    <x v="112"/>
    <d v="1899-12-30T18:02:55"/>
    <x v="2"/>
    <x v="2"/>
    <n v="3"/>
    <s v="Mar"/>
  </r>
  <r>
    <n v="4333"/>
    <x v="112"/>
    <d v="1899-12-30T18:18:59"/>
    <x v="2"/>
    <x v="2"/>
    <n v="3"/>
    <s v="Mar"/>
  </r>
  <r>
    <n v="4334"/>
    <x v="112"/>
    <d v="1899-12-30T18:36:34"/>
    <x v="2"/>
    <x v="2"/>
    <n v="3"/>
    <s v="Mar"/>
  </r>
  <r>
    <n v="4335"/>
    <x v="112"/>
    <d v="1899-12-30T18:38:17"/>
    <x v="2"/>
    <x v="2"/>
    <n v="3"/>
    <s v="Mar"/>
  </r>
  <r>
    <n v="4336"/>
    <x v="112"/>
    <d v="1899-12-30T18:40:57"/>
    <x v="2"/>
    <x v="2"/>
    <n v="3"/>
    <s v="Mar"/>
  </r>
  <r>
    <n v="4337"/>
    <x v="112"/>
    <d v="1899-12-30T18:42:43"/>
    <x v="2"/>
    <x v="2"/>
    <n v="3"/>
    <s v="Mar"/>
  </r>
  <r>
    <n v="4338"/>
    <x v="112"/>
    <d v="1899-12-30T18:43:22"/>
    <x v="2"/>
    <x v="2"/>
    <n v="3"/>
    <s v="Mar"/>
  </r>
  <r>
    <n v="4339"/>
    <x v="112"/>
    <d v="1899-12-30T18:44:41"/>
    <x v="2"/>
    <x v="2"/>
    <n v="3"/>
    <s v="Mar"/>
  </r>
  <r>
    <n v="4340"/>
    <x v="112"/>
    <d v="1899-12-30T18:45:37"/>
    <x v="2"/>
    <x v="2"/>
    <n v="3"/>
    <s v="Mar"/>
  </r>
  <r>
    <n v="4761"/>
    <x v="113"/>
    <d v="1899-12-30T18:10:58"/>
    <x v="2"/>
    <x v="2"/>
    <n v="3"/>
    <s v="Mar"/>
  </r>
  <r>
    <n v="4762"/>
    <x v="113"/>
    <d v="1899-12-30T18:39:15"/>
    <x v="2"/>
    <x v="2"/>
    <n v="3"/>
    <s v="Mar"/>
  </r>
  <r>
    <n v="4763"/>
    <x v="113"/>
    <d v="1899-12-30T18:44:01"/>
    <x v="2"/>
    <x v="2"/>
    <n v="3"/>
    <s v="Mar"/>
  </r>
  <r>
    <n v="4764"/>
    <x v="113"/>
    <d v="1899-12-30T18:52:00"/>
    <x v="2"/>
    <x v="2"/>
    <n v="3"/>
    <s v="Mar"/>
  </r>
  <r>
    <n v="4765"/>
    <x v="113"/>
    <d v="1899-12-30T18:53:49"/>
    <x v="2"/>
    <x v="2"/>
    <n v="3"/>
    <s v="Mar"/>
  </r>
  <r>
    <n v="5169"/>
    <x v="114"/>
    <d v="1899-12-30T18:04:45"/>
    <x v="2"/>
    <x v="2"/>
    <n v="3"/>
    <s v="Mar"/>
  </r>
  <r>
    <n v="5170"/>
    <x v="114"/>
    <d v="1899-12-30T18:12:16"/>
    <x v="2"/>
    <x v="2"/>
    <n v="3"/>
    <s v="Mar"/>
  </r>
  <r>
    <n v="5171"/>
    <x v="114"/>
    <d v="1899-12-30T18:43:40"/>
    <x v="2"/>
    <x v="2"/>
    <n v="3"/>
    <s v="Mar"/>
  </r>
  <r>
    <n v="5172"/>
    <x v="114"/>
    <d v="1899-12-30T18:49:27"/>
    <x v="2"/>
    <x v="2"/>
    <n v="3"/>
    <s v="Mar"/>
  </r>
  <r>
    <n v="5173"/>
    <x v="114"/>
    <d v="1899-12-30T18:55:29"/>
    <x v="2"/>
    <x v="2"/>
    <n v="3"/>
    <s v="Mar"/>
  </r>
  <r>
    <n v="5174"/>
    <x v="114"/>
    <d v="1899-12-30T18:55:54"/>
    <x v="2"/>
    <x v="2"/>
    <n v="3"/>
    <s v="Mar"/>
  </r>
  <r>
    <n v="5596"/>
    <x v="115"/>
    <d v="1899-12-30T18:14:44"/>
    <x v="2"/>
    <x v="2"/>
    <n v="4"/>
    <s v="Apr"/>
  </r>
  <r>
    <n v="5597"/>
    <x v="115"/>
    <d v="1899-12-30T18:16:51"/>
    <x v="2"/>
    <x v="2"/>
    <n v="4"/>
    <s v="Apr"/>
  </r>
  <r>
    <n v="5598"/>
    <x v="115"/>
    <d v="1899-12-30T18:17:10"/>
    <x v="2"/>
    <x v="2"/>
    <n v="4"/>
    <s v="Apr"/>
  </r>
  <r>
    <n v="5599"/>
    <x v="115"/>
    <d v="1899-12-30T18:19:49"/>
    <x v="2"/>
    <x v="2"/>
    <n v="4"/>
    <s v="Apr"/>
  </r>
  <r>
    <n v="5600"/>
    <x v="115"/>
    <d v="1899-12-30T18:31:43"/>
    <x v="2"/>
    <x v="2"/>
    <n v="4"/>
    <s v="Apr"/>
  </r>
  <r>
    <n v="5601"/>
    <x v="115"/>
    <d v="1899-12-30T18:34:34"/>
    <x v="2"/>
    <x v="2"/>
    <n v="4"/>
    <s v="Apr"/>
  </r>
  <r>
    <n v="5602"/>
    <x v="115"/>
    <d v="1899-12-30T18:44:46"/>
    <x v="2"/>
    <x v="2"/>
    <n v="4"/>
    <s v="Apr"/>
  </r>
  <r>
    <n v="5603"/>
    <x v="115"/>
    <d v="1899-12-30T18:48:29"/>
    <x v="2"/>
    <x v="2"/>
    <n v="4"/>
    <s v="Apr"/>
  </r>
  <r>
    <n v="5604"/>
    <x v="115"/>
    <d v="1899-12-30T18:49:41"/>
    <x v="2"/>
    <x v="2"/>
    <n v="4"/>
    <s v="Apr"/>
  </r>
  <r>
    <n v="6005"/>
    <x v="116"/>
    <d v="1899-12-30T18:05:07"/>
    <x v="2"/>
    <x v="2"/>
    <n v="4"/>
    <s v="Apr"/>
  </r>
  <r>
    <n v="6006"/>
    <x v="116"/>
    <d v="1899-12-30T18:13:26"/>
    <x v="2"/>
    <x v="2"/>
    <n v="4"/>
    <s v="Apr"/>
  </r>
  <r>
    <n v="6007"/>
    <x v="116"/>
    <d v="1899-12-30T18:25:17"/>
    <x v="2"/>
    <x v="2"/>
    <n v="4"/>
    <s v="Apr"/>
  </r>
  <r>
    <n v="6008"/>
    <x v="116"/>
    <d v="1899-12-30T18:31:11"/>
    <x v="2"/>
    <x v="2"/>
    <n v="4"/>
    <s v="Apr"/>
  </r>
  <r>
    <n v="6009"/>
    <x v="116"/>
    <d v="1899-12-30T18:40:00"/>
    <x v="2"/>
    <x v="2"/>
    <n v="4"/>
    <s v="Apr"/>
  </r>
  <r>
    <n v="6010"/>
    <x v="116"/>
    <d v="1899-12-30T18:44:44"/>
    <x v="2"/>
    <x v="2"/>
    <n v="4"/>
    <s v="Apr"/>
  </r>
  <r>
    <n v="6011"/>
    <x v="116"/>
    <d v="1899-12-30T18:48:21"/>
    <x v="2"/>
    <x v="2"/>
    <n v="4"/>
    <s v="Apr"/>
  </r>
  <r>
    <n v="6012"/>
    <x v="116"/>
    <d v="1899-12-30T18:57:27"/>
    <x v="2"/>
    <x v="2"/>
    <n v="4"/>
    <s v="Apr"/>
  </r>
  <r>
    <n v="6426"/>
    <x v="117"/>
    <d v="1899-12-30T18:23:27"/>
    <x v="2"/>
    <x v="2"/>
    <n v="4"/>
    <s v="Apr"/>
  </r>
  <r>
    <n v="6427"/>
    <x v="117"/>
    <d v="1899-12-30T18:25:04"/>
    <x v="2"/>
    <x v="2"/>
    <n v="4"/>
    <s v="Apr"/>
  </r>
  <r>
    <n v="6428"/>
    <x v="117"/>
    <d v="1899-12-30T18:44:13"/>
    <x v="2"/>
    <x v="2"/>
    <n v="4"/>
    <s v="Apr"/>
  </r>
  <r>
    <n v="6429"/>
    <x v="117"/>
    <d v="1899-12-30T18:47:41"/>
    <x v="2"/>
    <x v="2"/>
    <n v="4"/>
    <s v="Apr"/>
  </r>
  <r>
    <n v="6853"/>
    <x v="118"/>
    <d v="1899-12-30T18:02:22"/>
    <x v="2"/>
    <x v="2"/>
    <n v="4"/>
    <s v="Apr"/>
  </r>
  <r>
    <n v="6854"/>
    <x v="118"/>
    <d v="1899-12-30T18:04:05"/>
    <x v="2"/>
    <x v="2"/>
    <n v="4"/>
    <s v="Apr"/>
  </r>
  <r>
    <n v="6855"/>
    <x v="118"/>
    <d v="1899-12-30T18:06:25"/>
    <x v="2"/>
    <x v="2"/>
    <n v="4"/>
    <s v="Apr"/>
  </r>
  <r>
    <n v="6856"/>
    <x v="118"/>
    <d v="1899-12-30T18:11:20"/>
    <x v="2"/>
    <x v="2"/>
    <n v="4"/>
    <s v="Apr"/>
  </r>
  <r>
    <n v="6857"/>
    <x v="118"/>
    <d v="1899-12-30T18:27:47"/>
    <x v="2"/>
    <x v="2"/>
    <n v="4"/>
    <s v="Apr"/>
  </r>
  <r>
    <n v="6858"/>
    <x v="118"/>
    <d v="1899-12-30T18:30:52"/>
    <x v="2"/>
    <x v="2"/>
    <n v="4"/>
    <s v="Apr"/>
  </r>
  <r>
    <n v="6859"/>
    <x v="118"/>
    <d v="1899-12-30T18:32:56"/>
    <x v="2"/>
    <x v="2"/>
    <n v="4"/>
    <s v="Apr"/>
  </r>
  <r>
    <n v="6860"/>
    <x v="118"/>
    <d v="1899-12-30T18:58:49"/>
    <x v="2"/>
    <x v="2"/>
    <n v="4"/>
    <s v="Apr"/>
  </r>
  <r>
    <n v="6861"/>
    <x v="118"/>
    <d v="1899-12-30T18:59:20"/>
    <x v="2"/>
    <x v="2"/>
    <n v="4"/>
    <s v="Apr"/>
  </r>
  <r>
    <n v="7280"/>
    <x v="119"/>
    <d v="1899-12-30T18:16:12"/>
    <x v="2"/>
    <x v="2"/>
    <n v="5"/>
    <s v="May"/>
  </r>
  <r>
    <n v="7281"/>
    <x v="119"/>
    <d v="1899-12-30T18:22:37"/>
    <x v="2"/>
    <x v="2"/>
    <n v="5"/>
    <s v="May"/>
  </r>
  <r>
    <n v="7282"/>
    <x v="119"/>
    <d v="1899-12-30T18:25:24"/>
    <x v="2"/>
    <x v="2"/>
    <n v="5"/>
    <s v="May"/>
  </r>
  <r>
    <n v="7283"/>
    <x v="119"/>
    <d v="1899-12-30T18:26:27"/>
    <x v="2"/>
    <x v="2"/>
    <n v="5"/>
    <s v="May"/>
  </r>
  <r>
    <n v="7284"/>
    <x v="119"/>
    <d v="1899-12-30T18:31:45"/>
    <x v="2"/>
    <x v="2"/>
    <n v="5"/>
    <s v="May"/>
  </r>
  <r>
    <n v="7285"/>
    <x v="119"/>
    <d v="1899-12-30T18:35:05"/>
    <x v="2"/>
    <x v="2"/>
    <n v="5"/>
    <s v="May"/>
  </r>
  <r>
    <n v="7286"/>
    <x v="119"/>
    <d v="1899-12-30T18:42:09"/>
    <x v="2"/>
    <x v="2"/>
    <n v="5"/>
    <s v="May"/>
  </r>
  <r>
    <n v="7683"/>
    <x v="120"/>
    <d v="1899-12-30T18:06:45"/>
    <x v="2"/>
    <x v="2"/>
    <n v="5"/>
    <s v="May"/>
  </r>
  <r>
    <n v="7684"/>
    <x v="120"/>
    <d v="1899-12-30T18:10:49"/>
    <x v="2"/>
    <x v="2"/>
    <n v="5"/>
    <s v="May"/>
  </r>
  <r>
    <n v="7685"/>
    <x v="120"/>
    <d v="1899-12-30T18:26:40"/>
    <x v="2"/>
    <x v="2"/>
    <n v="5"/>
    <s v="May"/>
  </r>
  <r>
    <n v="7686"/>
    <x v="120"/>
    <d v="1899-12-30T18:39:01"/>
    <x v="2"/>
    <x v="2"/>
    <n v="5"/>
    <s v="May"/>
  </r>
  <r>
    <n v="7687"/>
    <x v="120"/>
    <d v="1899-12-30T18:39:13"/>
    <x v="2"/>
    <x v="2"/>
    <n v="5"/>
    <s v="May"/>
  </r>
  <r>
    <n v="7688"/>
    <x v="120"/>
    <d v="1899-12-30T18:51:37"/>
    <x v="2"/>
    <x v="2"/>
    <n v="5"/>
    <s v="May"/>
  </r>
  <r>
    <n v="8143"/>
    <x v="121"/>
    <d v="1899-12-30T18:01:08"/>
    <x v="2"/>
    <x v="2"/>
    <n v="5"/>
    <s v="May"/>
  </r>
  <r>
    <n v="8144"/>
    <x v="121"/>
    <d v="1899-12-30T18:04:46"/>
    <x v="2"/>
    <x v="2"/>
    <n v="5"/>
    <s v="May"/>
  </r>
  <r>
    <n v="8145"/>
    <x v="121"/>
    <d v="1899-12-30T18:11:45"/>
    <x v="2"/>
    <x v="2"/>
    <n v="5"/>
    <s v="May"/>
  </r>
  <r>
    <n v="8146"/>
    <x v="121"/>
    <d v="1899-12-30T18:41:46"/>
    <x v="2"/>
    <x v="2"/>
    <n v="5"/>
    <s v="May"/>
  </r>
  <r>
    <n v="8147"/>
    <x v="121"/>
    <d v="1899-12-30T18:45:27"/>
    <x v="2"/>
    <x v="2"/>
    <n v="5"/>
    <s v="May"/>
  </r>
  <r>
    <n v="8543"/>
    <x v="122"/>
    <d v="1899-12-30T18:06:16"/>
    <x v="2"/>
    <x v="2"/>
    <n v="5"/>
    <s v="May"/>
  </r>
  <r>
    <n v="8544"/>
    <x v="122"/>
    <d v="1899-12-30T18:21:36"/>
    <x v="2"/>
    <x v="2"/>
    <n v="5"/>
    <s v="May"/>
  </r>
  <r>
    <n v="8545"/>
    <x v="122"/>
    <d v="1899-12-30T18:48:32"/>
    <x v="2"/>
    <x v="2"/>
    <n v="5"/>
    <s v="May"/>
  </r>
  <r>
    <n v="8546"/>
    <x v="122"/>
    <d v="1899-12-30T18:48:51"/>
    <x v="2"/>
    <x v="2"/>
    <n v="5"/>
    <s v="May"/>
  </r>
  <r>
    <n v="8547"/>
    <x v="122"/>
    <d v="1899-12-30T18:50:24"/>
    <x v="2"/>
    <x v="2"/>
    <n v="5"/>
    <s v="May"/>
  </r>
  <r>
    <n v="8548"/>
    <x v="122"/>
    <d v="1899-12-30T18:51:23"/>
    <x v="2"/>
    <x v="2"/>
    <n v="5"/>
    <s v="May"/>
  </r>
  <r>
    <n v="8946"/>
    <x v="123"/>
    <d v="1899-12-30T18:03:54"/>
    <x v="2"/>
    <x v="2"/>
    <n v="5"/>
    <s v="May"/>
  </r>
  <r>
    <n v="8947"/>
    <x v="123"/>
    <d v="1899-12-30T18:24:22"/>
    <x v="2"/>
    <x v="2"/>
    <n v="5"/>
    <s v="May"/>
  </r>
  <r>
    <n v="8948"/>
    <x v="123"/>
    <d v="1899-12-30T18:32:05"/>
    <x v="2"/>
    <x v="2"/>
    <n v="5"/>
    <s v="May"/>
  </r>
  <r>
    <n v="8949"/>
    <x v="123"/>
    <d v="1899-12-30T18:37:38"/>
    <x v="2"/>
    <x v="2"/>
    <n v="5"/>
    <s v="May"/>
  </r>
  <r>
    <n v="8950"/>
    <x v="123"/>
    <d v="1899-12-30T18:42:59"/>
    <x v="2"/>
    <x v="2"/>
    <n v="5"/>
    <s v="May"/>
  </r>
  <r>
    <n v="8951"/>
    <x v="123"/>
    <d v="1899-12-30T18:55:31"/>
    <x v="2"/>
    <x v="2"/>
    <n v="5"/>
    <s v="May"/>
  </r>
  <r>
    <n v="9362"/>
    <x v="124"/>
    <d v="1899-12-30T18:02:38"/>
    <x v="2"/>
    <x v="2"/>
    <n v="6"/>
    <s v="Jun"/>
  </r>
  <r>
    <n v="9363"/>
    <x v="124"/>
    <d v="1899-12-30T18:12:21"/>
    <x v="2"/>
    <x v="2"/>
    <n v="6"/>
    <s v="Jun"/>
  </r>
  <r>
    <n v="9364"/>
    <x v="124"/>
    <d v="1899-12-30T18:36:33"/>
    <x v="2"/>
    <x v="2"/>
    <n v="6"/>
    <s v="Jun"/>
  </r>
  <r>
    <n v="9365"/>
    <x v="124"/>
    <d v="1899-12-30T18:53:28"/>
    <x v="2"/>
    <x v="2"/>
    <n v="6"/>
    <s v="Jun"/>
  </r>
  <r>
    <n v="9366"/>
    <x v="124"/>
    <d v="1899-12-30T18:54:23"/>
    <x v="2"/>
    <x v="2"/>
    <n v="6"/>
    <s v="Jun"/>
  </r>
  <r>
    <n v="9367"/>
    <x v="124"/>
    <d v="1899-12-30T18:55:35"/>
    <x v="2"/>
    <x v="2"/>
    <n v="6"/>
    <s v="Jun"/>
  </r>
  <r>
    <n v="9782"/>
    <x v="125"/>
    <d v="1899-12-30T18:14:37"/>
    <x v="2"/>
    <x v="2"/>
    <n v="6"/>
    <s v="Jun"/>
  </r>
  <r>
    <n v="9783"/>
    <x v="125"/>
    <d v="1899-12-30T18:15:08"/>
    <x v="2"/>
    <x v="2"/>
    <n v="6"/>
    <s v="Jun"/>
  </r>
  <r>
    <n v="9784"/>
    <x v="125"/>
    <d v="1899-12-30T18:16:54"/>
    <x v="2"/>
    <x v="2"/>
    <n v="6"/>
    <s v="Jun"/>
  </r>
  <r>
    <n v="9785"/>
    <x v="125"/>
    <d v="1899-12-30T18:17:12"/>
    <x v="2"/>
    <x v="2"/>
    <n v="6"/>
    <s v="Jun"/>
  </r>
  <r>
    <n v="9786"/>
    <x v="125"/>
    <d v="1899-12-30T18:19:17"/>
    <x v="2"/>
    <x v="2"/>
    <n v="6"/>
    <s v="Jun"/>
  </r>
  <r>
    <n v="9787"/>
    <x v="125"/>
    <d v="1899-12-30T18:20:30"/>
    <x v="2"/>
    <x v="2"/>
    <n v="6"/>
    <s v="Jun"/>
  </r>
  <r>
    <n v="9788"/>
    <x v="125"/>
    <d v="1899-12-30T18:25:56"/>
    <x v="2"/>
    <x v="2"/>
    <n v="6"/>
    <s v="Jun"/>
  </r>
  <r>
    <n v="9789"/>
    <x v="125"/>
    <d v="1899-12-30T18:47:01"/>
    <x v="2"/>
    <x v="2"/>
    <n v="6"/>
    <s v="Jun"/>
  </r>
  <r>
    <n v="9790"/>
    <x v="125"/>
    <d v="1899-12-30T18:52:49"/>
    <x v="2"/>
    <x v="2"/>
    <n v="6"/>
    <s v="Jun"/>
  </r>
  <r>
    <n v="9791"/>
    <x v="125"/>
    <d v="1899-12-30T18:53:13"/>
    <x v="2"/>
    <x v="2"/>
    <n v="6"/>
    <s v="Jun"/>
  </r>
  <r>
    <n v="9792"/>
    <x v="125"/>
    <d v="1899-12-30T18:54:10"/>
    <x v="2"/>
    <x v="2"/>
    <n v="6"/>
    <s v="Jun"/>
  </r>
  <r>
    <n v="10202"/>
    <x v="126"/>
    <d v="1899-12-30T18:10:34"/>
    <x v="2"/>
    <x v="2"/>
    <n v="6"/>
    <s v="Jun"/>
  </r>
  <r>
    <n v="10203"/>
    <x v="126"/>
    <d v="1899-12-30T18:17:16"/>
    <x v="2"/>
    <x v="2"/>
    <n v="6"/>
    <s v="Jun"/>
  </r>
  <r>
    <n v="10204"/>
    <x v="126"/>
    <d v="1899-12-30T18:19:42"/>
    <x v="2"/>
    <x v="2"/>
    <n v="6"/>
    <s v="Jun"/>
  </r>
  <r>
    <n v="10205"/>
    <x v="126"/>
    <d v="1899-12-30T18:33:58"/>
    <x v="2"/>
    <x v="2"/>
    <n v="6"/>
    <s v="Jun"/>
  </r>
  <r>
    <n v="10206"/>
    <x v="126"/>
    <d v="1899-12-30T18:44:46"/>
    <x v="2"/>
    <x v="2"/>
    <n v="6"/>
    <s v="Jun"/>
  </r>
  <r>
    <n v="10207"/>
    <x v="126"/>
    <d v="1899-12-30T18:52:35"/>
    <x v="2"/>
    <x v="2"/>
    <n v="6"/>
    <s v="Jun"/>
  </r>
  <r>
    <n v="10609"/>
    <x v="127"/>
    <d v="1899-12-30T18:11:10"/>
    <x v="2"/>
    <x v="2"/>
    <n v="6"/>
    <s v="Jun"/>
  </r>
  <r>
    <n v="10610"/>
    <x v="127"/>
    <d v="1899-12-30T18:14:44"/>
    <x v="2"/>
    <x v="2"/>
    <n v="6"/>
    <s v="Jun"/>
  </r>
  <r>
    <n v="10611"/>
    <x v="127"/>
    <d v="1899-12-30T18:16:25"/>
    <x v="2"/>
    <x v="2"/>
    <n v="6"/>
    <s v="Jun"/>
  </r>
  <r>
    <n v="10612"/>
    <x v="127"/>
    <d v="1899-12-30T18:17:50"/>
    <x v="2"/>
    <x v="2"/>
    <n v="6"/>
    <s v="Jun"/>
  </r>
  <r>
    <n v="10613"/>
    <x v="127"/>
    <d v="1899-12-30T18:17:52"/>
    <x v="2"/>
    <x v="2"/>
    <n v="6"/>
    <s v="Jun"/>
  </r>
  <r>
    <n v="10614"/>
    <x v="127"/>
    <d v="1899-12-30T18:18:41"/>
    <x v="2"/>
    <x v="2"/>
    <n v="6"/>
    <s v="Jun"/>
  </r>
  <r>
    <n v="10615"/>
    <x v="127"/>
    <d v="1899-12-30T18:25:30"/>
    <x v="2"/>
    <x v="2"/>
    <n v="6"/>
    <s v="Jun"/>
  </r>
  <r>
    <n v="10616"/>
    <x v="127"/>
    <d v="1899-12-30T18:29:27"/>
    <x v="2"/>
    <x v="2"/>
    <n v="6"/>
    <s v="Jun"/>
  </r>
  <r>
    <n v="10617"/>
    <x v="127"/>
    <d v="1899-12-30T18:32:47"/>
    <x v="2"/>
    <x v="2"/>
    <n v="6"/>
    <s v="Jun"/>
  </r>
  <r>
    <n v="10618"/>
    <x v="127"/>
    <d v="1899-12-30T18:36:44"/>
    <x v="2"/>
    <x v="2"/>
    <n v="6"/>
    <s v="Jun"/>
  </r>
  <r>
    <n v="10619"/>
    <x v="127"/>
    <d v="1899-12-30T18:40:05"/>
    <x v="2"/>
    <x v="2"/>
    <n v="6"/>
    <s v="Jun"/>
  </r>
  <r>
    <n v="10620"/>
    <x v="127"/>
    <d v="1899-12-30T18:42:58"/>
    <x v="2"/>
    <x v="2"/>
    <n v="6"/>
    <s v="Jun"/>
  </r>
  <r>
    <n v="10621"/>
    <x v="127"/>
    <d v="1899-12-30T18:43:09"/>
    <x v="2"/>
    <x v="2"/>
    <n v="6"/>
    <s v="Jun"/>
  </r>
  <r>
    <n v="10622"/>
    <x v="127"/>
    <d v="1899-12-30T18:44:06"/>
    <x v="2"/>
    <x v="2"/>
    <n v="6"/>
    <s v="Jun"/>
  </r>
  <r>
    <n v="10623"/>
    <x v="127"/>
    <d v="1899-12-30T18:45:42"/>
    <x v="2"/>
    <x v="2"/>
    <n v="6"/>
    <s v="Jun"/>
  </r>
  <r>
    <n v="10624"/>
    <x v="127"/>
    <d v="1899-12-30T18:46:57"/>
    <x v="2"/>
    <x v="2"/>
    <n v="6"/>
    <s v="Jun"/>
  </r>
  <r>
    <n v="11063"/>
    <x v="128"/>
    <d v="1899-12-30T18:02:18"/>
    <x v="2"/>
    <x v="2"/>
    <n v="7"/>
    <s v="Jul"/>
  </r>
  <r>
    <n v="11064"/>
    <x v="128"/>
    <d v="1899-12-30T18:07:43"/>
    <x v="2"/>
    <x v="2"/>
    <n v="7"/>
    <s v="Jul"/>
  </r>
  <r>
    <n v="11065"/>
    <x v="128"/>
    <d v="1899-12-30T18:12:41"/>
    <x v="2"/>
    <x v="2"/>
    <n v="7"/>
    <s v="Jul"/>
  </r>
  <r>
    <n v="11066"/>
    <x v="128"/>
    <d v="1899-12-30T18:27:29"/>
    <x v="2"/>
    <x v="2"/>
    <n v="7"/>
    <s v="Jul"/>
  </r>
  <r>
    <n v="11067"/>
    <x v="128"/>
    <d v="1899-12-30T18:31:17"/>
    <x v="2"/>
    <x v="2"/>
    <n v="7"/>
    <s v="Jul"/>
  </r>
  <r>
    <n v="11068"/>
    <x v="128"/>
    <d v="1899-12-30T18:36:43"/>
    <x v="2"/>
    <x v="2"/>
    <n v="7"/>
    <s v="Jul"/>
  </r>
  <r>
    <n v="11069"/>
    <x v="128"/>
    <d v="1899-12-30T18:39:04"/>
    <x v="2"/>
    <x v="2"/>
    <n v="7"/>
    <s v="Jul"/>
  </r>
  <r>
    <n v="11070"/>
    <x v="128"/>
    <d v="1899-12-30T18:43:33"/>
    <x v="2"/>
    <x v="2"/>
    <n v="7"/>
    <s v="Jul"/>
  </r>
  <r>
    <n v="11071"/>
    <x v="128"/>
    <d v="1899-12-30T18:48:30"/>
    <x v="2"/>
    <x v="2"/>
    <n v="7"/>
    <s v="Jul"/>
  </r>
  <r>
    <n v="11072"/>
    <x v="128"/>
    <d v="1899-12-30T18:51:08"/>
    <x v="2"/>
    <x v="2"/>
    <n v="7"/>
    <s v="Jul"/>
  </r>
  <r>
    <n v="11073"/>
    <x v="128"/>
    <d v="1899-12-30T18:51:47"/>
    <x v="2"/>
    <x v="2"/>
    <n v="7"/>
    <s v="Jul"/>
  </r>
  <r>
    <n v="11074"/>
    <x v="128"/>
    <d v="1899-12-30T18:54:29"/>
    <x v="2"/>
    <x v="2"/>
    <n v="7"/>
    <s v="Jul"/>
  </r>
  <r>
    <n v="11075"/>
    <x v="128"/>
    <d v="1899-12-30T18:55:33"/>
    <x v="2"/>
    <x v="2"/>
    <n v="7"/>
    <s v="Jul"/>
  </r>
  <r>
    <n v="11076"/>
    <x v="128"/>
    <d v="1899-12-30T18:58:20"/>
    <x v="2"/>
    <x v="2"/>
    <n v="7"/>
    <s v="Jul"/>
  </r>
  <r>
    <n v="11498"/>
    <x v="129"/>
    <d v="1899-12-30T18:04:40"/>
    <x v="2"/>
    <x v="2"/>
    <n v="7"/>
    <s v="Jul"/>
  </r>
  <r>
    <n v="11499"/>
    <x v="129"/>
    <d v="1899-12-30T18:10:42"/>
    <x v="2"/>
    <x v="2"/>
    <n v="7"/>
    <s v="Jul"/>
  </r>
  <r>
    <n v="11500"/>
    <x v="129"/>
    <d v="1899-12-30T18:12:12"/>
    <x v="2"/>
    <x v="2"/>
    <n v="7"/>
    <s v="Jul"/>
  </r>
  <r>
    <n v="11501"/>
    <x v="129"/>
    <d v="1899-12-30T18:36:27"/>
    <x v="2"/>
    <x v="2"/>
    <n v="7"/>
    <s v="Jul"/>
  </r>
  <r>
    <n v="11502"/>
    <x v="129"/>
    <d v="1899-12-30T18:51:59"/>
    <x v="2"/>
    <x v="2"/>
    <n v="7"/>
    <s v="Jul"/>
  </r>
  <r>
    <n v="11503"/>
    <x v="129"/>
    <d v="1899-12-30T18:52:06"/>
    <x v="2"/>
    <x v="2"/>
    <n v="7"/>
    <s v="Jul"/>
  </r>
  <r>
    <n v="11923"/>
    <x v="130"/>
    <d v="1899-12-30T18:00:54"/>
    <x v="2"/>
    <x v="2"/>
    <n v="7"/>
    <s v="Jul"/>
  </r>
  <r>
    <n v="11924"/>
    <x v="130"/>
    <d v="1899-12-30T18:04:25"/>
    <x v="2"/>
    <x v="2"/>
    <n v="7"/>
    <s v="Jul"/>
  </r>
  <r>
    <n v="11925"/>
    <x v="130"/>
    <d v="1899-12-30T18:09:53"/>
    <x v="2"/>
    <x v="2"/>
    <n v="7"/>
    <s v="Jul"/>
  </r>
  <r>
    <n v="11926"/>
    <x v="130"/>
    <d v="1899-12-30T18:10:36"/>
    <x v="2"/>
    <x v="2"/>
    <n v="7"/>
    <s v="Jul"/>
  </r>
  <r>
    <n v="11927"/>
    <x v="130"/>
    <d v="1899-12-30T18:18:50"/>
    <x v="2"/>
    <x v="2"/>
    <n v="7"/>
    <s v="Jul"/>
  </r>
  <r>
    <n v="11928"/>
    <x v="130"/>
    <d v="1899-12-30T18:40:08"/>
    <x v="2"/>
    <x v="2"/>
    <n v="7"/>
    <s v="Jul"/>
  </r>
  <r>
    <n v="11929"/>
    <x v="130"/>
    <d v="1899-12-30T18:40:24"/>
    <x v="2"/>
    <x v="2"/>
    <n v="7"/>
    <s v="Jul"/>
  </r>
  <r>
    <n v="11930"/>
    <x v="130"/>
    <d v="1899-12-30T18:40:28"/>
    <x v="2"/>
    <x v="2"/>
    <n v="7"/>
    <s v="Jul"/>
  </r>
  <r>
    <n v="11931"/>
    <x v="130"/>
    <d v="1899-12-30T18:50:59"/>
    <x v="2"/>
    <x v="2"/>
    <n v="7"/>
    <s v="Jul"/>
  </r>
  <r>
    <n v="11932"/>
    <x v="130"/>
    <d v="1899-12-30T18:52:23"/>
    <x v="2"/>
    <x v="2"/>
    <n v="7"/>
    <s v="Jul"/>
  </r>
  <r>
    <n v="12347"/>
    <x v="131"/>
    <d v="1899-12-30T18:01:03"/>
    <x v="2"/>
    <x v="2"/>
    <n v="7"/>
    <s v="Jul"/>
  </r>
  <r>
    <n v="12348"/>
    <x v="131"/>
    <d v="1899-12-30T18:01:22"/>
    <x v="2"/>
    <x v="2"/>
    <n v="7"/>
    <s v="Jul"/>
  </r>
  <r>
    <n v="12349"/>
    <x v="131"/>
    <d v="1899-12-30T18:29:56"/>
    <x v="2"/>
    <x v="2"/>
    <n v="7"/>
    <s v="Jul"/>
  </r>
  <r>
    <n v="12350"/>
    <x v="131"/>
    <d v="1899-12-30T18:32:48"/>
    <x v="2"/>
    <x v="2"/>
    <n v="7"/>
    <s v="Jul"/>
  </r>
  <r>
    <n v="12351"/>
    <x v="131"/>
    <d v="1899-12-30T18:45:15"/>
    <x v="2"/>
    <x v="2"/>
    <n v="7"/>
    <s v="Jul"/>
  </r>
  <r>
    <n v="12352"/>
    <x v="131"/>
    <d v="1899-12-30T18:50:35"/>
    <x v="2"/>
    <x v="2"/>
    <n v="7"/>
    <s v="Jul"/>
  </r>
  <r>
    <n v="12353"/>
    <x v="131"/>
    <d v="1899-12-30T18:53:06"/>
    <x v="2"/>
    <x v="2"/>
    <n v="7"/>
    <s v="Jul"/>
  </r>
  <r>
    <n v="12768"/>
    <x v="132"/>
    <d v="1899-12-30T18:03:27"/>
    <x v="2"/>
    <x v="2"/>
    <n v="8"/>
    <s v="Aug"/>
  </r>
  <r>
    <n v="12769"/>
    <x v="132"/>
    <d v="1899-12-30T18:16:21"/>
    <x v="2"/>
    <x v="2"/>
    <n v="8"/>
    <s v="Aug"/>
  </r>
  <r>
    <n v="12770"/>
    <x v="132"/>
    <d v="1899-12-30T18:25:07"/>
    <x v="2"/>
    <x v="2"/>
    <n v="8"/>
    <s v="Aug"/>
  </r>
  <r>
    <n v="12771"/>
    <x v="132"/>
    <d v="1899-12-30T18:26:37"/>
    <x v="2"/>
    <x v="2"/>
    <n v="8"/>
    <s v="Aug"/>
  </r>
  <r>
    <n v="12772"/>
    <x v="132"/>
    <d v="1899-12-30T18:28:49"/>
    <x v="2"/>
    <x v="2"/>
    <n v="8"/>
    <s v="Aug"/>
  </r>
  <r>
    <n v="12773"/>
    <x v="132"/>
    <d v="1899-12-30T18:29:22"/>
    <x v="2"/>
    <x v="2"/>
    <n v="8"/>
    <s v="Aug"/>
  </r>
  <r>
    <n v="12774"/>
    <x v="132"/>
    <d v="1899-12-30T18:30:26"/>
    <x v="2"/>
    <x v="2"/>
    <n v="8"/>
    <s v="Aug"/>
  </r>
  <r>
    <n v="12775"/>
    <x v="132"/>
    <d v="1899-12-30T18:37:50"/>
    <x v="2"/>
    <x v="2"/>
    <n v="8"/>
    <s v="Aug"/>
  </r>
  <r>
    <n v="12776"/>
    <x v="132"/>
    <d v="1899-12-30T18:37:52"/>
    <x v="2"/>
    <x v="2"/>
    <n v="8"/>
    <s v="Aug"/>
  </r>
  <r>
    <n v="12777"/>
    <x v="132"/>
    <d v="1899-12-30T18:40:35"/>
    <x v="2"/>
    <x v="2"/>
    <n v="8"/>
    <s v="Aug"/>
  </r>
  <r>
    <n v="12778"/>
    <x v="132"/>
    <d v="1899-12-30T18:44:48"/>
    <x v="2"/>
    <x v="2"/>
    <n v="8"/>
    <s v="Aug"/>
  </r>
  <r>
    <n v="12779"/>
    <x v="132"/>
    <d v="1899-12-30T18:44:50"/>
    <x v="2"/>
    <x v="2"/>
    <n v="8"/>
    <s v="Aug"/>
  </r>
  <r>
    <n v="12780"/>
    <x v="132"/>
    <d v="1899-12-30T18:45:22"/>
    <x v="2"/>
    <x v="2"/>
    <n v="8"/>
    <s v="Aug"/>
  </r>
  <r>
    <n v="12781"/>
    <x v="132"/>
    <d v="1899-12-30T18:48:39"/>
    <x v="2"/>
    <x v="2"/>
    <n v="8"/>
    <s v="Aug"/>
  </r>
  <r>
    <n v="13186"/>
    <x v="133"/>
    <d v="1899-12-30T18:00:06"/>
    <x v="2"/>
    <x v="2"/>
    <n v="8"/>
    <s v="Aug"/>
  </r>
  <r>
    <n v="13187"/>
    <x v="133"/>
    <d v="1899-12-30T18:01:08"/>
    <x v="2"/>
    <x v="2"/>
    <n v="8"/>
    <s v="Aug"/>
  </r>
  <r>
    <n v="13188"/>
    <x v="133"/>
    <d v="1899-12-30T18:07:29"/>
    <x v="2"/>
    <x v="2"/>
    <n v="8"/>
    <s v="Aug"/>
  </r>
  <r>
    <n v="13189"/>
    <x v="133"/>
    <d v="1899-12-30T18:16:09"/>
    <x v="2"/>
    <x v="2"/>
    <n v="8"/>
    <s v="Aug"/>
  </r>
  <r>
    <n v="13190"/>
    <x v="133"/>
    <d v="1899-12-30T18:19:27"/>
    <x v="2"/>
    <x v="2"/>
    <n v="8"/>
    <s v="Aug"/>
  </r>
  <r>
    <n v="13191"/>
    <x v="133"/>
    <d v="1899-12-30T18:22:38"/>
    <x v="2"/>
    <x v="2"/>
    <n v="8"/>
    <s v="Aug"/>
  </r>
  <r>
    <n v="13192"/>
    <x v="133"/>
    <d v="1899-12-30T18:24:32"/>
    <x v="2"/>
    <x v="2"/>
    <n v="8"/>
    <s v="Aug"/>
  </r>
  <r>
    <n v="13193"/>
    <x v="133"/>
    <d v="1899-12-30T18:41:37"/>
    <x v="2"/>
    <x v="2"/>
    <n v="8"/>
    <s v="Aug"/>
  </r>
  <r>
    <n v="13194"/>
    <x v="133"/>
    <d v="1899-12-30T18:47:05"/>
    <x v="2"/>
    <x v="2"/>
    <n v="8"/>
    <s v="Aug"/>
  </r>
  <r>
    <n v="13195"/>
    <x v="133"/>
    <d v="1899-12-30T18:50:52"/>
    <x v="2"/>
    <x v="2"/>
    <n v="8"/>
    <s v="Aug"/>
  </r>
  <r>
    <n v="13196"/>
    <x v="133"/>
    <d v="1899-12-30T18:57:09"/>
    <x v="2"/>
    <x v="2"/>
    <n v="8"/>
    <s v="Aug"/>
  </r>
  <r>
    <n v="13627"/>
    <x v="134"/>
    <d v="1899-12-30T18:19:08"/>
    <x v="2"/>
    <x v="2"/>
    <n v="8"/>
    <s v="Aug"/>
  </r>
  <r>
    <n v="13628"/>
    <x v="134"/>
    <d v="1899-12-30T18:20:10"/>
    <x v="2"/>
    <x v="2"/>
    <n v="8"/>
    <s v="Aug"/>
  </r>
  <r>
    <n v="13629"/>
    <x v="134"/>
    <d v="1899-12-30T18:27:26"/>
    <x v="2"/>
    <x v="2"/>
    <n v="8"/>
    <s v="Aug"/>
  </r>
  <r>
    <n v="13630"/>
    <x v="134"/>
    <d v="1899-12-30T18:31:00"/>
    <x v="2"/>
    <x v="2"/>
    <n v="8"/>
    <s v="Aug"/>
  </r>
  <r>
    <n v="13631"/>
    <x v="134"/>
    <d v="1899-12-30T18:36:52"/>
    <x v="2"/>
    <x v="2"/>
    <n v="8"/>
    <s v="Aug"/>
  </r>
  <r>
    <n v="13632"/>
    <x v="134"/>
    <d v="1899-12-30T18:44:43"/>
    <x v="2"/>
    <x v="2"/>
    <n v="8"/>
    <s v="Aug"/>
  </r>
  <r>
    <n v="13633"/>
    <x v="134"/>
    <d v="1899-12-30T18:51:15"/>
    <x v="2"/>
    <x v="2"/>
    <n v="8"/>
    <s v="Aug"/>
  </r>
  <r>
    <n v="13634"/>
    <x v="134"/>
    <d v="1899-12-30T18:52:40"/>
    <x v="2"/>
    <x v="2"/>
    <n v="8"/>
    <s v="Aug"/>
  </r>
  <r>
    <n v="14042"/>
    <x v="135"/>
    <d v="1899-12-30T18:08:31"/>
    <x v="2"/>
    <x v="2"/>
    <n v="8"/>
    <s v="Aug"/>
  </r>
  <r>
    <n v="14043"/>
    <x v="135"/>
    <d v="1899-12-30T18:09:50"/>
    <x v="2"/>
    <x v="2"/>
    <n v="8"/>
    <s v="Aug"/>
  </r>
  <r>
    <n v="14044"/>
    <x v="135"/>
    <d v="1899-12-30T18:16:24"/>
    <x v="2"/>
    <x v="2"/>
    <n v="8"/>
    <s v="Aug"/>
  </r>
  <r>
    <n v="14045"/>
    <x v="135"/>
    <d v="1899-12-30T18:20:28"/>
    <x v="2"/>
    <x v="2"/>
    <n v="8"/>
    <s v="Aug"/>
  </r>
  <r>
    <n v="14046"/>
    <x v="135"/>
    <d v="1899-12-30T18:28:30"/>
    <x v="2"/>
    <x v="2"/>
    <n v="8"/>
    <s v="Aug"/>
  </r>
  <r>
    <n v="14047"/>
    <x v="135"/>
    <d v="1899-12-30T18:34:45"/>
    <x v="2"/>
    <x v="2"/>
    <n v="8"/>
    <s v="Aug"/>
  </r>
  <r>
    <n v="14048"/>
    <x v="135"/>
    <d v="1899-12-30T18:40:17"/>
    <x v="2"/>
    <x v="2"/>
    <n v="8"/>
    <s v="Aug"/>
  </r>
  <r>
    <n v="14049"/>
    <x v="135"/>
    <d v="1899-12-30T18:40:35"/>
    <x v="2"/>
    <x v="2"/>
    <n v="8"/>
    <s v="Aug"/>
  </r>
  <r>
    <n v="14050"/>
    <x v="135"/>
    <d v="1899-12-30T18:44:25"/>
    <x v="2"/>
    <x v="2"/>
    <n v="8"/>
    <s v="Aug"/>
  </r>
  <r>
    <n v="14051"/>
    <x v="135"/>
    <d v="1899-12-30T18:57:51"/>
    <x v="2"/>
    <x v="2"/>
    <n v="8"/>
    <s v="Aug"/>
  </r>
  <r>
    <n v="14448"/>
    <x v="136"/>
    <d v="1899-12-30T18:04:46"/>
    <x v="2"/>
    <x v="2"/>
    <n v="8"/>
    <s v="Aug"/>
  </r>
  <r>
    <n v="14449"/>
    <x v="136"/>
    <d v="1899-12-30T18:29:47"/>
    <x v="2"/>
    <x v="2"/>
    <n v="8"/>
    <s v="Aug"/>
  </r>
  <r>
    <n v="14450"/>
    <x v="136"/>
    <d v="1899-12-30T18:57:23"/>
    <x v="2"/>
    <x v="2"/>
    <n v="8"/>
    <s v="Aug"/>
  </r>
  <r>
    <n v="14840"/>
    <x v="137"/>
    <d v="1899-12-30T18:06:42"/>
    <x v="2"/>
    <x v="2"/>
    <n v="9"/>
    <s v="Sep"/>
  </r>
  <r>
    <n v="14841"/>
    <x v="137"/>
    <d v="1899-12-30T18:12:56"/>
    <x v="2"/>
    <x v="2"/>
    <n v="9"/>
    <s v="Sep"/>
  </r>
  <r>
    <n v="14842"/>
    <x v="137"/>
    <d v="1899-12-30T18:24:21"/>
    <x v="2"/>
    <x v="2"/>
    <n v="9"/>
    <s v="Sep"/>
  </r>
  <r>
    <n v="14843"/>
    <x v="137"/>
    <d v="1899-12-30T18:37:38"/>
    <x v="2"/>
    <x v="2"/>
    <n v="9"/>
    <s v="Sep"/>
  </r>
  <r>
    <n v="14844"/>
    <x v="137"/>
    <d v="1899-12-30T18:48:10"/>
    <x v="2"/>
    <x v="2"/>
    <n v="9"/>
    <s v="Sep"/>
  </r>
  <r>
    <n v="15269"/>
    <x v="138"/>
    <d v="1899-12-30T18:28:44"/>
    <x v="2"/>
    <x v="2"/>
    <n v="9"/>
    <s v="Sep"/>
  </r>
  <r>
    <n v="15270"/>
    <x v="138"/>
    <d v="1899-12-30T18:29:09"/>
    <x v="2"/>
    <x v="2"/>
    <n v="9"/>
    <s v="Sep"/>
  </r>
  <r>
    <n v="15271"/>
    <x v="138"/>
    <d v="1899-12-30T18:31:53"/>
    <x v="2"/>
    <x v="2"/>
    <n v="9"/>
    <s v="Sep"/>
  </r>
  <r>
    <n v="15272"/>
    <x v="138"/>
    <d v="1899-12-30T18:37:31"/>
    <x v="2"/>
    <x v="2"/>
    <n v="9"/>
    <s v="Sep"/>
  </r>
  <r>
    <n v="15273"/>
    <x v="138"/>
    <d v="1899-12-30T18:42:06"/>
    <x v="2"/>
    <x v="2"/>
    <n v="9"/>
    <s v="Sep"/>
  </r>
  <r>
    <n v="15274"/>
    <x v="138"/>
    <d v="1899-12-30T18:43:39"/>
    <x v="2"/>
    <x v="2"/>
    <n v="9"/>
    <s v="Sep"/>
  </r>
  <r>
    <n v="15275"/>
    <x v="138"/>
    <d v="1899-12-30T18:43:45"/>
    <x v="2"/>
    <x v="2"/>
    <n v="9"/>
    <s v="Sep"/>
  </r>
  <r>
    <n v="15276"/>
    <x v="138"/>
    <d v="1899-12-30T18:44:03"/>
    <x v="2"/>
    <x v="2"/>
    <n v="9"/>
    <s v="Sep"/>
  </r>
  <r>
    <n v="15277"/>
    <x v="138"/>
    <d v="1899-12-30T18:53:07"/>
    <x v="2"/>
    <x v="2"/>
    <n v="9"/>
    <s v="Sep"/>
  </r>
  <r>
    <n v="15695"/>
    <x v="139"/>
    <d v="1899-12-30T18:06:12"/>
    <x v="2"/>
    <x v="2"/>
    <n v="9"/>
    <s v="Sep"/>
  </r>
  <r>
    <n v="15696"/>
    <x v="139"/>
    <d v="1899-12-30T18:08:09"/>
    <x v="2"/>
    <x v="2"/>
    <n v="9"/>
    <s v="Sep"/>
  </r>
  <r>
    <n v="15697"/>
    <x v="139"/>
    <d v="1899-12-30T18:20:15"/>
    <x v="2"/>
    <x v="2"/>
    <n v="9"/>
    <s v="Sep"/>
  </r>
  <r>
    <n v="15698"/>
    <x v="139"/>
    <d v="1899-12-30T18:31:59"/>
    <x v="2"/>
    <x v="2"/>
    <n v="9"/>
    <s v="Sep"/>
  </r>
  <r>
    <n v="15699"/>
    <x v="139"/>
    <d v="1899-12-30T18:36:20"/>
    <x v="2"/>
    <x v="2"/>
    <n v="9"/>
    <s v="Sep"/>
  </r>
  <r>
    <n v="15700"/>
    <x v="139"/>
    <d v="1899-12-30T18:36:58"/>
    <x v="2"/>
    <x v="2"/>
    <n v="9"/>
    <s v="Sep"/>
  </r>
  <r>
    <n v="15701"/>
    <x v="139"/>
    <d v="1899-12-30T18:38:32"/>
    <x v="2"/>
    <x v="2"/>
    <n v="9"/>
    <s v="Sep"/>
  </r>
  <r>
    <n v="15702"/>
    <x v="139"/>
    <d v="1899-12-30T18:49:32"/>
    <x v="2"/>
    <x v="2"/>
    <n v="9"/>
    <s v="Sep"/>
  </r>
  <r>
    <n v="15966"/>
    <x v="140"/>
    <d v="1899-12-30T18:04:46"/>
    <x v="2"/>
    <x v="2"/>
    <n v="9"/>
    <s v="Sep"/>
  </r>
  <r>
    <n v="15967"/>
    <x v="140"/>
    <d v="1899-12-30T18:09:45"/>
    <x v="2"/>
    <x v="2"/>
    <n v="9"/>
    <s v="Sep"/>
  </r>
  <r>
    <n v="15968"/>
    <x v="140"/>
    <d v="1899-12-30T18:11:02"/>
    <x v="2"/>
    <x v="2"/>
    <n v="9"/>
    <s v="Sep"/>
  </r>
  <r>
    <n v="15969"/>
    <x v="140"/>
    <d v="1899-12-30T18:17:16"/>
    <x v="2"/>
    <x v="2"/>
    <n v="9"/>
    <s v="Sep"/>
  </r>
  <r>
    <n v="15970"/>
    <x v="140"/>
    <d v="1899-12-30T18:18:57"/>
    <x v="2"/>
    <x v="2"/>
    <n v="9"/>
    <s v="Sep"/>
  </r>
  <r>
    <n v="15971"/>
    <x v="140"/>
    <d v="1899-12-30T18:25:36"/>
    <x v="2"/>
    <x v="2"/>
    <n v="9"/>
    <s v="Sep"/>
  </r>
  <r>
    <n v="15972"/>
    <x v="140"/>
    <d v="1899-12-30T18:39:54"/>
    <x v="2"/>
    <x v="2"/>
    <n v="9"/>
    <s v="Sep"/>
  </r>
  <r>
    <n v="16414"/>
    <x v="141"/>
    <d v="1899-12-30T18:18:47"/>
    <x v="2"/>
    <x v="2"/>
    <n v="10"/>
    <s v="Oct"/>
  </r>
  <r>
    <n v="16415"/>
    <x v="141"/>
    <d v="1899-12-30T18:21:38"/>
    <x v="2"/>
    <x v="2"/>
    <n v="10"/>
    <s v="Oct"/>
  </r>
  <r>
    <n v="16416"/>
    <x v="141"/>
    <d v="1899-12-30T18:35:19"/>
    <x v="2"/>
    <x v="2"/>
    <n v="10"/>
    <s v="Oct"/>
  </r>
  <r>
    <n v="16417"/>
    <x v="141"/>
    <d v="1899-12-30T18:37:46"/>
    <x v="2"/>
    <x v="2"/>
    <n v="10"/>
    <s v="Oct"/>
  </r>
  <r>
    <n v="16754"/>
    <x v="142"/>
    <d v="1899-12-30T18:02:38"/>
    <x v="2"/>
    <x v="2"/>
    <n v="10"/>
    <s v="Oct"/>
  </r>
  <r>
    <n v="16755"/>
    <x v="142"/>
    <d v="1899-12-30T18:12:52"/>
    <x v="2"/>
    <x v="2"/>
    <n v="10"/>
    <s v="Oct"/>
  </r>
  <r>
    <n v="16756"/>
    <x v="142"/>
    <d v="1899-12-30T18:26:02"/>
    <x v="2"/>
    <x v="2"/>
    <n v="10"/>
    <s v="Oct"/>
  </r>
  <r>
    <n v="16757"/>
    <x v="142"/>
    <d v="1899-12-30T18:26:45"/>
    <x v="2"/>
    <x v="2"/>
    <n v="10"/>
    <s v="Oct"/>
  </r>
  <r>
    <n v="16758"/>
    <x v="142"/>
    <d v="1899-12-30T18:30:41"/>
    <x v="2"/>
    <x v="2"/>
    <n v="10"/>
    <s v="Oct"/>
  </r>
  <r>
    <n v="17136"/>
    <x v="143"/>
    <d v="1899-12-30T18:17:07"/>
    <x v="2"/>
    <x v="2"/>
    <n v="10"/>
    <s v="Oct"/>
  </r>
  <r>
    <n v="17137"/>
    <x v="143"/>
    <d v="1899-12-30T18:23:31"/>
    <x v="2"/>
    <x v="2"/>
    <n v="10"/>
    <s v="Oct"/>
  </r>
  <r>
    <n v="17138"/>
    <x v="143"/>
    <d v="1899-12-30T18:25:13"/>
    <x v="2"/>
    <x v="2"/>
    <n v="10"/>
    <s v="Oct"/>
  </r>
  <r>
    <n v="17139"/>
    <x v="143"/>
    <d v="1899-12-30T18:28:45"/>
    <x v="2"/>
    <x v="2"/>
    <n v="10"/>
    <s v="Oct"/>
  </r>
  <r>
    <n v="17140"/>
    <x v="143"/>
    <d v="1899-12-30T18:31:33"/>
    <x v="2"/>
    <x v="2"/>
    <n v="10"/>
    <s v="Oct"/>
  </r>
  <r>
    <n v="17141"/>
    <x v="143"/>
    <d v="1899-12-30T18:34:16"/>
    <x v="2"/>
    <x v="2"/>
    <n v="10"/>
    <s v="Oct"/>
  </r>
  <r>
    <n v="17142"/>
    <x v="143"/>
    <d v="1899-12-30T18:43:53"/>
    <x v="2"/>
    <x v="2"/>
    <n v="10"/>
    <s v="Oct"/>
  </r>
  <r>
    <n v="17485"/>
    <x v="144"/>
    <d v="1899-12-30T18:11:55"/>
    <x v="2"/>
    <x v="2"/>
    <n v="10"/>
    <s v="Oct"/>
  </r>
  <r>
    <n v="17486"/>
    <x v="144"/>
    <d v="1899-12-30T18:24:28"/>
    <x v="2"/>
    <x v="2"/>
    <n v="10"/>
    <s v="Oct"/>
  </r>
  <r>
    <n v="17487"/>
    <x v="144"/>
    <d v="1899-12-30T18:26:10"/>
    <x v="2"/>
    <x v="2"/>
    <n v="10"/>
    <s v="Oct"/>
  </r>
  <r>
    <n v="17488"/>
    <x v="144"/>
    <d v="1899-12-30T18:26:16"/>
    <x v="2"/>
    <x v="2"/>
    <n v="10"/>
    <s v="Oct"/>
  </r>
  <r>
    <n v="17489"/>
    <x v="144"/>
    <d v="1899-12-30T18:26:23"/>
    <x v="2"/>
    <x v="2"/>
    <n v="10"/>
    <s v="Oct"/>
  </r>
  <r>
    <n v="17490"/>
    <x v="144"/>
    <d v="1899-12-30T18:32:48"/>
    <x v="2"/>
    <x v="2"/>
    <n v="10"/>
    <s v="Oct"/>
  </r>
  <r>
    <n v="17491"/>
    <x v="144"/>
    <d v="1899-12-30T18:43:27"/>
    <x v="2"/>
    <x v="2"/>
    <n v="10"/>
    <s v="Oct"/>
  </r>
  <r>
    <n v="17492"/>
    <x v="144"/>
    <d v="1899-12-30T18:58:20"/>
    <x v="2"/>
    <x v="2"/>
    <n v="10"/>
    <s v="Oct"/>
  </r>
  <r>
    <n v="17841"/>
    <x v="145"/>
    <d v="1899-12-30T18:00:34"/>
    <x v="2"/>
    <x v="2"/>
    <n v="10"/>
    <s v="Oct"/>
  </r>
  <r>
    <n v="17842"/>
    <x v="145"/>
    <d v="1899-12-30T18:22:14"/>
    <x v="2"/>
    <x v="2"/>
    <n v="10"/>
    <s v="Oct"/>
  </r>
  <r>
    <n v="17843"/>
    <x v="145"/>
    <d v="1899-12-30T18:29:05"/>
    <x v="2"/>
    <x v="2"/>
    <n v="10"/>
    <s v="Oct"/>
  </r>
  <r>
    <n v="17844"/>
    <x v="145"/>
    <d v="1899-12-30T18:29:33"/>
    <x v="2"/>
    <x v="2"/>
    <n v="10"/>
    <s v="Oct"/>
  </r>
  <r>
    <n v="17845"/>
    <x v="145"/>
    <d v="1899-12-30T18:47:27"/>
    <x v="2"/>
    <x v="2"/>
    <n v="10"/>
    <s v="Oct"/>
  </r>
  <r>
    <n v="17846"/>
    <x v="145"/>
    <d v="1899-12-30T18:58:48"/>
    <x v="2"/>
    <x v="2"/>
    <n v="10"/>
    <s v="Oct"/>
  </r>
  <r>
    <n v="18256"/>
    <x v="146"/>
    <d v="1899-12-30T18:13:14"/>
    <x v="2"/>
    <x v="2"/>
    <n v="11"/>
    <s v="Nov"/>
  </r>
  <r>
    <n v="18257"/>
    <x v="146"/>
    <d v="1899-12-30T18:20:11"/>
    <x v="2"/>
    <x v="2"/>
    <n v="11"/>
    <s v="Nov"/>
  </r>
  <r>
    <n v="18258"/>
    <x v="146"/>
    <d v="1899-12-30T18:23:08"/>
    <x v="2"/>
    <x v="2"/>
    <n v="11"/>
    <s v="Nov"/>
  </r>
  <r>
    <n v="18259"/>
    <x v="146"/>
    <d v="1899-12-30T18:28:50"/>
    <x v="2"/>
    <x v="2"/>
    <n v="11"/>
    <s v="Nov"/>
  </r>
  <r>
    <n v="18260"/>
    <x v="146"/>
    <d v="1899-12-30T18:31:37"/>
    <x v="2"/>
    <x v="2"/>
    <n v="11"/>
    <s v="Nov"/>
  </r>
  <r>
    <n v="18261"/>
    <x v="146"/>
    <d v="1899-12-30T18:36:44"/>
    <x v="2"/>
    <x v="2"/>
    <n v="11"/>
    <s v="Nov"/>
  </r>
  <r>
    <n v="18262"/>
    <x v="146"/>
    <d v="1899-12-30T18:38:43"/>
    <x v="2"/>
    <x v="2"/>
    <n v="11"/>
    <s v="Nov"/>
  </r>
  <r>
    <n v="18263"/>
    <x v="146"/>
    <d v="1899-12-30T18:44:28"/>
    <x v="2"/>
    <x v="2"/>
    <n v="11"/>
    <s v="Nov"/>
  </r>
  <r>
    <n v="18264"/>
    <x v="146"/>
    <d v="1899-12-30T18:58:02"/>
    <x v="2"/>
    <x v="2"/>
    <n v="11"/>
    <s v="Nov"/>
  </r>
  <r>
    <n v="18654"/>
    <x v="147"/>
    <d v="1899-12-30T18:02:40"/>
    <x v="2"/>
    <x v="2"/>
    <n v="11"/>
    <s v="Nov"/>
  </r>
  <r>
    <n v="18655"/>
    <x v="147"/>
    <d v="1899-12-30T18:09:02"/>
    <x v="2"/>
    <x v="2"/>
    <n v="11"/>
    <s v="Nov"/>
  </r>
  <r>
    <n v="18656"/>
    <x v="147"/>
    <d v="1899-12-30T18:50:19"/>
    <x v="2"/>
    <x v="2"/>
    <n v="11"/>
    <s v="Nov"/>
  </r>
  <r>
    <n v="18657"/>
    <x v="147"/>
    <d v="1899-12-30T18:50:52"/>
    <x v="2"/>
    <x v="2"/>
    <n v="11"/>
    <s v="Nov"/>
  </r>
  <r>
    <n v="18658"/>
    <x v="147"/>
    <d v="1899-12-30T18:51:47"/>
    <x v="2"/>
    <x v="2"/>
    <n v="11"/>
    <s v="Nov"/>
  </r>
  <r>
    <n v="19045"/>
    <x v="148"/>
    <d v="1899-12-30T18:13:13"/>
    <x v="2"/>
    <x v="2"/>
    <n v="11"/>
    <s v="Nov"/>
  </r>
  <r>
    <n v="19046"/>
    <x v="148"/>
    <d v="1899-12-30T18:19:19"/>
    <x v="2"/>
    <x v="2"/>
    <n v="11"/>
    <s v="Nov"/>
  </r>
  <r>
    <n v="19047"/>
    <x v="148"/>
    <d v="1899-12-30T18:20:40"/>
    <x v="2"/>
    <x v="2"/>
    <n v="11"/>
    <s v="Nov"/>
  </r>
  <r>
    <n v="19048"/>
    <x v="148"/>
    <d v="1899-12-30T18:23:53"/>
    <x v="2"/>
    <x v="2"/>
    <n v="11"/>
    <s v="Nov"/>
  </r>
  <r>
    <n v="19049"/>
    <x v="148"/>
    <d v="1899-12-30T18:24:43"/>
    <x v="2"/>
    <x v="2"/>
    <n v="11"/>
    <s v="Nov"/>
  </r>
  <r>
    <n v="19050"/>
    <x v="148"/>
    <d v="1899-12-30T18:29:30"/>
    <x v="2"/>
    <x v="2"/>
    <n v="11"/>
    <s v="Nov"/>
  </r>
  <r>
    <n v="19051"/>
    <x v="148"/>
    <d v="1899-12-30T18:32:11"/>
    <x v="2"/>
    <x v="2"/>
    <n v="11"/>
    <s v="Nov"/>
  </r>
  <r>
    <n v="19052"/>
    <x v="148"/>
    <d v="1899-12-30T18:32:35"/>
    <x v="2"/>
    <x v="2"/>
    <n v="11"/>
    <s v="Nov"/>
  </r>
  <r>
    <n v="19053"/>
    <x v="148"/>
    <d v="1899-12-30T18:44:44"/>
    <x v="2"/>
    <x v="2"/>
    <n v="11"/>
    <s v="Nov"/>
  </r>
  <r>
    <n v="19054"/>
    <x v="148"/>
    <d v="1899-12-30T18:54:46"/>
    <x v="2"/>
    <x v="2"/>
    <n v="11"/>
    <s v="Nov"/>
  </r>
  <r>
    <n v="19549"/>
    <x v="149"/>
    <d v="1899-12-30T18:12:08"/>
    <x v="2"/>
    <x v="2"/>
    <n v="11"/>
    <s v="Nov"/>
  </r>
  <r>
    <n v="19550"/>
    <x v="149"/>
    <d v="1899-12-30T18:16:17"/>
    <x v="2"/>
    <x v="2"/>
    <n v="11"/>
    <s v="Nov"/>
  </r>
  <r>
    <n v="19551"/>
    <x v="149"/>
    <d v="1899-12-30T18:28:21"/>
    <x v="2"/>
    <x v="2"/>
    <n v="11"/>
    <s v="Nov"/>
  </r>
  <r>
    <n v="19552"/>
    <x v="149"/>
    <d v="1899-12-30T18:32:36"/>
    <x v="2"/>
    <x v="2"/>
    <n v="11"/>
    <s v="Nov"/>
  </r>
  <r>
    <n v="19553"/>
    <x v="149"/>
    <d v="1899-12-30T18:49:13"/>
    <x v="2"/>
    <x v="2"/>
    <n v="11"/>
    <s v="Nov"/>
  </r>
  <r>
    <n v="19953"/>
    <x v="150"/>
    <d v="1899-12-30T18:04:03"/>
    <x v="2"/>
    <x v="2"/>
    <n v="12"/>
    <s v="Dec"/>
  </r>
  <r>
    <n v="19954"/>
    <x v="150"/>
    <d v="1899-12-30T18:06:20"/>
    <x v="2"/>
    <x v="2"/>
    <n v="12"/>
    <s v="Dec"/>
  </r>
  <r>
    <n v="19955"/>
    <x v="150"/>
    <d v="1899-12-30T18:10:57"/>
    <x v="2"/>
    <x v="2"/>
    <n v="12"/>
    <s v="Dec"/>
  </r>
  <r>
    <n v="19956"/>
    <x v="150"/>
    <d v="1899-12-30T18:11:24"/>
    <x v="2"/>
    <x v="2"/>
    <n v="12"/>
    <s v="Dec"/>
  </r>
  <r>
    <n v="19957"/>
    <x v="150"/>
    <d v="1899-12-30T18:27:40"/>
    <x v="2"/>
    <x v="2"/>
    <n v="12"/>
    <s v="Dec"/>
  </r>
  <r>
    <n v="19958"/>
    <x v="150"/>
    <d v="1899-12-30T18:49:27"/>
    <x v="2"/>
    <x v="2"/>
    <n v="12"/>
    <s v="Dec"/>
  </r>
  <r>
    <n v="19959"/>
    <x v="150"/>
    <d v="1899-12-30T18:51:12"/>
    <x v="2"/>
    <x v="2"/>
    <n v="12"/>
    <s v="Dec"/>
  </r>
  <r>
    <n v="19960"/>
    <x v="150"/>
    <d v="1899-12-30T18:51:46"/>
    <x v="2"/>
    <x v="2"/>
    <n v="12"/>
    <s v="Dec"/>
  </r>
  <r>
    <n v="20377"/>
    <x v="151"/>
    <d v="1899-12-30T18:09:09"/>
    <x v="2"/>
    <x v="2"/>
    <n v="12"/>
    <s v="Dec"/>
  </r>
  <r>
    <n v="20378"/>
    <x v="151"/>
    <d v="1899-12-30T18:26:11"/>
    <x v="2"/>
    <x v="2"/>
    <n v="12"/>
    <s v="Dec"/>
  </r>
  <r>
    <n v="20379"/>
    <x v="151"/>
    <d v="1899-12-30T18:30:48"/>
    <x v="2"/>
    <x v="2"/>
    <n v="12"/>
    <s v="Dec"/>
  </r>
  <r>
    <n v="20380"/>
    <x v="151"/>
    <d v="1899-12-30T18:33:17"/>
    <x v="2"/>
    <x v="2"/>
    <n v="12"/>
    <s v="Dec"/>
  </r>
  <r>
    <n v="20381"/>
    <x v="151"/>
    <d v="1899-12-30T18:35:18"/>
    <x v="2"/>
    <x v="2"/>
    <n v="12"/>
    <s v="Dec"/>
  </r>
  <r>
    <n v="20804"/>
    <x v="152"/>
    <d v="1899-12-30T18:17:42"/>
    <x v="2"/>
    <x v="2"/>
    <n v="12"/>
    <s v="Dec"/>
  </r>
  <r>
    <n v="20805"/>
    <x v="152"/>
    <d v="1899-12-30T18:18:42"/>
    <x v="2"/>
    <x v="2"/>
    <n v="12"/>
    <s v="Dec"/>
  </r>
  <r>
    <n v="20806"/>
    <x v="152"/>
    <d v="1899-12-30T18:27:50"/>
    <x v="2"/>
    <x v="2"/>
    <n v="12"/>
    <s v="Dec"/>
  </r>
  <r>
    <n v="20807"/>
    <x v="152"/>
    <d v="1899-12-30T18:27:51"/>
    <x v="2"/>
    <x v="2"/>
    <n v="12"/>
    <s v="Dec"/>
  </r>
  <r>
    <n v="20808"/>
    <x v="152"/>
    <d v="1899-12-30T18:32:45"/>
    <x v="2"/>
    <x v="2"/>
    <n v="12"/>
    <s v="Dec"/>
  </r>
  <r>
    <n v="20809"/>
    <x v="152"/>
    <d v="1899-12-30T18:50:30"/>
    <x v="2"/>
    <x v="2"/>
    <n v="12"/>
    <s v="Dec"/>
  </r>
  <r>
    <n v="20810"/>
    <x v="152"/>
    <d v="1899-12-30T18:51:32"/>
    <x v="2"/>
    <x v="2"/>
    <n v="12"/>
    <s v="Dec"/>
  </r>
  <r>
    <n v="21128"/>
    <x v="153"/>
    <d v="1899-12-30T18:10:21"/>
    <x v="2"/>
    <x v="2"/>
    <n v="12"/>
    <s v="Dec"/>
  </r>
  <r>
    <n v="21129"/>
    <x v="153"/>
    <d v="1899-12-30T18:12:56"/>
    <x v="2"/>
    <x v="2"/>
    <n v="12"/>
    <s v="Dec"/>
  </r>
  <r>
    <n v="21130"/>
    <x v="153"/>
    <d v="1899-12-30T18:30:31"/>
    <x v="2"/>
    <x v="2"/>
    <n v="12"/>
    <s v="Dec"/>
  </r>
  <r>
    <n v="21131"/>
    <x v="153"/>
    <d v="1899-12-30T18:54:07"/>
    <x v="2"/>
    <x v="2"/>
    <n v="12"/>
    <s v="Dec"/>
  </r>
  <r>
    <n v="185"/>
    <x v="102"/>
    <d v="1899-12-30T19:08:33"/>
    <x v="4"/>
    <x v="2"/>
    <n v="1"/>
    <s v="Jan"/>
  </r>
  <r>
    <n v="186"/>
    <x v="102"/>
    <d v="1899-12-30T19:36:00"/>
    <x v="4"/>
    <x v="2"/>
    <n v="1"/>
    <s v="Jan"/>
  </r>
  <r>
    <n v="187"/>
    <x v="102"/>
    <d v="1899-12-30T19:37:12"/>
    <x v="4"/>
    <x v="2"/>
    <n v="1"/>
    <s v="Jan"/>
  </r>
  <r>
    <n v="602"/>
    <x v="103"/>
    <d v="1899-12-30T19:02:27"/>
    <x v="4"/>
    <x v="2"/>
    <n v="1"/>
    <s v="Jan"/>
  </r>
  <r>
    <n v="603"/>
    <x v="103"/>
    <d v="1899-12-30T19:03:11"/>
    <x v="4"/>
    <x v="2"/>
    <n v="1"/>
    <s v="Jan"/>
  </r>
  <r>
    <n v="604"/>
    <x v="103"/>
    <d v="1899-12-30T19:13:29"/>
    <x v="4"/>
    <x v="2"/>
    <n v="1"/>
    <s v="Jan"/>
  </r>
  <r>
    <n v="605"/>
    <x v="103"/>
    <d v="1899-12-30T19:23:51"/>
    <x v="4"/>
    <x v="2"/>
    <n v="1"/>
    <s v="Jan"/>
  </r>
  <r>
    <n v="606"/>
    <x v="103"/>
    <d v="1899-12-30T19:27:18"/>
    <x v="4"/>
    <x v="2"/>
    <n v="1"/>
    <s v="Jan"/>
  </r>
  <r>
    <n v="607"/>
    <x v="103"/>
    <d v="1899-12-30T19:36:16"/>
    <x v="4"/>
    <x v="2"/>
    <n v="1"/>
    <s v="Jan"/>
  </r>
  <r>
    <n v="608"/>
    <x v="103"/>
    <d v="1899-12-30T19:36:33"/>
    <x v="4"/>
    <x v="2"/>
    <n v="1"/>
    <s v="Jan"/>
  </r>
  <r>
    <n v="609"/>
    <x v="103"/>
    <d v="1899-12-30T19:39:32"/>
    <x v="4"/>
    <x v="2"/>
    <n v="1"/>
    <s v="Jan"/>
  </r>
  <r>
    <n v="610"/>
    <x v="103"/>
    <d v="1899-12-30T19:51:02"/>
    <x v="4"/>
    <x v="2"/>
    <n v="1"/>
    <s v="Jan"/>
  </r>
  <r>
    <n v="611"/>
    <x v="103"/>
    <d v="1899-12-30T19:58:10"/>
    <x v="4"/>
    <x v="2"/>
    <n v="1"/>
    <s v="Jan"/>
  </r>
  <r>
    <n v="612"/>
    <x v="103"/>
    <d v="1899-12-30T19:58:15"/>
    <x v="4"/>
    <x v="2"/>
    <n v="1"/>
    <s v="Jan"/>
  </r>
  <r>
    <n v="1010"/>
    <x v="104"/>
    <d v="1899-12-30T19:15:11"/>
    <x v="4"/>
    <x v="2"/>
    <n v="1"/>
    <s v="Jan"/>
  </r>
  <r>
    <n v="1011"/>
    <x v="104"/>
    <d v="1899-12-30T19:20:20"/>
    <x v="4"/>
    <x v="2"/>
    <n v="1"/>
    <s v="Jan"/>
  </r>
  <r>
    <n v="1012"/>
    <x v="104"/>
    <d v="1899-12-30T19:25:32"/>
    <x v="4"/>
    <x v="2"/>
    <n v="1"/>
    <s v="Jan"/>
  </r>
  <r>
    <n v="1013"/>
    <x v="104"/>
    <d v="1899-12-30T19:26:40"/>
    <x v="4"/>
    <x v="2"/>
    <n v="1"/>
    <s v="Jan"/>
  </r>
  <r>
    <n v="1014"/>
    <x v="104"/>
    <d v="1899-12-30T19:38:17"/>
    <x v="4"/>
    <x v="2"/>
    <n v="1"/>
    <s v="Jan"/>
  </r>
  <r>
    <n v="1015"/>
    <x v="104"/>
    <d v="1899-12-30T19:42:51"/>
    <x v="4"/>
    <x v="2"/>
    <n v="1"/>
    <s v="Jan"/>
  </r>
  <r>
    <n v="1016"/>
    <x v="104"/>
    <d v="1899-12-30T19:44:36"/>
    <x v="4"/>
    <x v="2"/>
    <n v="1"/>
    <s v="Jan"/>
  </r>
  <r>
    <n v="1426"/>
    <x v="105"/>
    <d v="1899-12-30T19:06:06"/>
    <x v="4"/>
    <x v="2"/>
    <n v="1"/>
    <s v="Jan"/>
  </r>
  <r>
    <n v="1427"/>
    <x v="105"/>
    <d v="1899-12-30T19:26:06"/>
    <x v="4"/>
    <x v="2"/>
    <n v="1"/>
    <s v="Jan"/>
  </r>
  <r>
    <n v="1428"/>
    <x v="105"/>
    <d v="1899-12-30T19:33:57"/>
    <x v="4"/>
    <x v="2"/>
    <n v="1"/>
    <s v="Jan"/>
  </r>
  <r>
    <n v="1429"/>
    <x v="105"/>
    <d v="1899-12-30T19:36:22"/>
    <x v="4"/>
    <x v="2"/>
    <n v="1"/>
    <s v="Jan"/>
  </r>
  <r>
    <n v="1430"/>
    <x v="105"/>
    <d v="1899-12-30T19:39:56"/>
    <x v="4"/>
    <x v="2"/>
    <n v="1"/>
    <s v="Jan"/>
  </r>
  <r>
    <n v="1431"/>
    <x v="105"/>
    <d v="1899-12-30T19:40:03"/>
    <x v="4"/>
    <x v="2"/>
    <n v="1"/>
    <s v="Jan"/>
  </r>
  <r>
    <n v="1432"/>
    <x v="105"/>
    <d v="1899-12-30T19:41:52"/>
    <x v="4"/>
    <x v="2"/>
    <n v="1"/>
    <s v="Jan"/>
  </r>
  <r>
    <n v="1433"/>
    <x v="105"/>
    <d v="1899-12-30T19:43:23"/>
    <x v="4"/>
    <x v="2"/>
    <n v="1"/>
    <s v="Jan"/>
  </r>
  <r>
    <n v="1434"/>
    <x v="105"/>
    <d v="1899-12-30T19:43:40"/>
    <x v="4"/>
    <x v="2"/>
    <n v="1"/>
    <s v="Jan"/>
  </r>
  <r>
    <n v="1435"/>
    <x v="105"/>
    <d v="1899-12-30T19:44:56"/>
    <x v="4"/>
    <x v="2"/>
    <n v="1"/>
    <s v="Jan"/>
  </r>
  <r>
    <n v="1436"/>
    <x v="105"/>
    <d v="1899-12-30T19:46:06"/>
    <x v="4"/>
    <x v="2"/>
    <n v="1"/>
    <s v="Jan"/>
  </r>
  <r>
    <n v="1437"/>
    <x v="105"/>
    <d v="1899-12-30T19:47:50"/>
    <x v="4"/>
    <x v="2"/>
    <n v="1"/>
    <s v="Jan"/>
  </r>
  <r>
    <n v="1438"/>
    <x v="105"/>
    <d v="1899-12-30T19:54:07"/>
    <x v="4"/>
    <x v="2"/>
    <n v="1"/>
    <s v="Jan"/>
  </r>
  <r>
    <n v="1439"/>
    <x v="105"/>
    <d v="1899-12-30T19:56:32"/>
    <x v="4"/>
    <x v="2"/>
    <n v="1"/>
    <s v="Jan"/>
  </r>
  <r>
    <n v="1440"/>
    <x v="105"/>
    <d v="1899-12-30T19:56:33"/>
    <x v="4"/>
    <x v="2"/>
    <n v="1"/>
    <s v="Jan"/>
  </r>
  <r>
    <n v="1828"/>
    <x v="106"/>
    <d v="1899-12-30T19:12:25"/>
    <x v="4"/>
    <x v="2"/>
    <n v="1"/>
    <s v="Jan"/>
  </r>
  <r>
    <n v="1829"/>
    <x v="106"/>
    <d v="1899-12-30T19:15:50"/>
    <x v="4"/>
    <x v="2"/>
    <n v="1"/>
    <s v="Jan"/>
  </r>
  <r>
    <n v="1830"/>
    <x v="106"/>
    <d v="1899-12-30T19:23:54"/>
    <x v="4"/>
    <x v="2"/>
    <n v="1"/>
    <s v="Jan"/>
  </r>
  <r>
    <n v="2278"/>
    <x v="107"/>
    <d v="1899-12-30T19:02:51"/>
    <x v="4"/>
    <x v="2"/>
    <n v="2"/>
    <s v="Feb"/>
  </r>
  <r>
    <n v="2279"/>
    <x v="107"/>
    <d v="1899-12-30T19:13:49"/>
    <x v="4"/>
    <x v="2"/>
    <n v="2"/>
    <s v="Feb"/>
  </r>
  <r>
    <n v="2280"/>
    <x v="107"/>
    <d v="1899-12-30T19:14:00"/>
    <x v="4"/>
    <x v="2"/>
    <n v="2"/>
    <s v="Feb"/>
  </r>
  <r>
    <n v="2281"/>
    <x v="107"/>
    <d v="1899-12-30T19:15:58"/>
    <x v="4"/>
    <x v="2"/>
    <n v="2"/>
    <s v="Feb"/>
  </r>
  <r>
    <n v="2282"/>
    <x v="107"/>
    <d v="1899-12-30T19:33:21"/>
    <x v="4"/>
    <x v="2"/>
    <n v="2"/>
    <s v="Feb"/>
  </r>
  <r>
    <n v="2283"/>
    <x v="107"/>
    <d v="1899-12-30T19:34:04"/>
    <x v="4"/>
    <x v="2"/>
    <n v="2"/>
    <s v="Feb"/>
  </r>
  <r>
    <n v="2284"/>
    <x v="107"/>
    <d v="1899-12-30T19:35:53"/>
    <x v="4"/>
    <x v="2"/>
    <n v="2"/>
    <s v="Feb"/>
  </r>
  <r>
    <n v="2285"/>
    <x v="107"/>
    <d v="1899-12-30T19:38:29"/>
    <x v="4"/>
    <x v="2"/>
    <n v="2"/>
    <s v="Feb"/>
  </r>
  <r>
    <n v="2286"/>
    <x v="107"/>
    <d v="1899-12-30T19:42:45"/>
    <x v="4"/>
    <x v="2"/>
    <n v="2"/>
    <s v="Feb"/>
  </r>
  <r>
    <n v="2703"/>
    <x v="108"/>
    <d v="1899-12-30T19:11:09"/>
    <x v="4"/>
    <x v="2"/>
    <n v="2"/>
    <s v="Feb"/>
  </r>
  <r>
    <n v="2704"/>
    <x v="108"/>
    <d v="1899-12-30T19:11:21"/>
    <x v="4"/>
    <x v="2"/>
    <n v="2"/>
    <s v="Feb"/>
  </r>
  <r>
    <n v="2705"/>
    <x v="108"/>
    <d v="1899-12-30T19:34:31"/>
    <x v="4"/>
    <x v="2"/>
    <n v="2"/>
    <s v="Feb"/>
  </r>
  <r>
    <n v="2706"/>
    <x v="108"/>
    <d v="1899-12-30T19:35:44"/>
    <x v="4"/>
    <x v="2"/>
    <n v="2"/>
    <s v="Feb"/>
  </r>
  <r>
    <n v="2707"/>
    <x v="108"/>
    <d v="1899-12-30T19:35:46"/>
    <x v="4"/>
    <x v="2"/>
    <n v="2"/>
    <s v="Feb"/>
  </r>
  <r>
    <n v="2708"/>
    <x v="108"/>
    <d v="1899-12-30T19:40:04"/>
    <x v="4"/>
    <x v="2"/>
    <n v="2"/>
    <s v="Feb"/>
  </r>
  <r>
    <n v="2709"/>
    <x v="108"/>
    <d v="1899-12-30T19:44:58"/>
    <x v="4"/>
    <x v="2"/>
    <n v="2"/>
    <s v="Feb"/>
  </r>
  <r>
    <n v="3118"/>
    <x v="109"/>
    <d v="1899-12-30T19:07:50"/>
    <x v="4"/>
    <x v="2"/>
    <n v="2"/>
    <s v="Feb"/>
  </r>
  <r>
    <n v="3119"/>
    <x v="109"/>
    <d v="1899-12-30T19:16:59"/>
    <x v="4"/>
    <x v="2"/>
    <n v="2"/>
    <s v="Feb"/>
  </r>
  <r>
    <n v="3120"/>
    <x v="109"/>
    <d v="1899-12-30T19:21:02"/>
    <x v="4"/>
    <x v="2"/>
    <n v="2"/>
    <s v="Feb"/>
  </r>
  <r>
    <n v="3121"/>
    <x v="109"/>
    <d v="1899-12-30T19:25:20"/>
    <x v="4"/>
    <x v="2"/>
    <n v="2"/>
    <s v="Feb"/>
  </r>
  <r>
    <n v="3122"/>
    <x v="109"/>
    <d v="1899-12-30T19:29:14"/>
    <x v="4"/>
    <x v="2"/>
    <n v="2"/>
    <s v="Feb"/>
  </r>
  <r>
    <n v="3123"/>
    <x v="109"/>
    <d v="1899-12-30T19:46:07"/>
    <x v="4"/>
    <x v="2"/>
    <n v="2"/>
    <s v="Feb"/>
  </r>
  <r>
    <n v="3124"/>
    <x v="109"/>
    <d v="1899-12-30T19:59:20"/>
    <x v="4"/>
    <x v="2"/>
    <n v="2"/>
    <s v="Feb"/>
  </r>
  <r>
    <n v="3509"/>
    <x v="110"/>
    <d v="1899-12-30T19:05:49"/>
    <x v="4"/>
    <x v="2"/>
    <n v="2"/>
    <s v="Feb"/>
  </r>
  <r>
    <n v="3510"/>
    <x v="110"/>
    <d v="1899-12-30T19:21:12"/>
    <x v="4"/>
    <x v="2"/>
    <n v="2"/>
    <s v="Feb"/>
  </r>
  <r>
    <n v="3511"/>
    <x v="110"/>
    <d v="1899-12-30T19:23:54"/>
    <x v="4"/>
    <x v="2"/>
    <n v="2"/>
    <s v="Feb"/>
  </r>
  <r>
    <n v="3512"/>
    <x v="110"/>
    <d v="1899-12-30T19:39:15"/>
    <x v="4"/>
    <x v="2"/>
    <n v="2"/>
    <s v="Feb"/>
  </r>
  <r>
    <n v="3513"/>
    <x v="110"/>
    <d v="1899-12-30T19:44:10"/>
    <x v="4"/>
    <x v="2"/>
    <n v="2"/>
    <s v="Feb"/>
  </r>
  <r>
    <n v="3514"/>
    <x v="110"/>
    <d v="1899-12-30T19:59:10"/>
    <x v="4"/>
    <x v="2"/>
    <n v="2"/>
    <s v="Feb"/>
  </r>
  <r>
    <n v="3914"/>
    <x v="111"/>
    <d v="1899-12-30T19:08:43"/>
    <x v="4"/>
    <x v="2"/>
    <n v="3"/>
    <s v="Mar"/>
  </r>
  <r>
    <n v="3915"/>
    <x v="111"/>
    <d v="1899-12-30T19:12:55"/>
    <x v="4"/>
    <x v="2"/>
    <n v="3"/>
    <s v="Mar"/>
  </r>
  <r>
    <n v="3916"/>
    <x v="111"/>
    <d v="1899-12-30T19:20:59"/>
    <x v="4"/>
    <x v="2"/>
    <n v="3"/>
    <s v="Mar"/>
  </r>
  <r>
    <n v="3917"/>
    <x v="111"/>
    <d v="1899-12-30T19:31:49"/>
    <x v="4"/>
    <x v="2"/>
    <n v="3"/>
    <s v="Mar"/>
  </r>
  <r>
    <n v="3918"/>
    <x v="111"/>
    <d v="1899-12-30T19:40:59"/>
    <x v="4"/>
    <x v="2"/>
    <n v="3"/>
    <s v="Mar"/>
  </r>
  <r>
    <n v="3919"/>
    <x v="111"/>
    <d v="1899-12-30T19:48:54"/>
    <x v="4"/>
    <x v="2"/>
    <n v="3"/>
    <s v="Mar"/>
  </r>
  <r>
    <n v="3920"/>
    <x v="111"/>
    <d v="1899-12-30T19:49:06"/>
    <x v="4"/>
    <x v="2"/>
    <n v="3"/>
    <s v="Mar"/>
  </r>
  <r>
    <n v="4341"/>
    <x v="112"/>
    <d v="1899-12-30T19:05:47"/>
    <x v="4"/>
    <x v="2"/>
    <n v="3"/>
    <s v="Mar"/>
  </r>
  <r>
    <n v="4342"/>
    <x v="112"/>
    <d v="1899-12-30T19:43:00"/>
    <x v="4"/>
    <x v="2"/>
    <n v="3"/>
    <s v="Mar"/>
  </r>
  <r>
    <n v="4343"/>
    <x v="112"/>
    <d v="1899-12-30T19:53:17"/>
    <x v="4"/>
    <x v="2"/>
    <n v="3"/>
    <s v="Mar"/>
  </r>
  <r>
    <n v="4766"/>
    <x v="113"/>
    <d v="1899-12-30T19:04:51"/>
    <x v="4"/>
    <x v="2"/>
    <n v="3"/>
    <s v="Mar"/>
  </r>
  <r>
    <n v="4767"/>
    <x v="113"/>
    <d v="1899-12-30T19:20:15"/>
    <x v="4"/>
    <x v="2"/>
    <n v="3"/>
    <s v="Mar"/>
  </r>
  <r>
    <n v="4768"/>
    <x v="113"/>
    <d v="1899-12-30T19:32:01"/>
    <x v="4"/>
    <x v="2"/>
    <n v="3"/>
    <s v="Mar"/>
  </r>
  <r>
    <n v="4769"/>
    <x v="113"/>
    <d v="1899-12-30T19:41:04"/>
    <x v="4"/>
    <x v="2"/>
    <n v="3"/>
    <s v="Mar"/>
  </r>
  <r>
    <n v="4770"/>
    <x v="113"/>
    <d v="1899-12-30T19:41:16"/>
    <x v="4"/>
    <x v="2"/>
    <n v="3"/>
    <s v="Mar"/>
  </r>
  <r>
    <n v="4771"/>
    <x v="113"/>
    <d v="1899-12-30T19:49:47"/>
    <x v="4"/>
    <x v="2"/>
    <n v="3"/>
    <s v="Mar"/>
  </r>
  <r>
    <n v="4772"/>
    <x v="113"/>
    <d v="1899-12-30T19:53:41"/>
    <x v="4"/>
    <x v="2"/>
    <n v="3"/>
    <s v="Mar"/>
  </r>
  <r>
    <n v="5175"/>
    <x v="114"/>
    <d v="1899-12-30T19:25:20"/>
    <x v="4"/>
    <x v="2"/>
    <n v="3"/>
    <s v="Mar"/>
  </r>
  <r>
    <n v="5176"/>
    <x v="114"/>
    <d v="1899-12-30T19:28:49"/>
    <x v="4"/>
    <x v="2"/>
    <n v="3"/>
    <s v="Mar"/>
  </r>
  <r>
    <n v="5177"/>
    <x v="114"/>
    <d v="1899-12-30T19:35:27"/>
    <x v="4"/>
    <x v="2"/>
    <n v="3"/>
    <s v="Mar"/>
  </r>
  <r>
    <n v="5178"/>
    <x v="114"/>
    <d v="1899-12-30T19:37:09"/>
    <x v="4"/>
    <x v="2"/>
    <n v="3"/>
    <s v="Mar"/>
  </r>
  <r>
    <n v="5179"/>
    <x v="114"/>
    <d v="1899-12-30T19:45:19"/>
    <x v="4"/>
    <x v="2"/>
    <n v="3"/>
    <s v="Mar"/>
  </r>
  <r>
    <n v="5180"/>
    <x v="114"/>
    <d v="1899-12-30T19:48:11"/>
    <x v="4"/>
    <x v="2"/>
    <n v="3"/>
    <s v="Mar"/>
  </r>
  <r>
    <n v="5181"/>
    <x v="114"/>
    <d v="1899-12-30T19:54:39"/>
    <x v="4"/>
    <x v="2"/>
    <n v="3"/>
    <s v="Mar"/>
  </r>
  <r>
    <n v="5605"/>
    <x v="115"/>
    <d v="1899-12-30T19:04:01"/>
    <x v="4"/>
    <x v="2"/>
    <n v="4"/>
    <s v="Apr"/>
  </r>
  <r>
    <n v="5606"/>
    <x v="115"/>
    <d v="1899-12-30T19:19:10"/>
    <x v="4"/>
    <x v="2"/>
    <n v="4"/>
    <s v="Apr"/>
  </r>
  <r>
    <n v="5607"/>
    <x v="115"/>
    <d v="1899-12-30T19:25:28"/>
    <x v="4"/>
    <x v="2"/>
    <n v="4"/>
    <s v="Apr"/>
  </r>
  <r>
    <n v="5608"/>
    <x v="115"/>
    <d v="1899-12-30T19:32:03"/>
    <x v="4"/>
    <x v="2"/>
    <n v="4"/>
    <s v="Apr"/>
  </r>
  <r>
    <n v="5609"/>
    <x v="115"/>
    <d v="1899-12-30T19:36:07"/>
    <x v="4"/>
    <x v="2"/>
    <n v="4"/>
    <s v="Apr"/>
  </r>
  <r>
    <n v="5610"/>
    <x v="115"/>
    <d v="1899-12-30T19:39:31"/>
    <x v="4"/>
    <x v="2"/>
    <n v="4"/>
    <s v="Apr"/>
  </r>
  <r>
    <n v="5611"/>
    <x v="115"/>
    <d v="1899-12-30T19:46:39"/>
    <x v="4"/>
    <x v="2"/>
    <n v="4"/>
    <s v="Apr"/>
  </r>
  <r>
    <n v="6013"/>
    <x v="116"/>
    <d v="1899-12-30T19:09:37"/>
    <x v="4"/>
    <x v="2"/>
    <n v="4"/>
    <s v="Apr"/>
  </r>
  <r>
    <n v="6014"/>
    <x v="116"/>
    <d v="1899-12-30T19:11:32"/>
    <x v="4"/>
    <x v="2"/>
    <n v="4"/>
    <s v="Apr"/>
  </r>
  <r>
    <n v="6015"/>
    <x v="116"/>
    <d v="1899-12-30T19:12:57"/>
    <x v="4"/>
    <x v="2"/>
    <n v="4"/>
    <s v="Apr"/>
  </r>
  <r>
    <n v="6016"/>
    <x v="116"/>
    <d v="1899-12-30T19:38:31"/>
    <x v="4"/>
    <x v="2"/>
    <n v="4"/>
    <s v="Apr"/>
  </r>
  <r>
    <n v="6017"/>
    <x v="116"/>
    <d v="1899-12-30T19:48:39"/>
    <x v="4"/>
    <x v="2"/>
    <n v="4"/>
    <s v="Apr"/>
  </r>
  <r>
    <n v="6430"/>
    <x v="117"/>
    <d v="1899-12-30T19:05:40"/>
    <x v="4"/>
    <x v="2"/>
    <n v="4"/>
    <s v="Apr"/>
  </r>
  <r>
    <n v="6431"/>
    <x v="117"/>
    <d v="1899-12-30T19:16:07"/>
    <x v="4"/>
    <x v="2"/>
    <n v="4"/>
    <s v="Apr"/>
  </r>
  <r>
    <n v="6432"/>
    <x v="117"/>
    <d v="1899-12-30T19:20:37"/>
    <x v="4"/>
    <x v="2"/>
    <n v="4"/>
    <s v="Apr"/>
  </r>
  <r>
    <n v="6433"/>
    <x v="117"/>
    <d v="1899-12-30T19:23:36"/>
    <x v="4"/>
    <x v="2"/>
    <n v="4"/>
    <s v="Apr"/>
  </r>
  <r>
    <n v="6434"/>
    <x v="117"/>
    <d v="1899-12-30T19:43:06"/>
    <x v="4"/>
    <x v="2"/>
    <n v="4"/>
    <s v="Apr"/>
  </r>
  <r>
    <n v="6435"/>
    <x v="117"/>
    <d v="1899-12-30T19:44:55"/>
    <x v="4"/>
    <x v="2"/>
    <n v="4"/>
    <s v="Apr"/>
  </r>
  <r>
    <n v="6436"/>
    <x v="117"/>
    <d v="1899-12-30T19:52:25"/>
    <x v="4"/>
    <x v="2"/>
    <n v="4"/>
    <s v="Apr"/>
  </r>
  <r>
    <n v="6437"/>
    <x v="117"/>
    <d v="1899-12-30T19:53:57"/>
    <x v="4"/>
    <x v="2"/>
    <n v="4"/>
    <s v="Apr"/>
  </r>
  <r>
    <n v="6438"/>
    <x v="117"/>
    <d v="1899-12-30T19:56:28"/>
    <x v="4"/>
    <x v="2"/>
    <n v="4"/>
    <s v="Apr"/>
  </r>
  <r>
    <n v="6862"/>
    <x v="118"/>
    <d v="1899-12-30T19:00:01"/>
    <x v="4"/>
    <x v="2"/>
    <n v="4"/>
    <s v="Apr"/>
  </r>
  <r>
    <n v="6863"/>
    <x v="118"/>
    <d v="1899-12-30T19:18:10"/>
    <x v="4"/>
    <x v="2"/>
    <n v="4"/>
    <s v="Apr"/>
  </r>
  <r>
    <n v="6864"/>
    <x v="118"/>
    <d v="1899-12-30T19:32:31"/>
    <x v="4"/>
    <x v="2"/>
    <n v="4"/>
    <s v="Apr"/>
  </r>
  <r>
    <n v="6865"/>
    <x v="118"/>
    <d v="1899-12-30T19:34:26"/>
    <x v="4"/>
    <x v="2"/>
    <n v="4"/>
    <s v="Apr"/>
  </r>
  <r>
    <n v="6866"/>
    <x v="118"/>
    <d v="1899-12-30T19:37:14"/>
    <x v="4"/>
    <x v="2"/>
    <n v="4"/>
    <s v="Apr"/>
  </r>
  <r>
    <n v="6867"/>
    <x v="118"/>
    <d v="1899-12-30T19:43:36"/>
    <x v="4"/>
    <x v="2"/>
    <n v="4"/>
    <s v="Apr"/>
  </r>
  <r>
    <n v="6868"/>
    <x v="118"/>
    <d v="1899-12-30T19:46:34"/>
    <x v="4"/>
    <x v="2"/>
    <n v="4"/>
    <s v="Apr"/>
  </r>
  <r>
    <n v="7287"/>
    <x v="119"/>
    <d v="1899-12-30T19:03:03"/>
    <x v="4"/>
    <x v="2"/>
    <n v="5"/>
    <s v="May"/>
  </r>
  <r>
    <n v="7288"/>
    <x v="119"/>
    <d v="1899-12-30T19:05:12"/>
    <x v="4"/>
    <x v="2"/>
    <n v="5"/>
    <s v="May"/>
  </r>
  <r>
    <n v="7289"/>
    <x v="119"/>
    <d v="1899-12-30T19:26:26"/>
    <x v="4"/>
    <x v="2"/>
    <n v="5"/>
    <s v="May"/>
  </r>
  <r>
    <n v="7290"/>
    <x v="119"/>
    <d v="1899-12-30T19:30:43"/>
    <x v="4"/>
    <x v="2"/>
    <n v="5"/>
    <s v="May"/>
  </r>
  <r>
    <n v="7291"/>
    <x v="119"/>
    <d v="1899-12-30T19:33:15"/>
    <x v="4"/>
    <x v="2"/>
    <n v="5"/>
    <s v="May"/>
  </r>
  <r>
    <n v="7292"/>
    <x v="119"/>
    <d v="1899-12-30T19:41:09"/>
    <x v="4"/>
    <x v="2"/>
    <n v="5"/>
    <s v="May"/>
  </r>
  <r>
    <n v="7293"/>
    <x v="119"/>
    <d v="1899-12-30T19:54:45"/>
    <x v="4"/>
    <x v="2"/>
    <n v="5"/>
    <s v="May"/>
  </r>
  <r>
    <n v="7689"/>
    <x v="120"/>
    <d v="1899-12-30T19:17:27"/>
    <x v="4"/>
    <x v="2"/>
    <n v="5"/>
    <s v="May"/>
  </r>
  <r>
    <n v="7690"/>
    <x v="120"/>
    <d v="1899-12-30T19:33:32"/>
    <x v="4"/>
    <x v="2"/>
    <n v="5"/>
    <s v="May"/>
  </r>
  <r>
    <n v="7691"/>
    <x v="120"/>
    <d v="1899-12-30T19:42:43"/>
    <x v="4"/>
    <x v="2"/>
    <n v="5"/>
    <s v="May"/>
  </r>
  <r>
    <n v="7692"/>
    <x v="120"/>
    <d v="1899-12-30T19:44:46"/>
    <x v="4"/>
    <x v="2"/>
    <n v="5"/>
    <s v="May"/>
  </r>
  <r>
    <n v="7693"/>
    <x v="120"/>
    <d v="1899-12-30T19:54:19"/>
    <x v="4"/>
    <x v="2"/>
    <n v="5"/>
    <s v="May"/>
  </r>
  <r>
    <n v="8148"/>
    <x v="121"/>
    <d v="1899-12-30T19:09:17"/>
    <x v="4"/>
    <x v="2"/>
    <n v="5"/>
    <s v="May"/>
  </r>
  <r>
    <n v="8149"/>
    <x v="121"/>
    <d v="1899-12-30T19:09:50"/>
    <x v="4"/>
    <x v="2"/>
    <n v="5"/>
    <s v="May"/>
  </r>
  <r>
    <n v="8150"/>
    <x v="121"/>
    <d v="1899-12-30T19:15:45"/>
    <x v="4"/>
    <x v="2"/>
    <n v="5"/>
    <s v="May"/>
  </r>
  <r>
    <n v="8151"/>
    <x v="121"/>
    <d v="1899-12-30T19:21:25"/>
    <x v="4"/>
    <x v="2"/>
    <n v="5"/>
    <s v="May"/>
  </r>
  <r>
    <n v="8152"/>
    <x v="121"/>
    <d v="1899-12-30T19:25:15"/>
    <x v="4"/>
    <x v="2"/>
    <n v="5"/>
    <s v="May"/>
  </r>
  <r>
    <n v="8153"/>
    <x v="121"/>
    <d v="1899-12-30T19:31:26"/>
    <x v="4"/>
    <x v="2"/>
    <n v="5"/>
    <s v="May"/>
  </r>
  <r>
    <n v="8154"/>
    <x v="121"/>
    <d v="1899-12-30T19:40:20"/>
    <x v="4"/>
    <x v="2"/>
    <n v="5"/>
    <s v="May"/>
  </r>
  <r>
    <n v="8155"/>
    <x v="121"/>
    <d v="1899-12-30T19:48:23"/>
    <x v="4"/>
    <x v="2"/>
    <n v="5"/>
    <s v="May"/>
  </r>
  <r>
    <n v="8549"/>
    <x v="122"/>
    <d v="1899-12-30T19:00:38"/>
    <x v="4"/>
    <x v="2"/>
    <n v="5"/>
    <s v="May"/>
  </r>
  <r>
    <n v="8550"/>
    <x v="122"/>
    <d v="1899-12-30T19:04:00"/>
    <x v="4"/>
    <x v="2"/>
    <n v="5"/>
    <s v="May"/>
  </r>
  <r>
    <n v="8551"/>
    <x v="122"/>
    <d v="1899-12-30T19:25:53"/>
    <x v="4"/>
    <x v="2"/>
    <n v="5"/>
    <s v="May"/>
  </r>
  <r>
    <n v="8552"/>
    <x v="122"/>
    <d v="1899-12-30T19:31:31"/>
    <x v="4"/>
    <x v="2"/>
    <n v="5"/>
    <s v="May"/>
  </r>
  <r>
    <n v="8553"/>
    <x v="122"/>
    <d v="1899-12-30T19:33:15"/>
    <x v="4"/>
    <x v="2"/>
    <n v="5"/>
    <s v="May"/>
  </r>
  <r>
    <n v="8554"/>
    <x v="122"/>
    <d v="1899-12-30T19:39:38"/>
    <x v="4"/>
    <x v="2"/>
    <n v="5"/>
    <s v="May"/>
  </r>
  <r>
    <n v="8555"/>
    <x v="122"/>
    <d v="1899-12-30T19:52:27"/>
    <x v="4"/>
    <x v="2"/>
    <n v="5"/>
    <s v="May"/>
  </r>
  <r>
    <n v="8556"/>
    <x v="122"/>
    <d v="1899-12-30T19:57:05"/>
    <x v="4"/>
    <x v="2"/>
    <n v="5"/>
    <s v="May"/>
  </r>
  <r>
    <n v="8952"/>
    <x v="123"/>
    <d v="1899-12-30T19:17:16"/>
    <x v="4"/>
    <x v="2"/>
    <n v="5"/>
    <s v="May"/>
  </r>
  <r>
    <n v="8953"/>
    <x v="123"/>
    <d v="1899-12-30T19:25:18"/>
    <x v="4"/>
    <x v="2"/>
    <n v="5"/>
    <s v="May"/>
  </r>
  <r>
    <n v="8954"/>
    <x v="123"/>
    <d v="1899-12-30T19:29:07"/>
    <x v="4"/>
    <x v="2"/>
    <n v="5"/>
    <s v="May"/>
  </r>
  <r>
    <n v="9368"/>
    <x v="124"/>
    <d v="1899-12-30T19:06:46"/>
    <x v="4"/>
    <x v="2"/>
    <n v="6"/>
    <s v="Jun"/>
  </r>
  <r>
    <n v="9369"/>
    <x v="124"/>
    <d v="1899-12-30T19:06:55"/>
    <x v="4"/>
    <x v="2"/>
    <n v="6"/>
    <s v="Jun"/>
  </r>
  <r>
    <n v="9370"/>
    <x v="124"/>
    <d v="1899-12-30T19:13:35"/>
    <x v="4"/>
    <x v="2"/>
    <n v="6"/>
    <s v="Jun"/>
  </r>
  <r>
    <n v="9371"/>
    <x v="124"/>
    <d v="1899-12-30T19:19:13"/>
    <x v="4"/>
    <x v="2"/>
    <n v="6"/>
    <s v="Jun"/>
  </r>
  <r>
    <n v="9372"/>
    <x v="124"/>
    <d v="1899-12-30T19:22:48"/>
    <x v="4"/>
    <x v="2"/>
    <n v="6"/>
    <s v="Jun"/>
  </r>
  <r>
    <n v="9373"/>
    <x v="124"/>
    <d v="1899-12-30T19:24:21"/>
    <x v="4"/>
    <x v="2"/>
    <n v="6"/>
    <s v="Jun"/>
  </r>
  <r>
    <n v="9374"/>
    <x v="124"/>
    <d v="1899-12-30T19:24:48"/>
    <x v="4"/>
    <x v="2"/>
    <n v="6"/>
    <s v="Jun"/>
  </r>
  <r>
    <n v="9375"/>
    <x v="124"/>
    <d v="1899-12-30T19:29:25"/>
    <x v="4"/>
    <x v="2"/>
    <n v="6"/>
    <s v="Jun"/>
  </r>
  <r>
    <n v="9376"/>
    <x v="124"/>
    <d v="1899-12-30T19:35:15"/>
    <x v="4"/>
    <x v="2"/>
    <n v="6"/>
    <s v="Jun"/>
  </r>
  <r>
    <n v="9377"/>
    <x v="124"/>
    <d v="1899-12-30T19:45:32"/>
    <x v="4"/>
    <x v="2"/>
    <n v="6"/>
    <s v="Jun"/>
  </r>
  <r>
    <n v="9793"/>
    <x v="125"/>
    <d v="1899-12-30T19:06:28"/>
    <x v="4"/>
    <x v="2"/>
    <n v="6"/>
    <s v="Jun"/>
  </r>
  <r>
    <n v="9794"/>
    <x v="125"/>
    <d v="1899-12-30T19:09:41"/>
    <x v="4"/>
    <x v="2"/>
    <n v="6"/>
    <s v="Jun"/>
  </r>
  <r>
    <n v="9795"/>
    <x v="125"/>
    <d v="1899-12-30T19:11:51"/>
    <x v="4"/>
    <x v="2"/>
    <n v="6"/>
    <s v="Jun"/>
  </r>
  <r>
    <n v="9796"/>
    <x v="125"/>
    <d v="1899-12-30T19:44:56"/>
    <x v="4"/>
    <x v="2"/>
    <n v="6"/>
    <s v="Jun"/>
  </r>
  <r>
    <n v="10208"/>
    <x v="126"/>
    <d v="1899-12-30T19:31:45"/>
    <x v="4"/>
    <x v="2"/>
    <n v="6"/>
    <s v="Jun"/>
  </r>
  <r>
    <n v="10209"/>
    <x v="126"/>
    <d v="1899-12-30T19:50:42"/>
    <x v="4"/>
    <x v="2"/>
    <n v="6"/>
    <s v="Jun"/>
  </r>
  <r>
    <n v="10625"/>
    <x v="127"/>
    <d v="1899-12-30T19:02:38"/>
    <x v="4"/>
    <x v="2"/>
    <n v="6"/>
    <s v="Jun"/>
  </r>
  <r>
    <n v="10626"/>
    <x v="127"/>
    <d v="1899-12-30T19:24:00"/>
    <x v="4"/>
    <x v="2"/>
    <n v="6"/>
    <s v="Jun"/>
  </r>
  <r>
    <n v="10627"/>
    <x v="127"/>
    <d v="1899-12-30T19:38:35"/>
    <x v="4"/>
    <x v="2"/>
    <n v="6"/>
    <s v="Jun"/>
  </r>
  <r>
    <n v="10628"/>
    <x v="127"/>
    <d v="1899-12-30T19:39:20"/>
    <x v="4"/>
    <x v="2"/>
    <n v="6"/>
    <s v="Jun"/>
  </r>
  <r>
    <n v="10629"/>
    <x v="127"/>
    <d v="1899-12-30T19:41:47"/>
    <x v="4"/>
    <x v="2"/>
    <n v="6"/>
    <s v="Jun"/>
  </r>
  <r>
    <n v="10630"/>
    <x v="127"/>
    <d v="1899-12-30T19:43:43"/>
    <x v="4"/>
    <x v="2"/>
    <n v="6"/>
    <s v="Jun"/>
  </r>
  <r>
    <n v="10631"/>
    <x v="127"/>
    <d v="1899-12-30T19:47:11"/>
    <x v="4"/>
    <x v="2"/>
    <n v="6"/>
    <s v="Jun"/>
  </r>
  <r>
    <n v="10632"/>
    <x v="127"/>
    <d v="1899-12-30T19:51:14"/>
    <x v="4"/>
    <x v="2"/>
    <n v="6"/>
    <s v="Jun"/>
  </r>
  <r>
    <n v="10633"/>
    <x v="127"/>
    <d v="1899-12-30T19:52:43"/>
    <x v="4"/>
    <x v="2"/>
    <n v="6"/>
    <s v="Jun"/>
  </r>
  <r>
    <n v="10634"/>
    <x v="127"/>
    <d v="1899-12-30T19:58:34"/>
    <x v="4"/>
    <x v="2"/>
    <n v="6"/>
    <s v="Jun"/>
  </r>
  <r>
    <n v="11077"/>
    <x v="128"/>
    <d v="1899-12-30T19:01:23"/>
    <x v="4"/>
    <x v="2"/>
    <n v="7"/>
    <s v="Jul"/>
  </r>
  <r>
    <n v="11078"/>
    <x v="128"/>
    <d v="1899-12-30T19:05:28"/>
    <x v="4"/>
    <x v="2"/>
    <n v="7"/>
    <s v="Jul"/>
  </r>
  <r>
    <n v="11079"/>
    <x v="128"/>
    <d v="1899-12-30T19:07:29"/>
    <x v="4"/>
    <x v="2"/>
    <n v="7"/>
    <s v="Jul"/>
  </r>
  <r>
    <n v="11080"/>
    <x v="128"/>
    <d v="1899-12-30T19:08:30"/>
    <x v="4"/>
    <x v="2"/>
    <n v="7"/>
    <s v="Jul"/>
  </r>
  <r>
    <n v="11081"/>
    <x v="128"/>
    <d v="1899-12-30T19:15:28"/>
    <x v="4"/>
    <x v="2"/>
    <n v="7"/>
    <s v="Jul"/>
  </r>
  <r>
    <n v="11082"/>
    <x v="128"/>
    <d v="1899-12-30T19:16:08"/>
    <x v="4"/>
    <x v="2"/>
    <n v="7"/>
    <s v="Jul"/>
  </r>
  <r>
    <n v="11083"/>
    <x v="128"/>
    <d v="1899-12-30T19:17:09"/>
    <x v="4"/>
    <x v="2"/>
    <n v="7"/>
    <s v="Jul"/>
  </r>
  <r>
    <n v="11084"/>
    <x v="128"/>
    <d v="1899-12-30T19:18:19"/>
    <x v="4"/>
    <x v="2"/>
    <n v="7"/>
    <s v="Jul"/>
  </r>
  <r>
    <n v="11085"/>
    <x v="128"/>
    <d v="1899-12-30T19:25:32"/>
    <x v="4"/>
    <x v="2"/>
    <n v="7"/>
    <s v="Jul"/>
  </r>
  <r>
    <n v="11086"/>
    <x v="128"/>
    <d v="1899-12-30T19:41:02"/>
    <x v="4"/>
    <x v="2"/>
    <n v="7"/>
    <s v="Jul"/>
  </r>
  <r>
    <n v="11087"/>
    <x v="128"/>
    <d v="1899-12-30T19:48:32"/>
    <x v="4"/>
    <x v="2"/>
    <n v="7"/>
    <s v="Jul"/>
  </r>
  <r>
    <n v="11088"/>
    <x v="128"/>
    <d v="1899-12-30T19:49:56"/>
    <x v="4"/>
    <x v="2"/>
    <n v="7"/>
    <s v="Jul"/>
  </r>
  <r>
    <n v="11089"/>
    <x v="128"/>
    <d v="1899-12-30T19:55:30"/>
    <x v="4"/>
    <x v="2"/>
    <n v="7"/>
    <s v="Jul"/>
  </r>
  <r>
    <n v="11090"/>
    <x v="128"/>
    <d v="1899-12-30T19:56:12"/>
    <x v="4"/>
    <x v="2"/>
    <n v="7"/>
    <s v="Jul"/>
  </r>
  <r>
    <n v="11504"/>
    <x v="129"/>
    <d v="1899-12-30T19:15:47"/>
    <x v="4"/>
    <x v="2"/>
    <n v="7"/>
    <s v="Jul"/>
  </r>
  <r>
    <n v="11505"/>
    <x v="129"/>
    <d v="1899-12-30T19:23:45"/>
    <x v="4"/>
    <x v="2"/>
    <n v="7"/>
    <s v="Jul"/>
  </r>
  <r>
    <n v="11506"/>
    <x v="129"/>
    <d v="1899-12-30T19:32:59"/>
    <x v="4"/>
    <x v="2"/>
    <n v="7"/>
    <s v="Jul"/>
  </r>
  <r>
    <n v="11507"/>
    <x v="129"/>
    <d v="1899-12-30T19:41:07"/>
    <x v="4"/>
    <x v="2"/>
    <n v="7"/>
    <s v="Jul"/>
  </r>
  <r>
    <n v="11508"/>
    <x v="129"/>
    <d v="1899-12-30T19:51:12"/>
    <x v="4"/>
    <x v="2"/>
    <n v="7"/>
    <s v="Jul"/>
  </r>
  <r>
    <n v="11509"/>
    <x v="129"/>
    <d v="1899-12-30T19:58:13"/>
    <x v="4"/>
    <x v="2"/>
    <n v="7"/>
    <s v="Jul"/>
  </r>
  <r>
    <n v="11933"/>
    <x v="130"/>
    <d v="1899-12-30T19:03:13"/>
    <x v="4"/>
    <x v="2"/>
    <n v="7"/>
    <s v="Jul"/>
  </r>
  <r>
    <n v="11934"/>
    <x v="130"/>
    <d v="1899-12-30T19:34:26"/>
    <x v="4"/>
    <x v="2"/>
    <n v="7"/>
    <s v="Jul"/>
  </r>
  <r>
    <n v="11935"/>
    <x v="130"/>
    <d v="1899-12-30T19:39:37"/>
    <x v="4"/>
    <x v="2"/>
    <n v="7"/>
    <s v="Jul"/>
  </r>
  <r>
    <n v="11936"/>
    <x v="130"/>
    <d v="1899-12-30T19:45:16"/>
    <x v="4"/>
    <x v="2"/>
    <n v="7"/>
    <s v="Jul"/>
  </r>
  <r>
    <n v="11937"/>
    <x v="130"/>
    <d v="1899-12-30T19:45:43"/>
    <x v="4"/>
    <x v="2"/>
    <n v="7"/>
    <s v="Jul"/>
  </r>
  <r>
    <n v="11938"/>
    <x v="130"/>
    <d v="1899-12-30T19:46:35"/>
    <x v="4"/>
    <x v="2"/>
    <n v="7"/>
    <s v="Jul"/>
  </r>
  <r>
    <n v="11939"/>
    <x v="130"/>
    <d v="1899-12-30T19:49:09"/>
    <x v="4"/>
    <x v="2"/>
    <n v="7"/>
    <s v="Jul"/>
  </r>
  <r>
    <n v="11940"/>
    <x v="130"/>
    <d v="1899-12-30T19:49:10"/>
    <x v="4"/>
    <x v="2"/>
    <n v="7"/>
    <s v="Jul"/>
  </r>
  <r>
    <n v="11941"/>
    <x v="130"/>
    <d v="1899-12-30T19:53:32"/>
    <x v="4"/>
    <x v="2"/>
    <n v="7"/>
    <s v="Jul"/>
  </r>
  <r>
    <n v="12354"/>
    <x v="131"/>
    <d v="1899-12-30T19:01:18"/>
    <x v="4"/>
    <x v="2"/>
    <n v="7"/>
    <s v="Jul"/>
  </r>
  <r>
    <n v="12355"/>
    <x v="131"/>
    <d v="1899-12-30T19:01:31"/>
    <x v="4"/>
    <x v="2"/>
    <n v="7"/>
    <s v="Jul"/>
  </r>
  <r>
    <n v="12356"/>
    <x v="131"/>
    <d v="1899-12-30T19:08:40"/>
    <x v="4"/>
    <x v="2"/>
    <n v="7"/>
    <s v="Jul"/>
  </r>
  <r>
    <n v="12357"/>
    <x v="131"/>
    <d v="1899-12-30T19:11:19"/>
    <x v="4"/>
    <x v="2"/>
    <n v="7"/>
    <s v="Jul"/>
  </r>
  <r>
    <n v="12358"/>
    <x v="131"/>
    <d v="1899-12-30T19:14:10"/>
    <x v="4"/>
    <x v="2"/>
    <n v="7"/>
    <s v="Jul"/>
  </r>
  <r>
    <n v="12359"/>
    <x v="131"/>
    <d v="1899-12-30T19:17:48"/>
    <x v="4"/>
    <x v="2"/>
    <n v="7"/>
    <s v="Jul"/>
  </r>
  <r>
    <n v="12360"/>
    <x v="131"/>
    <d v="1899-12-30T19:18:19"/>
    <x v="4"/>
    <x v="2"/>
    <n v="7"/>
    <s v="Jul"/>
  </r>
  <r>
    <n v="12361"/>
    <x v="131"/>
    <d v="1899-12-30T19:47:58"/>
    <x v="4"/>
    <x v="2"/>
    <n v="7"/>
    <s v="Jul"/>
  </r>
  <r>
    <n v="12362"/>
    <x v="131"/>
    <d v="1899-12-30T19:49:39"/>
    <x v="4"/>
    <x v="2"/>
    <n v="7"/>
    <s v="Jul"/>
  </r>
  <r>
    <n v="12782"/>
    <x v="132"/>
    <d v="1899-12-30T19:04:57"/>
    <x v="4"/>
    <x v="2"/>
    <n v="8"/>
    <s v="Aug"/>
  </r>
  <r>
    <n v="12783"/>
    <x v="132"/>
    <d v="1899-12-30T19:14:29"/>
    <x v="4"/>
    <x v="2"/>
    <n v="8"/>
    <s v="Aug"/>
  </r>
  <r>
    <n v="12784"/>
    <x v="132"/>
    <d v="1899-12-30T19:17:19"/>
    <x v="4"/>
    <x v="2"/>
    <n v="8"/>
    <s v="Aug"/>
  </r>
  <r>
    <n v="12785"/>
    <x v="132"/>
    <d v="1899-12-30T19:25:58"/>
    <x v="4"/>
    <x v="2"/>
    <n v="8"/>
    <s v="Aug"/>
  </r>
  <r>
    <n v="12786"/>
    <x v="132"/>
    <d v="1899-12-30T19:34:28"/>
    <x v="4"/>
    <x v="2"/>
    <n v="8"/>
    <s v="Aug"/>
  </r>
  <r>
    <n v="12787"/>
    <x v="132"/>
    <d v="1899-12-30T19:36:21"/>
    <x v="4"/>
    <x v="2"/>
    <n v="8"/>
    <s v="Aug"/>
  </r>
  <r>
    <n v="12788"/>
    <x v="132"/>
    <d v="1899-12-30T19:58:11"/>
    <x v="4"/>
    <x v="2"/>
    <n v="8"/>
    <s v="Aug"/>
  </r>
  <r>
    <n v="13197"/>
    <x v="133"/>
    <d v="1899-12-30T19:18:48"/>
    <x v="4"/>
    <x v="2"/>
    <n v="8"/>
    <s v="Aug"/>
  </r>
  <r>
    <n v="13198"/>
    <x v="133"/>
    <d v="1899-12-30T19:29:59"/>
    <x v="4"/>
    <x v="2"/>
    <n v="8"/>
    <s v="Aug"/>
  </r>
  <r>
    <n v="13199"/>
    <x v="133"/>
    <d v="1899-12-30T19:40:25"/>
    <x v="4"/>
    <x v="2"/>
    <n v="8"/>
    <s v="Aug"/>
  </r>
  <r>
    <n v="13200"/>
    <x v="133"/>
    <d v="1899-12-30T19:43:09"/>
    <x v="4"/>
    <x v="2"/>
    <n v="8"/>
    <s v="Aug"/>
  </r>
  <r>
    <n v="13201"/>
    <x v="133"/>
    <d v="1899-12-30T19:46:14"/>
    <x v="4"/>
    <x v="2"/>
    <n v="8"/>
    <s v="Aug"/>
  </r>
  <r>
    <n v="13202"/>
    <x v="133"/>
    <d v="1899-12-30T19:46:16"/>
    <x v="4"/>
    <x v="2"/>
    <n v="8"/>
    <s v="Aug"/>
  </r>
  <r>
    <n v="13203"/>
    <x v="133"/>
    <d v="1899-12-30T19:53:52"/>
    <x v="4"/>
    <x v="2"/>
    <n v="8"/>
    <s v="Aug"/>
  </r>
  <r>
    <n v="13204"/>
    <x v="133"/>
    <d v="1899-12-30T19:55:18"/>
    <x v="4"/>
    <x v="2"/>
    <n v="8"/>
    <s v="Aug"/>
  </r>
  <r>
    <n v="13635"/>
    <x v="134"/>
    <d v="1899-12-30T19:13:22"/>
    <x v="4"/>
    <x v="2"/>
    <n v="8"/>
    <s v="Aug"/>
  </r>
  <r>
    <n v="13636"/>
    <x v="134"/>
    <d v="1899-12-30T19:19:33"/>
    <x v="4"/>
    <x v="2"/>
    <n v="8"/>
    <s v="Aug"/>
  </r>
  <r>
    <n v="13637"/>
    <x v="134"/>
    <d v="1899-12-30T19:30:28"/>
    <x v="4"/>
    <x v="2"/>
    <n v="8"/>
    <s v="Aug"/>
  </r>
  <r>
    <n v="13638"/>
    <x v="134"/>
    <d v="1899-12-30T19:36:18"/>
    <x v="4"/>
    <x v="2"/>
    <n v="8"/>
    <s v="Aug"/>
  </r>
  <r>
    <n v="13639"/>
    <x v="134"/>
    <d v="1899-12-30T19:45:49"/>
    <x v="4"/>
    <x v="2"/>
    <n v="8"/>
    <s v="Aug"/>
  </r>
  <r>
    <n v="13640"/>
    <x v="134"/>
    <d v="1899-12-30T19:48:33"/>
    <x v="4"/>
    <x v="2"/>
    <n v="8"/>
    <s v="Aug"/>
  </r>
  <r>
    <n v="13641"/>
    <x v="134"/>
    <d v="1899-12-30T19:50:20"/>
    <x v="4"/>
    <x v="2"/>
    <n v="8"/>
    <s v="Aug"/>
  </r>
  <r>
    <n v="13642"/>
    <x v="134"/>
    <d v="1899-12-30T19:53:53"/>
    <x v="4"/>
    <x v="2"/>
    <n v="8"/>
    <s v="Aug"/>
  </r>
  <r>
    <n v="13643"/>
    <x v="134"/>
    <d v="1899-12-30T19:56:24"/>
    <x v="4"/>
    <x v="2"/>
    <n v="8"/>
    <s v="Aug"/>
  </r>
  <r>
    <n v="14052"/>
    <x v="135"/>
    <d v="1899-12-30T19:00:45"/>
    <x v="4"/>
    <x v="2"/>
    <n v="8"/>
    <s v="Aug"/>
  </r>
  <r>
    <n v="14053"/>
    <x v="135"/>
    <d v="1899-12-30T19:02:12"/>
    <x v="4"/>
    <x v="2"/>
    <n v="8"/>
    <s v="Aug"/>
  </r>
  <r>
    <n v="14054"/>
    <x v="135"/>
    <d v="1899-12-30T19:11:10"/>
    <x v="4"/>
    <x v="2"/>
    <n v="8"/>
    <s v="Aug"/>
  </r>
  <r>
    <n v="14055"/>
    <x v="135"/>
    <d v="1899-12-30T19:14:13"/>
    <x v="4"/>
    <x v="2"/>
    <n v="8"/>
    <s v="Aug"/>
  </r>
  <r>
    <n v="14056"/>
    <x v="135"/>
    <d v="1899-12-30T19:14:53"/>
    <x v="4"/>
    <x v="2"/>
    <n v="8"/>
    <s v="Aug"/>
  </r>
  <r>
    <n v="14057"/>
    <x v="135"/>
    <d v="1899-12-30T19:18:14"/>
    <x v="4"/>
    <x v="2"/>
    <n v="8"/>
    <s v="Aug"/>
  </r>
  <r>
    <n v="14058"/>
    <x v="135"/>
    <d v="1899-12-30T19:30:54"/>
    <x v="4"/>
    <x v="2"/>
    <n v="8"/>
    <s v="Aug"/>
  </r>
  <r>
    <n v="14059"/>
    <x v="135"/>
    <d v="1899-12-30T19:42:33"/>
    <x v="4"/>
    <x v="2"/>
    <n v="8"/>
    <s v="Aug"/>
  </r>
  <r>
    <n v="14060"/>
    <x v="135"/>
    <d v="1899-12-30T19:42:38"/>
    <x v="4"/>
    <x v="2"/>
    <n v="8"/>
    <s v="Aug"/>
  </r>
  <r>
    <n v="14061"/>
    <x v="135"/>
    <d v="1899-12-30T19:55:33"/>
    <x v="4"/>
    <x v="2"/>
    <n v="8"/>
    <s v="Aug"/>
  </r>
  <r>
    <n v="14451"/>
    <x v="136"/>
    <d v="1899-12-30T19:20:51"/>
    <x v="4"/>
    <x v="2"/>
    <n v="8"/>
    <s v="Aug"/>
  </r>
  <r>
    <n v="14452"/>
    <x v="136"/>
    <d v="1899-12-30T19:38:19"/>
    <x v="4"/>
    <x v="2"/>
    <n v="8"/>
    <s v="Aug"/>
  </r>
  <r>
    <n v="14453"/>
    <x v="136"/>
    <d v="1899-12-30T19:49:37"/>
    <x v="4"/>
    <x v="2"/>
    <n v="8"/>
    <s v="Aug"/>
  </r>
  <r>
    <n v="14454"/>
    <x v="136"/>
    <d v="1899-12-30T19:56:03"/>
    <x v="4"/>
    <x v="2"/>
    <n v="8"/>
    <s v="Aug"/>
  </r>
  <r>
    <n v="14845"/>
    <x v="137"/>
    <d v="1899-12-30T19:09:46"/>
    <x v="4"/>
    <x v="2"/>
    <n v="9"/>
    <s v="Sep"/>
  </r>
  <r>
    <n v="14846"/>
    <x v="137"/>
    <d v="1899-12-30T19:14:51"/>
    <x v="4"/>
    <x v="2"/>
    <n v="9"/>
    <s v="Sep"/>
  </r>
  <r>
    <n v="14847"/>
    <x v="137"/>
    <d v="1899-12-30T19:16:28"/>
    <x v="4"/>
    <x v="2"/>
    <n v="9"/>
    <s v="Sep"/>
  </r>
  <r>
    <n v="14848"/>
    <x v="137"/>
    <d v="1899-12-30T19:47:13"/>
    <x v="4"/>
    <x v="2"/>
    <n v="9"/>
    <s v="Sep"/>
  </r>
  <r>
    <n v="14849"/>
    <x v="137"/>
    <d v="1899-12-30T19:52:43"/>
    <x v="4"/>
    <x v="2"/>
    <n v="9"/>
    <s v="Sep"/>
  </r>
  <r>
    <n v="15278"/>
    <x v="138"/>
    <d v="1899-12-30T19:25:56"/>
    <x v="4"/>
    <x v="2"/>
    <n v="9"/>
    <s v="Sep"/>
  </r>
  <r>
    <n v="15279"/>
    <x v="138"/>
    <d v="1899-12-30T19:28:00"/>
    <x v="4"/>
    <x v="2"/>
    <n v="9"/>
    <s v="Sep"/>
  </r>
  <r>
    <n v="15280"/>
    <x v="138"/>
    <d v="1899-12-30T19:29:12"/>
    <x v="4"/>
    <x v="2"/>
    <n v="9"/>
    <s v="Sep"/>
  </r>
  <r>
    <n v="15281"/>
    <x v="138"/>
    <d v="1899-12-30T19:35:21"/>
    <x v="4"/>
    <x v="2"/>
    <n v="9"/>
    <s v="Sep"/>
  </r>
  <r>
    <n v="15282"/>
    <x v="138"/>
    <d v="1899-12-30T19:43:43"/>
    <x v="4"/>
    <x v="2"/>
    <n v="9"/>
    <s v="Sep"/>
  </r>
  <r>
    <n v="15283"/>
    <x v="138"/>
    <d v="1899-12-30T19:49:50"/>
    <x v="4"/>
    <x v="2"/>
    <n v="9"/>
    <s v="Sep"/>
  </r>
  <r>
    <n v="15284"/>
    <x v="138"/>
    <d v="1899-12-30T19:50:59"/>
    <x v="4"/>
    <x v="2"/>
    <n v="9"/>
    <s v="Sep"/>
  </r>
  <r>
    <n v="15285"/>
    <x v="138"/>
    <d v="1899-12-30T19:55:19"/>
    <x v="4"/>
    <x v="2"/>
    <n v="9"/>
    <s v="Sep"/>
  </r>
  <r>
    <n v="15703"/>
    <x v="139"/>
    <d v="1899-12-30T19:02:13"/>
    <x v="4"/>
    <x v="2"/>
    <n v="9"/>
    <s v="Sep"/>
  </r>
  <r>
    <n v="15704"/>
    <x v="139"/>
    <d v="1899-12-30T19:08:02"/>
    <x v="4"/>
    <x v="2"/>
    <n v="9"/>
    <s v="Sep"/>
  </r>
  <r>
    <n v="15705"/>
    <x v="139"/>
    <d v="1899-12-30T19:20:15"/>
    <x v="4"/>
    <x v="2"/>
    <n v="9"/>
    <s v="Sep"/>
  </r>
  <r>
    <n v="15706"/>
    <x v="139"/>
    <d v="1899-12-30T19:25:16"/>
    <x v="4"/>
    <x v="2"/>
    <n v="9"/>
    <s v="Sep"/>
  </r>
  <r>
    <n v="15707"/>
    <x v="139"/>
    <d v="1899-12-30T19:26:39"/>
    <x v="4"/>
    <x v="2"/>
    <n v="9"/>
    <s v="Sep"/>
  </r>
  <r>
    <n v="15708"/>
    <x v="139"/>
    <d v="1899-12-30T19:44:47"/>
    <x v="4"/>
    <x v="2"/>
    <n v="9"/>
    <s v="Sep"/>
  </r>
  <r>
    <n v="15709"/>
    <x v="139"/>
    <d v="1899-12-30T19:44:59"/>
    <x v="4"/>
    <x v="2"/>
    <n v="9"/>
    <s v="Sep"/>
  </r>
  <r>
    <n v="15710"/>
    <x v="139"/>
    <d v="1899-12-30T19:50:41"/>
    <x v="4"/>
    <x v="2"/>
    <n v="9"/>
    <s v="Sep"/>
  </r>
  <r>
    <n v="15711"/>
    <x v="139"/>
    <d v="1899-12-30T19:55:45"/>
    <x v="4"/>
    <x v="2"/>
    <n v="9"/>
    <s v="Sep"/>
  </r>
  <r>
    <n v="15973"/>
    <x v="140"/>
    <d v="1899-12-30T19:16:45"/>
    <x v="4"/>
    <x v="2"/>
    <n v="9"/>
    <s v="Sep"/>
  </r>
  <r>
    <n v="15974"/>
    <x v="140"/>
    <d v="1899-12-30T19:29:10"/>
    <x v="4"/>
    <x v="2"/>
    <n v="9"/>
    <s v="Sep"/>
  </r>
  <r>
    <n v="15975"/>
    <x v="140"/>
    <d v="1899-12-30T19:37:15"/>
    <x v="4"/>
    <x v="2"/>
    <n v="9"/>
    <s v="Sep"/>
  </r>
  <r>
    <n v="15976"/>
    <x v="140"/>
    <d v="1899-12-30T19:40:10"/>
    <x v="4"/>
    <x v="2"/>
    <n v="9"/>
    <s v="Sep"/>
  </r>
  <r>
    <n v="15977"/>
    <x v="140"/>
    <d v="1899-12-30T19:42:11"/>
    <x v="4"/>
    <x v="2"/>
    <n v="9"/>
    <s v="Sep"/>
  </r>
  <r>
    <n v="15978"/>
    <x v="140"/>
    <d v="1899-12-30T19:42:46"/>
    <x v="4"/>
    <x v="2"/>
    <n v="9"/>
    <s v="Sep"/>
  </r>
  <r>
    <n v="15979"/>
    <x v="140"/>
    <d v="1899-12-30T19:53:10"/>
    <x v="4"/>
    <x v="2"/>
    <n v="9"/>
    <s v="Sep"/>
  </r>
  <r>
    <n v="16418"/>
    <x v="141"/>
    <d v="1899-12-30T19:04:35"/>
    <x v="4"/>
    <x v="2"/>
    <n v="10"/>
    <s v="Oct"/>
  </r>
  <r>
    <n v="16419"/>
    <x v="141"/>
    <d v="1899-12-30T19:17:07"/>
    <x v="4"/>
    <x v="2"/>
    <n v="10"/>
    <s v="Oct"/>
  </r>
  <r>
    <n v="16420"/>
    <x v="141"/>
    <d v="1899-12-30T19:18:09"/>
    <x v="4"/>
    <x v="2"/>
    <n v="10"/>
    <s v="Oct"/>
  </r>
  <r>
    <n v="16421"/>
    <x v="141"/>
    <d v="1899-12-30T19:26:25"/>
    <x v="4"/>
    <x v="2"/>
    <n v="10"/>
    <s v="Oct"/>
  </r>
  <r>
    <n v="16422"/>
    <x v="141"/>
    <d v="1899-12-30T19:43:27"/>
    <x v="4"/>
    <x v="2"/>
    <n v="10"/>
    <s v="Oct"/>
  </r>
  <r>
    <n v="16423"/>
    <x v="141"/>
    <d v="1899-12-30T19:54:05"/>
    <x v="4"/>
    <x v="2"/>
    <n v="10"/>
    <s v="Oct"/>
  </r>
  <r>
    <n v="16424"/>
    <x v="141"/>
    <d v="1899-12-30T19:56:37"/>
    <x v="4"/>
    <x v="2"/>
    <n v="10"/>
    <s v="Oct"/>
  </r>
  <r>
    <n v="16425"/>
    <x v="141"/>
    <d v="1899-12-30T19:57:12"/>
    <x v="4"/>
    <x v="2"/>
    <n v="10"/>
    <s v="Oct"/>
  </r>
  <r>
    <n v="16759"/>
    <x v="142"/>
    <d v="1899-12-30T19:04:36"/>
    <x v="4"/>
    <x v="2"/>
    <n v="10"/>
    <s v="Oct"/>
  </r>
  <r>
    <n v="16760"/>
    <x v="142"/>
    <d v="1899-12-30T19:11:17"/>
    <x v="4"/>
    <x v="2"/>
    <n v="10"/>
    <s v="Oct"/>
  </r>
  <r>
    <n v="16761"/>
    <x v="142"/>
    <d v="1899-12-30T19:33:34"/>
    <x v="4"/>
    <x v="2"/>
    <n v="10"/>
    <s v="Oct"/>
  </r>
  <r>
    <n v="16762"/>
    <x v="142"/>
    <d v="1899-12-30T19:58:12"/>
    <x v="4"/>
    <x v="2"/>
    <n v="10"/>
    <s v="Oct"/>
  </r>
  <r>
    <n v="17143"/>
    <x v="143"/>
    <d v="1899-12-30T19:09:54"/>
    <x v="4"/>
    <x v="2"/>
    <n v="10"/>
    <s v="Oct"/>
  </r>
  <r>
    <n v="17144"/>
    <x v="143"/>
    <d v="1899-12-30T19:22:39"/>
    <x v="4"/>
    <x v="2"/>
    <n v="10"/>
    <s v="Oct"/>
  </r>
  <r>
    <n v="17145"/>
    <x v="143"/>
    <d v="1899-12-30T19:41:58"/>
    <x v="4"/>
    <x v="2"/>
    <n v="10"/>
    <s v="Oct"/>
  </r>
  <r>
    <n v="17146"/>
    <x v="143"/>
    <d v="1899-12-30T19:44:20"/>
    <x v="4"/>
    <x v="2"/>
    <n v="10"/>
    <s v="Oct"/>
  </r>
  <r>
    <n v="17147"/>
    <x v="143"/>
    <d v="1899-12-30T19:46:28"/>
    <x v="4"/>
    <x v="2"/>
    <n v="10"/>
    <s v="Oct"/>
  </r>
  <r>
    <n v="17148"/>
    <x v="143"/>
    <d v="1899-12-30T19:47:40"/>
    <x v="4"/>
    <x v="2"/>
    <n v="10"/>
    <s v="Oct"/>
  </r>
  <r>
    <n v="17149"/>
    <x v="143"/>
    <d v="1899-12-30T19:50:09"/>
    <x v="4"/>
    <x v="2"/>
    <n v="10"/>
    <s v="Oct"/>
  </r>
  <r>
    <n v="17150"/>
    <x v="143"/>
    <d v="1899-12-30T19:52:57"/>
    <x v="4"/>
    <x v="2"/>
    <n v="10"/>
    <s v="Oct"/>
  </r>
  <r>
    <n v="17493"/>
    <x v="144"/>
    <d v="1899-12-30T19:05:08"/>
    <x v="4"/>
    <x v="2"/>
    <n v="10"/>
    <s v="Oct"/>
  </r>
  <r>
    <n v="17494"/>
    <x v="144"/>
    <d v="1899-12-30T19:05:33"/>
    <x v="4"/>
    <x v="2"/>
    <n v="10"/>
    <s v="Oct"/>
  </r>
  <r>
    <n v="17495"/>
    <x v="144"/>
    <d v="1899-12-30T19:13:02"/>
    <x v="4"/>
    <x v="2"/>
    <n v="10"/>
    <s v="Oct"/>
  </r>
  <r>
    <n v="17496"/>
    <x v="144"/>
    <d v="1899-12-30T19:15:36"/>
    <x v="4"/>
    <x v="2"/>
    <n v="10"/>
    <s v="Oct"/>
  </r>
  <r>
    <n v="17497"/>
    <x v="144"/>
    <d v="1899-12-30T19:25:09"/>
    <x v="4"/>
    <x v="2"/>
    <n v="10"/>
    <s v="Oct"/>
  </r>
  <r>
    <n v="17498"/>
    <x v="144"/>
    <d v="1899-12-30T19:40:37"/>
    <x v="4"/>
    <x v="2"/>
    <n v="10"/>
    <s v="Oct"/>
  </r>
  <r>
    <n v="17499"/>
    <x v="144"/>
    <d v="1899-12-30T19:44:52"/>
    <x v="4"/>
    <x v="2"/>
    <n v="10"/>
    <s v="Oct"/>
  </r>
  <r>
    <n v="17500"/>
    <x v="144"/>
    <d v="1899-12-30T19:45:34"/>
    <x v="4"/>
    <x v="2"/>
    <n v="10"/>
    <s v="Oct"/>
  </r>
  <r>
    <n v="17501"/>
    <x v="144"/>
    <d v="1899-12-30T19:57:12"/>
    <x v="4"/>
    <x v="2"/>
    <n v="10"/>
    <s v="Oct"/>
  </r>
  <r>
    <n v="17847"/>
    <x v="145"/>
    <d v="1899-12-30T19:00:09"/>
    <x v="4"/>
    <x v="2"/>
    <n v="10"/>
    <s v="Oct"/>
  </r>
  <r>
    <n v="17848"/>
    <x v="145"/>
    <d v="1899-12-30T19:05:09"/>
    <x v="4"/>
    <x v="2"/>
    <n v="10"/>
    <s v="Oct"/>
  </r>
  <r>
    <n v="17849"/>
    <x v="145"/>
    <d v="1899-12-30T19:09:42"/>
    <x v="4"/>
    <x v="2"/>
    <n v="10"/>
    <s v="Oct"/>
  </r>
  <r>
    <n v="17850"/>
    <x v="145"/>
    <d v="1899-12-30T19:20:14"/>
    <x v="4"/>
    <x v="2"/>
    <n v="10"/>
    <s v="Oct"/>
  </r>
  <r>
    <n v="17851"/>
    <x v="145"/>
    <d v="1899-12-30T19:21:35"/>
    <x v="4"/>
    <x v="2"/>
    <n v="10"/>
    <s v="Oct"/>
  </r>
  <r>
    <n v="17852"/>
    <x v="145"/>
    <d v="1899-12-30T19:29:22"/>
    <x v="4"/>
    <x v="2"/>
    <n v="10"/>
    <s v="Oct"/>
  </r>
  <r>
    <n v="17853"/>
    <x v="145"/>
    <d v="1899-12-30T19:31:38"/>
    <x v="4"/>
    <x v="2"/>
    <n v="10"/>
    <s v="Oct"/>
  </r>
  <r>
    <n v="17854"/>
    <x v="145"/>
    <d v="1899-12-30T19:40:00"/>
    <x v="4"/>
    <x v="2"/>
    <n v="10"/>
    <s v="Oct"/>
  </r>
  <r>
    <n v="17855"/>
    <x v="145"/>
    <d v="1899-12-30T19:44:47"/>
    <x v="4"/>
    <x v="2"/>
    <n v="10"/>
    <s v="Oct"/>
  </r>
  <r>
    <n v="17856"/>
    <x v="145"/>
    <d v="1899-12-30T19:45:19"/>
    <x v="4"/>
    <x v="2"/>
    <n v="10"/>
    <s v="Oct"/>
  </r>
  <r>
    <n v="17857"/>
    <x v="145"/>
    <d v="1899-12-30T19:48:00"/>
    <x v="4"/>
    <x v="2"/>
    <n v="10"/>
    <s v="Oct"/>
  </r>
  <r>
    <n v="17858"/>
    <x v="145"/>
    <d v="1899-12-30T19:48:43"/>
    <x v="4"/>
    <x v="2"/>
    <n v="10"/>
    <s v="Oct"/>
  </r>
  <r>
    <n v="17859"/>
    <x v="145"/>
    <d v="1899-12-30T19:54:49"/>
    <x v="4"/>
    <x v="2"/>
    <n v="10"/>
    <s v="Oct"/>
  </r>
  <r>
    <n v="18265"/>
    <x v="146"/>
    <d v="1899-12-30T19:10:12"/>
    <x v="4"/>
    <x v="2"/>
    <n v="11"/>
    <s v="Nov"/>
  </r>
  <r>
    <n v="18266"/>
    <x v="146"/>
    <d v="1899-12-30T19:30:04"/>
    <x v="4"/>
    <x v="2"/>
    <n v="11"/>
    <s v="Nov"/>
  </r>
  <r>
    <n v="18267"/>
    <x v="146"/>
    <d v="1899-12-30T19:38:12"/>
    <x v="4"/>
    <x v="2"/>
    <n v="11"/>
    <s v="Nov"/>
  </r>
  <r>
    <n v="18268"/>
    <x v="146"/>
    <d v="1899-12-30T19:43:35"/>
    <x v="4"/>
    <x v="2"/>
    <n v="11"/>
    <s v="Nov"/>
  </r>
  <r>
    <n v="18659"/>
    <x v="147"/>
    <d v="1899-12-30T19:01:23"/>
    <x v="4"/>
    <x v="2"/>
    <n v="11"/>
    <s v="Nov"/>
  </r>
  <r>
    <n v="18660"/>
    <x v="147"/>
    <d v="1899-12-30T19:09:40"/>
    <x v="4"/>
    <x v="2"/>
    <n v="11"/>
    <s v="Nov"/>
  </r>
  <r>
    <n v="18661"/>
    <x v="147"/>
    <d v="1899-12-30T19:20:17"/>
    <x v="4"/>
    <x v="2"/>
    <n v="11"/>
    <s v="Nov"/>
  </r>
  <r>
    <n v="18662"/>
    <x v="147"/>
    <d v="1899-12-30T19:26:10"/>
    <x v="4"/>
    <x v="2"/>
    <n v="11"/>
    <s v="Nov"/>
  </r>
  <r>
    <n v="18663"/>
    <x v="147"/>
    <d v="1899-12-30T19:37:29"/>
    <x v="4"/>
    <x v="2"/>
    <n v="11"/>
    <s v="Nov"/>
  </r>
  <r>
    <n v="18664"/>
    <x v="147"/>
    <d v="1899-12-30T19:39:07"/>
    <x v="4"/>
    <x v="2"/>
    <n v="11"/>
    <s v="Nov"/>
  </r>
  <r>
    <n v="18665"/>
    <x v="147"/>
    <d v="1899-12-30T19:39:35"/>
    <x v="4"/>
    <x v="2"/>
    <n v="11"/>
    <s v="Nov"/>
  </r>
  <r>
    <n v="18666"/>
    <x v="147"/>
    <d v="1899-12-30T19:40:11"/>
    <x v="4"/>
    <x v="2"/>
    <n v="11"/>
    <s v="Nov"/>
  </r>
  <r>
    <n v="18667"/>
    <x v="147"/>
    <d v="1899-12-30T19:49:29"/>
    <x v="4"/>
    <x v="2"/>
    <n v="11"/>
    <s v="Nov"/>
  </r>
  <r>
    <n v="19055"/>
    <x v="148"/>
    <d v="1899-12-30T19:10:58"/>
    <x v="4"/>
    <x v="2"/>
    <n v="11"/>
    <s v="Nov"/>
  </r>
  <r>
    <n v="19056"/>
    <x v="148"/>
    <d v="1899-12-30T19:19:55"/>
    <x v="4"/>
    <x v="2"/>
    <n v="11"/>
    <s v="Nov"/>
  </r>
  <r>
    <n v="19057"/>
    <x v="148"/>
    <d v="1899-12-30T19:22:03"/>
    <x v="4"/>
    <x v="2"/>
    <n v="11"/>
    <s v="Nov"/>
  </r>
  <r>
    <n v="19058"/>
    <x v="148"/>
    <d v="1899-12-30T19:37:13"/>
    <x v="4"/>
    <x v="2"/>
    <n v="11"/>
    <s v="Nov"/>
  </r>
  <r>
    <n v="19059"/>
    <x v="148"/>
    <d v="1899-12-30T19:40:39"/>
    <x v="4"/>
    <x v="2"/>
    <n v="11"/>
    <s v="Nov"/>
  </r>
  <r>
    <n v="19060"/>
    <x v="148"/>
    <d v="1899-12-30T19:43:48"/>
    <x v="4"/>
    <x v="2"/>
    <n v="11"/>
    <s v="Nov"/>
  </r>
  <r>
    <n v="19061"/>
    <x v="148"/>
    <d v="1899-12-30T19:50:22"/>
    <x v="4"/>
    <x v="2"/>
    <n v="11"/>
    <s v="Nov"/>
  </r>
  <r>
    <n v="19062"/>
    <x v="148"/>
    <d v="1899-12-30T19:54:10"/>
    <x v="4"/>
    <x v="2"/>
    <n v="11"/>
    <s v="Nov"/>
  </r>
  <r>
    <n v="19554"/>
    <x v="149"/>
    <d v="1899-12-30T19:00:55"/>
    <x v="4"/>
    <x v="2"/>
    <n v="11"/>
    <s v="Nov"/>
  </r>
  <r>
    <n v="19555"/>
    <x v="149"/>
    <d v="1899-12-30T19:21:54"/>
    <x v="4"/>
    <x v="2"/>
    <n v="11"/>
    <s v="Nov"/>
  </r>
  <r>
    <n v="19556"/>
    <x v="149"/>
    <d v="1899-12-30T19:37:16"/>
    <x v="4"/>
    <x v="2"/>
    <n v="11"/>
    <s v="Nov"/>
  </r>
  <r>
    <n v="19557"/>
    <x v="149"/>
    <d v="1899-12-30T19:52:34"/>
    <x v="4"/>
    <x v="2"/>
    <n v="11"/>
    <s v="Nov"/>
  </r>
  <r>
    <n v="19558"/>
    <x v="149"/>
    <d v="1899-12-30T19:57:47"/>
    <x v="4"/>
    <x v="2"/>
    <n v="11"/>
    <s v="Nov"/>
  </r>
  <r>
    <n v="19961"/>
    <x v="150"/>
    <d v="1899-12-30T19:00:47"/>
    <x v="4"/>
    <x v="2"/>
    <n v="12"/>
    <s v="Dec"/>
  </r>
  <r>
    <n v="19962"/>
    <x v="150"/>
    <d v="1899-12-30T19:18:29"/>
    <x v="4"/>
    <x v="2"/>
    <n v="12"/>
    <s v="Dec"/>
  </r>
  <r>
    <n v="19963"/>
    <x v="150"/>
    <d v="1899-12-30T19:18:30"/>
    <x v="4"/>
    <x v="2"/>
    <n v="12"/>
    <s v="Dec"/>
  </r>
  <r>
    <n v="19964"/>
    <x v="150"/>
    <d v="1899-12-30T19:20:50"/>
    <x v="4"/>
    <x v="2"/>
    <n v="12"/>
    <s v="Dec"/>
  </r>
  <r>
    <n v="19965"/>
    <x v="150"/>
    <d v="1899-12-30T19:21:35"/>
    <x v="4"/>
    <x v="2"/>
    <n v="12"/>
    <s v="Dec"/>
  </r>
  <r>
    <n v="19966"/>
    <x v="150"/>
    <d v="1899-12-30T19:28:21"/>
    <x v="4"/>
    <x v="2"/>
    <n v="12"/>
    <s v="Dec"/>
  </r>
  <r>
    <n v="19967"/>
    <x v="150"/>
    <d v="1899-12-30T19:33:56"/>
    <x v="4"/>
    <x v="2"/>
    <n v="12"/>
    <s v="Dec"/>
  </r>
  <r>
    <n v="19968"/>
    <x v="150"/>
    <d v="1899-12-30T19:46:52"/>
    <x v="4"/>
    <x v="2"/>
    <n v="12"/>
    <s v="Dec"/>
  </r>
  <r>
    <n v="19969"/>
    <x v="150"/>
    <d v="1899-12-30T19:50:58"/>
    <x v="4"/>
    <x v="2"/>
    <n v="12"/>
    <s v="Dec"/>
  </r>
  <r>
    <n v="20382"/>
    <x v="151"/>
    <d v="1899-12-30T19:03:40"/>
    <x v="4"/>
    <x v="2"/>
    <n v="12"/>
    <s v="Dec"/>
  </r>
  <r>
    <n v="20383"/>
    <x v="151"/>
    <d v="1899-12-30T19:21:40"/>
    <x v="4"/>
    <x v="2"/>
    <n v="12"/>
    <s v="Dec"/>
  </r>
  <r>
    <n v="20384"/>
    <x v="151"/>
    <d v="1899-12-30T19:37:54"/>
    <x v="4"/>
    <x v="2"/>
    <n v="12"/>
    <s v="Dec"/>
  </r>
  <r>
    <n v="20385"/>
    <x v="151"/>
    <d v="1899-12-30T19:53:48"/>
    <x v="4"/>
    <x v="2"/>
    <n v="12"/>
    <s v="Dec"/>
  </r>
  <r>
    <n v="20386"/>
    <x v="151"/>
    <d v="1899-12-30T19:54:42"/>
    <x v="4"/>
    <x v="2"/>
    <n v="12"/>
    <s v="Dec"/>
  </r>
  <r>
    <n v="20387"/>
    <x v="151"/>
    <d v="1899-12-30T19:57:08"/>
    <x v="4"/>
    <x v="2"/>
    <n v="12"/>
    <s v="Dec"/>
  </r>
  <r>
    <n v="20811"/>
    <x v="152"/>
    <d v="1899-12-30T19:02:37"/>
    <x v="4"/>
    <x v="2"/>
    <n v="12"/>
    <s v="Dec"/>
  </r>
  <r>
    <n v="20812"/>
    <x v="152"/>
    <d v="1899-12-30T19:02:51"/>
    <x v="4"/>
    <x v="2"/>
    <n v="12"/>
    <s v="Dec"/>
  </r>
  <r>
    <n v="20813"/>
    <x v="152"/>
    <d v="1899-12-30T19:41:27"/>
    <x v="4"/>
    <x v="2"/>
    <n v="12"/>
    <s v="Dec"/>
  </r>
  <r>
    <n v="21132"/>
    <x v="153"/>
    <d v="1899-12-30T19:08:05"/>
    <x v="4"/>
    <x v="2"/>
    <n v="12"/>
    <s v="Dec"/>
  </r>
  <r>
    <n v="21133"/>
    <x v="153"/>
    <d v="1899-12-30T19:12:48"/>
    <x v="4"/>
    <x v="2"/>
    <n v="12"/>
    <s v="Dec"/>
  </r>
  <r>
    <n v="21134"/>
    <x v="153"/>
    <d v="1899-12-30T19:15:41"/>
    <x v="4"/>
    <x v="2"/>
    <n v="12"/>
    <s v="Dec"/>
  </r>
  <r>
    <n v="188"/>
    <x v="102"/>
    <d v="1899-12-30T20:08:39"/>
    <x v="5"/>
    <x v="2"/>
    <n v="1"/>
    <s v="Jan"/>
  </r>
  <r>
    <n v="189"/>
    <x v="102"/>
    <d v="1899-12-30T20:12:14"/>
    <x v="5"/>
    <x v="2"/>
    <n v="1"/>
    <s v="Jan"/>
  </r>
  <r>
    <n v="190"/>
    <x v="102"/>
    <d v="1899-12-30T20:14:23"/>
    <x v="5"/>
    <x v="2"/>
    <n v="1"/>
    <s v="Jan"/>
  </r>
  <r>
    <n v="191"/>
    <x v="102"/>
    <d v="1899-12-30T20:24:50"/>
    <x v="5"/>
    <x v="2"/>
    <n v="1"/>
    <s v="Jan"/>
  </r>
  <r>
    <n v="192"/>
    <x v="102"/>
    <d v="1899-12-30T20:30:08"/>
    <x v="5"/>
    <x v="2"/>
    <n v="1"/>
    <s v="Jan"/>
  </r>
  <r>
    <n v="193"/>
    <x v="102"/>
    <d v="1899-12-30T20:55:47"/>
    <x v="5"/>
    <x v="2"/>
    <n v="1"/>
    <s v="Jan"/>
  </r>
  <r>
    <n v="613"/>
    <x v="103"/>
    <d v="1899-12-30T20:10:44"/>
    <x v="5"/>
    <x v="2"/>
    <n v="1"/>
    <s v="Jan"/>
  </r>
  <r>
    <n v="614"/>
    <x v="103"/>
    <d v="1899-12-30T20:12:33"/>
    <x v="5"/>
    <x v="2"/>
    <n v="1"/>
    <s v="Jan"/>
  </r>
  <r>
    <n v="615"/>
    <x v="103"/>
    <d v="1899-12-30T20:14:03"/>
    <x v="5"/>
    <x v="2"/>
    <n v="1"/>
    <s v="Jan"/>
  </r>
  <r>
    <n v="616"/>
    <x v="103"/>
    <d v="1899-12-30T20:20:10"/>
    <x v="5"/>
    <x v="2"/>
    <n v="1"/>
    <s v="Jan"/>
  </r>
  <r>
    <n v="617"/>
    <x v="103"/>
    <d v="1899-12-30T20:27:26"/>
    <x v="5"/>
    <x v="2"/>
    <n v="1"/>
    <s v="Jan"/>
  </r>
  <r>
    <n v="618"/>
    <x v="103"/>
    <d v="1899-12-30T20:31:14"/>
    <x v="5"/>
    <x v="2"/>
    <n v="1"/>
    <s v="Jan"/>
  </r>
  <r>
    <n v="619"/>
    <x v="103"/>
    <d v="1899-12-30T20:41:58"/>
    <x v="5"/>
    <x v="2"/>
    <n v="1"/>
    <s v="Jan"/>
  </r>
  <r>
    <n v="620"/>
    <x v="103"/>
    <d v="1899-12-30T20:45:45"/>
    <x v="5"/>
    <x v="2"/>
    <n v="1"/>
    <s v="Jan"/>
  </r>
  <r>
    <n v="621"/>
    <x v="103"/>
    <d v="1899-12-30T20:49:29"/>
    <x v="5"/>
    <x v="2"/>
    <n v="1"/>
    <s v="Jan"/>
  </r>
  <r>
    <n v="622"/>
    <x v="103"/>
    <d v="1899-12-30T20:57:41"/>
    <x v="5"/>
    <x v="2"/>
    <n v="1"/>
    <s v="Jan"/>
  </r>
  <r>
    <n v="1017"/>
    <x v="104"/>
    <d v="1899-12-30T20:13:32"/>
    <x v="5"/>
    <x v="2"/>
    <n v="1"/>
    <s v="Jan"/>
  </r>
  <r>
    <n v="1018"/>
    <x v="104"/>
    <d v="1899-12-30T20:38:50"/>
    <x v="5"/>
    <x v="2"/>
    <n v="1"/>
    <s v="Jan"/>
  </r>
  <r>
    <n v="1019"/>
    <x v="104"/>
    <d v="1899-12-30T20:50:54"/>
    <x v="5"/>
    <x v="2"/>
    <n v="1"/>
    <s v="Jan"/>
  </r>
  <r>
    <n v="1441"/>
    <x v="105"/>
    <d v="1899-12-30T20:13:00"/>
    <x v="5"/>
    <x v="2"/>
    <n v="1"/>
    <s v="Jan"/>
  </r>
  <r>
    <n v="1442"/>
    <x v="105"/>
    <d v="1899-12-30T20:21:20"/>
    <x v="5"/>
    <x v="2"/>
    <n v="1"/>
    <s v="Jan"/>
  </r>
  <r>
    <n v="1443"/>
    <x v="105"/>
    <d v="1899-12-30T20:23:34"/>
    <x v="5"/>
    <x v="2"/>
    <n v="1"/>
    <s v="Jan"/>
  </r>
  <r>
    <n v="1444"/>
    <x v="105"/>
    <d v="1899-12-30T20:29:10"/>
    <x v="5"/>
    <x v="2"/>
    <n v="1"/>
    <s v="Jan"/>
  </r>
  <r>
    <n v="1445"/>
    <x v="105"/>
    <d v="1899-12-30T20:29:40"/>
    <x v="5"/>
    <x v="2"/>
    <n v="1"/>
    <s v="Jan"/>
  </r>
  <r>
    <n v="1446"/>
    <x v="105"/>
    <d v="1899-12-30T20:40:47"/>
    <x v="5"/>
    <x v="2"/>
    <n v="1"/>
    <s v="Jan"/>
  </r>
  <r>
    <n v="1447"/>
    <x v="105"/>
    <d v="1899-12-30T20:41:28"/>
    <x v="5"/>
    <x v="2"/>
    <n v="1"/>
    <s v="Jan"/>
  </r>
  <r>
    <n v="1448"/>
    <x v="105"/>
    <d v="1899-12-30T20:59:29"/>
    <x v="5"/>
    <x v="2"/>
    <n v="1"/>
    <s v="Jan"/>
  </r>
  <r>
    <n v="1831"/>
    <x v="106"/>
    <d v="1899-12-30T20:02:14"/>
    <x v="5"/>
    <x v="2"/>
    <n v="1"/>
    <s v="Jan"/>
  </r>
  <r>
    <n v="1832"/>
    <x v="106"/>
    <d v="1899-12-30T20:08:22"/>
    <x v="5"/>
    <x v="2"/>
    <n v="1"/>
    <s v="Jan"/>
  </r>
  <r>
    <n v="1833"/>
    <x v="106"/>
    <d v="1899-12-30T20:11:10"/>
    <x v="5"/>
    <x v="2"/>
    <n v="1"/>
    <s v="Jan"/>
  </r>
  <r>
    <n v="1834"/>
    <x v="106"/>
    <d v="1899-12-30T20:26:06"/>
    <x v="5"/>
    <x v="2"/>
    <n v="1"/>
    <s v="Jan"/>
  </r>
  <r>
    <n v="1835"/>
    <x v="106"/>
    <d v="1899-12-30T20:28:11"/>
    <x v="5"/>
    <x v="2"/>
    <n v="1"/>
    <s v="Jan"/>
  </r>
  <r>
    <n v="1836"/>
    <x v="106"/>
    <d v="1899-12-30T20:46:18"/>
    <x v="5"/>
    <x v="2"/>
    <n v="1"/>
    <s v="Jan"/>
  </r>
  <r>
    <n v="1837"/>
    <x v="106"/>
    <d v="1899-12-30T20:56:35"/>
    <x v="5"/>
    <x v="2"/>
    <n v="1"/>
    <s v="Jan"/>
  </r>
  <r>
    <n v="1838"/>
    <x v="106"/>
    <d v="1899-12-30T20:56:38"/>
    <x v="5"/>
    <x v="2"/>
    <n v="1"/>
    <s v="Jan"/>
  </r>
  <r>
    <n v="1839"/>
    <x v="106"/>
    <d v="1899-12-30T20:58:38"/>
    <x v="5"/>
    <x v="2"/>
    <n v="1"/>
    <s v="Jan"/>
  </r>
  <r>
    <n v="2287"/>
    <x v="107"/>
    <d v="1899-12-30T20:13:16"/>
    <x v="5"/>
    <x v="2"/>
    <n v="2"/>
    <s v="Feb"/>
  </r>
  <r>
    <n v="2288"/>
    <x v="107"/>
    <d v="1899-12-30T20:20:41"/>
    <x v="5"/>
    <x v="2"/>
    <n v="2"/>
    <s v="Feb"/>
  </r>
  <r>
    <n v="2289"/>
    <x v="107"/>
    <d v="1899-12-30T20:29:43"/>
    <x v="5"/>
    <x v="2"/>
    <n v="2"/>
    <s v="Feb"/>
  </r>
  <r>
    <n v="2290"/>
    <x v="107"/>
    <d v="1899-12-30T20:47:23"/>
    <x v="5"/>
    <x v="2"/>
    <n v="2"/>
    <s v="Feb"/>
  </r>
  <r>
    <n v="2291"/>
    <x v="107"/>
    <d v="1899-12-30T20:55:05"/>
    <x v="5"/>
    <x v="2"/>
    <n v="2"/>
    <s v="Feb"/>
  </r>
  <r>
    <n v="2292"/>
    <x v="107"/>
    <d v="1899-12-30T20:57:53"/>
    <x v="5"/>
    <x v="2"/>
    <n v="2"/>
    <s v="Feb"/>
  </r>
  <r>
    <n v="2710"/>
    <x v="108"/>
    <d v="1899-12-30T20:00:00"/>
    <x v="5"/>
    <x v="2"/>
    <n v="2"/>
    <s v="Feb"/>
  </r>
  <r>
    <n v="2711"/>
    <x v="108"/>
    <d v="1899-12-30T20:00:33"/>
    <x v="5"/>
    <x v="2"/>
    <n v="2"/>
    <s v="Feb"/>
  </r>
  <r>
    <n v="2712"/>
    <x v="108"/>
    <d v="1899-12-30T20:52:05"/>
    <x v="5"/>
    <x v="2"/>
    <n v="2"/>
    <s v="Feb"/>
  </r>
  <r>
    <n v="3125"/>
    <x v="109"/>
    <d v="1899-12-30T20:12:37"/>
    <x v="5"/>
    <x v="2"/>
    <n v="2"/>
    <s v="Feb"/>
  </r>
  <r>
    <n v="3126"/>
    <x v="109"/>
    <d v="1899-12-30T20:35:12"/>
    <x v="5"/>
    <x v="2"/>
    <n v="2"/>
    <s v="Feb"/>
  </r>
  <r>
    <n v="3127"/>
    <x v="109"/>
    <d v="1899-12-30T20:40:10"/>
    <x v="5"/>
    <x v="2"/>
    <n v="2"/>
    <s v="Feb"/>
  </r>
  <r>
    <n v="3515"/>
    <x v="110"/>
    <d v="1899-12-30T20:00:18"/>
    <x v="5"/>
    <x v="2"/>
    <n v="2"/>
    <s v="Feb"/>
  </r>
  <r>
    <n v="3516"/>
    <x v="110"/>
    <d v="1899-12-30T20:05:17"/>
    <x v="5"/>
    <x v="2"/>
    <n v="2"/>
    <s v="Feb"/>
  </r>
  <r>
    <n v="3517"/>
    <x v="110"/>
    <d v="1899-12-30T20:06:50"/>
    <x v="5"/>
    <x v="2"/>
    <n v="2"/>
    <s v="Feb"/>
  </r>
  <r>
    <n v="3518"/>
    <x v="110"/>
    <d v="1899-12-30T20:40:24"/>
    <x v="5"/>
    <x v="2"/>
    <n v="2"/>
    <s v="Feb"/>
  </r>
  <r>
    <n v="3519"/>
    <x v="110"/>
    <d v="1899-12-30T20:42:48"/>
    <x v="5"/>
    <x v="2"/>
    <n v="2"/>
    <s v="Feb"/>
  </r>
  <r>
    <n v="3520"/>
    <x v="110"/>
    <d v="1899-12-30T20:47:42"/>
    <x v="5"/>
    <x v="2"/>
    <n v="2"/>
    <s v="Feb"/>
  </r>
  <r>
    <n v="3521"/>
    <x v="110"/>
    <d v="1899-12-30T20:51:13"/>
    <x v="5"/>
    <x v="2"/>
    <n v="2"/>
    <s v="Feb"/>
  </r>
  <r>
    <n v="3921"/>
    <x v="111"/>
    <d v="1899-12-30T20:10:19"/>
    <x v="5"/>
    <x v="2"/>
    <n v="3"/>
    <s v="Mar"/>
  </r>
  <r>
    <n v="3922"/>
    <x v="111"/>
    <d v="1899-12-30T20:12:39"/>
    <x v="5"/>
    <x v="2"/>
    <n v="3"/>
    <s v="Mar"/>
  </r>
  <r>
    <n v="3923"/>
    <x v="111"/>
    <d v="1899-12-30T20:22:59"/>
    <x v="5"/>
    <x v="2"/>
    <n v="3"/>
    <s v="Mar"/>
  </r>
  <r>
    <n v="3924"/>
    <x v="111"/>
    <d v="1899-12-30T20:33:42"/>
    <x v="5"/>
    <x v="2"/>
    <n v="3"/>
    <s v="Mar"/>
  </r>
  <r>
    <n v="3925"/>
    <x v="111"/>
    <d v="1899-12-30T20:39:45"/>
    <x v="5"/>
    <x v="2"/>
    <n v="3"/>
    <s v="Mar"/>
  </r>
  <r>
    <n v="3926"/>
    <x v="111"/>
    <d v="1899-12-30T20:49:53"/>
    <x v="5"/>
    <x v="2"/>
    <n v="3"/>
    <s v="Mar"/>
  </r>
  <r>
    <n v="3927"/>
    <x v="111"/>
    <d v="1899-12-30T20:57:08"/>
    <x v="5"/>
    <x v="2"/>
    <n v="3"/>
    <s v="Mar"/>
  </r>
  <r>
    <n v="4344"/>
    <x v="112"/>
    <d v="1899-12-30T20:15:55"/>
    <x v="5"/>
    <x v="2"/>
    <n v="3"/>
    <s v="Mar"/>
  </r>
  <r>
    <n v="4345"/>
    <x v="112"/>
    <d v="1899-12-30T20:18:21"/>
    <x v="5"/>
    <x v="2"/>
    <n v="3"/>
    <s v="Mar"/>
  </r>
  <r>
    <n v="4346"/>
    <x v="112"/>
    <d v="1899-12-30T20:20:18"/>
    <x v="5"/>
    <x v="2"/>
    <n v="3"/>
    <s v="Mar"/>
  </r>
  <r>
    <n v="4347"/>
    <x v="112"/>
    <d v="1899-12-30T20:31:44"/>
    <x v="5"/>
    <x v="2"/>
    <n v="3"/>
    <s v="Mar"/>
  </r>
  <r>
    <n v="4348"/>
    <x v="112"/>
    <d v="1899-12-30T20:37:13"/>
    <x v="5"/>
    <x v="2"/>
    <n v="3"/>
    <s v="Mar"/>
  </r>
  <r>
    <n v="4349"/>
    <x v="112"/>
    <d v="1899-12-30T20:47:01"/>
    <x v="5"/>
    <x v="2"/>
    <n v="3"/>
    <s v="Mar"/>
  </r>
  <r>
    <n v="4773"/>
    <x v="113"/>
    <d v="1899-12-30T20:04:52"/>
    <x v="5"/>
    <x v="2"/>
    <n v="3"/>
    <s v="Mar"/>
  </r>
  <r>
    <n v="4774"/>
    <x v="113"/>
    <d v="1899-12-30T20:14:45"/>
    <x v="5"/>
    <x v="2"/>
    <n v="3"/>
    <s v="Mar"/>
  </r>
  <r>
    <n v="4775"/>
    <x v="113"/>
    <d v="1899-12-30T20:15:09"/>
    <x v="5"/>
    <x v="2"/>
    <n v="3"/>
    <s v="Mar"/>
  </r>
  <r>
    <n v="4776"/>
    <x v="113"/>
    <d v="1899-12-30T20:15:27"/>
    <x v="5"/>
    <x v="2"/>
    <n v="3"/>
    <s v="Mar"/>
  </r>
  <r>
    <n v="4777"/>
    <x v="113"/>
    <d v="1899-12-30T20:35:51"/>
    <x v="5"/>
    <x v="2"/>
    <n v="3"/>
    <s v="Mar"/>
  </r>
  <r>
    <n v="4778"/>
    <x v="113"/>
    <d v="1899-12-30T20:38:40"/>
    <x v="5"/>
    <x v="2"/>
    <n v="3"/>
    <s v="Mar"/>
  </r>
  <r>
    <n v="5182"/>
    <x v="114"/>
    <d v="1899-12-30T20:05:31"/>
    <x v="5"/>
    <x v="2"/>
    <n v="3"/>
    <s v="Mar"/>
  </r>
  <r>
    <n v="5183"/>
    <x v="114"/>
    <d v="1899-12-30T20:13:50"/>
    <x v="5"/>
    <x v="2"/>
    <n v="3"/>
    <s v="Mar"/>
  </r>
  <r>
    <n v="5184"/>
    <x v="114"/>
    <d v="1899-12-30T20:20:01"/>
    <x v="5"/>
    <x v="2"/>
    <n v="3"/>
    <s v="Mar"/>
  </r>
  <r>
    <n v="5185"/>
    <x v="114"/>
    <d v="1899-12-30T20:24:32"/>
    <x v="5"/>
    <x v="2"/>
    <n v="3"/>
    <s v="Mar"/>
  </r>
  <r>
    <n v="5186"/>
    <x v="114"/>
    <d v="1899-12-30T20:28:50"/>
    <x v="5"/>
    <x v="2"/>
    <n v="3"/>
    <s v="Mar"/>
  </r>
  <r>
    <n v="5187"/>
    <x v="114"/>
    <d v="1899-12-30T20:39:16"/>
    <x v="5"/>
    <x v="2"/>
    <n v="3"/>
    <s v="Mar"/>
  </r>
  <r>
    <n v="5188"/>
    <x v="114"/>
    <d v="1899-12-30T20:43:58"/>
    <x v="5"/>
    <x v="2"/>
    <n v="3"/>
    <s v="Mar"/>
  </r>
  <r>
    <n v="5189"/>
    <x v="114"/>
    <d v="1899-12-30T20:48:40"/>
    <x v="5"/>
    <x v="2"/>
    <n v="3"/>
    <s v="Mar"/>
  </r>
  <r>
    <n v="5612"/>
    <x v="115"/>
    <d v="1899-12-30T20:01:53"/>
    <x v="5"/>
    <x v="2"/>
    <n v="4"/>
    <s v="Apr"/>
  </r>
  <r>
    <n v="5613"/>
    <x v="115"/>
    <d v="1899-12-30T20:31:44"/>
    <x v="5"/>
    <x v="2"/>
    <n v="4"/>
    <s v="Apr"/>
  </r>
  <r>
    <n v="5614"/>
    <x v="115"/>
    <d v="1899-12-30T20:35:00"/>
    <x v="5"/>
    <x v="2"/>
    <n v="4"/>
    <s v="Apr"/>
  </r>
  <r>
    <n v="5615"/>
    <x v="115"/>
    <d v="1899-12-30T20:37:20"/>
    <x v="5"/>
    <x v="2"/>
    <n v="4"/>
    <s v="Apr"/>
  </r>
  <r>
    <n v="5616"/>
    <x v="115"/>
    <d v="1899-12-30T20:42:02"/>
    <x v="5"/>
    <x v="2"/>
    <n v="4"/>
    <s v="Apr"/>
  </r>
  <r>
    <n v="5617"/>
    <x v="115"/>
    <d v="1899-12-30T20:48:01"/>
    <x v="5"/>
    <x v="2"/>
    <n v="4"/>
    <s v="Apr"/>
  </r>
  <r>
    <n v="5618"/>
    <x v="115"/>
    <d v="1899-12-30T20:48:05"/>
    <x v="5"/>
    <x v="2"/>
    <n v="4"/>
    <s v="Apr"/>
  </r>
  <r>
    <n v="5619"/>
    <x v="115"/>
    <d v="1899-12-30T20:54:38"/>
    <x v="5"/>
    <x v="2"/>
    <n v="4"/>
    <s v="Apr"/>
  </r>
  <r>
    <n v="5620"/>
    <x v="115"/>
    <d v="1899-12-30T20:55:21"/>
    <x v="5"/>
    <x v="2"/>
    <n v="4"/>
    <s v="Apr"/>
  </r>
  <r>
    <n v="5621"/>
    <x v="115"/>
    <d v="1899-12-30T20:58:16"/>
    <x v="5"/>
    <x v="2"/>
    <n v="4"/>
    <s v="Apr"/>
  </r>
  <r>
    <n v="6018"/>
    <x v="116"/>
    <d v="1899-12-30T20:10:16"/>
    <x v="5"/>
    <x v="2"/>
    <n v="4"/>
    <s v="Apr"/>
  </r>
  <r>
    <n v="6019"/>
    <x v="116"/>
    <d v="1899-12-30T20:10:58"/>
    <x v="5"/>
    <x v="2"/>
    <n v="4"/>
    <s v="Apr"/>
  </r>
  <r>
    <n v="6020"/>
    <x v="116"/>
    <d v="1899-12-30T20:14:07"/>
    <x v="5"/>
    <x v="2"/>
    <n v="4"/>
    <s v="Apr"/>
  </r>
  <r>
    <n v="6021"/>
    <x v="116"/>
    <d v="1899-12-30T20:20:40"/>
    <x v="5"/>
    <x v="2"/>
    <n v="4"/>
    <s v="Apr"/>
  </r>
  <r>
    <n v="6022"/>
    <x v="116"/>
    <d v="1899-12-30T20:42:22"/>
    <x v="5"/>
    <x v="2"/>
    <n v="4"/>
    <s v="Apr"/>
  </r>
  <r>
    <n v="6023"/>
    <x v="116"/>
    <d v="1899-12-30T20:48:57"/>
    <x v="5"/>
    <x v="2"/>
    <n v="4"/>
    <s v="Apr"/>
  </r>
  <r>
    <n v="6024"/>
    <x v="116"/>
    <d v="1899-12-30T20:52:58"/>
    <x v="5"/>
    <x v="2"/>
    <n v="4"/>
    <s v="Apr"/>
  </r>
  <r>
    <n v="6439"/>
    <x v="117"/>
    <d v="1899-12-30T20:05:03"/>
    <x v="5"/>
    <x v="2"/>
    <n v="4"/>
    <s v="Apr"/>
  </r>
  <r>
    <n v="6440"/>
    <x v="117"/>
    <d v="1899-12-30T20:06:42"/>
    <x v="5"/>
    <x v="2"/>
    <n v="4"/>
    <s v="Apr"/>
  </r>
  <r>
    <n v="6441"/>
    <x v="117"/>
    <d v="1899-12-30T20:36:44"/>
    <x v="5"/>
    <x v="2"/>
    <n v="4"/>
    <s v="Apr"/>
  </r>
  <r>
    <n v="6442"/>
    <x v="117"/>
    <d v="1899-12-30T20:39:10"/>
    <x v="5"/>
    <x v="2"/>
    <n v="4"/>
    <s v="Apr"/>
  </r>
  <r>
    <n v="6443"/>
    <x v="117"/>
    <d v="1899-12-30T20:41:51"/>
    <x v="5"/>
    <x v="2"/>
    <n v="4"/>
    <s v="Apr"/>
  </r>
  <r>
    <n v="6444"/>
    <x v="117"/>
    <d v="1899-12-30T20:50:24"/>
    <x v="5"/>
    <x v="2"/>
    <n v="4"/>
    <s v="Apr"/>
  </r>
  <r>
    <n v="6445"/>
    <x v="117"/>
    <d v="1899-12-30T20:56:07"/>
    <x v="5"/>
    <x v="2"/>
    <n v="4"/>
    <s v="Apr"/>
  </r>
  <r>
    <n v="6446"/>
    <x v="117"/>
    <d v="1899-12-30T20:56:37"/>
    <x v="5"/>
    <x v="2"/>
    <n v="4"/>
    <s v="Apr"/>
  </r>
  <r>
    <n v="6447"/>
    <x v="117"/>
    <d v="1899-12-30T20:57:04"/>
    <x v="5"/>
    <x v="2"/>
    <n v="4"/>
    <s v="Apr"/>
  </r>
  <r>
    <n v="6448"/>
    <x v="117"/>
    <d v="1899-12-30T20:59:51"/>
    <x v="5"/>
    <x v="2"/>
    <n v="4"/>
    <s v="Apr"/>
  </r>
  <r>
    <n v="6869"/>
    <x v="118"/>
    <d v="1899-12-30T20:12:51"/>
    <x v="5"/>
    <x v="2"/>
    <n v="4"/>
    <s v="Apr"/>
  </r>
  <r>
    <n v="6870"/>
    <x v="118"/>
    <d v="1899-12-30T20:15:56"/>
    <x v="5"/>
    <x v="2"/>
    <n v="4"/>
    <s v="Apr"/>
  </r>
  <r>
    <n v="6871"/>
    <x v="118"/>
    <d v="1899-12-30T20:18:21"/>
    <x v="5"/>
    <x v="2"/>
    <n v="4"/>
    <s v="Apr"/>
  </r>
  <r>
    <n v="6872"/>
    <x v="118"/>
    <d v="1899-12-30T20:51:45"/>
    <x v="5"/>
    <x v="2"/>
    <n v="4"/>
    <s v="Apr"/>
  </r>
  <r>
    <n v="6873"/>
    <x v="118"/>
    <d v="1899-12-30T20:56:19"/>
    <x v="5"/>
    <x v="2"/>
    <n v="4"/>
    <s v="Apr"/>
  </r>
  <r>
    <n v="7294"/>
    <x v="119"/>
    <d v="1899-12-30T20:04:14"/>
    <x v="5"/>
    <x v="2"/>
    <n v="5"/>
    <s v="May"/>
  </r>
  <r>
    <n v="7295"/>
    <x v="119"/>
    <d v="1899-12-30T20:07:37"/>
    <x v="5"/>
    <x v="2"/>
    <n v="5"/>
    <s v="May"/>
  </r>
  <r>
    <n v="7296"/>
    <x v="119"/>
    <d v="1899-12-30T20:25:30"/>
    <x v="5"/>
    <x v="2"/>
    <n v="5"/>
    <s v="May"/>
  </r>
  <r>
    <n v="7297"/>
    <x v="119"/>
    <d v="1899-12-30T20:29:25"/>
    <x v="5"/>
    <x v="2"/>
    <n v="5"/>
    <s v="May"/>
  </r>
  <r>
    <n v="7298"/>
    <x v="119"/>
    <d v="1899-12-30T20:45:32"/>
    <x v="5"/>
    <x v="2"/>
    <n v="5"/>
    <s v="May"/>
  </r>
  <r>
    <n v="7299"/>
    <x v="119"/>
    <d v="1899-12-30T20:46:34"/>
    <x v="5"/>
    <x v="2"/>
    <n v="5"/>
    <s v="May"/>
  </r>
  <r>
    <n v="7300"/>
    <x v="119"/>
    <d v="1899-12-30T20:47:09"/>
    <x v="5"/>
    <x v="2"/>
    <n v="5"/>
    <s v="May"/>
  </r>
  <r>
    <n v="7301"/>
    <x v="119"/>
    <d v="1899-12-30T20:48:56"/>
    <x v="5"/>
    <x v="2"/>
    <n v="5"/>
    <s v="May"/>
  </r>
  <r>
    <n v="7302"/>
    <x v="119"/>
    <d v="1899-12-30T20:49:42"/>
    <x v="5"/>
    <x v="2"/>
    <n v="5"/>
    <s v="May"/>
  </r>
  <r>
    <n v="7303"/>
    <x v="119"/>
    <d v="1899-12-30T20:52:53"/>
    <x v="5"/>
    <x v="2"/>
    <n v="5"/>
    <s v="May"/>
  </r>
  <r>
    <n v="7694"/>
    <x v="120"/>
    <d v="1899-12-30T20:15:43"/>
    <x v="5"/>
    <x v="2"/>
    <n v="5"/>
    <s v="May"/>
  </r>
  <r>
    <n v="7695"/>
    <x v="120"/>
    <d v="1899-12-30T20:31:17"/>
    <x v="5"/>
    <x v="2"/>
    <n v="5"/>
    <s v="May"/>
  </r>
  <r>
    <n v="7696"/>
    <x v="120"/>
    <d v="1899-12-30T20:35:01"/>
    <x v="5"/>
    <x v="2"/>
    <n v="5"/>
    <s v="May"/>
  </r>
  <r>
    <n v="7697"/>
    <x v="120"/>
    <d v="1899-12-30T20:42:39"/>
    <x v="5"/>
    <x v="2"/>
    <n v="5"/>
    <s v="May"/>
  </r>
  <r>
    <n v="7698"/>
    <x v="120"/>
    <d v="1899-12-30T20:42:57"/>
    <x v="5"/>
    <x v="2"/>
    <n v="5"/>
    <s v="May"/>
  </r>
  <r>
    <n v="7699"/>
    <x v="120"/>
    <d v="1899-12-30T20:46:07"/>
    <x v="5"/>
    <x v="2"/>
    <n v="5"/>
    <s v="May"/>
  </r>
  <r>
    <n v="7700"/>
    <x v="120"/>
    <d v="1899-12-30T20:51:56"/>
    <x v="5"/>
    <x v="2"/>
    <n v="5"/>
    <s v="May"/>
  </r>
  <r>
    <n v="8156"/>
    <x v="121"/>
    <d v="1899-12-30T20:03:21"/>
    <x v="5"/>
    <x v="2"/>
    <n v="5"/>
    <s v="May"/>
  </r>
  <r>
    <n v="8157"/>
    <x v="121"/>
    <d v="1899-12-30T20:04:40"/>
    <x v="5"/>
    <x v="2"/>
    <n v="5"/>
    <s v="May"/>
  </r>
  <r>
    <n v="8158"/>
    <x v="121"/>
    <d v="1899-12-30T20:38:23"/>
    <x v="5"/>
    <x v="2"/>
    <n v="5"/>
    <s v="May"/>
  </r>
  <r>
    <n v="8159"/>
    <x v="121"/>
    <d v="1899-12-30T20:45:07"/>
    <x v="5"/>
    <x v="2"/>
    <n v="5"/>
    <s v="May"/>
  </r>
  <r>
    <n v="8160"/>
    <x v="121"/>
    <d v="1899-12-30T20:46:33"/>
    <x v="5"/>
    <x v="2"/>
    <n v="5"/>
    <s v="May"/>
  </r>
  <r>
    <n v="8161"/>
    <x v="121"/>
    <d v="1899-12-30T20:58:45"/>
    <x v="5"/>
    <x v="2"/>
    <n v="5"/>
    <s v="May"/>
  </r>
  <r>
    <n v="8557"/>
    <x v="122"/>
    <d v="1899-12-30T20:05:54"/>
    <x v="5"/>
    <x v="2"/>
    <n v="5"/>
    <s v="May"/>
  </r>
  <r>
    <n v="8558"/>
    <x v="122"/>
    <d v="1899-12-30T20:12:33"/>
    <x v="5"/>
    <x v="2"/>
    <n v="5"/>
    <s v="May"/>
  </r>
  <r>
    <n v="8559"/>
    <x v="122"/>
    <d v="1899-12-30T20:23:45"/>
    <x v="5"/>
    <x v="2"/>
    <n v="5"/>
    <s v="May"/>
  </r>
  <r>
    <n v="8560"/>
    <x v="122"/>
    <d v="1899-12-30T20:40:59"/>
    <x v="5"/>
    <x v="2"/>
    <n v="5"/>
    <s v="May"/>
  </r>
  <r>
    <n v="8561"/>
    <x v="122"/>
    <d v="1899-12-30T20:47:25"/>
    <x v="5"/>
    <x v="2"/>
    <n v="5"/>
    <s v="May"/>
  </r>
  <r>
    <n v="8562"/>
    <x v="122"/>
    <d v="1899-12-30T20:48:05"/>
    <x v="5"/>
    <x v="2"/>
    <n v="5"/>
    <s v="May"/>
  </r>
  <r>
    <n v="8955"/>
    <x v="123"/>
    <d v="1899-12-30T20:08:48"/>
    <x v="5"/>
    <x v="2"/>
    <n v="5"/>
    <s v="May"/>
  </r>
  <r>
    <n v="8956"/>
    <x v="123"/>
    <d v="1899-12-30T20:10:02"/>
    <x v="5"/>
    <x v="2"/>
    <n v="5"/>
    <s v="May"/>
  </r>
  <r>
    <n v="8957"/>
    <x v="123"/>
    <d v="1899-12-30T20:10:18"/>
    <x v="5"/>
    <x v="2"/>
    <n v="5"/>
    <s v="May"/>
  </r>
  <r>
    <n v="8958"/>
    <x v="123"/>
    <d v="1899-12-30T20:11:22"/>
    <x v="5"/>
    <x v="2"/>
    <n v="5"/>
    <s v="May"/>
  </r>
  <r>
    <n v="8959"/>
    <x v="123"/>
    <d v="1899-12-30T20:34:59"/>
    <x v="5"/>
    <x v="2"/>
    <n v="5"/>
    <s v="May"/>
  </r>
  <r>
    <n v="8960"/>
    <x v="123"/>
    <d v="1899-12-30T20:37:25"/>
    <x v="5"/>
    <x v="2"/>
    <n v="5"/>
    <s v="May"/>
  </r>
  <r>
    <n v="8961"/>
    <x v="123"/>
    <d v="1899-12-30T20:44:30"/>
    <x v="5"/>
    <x v="2"/>
    <n v="5"/>
    <s v="May"/>
  </r>
  <r>
    <n v="8962"/>
    <x v="123"/>
    <d v="1899-12-30T20:54:58"/>
    <x v="5"/>
    <x v="2"/>
    <n v="5"/>
    <s v="May"/>
  </r>
  <r>
    <n v="8963"/>
    <x v="123"/>
    <d v="1899-12-30T20:55:19"/>
    <x v="5"/>
    <x v="2"/>
    <n v="5"/>
    <s v="May"/>
  </r>
  <r>
    <n v="8964"/>
    <x v="123"/>
    <d v="1899-12-30T20:59:56"/>
    <x v="5"/>
    <x v="2"/>
    <n v="5"/>
    <s v="May"/>
  </r>
  <r>
    <n v="9378"/>
    <x v="124"/>
    <d v="1899-12-30T20:04:26"/>
    <x v="5"/>
    <x v="2"/>
    <n v="6"/>
    <s v="Jun"/>
  </r>
  <r>
    <n v="9379"/>
    <x v="124"/>
    <d v="1899-12-30T20:08:10"/>
    <x v="5"/>
    <x v="2"/>
    <n v="6"/>
    <s v="Jun"/>
  </r>
  <r>
    <n v="9380"/>
    <x v="124"/>
    <d v="1899-12-30T20:09:05"/>
    <x v="5"/>
    <x v="2"/>
    <n v="6"/>
    <s v="Jun"/>
  </r>
  <r>
    <n v="9381"/>
    <x v="124"/>
    <d v="1899-12-30T20:37:00"/>
    <x v="5"/>
    <x v="2"/>
    <n v="6"/>
    <s v="Jun"/>
  </r>
  <r>
    <n v="9382"/>
    <x v="124"/>
    <d v="1899-12-30T20:55:53"/>
    <x v="5"/>
    <x v="2"/>
    <n v="6"/>
    <s v="Jun"/>
  </r>
  <r>
    <n v="9797"/>
    <x v="125"/>
    <d v="1899-12-30T20:00:41"/>
    <x v="5"/>
    <x v="2"/>
    <n v="6"/>
    <s v="Jun"/>
  </r>
  <r>
    <n v="9798"/>
    <x v="125"/>
    <d v="1899-12-30T20:03:31"/>
    <x v="5"/>
    <x v="2"/>
    <n v="6"/>
    <s v="Jun"/>
  </r>
  <r>
    <n v="9799"/>
    <x v="125"/>
    <d v="1899-12-30T20:07:28"/>
    <x v="5"/>
    <x v="2"/>
    <n v="6"/>
    <s v="Jun"/>
  </r>
  <r>
    <n v="9800"/>
    <x v="125"/>
    <d v="1899-12-30T20:09:35"/>
    <x v="5"/>
    <x v="2"/>
    <n v="6"/>
    <s v="Jun"/>
  </r>
  <r>
    <n v="9801"/>
    <x v="125"/>
    <d v="1899-12-30T20:10:21"/>
    <x v="5"/>
    <x v="2"/>
    <n v="6"/>
    <s v="Jun"/>
  </r>
  <r>
    <n v="9802"/>
    <x v="125"/>
    <d v="1899-12-30T20:15:42"/>
    <x v="5"/>
    <x v="2"/>
    <n v="6"/>
    <s v="Jun"/>
  </r>
  <r>
    <n v="9803"/>
    <x v="125"/>
    <d v="1899-12-30T20:27:55"/>
    <x v="5"/>
    <x v="2"/>
    <n v="6"/>
    <s v="Jun"/>
  </r>
  <r>
    <n v="9804"/>
    <x v="125"/>
    <d v="1899-12-30T20:32:47"/>
    <x v="5"/>
    <x v="2"/>
    <n v="6"/>
    <s v="Jun"/>
  </r>
  <r>
    <n v="9805"/>
    <x v="125"/>
    <d v="1899-12-30T20:56:24"/>
    <x v="5"/>
    <x v="2"/>
    <n v="6"/>
    <s v="Jun"/>
  </r>
  <r>
    <n v="10210"/>
    <x v="126"/>
    <d v="1899-12-30T20:01:25"/>
    <x v="5"/>
    <x v="2"/>
    <n v="6"/>
    <s v="Jun"/>
  </r>
  <r>
    <n v="10211"/>
    <x v="126"/>
    <d v="1899-12-30T20:09:46"/>
    <x v="5"/>
    <x v="2"/>
    <n v="6"/>
    <s v="Jun"/>
  </r>
  <r>
    <n v="10212"/>
    <x v="126"/>
    <d v="1899-12-30T20:19:36"/>
    <x v="5"/>
    <x v="2"/>
    <n v="6"/>
    <s v="Jun"/>
  </r>
  <r>
    <n v="10213"/>
    <x v="126"/>
    <d v="1899-12-30T20:21:10"/>
    <x v="5"/>
    <x v="2"/>
    <n v="6"/>
    <s v="Jun"/>
  </r>
  <r>
    <n v="10214"/>
    <x v="126"/>
    <d v="1899-12-30T20:24:31"/>
    <x v="5"/>
    <x v="2"/>
    <n v="6"/>
    <s v="Jun"/>
  </r>
  <r>
    <n v="10215"/>
    <x v="126"/>
    <d v="1899-12-30T20:28:01"/>
    <x v="5"/>
    <x v="2"/>
    <n v="6"/>
    <s v="Jun"/>
  </r>
  <r>
    <n v="10635"/>
    <x v="127"/>
    <d v="1899-12-30T20:31:06"/>
    <x v="5"/>
    <x v="2"/>
    <n v="6"/>
    <s v="Jun"/>
  </r>
  <r>
    <n v="10636"/>
    <x v="127"/>
    <d v="1899-12-30T20:35:45"/>
    <x v="5"/>
    <x v="2"/>
    <n v="6"/>
    <s v="Jun"/>
  </r>
  <r>
    <n v="10637"/>
    <x v="127"/>
    <d v="1899-12-30T20:42:30"/>
    <x v="5"/>
    <x v="2"/>
    <n v="6"/>
    <s v="Jun"/>
  </r>
  <r>
    <n v="10638"/>
    <x v="127"/>
    <d v="1899-12-30T20:55:16"/>
    <x v="5"/>
    <x v="2"/>
    <n v="6"/>
    <s v="Jun"/>
  </r>
  <r>
    <n v="10639"/>
    <x v="127"/>
    <d v="1899-12-30T20:59:49"/>
    <x v="5"/>
    <x v="2"/>
    <n v="6"/>
    <s v="Jun"/>
  </r>
  <r>
    <n v="11091"/>
    <x v="128"/>
    <d v="1899-12-30T20:06:37"/>
    <x v="5"/>
    <x v="2"/>
    <n v="7"/>
    <s v="Jul"/>
  </r>
  <r>
    <n v="11092"/>
    <x v="128"/>
    <d v="1899-12-30T20:06:52"/>
    <x v="5"/>
    <x v="2"/>
    <n v="7"/>
    <s v="Jul"/>
  </r>
  <r>
    <n v="11093"/>
    <x v="128"/>
    <d v="1899-12-30T20:13:23"/>
    <x v="5"/>
    <x v="2"/>
    <n v="7"/>
    <s v="Jul"/>
  </r>
  <r>
    <n v="11094"/>
    <x v="128"/>
    <d v="1899-12-30T20:14:26"/>
    <x v="5"/>
    <x v="2"/>
    <n v="7"/>
    <s v="Jul"/>
  </r>
  <r>
    <n v="11095"/>
    <x v="128"/>
    <d v="1899-12-30T20:16:03"/>
    <x v="5"/>
    <x v="2"/>
    <n v="7"/>
    <s v="Jul"/>
  </r>
  <r>
    <n v="11096"/>
    <x v="128"/>
    <d v="1899-12-30T20:17:11"/>
    <x v="5"/>
    <x v="2"/>
    <n v="7"/>
    <s v="Jul"/>
  </r>
  <r>
    <n v="11097"/>
    <x v="128"/>
    <d v="1899-12-30T20:26:22"/>
    <x v="5"/>
    <x v="2"/>
    <n v="7"/>
    <s v="Jul"/>
  </r>
  <r>
    <n v="11098"/>
    <x v="128"/>
    <d v="1899-12-30T20:43:30"/>
    <x v="5"/>
    <x v="2"/>
    <n v="7"/>
    <s v="Jul"/>
  </r>
  <r>
    <n v="11099"/>
    <x v="128"/>
    <d v="1899-12-30T20:53:16"/>
    <x v="5"/>
    <x v="2"/>
    <n v="7"/>
    <s v="Jul"/>
  </r>
  <r>
    <n v="11100"/>
    <x v="128"/>
    <d v="1899-12-30T20:54:33"/>
    <x v="5"/>
    <x v="2"/>
    <n v="7"/>
    <s v="Jul"/>
  </r>
  <r>
    <n v="11101"/>
    <x v="128"/>
    <d v="1899-12-30T20:58:53"/>
    <x v="5"/>
    <x v="2"/>
    <n v="7"/>
    <s v="Jul"/>
  </r>
  <r>
    <n v="11510"/>
    <x v="129"/>
    <d v="1899-12-30T20:05:02"/>
    <x v="5"/>
    <x v="2"/>
    <n v="7"/>
    <s v="Jul"/>
  </r>
  <r>
    <n v="11511"/>
    <x v="129"/>
    <d v="1899-12-30T20:10:06"/>
    <x v="5"/>
    <x v="2"/>
    <n v="7"/>
    <s v="Jul"/>
  </r>
  <r>
    <n v="11512"/>
    <x v="129"/>
    <d v="1899-12-30T20:12:53"/>
    <x v="5"/>
    <x v="2"/>
    <n v="7"/>
    <s v="Jul"/>
  </r>
  <r>
    <n v="11513"/>
    <x v="129"/>
    <d v="1899-12-30T20:18:09"/>
    <x v="5"/>
    <x v="2"/>
    <n v="7"/>
    <s v="Jul"/>
  </r>
  <r>
    <n v="11514"/>
    <x v="129"/>
    <d v="1899-12-30T20:37:29"/>
    <x v="5"/>
    <x v="2"/>
    <n v="7"/>
    <s v="Jul"/>
  </r>
  <r>
    <n v="11515"/>
    <x v="129"/>
    <d v="1899-12-30T20:39:51"/>
    <x v="5"/>
    <x v="2"/>
    <n v="7"/>
    <s v="Jul"/>
  </r>
  <r>
    <n v="11516"/>
    <x v="129"/>
    <d v="1899-12-30T20:40:51"/>
    <x v="5"/>
    <x v="2"/>
    <n v="7"/>
    <s v="Jul"/>
  </r>
  <r>
    <n v="11517"/>
    <x v="129"/>
    <d v="1899-12-30T20:43:19"/>
    <x v="5"/>
    <x v="2"/>
    <n v="7"/>
    <s v="Jul"/>
  </r>
  <r>
    <n v="11518"/>
    <x v="129"/>
    <d v="1899-12-30T20:55:04"/>
    <x v="5"/>
    <x v="2"/>
    <n v="7"/>
    <s v="Jul"/>
  </r>
  <r>
    <n v="11942"/>
    <x v="130"/>
    <d v="1899-12-30T20:00:10"/>
    <x v="5"/>
    <x v="2"/>
    <n v="7"/>
    <s v="Jul"/>
  </r>
  <r>
    <n v="11943"/>
    <x v="130"/>
    <d v="1899-12-30T20:32:44"/>
    <x v="5"/>
    <x v="2"/>
    <n v="7"/>
    <s v="Jul"/>
  </r>
  <r>
    <n v="11944"/>
    <x v="130"/>
    <d v="1899-12-30T20:35:35"/>
    <x v="5"/>
    <x v="2"/>
    <n v="7"/>
    <s v="Jul"/>
  </r>
  <r>
    <n v="12363"/>
    <x v="131"/>
    <d v="1899-12-30T20:07:14"/>
    <x v="5"/>
    <x v="2"/>
    <n v="7"/>
    <s v="Jul"/>
  </r>
  <r>
    <n v="12364"/>
    <x v="131"/>
    <d v="1899-12-30T20:10:52"/>
    <x v="5"/>
    <x v="2"/>
    <n v="7"/>
    <s v="Jul"/>
  </r>
  <r>
    <n v="12365"/>
    <x v="131"/>
    <d v="1899-12-30T20:15:01"/>
    <x v="5"/>
    <x v="2"/>
    <n v="7"/>
    <s v="Jul"/>
  </r>
  <r>
    <n v="12366"/>
    <x v="131"/>
    <d v="1899-12-30T20:20:40"/>
    <x v="5"/>
    <x v="2"/>
    <n v="7"/>
    <s v="Jul"/>
  </r>
  <r>
    <n v="12367"/>
    <x v="131"/>
    <d v="1899-12-30T20:30:13"/>
    <x v="5"/>
    <x v="2"/>
    <n v="7"/>
    <s v="Jul"/>
  </r>
  <r>
    <n v="12368"/>
    <x v="131"/>
    <d v="1899-12-30T20:34:04"/>
    <x v="5"/>
    <x v="2"/>
    <n v="7"/>
    <s v="Jul"/>
  </r>
  <r>
    <n v="12369"/>
    <x v="131"/>
    <d v="1899-12-30T20:35:52"/>
    <x v="5"/>
    <x v="2"/>
    <n v="7"/>
    <s v="Jul"/>
  </r>
  <r>
    <n v="12789"/>
    <x v="132"/>
    <d v="1899-12-30T20:09:37"/>
    <x v="5"/>
    <x v="2"/>
    <n v="8"/>
    <s v="Aug"/>
  </r>
  <r>
    <n v="12790"/>
    <x v="132"/>
    <d v="1899-12-30T20:21:04"/>
    <x v="5"/>
    <x v="2"/>
    <n v="8"/>
    <s v="Aug"/>
  </r>
  <r>
    <n v="12791"/>
    <x v="132"/>
    <d v="1899-12-30T20:35:08"/>
    <x v="5"/>
    <x v="2"/>
    <n v="8"/>
    <s v="Aug"/>
  </r>
  <r>
    <n v="12792"/>
    <x v="132"/>
    <d v="1899-12-30T20:36:41"/>
    <x v="5"/>
    <x v="2"/>
    <n v="8"/>
    <s v="Aug"/>
  </r>
  <r>
    <n v="12793"/>
    <x v="132"/>
    <d v="1899-12-30T20:47:28"/>
    <x v="5"/>
    <x v="2"/>
    <n v="8"/>
    <s v="Aug"/>
  </r>
  <r>
    <n v="12794"/>
    <x v="132"/>
    <d v="1899-12-30T20:48:47"/>
    <x v="5"/>
    <x v="2"/>
    <n v="8"/>
    <s v="Aug"/>
  </r>
  <r>
    <n v="12795"/>
    <x v="132"/>
    <d v="1899-12-30T20:50:37"/>
    <x v="5"/>
    <x v="2"/>
    <n v="8"/>
    <s v="Aug"/>
  </r>
  <r>
    <n v="12796"/>
    <x v="132"/>
    <d v="1899-12-30T20:53:57"/>
    <x v="5"/>
    <x v="2"/>
    <n v="8"/>
    <s v="Aug"/>
  </r>
  <r>
    <n v="13205"/>
    <x v="133"/>
    <d v="1899-12-30T20:11:37"/>
    <x v="5"/>
    <x v="2"/>
    <n v="8"/>
    <s v="Aug"/>
  </r>
  <r>
    <n v="13206"/>
    <x v="133"/>
    <d v="1899-12-30T20:13:38"/>
    <x v="5"/>
    <x v="2"/>
    <n v="8"/>
    <s v="Aug"/>
  </r>
  <r>
    <n v="13207"/>
    <x v="133"/>
    <d v="1899-12-30T20:21:05"/>
    <x v="5"/>
    <x v="2"/>
    <n v="8"/>
    <s v="Aug"/>
  </r>
  <r>
    <n v="13208"/>
    <x v="133"/>
    <d v="1899-12-30T20:45:11"/>
    <x v="5"/>
    <x v="2"/>
    <n v="8"/>
    <s v="Aug"/>
  </r>
  <r>
    <n v="13209"/>
    <x v="133"/>
    <d v="1899-12-30T20:54:37"/>
    <x v="5"/>
    <x v="2"/>
    <n v="8"/>
    <s v="Aug"/>
  </r>
  <r>
    <n v="13644"/>
    <x v="134"/>
    <d v="1899-12-30T20:02:23"/>
    <x v="5"/>
    <x v="2"/>
    <n v="8"/>
    <s v="Aug"/>
  </r>
  <r>
    <n v="13645"/>
    <x v="134"/>
    <d v="1899-12-30T20:07:22"/>
    <x v="5"/>
    <x v="2"/>
    <n v="8"/>
    <s v="Aug"/>
  </r>
  <r>
    <n v="13646"/>
    <x v="134"/>
    <d v="1899-12-30T20:18:48"/>
    <x v="5"/>
    <x v="2"/>
    <n v="8"/>
    <s v="Aug"/>
  </r>
  <r>
    <n v="13647"/>
    <x v="134"/>
    <d v="1899-12-30T20:24:20"/>
    <x v="5"/>
    <x v="2"/>
    <n v="8"/>
    <s v="Aug"/>
  </r>
  <r>
    <n v="13648"/>
    <x v="134"/>
    <d v="1899-12-30T20:32:00"/>
    <x v="5"/>
    <x v="2"/>
    <n v="8"/>
    <s v="Aug"/>
  </r>
  <r>
    <n v="13649"/>
    <x v="134"/>
    <d v="1899-12-30T20:39:40"/>
    <x v="5"/>
    <x v="2"/>
    <n v="8"/>
    <s v="Aug"/>
  </r>
  <r>
    <n v="13650"/>
    <x v="134"/>
    <d v="1899-12-30T20:44:31"/>
    <x v="5"/>
    <x v="2"/>
    <n v="8"/>
    <s v="Aug"/>
  </r>
  <r>
    <n v="13651"/>
    <x v="134"/>
    <d v="1899-12-30T20:48:30"/>
    <x v="5"/>
    <x v="2"/>
    <n v="8"/>
    <s v="Aug"/>
  </r>
  <r>
    <n v="13652"/>
    <x v="134"/>
    <d v="1899-12-30T20:49:27"/>
    <x v="5"/>
    <x v="2"/>
    <n v="8"/>
    <s v="Aug"/>
  </r>
  <r>
    <n v="14062"/>
    <x v="135"/>
    <d v="1899-12-30T20:47:09"/>
    <x v="5"/>
    <x v="2"/>
    <n v="8"/>
    <s v="Aug"/>
  </r>
  <r>
    <n v="14063"/>
    <x v="135"/>
    <d v="1899-12-30T20:59:32"/>
    <x v="5"/>
    <x v="2"/>
    <n v="8"/>
    <s v="Aug"/>
  </r>
  <r>
    <n v="14455"/>
    <x v="136"/>
    <d v="1899-12-30T20:06:34"/>
    <x v="5"/>
    <x v="2"/>
    <n v="8"/>
    <s v="Aug"/>
  </r>
  <r>
    <n v="14456"/>
    <x v="136"/>
    <d v="1899-12-30T20:07:12"/>
    <x v="5"/>
    <x v="2"/>
    <n v="8"/>
    <s v="Aug"/>
  </r>
  <r>
    <n v="14457"/>
    <x v="136"/>
    <d v="1899-12-30T20:08:38"/>
    <x v="5"/>
    <x v="2"/>
    <n v="8"/>
    <s v="Aug"/>
  </r>
  <r>
    <n v="14850"/>
    <x v="137"/>
    <d v="1899-12-30T20:05:56"/>
    <x v="5"/>
    <x v="2"/>
    <n v="9"/>
    <s v="Sep"/>
  </r>
  <r>
    <n v="14851"/>
    <x v="137"/>
    <d v="1899-12-30T20:08:52"/>
    <x v="5"/>
    <x v="2"/>
    <n v="9"/>
    <s v="Sep"/>
  </r>
  <r>
    <n v="14852"/>
    <x v="137"/>
    <d v="1899-12-30T20:10:44"/>
    <x v="5"/>
    <x v="2"/>
    <n v="9"/>
    <s v="Sep"/>
  </r>
  <r>
    <n v="14853"/>
    <x v="137"/>
    <d v="1899-12-30T20:11:28"/>
    <x v="5"/>
    <x v="2"/>
    <n v="9"/>
    <s v="Sep"/>
  </r>
  <r>
    <n v="14854"/>
    <x v="137"/>
    <d v="1899-12-30T20:38:34"/>
    <x v="5"/>
    <x v="2"/>
    <n v="9"/>
    <s v="Sep"/>
  </r>
  <r>
    <n v="14855"/>
    <x v="137"/>
    <d v="1899-12-30T20:44:52"/>
    <x v="5"/>
    <x v="2"/>
    <n v="9"/>
    <s v="Sep"/>
  </r>
  <r>
    <n v="14856"/>
    <x v="137"/>
    <d v="1899-12-30T20:46:16"/>
    <x v="5"/>
    <x v="2"/>
    <n v="9"/>
    <s v="Sep"/>
  </r>
  <r>
    <n v="15286"/>
    <x v="138"/>
    <d v="1899-12-30T20:11:30"/>
    <x v="5"/>
    <x v="2"/>
    <n v="9"/>
    <s v="Sep"/>
  </r>
  <r>
    <n v="15287"/>
    <x v="138"/>
    <d v="1899-12-30T20:18:11"/>
    <x v="5"/>
    <x v="2"/>
    <n v="9"/>
    <s v="Sep"/>
  </r>
  <r>
    <n v="15288"/>
    <x v="138"/>
    <d v="1899-12-30T20:20:43"/>
    <x v="5"/>
    <x v="2"/>
    <n v="9"/>
    <s v="Sep"/>
  </r>
  <r>
    <n v="15289"/>
    <x v="138"/>
    <d v="1899-12-30T20:32:55"/>
    <x v="5"/>
    <x v="2"/>
    <n v="9"/>
    <s v="Sep"/>
  </r>
  <r>
    <n v="15712"/>
    <x v="139"/>
    <d v="1899-12-30T20:05:41"/>
    <x v="5"/>
    <x v="2"/>
    <n v="9"/>
    <s v="Sep"/>
  </r>
  <r>
    <n v="15713"/>
    <x v="139"/>
    <d v="1899-12-30T20:09:43"/>
    <x v="5"/>
    <x v="2"/>
    <n v="9"/>
    <s v="Sep"/>
  </r>
  <r>
    <n v="15714"/>
    <x v="139"/>
    <d v="1899-12-30T20:30:38"/>
    <x v="5"/>
    <x v="2"/>
    <n v="9"/>
    <s v="Sep"/>
  </r>
  <r>
    <n v="15715"/>
    <x v="139"/>
    <d v="1899-12-30T20:39:19"/>
    <x v="5"/>
    <x v="2"/>
    <n v="9"/>
    <s v="Sep"/>
  </r>
  <r>
    <n v="15980"/>
    <x v="140"/>
    <d v="1899-12-30T20:02:35"/>
    <x v="5"/>
    <x v="2"/>
    <n v="9"/>
    <s v="Sep"/>
  </r>
  <r>
    <n v="15981"/>
    <x v="140"/>
    <d v="1899-12-30T20:04:06"/>
    <x v="5"/>
    <x v="2"/>
    <n v="9"/>
    <s v="Sep"/>
  </r>
  <r>
    <n v="15982"/>
    <x v="140"/>
    <d v="1899-12-30T20:08:08"/>
    <x v="5"/>
    <x v="2"/>
    <n v="9"/>
    <s v="Sep"/>
  </r>
  <r>
    <n v="15983"/>
    <x v="140"/>
    <d v="1899-12-30T20:12:34"/>
    <x v="5"/>
    <x v="2"/>
    <n v="9"/>
    <s v="Sep"/>
  </r>
  <r>
    <n v="15984"/>
    <x v="140"/>
    <d v="1899-12-30T20:20:39"/>
    <x v="5"/>
    <x v="2"/>
    <n v="9"/>
    <s v="Sep"/>
  </r>
  <r>
    <n v="15985"/>
    <x v="140"/>
    <d v="1899-12-30T20:25:42"/>
    <x v="5"/>
    <x v="2"/>
    <n v="9"/>
    <s v="Sep"/>
  </r>
  <r>
    <n v="15986"/>
    <x v="140"/>
    <d v="1899-12-30T20:28:41"/>
    <x v="5"/>
    <x v="2"/>
    <n v="9"/>
    <s v="Sep"/>
  </r>
  <r>
    <n v="15987"/>
    <x v="140"/>
    <d v="1899-12-30T20:42:18"/>
    <x v="5"/>
    <x v="2"/>
    <n v="9"/>
    <s v="Sep"/>
  </r>
  <r>
    <n v="15988"/>
    <x v="140"/>
    <d v="1899-12-30T20:48:17"/>
    <x v="5"/>
    <x v="2"/>
    <n v="9"/>
    <s v="Sep"/>
  </r>
  <r>
    <n v="16426"/>
    <x v="141"/>
    <d v="1899-12-30T20:02:30"/>
    <x v="5"/>
    <x v="2"/>
    <n v="10"/>
    <s v="Oct"/>
  </r>
  <r>
    <n v="16427"/>
    <x v="141"/>
    <d v="1899-12-30T20:12:15"/>
    <x v="5"/>
    <x v="2"/>
    <n v="10"/>
    <s v="Oct"/>
  </r>
  <r>
    <n v="16428"/>
    <x v="141"/>
    <d v="1899-12-30T20:24:30"/>
    <x v="5"/>
    <x v="2"/>
    <n v="10"/>
    <s v="Oct"/>
  </r>
  <r>
    <n v="16763"/>
    <x v="142"/>
    <d v="1899-12-30T20:00:02"/>
    <x v="5"/>
    <x v="2"/>
    <n v="10"/>
    <s v="Oct"/>
  </r>
  <r>
    <n v="16764"/>
    <x v="142"/>
    <d v="1899-12-30T20:00:31"/>
    <x v="5"/>
    <x v="2"/>
    <n v="10"/>
    <s v="Oct"/>
  </r>
  <r>
    <n v="16765"/>
    <x v="142"/>
    <d v="1899-12-30T20:09:54"/>
    <x v="5"/>
    <x v="2"/>
    <n v="10"/>
    <s v="Oct"/>
  </r>
  <r>
    <n v="16766"/>
    <x v="142"/>
    <d v="1899-12-30T20:12:30"/>
    <x v="5"/>
    <x v="2"/>
    <n v="10"/>
    <s v="Oct"/>
  </r>
  <r>
    <n v="16767"/>
    <x v="142"/>
    <d v="1899-12-30T20:19:21"/>
    <x v="5"/>
    <x v="2"/>
    <n v="10"/>
    <s v="Oct"/>
  </r>
  <r>
    <n v="16768"/>
    <x v="142"/>
    <d v="1899-12-30T20:21:34"/>
    <x v="5"/>
    <x v="2"/>
    <n v="10"/>
    <s v="Oct"/>
  </r>
  <r>
    <n v="16769"/>
    <x v="142"/>
    <d v="1899-12-30T20:30:23"/>
    <x v="5"/>
    <x v="2"/>
    <n v="10"/>
    <s v="Oct"/>
  </r>
  <r>
    <n v="16770"/>
    <x v="142"/>
    <d v="1899-12-30T20:41:46"/>
    <x v="5"/>
    <x v="2"/>
    <n v="10"/>
    <s v="Oct"/>
  </r>
  <r>
    <n v="16771"/>
    <x v="142"/>
    <d v="1899-12-30T20:48:26"/>
    <x v="5"/>
    <x v="2"/>
    <n v="10"/>
    <s v="Oct"/>
  </r>
  <r>
    <n v="16772"/>
    <x v="142"/>
    <d v="1899-12-30T20:48:52"/>
    <x v="5"/>
    <x v="2"/>
    <n v="10"/>
    <s v="Oct"/>
  </r>
  <r>
    <n v="17151"/>
    <x v="143"/>
    <d v="1899-12-30T20:09:31"/>
    <x v="5"/>
    <x v="2"/>
    <n v="10"/>
    <s v="Oct"/>
  </r>
  <r>
    <n v="17152"/>
    <x v="143"/>
    <d v="1899-12-30T20:12:15"/>
    <x v="5"/>
    <x v="2"/>
    <n v="10"/>
    <s v="Oct"/>
  </r>
  <r>
    <n v="17153"/>
    <x v="143"/>
    <d v="1899-12-30T20:19:45"/>
    <x v="5"/>
    <x v="2"/>
    <n v="10"/>
    <s v="Oct"/>
  </r>
  <r>
    <n v="17154"/>
    <x v="143"/>
    <d v="1899-12-30T20:20:35"/>
    <x v="5"/>
    <x v="2"/>
    <n v="10"/>
    <s v="Oct"/>
  </r>
  <r>
    <n v="17155"/>
    <x v="143"/>
    <d v="1899-12-30T20:57:48"/>
    <x v="5"/>
    <x v="2"/>
    <n v="10"/>
    <s v="Oct"/>
  </r>
  <r>
    <n v="17502"/>
    <x v="144"/>
    <d v="1899-12-30T20:03:55"/>
    <x v="5"/>
    <x v="2"/>
    <n v="10"/>
    <s v="Oct"/>
  </r>
  <r>
    <n v="17503"/>
    <x v="144"/>
    <d v="1899-12-30T20:19:10"/>
    <x v="5"/>
    <x v="2"/>
    <n v="10"/>
    <s v="Oct"/>
  </r>
  <r>
    <n v="17504"/>
    <x v="144"/>
    <d v="1899-12-30T20:31:57"/>
    <x v="5"/>
    <x v="2"/>
    <n v="10"/>
    <s v="Oct"/>
  </r>
  <r>
    <n v="17505"/>
    <x v="144"/>
    <d v="1899-12-30T20:48:31"/>
    <x v="5"/>
    <x v="2"/>
    <n v="10"/>
    <s v="Oct"/>
  </r>
  <r>
    <n v="17506"/>
    <x v="144"/>
    <d v="1899-12-30T20:56:18"/>
    <x v="5"/>
    <x v="2"/>
    <n v="10"/>
    <s v="Oct"/>
  </r>
  <r>
    <n v="17860"/>
    <x v="145"/>
    <d v="1899-12-30T20:01:15"/>
    <x v="5"/>
    <x v="2"/>
    <n v="10"/>
    <s v="Oct"/>
  </r>
  <r>
    <n v="17861"/>
    <x v="145"/>
    <d v="1899-12-30T20:13:29"/>
    <x v="5"/>
    <x v="2"/>
    <n v="10"/>
    <s v="Oct"/>
  </r>
  <r>
    <n v="17862"/>
    <x v="145"/>
    <d v="1899-12-30T20:19:12"/>
    <x v="5"/>
    <x v="2"/>
    <n v="10"/>
    <s v="Oct"/>
  </r>
  <r>
    <n v="17863"/>
    <x v="145"/>
    <d v="1899-12-30T20:43:23"/>
    <x v="5"/>
    <x v="2"/>
    <n v="10"/>
    <s v="Oct"/>
  </r>
  <r>
    <n v="17864"/>
    <x v="145"/>
    <d v="1899-12-30T20:45:44"/>
    <x v="5"/>
    <x v="2"/>
    <n v="10"/>
    <s v="Oct"/>
  </r>
  <r>
    <n v="17865"/>
    <x v="145"/>
    <d v="1899-12-30T20:46:47"/>
    <x v="5"/>
    <x v="2"/>
    <n v="10"/>
    <s v="Oct"/>
  </r>
  <r>
    <n v="17866"/>
    <x v="145"/>
    <d v="1899-12-30T20:52:15"/>
    <x v="5"/>
    <x v="2"/>
    <n v="10"/>
    <s v="Oct"/>
  </r>
  <r>
    <n v="18269"/>
    <x v="146"/>
    <d v="1899-12-30T20:03:12"/>
    <x v="5"/>
    <x v="2"/>
    <n v="11"/>
    <s v="Nov"/>
  </r>
  <r>
    <n v="18270"/>
    <x v="146"/>
    <d v="1899-12-30T20:06:37"/>
    <x v="5"/>
    <x v="2"/>
    <n v="11"/>
    <s v="Nov"/>
  </r>
  <r>
    <n v="18271"/>
    <x v="146"/>
    <d v="1899-12-30T20:25:25"/>
    <x v="5"/>
    <x v="2"/>
    <n v="11"/>
    <s v="Nov"/>
  </r>
  <r>
    <n v="18272"/>
    <x v="146"/>
    <d v="1899-12-30T20:28:31"/>
    <x v="5"/>
    <x v="2"/>
    <n v="11"/>
    <s v="Nov"/>
  </r>
  <r>
    <n v="18273"/>
    <x v="146"/>
    <d v="1899-12-30T20:31:03"/>
    <x v="5"/>
    <x v="2"/>
    <n v="11"/>
    <s v="Nov"/>
  </r>
  <r>
    <n v="18274"/>
    <x v="146"/>
    <d v="1899-12-30T20:45:04"/>
    <x v="5"/>
    <x v="2"/>
    <n v="11"/>
    <s v="Nov"/>
  </r>
  <r>
    <n v="18668"/>
    <x v="147"/>
    <d v="1899-12-30T20:22:06"/>
    <x v="5"/>
    <x v="2"/>
    <n v="11"/>
    <s v="Nov"/>
  </r>
  <r>
    <n v="18669"/>
    <x v="147"/>
    <d v="1899-12-30T20:27:17"/>
    <x v="5"/>
    <x v="2"/>
    <n v="11"/>
    <s v="Nov"/>
  </r>
  <r>
    <n v="18670"/>
    <x v="147"/>
    <d v="1899-12-30T20:29:31"/>
    <x v="5"/>
    <x v="2"/>
    <n v="11"/>
    <s v="Nov"/>
  </r>
  <r>
    <n v="18671"/>
    <x v="147"/>
    <d v="1899-12-30T20:47:03"/>
    <x v="5"/>
    <x v="2"/>
    <n v="11"/>
    <s v="Nov"/>
  </r>
  <r>
    <n v="19063"/>
    <x v="148"/>
    <d v="1899-12-30T20:00:27"/>
    <x v="5"/>
    <x v="2"/>
    <n v="11"/>
    <s v="Nov"/>
  </r>
  <r>
    <n v="19064"/>
    <x v="148"/>
    <d v="1899-12-30T20:03:45"/>
    <x v="5"/>
    <x v="2"/>
    <n v="11"/>
    <s v="Nov"/>
  </r>
  <r>
    <n v="19065"/>
    <x v="148"/>
    <d v="1899-12-30T20:10:50"/>
    <x v="5"/>
    <x v="2"/>
    <n v="11"/>
    <s v="Nov"/>
  </r>
  <r>
    <n v="19066"/>
    <x v="148"/>
    <d v="1899-12-30T20:35:49"/>
    <x v="5"/>
    <x v="2"/>
    <n v="11"/>
    <s v="Nov"/>
  </r>
  <r>
    <n v="19067"/>
    <x v="148"/>
    <d v="1899-12-30T20:45:10"/>
    <x v="5"/>
    <x v="2"/>
    <n v="11"/>
    <s v="Nov"/>
  </r>
  <r>
    <n v="19068"/>
    <x v="148"/>
    <d v="1899-12-30T20:52:31"/>
    <x v="5"/>
    <x v="2"/>
    <n v="11"/>
    <s v="Nov"/>
  </r>
  <r>
    <n v="19559"/>
    <x v="149"/>
    <d v="1899-12-30T20:17:47"/>
    <x v="5"/>
    <x v="2"/>
    <n v="11"/>
    <s v="Nov"/>
  </r>
  <r>
    <n v="19560"/>
    <x v="149"/>
    <d v="1899-12-30T20:43:18"/>
    <x v="5"/>
    <x v="2"/>
    <n v="11"/>
    <s v="Nov"/>
  </r>
  <r>
    <n v="19561"/>
    <x v="149"/>
    <d v="1899-12-30T20:46:35"/>
    <x v="5"/>
    <x v="2"/>
    <n v="11"/>
    <s v="Nov"/>
  </r>
  <r>
    <n v="19970"/>
    <x v="150"/>
    <d v="1899-12-30T20:03:54"/>
    <x v="5"/>
    <x v="2"/>
    <n v="12"/>
    <s v="Dec"/>
  </r>
  <r>
    <n v="19971"/>
    <x v="150"/>
    <d v="1899-12-30T20:06:28"/>
    <x v="5"/>
    <x v="2"/>
    <n v="12"/>
    <s v="Dec"/>
  </r>
  <r>
    <n v="19972"/>
    <x v="150"/>
    <d v="1899-12-30T20:13:44"/>
    <x v="5"/>
    <x v="2"/>
    <n v="12"/>
    <s v="Dec"/>
  </r>
  <r>
    <n v="19973"/>
    <x v="150"/>
    <d v="1899-12-30T20:18:08"/>
    <x v="5"/>
    <x v="2"/>
    <n v="12"/>
    <s v="Dec"/>
  </r>
  <r>
    <n v="19974"/>
    <x v="150"/>
    <d v="1899-12-30T20:26:58"/>
    <x v="5"/>
    <x v="2"/>
    <n v="12"/>
    <s v="Dec"/>
  </r>
  <r>
    <n v="20388"/>
    <x v="151"/>
    <d v="1899-12-30T20:26:01"/>
    <x v="5"/>
    <x v="2"/>
    <n v="12"/>
    <s v="Dec"/>
  </r>
  <r>
    <n v="20389"/>
    <x v="151"/>
    <d v="1899-12-30T20:29:06"/>
    <x v="5"/>
    <x v="2"/>
    <n v="12"/>
    <s v="Dec"/>
  </r>
  <r>
    <n v="20390"/>
    <x v="151"/>
    <d v="1899-12-30T20:29:18"/>
    <x v="5"/>
    <x v="2"/>
    <n v="12"/>
    <s v="Dec"/>
  </r>
  <r>
    <n v="20391"/>
    <x v="151"/>
    <d v="1899-12-30T20:30:54"/>
    <x v="5"/>
    <x v="2"/>
    <n v="12"/>
    <s v="Dec"/>
  </r>
  <r>
    <n v="20392"/>
    <x v="151"/>
    <d v="1899-12-30T20:33:03"/>
    <x v="5"/>
    <x v="2"/>
    <n v="12"/>
    <s v="Dec"/>
  </r>
  <r>
    <n v="20393"/>
    <x v="151"/>
    <d v="1899-12-30T20:39:15"/>
    <x v="5"/>
    <x v="2"/>
    <n v="12"/>
    <s v="Dec"/>
  </r>
  <r>
    <n v="20394"/>
    <x v="151"/>
    <d v="1899-12-30T20:59:19"/>
    <x v="5"/>
    <x v="2"/>
    <n v="12"/>
    <s v="Dec"/>
  </r>
  <r>
    <n v="20814"/>
    <x v="152"/>
    <d v="1899-12-30T20:10:01"/>
    <x v="5"/>
    <x v="2"/>
    <n v="12"/>
    <s v="Dec"/>
  </r>
  <r>
    <n v="20815"/>
    <x v="152"/>
    <d v="1899-12-30T20:15:19"/>
    <x v="5"/>
    <x v="2"/>
    <n v="12"/>
    <s v="Dec"/>
  </r>
  <r>
    <n v="20816"/>
    <x v="152"/>
    <d v="1899-12-30T20:17:12"/>
    <x v="5"/>
    <x v="2"/>
    <n v="12"/>
    <s v="Dec"/>
  </r>
  <r>
    <n v="20817"/>
    <x v="152"/>
    <d v="1899-12-30T20:19:31"/>
    <x v="5"/>
    <x v="2"/>
    <n v="12"/>
    <s v="Dec"/>
  </r>
  <r>
    <n v="20818"/>
    <x v="152"/>
    <d v="1899-12-30T20:25:37"/>
    <x v="5"/>
    <x v="2"/>
    <n v="12"/>
    <s v="Dec"/>
  </r>
  <r>
    <n v="20819"/>
    <x v="152"/>
    <d v="1899-12-30T20:34:06"/>
    <x v="5"/>
    <x v="2"/>
    <n v="12"/>
    <s v="Dec"/>
  </r>
  <r>
    <n v="20820"/>
    <x v="152"/>
    <d v="1899-12-30T20:55:39"/>
    <x v="5"/>
    <x v="2"/>
    <n v="12"/>
    <s v="Dec"/>
  </r>
  <r>
    <n v="21135"/>
    <x v="153"/>
    <d v="1899-12-30T20:07:54"/>
    <x v="5"/>
    <x v="2"/>
    <n v="12"/>
    <s v="Dec"/>
  </r>
  <r>
    <n v="167"/>
    <x v="102"/>
    <d v="1899-12-30T17:00:49"/>
    <x v="3"/>
    <x v="2"/>
    <n v="1"/>
    <s v="Jan"/>
  </r>
  <r>
    <n v="168"/>
    <x v="102"/>
    <d v="1899-12-30T17:02:27"/>
    <x v="3"/>
    <x v="2"/>
    <n v="1"/>
    <s v="Jan"/>
  </r>
  <r>
    <n v="169"/>
    <x v="102"/>
    <d v="1899-12-30T17:15:48"/>
    <x v="3"/>
    <x v="2"/>
    <n v="1"/>
    <s v="Jan"/>
  </r>
  <r>
    <n v="170"/>
    <x v="102"/>
    <d v="1899-12-30T17:21:31"/>
    <x v="3"/>
    <x v="2"/>
    <n v="1"/>
    <s v="Jan"/>
  </r>
  <r>
    <n v="171"/>
    <x v="102"/>
    <d v="1899-12-30T17:23:03"/>
    <x v="3"/>
    <x v="2"/>
    <n v="1"/>
    <s v="Jan"/>
  </r>
  <r>
    <n v="172"/>
    <x v="102"/>
    <d v="1899-12-30T17:29:24"/>
    <x v="3"/>
    <x v="2"/>
    <n v="1"/>
    <s v="Jan"/>
  </r>
  <r>
    <n v="173"/>
    <x v="102"/>
    <d v="1899-12-30T17:35:30"/>
    <x v="3"/>
    <x v="2"/>
    <n v="1"/>
    <s v="Jan"/>
  </r>
  <r>
    <n v="174"/>
    <x v="102"/>
    <d v="1899-12-30T17:37:49"/>
    <x v="3"/>
    <x v="2"/>
    <n v="1"/>
    <s v="Jan"/>
  </r>
  <r>
    <n v="175"/>
    <x v="102"/>
    <d v="1899-12-30T17:50:51"/>
    <x v="3"/>
    <x v="2"/>
    <n v="1"/>
    <s v="Jan"/>
  </r>
  <r>
    <n v="176"/>
    <x v="102"/>
    <d v="1899-12-30T17:51:57"/>
    <x v="3"/>
    <x v="2"/>
    <n v="1"/>
    <s v="Jan"/>
  </r>
  <r>
    <n v="177"/>
    <x v="102"/>
    <d v="1899-12-30T17:54:36"/>
    <x v="3"/>
    <x v="2"/>
    <n v="1"/>
    <s v="Jan"/>
  </r>
  <r>
    <n v="589"/>
    <x v="103"/>
    <d v="1899-12-30T17:12:39"/>
    <x v="3"/>
    <x v="2"/>
    <n v="1"/>
    <s v="Jan"/>
  </r>
  <r>
    <n v="590"/>
    <x v="103"/>
    <d v="1899-12-30T17:23:39"/>
    <x v="3"/>
    <x v="2"/>
    <n v="1"/>
    <s v="Jan"/>
  </r>
  <r>
    <n v="591"/>
    <x v="103"/>
    <d v="1899-12-30T17:32:54"/>
    <x v="3"/>
    <x v="2"/>
    <n v="1"/>
    <s v="Jan"/>
  </r>
  <r>
    <n v="592"/>
    <x v="103"/>
    <d v="1899-12-30T17:41:55"/>
    <x v="3"/>
    <x v="2"/>
    <n v="1"/>
    <s v="Jan"/>
  </r>
  <r>
    <n v="593"/>
    <x v="103"/>
    <d v="1899-12-30T17:48:57"/>
    <x v="3"/>
    <x v="2"/>
    <n v="1"/>
    <s v="Jan"/>
  </r>
  <r>
    <n v="594"/>
    <x v="103"/>
    <d v="1899-12-30T17:50:19"/>
    <x v="3"/>
    <x v="2"/>
    <n v="1"/>
    <s v="Jan"/>
  </r>
  <r>
    <n v="996"/>
    <x v="104"/>
    <d v="1899-12-30T17:11:07"/>
    <x v="3"/>
    <x v="2"/>
    <n v="1"/>
    <s v="Jan"/>
  </r>
  <r>
    <n v="997"/>
    <x v="104"/>
    <d v="1899-12-30T17:16:26"/>
    <x v="3"/>
    <x v="2"/>
    <n v="1"/>
    <s v="Jan"/>
  </r>
  <r>
    <n v="998"/>
    <x v="104"/>
    <d v="1899-12-30T17:19:16"/>
    <x v="3"/>
    <x v="2"/>
    <n v="1"/>
    <s v="Jan"/>
  </r>
  <r>
    <n v="999"/>
    <x v="104"/>
    <d v="1899-12-30T17:21:24"/>
    <x v="3"/>
    <x v="2"/>
    <n v="1"/>
    <s v="Jan"/>
  </r>
  <r>
    <n v="1000"/>
    <x v="104"/>
    <d v="1899-12-30T17:24:24"/>
    <x v="3"/>
    <x v="2"/>
    <n v="1"/>
    <s v="Jan"/>
  </r>
  <r>
    <n v="1001"/>
    <x v="104"/>
    <d v="1899-12-30T17:28:05"/>
    <x v="3"/>
    <x v="2"/>
    <n v="1"/>
    <s v="Jan"/>
  </r>
  <r>
    <n v="1002"/>
    <x v="104"/>
    <d v="1899-12-30T17:29:41"/>
    <x v="3"/>
    <x v="2"/>
    <n v="1"/>
    <s v="Jan"/>
  </r>
  <r>
    <n v="1003"/>
    <x v="104"/>
    <d v="1899-12-30T17:31:16"/>
    <x v="3"/>
    <x v="2"/>
    <n v="1"/>
    <s v="Jan"/>
  </r>
  <r>
    <n v="1004"/>
    <x v="104"/>
    <d v="1899-12-30T17:44:05"/>
    <x v="3"/>
    <x v="2"/>
    <n v="1"/>
    <s v="Jan"/>
  </r>
  <r>
    <n v="1005"/>
    <x v="104"/>
    <d v="1899-12-30T17:49:51"/>
    <x v="3"/>
    <x v="2"/>
    <n v="1"/>
    <s v="Jan"/>
  </r>
  <r>
    <n v="1415"/>
    <x v="105"/>
    <d v="1899-12-30T17:04:22"/>
    <x v="3"/>
    <x v="2"/>
    <n v="1"/>
    <s v="Jan"/>
  </r>
  <r>
    <n v="1416"/>
    <x v="105"/>
    <d v="1899-12-30T17:18:39"/>
    <x v="3"/>
    <x v="2"/>
    <n v="1"/>
    <s v="Jan"/>
  </r>
  <r>
    <n v="1417"/>
    <x v="105"/>
    <d v="1899-12-30T17:31:05"/>
    <x v="3"/>
    <x v="2"/>
    <n v="1"/>
    <s v="Jan"/>
  </r>
  <r>
    <n v="1418"/>
    <x v="105"/>
    <d v="1899-12-30T17:50:34"/>
    <x v="3"/>
    <x v="2"/>
    <n v="1"/>
    <s v="Jan"/>
  </r>
  <r>
    <n v="1812"/>
    <x v="106"/>
    <d v="1899-12-30T17:13:55"/>
    <x v="3"/>
    <x v="2"/>
    <n v="1"/>
    <s v="Jan"/>
  </r>
  <r>
    <n v="1813"/>
    <x v="106"/>
    <d v="1899-12-30T17:21:03"/>
    <x v="3"/>
    <x v="2"/>
    <n v="1"/>
    <s v="Jan"/>
  </r>
  <r>
    <n v="1814"/>
    <x v="106"/>
    <d v="1899-12-30T17:24:47"/>
    <x v="3"/>
    <x v="2"/>
    <n v="1"/>
    <s v="Jan"/>
  </r>
  <r>
    <n v="1815"/>
    <x v="106"/>
    <d v="1899-12-30T17:33:56"/>
    <x v="3"/>
    <x v="2"/>
    <n v="1"/>
    <s v="Jan"/>
  </r>
  <r>
    <n v="1816"/>
    <x v="106"/>
    <d v="1899-12-30T17:59:29"/>
    <x v="3"/>
    <x v="2"/>
    <n v="1"/>
    <s v="Jan"/>
  </r>
  <r>
    <n v="2265"/>
    <x v="107"/>
    <d v="1899-12-30T17:05:42"/>
    <x v="3"/>
    <x v="2"/>
    <n v="2"/>
    <s v="Feb"/>
  </r>
  <r>
    <n v="2266"/>
    <x v="107"/>
    <d v="1899-12-30T17:20:38"/>
    <x v="3"/>
    <x v="2"/>
    <n v="2"/>
    <s v="Feb"/>
  </r>
  <r>
    <n v="2267"/>
    <x v="107"/>
    <d v="1899-12-30T17:22:30"/>
    <x v="3"/>
    <x v="2"/>
    <n v="2"/>
    <s v="Feb"/>
  </r>
  <r>
    <n v="2268"/>
    <x v="107"/>
    <d v="1899-12-30T17:27:05"/>
    <x v="3"/>
    <x v="2"/>
    <n v="2"/>
    <s v="Feb"/>
  </r>
  <r>
    <n v="2269"/>
    <x v="107"/>
    <d v="1899-12-30T17:40:20"/>
    <x v="3"/>
    <x v="2"/>
    <n v="2"/>
    <s v="Feb"/>
  </r>
  <r>
    <n v="2270"/>
    <x v="107"/>
    <d v="1899-12-30T17:57:15"/>
    <x v="3"/>
    <x v="2"/>
    <n v="2"/>
    <s v="Feb"/>
  </r>
  <r>
    <n v="2684"/>
    <x v="108"/>
    <d v="1899-12-30T17:02:18"/>
    <x v="3"/>
    <x v="2"/>
    <n v="2"/>
    <s v="Feb"/>
  </r>
  <r>
    <n v="2685"/>
    <x v="108"/>
    <d v="1899-12-30T17:15:58"/>
    <x v="3"/>
    <x v="2"/>
    <n v="2"/>
    <s v="Feb"/>
  </r>
  <r>
    <n v="2686"/>
    <x v="108"/>
    <d v="1899-12-30T17:23:06"/>
    <x v="3"/>
    <x v="2"/>
    <n v="2"/>
    <s v="Feb"/>
  </r>
  <r>
    <n v="2687"/>
    <x v="108"/>
    <d v="1899-12-30T17:31:20"/>
    <x v="3"/>
    <x v="2"/>
    <n v="2"/>
    <s v="Feb"/>
  </r>
  <r>
    <n v="2688"/>
    <x v="108"/>
    <d v="1899-12-30T17:43:28"/>
    <x v="3"/>
    <x v="2"/>
    <n v="2"/>
    <s v="Feb"/>
  </r>
  <r>
    <n v="2689"/>
    <x v="108"/>
    <d v="1899-12-30T17:48:59"/>
    <x v="3"/>
    <x v="2"/>
    <n v="2"/>
    <s v="Feb"/>
  </r>
  <r>
    <n v="2690"/>
    <x v="108"/>
    <d v="1899-12-30T17:49:26"/>
    <x v="3"/>
    <x v="2"/>
    <n v="2"/>
    <s v="Feb"/>
  </r>
  <r>
    <n v="2691"/>
    <x v="108"/>
    <d v="1899-12-30T17:52:15"/>
    <x v="3"/>
    <x v="2"/>
    <n v="2"/>
    <s v="Feb"/>
  </r>
  <r>
    <n v="2692"/>
    <x v="108"/>
    <d v="1899-12-30T17:55:07"/>
    <x v="3"/>
    <x v="2"/>
    <n v="2"/>
    <s v="Feb"/>
  </r>
  <r>
    <n v="3106"/>
    <x v="109"/>
    <d v="1899-12-30T17:16:04"/>
    <x v="3"/>
    <x v="2"/>
    <n v="2"/>
    <s v="Feb"/>
  </r>
  <r>
    <n v="3107"/>
    <x v="109"/>
    <d v="1899-12-30T17:26:20"/>
    <x v="3"/>
    <x v="2"/>
    <n v="2"/>
    <s v="Feb"/>
  </r>
  <r>
    <n v="3108"/>
    <x v="109"/>
    <d v="1899-12-30T17:28:57"/>
    <x v="3"/>
    <x v="2"/>
    <n v="2"/>
    <s v="Feb"/>
  </r>
  <r>
    <n v="3109"/>
    <x v="109"/>
    <d v="1899-12-30T17:30:27"/>
    <x v="3"/>
    <x v="2"/>
    <n v="2"/>
    <s v="Feb"/>
  </r>
  <r>
    <n v="3110"/>
    <x v="109"/>
    <d v="1899-12-30T17:54:51"/>
    <x v="3"/>
    <x v="2"/>
    <n v="2"/>
    <s v="Feb"/>
  </r>
  <r>
    <n v="3496"/>
    <x v="110"/>
    <d v="1899-12-30T17:01:57"/>
    <x v="3"/>
    <x v="2"/>
    <n v="2"/>
    <s v="Feb"/>
  </r>
  <r>
    <n v="3497"/>
    <x v="110"/>
    <d v="1899-12-30T17:19:30"/>
    <x v="3"/>
    <x v="2"/>
    <n v="2"/>
    <s v="Feb"/>
  </r>
  <r>
    <n v="3498"/>
    <x v="110"/>
    <d v="1899-12-30T17:19:47"/>
    <x v="3"/>
    <x v="2"/>
    <n v="2"/>
    <s v="Feb"/>
  </r>
  <r>
    <n v="3499"/>
    <x v="110"/>
    <d v="1899-12-30T17:28:45"/>
    <x v="3"/>
    <x v="2"/>
    <n v="2"/>
    <s v="Feb"/>
  </r>
  <r>
    <n v="3500"/>
    <x v="110"/>
    <d v="1899-12-30T17:41:37"/>
    <x v="3"/>
    <x v="2"/>
    <n v="2"/>
    <s v="Feb"/>
  </r>
  <r>
    <n v="3501"/>
    <x v="110"/>
    <d v="1899-12-30T17:45:11"/>
    <x v="3"/>
    <x v="2"/>
    <n v="2"/>
    <s v="Feb"/>
  </r>
  <r>
    <n v="3902"/>
    <x v="111"/>
    <d v="1899-12-30T17:01:11"/>
    <x v="3"/>
    <x v="2"/>
    <n v="3"/>
    <s v="Mar"/>
  </r>
  <r>
    <n v="3903"/>
    <x v="111"/>
    <d v="1899-12-30T17:18:44"/>
    <x v="3"/>
    <x v="2"/>
    <n v="3"/>
    <s v="Mar"/>
  </r>
  <r>
    <n v="3904"/>
    <x v="111"/>
    <d v="1899-12-30T17:22:07"/>
    <x v="3"/>
    <x v="2"/>
    <n v="3"/>
    <s v="Mar"/>
  </r>
  <r>
    <n v="3905"/>
    <x v="111"/>
    <d v="1899-12-30T17:39:40"/>
    <x v="3"/>
    <x v="2"/>
    <n v="3"/>
    <s v="Mar"/>
  </r>
  <r>
    <n v="3906"/>
    <x v="111"/>
    <d v="1899-12-30T17:42:03"/>
    <x v="3"/>
    <x v="2"/>
    <n v="3"/>
    <s v="Mar"/>
  </r>
  <r>
    <n v="4328"/>
    <x v="112"/>
    <d v="1899-12-30T17:30:16"/>
    <x v="3"/>
    <x v="2"/>
    <n v="3"/>
    <s v="Mar"/>
  </r>
  <r>
    <n v="4329"/>
    <x v="112"/>
    <d v="1899-12-30T17:49:13"/>
    <x v="3"/>
    <x v="2"/>
    <n v="3"/>
    <s v="Mar"/>
  </r>
  <r>
    <n v="4330"/>
    <x v="112"/>
    <d v="1899-12-30T17:50:48"/>
    <x v="3"/>
    <x v="2"/>
    <n v="3"/>
    <s v="Mar"/>
  </r>
  <r>
    <n v="4331"/>
    <x v="112"/>
    <d v="1899-12-30T17:51:53"/>
    <x v="3"/>
    <x v="2"/>
    <n v="3"/>
    <s v="Mar"/>
  </r>
  <r>
    <n v="4758"/>
    <x v="113"/>
    <d v="1899-12-30T17:07:20"/>
    <x v="3"/>
    <x v="2"/>
    <n v="3"/>
    <s v="Mar"/>
  </r>
  <r>
    <n v="4759"/>
    <x v="113"/>
    <d v="1899-12-30T17:08:35"/>
    <x v="3"/>
    <x v="2"/>
    <n v="3"/>
    <s v="Mar"/>
  </r>
  <r>
    <n v="4760"/>
    <x v="113"/>
    <d v="1899-12-30T17:26:32"/>
    <x v="3"/>
    <x v="2"/>
    <n v="3"/>
    <s v="Mar"/>
  </r>
  <r>
    <n v="5163"/>
    <x v="114"/>
    <d v="1899-12-30T17:08:46"/>
    <x v="3"/>
    <x v="2"/>
    <n v="3"/>
    <s v="Mar"/>
  </r>
  <r>
    <n v="5164"/>
    <x v="114"/>
    <d v="1899-12-30T17:14:30"/>
    <x v="3"/>
    <x v="2"/>
    <n v="3"/>
    <s v="Mar"/>
  </r>
  <r>
    <n v="5165"/>
    <x v="114"/>
    <d v="1899-12-30T17:26:43"/>
    <x v="3"/>
    <x v="2"/>
    <n v="3"/>
    <s v="Mar"/>
  </r>
  <r>
    <n v="5166"/>
    <x v="114"/>
    <d v="1899-12-30T17:47:46"/>
    <x v="3"/>
    <x v="2"/>
    <n v="3"/>
    <s v="Mar"/>
  </r>
  <r>
    <n v="5167"/>
    <x v="114"/>
    <d v="1899-12-30T17:55:48"/>
    <x v="3"/>
    <x v="2"/>
    <n v="3"/>
    <s v="Mar"/>
  </r>
  <r>
    <n v="5168"/>
    <x v="114"/>
    <d v="1899-12-30T17:58:23"/>
    <x v="3"/>
    <x v="2"/>
    <n v="3"/>
    <s v="Mar"/>
  </r>
  <r>
    <n v="5593"/>
    <x v="115"/>
    <d v="1899-12-30T17:01:19"/>
    <x v="3"/>
    <x v="2"/>
    <n v="4"/>
    <s v="Apr"/>
  </r>
  <r>
    <n v="5594"/>
    <x v="115"/>
    <d v="1899-12-30T17:23:24"/>
    <x v="3"/>
    <x v="2"/>
    <n v="4"/>
    <s v="Apr"/>
  </r>
  <r>
    <n v="5595"/>
    <x v="115"/>
    <d v="1899-12-30T17:38:43"/>
    <x v="3"/>
    <x v="2"/>
    <n v="4"/>
    <s v="Apr"/>
  </r>
  <r>
    <n v="6000"/>
    <x v="116"/>
    <d v="1899-12-30T17:02:26"/>
    <x v="3"/>
    <x v="2"/>
    <n v="4"/>
    <s v="Apr"/>
  </r>
  <r>
    <n v="6001"/>
    <x v="116"/>
    <d v="1899-12-30T17:09:38"/>
    <x v="3"/>
    <x v="2"/>
    <n v="4"/>
    <s v="Apr"/>
  </r>
  <r>
    <n v="6002"/>
    <x v="116"/>
    <d v="1899-12-30T17:10:39"/>
    <x v="3"/>
    <x v="2"/>
    <n v="4"/>
    <s v="Apr"/>
  </r>
  <r>
    <n v="6003"/>
    <x v="116"/>
    <d v="1899-12-30T17:19:57"/>
    <x v="3"/>
    <x v="2"/>
    <n v="4"/>
    <s v="Apr"/>
  </r>
  <r>
    <n v="6004"/>
    <x v="116"/>
    <d v="1899-12-30T17:51:56"/>
    <x v="3"/>
    <x v="2"/>
    <n v="4"/>
    <s v="Apr"/>
  </r>
  <r>
    <n v="6416"/>
    <x v="117"/>
    <d v="1899-12-30T17:00:58"/>
    <x v="3"/>
    <x v="2"/>
    <n v="4"/>
    <s v="Apr"/>
  </r>
  <r>
    <n v="6417"/>
    <x v="117"/>
    <d v="1899-12-30T17:02:17"/>
    <x v="3"/>
    <x v="2"/>
    <n v="4"/>
    <s v="Apr"/>
  </r>
  <r>
    <n v="6418"/>
    <x v="117"/>
    <d v="1899-12-30T17:10:23"/>
    <x v="3"/>
    <x v="2"/>
    <n v="4"/>
    <s v="Apr"/>
  </r>
  <r>
    <n v="6419"/>
    <x v="117"/>
    <d v="1899-12-30T17:12:20"/>
    <x v="3"/>
    <x v="2"/>
    <n v="4"/>
    <s v="Apr"/>
  </r>
  <r>
    <n v="6420"/>
    <x v="117"/>
    <d v="1899-12-30T17:32:18"/>
    <x v="3"/>
    <x v="2"/>
    <n v="4"/>
    <s v="Apr"/>
  </r>
  <r>
    <n v="6421"/>
    <x v="117"/>
    <d v="1899-12-30T17:35:51"/>
    <x v="3"/>
    <x v="2"/>
    <n v="4"/>
    <s v="Apr"/>
  </r>
  <r>
    <n v="6422"/>
    <x v="117"/>
    <d v="1899-12-30T17:37:21"/>
    <x v="3"/>
    <x v="2"/>
    <n v="4"/>
    <s v="Apr"/>
  </r>
  <r>
    <n v="6423"/>
    <x v="117"/>
    <d v="1899-12-30T17:42:38"/>
    <x v="3"/>
    <x v="2"/>
    <n v="4"/>
    <s v="Apr"/>
  </r>
  <r>
    <n v="6424"/>
    <x v="117"/>
    <d v="1899-12-30T17:47:19"/>
    <x v="3"/>
    <x v="2"/>
    <n v="4"/>
    <s v="Apr"/>
  </r>
  <r>
    <n v="6425"/>
    <x v="117"/>
    <d v="1899-12-30T17:48:43"/>
    <x v="3"/>
    <x v="2"/>
    <n v="4"/>
    <s v="Apr"/>
  </r>
  <r>
    <n v="6846"/>
    <x v="118"/>
    <d v="1899-12-30T17:09:06"/>
    <x v="3"/>
    <x v="2"/>
    <n v="4"/>
    <s v="Apr"/>
  </r>
  <r>
    <n v="6847"/>
    <x v="118"/>
    <d v="1899-12-30T17:11:39"/>
    <x v="3"/>
    <x v="2"/>
    <n v="4"/>
    <s v="Apr"/>
  </r>
  <r>
    <n v="6848"/>
    <x v="118"/>
    <d v="1899-12-30T17:12:06"/>
    <x v="3"/>
    <x v="2"/>
    <n v="4"/>
    <s v="Apr"/>
  </r>
  <r>
    <n v="6849"/>
    <x v="118"/>
    <d v="1899-12-30T17:28:17"/>
    <x v="3"/>
    <x v="2"/>
    <n v="4"/>
    <s v="Apr"/>
  </r>
  <r>
    <n v="6850"/>
    <x v="118"/>
    <d v="1899-12-30T17:34:17"/>
    <x v="3"/>
    <x v="2"/>
    <n v="4"/>
    <s v="Apr"/>
  </r>
  <r>
    <n v="6851"/>
    <x v="118"/>
    <d v="1899-12-30T17:49:10"/>
    <x v="3"/>
    <x v="2"/>
    <n v="4"/>
    <s v="Apr"/>
  </r>
  <r>
    <n v="6852"/>
    <x v="118"/>
    <d v="1899-12-30T17:57:35"/>
    <x v="3"/>
    <x v="2"/>
    <n v="4"/>
    <s v="Apr"/>
  </r>
  <r>
    <n v="7271"/>
    <x v="119"/>
    <d v="1899-12-30T17:02:12"/>
    <x v="3"/>
    <x v="2"/>
    <n v="5"/>
    <s v="May"/>
  </r>
  <r>
    <n v="7272"/>
    <x v="119"/>
    <d v="1899-12-30T17:03:08"/>
    <x v="3"/>
    <x v="2"/>
    <n v="5"/>
    <s v="May"/>
  </r>
  <r>
    <n v="7273"/>
    <x v="119"/>
    <d v="1899-12-30T17:04:47"/>
    <x v="3"/>
    <x v="2"/>
    <n v="5"/>
    <s v="May"/>
  </r>
  <r>
    <n v="7274"/>
    <x v="119"/>
    <d v="1899-12-30T17:11:29"/>
    <x v="3"/>
    <x v="2"/>
    <n v="5"/>
    <s v="May"/>
  </r>
  <r>
    <n v="7275"/>
    <x v="119"/>
    <d v="1899-12-30T17:31:41"/>
    <x v="3"/>
    <x v="2"/>
    <n v="5"/>
    <s v="May"/>
  </r>
  <r>
    <n v="7276"/>
    <x v="119"/>
    <d v="1899-12-30T17:38:38"/>
    <x v="3"/>
    <x v="2"/>
    <n v="5"/>
    <s v="May"/>
  </r>
  <r>
    <n v="7277"/>
    <x v="119"/>
    <d v="1899-12-30T17:45:13"/>
    <x v="3"/>
    <x v="2"/>
    <n v="5"/>
    <s v="May"/>
  </r>
  <r>
    <n v="7278"/>
    <x v="119"/>
    <d v="1899-12-30T17:49:37"/>
    <x v="3"/>
    <x v="2"/>
    <n v="5"/>
    <s v="May"/>
  </r>
  <r>
    <n v="7279"/>
    <x v="119"/>
    <d v="1899-12-30T17:59:27"/>
    <x v="3"/>
    <x v="2"/>
    <n v="5"/>
    <s v="May"/>
  </r>
  <r>
    <n v="7673"/>
    <x v="120"/>
    <d v="1899-12-30T17:02:13"/>
    <x v="3"/>
    <x v="2"/>
    <n v="5"/>
    <s v="May"/>
  </r>
  <r>
    <n v="7674"/>
    <x v="120"/>
    <d v="1899-12-30T17:02:53"/>
    <x v="3"/>
    <x v="2"/>
    <n v="5"/>
    <s v="May"/>
  </r>
  <r>
    <n v="7675"/>
    <x v="120"/>
    <d v="1899-12-30T17:28:10"/>
    <x v="3"/>
    <x v="2"/>
    <n v="5"/>
    <s v="May"/>
  </r>
  <r>
    <n v="7676"/>
    <x v="120"/>
    <d v="1899-12-30T17:28:55"/>
    <x v="3"/>
    <x v="2"/>
    <n v="5"/>
    <s v="May"/>
  </r>
  <r>
    <n v="7677"/>
    <x v="120"/>
    <d v="1899-12-30T17:35:35"/>
    <x v="3"/>
    <x v="2"/>
    <n v="5"/>
    <s v="May"/>
  </r>
  <r>
    <n v="7678"/>
    <x v="120"/>
    <d v="1899-12-30T17:37:35"/>
    <x v="3"/>
    <x v="2"/>
    <n v="5"/>
    <s v="May"/>
  </r>
  <r>
    <n v="7679"/>
    <x v="120"/>
    <d v="1899-12-30T17:40:13"/>
    <x v="3"/>
    <x v="2"/>
    <n v="5"/>
    <s v="May"/>
  </r>
  <r>
    <n v="7680"/>
    <x v="120"/>
    <d v="1899-12-30T17:41:56"/>
    <x v="3"/>
    <x v="2"/>
    <n v="5"/>
    <s v="May"/>
  </r>
  <r>
    <n v="7681"/>
    <x v="120"/>
    <d v="1899-12-30T17:44:20"/>
    <x v="3"/>
    <x v="2"/>
    <n v="5"/>
    <s v="May"/>
  </r>
  <r>
    <n v="7682"/>
    <x v="120"/>
    <d v="1899-12-30T17:58:44"/>
    <x v="3"/>
    <x v="2"/>
    <n v="5"/>
    <s v="May"/>
  </r>
  <r>
    <n v="8133"/>
    <x v="121"/>
    <d v="1899-12-30T17:04:23"/>
    <x v="3"/>
    <x v="2"/>
    <n v="5"/>
    <s v="May"/>
  </r>
  <r>
    <n v="8134"/>
    <x v="121"/>
    <d v="1899-12-30T17:09:16"/>
    <x v="3"/>
    <x v="2"/>
    <n v="5"/>
    <s v="May"/>
  </r>
  <r>
    <n v="8135"/>
    <x v="121"/>
    <d v="1899-12-30T17:09:58"/>
    <x v="3"/>
    <x v="2"/>
    <n v="5"/>
    <s v="May"/>
  </r>
  <r>
    <n v="8136"/>
    <x v="121"/>
    <d v="1899-12-30T17:26:36"/>
    <x v="3"/>
    <x v="2"/>
    <n v="5"/>
    <s v="May"/>
  </r>
  <r>
    <n v="8137"/>
    <x v="121"/>
    <d v="1899-12-30T17:26:56"/>
    <x v="3"/>
    <x v="2"/>
    <n v="5"/>
    <s v="May"/>
  </r>
  <r>
    <n v="8138"/>
    <x v="121"/>
    <d v="1899-12-30T17:30:07"/>
    <x v="3"/>
    <x v="2"/>
    <n v="5"/>
    <s v="May"/>
  </r>
  <r>
    <n v="8139"/>
    <x v="121"/>
    <d v="1899-12-30T17:46:43"/>
    <x v="3"/>
    <x v="2"/>
    <n v="5"/>
    <s v="May"/>
  </r>
  <r>
    <n v="8140"/>
    <x v="121"/>
    <d v="1899-12-30T17:48:04"/>
    <x v="3"/>
    <x v="2"/>
    <n v="5"/>
    <s v="May"/>
  </r>
  <r>
    <n v="8141"/>
    <x v="121"/>
    <d v="1899-12-30T17:51:20"/>
    <x v="3"/>
    <x v="2"/>
    <n v="5"/>
    <s v="May"/>
  </r>
  <r>
    <n v="8142"/>
    <x v="121"/>
    <d v="1899-12-30T17:56:12"/>
    <x v="3"/>
    <x v="2"/>
    <n v="5"/>
    <s v="May"/>
  </r>
  <r>
    <n v="8539"/>
    <x v="122"/>
    <d v="1899-12-30T17:14:17"/>
    <x v="3"/>
    <x v="2"/>
    <n v="5"/>
    <s v="May"/>
  </r>
  <r>
    <n v="8540"/>
    <x v="122"/>
    <d v="1899-12-30T17:27:20"/>
    <x v="3"/>
    <x v="2"/>
    <n v="5"/>
    <s v="May"/>
  </r>
  <r>
    <n v="8541"/>
    <x v="122"/>
    <d v="1899-12-30T17:27:27"/>
    <x v="3"/>
    <x v="2"/>
    <n v="5"/>
    <s v="May"/>
  </r>
  <r>
    <n v="8542"/>
    <x v="122"/>
    <d v="1899-12-30T17:39:24"/>
    <x v="3"/>
    <x v="2"/>
    <n v="5"/>
    <s v="May"/>
  </r>
  <r>
    <n v="8942"/>
    <x v="123"/>
    <d v="1899-12-30T17:16:20"/>
    <x v="3"/>
    <x v="2"/>
    <n v="5"/>
    <s v="May"/>
  </r>
  <r>
    <n v="8943"/>
    <x v="123"/>
    <d v="1899-12-30T17:30:59"/>
    <x v="3"/>
    <x v="2"/>
    <n v="5"/>
    <s v="May"/>
  </r>
  <r>
    <n v="8944"/>
    <x v="123"/>
    <d v="1899-12-30T17:44:26"/>
    <x v="3"/>
    <x v="2"/>
    <n v="5"/>
    <s v="May"/>
  </r>
  <r>
    <n v="8945"/>
    <x v="123"/>
    <d v="1899-12-30T17:46:53"/>
    <x v="3"/>
    <x v="2"/>
    <n v="5"/>
    <s v="May"/>
  </r>
  <r>
    <n v="9355"/>
    <x v="124"/>
    <d v="1899-12-30T17:06:41"/>
    <x v="3"/>
    <x v="2"/>
    <n v="6"/>
    <s v="Jun"/>
  </r>
  <r>
    <n v="9356"/>
    <x v="124"/>
    <d v="1899-12-30T17:39:19"/>
    <x v="3"/>
    <x v="2"/>
    <n v="6"/>
    <s v="Jun"/>
  </r>
  <r>
    <n v="9357"/>
    <x v="124"/>
    <d v="1899-12-30T17:48:34"/>
    <x v="3"/>
    <x v="2"/>
    <n v="6"/>
    <s v="Jun"/>
  </r>
  <r>
    <n v="9358"/>
    <x v="124"/>
    <d v="1899-12-30T17:50:15"/>
    <x v="3"/>
    <x v="2"/>
    <n v="6"/>
    <s v="Jun"/>
  </r>
  <r>
    <n v="9359"/>
    <x v="124"/>
    <d v="1899-12-30T17:52:06"/>
    <x v="3"/>
    <x v="2"/>
    <n v="6"/>
    <s v="Jun"/>
  </r>
  <r>
    <n v="9360"/>
    <x v="124"/>
    <d v="1899-12-30T17:53:10"/>
    <x v="3"/>
    <x v="2"/>
    <n v="6"/>
    <s v="Jun"/>
  </r>
  <r>
    <n v="9361"/>
    <x v="124"/>
    <d v="1899-12-30T17:58:31"/>
    <x v="3"/>
    <x v="2"/>
    <n v="6"/>
    <s v="Jun"/>
  </r>
  <r>
    <n v="9778"/>
    <x v="125"/>
    <d v="1899-12-30T17:01:55"/>
    <x v="3"/>
    <x v="2"/>
    <n v="6"/>
    <s v="Jun"/>
  </r>
  <r>
    <n v="9779"/>
    <x v="125"/>
    <d v="1899-12-30T17:15:14"/>
    <x v="3"/>
    <x v="2"/>
    <n v="6"/>
    <s v="Jun"/>
  </r>
  <r>
    <n v="9780"/>
    <x v="125"/>
    <d v="1899-12-30T17:42:36"/>
    <x v="3"/>
    <x v="2"/>
    <n v="6"/>
    <s v="Jun"/>
  </r>
  <r>
    <n v="9781"/>
    <x v="125"/>
    <d v="1899-12-30T17:47:28"/>
    <x v="3"/>
    <x v="2"/>
    <n v="6"/>
    <s v="Jun"/>
  </r>
  <r>
    <n v="10197"/>
    <x v="126"/>
    <d v="1899-12-30T17:00:52"/>
    <x v="3"/>
    <x v="2"/>
    <n v="6"/>
    <s v="Jun"/>
  </r>
  <r>
    <n v="10198"/>
    <x v="126"/>
    <d v="1899-12-30T17:03:12"/>
    <x v="3"/>
    <x v="2"/>
    <n v="6"/>
    <s v="Jun"/>
  </r>
  <r>
    <n v="10199"/>
    <x v="126"/>
    <d v="1899-12-30T17:23:11"/>
    <x v="3"/>
    <x v="2"/>
    <n v="6"/>
    <s v="Jun"/>
  </r>
  <r>
    <n v="10200"/>
    <x v="126"/>
    <d v="1899-12-30T17:28:19"/>
    <x v="3"/>
    <x v="2"/>
    <n v="6"/>
    <s v="Jun"/>
  </r>
  <r>
    <n v="10201"/>
    <x v="126"/>
    <d v="1899-12-30T17:37:48"/>
    <x v="3"/>
    <x v="2"/>
    <n v="6"/>
    <s v="Jun"/>
  </r>
  <r>
    <n v="10601"/>
    <x v="127"/>
    <d v="1899-12-30T17:15:49"/>
    <x v="3"/>
    <x v="2"/>
    <n v="6"/>
    <s v="Jun"/>
  </r>
  <r>
    <n v="10602"/>
    <x v="127"/>
    <d v="1899-12-30T17:16:23"/>
    <x v="3"/>
    <x v="2"/>
    <n v="6"/>
    <s v="Jun"/>
  </r>
  <r>
    <n v="10603"/>
    <x v="127"/>
    <d v="1899-12-30T17:17:45"/>
    <x v="3"/>
    <x v="2"/>
    <n v="6"/>
    <s v="Jun"/>
  </r>
  <r>
    <n v="10604"/>
    <x v="127"/>
    <d v="1899-12-30T17:44:17"/>
    <x v="3"/>
    <x v="2"/>
    <n v="6"/>
    <s v="Jun"/>
  </r>
  <r>
    <n v="10605"/>
    <x v="127"/>
    <d v="1899-12-30T17:47:12"/>
    <x v="3"/>
    <x v="2"/>
    <n v="6"/>
    <s v="Jun"/>
  </r>
  <r>
    <n v="10606"/>
    <x v="127"/>
    <d v="1899-12-30T17:48:36"/>
    <x v="3"/>
    <x v="2"/>
    <n v="6"/>
    <s v="Jun"/>
  </r>
  <r>
    <n v="10607"/>
    <x v="127"/>
    <d v="1899-12-30T17:51:27"/>
    <x v="3"/>
    <x v="2"/>
    <n v="6"/>
    <s v="Jun"/>
  </r>
  <r>
    <n v="10608"/>
    <x v="127"/>
    <d v="1899-12-30T17:57:53"/>
    <x v="3"/>
    <x v="2"/>
    <n v="6"/>
    <s v="Jun"/>
  </r>
  <r>
    <n v="11055"/>
    <x v="128"/>
    <d v="1899-12-30T17:07:15"/>
    <x v="3"/>
    <x v="2"/>
    <n v="7"/>
    <s v="Jul"/>
  </r>
  <r>
    <n v="11056"/>
    <x v="128"/>
    <d v="1899-12-30T17:18:23"/>
    <x v="3"/>
    <x v="2"/>
    <n v="7"/>
    <s v="Jul"/>
  </r>
  <r>
    <n v="11057"/>
    <x v="128"/>
    <d v="1899-12-30T17:41:52"/>
    <x v="3"/>
    <x v="2"/>
    <n v="7"/>
    <s v="Jul"/>
  </r>
  <r>
    <n v="11058"/>
    <x v="128"/>
    <d v="1899-12-30T17:44:37"/>
    <x v="3"/>
    <x v="2"/>
    <n v="7"/>
    <s v="Jul"/>
  </r>
  <r>
    <n v="11059"/>
    <x v="128"/>
    <d v="1899-12-30T17:47:58"/>
    <x v="3"/>
    <x v="2"/>
    <n v="7"/>
    <s v="Jul"/>
  </r>
  <r>
    <n v="11060"/>
    <x v="128"/>
    <d v="1899-12-30T17:49:44"/>
    <x v="3"/>
    <x v="2"/>
    <n v="7"/>
    <s v="Jul"/>
  </r>
  <r>
    <n v="11061"/>
    <x v="128"/>
    <d v="1899-12-30T17:52:57"/>
    <x v="3"/>
    <x v="2"/>
    <n v="7"/>
    <s v="Jul"/>
  </r>
  <r>
    <n v="11062"/>
    <x v="128"/>
    <d v="1899-12-30T17:56:29"/>
    <x v="3"/>
    <x v="2"/>
    <n v="7"/>
    <s v="Jul"/>
  </r>
  <r>
    <n v="11493"/>
    <x v="129"/>
    <d v="1899-12-30T17:26:25"/>
    <x v="3"/>
    <x v="2"/>
    <n v="7"/>
    <s v="Jul"/>
  </r>
  <r>
    <n v="11494"/>
    <x v="129"/>
    <d v="1899-12-30T17:32:59"/>
    <x v="3"/>
    <x v="2"/>
    <n v="7"/>
    <s v="Jul"/>
  </r>
  <r>
    <n v="11495"/>
    <x v="129"/>
    <d v="1899-12-30T17:36:02"/>
    <x v="3"/>
    <x v="2"/>
    <n v="7"/>
    <s v="Jul"/>
  </r>
  <r>
    <n v="11496"/>
    <x v="129"/>
    <d v="1899-12-30T17:40:39"/>
    <x v="3"/>
    <x v="2"/>
    <n v="7"/>
    <s v="Jul"/>
  </r>
  <r>
    <n v="11497"/>
    <x v="129"/>
    <d v="1899-12-30T17:44:46"/>
    <x v="3"/>
    <x v="2"/>
    <n v="7"/>
    <s v="Jul"/>
  </r>
  <r>
    <n v="11920"/>
    <x v="130"/>
    <d v="1899-12-30T17:29:49"/>
    <x v="3"/>
    <x v="2"/>
    <n v="7"/>
    <s v="Jul"/>
  </r>
  <r>
    <n v="11921"/>
    <x v="130"/>
    <d v="1899-12-30T17:54:02"/>
    <x v="3"/>
    <x v="2"/>
    <n v="7"/>
    <s v="Jul"/>
  </r>
  <r>
    <n v="11922"/>
    <x v="130"/>
    <d v="1899-12-30T17:54:33"/>
    <x v="3"/>
    <x v="2"/>
    <n v="7"/>
    <s v="Jul"/>
  </r>
  <r>
    <n v="12340"/>
    <x v="131"/>
    <d v="1899-12-30T17:01:33"/>
    <x v="3"/>
    <x v="2"/>
    <n v="7"/>
    <s v="Jul"/>
  </r>
  <r>
    <n v="12341"/>
    <x v="131"/>
    <d v="1899-12-30T17:09:34"/>
    <x v="3"/>
    <x v="2"/>
    <n v="7"/>
    <s v="Jul"/>
  </r>
  <r>
    <n v="12342"/>
    <x v="131"/>
    <d v="1899-12-30T17:21:24"/>
    <x v="3"/>
    <x v="2"/>
    <n v="7"/>
    <s v="Jul"/>
  </r>
  <r>
    <n v="12343"/>
    <x v="131"/>
    <d v="1899-12-30T17:30:15"/>
    <x v="3"/>
    <x v="2"/>
    <n v="7"/>
    <s v="Jul"/>
  </r>
  <r>
    <n v="12344"/>
    <x v="131"/>
    <d v="1899-12-30T17:38:30"/>
    <x v="3"/>
    <x v="2"/>
    <n v="7"/>
    <s v="Jul"/>
  </r>
  <r>
    <n v="12345"/>
    <x v="131"/>
    <d v="1899-12-30T17:42:14"/>
    <x v="3"/>
    <x v="2"/>
    <n v="7"/>
    <s v="Jul"/>
  </r>
  <r>
    <n v="12346"/>
    <x v="131"/>
    <d v="1899-12-30T17:52:22"/>
    <x v="3"/>
    <x v="2"/>
    <n v="7"/>
    <s v="Jul"/>
  </r>
  <r>
    <n v="12762"/>
    <x v="132"/>
    <d v="1899-12-30T17:03:18"/>
    <x v="3"/>
    <x v="2"/>
    <n v="8"/>
    <s v="Aug"/>
  </r>
  <r>
    <n v="12763"/>
    <x v="132"/>
    <d v="1899-12-30T17:04:42"/>
    <x v="3"/>
    <x v="2"/>
    <n v="8"/>
    <s v="Aug"/>
  </r>
  <r>
    <n v="12764"/>
    <x v="132"/>
    <d v="1899-12-30T17:05:40"/>
    <x v="3"/>
    <x v="2"/>
    <n v="8"/>
    <s v="Aug"/>
  </r>
  <r>
    <n v="12765"/>
    <x v="132"/>
    <d v="1899-12-30T17:17:45"/>
    <x v="3"/>
    <x v="2"/>
    <n v="8"/>
    <s v="Aug"/>
  </r>
  <r>
    <n v="12766"/>
    <x v="132"/>
    <d v="1899-12-30T17:18:55"/>
    <x v="3"/>
    <x v="2"/>
    <n v="8"/>
    <s v="Aug"/>
  </r>
  <r>
    <n v="12767"/>
    <x v="132"/>
    <d v="1899-12-30T17:39:56"/>
    <x v="3"/>
    <x v="2"/>
    <n v="8"/>
    <s v="Aug"/>
  </r>
  <r>
    <n v="13179"/>
    <x v="133"/>
    <d v="1899-12-30T17:06:41"/>
    <x v="3"/>
    <x v="2"/>
    <n v="8"/>
    <s v="Aug"/>
  </r>
  <r>
    <n v="13180"/>
    <x v="133"/>
    <d v="1899-12-30T17:09:17"/>
    <x v="3"/>
    <x v="2"/>
    <n v="8"/>
    <s v="Aug"/>
  </r>
  <r>
    <n v="13181"/>
    <x v="133"/>
    <d v="1899-12-30T17:16:41"/>
    <x v="3"/>
    <x v="2"/>
    <n v="8"/>
    <s v="Aug"/>
  </r>
  <r>
    <n v="13182"/>
    <x v="133"/>
    <d v="1899-12-30T17:23:13"/>
    <x v="3"/>
    <x v="2"/>
    <n v="8"/>
    <s v="Aug"/>
  </r>
  <r>
    <n v="13183"/>
    <x v="133"/>
    <d v="1899-12-30T17:42:19"/>
    <x v="3"/>
    <x v="2"/>
    <n v="8"/>
    <s v="Aug"/>
  </r>
  <r>
    <n v="13184"/>
    <x v="133"/>
    <d v="1899-12-30T17:54:12"/>
    <x v="3"/>
    <x v="2"/>
    <n v="8"/>
    <s v="Aug"/>
  </r>
  <r>
    <n v="13185"/>
    <x v="133"/>
    <d v="1899-12-30T17:55:42"/>
    <x v="3"/>
    <x v="2"/>
    <n v="8"/>
    <s v="Aug"/>
  </r>
  <r>
    <n v="13619"/>
    <x v="134"/>
    <d v="1899-12-30T17:06:05"/>
    <x v="3"/>
    <x v="2"/>
    <n v="8"/>
    <s v="Aug"/>
  </r>
  <r>
    <n v="13620"/>
    <x v="134"/>
    <d v="1899-12-30T17:15:43"/>
    <x v="3"/>
    <x v="2"/>
    <n v="8"/>
    <s v="Aug"/>
  </r>
  <r>
    <n v="13621"/>
    <x v="134"/>
    <d v="1899-12-30T17:21:41"/>
    <x v="3"/>
    <x v="2"/>
    <n v="8"/>
    <s v="Aug"/>
  </r>
  <r>
    <n v="13622"/>
    <x v="134"/>
    <d v="1899-12-30T17:23:21"/>
    <x v="3"/>
    <x v="2"/>
    <n v="8"/>
    <s v="Aug"/>
  </r>
  <r>
    <n v="13623"/>
    <x v="134"/>
    <d v="1899-12-30T17:25:17"/>
    <x v="3"/>
    <x v="2"/>
    <n v="8"/>
    <s v="Aug"/>
  </r>
  <r>
    <n v="13624"/>
    <x v="134"/>
    <d v="1899-12-30T17:46:04"/>
    <x v="3"/>
    <x v="2"/>
    <n v="8"/>
    <s v="Aug"/>
  </r>
  <r>
    <n v="13625"/>
    <x v="134"/>
    <d v="1899-12-30T17:51:57"/>
    <x v="3"/>
    <x v="2"/>
    <n v="8"/>
    <s v="Aug"/>
  </r>
  <r>
    <n v="13626"/>
    <x v="134"/>
    <d v="1899-12-30T17:58:16"/>
    <x v="3"/>
    <x v="2"/>
    <n v="8"/>
    <s v="Aug"/>
  </r>
  <r>
    <n v="14037"/>
    <x v="135"/>
    <d v="1899-12-30T17:11:56"/>
    <x v="3"/>
    <x v="2"/>
    <n v="8"/>
    <s v="Aug"/>
  </r>
  <r>
    <n v="14038"/>
    <x v="135"/>
    <d v="1899-12-30T17:30:25"/>
    <x v="3"/>
    <x v="2"/>
    <n v="8"/>
    <s v="Aug"/>
  </r>
  <r>
    <n v="14039"/>
    <x v="135"/>
    <d v="1899-12-30T17:37:27"/>
    <x v="3"/>
    <x v="2"/>
    <n v="8"/>
    <s v="Aug"/>
  </r>
  <r>
    <n v="14040"/>
    <x v="135"/>
    <d v="1899-12-30T17:45:42"/>
    <x v="3"/>
    <x v="2"/>
    <n v="8"/>
    <s v="Aug"/>
  </r>
  <r>
    <n v="14041"/>
    <x v="135"/>
    <d v="1899-12-30T17:53:59"/>
    <x v="3"/>
    <x v="2"/>
    <n v="8"/>
    <s v="Aug"/>
  </r>
  <r>
    <n v="14445"/>
    <x v="136"/>
    <d v="1899-12-30T17:16:30"/>
    <x v="3"/>
    <x v="2"/>
    <n v="8"/>
    <s v="Aug"/>
  </r>
  <r>
    <n v="14446"/>
    <x v="136"/>
    <d v="1899-12-30T17:48:11"/>
    <x v="3"/>
    <x v="2"/>
    <n v="8"/>
    <s v="Aug"/>
  </r>
  <r>
    <n v="14447"/>
    <x v="136"/>
    <d v="1899-12-30T17:55:30"/>
    <x v="3"/>
    <x v="2"/>
    <n v="8"/>
    <s v="Aug"/>
  </r>
  <r>
    <n v="14833"/>
    <x v="137"/>
    <d v="1899-12-30T17:14:04"/>
    <x v="3"/>
    <x v="2"/>
    <n v="9"/>
    <s v="Sep"/>
  </r>
  <r>
    <n v="14834"/>
    <x v="137"/>
    <d v="1899-12-30T17:22:11"/>
    <x v="3"/>
    <x v="2"/>
    <n v="9"/>
    <s v="Sep"/>
  </r>
  <r>
    <n v="14835"/>
    <x v="137"/>
    <d v="1899-12-30T17:32:05"/>
    <x v="3"/>
    <x v="2"/>
    <n v="9"/>
    <s v="Sep"/>
  </r>
  <r>
    <n v="14836"/>
    <x v="137"/>
    <d v="1899-12-30T17:32:21"/>
    <x v="3"/>
    <x v="2"/>
    <n v="9"/>
    <s v="Sep"/>
  </r>
  <r>
    <n v="14837"/>
    <x v="137"/>
    <d v="1899-12-30T17:33:04"/>
    <x v="3"/>
    <x v="2"/>
    <n v="9"/>
    <s v="Sep"/>
  </r>
  <r>
    <n v="14838"/>
    <x v="137"/>
    <d v="1899-12-30T17:34:03"/>
    <x v="3"/>
    <x v="2"/>
    <n v="9"/>
    <s v="Sep"/>
  </r>
  <r>
    <n v="14839"/>
    <x v="137"/>
    <d v="1899-12-30T17:34:27"/>
    <x v="3"/>
    <x v="2"/>
    <n v="9"/>
    <s v="Sep"/>
  </r>
  <r>
    <n v="15258"/>
    <x v="138"/>
    <d v="1899-12-30T17:05:36"/>
    <x v="3"/>
    <x v="2"/>
    <n v="9"/>
    <s v="Sep"/>
  </r>
  <r>
    <n v="15259"/>
    <x v="138"/>
    <d v="1899-12-30T17:09:52"/>
    <x v="3"/>
    <x v="2"/>
    <n v="9"/>
    <s v="Sep"/>
  </r>
  <r>
    <n v="15260"/>
    <x v="138"/>
    <d v="1899-12-30T17:23:26"/>
    <x v="3"/>
    <x v="2"/>
    <n v="9"/>
    <s v="Sep"/>
  </r>
  <r>
    <n v="15261"/>
    <x v="138"/>
    <d v="1899-12-30T17:24:40"/>
    <x v="3"/>
    <x v="2"/>
    <n v="9"/>
    <s v="Sep"/>
  </r>
  <r>
    <n v="15262"/>
    <x v="138"/>
    <d v="1899-12-30T17:25:38"/>
    <x v="3"/>
    <x v="2"/>
    <n v="9"/>
    <s v="Sep"/>
  </r>
  <r>
    <n v="15263"/>
    <x v="138"/>
    <d v="1899-12-30T17:37:11"/>
    <x v="3"/>
    <x v="2"/>
    <n v="9"/>
    <s v="Sep"/>
  </r>
  <r>
    <n v="15264"/>
    <x v="138"/>
    <d v="1899-12-30T17:41:37"/>
    <x v="3"/>
    <x v="2"/>
    <n v="9"/>
    <s v="Sep"/>
  </r>
  <r>
    <n v="15265"/>
    <x v="138"/>
    <d v="1899-12-30T17:47:59"/>
    <x v="3"/>
    <x v="2"/>
    <n v="9"/>
    <s v="Sep"/>
  </r>
  <r>
    <n v="15266"/>
    <x v="138"/>
    <d v="1899-12-30T17:49:17"/>
    <x v="3"/>
    <x v="2"/>
    <n v="9"/>
    <s v="Sep"/>
  </r>
  <r>
    <n v="15267"/>
    <x v="138"/>
    <d v="1899-12-30T17:51:08"/>
    <x v="3"/>
    <x v="2"/>
    <n v="9"/>
    <s v="Sep"/>
  </r>
  <r>
    <n v="15268"/>
    <x v="138"/>
    <d v="1899-12-30T17:56:07"/>
    <x v="3"/>
    <x v="2"/>
    <n v="9"/>
    <s v="Sep"/>
  </r>
  <r>
    <n v="15686"/>
    <x v="139"/>
    <d v="1899-12-30T17:07:37"/>
    <x v="3"/>
    <x v="2"/>
    <n v="9"/>
    <s v="Sep"/>
  </r>
  <r>
    <n v="15687"/>
    <x v="139"/>
    <d v="1899-12-30T17:25:45"/>
    <x v="3"/>
    <x v="2"/>
    <n v="9"/>
    <s v="Sep"/>
  </r>
  <r>
    <n v="15688"/>
    <x v="139"/>
    <d v="1899-12-30T17:28:54"/>
    <x v="3"/>
    <x v="2"/>
    <n v="9"/>
    <s v="Sep"/>
  </r>
  <r>
    <n v="15689"/>
    <x v="139"/>
    <d v="1899-12-30T17:33:10"/>
    <x v="3"/>
    <x v="2"/>
    <n v="9"/>
    <s v="Sep"/>
  </r>
  <r>
    <n v="15690"/>
    <x v="139"/>
    <d v="1899-12-30T17:46:35"/>
    <x v="3"/>
    <x v="2"/>
    <n v="9"/>
    <s v="Sep"/>
  </r>
  <r>
    <n v="15691"/>
    <x v="139"/>
    <d v="1899-12-30T17:48:05"/>
    <x v="3"/>
    <x v="2"/>
    <n v="9"/>
    <s v="Sep"/>
  </r>
  <r>
    <n v="15692"/>
    <x v="139"/>
    <d v="1899-12-30T17:54:41"/>
    <x v="3"/>
    <x v="2"/>
    <n v="9"/>
    <s v="Sep"/>
  </r>
  <r>
    <n v="15693"/>
    <x v="139"/>
    <d v="1899-12-30T17:59:45"/>
    <x v="3"/>
    <x v="2"/>
    <n v="9"/>
    <s v="Sep"/>
  </r>
  <r>
    <n v="15694"/>
    <x v="139"/>
    <d v="1899-12-30T17:59:47"/>
    <x v="3"/>
    <x v="2"/>
    <n v="9"/>
    <s v="Sep"/>
  </r>
  <r>
    <n v="15964"/>
    <x v="140"/>
    <d v="1899-12-30T17:40:48"/>
    <x v="3"/>
    <x v="2"/>
    <n v="9"/>
    <s v="Sep"/>
  </r>
  <r>
    <n v="15965"/>
    <x v="140"/>
    <d v="1899-12-30T17:57:55"/>
    <x v="3"/>
    <x v="2"/>
    <n v="9"/>
    <s v="Sep"/>
  </r>
  <r>
    <n v="16408"/>
    <x v="141"/>
    <d v="1899-12-30T17:16:12"/>
    <x v="3"/>
    <x v="2"/>
    <n v="10"/>
    <s v="Oct"/>
  </r>
  <r>
    <n v="16409"/>
    <x v="141"/>
    <d v="1899-12-30T17:22:26"/>
    <x v="3"/>
    <x v="2"/>
    <n v="10"/>
    <s v="Oct"/>
  </r>
  <r>
    <n v="16410"/>
    <x v="141"/>
    <d v="1899-12-30T17:35:45"/>
    <x v="3"/>
    <x v="2"/>
    <n v="10"/>
    <s v="Oct"/>
  </r>
  <r>
    <n v="16411"/>
    <x v="141"/>
    <d v="1899-12-30T17:39:10"/>
    <x v="3"/>
    <x v="2"/>
    <n v="10"/>
    <s v="Oct"/>
  </r>
  <r>
    <n v="16412"/>
    <x v="141"/>
    <d v="1899-12-30T17:54:27"/>
    <x v="3"/>
    <x v="2"/>
    <n v="10"/>
    <s v="Oct"/>
  </r>
  <r>
    <n v="16413"/>
    <x v="141"/>
    <d v="1899-12-30T17:57:57"/>
    <x v="3"/>
    <x v="2"/>
    <n v="10"/>
    <s v="Oct"/>
  </r>
  <r>
    <n v="16748"/>
    <x v="142"/>
    <d v="1899-12-30T17:11:18"/>
    <x v="3"/>
    <x v="2"/>
    <n v="10"/>
    <s v="Oct"/>
  </r>
  <r>
    <n v="16749"/>
    <x v="142"/>
    <d v="1899-12-30T17:12:11"/>
    <x v="3"/>
    <x v="2"/>
    <n v="10"/>
    <s v="Oct"/>
  </r>
  <r>
    <n v="16750"/>
    <x v="142"/>
    <d v="1899-12-30T17:12:41"/>
    <x v="3"/>
    <x v="2"/>
    <n v="10"/>
    <s v="Oct"/>
  </r>
  <r>
    <n v="16751"/>
    <x v="142"/>
    <d v="1899-12-30T17:15:43"/>
    <x v="3"/>
    <x v="2"/>
    <n v="10"/>
    <s v="Oct"/>
  </r>
  <r>
    <n v="16752"/>
    <x v="142"/>
    <d v="1899-12-30T17:35:40"/>
    <x v="3"/>
    <x v="2"/>
    <n v="10"/>
    <s v="Oct"/>
  </r>
  <r>
    <n v="16753"/>
    <x v="142"/>
    <d v="1899-12-30T17:54:55"/>
    <x v="3"/>
    <x v="2"/>
    <n v="10"/>
    <s v="Oct"/>
  </r>
  <r>
    <n v="17130"/>
    <x v="143"/>
    <d v="1899-12-30T17:03:09"/>
    <x v="3"/>
    <x v="2"/>
    <n v="10"/>
    <s v="Oct"/>
  </r>
  <r>
    <n v="17131"/>
    <x v="143"/>
    <d v="1899-12-30T17:03:37"/>
    <x v="3"/>
    <x v="2"/>
    <n v="10"/>
    <s v="Oct"/>
  </r>
  <r>
    <n v="17132"/>
    <x v="143"/>
    <d v="1899-12-30T17:03:47"/>
    <x v="3"/>
    <x v="2"/>
    <n v="10"/>
    <s v="Oct"/>
  </r>
  <r>
    <n v="17133"/>
    <x v="143"/>
    <d v="1899-12-30T17:11:59"/>
    <x v="3"/>
    <x v="2"/>
    <n v="10"/>
    <s v="Oct"/>
  </r>
  <r>
    <n v="17134"/>
    <x v="143"/>
    <d v="1899-12-30T17:14:51"/>
    <x v="3"/>
    <x v="2"/>
    <n v="10"/>
    <s v="Oct"/>
  </r>
  <r>
    <n v="17135"/>
    <x v="143"/>
    <d v="1899-12-30T17:52:35"/>
    <x v="3"/>
    <x v="2"/>
    <n v="10"/>
    <s v="Oct"/>
  </r>
  <r>
    <n v="17480"/>
    <x v="144"/>
    <d v="1899-12-30T17:19:27"/>
    <x v="3"/>
    <x v="2"/>
    <n v="10"/>
    <s v="Oct"/>
  </r>
  <r>
    <n v="17481"/>
    <x v="144"/>
    <d v="1899-12-30T17:29:14"/>
    <x v="3"/>
    <x v="2"/>
    <n v="10"/>
    <s v="Oct"/>
  </r>
  <r>
    <n v="17482"/>
    <x v="144"/>
    <d v="1899-12-30T17:42:10"/>
    <x v="3"/>
    <x v="2"/>
    <n v="10"/>
    <s v="Oct"/>
  </r>
  <r>
    <n v="17483"/>
    <x v="144"/>
    <d v="1899-12-30T17:53:26"/>
    <x v="3"/>
    <x v="2"/>
    <n v="10"/>
    <s v="Oct"/>
  </r>
  <r>
    <n v="17484"/>
    <x v="144"/>
    <d v="1899-12-30T17:57:01"/>
    <x v="3"/>
    <x v="2"/>
    <n v="10"/>
    <s v="Oct"/>
  </r>
  <r>
    <n v="17835"/>
    <x v="145"/>
    <d v="1899-12-30T17:03:45"/>
    <x v="3"/>
    <x v="2"/>
    <n v="10"/>
    <s v="Oct"/>
  </r>
  <r>
    <n v="17836"/>
    <x v="145"/>
    <d v="1899-12-30T17:10:28"/>
    <x v="3"/>
    <x v="2"/>
    <n v="10"/>
    <s v="Oct"/>
  </r>
  <r>
    <n v="17837"/>
    <x v="145"/>
    <d v="1899-12-30T17:11:19"/>
    <x v="3"/>
    <x v="2"/>
    <n v="10"/>
    <s v="Oct"/>
  </r>
  <r>
    <n v="17838"/>
    <x v="145"/>
    <d v="1899-12-30T17:37:07"/>
    <x v="3"/>
    <x v="2"/>
    <n v="10"/>
    <s v="Oct"/>
  </r>
  <r>
    <n v="17839"/>
    <x v="145"/>
    <d v="1899-12-30T17:42:10"/>
    <x v="3"/>
    <x v="2"/>
    <n v="10"/>
    <s v="Oct"/>
  </r>
  <r>
    <n v="17840"/>
    <x v="145"/>
    <d v="1899-12-30T17:51:49"/>
    <x v="3"/>
    <x v="2"/>
    <n v="10"/>
    <s v="Oct"/>
  </r>
  <r>
    <n v="18244"/>
    <x v="146"/>
    <d v="1899-12-30T17:01:54"/>
    <x v="3"/>
    <x v="2"/>
    <n v="11"/>
    <s v="Nov"/>
  </r>
  <r>
    <n v="18245"/>
    <x v="146"/>
    <d v="1899-12-30T17:03:45"/>
    <x v="3"/>
    <x v="2"/>
    <n v="11"/>
    <s v="Nov"/>
  </r>
  <r>
    <n v="18246"/>
    <x v="146"/>
    <d v="1899-12-30T17:18:45"/>
    <x v="3"/>
    <x v="2"/>
    <n v="11"/>
    <s v="Nov"/>
  </r>
  <r>
    <n v="18247"/>
    <x v="146"/>
    <d v="1899-12-30T17:19:09"/>
    <x v="3"/>
    <x v="2"/>
    <n v="11"/>
    <s v="Nov"/>
  </r>
  <r>
    <n v="18248"/>
    <x v="146"/>
    <d v="1899-12-30T17:22:03"/>
    <x v="3"/>
    <x v="2"/>
    <n v="11"/>
    <s v="Nov"/>
  </r>
  <r>
    <n v="18249"/>
    <x v="146"/>
    <d v="1899-12-30T17:25:53"/>
    <x v="3"/>
    <x v="2"/>
    <n v="11"/>
    <s v="Nov"/>
  </r>
  <r>
    <n v="18250"/>
    <x v="146"/>
    <d v="1899-12-30T17:26:24"/>
    <x v="3"/>
    <x v="2"/>
    <n v="11"/>
    <s v="Nov"/>
  </r>
  <r>
    <n v="18251"/>
    <x v="146"/>
    <d v="1899-12-30T17:27:04"/>
    <x v="3"/>
    <x v="2"/>
    <n v="11"/>
    <s v="Nov"/>
  </r>
  <r>
    <n v="18252"/>
    <x v="146"/>
    <d v="1899-12-30T17:42:34"/>
    <x v="3"/>
    <x v="2"/>
    <n v="11"/>
    <s v="Nov"/>
  </r>
  <r>
    <n v="18253"/>
    <x v="146"/>
    <d v="1899-12-30T17:47:14"/>
    <x v="3"/>
    <x v="2"/>
    <n v="11"/>
    <s v="Nov"/>
  </r>
  <r>
    <n v="18254"/>
    <x v="146"/>
    <d v="1899-12-30T17:54:15"/>
    <x v="3"/>
    <x v="2"/>
    <n v="11"/>
    <s v="Nov"/>
  </r>
  <r>
    <n v="18255"/>
    <x v="146"/>
    <d v="1899-12-30T17:59:54"/>
    <x v="3"/>
    <x v="2"/>
    <n v="11"/>
    <s v="Nov"/>
  </r>
  <r>
    <n v="18650"/>
    <x v="147"/>
    <d v="1899-12-30T17:13:24"/>
    <x v="3"/>
    <x v="2"/>
    <n v="11"/>
    <s v="Nov"/>
  </r>
  <r>
    <n v="18651"/>
    <x v="147"/>
    <d v="1899-12-30T17:21:02"/>
    <x v="3"/>
    <x v="2"/>
    <n v="11"/>
    <s v="Nov"/>
  </r>
  <r>
    <n v="18652"/>
    <x v="147"/>
    <d v="1899-12-30T17:40:20"/>
    <x v="3"/>
    <x v="2"/>
    <n v="11"/>
    <s v="Nov"/>
  </r>
  <r>
    <n v="18653"/>
    <x v="147"/>
    <d v="1899-12-30T17:43:12"/>
    <x v="3"/>
    <x v="2"/>
    <n v="11"/>
    <s v="Nov"/>
  </r>
  <r>
    <n v="19038"/>
    <x v="148"/>
    <d v="1899-12-30T17:02:16"/>
    <x v="3"/>
    <x v="2"/>
    <n v="11"/>
    <s v="Nov"/>
  </r>
  <r>
    <n v="19039"/>
    <x v="148"/>
    <d v="1899-12-30T17:08:40"/>
    <x v="3"/>
    <x v="2"/>
    <n v="11"/>
    <s v="Nov"/>
  </r>
  <r>
    <n v="19040"/>
    <x v="148"/>
    <d v="1899-12-30T17:14:53"/>
    <x v="3"/>
    <x v="2"/>
    <n v="11"/>
    <s v="Nov"/>
  </r>
  <r>
    <n v="19041"/>
    <x v="148"/>
    <d v="1899-12-30T17:22:56"/>
    <x v="3"/>
    <x v="2"/>
    <n v="11"/>
    <s v="Nov"/>
  </r>
  <r>
    <n v="19042"/>
    <x v="148"/>
    <d v="1899-12-30T17:23:37"/>
    <x v="3"/>
    <x v="2"/>
    <n v="11"/>
    <s v="Nov"/>
  </r>
  <r>
    <n v="19043"/>
    <x v="148"/>
    <d v="1899-12-30T17:29:44"/>
    <x v="3"/>
    <x v="2"/>
    <n v="11"/>
    <s v="Nov"/>
  </r>
  <r>
    <n v="19044"/>
    <x v="148"/>
    <d v="1899-12-30T17:48:37"/>
    <x v="3"/>
    <x v="2"/>
    <n v="11"/>
    <s v="Nov"/>
  </r>
  <r>
    <n v="19541"/>
    <x v="149"/>
    <d v="1899-12-30T17:03:20"/>
    <x v="3"/>
    <x v="2"/>
    <n v="11"/>
    <s v="Nov"/>
  </r>
  <r>
    <n v="19542"/>
    <x v="149"/>
    <d v="1899-12-30T17:10:08"/>
    <x v="3"/>
    <x v="2"/>
    <n v="11"/>
    <s v="Nov"/>
  </r>
  <r>
    <n v="19543"/>
    <x v="149"/>
    <d v="1899-12-30T17:15:59"/>
    <x v="3"/>
    <x v="2"/>
    <n v="11"/>
    <s v="Nov"/>
  </r>
  <r>
    <n v="19544"/>
    <x v="149"/>
    <d v="1899-12-30T17:21:24"/>
    <x v="3"/>
    <x v="2"/>
    <n v="11"/>
    <s v="Nov"/>
  </r>
  <r>
    <n v="19545"/>
    <x v="149"/>
    <d v="1899-12-30T17:39:55"/>
    <x v="3"/>
    <x v="2"/>
    <n v="11"/>
    <s v="Nov"/>
  </r>
  <r>
    <n v="19546"/>
    <x v="149"/>
    <d v="1899-12-30T17:41:45"/>
    <x v="3"/>
    <x v="2"/>
    <n v="11"/>
    <s v="Nov"/>
  </r>
  <r>
    <n v="19547"/>
    <x v="149"/>
    <d v="1899-12-30T17:44:02"/>
    <x v="3"/>
    <x v="2"/>
    <n v="11"/>
    <s v="Nov"/>
  </r>
  <r>
    <n v="19548"/>
    <x v="149"/>
    <d v="1899-12-30T17:58:57"/>
    <x v="3"/>
    <x v="2"/>
    <n v="11"/>
    <s v="Nov"/>
  </r>
  <r>
    <n v="19950"/>
    <x v="150"/>
    <d v="1899-12-30T17:19:50"/>
    <x v="3"/>
    <x v="2"/>
    <n v="12"/>
    <s v="Dec"/>
  </r>
  <r>
    <n v="19951"/>
    <x v="150"/>
    <d v="1899-12-30T17:40:02"/>
    <x v="3"/>
    <x v="2"/>
    <n v="12"/>
    <s v="Dec"/>
  </r>
  <r>
    <n v="19952"/>
    <x v="150"/>
    <d v="1899-12-30T17:57:54"/>
    <x v="3"/>
    <x v="2"/>
    <n v="12"/>
    <s v="Dec"/>
  </r>
  <r>
    <n v="20373"/>
    <x v="151"/>
    <d v="1899-12-30T17:07:50"/>
    <x v="3"/>
    <x v="2"/>
    <n v="12"/>
    <s v="Dec"/>
  </r>
  <r>
    <n v="20374"/>
    <x v="151"/>
    <d v="1899-12-30T17:29:19"/>
    <x v="3"/>
    <x v="2"/>
    <n v="12"/>
    <s v="Dec"/>
  </r>
  <r>
    <n v="20375"/>
    <x v="151"/>
    <d v="1899-12-30T17:48:32"/>
    <x v="3"/>
    <x v="2"/>
    <n v="12"/>
    <s v="Dec"/>
  </r>
  <r>
    <n v="20376"/>
    <x v="151"/>
    <d v="1899-12-30T17:53:23"/>
    <x v="3"/>
    <x v="2"/>
    <n v="12"/>
    <s v="Dec"/>
  </r>
  <r>
    <n v="20795"/>
    <x v="152"/>
    <d v="1899-12-30T17:00:31"/>
    <x v="3"/>
    <x v="2"/>
    <n v="12"/>
    <s v="Dec"/>
  </r>
  <r>
    <n v="20796"/>
    <x v="152"/>
    <d v="1899-12-30T17:01:31"/>
    <x v="3"/>
    <x v="2"/>
    <n v="12"/>
    <s v="Dec"/>
  </r>
  <r>
    <n v="20797"/>
    <x v="152"/>
    <d v="1899-12-30T17:06:32"/>
    <x v="3"/>
    <x v="2"/>
    <n v="12"/>
    <s v="Dec"/>
  </r>
  <r>
    <n v="20798"/>
    <x v="152"/>
    <d v="1899-12-30T17:07:29"/>
    <x v="3"/>
    <x v="2"/>
    <n v="12"/>
    <s v="Dec"/>
  </r>
  <r>
    <n v="20799"/>
    <x v="152"/>
    <d v="1899-12-30T17:15:23"/>
    <x v="3"/>
    <x v="2"/>
    <n v="12"/>
    <s v="Dec"/>
  </r>
  <r>
    <n v="20800"/>
    <x v="152"/>
    <d v="1899-12-30T17:19:12"/>
    <x v="3"/>
    <x v="2"/>
    <n v="12"/>
    <s v="Dec"/>
  </r>
  <r>
    <n v="20801"/>
    <x v="152"/>
    <d v="1899-12-30T17:32:52"/>
    <x v="3"/>
    <x v="2"/>
    <n v="12"/>
    <s v="Dec"/>
  </r>
  <r>
    <n v="20802"/>
    <x v="152"/>
    <d v="1899-12-30T17:48:36"/>
    <x v="3"/>
    <x v="2"/>
    <n v="12"/>
    <s v="Dec"/>
  </r>
  <r>
    <n v="20803"/>
    <x v="152"/>
    <d v="1899-12-30T17:53:49"/>
    <x v="3"/>
    <x v="2"/>
    <n v="12"/>
    <s v="Dec"/>
  </r>
  <r>
    <n v="21126"/>
    <x v="153"/>
    <d v="1899-12-30T17:22:33"/>
    <x v="3"/>
    <x v="2"/>
    <n v="12"/>
    <s v="Dec"/>
  </r>
  <r>
    <n v="21127"/>
    <x v="153"/>
    <d v="1899-12-30T17:22:53"/>
    <x v="3"/>
    <x v="2"/>
    <n v="12"/>
    <s v="Dec"/>
  </r>
  <r>
    <n v="160"/>
    <x v="102"/>
    <d v="1899-12-30T16:35:33"/>
    <x v="7"/>
    <x v="2"/>
    <n v="1"/>
    <s v="Jan"/>
  </r>
  <r>
    <n v="161"/>
    <x v="102"/>
    <d v="1899-12-30T16:43:46"/>
    <x v="7"/>
    <x v="2"/>
    <n v="1"/>
    <s v="Jan"/>
  </r>
  <r>
    <n v="162"/>
    <x v="102"/>
    <d v="1899-12-30T16:51:22"/>
    <x v="7"/>
    <x v="2"/>
    <n v="1"/>
    <s v="Jan"/>
  </r>
  <r>
    <n v="163"/>
    <x v="102"/>
    <d v="1899-12-30T16:54:54"/>
    <x v="7"/>
    <x v="2"/>
    <n v="1"/>
    <s v="Jan"/>
  </r>
  <r>
    <n v="164"/>
    <x v="102"/>
    <d v="1899-12-30T16:56:33"/>
    <x v="7"/>
    <x v="2"/>
    <n v="1"/>
    <s v="Jan"/>
  </r>
  <r>
    <n v="165"/>
    <x v="102"/>
    <d v="1899-12-30T16:57:37"/>
    <x v="7"/>
    <x v="2"/>
    <n v="1"/>
    <s v="Jan"/>
  </r>
  <r>
    <n v="166"/>
    <x v="102"/>
    <d v="1899-12-30T16:58:51"/>
    <x v="7"/>
    <x v="2"/>
    <n v="1"/>
    <s v="Jan"/>
  </r>
  <r>
    <n v="586"/>
    <x v="103"/>
    <d v="1899-12-30T16:09:57"/>
    <x v="7"/>
    <x v="2"/>
    <n v="1"/>
    <s v="Jan"/>
  </r>
  <r>
    <n v="587"/>
    <x v="103"/>
    <d v="1899-12-30T16:32:36"/>
    <x v="7"/>
    <x v="2"/>
    <n v="1"/>
    <s v="Jan"/>
  </r>
  <r>
    <n v="588"/>
    <x v="103"/>
    <d v="1899-12-30T16:33:36"/>
    <x v="7"/>
    <x v="2"/>
    <n v="1"/>
    <s v="Jan"/>
  </r>
  <r>
    <n v="993"/>
    <x v="104"/>
    <d v="1899-12-30T16:16:59"/>
    <x v="7"/>
    <x v="2"/>
    <n v="1"/>
    <s v="Jan"/>
  </r>
  <r>
    <n v="994"/>
    <x v="104"/>
    <d v="1899-12-30T16:19:42"/>
    <x v="7"/>
    <x v="2"/>
    <n v="1"/>
    <s v="Jan"/>
  </r>
  <r>
    <n v="995"/>
    <x v="104"/>
    <d v="1899-12-30T16:57:30"/>
    <x v="7"/>
    <x v="2"/>
    <n v="1"/>
    <s v="Jan"/>
  </r>
  <r>
    <n v="1408"/>
    <x v="105"/>
    <d v="1899-12-30T16:05:14"/>
    <x v="7"/>
    <x v="2"/>
    <n v="1"/>
    <s v="Jan"/>
  </r>
  <r>
    <n v="1409"/>
    <x v="105"/>
    <d v="1899-12-30T16:06:10"/>
    <x v="7"/>
    <x v="2"/>
    <n v="1"/>
    <s v="Jan"/>
  </r>
  <r>
    <n v="1410"/>
    <x v="105"/>
    <d v="1899-12-30T16:17:38"/>
    <x v="7"/>
    <x v="2"/>
    <n v="1"/>
    <s v="Jan"/>
  </r>
  <r>
    <n v="1411"/>
    <x v="105"/>
    <d v="1899-12-30T16:36:53"/>
    <x v="7"/>
    <x v="2"/>
    <n v="1"/>
    <s v="Jan"/>
  </r>
  <r>
    <n v="1412"/>
    <x v="105"/>
    <d v="1899-12-30T16:39:31"/>
    <x v="7"/>
    <x v="2"/>
    <n v="1"/>
    <s v="Jan"/>
  </r>
  <r>
    <n v="1413"/>
    <x v="105"/>
    <d v="1899-12-30T16:48:03"/>
    <x v="7"/>
    <x v="2"/>
    <n v="1"/>
    <s v="Jan"/>
  </r>
  <r>
    <n v="1414"/>
    <x v="105"/>
    <d v="1899-12-30T16:49:15"/>
    <x v="7"/>
    <x v="2"/>
    <n v="1"/>
    <s v="Jan"/>
  </r>
  <r>
    <n v="1805"/>
    <x v="106"/>
    <d v="1899-12-30T16:01:42"/>
    <x v="7"/>
    <x v="2"/>
    <n v="1"/>
    <s v="Jan"/>
  </r>
  <r>
    <n v="1806"/>
    <x v="106"/>
    <d v="1899-12-30T16:02:17"/>
    <x v="7"/>
    <x v="2"/>
    <n v="1"/>
    <s v="Jan"/>
  </r>
  <r>
    <n v="1807"/>
    <x v="106"/>
    <d v="1899-12-30T16:07:02"/>
    <x v="7"/>
    <x v="2"/>
    <n v="1"/>
    <s v="Jan"/>
  </r>
  <r>
    <n v="1808"/>
    <x v="106"/>
    <d v="1899-12-30T16:07:49"/>
    <x v="7"/>
    <x v="2"/>
    <n v="1"/>
    <s v="Jan"/>
  </r>
  <r>
    <n v="1809"/>
    <x v="106"/>
    <d v="1899-12-30T16:13:08"/>
    <x v="7"/>
    <x v="2"/>
    <n v="1"/>
    <s v="Jan"/>
  </r>
  <r>
    <n v="1810"/>
    <x v="106"/>
    <d v="1899-12-30T16:16:19"/>
    <x v="7"/>
    <x v="2"/>
    <n v="1"/>
    <s v="Jan"/>
  </r>
  <r>
    <n v="1811"/>
    <x v="106"/>
    <d v="1899-12-30T16:23:44"/>
    <x v="7"/>
    <x v="2"/>
    <n v="1"/>
    <s v="Jan"/>
  </r>
  <r>
    <n v="2262"/>
    <x v="107"/>
    <d v="1899-12-30T16:36:54"/>
    <x v="7"/>
    <x v="2"/>
    <n v="2"/>
    <s v="Feb"/>
  </r>
  <r>
    <n v="2263"/>
    <x v="107"/>
    <d v="1899-12-30T16:42:45"/>
    <x v="7"/>
    <x v="2"/>
    <n v="2"/>
    <s v="Feb"/>
  </r>
  <r>
    <n v="2264"/>
    <x v="107"/>
    <d v="1899-12-30T16:46:03"/>
    <x v="7"/>
    <x v="2"/>
    <n v="2"/>
    <s v="Feb"/>
  </r>
  <r>
    <n v="2679"/>
    <x v="108"/>
    <d v="1899-12-30T16:01:35"/>
    <x v="7"/>
    <x v="2"/>
    <n v="2"/>
    <s v="Feb"/>
  </r>
  <r>
    <n v="2680"/>
    <x v="108"/>
    <d v="1899-12-30T16:10:21"/>
    <x v="7"/>
    <x v="2"/>
    <n v="2"/>
    <s v="Feb"/>
  </r>
  <r>
    <n v="2681"/>
    <x v="108"/>
    <d v="1899-12-30T16:39:19"/>
    <x v="7"/>
    <x v="2"/>
    <n v="2"/>
    <s v="Feb"/>
  </r>
  <r>
    <n v="2682"/>
    <x v="108"/>
    <d v="1899-12-30T16:40:26"/>
    <x v="7"/>
    <x v="2"/>
    <n v="2"/>
    <s v="Feb"/>
  </r>
  <r>
    <n v="2683"/>
    <x v="108"/>
    <d v="1899-12-30T16:56:35"/>
    <x v="7"/>
    <x v="2"/>
    <n v="2"/>
    <s v="Feb"/>
  </r>
  <r>
    <n v="3101"/>
    <x v="109"/>
    <d v="1899-12-30T16:12:23"/>
    <x v="7"/>
    <x v="2"/>
    <n v="2"/>
    <s v="Feb"/>
  </r>
  <r>
    <n v="3102"/>
    <x v="109"/>
    <d v="1899-12-30T16:32:10"/>
    <x v="7"/>
    <x v="2"/>
    <n v="2"/>
    <s v="Feb"/>
  </r>
  <r>
    <n v="3103"/>
    <x v="109"/>
    <d v="1899-12-30T16:37:19"/>
    <x v="7"/>
    <x v="2"/>
    <n v="2"/>
    <s v="Feb"/>
  </r>
  <r>
    <n v="3104"/>
    <x v="109"/>
    <d v="1899-12-30T16:45:25"/>
    <x v="7"/>
    <x v="2"/>
    <n v="2"/>
    <s v="Feb"/>
  </r>
  <r>
    <n v="3105"/>
    <x v="109"/>
    <d v="1899-12-30T16:46:37"/>
    <x v="7"/>
    <x v="2"/>
    <n v="2"/>
    <s v="Feb"/>
  </r>
  <r>
    <n v="3492"/>
    <x v="110"/>
    <d v="1899-12-30T16:01:29"/>
    <x v="7"/>
    <x v="2"/>
    <n v="2"/>
    <s v="Feb"/>
  </r>
  <r>
    <n v="3493"/>
    <x v="110"/>
    <d v="1899-12-30T16:30:08"/>
    <x v="7"/>
    <x v="2"/>
    <n v="2"/>
    <s v="Feb"/>
  </r>
  <r>
    <n v="3494"/>
    <x v="110"/>
    <d v="1899-12-30T16:34:35"/>
    <x v="7"/>
    <x v="2"/>
    <n v="2"/>
    <s v="Feb"/>
  </r>
  <r>
    <n v="3495"/>
    <x v="110"/>
    <d v="1899-12-30T16:55:06"/>
    <x v="7"/>
    <x v="2"/>
    <n v="2"/>
    <s v="Feb"/>
  </r>
  <r>
    <n v="3895"/>
    <x v="111"/>
    <d v="1899-12-30T16:08:09"/>
    <x v="7"/>
    <x v="2"/>
    <n v="3"/>
    <s v="Mar"/>
  </r>
  <r>
    <n v="3896"/>
    <x v="111"/>
    <d v="1899-12-30T16:09:05"/>
    <x v="7"/>
    <x v="2"/>
    <n v="3"/>
    <s v="Mar"/>
  </r>
  <r>
    <n v="3897"/>
    <x v="111"/>
    <d v="1899-12-30T16:14:53"/>
    <x v="7"/>
    <x v="2"/>
    <n v="3"/>
    <s v="Mar"/>
  </r>
  <r>
    <n v="3898"/>
    <x v="111"/>
    <d v="1899-12-30T16:15:17"/>
    <x v="7"/>
    <x v="2"/>
    <n v="3"/>
    <s v="Mar"/>
  </r>
  <r>
    <n v="3899"/>
    <x v="111"/>
    <d v="1899-12-30T16:21:06"/>
    <x v="7"/>
    <x v="2"/>
    <n v="3"/>
    <s v="Mar"/>
  </r>
  <r>
    <n v="3900"/>
    <x v="111"/>
    <d v="1899-12-30T16:26:19"/>
    <x v="7"/>
    <x v="2"/>
    <n v="3"/>
    <s v="Mar"/>
  </r>
  <r>
    <n v="3901"/>
    <x v="111"/>
    <d v="1899-12-30T16:34:59"/>
    <x v="7"/>
    <x v="2"/>
    <n v="3"/>
    <s v="Mar"/>
  </r>
  <r>
    <n v="4318"/>
    <x v="112"/>
    <d v="1899-12-30T16:10:10"/>
    <x v="7"/>
    <x v="2"/>
    <n v="3"/>
    <s v="Mar"/>
  </r>
  <r>
    <n v="4319"/>
    <x v="112"/>
    <d v="1899-12-30T16:10:40"/>
    <x v="7"/>
    <x v="2"/>
    <n v="3"/>
    <s v="Mar"/>
  </r>
  <r>
    <n v="4320"/>
    <x v="112"/>
    <d v="1899-12-30T16:22:10"/>
    <x v="7"/>
    <x v="2"/>
    <n v="3"/>
    <s v="Mar"/>
  </r>
  <r>
    <n v="4321"/>
    <x v="112"/>
    <d v="1899-12-30T16:28:24"/>
    <x v="7"/>
    <x v="2"/>
    <n v="3"/>
    <s v="Mar"/>
  </r>
  <r>
    <n v="4322"/>
    <x v="112"/>
    <d v="1899-12-30T16:34:46"/>
    <x v="7"/>
    <x v="2"/>
    <n v="3"/>
    <s v="Mar"/>
  </r>
  <r>
    <n v="4323"/>
    <x v="112"/>
    <d v="1899-12-30T16:38:05"/>
    <x v="7"/>
    <x v="2"/>
    <n v="3"/>
    <s v="Mar"/>
  </r>
  <r>
    <n v="4324"/>
    <x v="112"/>
    <d v="1899-12-30T16:42:00"/>
    <x v="7"/>
    <x v="2"/>
    <n v="3"/>
    <s v="Mar"/>
  </r>
  <r>
    <n v="4325"/>
    <x v="112"/>
    <d v="1899-12-30T16:44:33"/>
    <x v="7"/>
    <x v="2"/>
    <n v="3"/>
    <s v="Mar"/>
  </r>
  <r>
    <n v="4326"/>
    <x v="112"/>
    <d v="1899-12-30T16:50:34"/>
    <x v="7"/>
    <x v="2"/>
    <n v="3"/>
    <s v="Mar"/>
  </r>
  <r>
    <n v="4327"/>
    <x v="112"/>
    <d v="1899-12-30T16:54:36"/>
    <x v="7"/>
    <x v="2"/>
    <n v="3"/>
    <s v="Mar"/>
  </r>
  <r>
    <n v="4752"/>
    <x v="113"/>
    <d v="1899-12-30T16:05:39"/>
    <x v="7"/>
    <x v="2"/>
    <n v="3"/>
    <s v="Mar"/>
  </r>
  <r>
    <n v="4753"/>
    <x v="113"/>
    <d v="1899-12-30T16:12:25"/>
    <x v="7"/>
    <x v="2"/>
    <n v="3"/>
    <s v="Mar"/>
  </r>
  <r>
    <n v="4754"/>
    <x v="113"/>
    <d v="1899-12-30T16:28:54"/>
    <x v="7"/>
    <x v="2"/>
    <n v="3"/>
    <s v="Mar"/>
  </r>
  <r>
    <n v="4755"/>
    <x v="113"/>
    <d v="1899-12-30T16:40:27"/>
    <x v="7"/>
    <x v="2"/>
    <n v="3"/>
    <s v="Mar"/>
  </r>
  <r>
    <n v="4756"/>
    <x v="113"/>
    <d v="1899-12-30T16:51:43"/>
    <x v="7"/>
    <x v="2"/>
    <n v="3"/>
    <s v="Mar"/>
  </r>
  <r>
    <n v="4757"/>
    <x v="113"/>
    <d v="1899-12-30T16:52:17"/>
    <x v="7"/>
    <x v="2"/>
    <n v="3"/>
    <s v="Mar"/>
  </r>
  <r>
    <n v="5155"/>
    <x v="114"/>
    <d v="1899-12-30T16:03:23"/>
    <x v="7"/>
    <x v="2"/>
    <n v="3"/>
    <s v="Mar"/>
  </r>
  <r>
    <n v="5156"/>
    <x v="114"/>
    <d v="1899-12-30T16:07:33"/>
    <x v="7"/>
    <x v="2"/>
    <n v="3"/>
    <s v="Mar"/>
  </r>
  <r>
    <n v="5157"/>
    <x v="114"/>
    <d v="1899-12-30T16:09:26"/>
    <x v="7"/>
    <x v="2"/>
    <n v="3"/>
    <s v="Mar"/>
  </r>
  <r>
    <n v="5158"/>
    <x v="114"/>
    <d v="1899-12-30T16:16:37"/>
    <x v="7"/>
    <x v="2"/>
    <n v="3"/>
    <s v="Mar"/>
  </r>
  <r>
    <n v="5159"/>
    <x v="114"/>
    <d v="1899-12-30T16:38:35"/>
    <x v="7"/>
    <x v="2"/>
    <n v="3"/>
    <s v="Mar"/>
  </r>
  <r>
    <n v="5160"/>
    <x v="114"/>
    <d v="1899-12-30T16:53:33"/>
    <x v="7"/>
    <x v="2"/>
    <n v="3"/>
    <s v="Mar"/>
  </r>
  <r>
    <n v="5161"/>
    <x v="114"/>
    <d v="1899-12-30T16:56:08"/>
    <x v="7"/>
    <x v="2"/>
    <n v="3"/>
    <s v="Mar"/>
  </r>
  <r>
    <n v="5162"/>
    <x v="114"/>
    <d v="1899-12-30T16:59:31"/>
    <x v="7"/>
    <x v="2"/>
    <n v="3"/>
    <s v="Mar"/>
  </r>
  <r>
    <n v="5587"/>
    <x v="115"/>
    <d v="1899-12-30T16:00:38"/>
    <x v="7"/>
    <x v="2"/>
    <n v="4"/>
    <s v="Apr"/>
  </r>
  <r>
    <n v="5588"/>
    <x v="115"/>
    <d v="1899-12-30T16:18:37"/>
    <x v="7"/>
    <x v="2"/>
    <n v="4"/>
    <s v="Apr"/>
  </r>
  <r>
    <n v="5589"/>
    <x v="115"/>
    <d v="1899-12-30T16:18:40"/>
    <x v="7"/>
    <x v="2"/>
    <n v="4"/>
    <s v="Apr"/>
  </r>
  <r>
    <n v="5590"/>
    <x v="115"/>
    <d v="1899-12-30T16:40:26"/>
    <x v="7"/>
    <x v="2"/>
    <n v="4"/>
    <s v="Apr"/>
  </r>
  <r>
    <n v="5591"/>
    <x v="115"/>
    <d v="1899-12-30T16:44:53"/>
    <x v="7"/>
    <x v="2"/>
    <n v="4"/>
    <s v="Apr"/>
  </r>
  <r>
    <n v="5592"/>
    <x v="115"/>
    <d v="1899-12-30T16:49:43"/>
    <x v="7"/>
    <x v="2"/>
    <n v="4"/>
    <s v="Apr"/>
  </r>
  <r>
    <n v="5993"/>
    <x v="116"/>
    <d v="1899-12-30T16:11:14"/>
    <x v="7"/>
    <x v="2"/>
    <n v="4"/>
    <s v="Apr"/>
  </r>
  <r>
    <n v="5994"/>
    <x v="116"/>
    <d v="1899-12-30T16:12:05"/>
    <x v="7"/>
    <x v="2"/>
    <n v="4"/>
    <s v="Apr"/>
  </r>
  <r>
    <n v="5995"/>
    <x v="116"/>
    <d v="1899-12-30T16:19:00"/>
    <x v="7"/>
    <x v="2"/>
    <n v="4"/>
    <s v="Apr"/>
  </r>
  <r>
    <n v="5996"/>
    <x v="116"/>
    <d v="1899-12-30T16:25:01"/>
    <x v="7"/>
    <x v="2"/>
    <n v="4"/>
    <s v="Apr"/>
  </r>
  <r>
    <n v="5997"/>
    <x v="116"/>
    <d v="1899-12-30T16:29:38"/>
    <x v="7"/>
    <x v="2"/>
    <n v="4"/>
    <s v="Apr"/>
  </r>
  <r>
    <n v="5998"/>
    <x v="116"/>
    <d v="1899-12-30T16:31:58"/>
    <x v="7"/>
    <x v="2"/>
    <n v="4"/>
    <s v="Apr"/>
  </r>
  <r>
    <n v="5999"/>
    <x v="116"/>
    <d v="1899-12-30T16:53:40"/>
    <x v="7"/>
    <x v="2"/>
    <n v="4"/>
    <s v="Apr"/>
  </r>
  <r>
    <n v="6411"/>
    <x v="117"/>
    <d v="1899-12-30T16:15:28"/>
    <x v="7"/>
    <x v="2"/>
    <n v="4"/>
    <s v="Apr"/>
  </r>
  <r>
    <n v="6412"/>
    <x v="117"/>
    <d v="1899-12-30T16:18:14"/>
    <x v="7"/>
    <x v="2"/>
    <n v="4"/>
    <s v="Apr"/>
  </r>
  <r>
    <n v="6413"/>
    <x v="117"/>
    <d v="1899-12-30T16:18:57"/>
    <x v="7"/>
    <x v="2"/>
    <n v="4"/>
    <s v="Apr"/>
  </r>
  <r>
    <n v="6414"/>
    <x v="117"/>
    <d v="1899-12-30T16:29:38"/>
    <x v="7"/>
    <x v="2"/>
    <n v="4"/>
    <s v="Apr"/>
  </r>
  <r>
    <n v="6415"/>
    <x v="117"/>
    <d v="1899-12-30T16:51:50"/>
    <x v="7"/>
    <x v="2"/>
    <n v="4"/>
    <s v="Apr"/>
  </r>
  <r>
    <n v="6842"/>
    <x v="118"/>
    <d v="1899-12-30T16:12:34"/>
    <x v="7"/>
    <x v="2"/>
    <n v="4"/>
    <s v="Apr"/>
  </r>
  <r>
    <n v="6843"/>
    <x v="118"/>
    <d v="1899-12-30T16:25:28"/>
    <x v="7"/>
    <x v="2"/>
    <n v="4"/>
    <s v="Apr"/>
  </r>
  <r>
    <n v="6844"/>
    <x v="118"/>
    <d v="1899-12-30T16:25:57"/>
    <x v="7"/>
    <x v="2"/>
    <n v="4"/>
    <s v="Apr"/>
  </r>
  <r>
    <n v="6845"/>
    <x v="118"/>
    <d v="1899-12-30T16:54:25"/>
    <x v="7"/>
    <x v="2"/>
    <n v="4"/>
    <s v="Apr"/>
  </r>
  <r>
    <n v="7264"/>
    <x v="119"/>
    <d v="1899-12-30T16:04:51"/>
    <x v="7"/>
    <x v="2"/>
    <n v="5"/>
    <s v="May"/>
  </r>
  <r>
    <n v="7265"/>
    <x v="119"/>
    <d v="1899-12-30T16:07:20"/>
    <x v="7"/>
    <x v="2"/>
    <n v="5"/>
    <s v="May"/>
  </r>
  <r>
    <n v="7266"/>
    <x v="119"/>
    <d v="1899-12-30T16:14:01"/>
    <x v="7"/>
    <x v="2"/>
    <n v="5"/>
    <s v="May"/>
  </r>
  <r>
    <n v="7267"/>
    <x v="119"/>
    <d v="1899-12-30T16:26:28"/>
    <x v="7"/>
    <x v="2"/>
    <n v="5"/>
    <s v="May"/>
  </r>
  <r>
    <n v="7268"/>
    <x v="119"/>
    <d v="1899-12-30T16:29:44"/>
    <x v="7"/>
    <x v="2"/>
    <n v="5"/>
    <s v="May"/>
  </r>
  <r>
    <n v="7269"/>
    <x v="119"/>
    <d v="1899-12-30T16:34:07"/>
    <x v="7"/>
    <x v="2"/>
    <n v="5"/>
    <s v="May"/>
  </r>
  <r>
    <n v="7270"/>
    <x v="119"/>
    <d v="1899-12-30T16:58:13"/>
    <x v="7"/>
    <x v="2"/>
    <n v="5"/>
    <s v="May"/>
  </r>
  <r>
    <n v="7669"/>
    <x v="120"/>
    <d v="1899-12-30T16:04:13"/>
    <x v="7"/>
    <x v="2"/>
    <n v="5"/>
    <s v="May"/>
  </r>
  <r>
    <n v="7670"/>
    <x v="120"/>
    <d v="1899-12-30T16:16:03"/>
    <x v="7"/>
    <x v="2"/>
    <n v="5"/>
    <s v="May"/>
  </r>
  <r>
    <n v="7671"/>
    <x v="120"/>
    <d v="1899-12-30T16:17:47"/>
    <x v="7"/>
    <x v="2"/>
    <n v="5"/>
    <s v="May"/>
  </r>
  <r>
    <n v="7672"/>
    <x v="120"/>
    <d v="1899-12-30T16:48:54"/>
    <x v="7"/>
    <x v="2"/>
    <n v="5"/>
    <s v="May"/>
  </r>
  <r>
    <n v="8128"/>
    <x v="121"/>
    <d v="1899-12-30T16:01:30"/>
    <x v="7"/>
    <x v="2"/>
    <n v="5"/>
    <s v="May"/>
  </r>
  <r>
    <n v="8129"/>
    <x v="121"/>
    <d v="1899-12-30T16:14:02"/>
    <x v="7"/>
    <x v="2"/>
    <n v="5"/>
    <s v="May"/>
  </r>
  <r>
    <n v="8130"/>
    <x v="121"/>
    <d v="1899-12-30T16:33:36"/>
    <x v="7"/>
    <x v="2"/>
    <n v="5"/>
    <s v="May"/>
  </r>
  <r>
    <n v="8131"/>
    <x v="121"/>
    <d v="1899-12-30T16:44:30"/>
    <x v="7"/>
    <x v="2"/>
    <n v="5"/>
    <s v="May"/>
  </r>
  <r>
    <n v="8132"/>
    <x v="121"/>
    <d v="1899-12-30T16:50:30"/>
    <x v="7"/>
    <x v="2"/>
    <n v="5"/>
    <s v="May"/>
  </r>
  <r>
    <n v="8532"/>
    <x v="122"/>
    <d v="1899-12-30T16:18:47"/>
    <x v="7"/>
    <x v="2"/>
    <n v="5"/>
    <s v="May"/>
  </r>
  <r>
    <n v="8533"/>
    <x v="122"/>
    <d v="1899-12-30T16:28:16"/>
    <x v="7"/>
    <x v="2"/>
    <n v="5"/>
    <s v="May"/>
  </r>
  <r>
    <n v="8534"/>
    <x v="122"/>
    <d v="1899-12-30T16:28:43"/>
    <x v="7"/>
    <x v="2"/>
    <n v="5"/>
    <s v="May"/>
  </r>
  <r>
    <n v="8535"/>
    <x v="122"/>
    <d v="1899-12-30T16:29:50"/>
    <x v="7"/>
    <x v="2"/>
    <n v="5"/>
    <s v="May"/>
  </r>
  <r>
    <n v="8536"/>
    <x v="122"/>
    <d v="1899-12-30T16:36:36"/>
    <x v="7"/>
    <x v="2"/>
    <n v="5"/>
    <s v="May"/>
  </r>
  <r>
    <n v="8537"/>
    <x v="122"/>
    <d v="1899-12-30T16:41:07"/>
    <x v="7"/>
    <x v="2"/>
    <n v="5"/>
    <s v="May"/>
  </r>
  <r>
    <n v="8538"/>
    <x v="122"/>
    <d v="1899-12-30T16:48:11"/>
    <x v="7"/>
    <x v="2"/>
    <n v="5"/>
    <s v="May"/>
  </r>
  <r>
    <n v="8935"/>
    <x v="123"/>
    <d v="1899-12-30T16:00:27"/>
    <x v="7"/>
    <x v="2"/>
    <n v="5"/>
    <s v="May"/>
  </r>
  <r>
    <n v="8936"/>
    <x v="123"/>
    <d v="1899-12-30T16:08:31"/>
    <x v="7"/>
    <x v="2"/>
    <n v="5"/>
    <s v="May"/>
  </r>
  <r>
    <n v="8937"/>
    <x v="123"/>
    <d v="1899-12-30T16:14:40"/>
    <x v="7"/>
    <x v="2"/>
    <n v="5"/>
    <s v="May"/>
  </r>
  <r>
    <n v="8938"/>
    <x v="123"/>
    <d v="1899-12-30T16:17:29"/>
    <x v="7"/>
    <x v="2"/>
    <n v="5"/>
    <s v="May"/>
  </r>
  <r>
    <n v="8939"/>
    <x v="123"/>
    <d v="1899-12-30T16:29:33"/>
    <x v="7"/>
    <x v="2"/>
    <n v="5"/>
    <s v="May"/>
  </r>
  <r>
    <n v="8940"/>
    <x v="123"/>
    <d v="1899-12-30T16:46:57"/>
    <x v="7"/>
    <x v="2"/>
    <n v="5"/>
    <s v="May"/>
  </r>
  <r>
    <n v="8941"/>
    <x v="123"/>
    <d v="1899-12-30T16:53:40"/>
    <x v="7"/>
    <x v="2"/>
    <n v="5"/>
    <s v="May"/>
  </r>
  <r>
    <n v="9350"/>
    <x v="124"/>
    <d v="1899-12-30T16:18:05"/>
    <x v="7"/>
    <x v="2"/>
    <n v="6"/>
    <s v="Jun"/>
  </r>
  <r>
    <n v="9351"/>
    <x v="124"/>
    <d v="1899-12-30T16:32:30"/>
    <x v="7"/>
    <x v="2"/>
    <n v="6"/>
    <s v="Jun"/>
  </r>
  <r>
    <n v="9352"/>
    <x v="124"/>
    <d v="1899-12-30T16:42:41"/>
    <x v="7"/>
    <x v="2"/>
    <n v="6"/>
    <s v="Jun"/>
  </r>
  <r>
    <n v="9353"/>
    <x v="124"/>
    <d v="1899-12-30T16:50:05"/>
    <x v="7"/>
    <x v="2"/>
    <n v="6"/>
    <s v="Jun"/>
  </r>
  <r>
    <n v="9354"/>
    <x v="124"/>
    <d v="1899-12-30T16:59:08"/>
    <x v="7"/>
    <x v="2"/>
    <n v="6"/>
    <s v="Jun"/>
  </r>
  <r>
    <n v="9769"/>
    <x v="125"/>
    <d v="1899-12-30T16:07:15"/>
    <x v="7"/>
    <x v="2"/>
    <n v="6"/>
    <s v="Jun"/>
  </r>
  <r>
    <n v="9770"/>
    <x v="125"/>
    <d v="1899-12-30T16:09:25"/>
    <x v="7"/>
    <x v="2"/>
    <n v="6"/>
    <s v="Jun"/>
  </r>
  <r>
    <n v="9771"/>
    <x v="125"/>
    <d v="1899-12-30T16:11:12"/>
    <x v="7"/>
    <x v="2"/>
    <n v="6"/>
    <s v="Jun"/>
  </r>
  <r>
    <n v="9772"/>
    <x v="125"/>
    <d v="1899-12-30T16:14:58"/>
    <x v="7"/>
    <x v="2"/>
    <n v="6"/>
    <s v="Jun"/>
  </r>
  <r>
    <n v="9773"/>
    <x v="125"/>
    <d v="1899-12-30T16:17:30"/>
    <x v="7"/>
    <x v="2"/>
    <n v="6"/>
    <s v="Jun"/>
  </r>
  <r>
    <n v="9774"/>
    <x v="125"/>
    <d v="1899-12-30T16:40:24"/>
    <x v="7"/>
    <x v="2"/>
    <n v="6"/>
    <s v="Jun"/>
  </r>
  <r>
    <n v="9775"/>
    <x v="125"/>
    <d v="1899-12-30T16:40:44"/>
    <x v="7"/>
    <x v="2"/>
    <n v="6"/>
    <s v="Jun"/>
  </r>
  <r>
    <n v="9776"/>
    <x v="125"/>
    <d v="1899-12-30T16:44:37"/>
    <x v="7"/>
    <x v="2"/>
    <n v="6"/>
    <s v="Jun"/>
  </r>
  <r>
    <n v="9777"/>
    <x v="125"/>
    <d v="1899-12-30T16:58:52"/>
    <x v="7"/>
    <x v="2"/>
    <n v="6"/>
    <s v="Jun"/>
  </r>
  <r>
    <n v="10193"/>
    <x v="126"/>
    <d v="1899-12-30T16:23:25"/>
    <x v="7"/>
    <x v="2"/>
    <n v="6"/>
    <s v="Jun"/>
  </r>
  <r>
    <n v="10194"/>
    <x v="126"/>
    <d v="1899-12-30T16:28:11"/>
    <x v="7"/>
    <x v="2"/>
    <n v="6"/>
    <s v="Jun"/>
  </r>
  <r>
    <n v="10195"/>
    <x v="126"/>
    <d v="1899-12-30T16:53:36"/>
    <x v="7"/>
    <x v="2"/>
    <n v="6"/>
    <s v="Jun"/>
  </r>
  <r>
    <n v="10196"/>
    <x v="126"/>
    <d v="1899-12-30T16:56:12"/>
    <x v="7"/>
    <x v="2"/>
    <n v="6"/>
    <s v="Jun"/>
  </r>
  <r>
    <n v="10598"/>
    <x v="127"/>
    <d v="1899-12-30T16:21:01"/>
    <x v="7"/>
    <x v="2"/>
    <n v="6"/>
    <s v="Jun"/>
  </r>
  <r>
    <n v="10599"/>
    <x v="127"/>
    <d v="1899-12-30T16:21:39"/>
    <x v="7"/>
    <x v="2"/>
    <n v="6"/>
    <s v="Jun"/>
  </r>
  <r>
    <n v="10600"/>
    <x v="127"/>
    <d v="1899-12-30T16:40:08"/>
    <x v="7"/>
    <x v="2"/>
    <n v="6"/>
    <s v="Jun"/>
  </r>
  <r>
    <n v="11045"/>
    <x v="128"/>
    <d v="1899-12-30T16:11:25"/>
    <x v="7"/>
    <x v="2"/>
    <n v="7"/>
    <s v="Jul"/>
  </r>
  <r>
    <n v="11046"/>
    <x v="128"/>
    <d v="1899-12-30T16:17:15"/>
    <x v="7"/>
    <x v="2"/>
    <n v="7"/>
    <s v="Jul"/>
  </r>
  <r>
    <n v="11047"/>
    <x v="128"/>
    <d v="1899-12-30T16:18:12"/>
    <x v="7"/>
    <x v="2"/>
    <n v="7"/>
    <s v="Jul"/>
  </r>
  <r>
    <n v="11048"/>
    <x v="128"/>
    <d v="1899-12-30T16:25:56"/>
    <x v="7"/>
    <x v="2"/>
    <n v="7"/>
    <s v="Jul"/>
  </r>
  <r>
    <n v="11049"/>
    <x v="128"/>
    <d v="1899-12-30T16:28:56"/>
    <x v="7"/>
    <x v="2"/>
    <n v="7"/>
    <s v="Jul"/>
  </r>
  <r>
    <n v="11050"/>
    <x v="128"/>
    <d v="1899-12-30T16:39:54"/>
    <x v="7"/>
    <x v="2"/>
    <n v="7"/>
    <s v="Jul"/>
  </r>
  <r>
    <n v="11051"/>
    <x v="128"/>
    <d v="1899-12-30T16:44:45"/>
    <x v="7"/>
    <x v="2"/>
    <n v="7"/>
    <s v="Jul"/>
  </r>
  <r>
    <n v="11052"/>
    <x v="128"/>
    <d v="1899-12-30T16:46:33"/>
    <x v="7"/>
    <x v="2"/>
    <n v="7"/>
    <s v="Jul"/>
  </r>
  <r>
    <n v="11053"/>
    <x v="128"/>
    <d v="1899-12-30T16:51:18"/>
    <x v="7"/>
    <x v="2"/>
    <n v="7"/>
    <s v="Jul"/>
  </r>
  <r>
    <n v="11054"/>
    <x v="128"/>
    <d v="1899-12-30T16:58:53"/>
    <x v="7"/>
    <x v="2"/>
    <n v="7"/>
    <s v="Jul"/>
  </r>
  <r>
    <n v="11486"/>
    <x v="129"/>
    <d v="1899-12-30T16:03:30"/>
    <x v="7"/>
    <x v="2"/>
    <n v="7"/>
    <s v="Jul"/>
  </r>
  <r>
    <n v="11487"/>
    <x v="129"/>
    <d v="1899-12-30T16:05:35"/>
    <x v="7"/>
    <x v="2"/>
    <n v="7"/>
    <s v="Jul"/>
  </r>
  <r>
    <n v="11488"/>
    <x v="129"/>
    <d v="1899-12-30T16:09:52"/>
    <x v="7"/>
    <x v="2"/>
    <n v="7"/>
    <s v="Jul"/>
  </r>
  <r>
    <n v="11489"/>
    <x v="129"/>
    <d v="1899-12-30T16:10:07"/>
    <x v="7"/>
    <x v="2"/>
    <n v="7"/>
    <s v="Jul"/>
  </r>
  <r>
    <n v="11490"/>
    <x v="129"/>
    <d v="1899-12-30T16:30:45"/>
    <x v="7"/>
    <x v="2"/>
    <n v="7"/>
    <s v="Jul"/>
  </r>
  <r>
    <n v="11491"/>
    <x v="129"/>
    <d v="1899-12-30T16:34:02"/>
    <x v="7"/>
    <x v="2"/>
    <n v="7"/>
    <s v="Jul"/>
  </r>
  <r>
    <n v="11492"/>
    <x v="129"/>
    <d v="1899-12-30T16:40:06"/>
    <x v="7"/>
    <x v="2"/>
    <n v="7"/>
    <s v="Jul"/>
  </r>
  <r>
    <n v="11913"/>
    <x v="130"/>
    <d v="1899-12-30T16:30:37"/>
    <x v="7"/>
    <x v="2"/>
    <n v="7"/>
    <s v="Jul"/>
  </r>
  <r>
    <n v="11914"/>
    <x v="130"/>
    <d v="1899-12-30T16:31:40"/>
    <x v="7"/>
    <x v="2"/>
    <n v="7"/>
    <s v="Jul"/>
  </r>
  <r>
    <n v="11915"/>
    <x v="130"/>
    <d v="1899-12-30T16:43:19"/>
    <x v="7"/>
    <x v="2"/>
    <n v="7"/>
    <s v="Jul"/>
  </r>
  <r>
    <n v="11916"/>
    <x v="130"/>
    <d v="1899-12-30T16:43:53"/>
    <x v="7"/>
    <x v="2"/>
    <n v="7"/>
    <s v="Jul"/>
  </r>
  <r>
    <n v="11917"/>
    <x v="130"/>
    <d v="1899-12-30T16:47:09"/>
    <x v="7"/>
    <x v="2"/>
    <n v="7"/>
    <s v="Jul"/>
  </r>
  <r>
    <n v="11918"/>
    <x v="130"/>
    <d v="1899-12-30T16:56:08"/>
    <x v="7"/>
    <x v="2"/>
    <n v="7"/>
    <s v="Jul"/>
  </r>
  <r>
    <n v="11919"/>
    <x v="130"/>
    <d v="1899-12-30T16:56:19"/>
    <x v="7"/>
    <x v="2"/>
    <n v="7"/>
    <s v="Jul"/>
  </r>
  <r>
    <n v="12336"/>
    <x v="131"/>
    <d v="1899-12-30T16:25:38"/>
    <x v="7"/>
    <x v="2"/>
    <n v="7"/>
    <s v="Jul"/>
  </r>
  <r>
    <n v="12337"/>
    <x v="131"/>
    <d v="1899-12-30T16:32:28"/>
    <x v="7"/>
    <x v="2"/>
    <n v="7"/>
    <s v="Jul"/>
  </r>
  <r>
    <n v="12338"/>
    <x v="131"/>
    <d v="1899-12-30T16:33:43"/>
    <x v="7"/>
    <x v="2"/>
    <n v="7"/>
    <s v="Jul"/>
  </r>
  <r>
    <n v="12339"/>
    <x v="131"/>
    <d v="1899-12-30T16:34:08"/>
    <x v="7"/>
    <x v="2"/>
    <n v="7"/>
    <s v="Jul"/>
  </r>
  <r>
    <n v="12755"/>
    <x v="132"/>
    <d v="1899-12-30T16:04:46"/>
    <x v="7"/>
    <x v="2"/>
    <n v="8"/>
    <s v="Aug"/>
  </r>
  <r>
    <n v="12756"/>
    <x v="132"/>
    <d v="1899-12-30T16:08:33"/>
    <x v="7"/>
    <x v="2"/>
    <n v="8"/>
    <s v="Aug"/>
  </r>
  <r>
    <n v="12757"/>
    <x v="132"/>
    <d v="1899-12-30T16:09:09"/>
    <x v="7"/>
    <x v="2"/>
    <n v="8"/>
    <s v="Aug"/>
  </r>
  <r>
    <n v="12758"/>
    <x v="132"/>
    <d v="1899-12-30T16:29:45"/>
    <x v="7"/>
    <x v="2"/>
    <n v="8"/>
    <s v="Aug"/>
  </r>
  <r>
    <n v="12759"/>
    <x v="132"/>
    <d v="1899-12-30T16:33:32"/>
    <x v="7"/>
    <x v="2"/>
    <n v="8"/>
    <s v="Aug"/>
  </r>
  <r>
    <n v="12760"/>
    <x v="132"/>
    <d v="1899-12-30T16:55:49"/>
    <x v="7"/>
    <x v="2"/>
    <n v="8"/>
    <s v="Aug"/>
  </r>
  <r>
    <n v="12761"/>
    <x v="132"/>
    <d v="1899-12-30T16:58:59"/>
    <x v="7"/>
    <x v="2"/>
    <n v="8"/>
    <s v="Aug"/>
  </r>
  <r>
    <n v="13169"/>
    <x v="133"/>
    <d v="1899-12-30T16:03:22"/>
    <x v="7"/>
    <x v="2"/>
    <n v="8"/>
    <s v="Aug"/>
  </r>
  <r>
    <n v="13170"/>
    <x v="133"/>
    <d v="1899-12-30T16:12:47"/>
    <x v="7"/>
    <x v="2"/>
    <n v="8"/>
    <s v="Aug"/>
  </r>
  <r>
    <n v="13171"/>
    <x v="133"/>
    <d v="1899-12-30T16:20:23"/>
    <x v="7"/>
    <x v="2"/>
    <n v="8"/>
    <s v="Aug"/>
  </r>
  <r>
    <n v="13172"/>
    <x v="133"/>
    <d v="1899-12-30T16:28:47"/>
    <x v="7"/>
    <x v="2"/>
    <n v="8"/>
    <s v="Aug"/>
  </r>
  <r>
    <n v="13173"/>
    <x v="133"/>
    <d v="1899-12-30T16:31:04"/>
    <x v="7"/>
    <x v="2"/>
    <n v="8"/>
    <s v="Aug"/>
  </r>
  <r>
    <n v="13174"/>
    <x v="133"/>
    <d v="1899-12-30T16:31:59"/>
    <x v="7"/>
    <x v="2"/>
    <n v="8"/>
    <s v="Aug"/>
  </r>
  <r>
    <n v="13175"/>
    <x v="133"/>
    <d v="1899-12-30T16:32:51"/>
    <x v="7"/>
    <x v="2"/>
    <n v="8"/>
    <s v="Aug"/>
  </r>
  <r>
    <n v="13176"/>
    <x v="133"/>
    <d v="1899-12-30T16:36:23"/>
    <x v="7"/>
    <x v="2"/>
    <n v="8"/>
    <s v="Aug"/>
  </r>
  <r>
    <n v="13177"/>
    <x v="133"/>
    <d v="1899-12-30T16:50:52"/>
    <x v="7"/>
    <x v="2"/>
    <n v="8"/>
    <s v="Aug"/>
  </r>
  <r>
    <n v="13178"/>
    <x v="133"/>
    <d v="1899-12-30T16:56:47"/>
    <x v="7"/>
    <x v="2"/>
    <n v="8"/>
    <s v="Aug"/>
  </r>
  <r>
    <n v="13611"/>
    <x v="134"/>
    <d v="1899-12-30T16:01:10"/>
    <x v="7"/>
    <x v="2"/>
    <n v="8"/>
    <s v="Aug"/>
  </r>
  <r>
    <n v="13612"/>
    <x v="134"/>
    <d v="1899-12-30T16:02:25"/>
    <x v="7"/>
    <x v="2"/>
    <n v="8"/>
    <s v="Aug"/>
  </r>
  <r>
    <n v="13613"/>
    <x v="134"/>
    <d v="1899-12-30T16:06:52"/>
    <x v="7"/>
    <x v="2"/>
    <n v="8"/>
    <s v="Aug"/>
  </r>
  <r>
    <n v="13614"/>
    <x v="134"/>
    <d v="1899-12-30T16:10:56"/>
    <x v="7"/>
    <x v="2"/>
    <n v="8"/>
    <s v="Aug"/>
  </r>
  <r>
    <n v="13615"/>
    <x v="134"/>
    <d v="1899-12-30T16:17:52"/>
    <x v="7"/>
    <x v="2"/>
    <n v="8"/>
    <s v="Aug"/>
  </r>
  <r>
    <n v="13616"/>
    <x v="134"/>
    <d v="1899-12-30T16:38:02"/>
    <x v="7"/>
    <x v="2"/>
    <n v="8"/>
    <s v="Aug"/>
  </r>
  <r>
    <n v="13617"/>
    <x v="134"/>
    <d v="1899-12-30T16:42:37"/>
    <x v="7"/>
    <x v="2"/>
    <n v="8"/>
    <s v="Aug"/>
  </r>
  <r>
    <n v="13618"/>
    <x v="134"/>
    <d v="1899-12-30T16:57:54"/>
    <x v="7"/>
    <x v="2"/>
    <n v="8"/>
    <s v="Aug"/>
  </r>
  <r>
    <n v="14031"/>
    <x v="135"/>
    <d v="1899-12-30T16:26:05"/>
    <x v="7"/>
    <x v="2"/>
    <n v="8"/>
    <s v="Aug"/>
  </r>
  <r>
    <n v="14032"/>
    <x v="135"/>
    <d v="1899-12-30T16:38:15"/>
    <x v="7"/>
    <x v="2"/>
    <n v="8"/>
    <s v="Aug"/>
  </r>
  <r>
    <n v="14033"/>
    <x v="135"/>
    <d v="1899-12-30T16:41:56"/>
    <x v="7"/>
    <x v="2"/>
    <n v="8"/>
    <s v="Aug"/>
  </r>
  <r>
    <n v="14034"/>
    <x v="135"/>
    <d v="1899-12-30T16:52:06"/>
    <x v="7"/>
    <x v="2"/>
    <n v="8"/>
    <s v="Aug"/>
  </r>
  <r>
    <n v="14035"/>
    <x v="135"/>
    <d v="1899-12-30T16:56:29"/>
    <x v="7"/>
    <x v="2"/>
    <n v="8"/>
    <s v="Aug"/>
  </r>
  <r>
    <n v="14036"/>
    <x v="135"/>
    <d v="1899-12-30T16:57:57"/>
    <x v="7"/>
    <x v="2"/>
    <n v="8"/>
    <s v="Aug"/>
  </r>
  <r>
    <n v="14440"/>
    <x v="136"/>
    <d v="1899-12-30T16:05:20"/>
    <x v="7"/>
    <x v="2"/>
    <n v="8"/>
    <s v="Aug"/>
  </r>
  <r>
    <n v="14441"/>
    <x v="136"/>
    <d v="1899-12-30T16:07:41"/>
    <x v="7"/>
    <x v="2"/>
    <n v="8"/>
    <s v="Aug"/>
  </r>
  <r>
    <n v="14442"/>
    <x v="136"/>
    <d v="1899-12-30T16:33:57"/>
    <x v="7"/>
    <x v="2"/>
    <n v="8"/>
    <s v="Aug"/>
  </r>
  <r>
    <n v="14443"/>
    <x v="136"/>
    <d v="1899-12-30T16:41:51"/>
    <x v="7"/>
    <x v="2"/>
    <n v="8"/>
    <s v="Aug"/>
  </r>
  <r>
    <n v="14444"/>
    <x v="136"/>
    <d v="1899-12-30T16:48:12"/>
    <x v="7"/>
    <x v="2"/>
    <n v="8"/>
    <s v="Aug"/>
  </r>
  <r>
    <n v="14830"/>
    <x v="137"/>
    <d v="1899-12-30T16:17:31"/>
    <x v="7"/>
    <x v="2"/>
    <n v="9"/>
    <s v="Sep"/>
  </r>
  <r>
    <n v="14831"/>
    <x v="137"/>
    <d v="1899-12-30T16:22:10"/>
    <x v="7"/>
    <x v="2"/>
    <n v="9"/>
    <s v="Sep"/>
  </r>
  <r>
    <n v="14832"/>
    <x v="137"/>
    <d v="1899-12-30T16:22:21"/>
    <x v="7"/>
    <x v="2"/>
    <n v="9"/>
    <s v="Sep"/>
  </r>
  <r>
    <n v="15253"/>
    <x v="138"/>
    <d v="1899-12-30T16:13:10"/>
    <x v="7"/>
    <x v="2"/>
    <n v="9"/>
    <s v="Sep"/>
  </r>
  <r>
    <n v="15254"/>
    <x v="138"/>
    <d v="1899-12-30T16:16:46"/>
    <x v="7"/>
    <x v="2"/>
    <n v="9"/>
    <s v="Sep"/>
  </r>
  <r>
    <n v="15255"/>
    <x v="138"/>
    <d v="1899-12-30T16:42:30"/>
    <x v="7"/>
    <x v="2"/>
    <n v="9"/>
    <s v="Sep"/>
  </r>
  <r>
    <n v="15256"/>
    <x v="138"/>
    <d v="1899-12-30T16:46:38"/>
    <x v="7"/>
    <x v="2"/>
    <n v="9"/>
    <s v="Sep"/>
  </r>
  <r>
    <n v="15257"/>
    <x v="138"/>
    <d v="1899-12-30T16:47:48"/>
    <x v="7"/>
    <x v="2"/>
    <n v="9"/>
    <s v="Sep"/>
  </r>
  <r>
    <n v="15682"/>
    <x v="139"/>
    <d v="1899-12-30T16:12:16"/>
    <x v="7"/>
    <x v="2"/>
    <n v="9"/>
    <s v="Sep"/>
  </r>
  <r>
    <n v="15683"/>
    <x v="139"/>
    <d v="1899-12-30T16:34:35"/>
    <x v="7"/>
    <x v="2"/>
    <n v="9"/>
    <s v="Sep"/>
  </r>
  <r>
    <n v="15684"/>
    <x v="139"/>
    <d v="1899-12-30T16:39:52"/>
    <x v="7"/>
    <x v="2"/>
    <n v="9"/>
    <s v="Sep"/>
  </r>
  <r>
    <n v="15685"/>
    <x v="139"/>
    <d v="1899-12-30T16:50:46"/>
    <x v="7"/>
    <x v="2"/>
    <n v="9"/>
    <s v="Sep"/>
  </r>
  <r>
    <n v="15960"/>
    <x v="140"/>
    <d v="1899-12-30T16:05:07"/>
    <x v="7"/>
    <x v="2"/>
    <n v="9"/>
    <s v="Sep"/>
  </r>
  <r>
    <n v="15961"/>
    <x v="140"/>
    <d v="1899-12-30T16:27:55"/>
    <x v="7"/>
    <x v="2"/>
    <n v="9"/>
    <s v="Sep"/>
  </r>
  <r>
    <n v="15962"/>
    <x v="140"/>
    <d v="1899-12-30T16:44:22"/>
    <x v="7"/>
    <x v="2"/>
    <n v="9"/>
    <s v="Sep"/>
  </r>
  <r>
    <n v="15963"/>
    <x v="140"/>
    <d v="1899-12-30T16:57:47"/>
    <x v="7"/>
    <x v="2"/>
    <n v="9"/>
    <s v="Sep"/>
  </r>
  <r>
    <n v="16402"/>
    <x v="141"/>
    <d v="1899-12-30T16:07:22"/>
    <x v="7"/>
    <x v="2"/>
    <n v="10"/>
    <s v="Oct"/>
  </r>
  <r>
    <n v="16403"/>
    <x v="141"/>
    <d v="1899-12-30T16:30:30"/>
    <x v="7"/>
    <x v="2"/>
    <n v="10"/>
    <s v="Oct"/>
  </r>
  <r>
    <n v="16404"/>
    <x v="141"/>
    <d v="1899-12-30T16:33:26"/>
    <x v="7"/>
    <x v="2"/>
    <n v="10"/>
    <s v="Oct"/>
  </r>
  <r>
    <n v="16405"/>
    <x v="141"/>
    <d v="1899-12-30T16:37:26"/>
    <x v="7"/>
    <x v="2"/>
    <n v="10"/>
    <s v="Oct"/>
  </r>
  <r>
    <n v="16406"/>
    <x v="141"/>
    <d v="1899-12-30T16:40:15"/>
    <x v="7"/>
    <x v="2"/>
    <n v="10"/>
    <s v="Oct"/>
  </r>
  <r>
    <n v="16407"/>
    <x v="141"/>
    <d v="1899-12-30T16:58:32"/>
    <x v="7"/>
    <x v="2"/>
    <n v="10"/>
    <s v="Oct"/>
  </r>
  <r>
    <n v="16743"/>
    <x v="142"/>
    <d v="1899-12-30T16:02:05"/>
    <x v="7"/>
    <x v="2"/>
    <n v="10"/>
    <s v="Oct"/>
  </r>
  <r>
    <n v="16744"/>
    <x v="142"/>
    <d v="1899-12-30T16:10:30"/>
    <x v="7"/>
    <x v="2"/>
    <n v="10"/>
    <s v="Oct"/>
  </r>
  <r>
    <n v="16745"/>
    <x v="142"/>
    <d v="1899-12-30T16:31:10"/>
    <x v="7"/>
    <x v="2"/>
    <n v="10"/>
    <s v="Oct"/>
  </r>
  <r>
    <n v="16746"/>
    <x v="142"/>
    <d v="1899-12-30T16:43:44"/>
    <x v="7"/>
    <x v="2"/>
    <n v="10"/>
    <s v="Oct"/>
  </r>
  <r>
    <n v="16747"/>
    <x v="142"/>
    <d v="1899-12-30T16:48:34"/>
    <x v="7"/>
    <x v="2"/>
    <n v="10"/>
    <s v="Oct"/>
  </r>
  <r>
    <n v="17125"/>
    <x v="143"/>
    <d v="1899-12-30T16:04:27"/>
    <x v="7"/>
    <x v="2"/>
    <n v="10"/>
    <s v="Oct"/>
  </r>
  <r>
    <n v="17126"/>
    <x v="143"/>
    <d v="1899-12-30T16:07:35"/>
    <x v="7"/>
    <x v="2"/>
    <n v="10"/>
    <s v="Oct"/>
  </r>
  <r>
    <n v="17127"/>
    <x v="143"/>
    <d v="1899-12-30T16:10:38"/>
    <x v="7"/>
    <x v="2"/>
    <n v="10"/>
    <s v="Oct"/>
  </r>
  <r>
    <n v="17128"/>
    <x v="143"/>
    <d v="1899-12-30T16:19:17"/>
    <x v="7"/>
    <x v="2"/>
    <n v="10"/>
    <s v="Oct"/>
  </r>
  <r>
    <n v="17129"/>
    <x v="143"/>
    <d v="1899-12-30T16:25:32"/>
    <x v="7"/>
    <x v="2"/>
    <n v="10"/>
    <s v="Oct"/>
  </r>
  <r>
    <n v="17477"/>
    <x v="144"/>
    <d v="1899-12-30T16:00:57"/>
    <x v="7"/>
    <x v="2"/>
    <n v="10"/>
    <s v="Oct"/>
  </r>
  <r>
    <n v="17478"/>
    <x v="144"/>
    <d v="1899-12-30T16:26:20"/>
    <x v="7"/>
    <x v="2"/>
    <n v="10"/>
    <s v="Oct"/>
  </r>
  <r>
    <n v="17479"/>
    <x v="144"/>
    <d v="1899-12-30T16:56:20"/>
    <x v="7"/>
    <x v="2"/>
    <n v="10"/>
    <s v="Oct"/>
  </r>
  <r>
    <n v="17830"/>
    <x v="145"/>
    <d v="1899-12-30T16:24:03"/>
    <x v="7"/>
    <x v="2"/>
    <n v="10"/>
    <s v="Oct"/>
  </r>
  <r>
    <n v="17831"/>
    <x v="145"/>
    <d v="1899-12-30T16:29:57"/>
    <x v="7"/>
    <x v="2"/>
    <n v="10"/>
    <s v="Oct"/>
  </r>
  <r>
    <n v="17832"/>
    <x v="145"/>
    <d v="1899-12-30T16:45:11"/>
    <x v="7"/>
    <x v="2"/>
    <n v="10"/>
    <s v="Oct"/>
  </r>
  <r>
    <n v="17833"/>
    <x v="145"/>
    <d v="1899-12-30T16:46:38"/>
    <x v="7"/>
    <x v="2"/>
    <n v="10"/>
    <s v="Oct"/>
  </r>
  <r>
    <n v="17834"/>
    <x v="145"/>
    <d v="1899-12-30T16:52:16"/>
    <x v="7"/>
    <x v="2"/>
    <n v="10"/>
    <s v="Oct"/>
  </r>
  <r>
    <n v="18236"/>
    <x v="146"/>
    <d v="1899-12-30T16:21:30"/>
    <x v="7"/>
    <x v="2"/>
    <n v="11"/>
    <s v="Nov"/>
  </r>
  <r>
    <n v="18237"/>
    <x v="146"/>
    <d v="1899-12-30T16:27:45"/>
    <x v="7"/>
    <x v="2"/>
    <n v="11"/>
    <s v="Nov"/>
  </r>
  <r>
    <n v="18238"/>
    <x v="146"/>
    <d v="1899-12-30T16:43:03"/>
    <x v="7"/>
    <x v="2"/>
    <n v="11"/>
    <s v="Nov"/>
  </r>
  <r>
    <n v="18239"/>
    <x v="146"/>
    <d v="1899-12-30T16:44:22"/>
    <x v="7"/>
    <x v="2"/>
    <n v="11"/>
    <s v="Nov"/>
  </r>
  <r>
    <n v="18240"/>
    <x v="146"/>
    <d v="1899-12-30T16:47:30"/>
    <x v="7"/>
    <x v="2"/>
    <n v="11"/>
    <s v="Nov"/>
  </r>
  <r>
    <n v="18241"/>
    <x v="146"/>
    <d v="1899-12-30T16:49:42"/>
    <x v="7"/>
    <x v="2"/>
    <n v="11"/>
    <s v="Nov"/>
  </r>
  <r>
    <n v="18242"/>
    <x v="146"/>
    <d v="1899-12-30T16:52:48"/>
    <x v="7"/>
    <x v="2"/>
    <n v="11"/>
    <s v="Nov"/>
  </r>
  <r>
    <n v="18243"/>
    <x v="146"/>
    <d v="1899-12-30T16:57:40"/>
    <x v="7"/>
    <x v="2"/>
    <n v="11"/>
    <s v="Nov"/>
  </r>
  <r>
    <n v="18646"/>
    <x v="147"/>
    <d v="1899-12-30T16:09:08"/>
    <x v="7"/>
    <x v="2"/>
    <n v="11"/>
    <s v="Nov"/>
  </r>
  <r>
    <n v="18647"/>
    <x v="147"/>
    <d v="1899-12-30T16:26:09"/>
    <x v="7"/>
    <x v="2"/>
    <n v="11"/>
    <s v="Nov"/>
  </r>
  <r>
    <n v="18648"/>
    <x v="147"/>
    <d v="1899-12-30T16:28:17"/>
    <x v="7"/>
    <x v="2"/>
    <n v="11"/>
    <s v="Nov"/>
  </r>
  <r>
    <n v="18649"/>
    <x v="147"/>
    <d v="1899-12-30T16:54:26"/>
    <x v="7"/>
    <x v="2"/>
    <n v="11"/>
    <s v="Nov"/>
  </r>
  <r>
    <n v="19034"/>
    <x v="148"/>
    <d v="1899-12-30T16:07:18"/>
    <x v="7"/>
    <x v="2"/>
    <n v="11"/>
    <s v="Nov"/>
  </r>
  <r>
    <n v="19035"/>
    <x v="148"/>
    <d v="1899-12-30T16:10:28"/>
    <x v="7"/>
    <x v="2"/>
    <n v="11"/>
    <s v="Nov"/>
  </r>
  <r>
    <n v="19036"/>
    <x v="148"/>
    <d v="1899-12-30T16:13:29"/>
    <x v="7"/>
    <x v="2"/>
    <n v="11"/>
    <s v="Nov"/>
  </r>
  <r>
    <n v="19037"/>
    <x v="148"/>
    <d v="1899-12-30T16:17:12"/>
    <x v="7"/>
    <x v="2"/>
    <n v="11"/>
    <s v="Nov"/>
  </r>
  <r>
    <n v="19534"/>
    <x v="149"/>
    <d v="1899-12-30T16:06:28"/>
    <x v="7"/>
    <x v="2"/>
    <n v="11"/>
    <s v="Nov"/>
  </r>
  <r>
    <n v="19535"/>
    <x v="149"/>
    <d v="1899-12-30T16:18:53"/>
    <x v="7"/>
    <x v="2"/>
    <n v="11"/>
    <s v="Nov"/>
  </r>
  <r>
    <n v="19536"/>
    <x v="149"/>
    <d v="1899-12-30T16:24:02"/>
    <x v="7"/>
    <x v="2"/>
    <n v="11"/>
    <s v="Nov"/>
  </r>
  <r>
    <n v="19537"/>
    <x v="149"/>
    <d v="1899-12-30T16:41:56"/>
    <x v="7"/>
    <x v="2"/>
    <n v="11"/>
    <s v="Nov"/>
  </r>
  <r>
    <n v="19538"/>
    <x v="149"/>
    <d v="1899-12-30T16:50:06"/>
    <x v="7"/>
    <x v="2"/>
    <n v="11"/>
    <s v="Nov"/>
  </r>
  <r>
    <n v="19539"/>
    <x v="149"/>
    <d v="1899-12-30T16:54:16"/>
    <x v="7"/>
    <x v="2"/>
    <n v="11"/>
    <s v="Nov"/>
  </r>
  <r>
    <n v="19540"/>
    <x v="149"/>
    <d v="1899-12-30T16:59:43"/>
    <x v="7"/>
    <x v="2"/>
    <n v="11"/>
    <s v="Nov"/>
  </r>
  <r>
    <n v="19946"/>
    <x v="150"/>
    <d v="1899-12-30T16:13:46"/>
    <x v="7"/>
    <x v="2"/>
    <n v="12"/>
    <s v="Dec"/>
  </r>
  <r>
    <n v="19947"/>
    <x v="150"/>
    <d v="1899-12-30T16:29:30"/>
    <x v="7"/>
    <x v="2"/>
    <n v="12"/>
    <s v="Dec"/>
  </r>
  <r>
    <n v="19948"/>
    <x v="150"/>
    <d v="1899-12-30T16:39:31"/>
    <x v="7"/>
    <x v="2"/>
    <n v="12"/>
    <s v="Dec"/>
  </r>
  <r>
    <n v="19949"/>
    <x v="150"/>
    <d v="1899-12-30T16:59:30"/>
    <x v="7"/>
    <x v="2"/>
    <n v="12"/>
    <s v="Dec"/>
  </r>
  <r>
    <n v="20368"/>
    <x v="151"/>
    <d v="1899-12-30T16:25:29"/>
    <x v="7"/>
    <x v="2"/>
    <n v="12"/>
    <s v="Dec"/>
  </r>
  <r>
    <n v="20369"/>
    <x v="151"/>
    <d v="1899-12-30T16:28:56"/>
    <x v="7"/>
    <x v="2"/>
    <n v="12"/>
    <s v="Dec"/>
  </r>
  <r>
    <n v="20370"/>
    <x v="151"/>
    <d v="1899-12-30T16:36:37"/>
    <x v="7"/>
    <x v="2"/>
    <n v="12"/>
    <s v="Dec"/>
  </r>
  <r>
    <n v="20371"/>
    <x v="151"/>
    <d v="1899-12-30T16:39:25"/>
    <x v="7"/>
    <x v="2"/>
    <n v="12"/>
    <s v="Dec"/>
  </r>
  <r>
    <n v="20372"/>
    <x v="151"/>
    <d v="1899-12-30T16:56:33"/>
    <x v="7"/>
    <x v="2"/>
    <n v="12"/>
    <s v="Dec"/>
  </r>
  <r>
    <n v="20789"/>
    <x v="152"/>
    <d v="1899-12-30T16:11:18"/>
    <x v="7"/>
    <x v="2"/>
    <n v="12"/>
    <s v="Dec"/>
  </r>
  <r>
    <n v="20790"/>
    <x v="152"/>
    <d v="1899-12-30T16:19:36"/>
    <x v="7"/>
    <x v="2"/>
    <n v="12"/>
    <s v="Dec"/>
  </r>
  <r>
    <n v="20791"/>
    <x v="152"/>
    <d v="1899-12-30T16:28:03"/>
    <x v="7"/>
    <x v="2"/>
    <n v="12"/>
    <s v="Dec"/>
  </r>
  <r>
    <n v="20792"/>
    <x v="152"/>
    <d v="1899-12-30T16:30:23"/>
    <x v="7"/>
    <x v="2"/>
    <n v="12"/>
    <s v="Dec"/>
  </r>
  <r>
    <n v="20793"/>
    <x v="152"/>
    <d v="1899-12-30T16:36:51"/>
    <x v="7"/>
    <x v="2"/>
    <n v="12"/>
    <s v="Dec"/>
  </r>
  <r>
    <n v="20794"/>
    <x v="152"/>
    <d v="1899-12-30T16:59:08"/>
    <x v="7"/>
    <x v="2"/>
    <n v="12"/>
    <s v="Dec"/>
  </r>
  <r>
    <n v="21122"/>
    <x v="153"/>
    <d v="1899-12-30T16:08:21"/>
    <x v="7"/>
    <x v="2"/>
    <n v="12"/>
    <s v="Dec"/>
  </r>
  <r>
    <n v="21123"/>
    <x v="153"/>
    <d v="1899-12-30T16:09:34"/>
    <x v="7"/>
    <x v="2"/>
    <n v="12"/>
    <s v="Dec"/>
  </r>
  <r>
    <n v="21124"/>
    <x v="153"/>
    <d v="1899-12-30T16:35:59"/>
    <x v="7"/>
    <x v="2"/>
    <n v="12"/>
    <s v="Dec"/>
  </r>
  <r>
    <n v="21125"/>
    <x v="153"/>
    <d v="1899-12-30T16:43:57"/>
    <x v="7"/>
    <x v="2"/>
    <n v="12"/>
    <s v="Dec"/>
  </r>
  <r>
    <n v="194"/>
    <x v="102"/>
    <d v="1899-12-30T21:21:24"/>
    <x v="6"/>
    <x v="2"/>
    <n v="1"/>
    <s v="Jan"/>
  </r>
  <r>
    <n v="195"/>
    <x v="102"/>
    <d v="1899-12-30T21:25:20"/>
    <x v="6"/>
    <x v="2"/>
    <n v="1"/>
    <s v="Jan"/>
  </r>
  <r>
    <n v="196"/>
    <x v="102"/>
    <d v="1899-12-30T21:40:14"/>
    <x v="6"/>
    <x v="2"/>
    <n v="1"/>
    <s v="Jan"/>
  </r>
  <r>
    <n v="197"/>
    <x v="102"/>
    <d v="1899-12-30T21:47:48"/>
    <x v="6"/>
    <x v="2"/>
    <n v="1"/>
    <s v="Jan"/>
  </r>
  <r>
    <n v="198"/>
    <x v="102"/>
    <d v="1899-12-30T21:55:42"/>
    <x v="6"/>
    <x v="2"/>
    <n v="1"/>
    <s v="Jan"/>
  </r>
  <r>
    <n v="623"/>
    <x v="103"/>
    <d v="1899-12-30T21:21:21"/>
    <x v="6"/>
    <x v="2"/>
    <n v="1"/>
    <s v="Jan"/>
  </r>
  <r>
    <n v="624"/>
    <x v="103"/>
    <d v="1899-12-30T21:22:44"/>
    <x v="6"/>
    <x v="2"/>
    <n v="1"/>
    <s v="Jan"/>
  </r>
  <r>
    <n v="625"/>
    <x v="103"/>
    <d v="1899-12-30T21:50:23"/>
    <x v="6"/>
    <x v="2"/>
    <n v="1"/>
    <s v="Jan"/>
  </r>
  <r>
    <n v="626"/>
    <x v="103"/>
    <d v="1899-12-30T21:55:12"/>
    <x v="6"/>
    <x v="2"/>
    <n v="1"/>
    <s v="Jan"/>
  </r>
  <r>
    <n v="1020"/>
    <x v="104"/>
    <d v="1899-12-30T21:04:20"/>
    <x v="6"/>
    <x v="2"/>
    <n v="1"/>
    <s v="Jan"/>
  </r>
  <r>
    <n v="1021"/>
    <x v="104"/>
    <d v="1899-12-30T21:11:31"/>
    <x v="6"/>
    <x v="2"/>
    <n v="1"/>
    <s v="Jan"/>
  </r>
  <r>
    <n v="1022"/>
    <x v="104"/>
    <d v="1899-12-30T21:16:01"/>
    <x v="6"/>
    <x v="2"/>
    <n v="1"/>
    <s v="Jan"/>
  </r>
  <r>
    <n v="1023"/>
    <x v="104"/>
    <d v="1899-12-30T21:20:18"/>
    <x v="6"/>
    <x v="2"/>
    <n v="1"/>
    <s v="Jan"/>
  </r>
  <r>
    <n v="1024"/>
    <x v="104"/>
    <d v="1899-12-30T21:21:23"/>
    <x v="6"/>
    <x v="2"/>
    <n v="1"/>
    <s v="Jan"/>
  </r>
  <r>
    <n v="1025"/>
    <x v="104"/>
    <d v="1899-12-30T21:49:00"/>
    <x v="6"/>
    <x v="2"/>
    <n v="1"/>
    <s v="Jan"/>
  </r>
  <r>
    <n v="1026"/>
    <x v="104"/>
    <d v="1899-12-30T21:55:05"/>
    <x v="6"/>
    <x v="2"/>
    <n v="1"/>
    <s v="Jan"/>
  </r>
  <r>
    <n v="1027"/>
    <x v="104"/>
    <d v="1899-12-30T21:57:02"/>
    <x v="6"/>
    <x v="2"/>
    <n v="1"/>
    <s v="Jan"/>
  </r>
  <r>
    <n v="1449"/>
    <x v="105"/>
    <d v="1899-12-30T21:12:27"/>
    <x v="6"/>
    <x v="2"/>
    <n v="1"/>
    <s v="Jan"/>
  </r>
  <r>
    <n v="1450"/>
    <x v="105"/>
    <d v="1899-12-30T21:23:08"/>
    <x v="6"/>
    <x v="2"/>
    <n v="1"/>
    <s v="Jan"/>
  </r>
  <r>
    <n v="1451"/>
    <x v="105"/>
    <d v="1899-12-30T21:23:59"/>
    <x v="6"/>
    <x v="2"/>
    <n v="1"/>
    <s v="Jan"/>
  </r>
  <r>
    <n v="1840"/>
    <x v="106"/>
    <d v="1899-12-30T21:01:00"/>
    <x v="6"/>
    <x v="2"/>
    <n v="1"/>
    <s v="Jan"/>
  </r>
  <r>
    <n v="1841"/>
    <x v="106"/>
    <d v="1899-12-30T21:01:18"/>
    <x v="6"/>
    <x v="2"/>
    <n v="1"/>
    <s v="Jan"/>
  </r>
  <r>
    <n v="1842"/>
    <x v="106"/>
    <d v="1899-12-30T21:07:17"/>
    <x v="6"/>
    <x v="2"/>
    <n v="1"/>
    <s v="Jan"/>
  </r>
  <r>
    <n v="1843"/>
    <x v="106"/>
    <d v="1899-12-30T21:28:07"/>
    <x v="6"/>
    <x v="2"/>
    <n v="1"/>
    <s v="Jan"/>
  </r>
  <r>
    <n v="2293"/>
    <x v="107"/>
    <d v="1899-12-30T21:14:52"/>
    <x v="6"/>
    <x v="2"/>
    <n v="2"/>
    <s v="Feb"/>
  </r>
  <r>
    <n v="2294"/>
    <x v="107"/>
    <d v="1899-12-30T21:16:09"/>
    <x v="6"/>
    <x v="2"/>
    <n v="2"/>
    <s v="Feb"/>
  </r>
  <r>
    <n v="2295"/>
    <x v="107"/>
    <d v="1899-12-30T21:21:53"/>
    <x v="6"/>
    <x v="2"/>
    <n v="2"/>
    <s v="Feb"/>
  </r>
  <r>
    <n v="2296"/>
    <x v="107"/>
    <d v="1899-12-30T21:24:01"/>
    <x v="6"/>
    <x v="2"/>
    <n v="2"/>
    <s v="Feb"/>
  </r>
  <r>
    <n v="2297"/>
    <x v="107"/>
    <d v="1899-12-30T21:35:12"/>
    <x v="6"/>
    <x v="2"/>
    <n v="2"/>
    <s v="Feb"/>
  </r>
  <r>
    <n v="2298"/>
    <x v="107"/>
    <d v="1899-12-30T21:40:33"/>
    <x v="6"/>
    <x v="2"/>
    <n v="2"/>
    <s v="Feb"/>
  </r>
  <r>
    <n v="2299"/>
    <x v="107"/>
    <d v="1899-12-30T21:55:00"/>
    <x v="6"/>
    <x v="2"/>
    <n v="2"/>
    <s v="Feb"/>
  </r>
  <r>
    <n v="2300"/>
    <x v="107"/>
    <d v="1899-12-30T21:59:07"/>
    <x v="6"/>
    <x v="2"/>
    <n v="2"/>
    <s v="Feb"/>
  </r>
  <r>
    <n v="2713"/>
    <x v="108"/>
    <d v="1899-12-30T21:08:21"/>
    <x v="6"/>
    <x v="2"/>
    <n v="2"/>
    <s v="Feb"/>
  </r>
  <r>
    <n v="2714"/>
    <x v="108"/>
    <d v="1899-12-30T21:22:31"/>
    <x v="6"/>
    <x v="2"/>
    <n v="2"/>
    <s v="Feb"/>
  </r>
  <r>
    <n v="2715"/>
    <x v="108"/>
    <d v="1899-12-30T21:31:51"/>
    <x v="6"/>
    <x v="2"/>
    <n v="2"/>
    <s v="Feb"/>
  </r>
  <r>
    <n v="2716"/>
    <x v="108"/>
    <d v="1899-12-30T21:33:46"/>
    <x v="6"/>
    <x v="2"/>
    <n v="2"/>
    <s v="Feb"/>
  </r>
  <r>
    <n v="2717"/>
    <x v="108"/>
    <d v="1899-12-30T21:58:09"/>
    <x v="6"/>
    <x v="2"/>
    <n v="2"/>
    <s v="Feb"/>
  </r>
  <r>
    <n v="3128"/>
    <x v="109"/>
    <d v="1899-12-30T21:45:43"/>
    <x v="6"/>
    <x v="2"/>
    <n v="2"/>
    <s v="Feb"/>
  </r>
  <r>
    <n v="3129"/>
    <x v="109"/>
    <d v="1899-12-30T21:50:56"/>
    <x v="6"/>
    <x v="2"/>
    <n v="2"/>
    <s v="Feb"/>
  </r>
  <r>
    <n v="3130"/>
    <x v="109"/>
    <d v="1899-12-30T21:59:36"/>
    <x v="6"/>
    <x v="2"/>
    <n v="2"/>
    <s v="Feb"/>
  </r>
  <r>
    <n v="3522"/>
    <x v="110"/>
    <d v="1899-12-30T21:03:34"/>
    <x v="6"/>
    <x v="2"/>
    <n v="2"/>
    <s v="Feb"/>
  </r>
  <r>
    <n v="3523"/>
    <x v="110"/>
    <d v="1899-12-30T21:06:54"/>
    <x v="6"/>
    <x v="2"/>
    <n v="2"/>
    <s v="Feb"/>
  </r>
  <r>
    <n v="3524"/>
    <x v="110"/>
    <d v="1899-12-30T21:14:22"/>
    <x v="6"/>
    <x v="2"/>
    <n v="2"/>
    <s v="Feb"/>
  </r>
  <r>
    <n v="3525"/>
    <x v="110"/>
    <d v="1899-12-30T21:21:02"/>
    <x v="6"/>
    <x v="2"/>
    <n v="2"/>
    <s v="Feb"/>
  </r>
  <r>
    <n v="3526"/>
    <x v="110"/>
    <d v="1899-12-30T21:28:39"/>
    <x v="6"/>
    <x v="2"/>
    <n v="2"/>
    <s v="Feb"/>
  </r>
  <r>
    <n v="3527"/>
    <x v="110"/>
    <d v="1899-12-30T21:30:14"/>
    <x v="6"/>
    <x v="2"/>
    <n v="2"/>
    <s v="Feb"/>
  </r>
  <r>
    <n v="3528"/>
    <x v="110"/>
    <d v="1899-12-30T21:39:40"/>
    <x v="6"/>
    <x v="2"/>
    <n v="2"/>
    <s v="Feb"/>
  </r>
  <r>
    <n v="3529"/>
    <x v="110"/>
    <d v="1899-12-30T21:52:13"/>
    <x v="6"/>
    <x v="2"/>
    <n v="2"/>
    <s v="Feb"/>
  </r>
  <r>
    <n v="3928"/>
    <x v="111"/>
    <d v="1899-12-30T21:01:55"/>
    <x v="6"/>
    <x v="2"/>
    <n v="3"/>
    <s v="Mar"/>
  </r>
  <r>
    <n v="3929"/>
    <x v="111"/>
    <d v="1899-12-30T21:13:37"/>
    <x v="6"/>
    <x v="2"/>
    <n v="3"/>
    <s v="Mar"/>
  </r>
  <r>
    <n v="3930"/>
    <x v="111"/>
    <d v="1899-12-30T21:16:27"/>
    <x v="6"/>
    <x v="2"/>
    <n v="3"/>
    <s v="Mar"/>
  </r>
  <r>
    <n v="3931"/>
    <x v="111"/>
    <d v="1899-12-30T21:23:14"/>
    <x v="6"/>
    <x v="2"/>
    <n v="3"/>
    <s v="Mar"/>
  </r>
  <r>
    <n v="3932"/>
    <x v="111"/>
    <d v="1899-12-30T21:49:12"/>
    <x v="6"/>
    <x v="2"/>
    <n v="3"/>
    <s v="Mar"/>
  </r>
  <r>
    <n v="4350"/>
    <x v="112"/>
    <d v="1899-12-30T21:02:43"/>
    <x v="6"/>
    <x v="2"/>
    <n v="3"/>
    <s v="Mar"/>
  </r>
  <r>
    <n v="4351"/>
    <x v="112"/>
    <d v="1899-12-30T21:05:17"/>
    <x v="6"/>
    <x v="2"/>
    <n v="3"/>
    <s v="Mar"/>
  </r>
  <r>
    <n v="4352"/>
    <x v="112"/>
    <d v="1899-12-30T21:22:53"/>
    <x v="6"/>
    <x v="2"/>
    <n v="3"/>
    <s v="Mar"/>
  </r>
  <r>
    <n v="4353"/>
    <x v="112"/>
    <d v="1899-12-30T21:24:48"/>
    <x v="6"/>
    <x v="2"/>
    <n v="3"/>
    <s v="Mar"/>
  </r>
  <r>
    <n v="4779"/>
    <x v="113"/>
    <d v="1899-12-30T21:35:31"/>
    <x v="6"/>
    <x v="2"/>
    <n v="3"/>
    <s v="Mar"/>
  </r>
  <r>
    <n v="4780"/>
    <x v="113"/>
    <d v="1899-12-30T21:47:02"/>
    <x v="6"/>
    <x v="2"/>
    <n v="3"/>
    <s v="Mar"/>
  </r>
  <r>
    <n v="4781"/>
    <x v="113"/>
    <d v="1899-12-30T21:58:12"/>
    <x v="6"/>
    <x v="2"/>
    <n v="3"/>
    <s v="Mar"/>
  </r>
  <r>
    <n v="5622"/>
    <x v="115"/>
    <d v="1899-12-30T21:11:37"/>
    <x v="6"/>
    <x v="2"/>
    <n v="4"/>
    <s v="Apr"/>
  </r>
  <r>
    <n v="5623"/>
    <x v="115"/>
    <d v="1899-12-30T21:43:08"/>
    <x v="6"/>
    <x v="2"/>
    <n v="4"/>
    <s v="Apr"/>
  </r>
  <r>
    <n v="5624"/>
    <x v="115"/>
    <d v="1899-12-30T21:44:25"/>
    <x v="6"/>
    <x v="2"/>
    <n v="4"/>
    <s v="Apr"/>
  </r>
  <r>
    <n v="5625"/>
    <x v="115"/>
    <d v="1899-12-30T21:47:14"/>
    <x v="6"/>
    <x v="2"/>
    <n v="4"/>
    <s v="Apr"/>
  </r>
  <r>
    <n v="5626"/>
    <x v="115"/>
    <d v="1899-12-30T21:50:27"/>
    <x v="6"/>
    <x v="2"/>
    <n v="4"/>
    <s v="Apr"/>
  </r>
  <r>
    <n v="6025"/>
    <x v="116"/>
    <d v="1899-12-30T21:04:56"/>
    <x v="6"/>
    <x v="2"/>
    <n v="4"/>
    <s v="Apr"/>
  </r>
  <r>
    <n v="6026"/>
    <x v="116"/>
    <d v="1899-12-30T21:26:27"/>
    <x v="6"/>
    <x v="2"/>
    <n v="4"/>
    <s v="Apr"/>
  </r>
  <r>
    <n v="6027"/>
    <x v="116"/>
    <d v="1899-12-30T21:26:33"/>
    <x v="6"/>
    <x v="2"/>
    <n v="4"/>
    <s v="Apr"/>
  </r>
  <r>
    <n v="6028"/>
    <x v="116"/>
    <d v="1899-12-30T21:40:13"/>
    <x v="6"/>
    <x v="2"/>
    <n v="4"/>
    <s v="Apr"/>
  </r>
  <r>
    <n v="6029"/>
    <x v="116"/>
    <d v="1899-12-30T21:40:38"/>
    <x v="6"/>
    <x v="2"/>
    <n v="4"/>
    <s v="Apr"/>
  </r>
  <r>
    <n v="6030"/>
    <x v="116"/>
    <d v="1899-12-30T21:54:53"/>
    <x v="6"/>
    <x v="2"/>
    <n v="4"/>
    <s v="Apr"/>
  </r>
  <r>
    <n v="6449"/>
    <x v="117"/>
    <d v="1899-12-30T21:13:20"/>
    <x v="6"/>
    <x v="2"/>
    <n v="4"/>
    <s v="Apr"/>
  </r>
  <r>
    <n v="6450"/>
    <x v="117"/>
    <d v="1899-12-30T21:52:50"/>
    <x v="6"/>
    <x v="2"/>
    <n v="4"/>
    <s v="Apr"/>
  </r>
  <r>
    <n v="6874"/>
    <x v="118"/>
    <d v="1899-12-30T21:10:27"/>
    <x v="6"/>
    <x v="2"/>
    <n v="4"/>
    <s v="Apr"/>
  </r>
  <r>
    <n v="6875"/>
    <x v="118"/>
    <d v="1899-12-30T21:30:16"/>
    <x v="6"/>
    <x v="2"/>
    <n v="4"/>
    <s v="Apr"/>
  </r>
  <r>
    <n v="6876"/>
    <x v="118"/>
    <d v="1899-12-30T21:37:26"/>
    <x v="6"/>
    <x v="2"/>
    <n v="4"/>
    <s v="Apr"/>
  </r>
  <r>
    <n v="6877"/>
    <x v="118"/>
    <d v="1899-12-30T21:40:44"/>
    <x v="6"/>
    <x v="2"/>
    <n v="4"/>
    <s v="Apr"/>
  </r>
  <r>
    <n v="6878"/>
    <x v="118"/>
    <d v="1899-12-30T21:59:56"/>
    <x v="6"/>
    <x v="2"/>
    <n v="4"/>
    <s v="Apr"/>
  </r>
  <r>
    <n v="7304"/>
    <x v="119"/>
    <d v="1899-12-30T21:19:28"/>
    <x v="6"/>
    <x v="2"/>
    <n v="5"/>
    <s v="May"/>
  </r>
  <r>
    <n v="7305"/>
    <x v="119"/>
    <d v="1899-12-30T21:25:54"/>
    <x v="6"/>
    <x v="2"/>
    <n v="5"/>
    <s v="May"/>
  </r>
  <r>
    <n v="7306"/>
    <x v="119"/>
    <d v="1899-12-30T21:45:08"/>
    <x v="6"/>
    <x v="2"/>
    <n v="5"/>
    <s v="May"/>
  </r>
  <r>
    <n v="7307"/>
    <x v="119"/>
    <d v="1899-12-30T21:52:06"/>
    <x v="6"/>
    <x v="2"/>
    <n v="5"/>
    <s v="May"/>
  </r>
  <r>
    <n v="7308"/>
    <x v="119"/>
    <d v="1899-12-30T21:56:38"/>
    <x v="6"/>
    <x v="2"/>
    <n v="5"/>
    <s v="May"/>
  </r>
  <r>
    <n v="7701"/>
    <x v="120"/>
    <d v="1899-12-30T21:08:58"/>
    <x v="6"/>
    <x v="2"/>
    <n v="5"/>
    <s v="May"/>
  </r>
  <r>
    <n v="7702"/>
    <x v="120"/>
    <d v="1899-12-30T21:39:07"/>
    <x v="6"/>
    <x v="2"/>
    <n v="5"/>
    <s v="May"/>
  </r>
  <r>
    <n v="7703"/>
    <x v="120"/>
    <d v="1899-12-30T21:51:22"/>
    <x v="6"/>
    <x v="2"/>
    <n v="5"/>
    <s v="May"/>
  </r>
  <r>
    <n v="8162"/>
    <x v="121"/>
    <d v="1899-12-30T21:04:04"/>
    <x v="6"/>
    <x v="2"/>
    <n v="5"/>
    <s v="May"/>
  </r>
  <r>
    <n v="8163"/>
    <x v="121"/>
    <d v="1899-12-30T21:05:24"/>
    <x v="6"/>
    <x v="2"/>
    <n v="5"/>
    <s v="May"/>
  </r>
  <r>
    <n v="8164"/>
    <x v="121"/>
    <d v="1899-12-30T21:19:25"/>
    <x v="6"/>
    <x v="2"/>
    <n v="5"/>
    <s v="May"/>
  </r>
  <r>
    <n v="8165"/>
    <x v="121"/>
    <d v="1899-12-30T21:24:05"/>
    <x v="6"/>
    <x v="2"/>
    <n v="5"/>
    <s v="May"/>
  </r>
  <r>
    <n v="8166"/>
    <x v="121"/>
    <d v="1899-12-30T21:35:20"/>
    <x v="6"/>
    <x v="2"/>
    <n v="5"/>
    <s v="May"/>
  </r>
  <r>
    <n v="8167"/>
    <x v="121"/>
    <d v="1899-12-30T21:41:00"/>
    <x v="6"/>
    <x v="2"/>
    <n v="5"/>
    <s v="May"/>
  </r>
  <r>
    <n v="8168"/>
    <x v="121"/>
    <d v="1899-12-30T21:42:10"/>
    <x v="6"/>
    <x v="2"/>
    <n v="5"/>
    <s v="May"/>
  </r>
  <r>
    <n v="8169"/>
    <x v="121"/>
    <d v="1899-12-30T21:53:14"/>
    <x v="6"/>
    <x v="2"/>
    <n v="5"/>
    <s v="May"/>
  </r>
  <r>
    <n v="8563"/>
    <x v="122"/>
    <d v="1899-12-30T21:01:47"/>
    <x v="6"/>
    <x v="2"/>
    <n v="5"/>
    <s v="May"/>
  </r>
  <r>
    <n v="8564"/>
    <x v="122"/>
    <d v="1899-12-30T21:02:36"/>
    <x v="6"/>
    <x v="2"/>
    <n v="5"/>
    <s v="May"/>
  </r>
  <r>
    <n v="8565"/>
    <x v="122"/>
    <d v="1899-12-30T21:04:41"/>
    <x v="6"/>
    <x v="2"/>
    <n v="5"/>
    <s v="May"/>
  </r>
  <r>
    <n v="8566"/>
    <x v="122"/>
    <d v="1899-12-30T21:13:56"/>
    <x v="6"/>
    <x v="2"/>
    <n v="5"/>
    <s v="May"/>
  </r>
  <r>
    <n v="8567"/>
    <x v="122"/>
    <d v="1899-12-30T21:20:11"/>
    <x v="6"/>
    <x v="2"/>
    <n v="5"/>
    <s v="May"/>
  </r>
  <r>
    <n v="8568"/>
    <x v="122"/>
    <d v="1899-12-30T21:28:11"/>
    <x v="6"/>
    <x v="2"/>
    <n v="5"/>
    <s v="May"/>
  </r>
  <r>
    <n v="8569"/>
    <x v="122"/>
    <d v="1899-12-30T21:51:28"/>
    <x v="6"/>
    <x v="2"/>
    <n v="5"/>
    <s v="May"/>
  </r>
  <r>
    <n v="8570"/>
    <x v="122"/>
    <d v="1899-12-30T21:56:12"/>
    <x v="6"/>
    <x v="2"/>
    <n v="5"/>
    <s v="May"/>
  </r>
  <r>
    <n v="8965"/>
    <x v="123"/>
    <d v="1899-12-30T21:01:12"/>
    <x v="6"/>
    <x v="2"/>
    <n v="5"/>
    <s v="May"/>
  </r>
  <r>
    <n v="8966"/>
    <x v="123"/>
    <d v="1899-12-30T21:10:21"/>
    <x v="6"/>
    <x v="2"/>
    <n v="5"/>
    <s v="May"/>
  </r>
  <r>
    <n v="8967"/>
    <x v="123"/>
    <d v="1899-12-30T21:24:54"/>
    <x v="6"/>
    <x v="2"/>
    <n v="5"/>
    <s v="May"/>
  </r>
  <r>
    <n v="8968"/>
    <x v="123"/>
    <d v="1899-12-30T21:26:42"/>
    <x v="6"/>
    <x v="2"/>
    <n v="5"/>
    <s v="May"/>
  </r>
  <r>
    <n v="8969"/>
    <x v="123"/>
    <d v="1899-12-30T21:46:49"/>
    <x v="6"/>
    <x v="2"/>
    <n v="5"/>
    <s v="May"/>
  </r>
  <r>
    <n v="9383"/>
    <x v="124"/>
    <d v="1899-12-30T21:05:28"/>
    <x v="6"/>
    <x v="2"/>
    <n v="6"/>
    <s v="Jun"/>
  </r>
  <r>
    <n v="9384"/>
    <x v="124"/>
    <d v="1899-12-30T21:10:51"/>
    <x v="6"/>
    <x v="2"/>
    <n v="6"/>
    <s v="Jun"/>
  </r>
  <r>
    <n v="9385"/>
    <x v="124"/>
    <d v="1899-12-30T21:45:02"/>
    <x v="6"/>
    <x v="2"/>
    <n v="6"/>
    <s v="Jun"/>
  </r>
  <r>
    <n v="9806"/>
    <x v="125"/>
    <d v="1899-12-30T21:13:12"/>
    <x v="6"/>
    <x v="2"/>
    <n v="6"/>
    <s v="Jun"/>
  </r>
  <r>
    <n v="9807"/>
    <x v="125"/>
    <d v="1899-12-30T21:28:17"/>
    <x v="6"/>
    <x v="2"/>
    <n v="6"/>
    <s v="Jun"/>
  </r>
  <r>
    <n v="9808"/>
    <x v="125"/>
    <d v="1899-12-30T21:32:45"/>
    <x v="6"/>
    <x v="2"/>
    <n v="6"/>
    <s v="Jun"/>
  </r>
  <r>
    <n v="9809"/>
    <x v="125"/>
    <d v="1899-12-30T21:42:22"/>
    <x v="6"/>
    <x v="2"/>
    <n v="6"/>
    <s v="Jun"/>
  </r>
  <r>
    <n v="9810"/>
    <x v="125"/>
    <d v="1899-12-30T21:53:11"/>
    <x v="6"/>
    <x v="2"/>
    <n v="6"/>
    <s v="Jun"/>
  </r>
  <r>
    <n v="9811"/>
    <x v="125"/>
    <d v="1899-12-30T21:58:53"/>
    <x v="6"/>
    <x v="2"/>
    <n v="6"/>
    <s v="Jun"/>
  </r>
  <r>
    <n v="10216"/>
    <x v="126"/>
    <d v="1899-12-30T21:07:38"/>
    <x v="6"/>
    <x v="2"/>
    <n v="6"/>
    <s v="Jun"/>
  </r>
  <r>
    <n v="10217"/>
    <x v="126"/>
    <d v="1899-12-30T21:27:48"/>
    <x v="6"/>
    <x v="2"/>
    <n v="6"/>
    <s v="Jun"/>
  </r>
  <r>
    <n v="10218"/>
    <x v="126"/>
    <d v="1899-12-30T21:35:21"/>
    <x v="6"/>
    <x v="2"/>
    <n v="6"/>
    <s v="Jun"/>
  </r>
  <r>
    <n v="10640"/>
    <x v="127"/>
    <d v="1899-12-30T21:04:09"/>
    <x v="6"/>
    <x v="2"/>
    <n v="6"/>
    <s v="Jun"/>
  </r>
  <r>
    <n v="10641"/>
    <x v="127"/>
    <d v="1899-12-30T21:41:42"/>
    <x v="6"/>
    <x v="2"/>
    <n v="6"/>
    <s v="Jun"/>
  </r>
  <r>
    <n v="10642"/>
    <x v="127"/>
    <d v="1899-12-30T21:58:36"/>
    <x v="6"/>
    <x v="2"/>
    <n v="6"/>
    <s v="Jun"/>
  </r>
  <r>
    <n v="11102"/>
    <x v="128"/>
    <d v="1899-12-30T21:03:30"/>
    <x v="6"/>
    <x v="2"/>
    <n v="7"/>
    <s v="Jul"/>
  </r>
  <r>
    <n v="11103"/>
    <x v="128"/>
    <d v="1899-12-30T21:10:26"/>
    <x v="6"/>
    <x v="2"/>
    <n v="7"/>
    <s v="Jul"/>
  </r>
  <r>
    <n v="11104"/>
    <x v="128"/>
    <d v="1899-12-30T21:18:16"/>
    <x v="6"/>
    <x v="2"/>
    <n v="7"/>
    <s v="Jul"/>
  </r>
  <r>
    <n v="11105"/>
    <x v="128"/>
    <d v="1899-12-30T21:18:58"/>
    <x v="6"/>
    <x v="2"/>
    <n v="7"/>
    <s v="Jul"/>
  </r>
  <r>
    <n v="11106"/>
    <x v="128"/>
    <d v="1899-12-30T21:20:14"/>
    <x v="6"/>
    <x v="2"/>
    <n v="7"/>
    <s v="Jul"/>
  </r>
  <r>
    <n v="11107"/>
    <x v="128"/>
    <d v="1899-12-30T21:22:34"/>
    <x v="6"/>
    <x v="2"/>
    <n v="7"/>
    <s v="Jul"/>
  </r>
  <r>
    <n v="11108"/>
    <x v="128"/>
    <d v="1899-12-30T21:24:45"/>
    <x v="6"/>
    <x v="2"/>
    <n v="7"/>
    <s v="Jul"/>
  </r>
  <r>
    <n v="11109"/>
    <x v="128"/>
    <d v="1899-12-30T21:26:10"/>
    <x v="6"/>
    <x v="2"/>
    <n v="7"/>
    <s v="Jul"/>
  </r>
  <r>
    <n v="11110"/>
    <x v="128"/>
    <d v="1899-12-30T21:29:18"/>
    <x v="6"/>
    <x v="2"/>
    <n v="7"/>
    <s v="Jul"/>
  </r>
  <r>
    <n v="11111"/>
    <x v="128"/>
    <d v="1899-12-30T21:56:14"/>
    <x v="6"/>
    <x v="2"/>
    <n v="7"/>
    <s v="Jul"/>
  </r>
  <r>
    <n v="11112"/>
    <x v="128"/>
    <d v="1899-12-30T21:57:02"/>
    <x v="6"/>
    <x v="2"/>
    <n v="7"/>
    <s v="Jul"/>
  </r>
  <r>
    <n v="11113"/>
    <x v="128"/>
    <d v="1899-12-30T21:57:48"/>
    <x v="6"/>
    <x v="2"/>
    <n v="7"/>
    <s v="Jul"/>
  </r>
  <r>
    <n v="11114"/>
    <x v="128"/>
    <d v="1899-12-30T21:58:28"/>
    <x v="6"/>
    <x v="2"/>
    <n v="7"/>
    <s v="Jul"/>
  </r>
  <r>
    <n v="11519"/>
    <x v="129"/>
    <d v="1899-12-30T21:16:31"/>
    <x v="6"/>
    <x v="2"/>
    <n v="7"/>
    <s v="Jul"/>
  </r>
  <r>
    <n v="11520"/>
    <x v="129"/>
    <d v="1899-12-30T21:46:41"/>
    <x v="6"/>
    <x v="2"/>
    <n v="7"/>
    <s v="Jul"/>
  </r>
  <r>
    <n v="11521"/>
    <x v="129"/>
    <d v="1899-12-30T21:53:57"/>
    <x v="6"/>
    <x v="2"/>
    <n v="7"/>
    <s v="Jul"/>
  </r>
  <r>
    <n v="11945"/>
    <x v="130"/>
    <d v="1899-12-30T21:21:29"/>
    <x v="6"/>
    <x v="2"/>
    <n v="7"/>
    <s v="Jul"/>
  </r>
  <r>
    <n v="11946"/>
    <x v="130"/>
    <d v="1899-12-30T21:29:31"/>
    <x v="6"/>
    <x v="2"/>
    <n v="7"/>
    <s v="Jul"/>
  </r>
  <r>
    <n v="12370"/>
    <x v="131"/>
    <d v="1899-12-30T21:07:12"/>
    <x v="6"/>
    <x v="2"/>
    <n v="7"/>
    <s v="Jul"/>
  </r>
  <r>
    <n v="12371"/>
    <x v="131"/>
    <d v="1899-12-30T21:13:44"/>
    <x v="6"/>
    <x v="2"/>
    <n v="7"/>
    <s v="Jul"/>
  </r>
  <r>
    <n v="12372"/>
    <x v="131"/>
    <d v="1899-12-30T21:35:42"/>
    <x v="6"/>
    <x v="2"/>
    <n v="7"/>
    <s v="Jul"/>
  </r>
  <r>
    <n v="12373"/>
    <x v="131"/>
    <d v="1899-12-30T21:40:05"/>
    <x v="6"/>
    <x v="2"/>
    <n v="7"/>
    <s v="Jul"/>
  </r>
  <r>
    <n v="12797"/>
    <x v="132"/>
    <d v="1899-12-30T21:05:18"/>
    <x v="6"/>
    <x v="2"/>
    <n v="8"/>
    <s v="Aug"/>
  </r>
  <r>
    <n v="12798"/>
    <x v="132"/>
    <d v="1899-12-30T21:20:33"/>
    <x v="6"/>
    <x v="2"/>
    <n v="8"/>
    <s v="Aug"/>
  </r>
  <r>
    <n v="12799"/>
    <x v="132"/>
    <d v="1899-12-30T21:32:30"/>
    <x v="6"/>
    <x v="2"/>
    <n v="8"/>
    <s v="Aug"/>
  </r>
  <r>
    <n v="12800"/>
    <x v="132"/>
    <d v="1899-12-30T21:41:09"/>
    <x v="6"/>
    <x v="2"/>
    <n v="8"/>
    <s v="Aug"/>
  </r>
  <r>
    <n v="13210"/>
    <x v="133"/>
    <d v="1899-12-30T21:07:30"/>
    <x v="6"/>
    <x v="2"/>
    <n v="8"/>
    <s v="Aug"/>
  </r>
  <r>
    <n v="13211"/>
    <x v="133"/>
    <d v="1899-12-30T21:11:16"/>
    <x v="6"/>
    <x v="2"/>
    <n v="8"/>
    <s v="Aug"/>
  </r>
  <r>
    <n v="13212"/>
    <x v="133"/>
    <d v="1899-12-30T21:22:11"/>
    <x v="6"/>
    <x v="2"/>
    <n v="8"/>
    <s v="Aug"/>
  </r>
  <r>
    <n v="13213"/>
    <x v="133"/>
    <d v="1899-12-30T21:24:20"/>
    <x v="6"/>
    <x v="2"/>
    <n v="8"/>
    <s v="Aug"/>
  </r>
  <r>
    <n v="13214"/>
    <x v="133"/>
    <d v="1899-12-30T21:30:47"/>
    <x v="6"/>
    <x v="2"/>
    <n v="8"/>
    <s v="Aug"/>
  </r>
  <r>
    <n v="13215"/>
    <x v="133"/>
    <d v="1899-12-30T21:31:59"/>
    <x v="6"/>
    <x v="2"/>
    <n v="8"/>
    <s v="Aug"/>
  </r>
  <r>
    <n v="13216"/>
    <x v="133"/>
    <d v="1899-12-30T21:37:48"/>
    <x v="6"/>
    <x v="2"/>
    <n v="8"/>
    <s v="Aug"/>
  </r>
  <r>
    <n v="13217"/>
    <x v="133"/>
    <d v="1899-12-30T21:38:38"/>
    <x v="6"/>
    <x v="2"/>
    <n v="8"/>
    <s v="Aug"/>
  </r>
  <r>
    <n v="13653"/>
    <x v="134"/>
    <d v="1899-12-30T21:05:15"/>
    <x v="6"/>
    <x v="2"/>
    <n v="8"/>
    <s v="Aug"/>
  </r>
  <r>
    <n v="13654"/>
    <x v="134"/>
    <d v="1899-12-30T21:07:57"/>
    <x v="6"/>
    <x v="2"/>
    <n v="8"/>
    <s v="Aug"/>
  </r>
  <r>
    <n v="13655"/>
    <x v="134"/>
    <d v="1899-12-30T21:19:23"/>
    <x v="6"/>
    <x v="2"/>
    <n v="8"/>
    <s v="Aug"/>
  </r>
  <r>
    <n v="13656"/>
    <x v="134"/>
    <d v="1899-12-30T21:24:19"/>
    <x v="6"/>
    <x v="2"/>
    <n v="8"/>
    <s v="Aug"/>
  </r>
  <r>
    <n v="13657"/>
    <x v="134"/>
    <d v="1899-12-30T21:26:16"/>
    <x v="6"/>
    <x v="2"/>
    <n v="8"/>
    <s v="Aug"/>
  </r>
  <r>
    <n v="13658"/>
    <x v="134"/>
    <d v="1899-12-30T21:29:50"/>
    <x v="6"/>
    <x v="2"/>
    <n v="8"/>
    <s v="Aug"/>
  </r>
  <r>
    <n v="14064"/>
    <x v="135"/>
    <d v="1899-12-30T21:03:05"/>
    <x v="6"/>
    <x v="2"/>
    <n v="8"/>
    <s v="Aug"/>
  </r>
  <r>
    <n v="14065"/>
    <x v="135"/>
    <d v="1899-12-30T21:10:07"/>
    <x v="6"/>
    <x v="2"/>
    <n v="8"/>
    <s v="Aug"/>
  </r>
  <r>
    <n v="14066"/>
    <x v="135"/>
    <d v="1899-12-30T21:11:53"/>
    <x v="6"/>
    <x v="2"/>
    <n v="8"/>
    <s v="Aug"/>
  </r>
  <r>
    <n v="14067"/>
    <x v="135"/>
    <d v="1899-12-30T21:30:08"/>
    <x v="6"/>
    <x v="2"/>
    <n v="8"/>
    <s v="Aug"/>
  </r>
  <r>
    <n v="14068"/>
    <x v="135"/>
    <d v="1899-12-30T21:34:53"/>
    <x v="6"/>
    <x v="2"/>
    <n v="8"/>
    <s v="Aug"/>
  </r>
  <r>
    <n v="14069"/>
    <x v="135"/>
    <d v="1899-12-30T21:47:47"/>
    <x v="6"/>
    <x v="2"/>
    <n v="8"/>
    <s v="Aug"/>
  </r>
  <r>
    <n v="14458"/>
    <x v="136"/>
    <d v="1899-12-30T21:10:48"/>
    <x v="6"/>
    <x v="2"/>
    <n v="8"/>
    <s v="Aug"/>
  </r>
  <r>
    <n v="14459"/>
    <x v="136"/>
    <d v="1899-12-30T21:15:25"/>
    <x v="6"/>
    <x v="2"/>
    <n v="8"/>
    <s v="Aug"/>
  </r>
  <r>
    <n v="14460"/>
    <x v="136"/>
    <d v="1899-12-30T21:18:25"/>
    <x v="6"/>
    <x v="2"/>
    <n v="8"/>
    <s v="Aug"/>
  </r>
  <r>
    <n v="14461"/>
    <x v="136"/>
    <d v="1899-12-30T21:20:40"/>
    <x v="6"/>
    <x v="2"/>
    <n v="8"/>
    <s v="Aug"/>
  </r>
  <r>
    <n v="14462"/>
    <x v="136"/>
    <d v="1899-12-30T21:23:46"/>
    <x v="6"/>
    <x v="2"/>
    <n v="8"/>
    <s v="Aug"/>
  </r>
  <r>
    <n v="14463"/>
    <x v="136"/>
    <d v="1899-12-30T21:27:22"/>
    <x v="6"/>
    <x v="2"/>
    <n v="8"/>
    <s v="Aug"/>
  </r>
  <r>
    <n v="14464"/>
    <x v="136"/>
    <d v="1899-12-30T21:31:21"/>
    <x v="6"/>
    <x v="2"/>
    <n v="8"/>
    <s v="Aug"/>
  </r>
  <r>
    <n v="14465"/>
    <x v="136"/>
    <d v="1899-12-30T21:35:13"/>
    <x v="6"/>
    <x v="2"/>
    <n v="8"/>
    <s v="Aug"/>
  </r>
  <r>
    <n v="14466"/>
    <x v="136"/>
    <d v="1899-12-30T21:36:31"/>
    <x v="6"/>
    <x v="2"/>
    <n v="8"/>
    <s v="Aug"/>
  </r>
  <r>
    <n v="14467"/>
    <x v="136"/>
    <d v="1899-12-30T21:39:19"/>
    <x v="6"/>
    <x v="2"/>
    <n v="8"/>
    <s v="Aug"/>
  </r>
  <r>
    <n v="14468"/>
    <x v="136"/>
    <d v="1899-12-30T21:43:14"/>
    <x v="6"/>
    <x v="2"/>
    <n v="8"/>
    <s v="Aug"/>
  </r>
  <r>
    <n v="14469"/>
    <x v="136"/>
    <d v="1899-12-30T21:46:42"/>
    <x v="6"/>
    <x v="2"/>
    <n v="8"/>
    <s v="Aug"/>
  </r>
  <r>
    <n v="14470"/>
    <x v="136"/>
    <d v="1899-12-30T21:52:10"/>
    <x v="6"/>
    <x v="2"/>
    <n v="8"/>
    <s v="Aug"/>
  </r>
  <r>
    <n v="14857"/>
    <x v="137"/>
    <d v="1899-12-30T21:08:17"/>
    <x v="6"/>
    <x v="2"/>
    <n v="9"/>
    <s v="Sep"/>
  </r>
  <r>
    <n v="14858"/>
    <x v="137"/>
    <d v="1899-12-30T21:16:22"/>
    <x v="6"/>
    <x v="2"/>
    <n v="9"/>
    <s v="Sep"/>
  </r>
  <r>
    <n v="14859"/>
    <x v="137"/>
    <d v="1899-12-30T21:30:11"/>
    <x v="6"/>
    <x v="2"/>
    <n v="9"/>
    <s v="Sep"/>
  </r>
  <r>
    <n v="14860"/>
    <x v="137"/>
    <d v="1899-12-30T21:51:05"/>
    <x v="6"/>
    <x v="2"/>
    <n v="9"/>
    <s v="Sep"/>
  </r>
  <r>
    <n v="14861"/>
    <x v="137"/>
    <d v="1899-12-30T21:51:25"/>
    <x v="6"/>
    <x v="2"/>
    <n v="9"/>
    <s v="Sep"/>
  </r>
  <r>
    <n v="14862"/>
    <x v="137"/>
    <d v="1899-12-30T21:52:48"/>
    <x v="6"/>
    <x v="2"/>
    <n v="9"/>
    <s v="Sep"/>
  </r>
  <r>
    <n v="15290"/>
    <x v="138"/>
    <d v="1899-12-30T21:06:56"/>
    <x v="6"/>
    <x v="2"/>
    <n v="9"/>
    <s v="Sep"/>
  </r>
  <r>
    <n v="15291"/>
    <x v="138"/>
    <d v="1899-12-30T21:08:36"/>
    <x v="6"/>
    <x v="2"/>
    <n v="9"/>
    <s v="Sep"/>
  </r>
  <r>
    <n v="15292"/>
    <x v="138"/>
    <d v="1899-12-30T21:19:36"/>
    <x v="6"/>
    <x v="2"/>
    <n v="9"/>
    <s v="Sep"/>
  </r>
  <r>
    <n v="15293"/>
    <x v="138"/>
    <d v="1899-12-30T21:26:43"/>
    <x v="6"/>
    <x v="2"/>
    <n v="9"/>
    <s v="Sep"/>
  </r>
  <r>
    <n v="15294"/>
    <x v="138"/>
    <d v="1899-12-30T21:41:25"/>
    <x v="6"/>
    <x v="2"/>
    <n v="9"/>
    <s v="Sep"/>
  </r>
  <r>
    <n v="15295"/>
    <x v="138"/>
    <d v="1899-12-30T21:57:17"/>
    <x v="6"/>
    <x v="2"/>
    <n v="9"/>
    <s v="Sep"/>
  </r>
  <r>
    <n v="15716"/>
    <x v="139"/>
    <d v="1899-12-30T21:01:33"/>
    <x v="6"/>
    <x v="2"/>
    <n v="9"/>
    <s v="Sep"/>
  </r>
  <r>
    <n v="15717"/>
    <x v="139"/>
    <d v="1899-12-30T21:02:54"/>
    <x v="6"/>
    <x v="2"/>
    <n v="9"/>
    <s v="Sep"/>
  </r>
  <r>
    <n v="15718"/>
    <x v="139"/>
    <d v="1899-12-30T21:23:31"/>
    <x v="6"/>
    <x v="2"/>
    <n v="9"/>
    <s v="Sep"/>
  </r>
  <r>
    <n v="15719"/>
    <x v="139"/>
    <d v="1899-12-30T21:26:46"/>
    <x v="6"/>
    <x v="2"/>
    <n v="9"/>
    <s v="Sep"/>
  </r>
  <r>
    <n v="15720"/>
    <x v="139"/>
    <d v="1899-12-30T21:51:55"/>
    <x v="6"/>
    <x v="2"/>
    <n v="9"/>
    <s v="Sep"/>
  </r>
  <r>
    <n v="15989"/>
    <x v="140"/>
    <d v="1899-12-30T21:24:12"/>
    <x v="6"/>
    <x v="2"/>
    <n v="9"/>
    <s v="Sep"/>
  </r>
  <r>
    <n v="15990"/>
    <x v="140"/>
    <d v="1899-12-30T21:42:23"/>
    <x v="6"/>
    <x v="2"/>
    <n v="9"/>
    <s v="Sep"/>
  </r>
  <r>
    <n v="15991"/>
    <x v="140"/>
    <d v="1899-12-30T21:45:34"/>
    <x v="6"/>
    <x v="2"/>
    <n v="9"/>
    <s v="Sep"/>
  </r>
  <r>
    <n v="15992"/>
    <x v="140"/>
    <d v="1899-12-30T21:48:40"/>
    <x v="6"/>
    <x v="2"/>
    <n v="9"/>
    <s v="Sep"/>
  </r>
  <r>
    <n v="15993"/>
    <x v="140"/>
    <d v="1899-12-30T21:52:33"/>
    <x v="6"/>
    <x v="2"/>
    <n v="9"/>
    <s v="Sep"/>
  </r>
  <r>
    <n v="15994"/>
    <x v="140"/>
    <d v="1899-12-30T21:57:13"/>
    <x v="6"/>
    <x v="2"/>
    <n v="9"/>
    <s v="Sep"/>
  </r>
  <r>
    <n v="16429"/>
    <x v="141"/>
    <d v="1899-12-30T21:12:23"/>
    <x v="6"/>
    <x v="2"/>
    <n v="10"/>
    <s v="Oct"/>
  </r>
  <r>
    <n v="16430"/>
    <x v="141"/>
    <d v="1899-12-30T21:13:09"/>
    <x v="6"/>
    <x v="2"/>
    <n v="10"/>
    <s v="Oct"/>
  </r>
  <r>
    <n v="16431"/>
    <x v="141"/>
    <d v="1899-12-30T21:13:13"/>
    <x v="6"/>
    <x v="2"/>
    <n v="10"/>
    <s v="Oct"/>
  </r>
  <r>
    <n v="16432"/>
    <x v="141"/>
    <d v="1899-12-30T21:15:31"/>
    <x v="6"/>
    <x v="2"/>
    <n v="10"/>
    <s v="Oct"/>
  </r>
  <r>
    <n v="16433"/>
    <x v="141"/>
    <d v="1899-12-30T21:22:12"/>
    <x v="6"/>
    <x v="2"/>
    <n v="10"/>
    <s v="Oct"/>
  </r>
  <r>
    <n v="16434"/>
    <x v="141"/>
    <d v="1899-12-30T21:31:01"/>
    <x v="6"/>
    <x v="2"/>
    <n v="10"/>
    <s v="Oct"/>
  </r>
  <r>
    <n v="16773"/>
    <x v="142"/>
    <d v="1899-12-30T21:03:54"/>
    <x v="6"/>
    <x v="2"/>
    <n v="10"/>
    <s v="Oct"/>
  </r>
  <r>
    <n v="16774"/>
    <x v="142"/>
    <d v="1899-12-30T21:05:43"/>
    <x v="6"/>
    <x v="2"/>
    <n v="10"/>
    <s v="Oct"/>
  </r>
  <r>
    <n v="16775"/>
    <x v="142"/>
    <d v="1899-12-30T21:47:40"/>
    <x v="6"/>
    <x v="2"/>
    <n v="10"/>
    <s v="Oct"/>
  </r>
  <r>
    <n v="16776"/>
    <x v="142"/>
    <d v="1899-12-30T21:50:33"/>
    <x v="6"/>
    <x v="2"/>
    <n v="10"/>
    <s v="Oct"/>
  </r>
  <r>
    <n v="17156"/>
    <x v="143"/>
    <d v="1899-12-30T21:27:29"/>
    <x v="6"/>
    <x v="2"/>
    <n v="10"/>
    <s v="Oct"/>
  </r>
  <r>
    <n v="17157"/>
    <x v="143"/>
    <d v="1899-12-30T21:54:57"/>
    <x v="6"/>
    <x v="2"/>
    <n v="10"/>
    <s v="Oct"/>
  </r>
  <r>
    <n v="17507"/>
    <x v="144"/>
    <d v="1899-12-30T21:03:56"/>
    <x v="6"/>
    <x v="2"/>
    <n v="10"/>
    <s v="Oct"/>
  </r>
  <r>
    <n v="17508"/>
    <x v="144"/>
    <d v="1899-12-30T21:05:11"/>
    <x v="6"/>
    <x v="2"/>
    <n v="10"/>
    <s v="Oct"/>
  </r>
  <r>
    <n v="17509"/>
    <x v="144"/>
    <d v="1899-12-30T21:10:34"/>
    <x v="6"/>
    <x v="2"/>
    <n v="10"/>
    <s v="Oct"/>
  </r>
  <r>
    <n v="17510"/>
    <x v="144"/>
    <d v="1899-12-30T21:13:44"/>
    <x v="6"/>
    <x v="2"/>
    <n v="10"/>
    <s v="Oct"/>
  </r>
  <r>
    <n v="17511"/>
    <x v="144"/>
    <d v="1899-12-30T21:25:50"/>
    <x v="6"/>
    <x v="2"/>
    <n v="10"/>
    <s v="Oct"/>
  </r>
  <r>
    <n v="17512"/>
    <x v="144"/>
    <d v="1899-12-30T21:25:53"/>
    <x v="6"/>
    <x v="2"/>
    <n v="10"/>
    <s v="Oct"/>
  </r>
  <r>
    <n v="17513"/>
    <x v="144"/>
    <d v="1899-12-30T21:36:47"/>
    <x v="6"/>
    <x v="2"/>
    <n v="10"/>
    <s v="Oct"/>
  </r>
  <r>
    <n v="17514"/>
    <x v="144"/>
    <d v="1899-12-30T21:53:54"/>
    <x v="6"/>
    <x v="2"/>
    <n v="10"/>
    <s v="Oct"/>
  </r>
  <r>
    <n v="17515"/>
    <x v="144"/>
    <d v="1899-12-30T21:56:03"/>
    <x v="6"/>
    <x v="2"/>
    <n v="10"/>
    <s v="Oct"/>
  </r>
  <r>
    <n v="17867"/>
    <x v="145"/>
    <d v="1899-12-30T21:10:16"/>
    <x v="6"/>
    <x v="2"/>
    <n v="10"/>
    <s v="Oct"/>
  </r>
  <r>
    <n v="17868"/>
    <x v="145"/>
    <d v="1899-12-30T21:12:28"/>
    <x v="6"/>
    <x v="2"/>
    <n v="10"/>
    <s v="Oct"/>
  </r>
  <r>
    <n v="17869"/>
    <x v="145"/>
    <d v="1899-12-30T21:15:19"/>
    <x v="6"/>
    <x v="2"/>
    <n v="10"/>
    <s v="Oct"/>
  </r>
  <r>
    <n v="17870"/>
    <x v="145"/>
    <d v="1899-12-30T21:26:08"/>
    <x v="6"/>
    <x v="2"/>
    <n v="10"/>
    <s v="Oct"/>
  </r>
  <r>
    <n v="17871"/>
    <x v="145"/>
    <d v="1899-12-30T21:26:55"/>
    <x v="6"/>
    <x v="2"/>
    <n v="10"/>
    <s v="Oct"/>
  </r>
  <r>
    <n v="17872"/>
    <x v="145"/>
    <d v="1899-12-30T21:45:19"/>
    <x v="6"/>
    <x v="2"/>
    <n v="10"/>
    <s v="Oct"/>
  </r>
  <r>
    <n v="17873"/>
    <x v="145"/>
    <d v="1899-12-30T21:57:11"/>
    <x v="6"/>
    <x v="2"/>
    <n v="10"/>
    <s v="Oct"/>
  </r>
  <r>
    <n v="17874"/>
    <x v="145"/>
    <d v="1899-12-30T21:59:24"/>
    <x v="6"/>
    <x v="2"/>
    <n v="10"/>
    <s v="Oct"/>
  </r>
  <r>
    <n v="18275"/>
    <x v="146"/>
    <d v="1899-12-30T21:16:47"/>
    <x v="6"/>
    <x v="2"/>
    <n v="11"/>
    <s v="Nov"/>
  </r>
  <r>
    <n v="18672"/>
    <x v="147"/>
    <d v="1899-12-30T21:05:01"/>
    <x v="6"/>
    <x v="2"/>
    <n v="11"/>
    <s v="Nov"/>
  </r>
  <r>
    <n v="18673"/>
    <x v="147"/>
    <d v="1899-12-30T21:06:23"/>
    <x v="6"/>
    <x v="2"/>
    <n v="11"/>
    <s v="Nov"/>
  </r>
  <r>
    <n v="18674"/>
    <x v="147"/>
    <d v="1899-12-30T21:10:53"/>
    <x v="6"/>
    <x v="2"/>
    <n v="11"/>
    <s v="Nov"/>
  </r>
  <r>
    <n v="18675"/>
    <x v="147"/>
    <d v="1899-12-30T21:21:09"/>
    <x v="6"/>
    <x v="2"/>
    <n v="11"/>
    <s v="Nov"/>
  </r>
  <r>
    <n v="18676"/>
    <x v="147"/>
    <d v="1899-12-30T21:36:52"/>
    <x v="6"/>
    <x v="2"/>
    <n v="11"/>
    <s v="Nov"/>
  </r>
  <r>
    <n v="18677"/>
    <x v="147"/>
    <d v="1899-12-30T21:47:17"/>
    <x v="6"/>
    <x v="2"/>
    <n v="11"/>
    <s v="Nov"/>
  </r>
  <r>
    <n v="18678"/>
    <x v="147"/>
    <d v="1899-12-30T21:57:58"/>
    <x v="6"/>
    <x v="2"/>
    <n v="11"/>
    <s v="Nov"/>
  </r>
  <r>
    <n v="19069"/>
    <x v="148"/>
    <d v="1899-12-30T21:07:17"/>
    <x v="6"/>
    <x v="2"/>
    <n v="11"/>
    <s v="Nov"/>
  </r>
  <r>
    <n v="19070"/>
    <x v="148"/>
    <d v="1899-12-30T21:48:05"/>
    <x v="6"/>
    <x v="2"/>
    <n v="11"/>
    <s v="Nov"/>
  </r>
  <r>
    <n v="19071"/>
    <x v="148"/>
    <d v="1899-12-30T21:51:07"/>
    <x v="6"/>
    <x v="2"/>
    <n v="11"/>
    <s v="Nov"/>
  </r>
  <r>
    <n v="19562"/>
    <x v="149"/>
    <d v="1899-12-30T21:00:11"/>
    <x v="6"/>
    <x v="2"/>
    <n v="11"/>
    <s v="Nov"/>
  </r>
  <r>
    <n v="19563"/>
    <x v="149"/>
    <d v="1899-12-30T21:13:27"/>
    <x v="6"/>
    <x v="2"/>
    <n v="11"/>
    <s v="Nov"/>
  </r>
  <r>
    <n v="19564"/>
    <x v="149"/>
    <d v="1899-12-30T21:29:19"/>
    <x v="6"/>
    <x v="2"/>
    <n v="11"/>
    <s v="Nov"/>
  </r>
  <r>
    <n v="19975"/>
    <x v="150"/>
    <d v="1899-12-30T21:18:39"/>
    <x v="6"/>
    <x v="2"/>
    <n v="12"/>
    <s v="Dec"/>
  </r>
  <r>
    <n v="19976"/>
    <x v="150"/>
    <d v="1899-12-30T21:40:13"/>
    <x v="6"/>
    <x v="2"/>
    <n v="12"/>
    <s v="Dec"/>
  </r>
  <r>
    <n v="19977"/>
    <x v="150"/>
    <d v="1899-12-30T21:53:57"/>
    <x v="6"/>
    <x v="2"/>
    <n v="12"/>
    <s v="Dec"/>
  </r>
  <r>
    <n v="20395"/>
    <x v="151"/>
    <d v="1899-12-30T21:07:05"/>
    <x v="6"/>
    <x v="2"/>
    <n v="12"/>
    <s v="Dec"/>
  </r>
  <r>
    <n v="20396"/>
    <x v="151"/>
    <d v="1899-12-30T21:10:02"/>
    <x v="6"/>
    <x v="2"/>
    <n v="12"/>
    <s v="Dec"/>
  </r>
  <r>
    <n v="20397"/>
    <x v="151"/>
    <d v="1899-12-30T21:30:34"/>
    <x v="6"/>
    <x v="2"/>
    <n v="12"/>
    <s v="Dec"/>
  </r>
  <r>
    <n v="20398"/>
    <x v="151"/>
    <d v="1899-12-30T21:32:44"/>
    <x v="6"/>
    <x v="2"/>
    <n v="12"/>
    <s v="Dec"/>
  </r>
  <r>
    <n v="20821"/>
    <x v="152"/>
    <d v="1899-12-30T21:05:54"/>
    <x v="6"/>
    <x v="2"/>
    <n v="12"/>
    <s v="Dec"/>
  </r>
  <r>
    <n v="20822"/>
    <x v="152"/>
    <d v="1899-12-30T21:15:54"/>
    <x v="6"/>
    <x v="2"/>
    <n v="12"/>
    <s v="Dec"/>
  </r>
  <r>
    <n v="20823"/>
    <x v="152"/>
    <d v="1899-12-30T21:22:22"/>
    <x v="6"/>
    <x v="2"/>
    <n v="12"/>
    <s v="Dec"/>
  </r>
  <r>
    <n v="20824"/>
    <x v="152"/>
    <d v="1899-12-30T21:32:43"/>
    <x v="6"/>
    <x v="2"/>
    <n v="12"/>
    <s v="Dec"/>
  </r>
  <r>
    <n v="20825"/>
    <x v="152"/>
    <d v="1899-12-30T21:36:45"/>
    <x v="6"/>
    <x v="2"/>
    <n v="12"/>
    <s v="Dec"/>
  </r>
  <r>
    <n v="20826"/>
    <x v="152"/>
    <d v="1899-12-30T21:42:14"/>
    <x v="6"/>
    <x v="2"/>
    <n v="12"/>
    <s v="Dec"/>
  </r>
  <r>
    <n v="21136"/>
    <x v="153"/>
    <d v="1899-12-30T21:12:36"/>
    <x v="6"/>
    <x v="2"/>
    <n v="12"/>
    <s v="Dec"/>
  </r>
  <r>
    <n v="21137"/>
    <x v="153"/>
    <d v="1899-12-30T21:16:25"/>
    <x v="6"/>
    <x v="2"/>
    <n v="12"/>
    <s v="Dec"/>
  </r>
  <r>
    <n v="21138"/>
    <x v="153"/>
    <d v="1899-12-30T21:19:30"/>
    <x v="6"/>
    <x v="2"/>
    <n v="12"/>
    <s v="Dec"/>
  </r>
  <r>
    <n v="21139"/>
    <x v="153"/>
    <d v="1899-12-30T21:20:27"/>
    <x v="6"/>
    <x v="2"/>
    <n v="12"/>
    <s v="Dec"/>
  </r>
  <r>
    <n v="21140"/>
    <x v="153"/>
    <d v="1899-12-30T21:49:13"/>
    <x v="6"/>
    <x v="2"/>
    <n v="12"/>
    <s v="Dec"/>
  </r>
  <r>
    <n v="141"/>
    <x v="102"/>
    <d v="1899-12-30T13:16:01"/>
    <x v="1"/>
    <x v="2"/>
    <n v="1"/>
    <s v="Jan"/>
  </r>
  <r>
    <n v="142"/>
    <x v="102"/>
    <d v="1899-12-30T13:33:59"/>
    <x v="1"/>
    <x v="2"/>
    <n v="1"/>
    <s v="Jan"/>
  </r>
  <r>
    <n v="143"/>
    <x v="102"/>
    <d v="1899-12-30T13:41:36"/>
    <x v="1"/>
    <x v="2"/>
    <n v="1"/>
    <s v="Jan"/>
  </r>
  <r>
    <n v="144"/>
    <x v="102"/>
    <d v="1899-12-30T13:44:28"/>
    <x v="1"/>
    <x v="2"/>
    <n v="1"/>
    <s v="Jan"/>
  </r>
  <r>
    <n v="145"/>
    <x v="102"/>
    <d v="1899-12-30T13:53:48"/>
    <x v="1"/>
    <x v="2"/>
    <n v="1"/>
    <s v="Jan"/>
  </r>
  <r>
    <n v="570"/>
    <x v="103"/>
    <d v="1899-12-30T13:13:59"/>
    <x v="1"/>
    <x v="2"/>
    <n v="1"/>
    <s v="Jan"/>
  </r>
  <r>
    <n v="571"/>
    <x v="103"/>
    <d v="1899-12-30T13:14:47"/>
    <x v="1"/>
    <x v="2"/>
    <n v="1"/>
    <s v="Jan"/>
  </r>
  <r>
    <n v="572"/>
    <x v="103"/>
    <d v="1899-12-30T13:15:32"/>
    <x v="1"/>
    <x v="2"/>
    <n v="1"/>
    <s v="Jan"/>
  </r>
  <r>
    <n v="573"/>
    <x v="103"/>
    <d v="1899-12-30T13:39:33"/>
    <x v="1"/>
    <x v="2"/>
    <n v="1"/>
    <s v="Jan"/>
  </r>
  <r>
    <n v="574"/>
    <x v="103"/>
    <d v="1899-12-30T13:40:54"/>
    <x v="1"/>
    <x v="2"/>
    <n v="1"/>
    <s v="Jan"/>
  </r>
  <r>
    <n v="575"/>
    <x v="103"/>
    <d v="1899-12-30T13:41:04"/>
    <x v="1"/>
    <x v="2"/>
    <n v="1"/>
    <s v="Jan"/>
  </r>
  <r>
    <n v="576"/>
    <x v="103"/>
    <d v="1899-12-30T13:44:22"/>
    <x v="1"/>
    <x v="2"/>
    <n v="1"/>
    <s v="Jan"/>
  </r>
  <r>
    <n v="577"/>
    <x v="103"/>
    <d v="1899-12-30T13:45:00"/>
    <x v="1"/>
    <x v="2"/>
    <n v="1"/>
    <s v="Jan"/>
  </r>
  <r>
    <n v="578"/>
    <x v="103"/>
    <d v="1899-12-30T13:48:49"/>
    <x v="1"/>
    <x v="2"/>
    <n v="1"/>
    <s v="Jan"/>
  </r>
  <r>
    <n v="579"/>
    <x v="103"/>
    <d v="1899-12-30T13:51:19"/>
    <x v="1"/>
    <x v="2"/>
    <n v="1"/>
    <s v="Jan"/>
  </r>
  <r>
    <n v="580"/>
    <x v="103"/>
    <d v="1899-12-30T13:56:01"/>
    <x v="1"/>
    <x v="2"/>
    <n v="1"/>
    <s v="Jan"/>
  </r>
  <r>
    <n v="981"/>
    <x v="104"/>
    <d v="1899-12-30T13:56:46"/>
    <x v="1"/>
    <x v="2"/>
    <n v="1"/>
    <s v="Jan"/>
  </r>
  <r>
    <n v="1394"/>
    <x v="105"/>
    <d v="1899-12-30T13:25:55"/>
    <x v="1"/>
    <x v="2"/>
    <n v="1"/>
    <s v="Jan"/>
  </r>
  <r>
    <n v="1395"/>
    <x v="105"/>
    <d v="1899-12-30T13:32:52"/>
    <x v="1"/>
    <x v="2"/>
    <n v="1"/>
    <s v="Jan"/>
  </r>
  <r>
    <n v="1396"/>
    <x v="105"/>
    <d v="1899-12-30T13:34:33"/>
    <x v="1"/>
    <x v="2"/>
    <n v="1"/>
    <s v="Jan"/>
  </r>
  <r>
    <n v="1397"/>
    <x v="105"/>
    <d v="1899-12-30T13:56:25"/>
    <x v="1"/>
    <x v="2"/>
    <n v="1"/>
    <s v="Jan"/>
  </r>
  <r>
    <n v="1795"/>
    <x v="106"/>
    <d v="1899-12-30T13:21:53"/>
    <x v="1"/>
    <x v="2"/>
    <n v="1"/>
    <s v="Jan"/>
  </r>
  <r>
    <n v="1796"/>
    <x v="106"/>
    <d v="1899-12-30T13:31:47"/>
    <x v="1"/>
    <x v="2"/>
    <n v="1"/>
    <s v="Jan"/>
  </r>
  <r>
    <n v="1797"/>
    <x v="106"/>
    <d v="1899-12-30T13:40:00"/>
    <x v="1"/>
    <x v="2"/>
    <n v="1"/>
    <s v="Jan"/>
  </r>
  <r>
    <n v="2247"/>
    <x v="107"/>
    <d v="1899-12-30T13:15:55"/>
    <x v="1"/>
    <x v="2"/>
    <n v="2"/>
    <s v="Feb"/>
  </r>
  <r>
    <n v="2248"/>
    <x v="107"/>
    <d v="1899-12-30T13:22:06"/>
    <x v="1"/>
    <x v="2"/>
    <n v="2"/>
    <s v="Feb"/>
  </r>
  <r>
    <n v="2249"/>
    <x v="107"/>
    <d v="1899-12-30T13:24:15"/>
    <x v="1"/>
    <x v="2"/>
    <n v="2"/>
    <s v="Feb"/>
  </r>
  <r>
    <n v="2250"/>
    <x v="107"/>
    <d v="1899-12-30T13:31:14"/>
    <x v="1"/>
    <x v="2"/>
    <n v="2"/>
    <s v="Feb"/>
  </r>
  <r>
    <n v="2251"/>
    <x v="107"/>
    <d v="1899-12-30T13:58:00"/>
    <x v="1"/>
    <x v="2"/>
    <n v="2"/>
    <s v="Feb"/>
  </r>
  <r>
    <n v="2670"/>
    <x v="108"/>
    <d v="1899-12-30T13:13:51"/>
    <x v="1"/>
    <x v="2"/>
    <n v="2"/>
    <s v="Feb"/>
  </r>
  <r>
    <n v="2671"/>
    <x v="108"/>
    <d v="1899-12-30T13:17:44"/>
    <x v="1"/>
    <x v="2"/>
    <n v="2"/>
    <s v="Feb"/>
  </r>
  <r>
    <n v="3088"/>
    <x v="109"/>
    <d v="1899-12-30T13:20:12"/>
    <x v="1"/>
    <x v="2"/>
    <n v="2"/>
    <s v="Feb"/>
  </r>
  <r>
    <n v="3089"/>
    <x v="109"/>
    <d v="1899-12-30T13:42:51"/>
    <x v="1"/>
    <x v="2"/>
    <n v="2"/>
    <s v="Feb"/>
  </r>
  <r>
    <n v="3482"/>
    <x v="110"/>
    <d v="1899-12-30T13:05:32"/>
    <x v="1"/>
    <x v="2"/>
    <n v="2"/>
    <s v="Feb"/>
  </r>
  <r>
    <n v="3483"/>
    <x v="110"/>
    <d v="1899-12-30T13:09:50"/>
    <x v="1"/>
    <x v="2"/>
    <n v="2"/>
    <s v="Feb"/>
  </r>
  <r>
    <n v="3484"/>
    <x v="110"/>
    <d v="1899-12-30T13:57:51"/>
    <x v="1"/>
    <x v="2"/>
    <n v="2"/>
    <s v="Feb"/>
  </r>
  <r>
    <n v="3889"/>
    <x v="111"/>
    <d v="1899-12-30T13:28:07"/>
    <x v="1"/>
    <x v="2"/>
    <n v="3"/>
    <s v="Mar"/>
  </r>
  <r>
    <n v="4305"/>
    <x v="112"/>
    <d v="1899-12-30T13:09:20"/>
    <x v="1"/>
    <x v="2"/>
    <n v="3"/>
    <s v="Mar"/>
  </r>
  <r>
    <n v="4306"/>
    <x v="112"/>
    <d v="1899-12-30T13:16:23"/>
    <x v="1"/>
    <x v="2"/>
    <n v="3"/>
    <s v="Mar"/>
  </r>
  <r>
    <n v="4307"/>
    <x v="112"/>
    <d v="1899-12-30T13:19:35"/>
    <x v="1"/>
    <x v="2"/>
    <n v="3"/>
    <s v="Mar"/>
  </r>
  <r>
    <n v="4308"/>
    <x v="112"/>
    <d v="1899-12-30T13:24:46"/>
    <x v="1"/>
    <x v="2"/>
    <n v="3"/>
    <s v="Mar"/>
  </r>
  <r>
    <n v="4309"/>
    <x v="112"/>
    <d v="1899-12-30T13:46:13"/>
    <x v="1"/>
    <x v="2"/>
    <n v="3"/>
    <s v="Mar"/>
  </r>
  <r>
    <n v="4310"/>
    <x v="112"/>
    <d v="1899-12-30T13:47:57"/>
    <x v="1"/>
    <x v="2"/>
    <n v="3"/>
    <s v="Mar"/>
  </r>
  <r>
    <n v="4732"/>
    <x v="113"/>
    <d v="1899-12-30T13:02:15"/>
    <x v="1"/>
    <x v="2"/>
    <n v="3"/>
    <s v="Mar"/>
  </r>
  <r>
    <n v="4733"/>
    <x v="113"/>
    <d v="1899-12-30T13:08:31"/>
    <x v="1"/>
    <x v="2"/>
    <n v="3"/>
    <s v="Mar"/>
  </r>
  <r>
    <n v="4734"/>
    <x v="113"/>
    <d v="1899-12-30T13:10:35"/>
    <x v="1"/>
    <x v="2"/>
    <n v="3"/>
    <s v="Mar"/>
  </r>
  <r>
    <n v="4735"/>
    <x v="113"/>
    <d v="1899-12-30T13:20:32"/>
    <x v="1"/>
    <x v="2"/>
    <n v="3"/>
    <s v="Mar"/>
  </r>
  <r>
    <n v="4736"/>
    <x v="113"/>
    <d v="1899-12-30T13:35:05"/>
    <x v="1"/>
    <x v="2"/>
    <n v="3"/>
    <s v="Mar"/>
  </r>
  <r>
    <n v="4737"/>
    <x v="113"/>
    <d v="1899-12-30T13:37:53"/>
    <x v="1"/>
    <x v="2"/>
    <n v="3"/>
    <s v="Mar"/>
  </r>
  <r>
    <n v="4738"/>
    <x v="113"/>
    <d v="1899-12-30T13:50:27"/>
    <x v="1"/>
    <x v="2"/>
    <n v="3"/>
    <s v="Mar"/>
  </r>
  <r>
    <n v="4739"/>
    <x v="113"/>
    <d v="1899-12-30T13:56:44"/>
    <x v="1"/>
    <x v="2"/>
    <n v="3"/>
    <s v="Mar"/>
  </r>
  <r>
    <n v="5142"/>
    <x v="114"/>
    <d v="1899-12-30T13:35:21"/>
    <x v="1"/>
    <x v="2"/>
    <n v="3"/>
    <s v="Mar"/>
  </r>
  <r>
    <n v="5143"/>
    <x v="114"/>
    <d v="1899-12-30T13:47:27"/>
    <x v="1"/>
    <x v="2"/>
    <n v="3"/>
    <s v="Mar"/>
  </r>
  <r>
    <n v="5144"/>
    <x v="114"/>
    <d v="1899-12-30T13:58:24"/>
    <x v="1"/>
    <x v="2"/>
    <n v="3"/>
    <s v="Mar"/>
  </r>
  <r>
    <n v="5570"/>
    <x v="115"/>
    <d v="1899-12-30T13:02:52"/>
    <x v="1"/>
    <x v="2"/>
    <n v="4"/>
    <s v="Apr"/>
  </r>
  <r>
    <n v="5571"/>
    <x v="115"/>
    <d v="1899-12-30T13:10:43"/>
    <x v="1"/>
    <x v="2"/>
    <n v="4"/>
    <s v="Apr"/>
  </r>
  <r>
    <n v="5572"/>
    <x v="115"/>
    <d v="1899-12-30T13:29:09"/>
    <x v="1"/>
    <x v="2"/>
    <n v="4"/>
    <s v="Apr"/>
  </r>
  <r>
    <n v="5573"/>
    <x v="115"/>
    <d v="1899-12-30T13:38:23"/>
    <x v="1"/>
    <x v="2"/>
    <n v="4"/>
    <s v="Apr"/>
  </r>
  <r>
    <n v="5574"/>
    <x v="115"/>
    <d v="1899-12-30T13:45:41"/>
    <x v="1"/>
    <x v="2"/>
    <n v="4"/>
    <s v="Apr"/>
  </r>
  <r>
    <n v="5575"/>
    <x v="115"/>
    <d v="1899-12-30T13:49:37"/>
    <x v="1"/>
    <x v="2"/>
    <n v="4"/>
    <s v="Apr"/>
  </r>
  <r>
    <n v="5576"/>
    <x v="115"/>
    <d v="1899-12-30T13:54:50"/>
    <x v="1"/>
    <x v="2"/>
    <n v="4"/>
    <s v="Apr"/>
  </r>
  <r>
    <n v="5577"/>
    <x v="115"/>
    <d v="1899-12-30T13:56:42"/>
    <x v="1"/>
    <x v="2"/>
    <n v="4"/>
    <s v="Apr"/>
  </r>
  <r>
    <n v="5578"/>
    <x v="115"/>
    <d v="1899-12-30T13:58:27"/>
    <x v="1"/>
    <x v="2"/>
    <n v="4"/>
    <s v="Apr"/>
  </r>
  <r>
    <n v="5975"/>
    <x v="116"/>
    <d v="1899-12-30T13:07:51"/>
    <x v="1"/>
    <x v="2"/>
    <n v="4"/>
    <s v="Apr"/>
  </r>
  <r>
    <n v="5976"/>
    <x v="116"/>
    <d v="1899-12-30T13:08:43"/>
    <x v="1"/>
    <x v="2"/>
    <n v="4"/>
    <s v="Apr"/>
  </r>
  <r>
    <n v="5977"/>
    <x v="116"/>
    <d v="1899-12-30T13:13:40"/>
    <x v="1"/>
    <x v="2"/>
    <n v="4"/>
    <s v="Apr"/>
  </r>
  <r>
    <n v="5978"/>
    <x v="116"/>
    <d v="1899-12-30T13:33:39"/>
    <x v="1"/>
    <x v="2"/>
    <n v="4"/>
    <s v="Apr"/>
  </r>
  <r>
    <n v="5979"/>
    <x v="116"/>
    <d v="1899-12-30T13:35:53"/>
    <x v="1"/>
    <x v="2"/>
    <n v="4"/>
    <s v="Apr"/>
  </r>
  <r>
    <n v="5980"/>
    <x v="116"/>
    <d v="1899-12-30T13:41:05"/>
    <x v="1"/>
    <x v="2"/>
    <n v="4"/>
    <s v="Apr"/>
  </r>
  <r>
    <n v="6398"/>
    <x v="117"/>
    <d v="1899-12-30T13:01:41"/>
    <x v="1"/>
    <x v="2"/>
    <n v="4"/>
    <s v="Apr"/>
  </r>
  <r>
    <n v="6399"/>
    <x v="117"/>
    <d v="1899-12-30T13:02:33"/>
    <x v="1"/>
    <x v="2"/>
    <n v="4"/>
    <s v="Apr"/>
  </r>
  <r>
    <n v="6400"/>
    <x v="117"/>
    <d v="1899-12-30T13:05:06"/>
    <x v="1"/>
    <x v="2"/>
    <n v="4"/>
    <s v="Apr"/>
  </r>
  <r>
    <n v="6401"/>
    <x v="117"/>
    <d v="1899-12-30T13:06:26"/>
    <x v="1"/>
    <x v="2"/>
    <n v="4"/>
    <s v="Apr"/>
  </r>
  <r>
    <n v="6402"/>
    <x v="117"/>
    <d v="1899-12-30T13:21:28"/>
    <x v="1"/>
    <x v="2"/>
    <n v="4"/>
    <s v="Apr"/>
  </r>
  <r>
    <n v="6403"/>
    <x v="117"/>
    <d v="1899-12-30T13:24:53"/>
    <x v="1"/>
    <x v="2"/>
    <n v="4"/>
    <s v="Apr"/>
  </r>
  <r>
    <n v="6404"/>
    <x v="117"/>
    <d v="1899-12-30T13:49:20"/>
    <x v="1"/>
    <x v="2"/>
    <n v="4"/>
    <s v="Apr"/>
  </r>
  <r>
    <n v="6824"/>
    <x v="118"/>
    <d v="1899-12-30T13:11:36"/>
    <x v="1"/>
    <x v="2"/>
    <n v="4"/>
    <s v="Apr"/>
  </r>
  <r>
    <n v="6825"/>
    <x v="118"/>
    <d v="1899-12-30T13:14:37"/>
    <x v="1"/>
    <x v="2"/>
    <n v="4"/>
    <s v="Apr"/>
  </r>
  <r>
    <n v="6826"/>
    <x v="118"/>
    <d v="1899-12-30T13:16:55"/>
    <x v="1"/>
    <x v="2"/>
    <n v="4"/>
    <s v="Apr"/>
  </r>
  <r>
    <n v="6827"/>
    <x v="118"/>
    <d v="1899-12-30T13:18:30"/>
    <x v="1"/>
    <x v="2"/>
    <n v="4"/>
    <s v="Apr"/>
  </r>
  <r>
    <n v="6828"/>
    <x v="118"/>
    <d v="1899-12-30T13:26:02"/>
    <x v="1"/>
    <x v="2"/>
    <n v="4"/>
    <s v="Apr"/>
  </r>
  <r>
    <n v="6829"/>
    <x v="118"/>
    <d v="1899-12-30T13:37:32"/>
    <x v="1"/>
    <x v="2"/>
    <n v="4"/>
    <s v="Apr"/>
  </r>
  <r>
    <n v="6830"/>
    <x v="118"/>
    <d v="1899-12-30T13:38:28"/>
    <x v="1"/>
    <x v="2"/>
    <n v="4"/>
    <s v="Apr"/>
  </r>
  <r>
    <n v="6831"/>
    <x v="118"/>
    <d v="1899-12-30T13:44:04"/>
    <x v="1"/>
    <x v="2"/>
    <n v="4"/>
    <s v="Apr"/>
  </r>
  <r>
    <n v="6832"/>
    <x v="118"/>
    <d v="1899-12-30T13:44:57"/>
    <x v="1"/>
    <x v="2"/>
    <n v="4"/>
    <s v="Apr"/>
  </r>
  <r>
    <n v="6833"/>
    <x v="118"/>
    <d v="1899-12-30T13:53:12"/>
    <x v="1"/>
    <x v="2"/>
    <n v="4"/>
    <s v="Apr"/>
  </r>
  <r>
    <n v="6834"/>
    <x v="118"/>
    <d v="1899-12-30T13:57:15"/>
    <x v="1"/>
    <x v="2"/>
    <n v="4"/>
    <s v="Apr"/>
  </r>
  <r>
    <n v="7252"/>
    <x v="119"/>
    <d v="1899-12-30T13:46:41"/>
    <x v="1"/>
    <x v="2"/>
    <n v="5"/>
    <s v="May"/>
  </r>
  <r>
    <n v="7253"/>
    <x v="119"/>
    <d v="1899-12-30T13:47:54"/>
    <x v="1"/>
    <x v="2"/>
    <n v="5"/>
    <s v="May"/>
  </r>
  <r>
    <n v="7655"/>
    <x v="120"/>
    <d v="1899-12-30T13:10:22"/>
    <x v="1"/>
    <x v="2"/>
    <n v="5"/>
    <s v="May"/>
  </r>
  <r>
    <n v="7656"/>
    <x v="120"/>
    <d v="1899-12-30T13:10:51"/>
    <x v="1"/>
    <x v="2"/>
    <n v="5"/>
    <s v="May"/>
  </r>
  <r>
    <n v="7657"/>
    <x v="120"/>
    <d v="1899-12-30T13:13:16"/>
    <x v="1"/>
    <x v="2"/>
    <n v="5"/>
    <s v="May"/>
  </r>
  <r>
    <n v="7658"/>
    <x v="120"/>
    <d v="1899-12-30T13:18:40"/>
    <x v="1"/>
    <x v="2"/>
    <n v="5"/>
    <s v="May"/>
  </r>
  <r>
    <n v="7659"/>
    <x v="120"/>
    <d v="1899-12-30T13:36:03"/>
    <x v="1"/>
    <x v="2"/>
    <n v="5"/>
    <s v="May"/>
  </r>
  <r>
    <n v="8113"/>
    <x v="121"/>
    <d v="1899-12-30T13:01:28"/>
    <x v="1"/>
    <x v="2"/>
    <n v="5"/>
    <s v="May"/>
  </r>
  <r>
    <n v="8114"/>
    <x v="121"/>
    <d v="1899-12-30T13:27:42"/>
    <x v="1"/>
    <x v="2"/>
    <n v="5"/>
    <s v="May"/>
  </r>
  <r>
    <n v="8115"/>
    <x v="121"/>
    <d v="1899-12-30T13:42:42"/>
    <x v="1"/>
    <x v="2"/>
    <n v="5"/>
    <s v="May"/>
  </r>
  <r>
    <n v="8116"/>
    <x v="121"/>
    <d v="1899-12-30T13:51:12"/>
    <x v="1"/>
    <x v="2"/>
    <n v="5"/>
    <s v="May"/>
  </r>
  <r>
    <n v="8117"/>
    <x v="121"/>
    <d v="1899-12-30T13:57:42"/>
    <x v="1"/>
    <x v="2"/>
    <n v="5"/>
    <s v="May"/>
  </r>
  <r>
    <n v="8522"/>
    <x v="122"/>
    <d v="1899-12-30T13:25:32"/>
    <x v="1"/>
    <x v="2"/>
    <n v="5"/>
    <s v="May"/>
  </r>
  <r>
    <n v="8523"/>
    <x v="122"/>
    <d v="1899-12-30T13:29:12"/>
    <x v="1"/>
    <x v="2"/>
    <n v="5"/>
    <s v="May"/>
  </r>
  <r>
    <n v="8524"/>
    <x v="122"/>
    <d v="1899-12-30T13:40:49"/>
    <x v="1"/>
    <x v="2"/>
    <n v="5"/>
    <s v="May"/>
  </r>
  <r>
    <n v="8525"/>
    <x v="122"/>
    <d v="1899-12-30T13:56:52"/>
    <x v="1"/>
    <x v="2"/>
    <n v="5"/>
    <s v="May"/>
  </r>
  <r>
    <n v="8921"/>
    <x v="123"/>
    <d v="1899-12-30T13:22:13"/>
    <x v="1"/>
    <x v="2"/>
    <n v="5"/>
    <s v="May"/>
  </r>
  <r>
    <n v="8922"/>
    <x v="123"/>
    <d v="1899-12-30T13:33:49"/>
    <x v="1"/>
    <x v="2"/>
    <n v="5"/>
    <s v="May"/>
  </r>
  <r>
    <n v="8923"/>
    <x v="123"/>
    <d v="1899-12-30T13:43:52"/>
    <x v="1"/>
    <x v="2"/>
    <n v="5"/>
    <s v="May"/>
  </r>
  <r>
    <n v="8924"/>
    <x v="123"/>
    <d v="1899-12-30T13:46:55"/>
    <x v="1"/>
    <x v="2"/>
    <n v="5"/>
    <s v="May"/>
  </r>
  <r>
    <n v="9334"/>
    <x v="124"/>
    <d v="1899-12-30T13:07:10"/>
    <x v="1"/>
    <x v="2"/>
    <n v="6"/>
    <s v="Jun"/>
  </r>
  <r>
    <n v="9335"/>
    <x v="124"/>
    <d v="1899-12-30T13:07:30"/>
    <x v="1"/>
    <x v="2"/>
    <n v="6"/>
    <s v="Jun"/>
  </r>
  <r>
    <n v="9336"/>
    <x v="124"/>
    <d v="1899-12-30T13:15:34"/>
    <x v="1"/>
    <x v="2"/>
    <n v="6"/>
    <s v="Jun"/>
  </r>
  <r>
    <n v="9337"/>
    <x v="124"/>
    <d v="1899-12-30T13:19:30"/>
    <x v="1"/>
    <x v="2"/>
    <n v="6"/>
    <s v="Jun"/>
  </r>
  <r>
    <n v="9338"/>
    <x v="124"/>
    <d v="1899-12-30T13:20:41"/>
    <x v="1"/>
    <x v="2"/>
    <n v="6"/>
    <s v="Jun"/>
  </r>
  <r>
    <n v="9339"/>
    <x v="124"/>
    <d v="1899-12-30T13:41:44"/>
    <x v="1"/>
    <x v="2"/>
    <n v="6"/>
    <s v="Jun"/>
  </r>
  <r>
    <n v="9340"/>
    <x v="124"/>
    <d v="1899-12-30T13:45:12"/>
    <x v="1"/>
    <x v="2"/>
    <n v="6"/>
    <s v="Jun"/>
  </r>
  <r>
    <n v="9341"/>
    <x v="124"/>
    <d v="1899-12-30T13:51:51"/>
    <x v="1"/>
    <x v="2"/>
    <n v="6"/>
    <s v="Jun"/>
  </r>
  <r>
    <n v="9755"/>
    <x v="125"/>
    <d v="1899-12-30T13:02:09"/>
    <x v="1"/>
    <x v="2"/>
    <n v="6"/>
    <s v="Jun"/>
  </r>
  <r>
    <n v="9756"/>
    <x v="125"/>
    <d v="1899-12-30T13:02:45"/>
    <x v="1"/>
    <x v="2"/>
    <n v="6"/>
    <s v="Jun"/>
  </r>
  <r>
    <n v="9757"/>
    <x v="125"/>
    <d v="1899-12-30T13:03:20"/>
    <x v="1"/>
    <x v="2"/>
    <n v="6"/>
    <s v="Jun"/>
  </r>
  <r>
    <n v="9758"/>
    <x v="125"/>
    <d v="1899-12-30T13:15:30"/>
    <x v="1"/>
    <x v="2"/>
    <n v="6"/>
    <s v="Jun"/>
  </r>
  <r>
    <n v="9759"/>
    <x v="125"/>
    <d v="1899-12-30T13:17:54"/>
    <x v="1"/>
    <x v="2"/>
    <n v="6"/>
    <s v="Jun"/>
  </r>
  <r>
    <n v="9760"/>
    <x v="125"/>
    <d v="1899-12-30T13:26:22"/>
    <x v="1"/>
    <x v="2"/>
    <n v="6"/>
    <s v="Jun"/>
  </r>
  <r>
    <n v="9761"/>
    <x v="125"/>
    <d v="1899-12-30T13:40:36"/>
    <x v="1"/>
    <x v="2"/>
    <n v="6"/>
    <s v="Jun"/>
  </r>
  <r>
    <n v="9762"/>
    <x v="125"/>
    <d v="1899-12-30T13:57:43"/>
    <x v="1"/>
    <x v="2"/>
    <n v="6"/>
    <s v="Jun"/>
  </r>
  <r>
    <n v="10184"/>
    <x v="126"/>
    <d v="1899-12-30T13:23:37"/>
    <x v="1"/>
    <x v="2"/>
    <n v="6"/>
    <s v="Jun"/>
  </r>
  <r>
    <n v="10185"/>
    <x v="126"/>
    <d v="1899-12-30T13:35:37"/>
    <x v="1"/>
    <x v="2"/>
    <n v="6"/>
    <s v="Jun"/>
  </r>
  <r>
    <n v="10186"/>
    <x v="126"/>
    <d v="1899-12-30T13:35:54"/>
    <x v="1"/>
    <x v="2"/>
    <n v="6"/>
    <s v="Jun"/>
  </r>
  <r>
    <n v="10582"/>
    <x v="127"/>
    <d v="1899-12-30T13:23:03"/>
    <x v="1"/>
    <x v="2"/>
    <n v="6"/>
    <s v="Jun"/>
  </r>
  <r>
    <n v="10583"/>
    <x v="127"/>
    <d v="1899-12-30T13:40:53"/>
    <x v="1"/>
    <x v="2"/>
    <n v="6"/>
    <s v="Jun"/>
  </r>
  <r>
    <n v="10584"/>
    <x v="127"/>
    <d v="1899-12-30T13:42:10"/>
    <x v="1"/>
    <x v="2"/>
    <n v="6"/>
    <s v="Jun"/>
  </r>
  <r>
    <n v="10585"/>
    <x v="127"/>
    <d v="1899-12-30T13:53:39"/>
    <x v="1"/>
    <x v="2"/>
    <n v="6"/>
    <s v="Jun"/>
  </r>
  <r>
    <n v="10586"/>
    <x v="127"/>
    <d v="1899-12-30T13:58:55"/>
    <x v="1"/>
    <x v="2"/>
    <n v="6"/>
    <s v="Jun"/>
  </r>
  <r>
    <n v="11022"/>
    <x v="128"/>
    <d v="1899-12-30T13:00:01"/>
    <x v="1"/>
    <x v="2"/>
    <n v="7"/>
    <s v="Jul"/>
  </r>
  <r>
    <n v="11023"/>
    <x v="128"/>
    <d v="1899-12-30T13:01:04"/>
    <x v="1"/>
    <x v="2"/>
    <n v="7"/>
    <s v="Jul"/>
  </r>
  <r>
    <n v="11024"/>
    <x v="128"/>
    <d v="1899-12-30T13:27:20"/>
    <x v="1"/>
    <x v="2"/>
    <n v="7"/>
    <s v="Jul"/>
  </r>
  <r>
    <n v="11025"/>
    <x v="128"/>
    <d v="1899-12-30T13:31:40"/>
    <x v="1"/>
    <x v="2"/>
    <n v="7"/>
    <s v="Jul"/>
  </r>
  <r>
    <n v="11026"/>
    <x v="128"/>
    <d v="1899-12-30T13:38:48"/>
    <x v="1"/>
    <x v="2"/>
    <n v="7"/>
    <s v="Jul"/>
  </r>
  <r>
    <n v="11027"/>
    <x v="128"/>
    <d v="1899-12-30T13:54:34"/>
    <x v="1"/>
    <x v="2"/>
    <n v="7"/>
    <s v="Jul"/>
  </r>
  <r>
    <n v="11028"/>
    <x v="128"/>
    <d v="1899-12-30T13:58:34"/>
    <x v="1"/>
    <x v="2"/>
    <n v="7"/>
    <s v="Jul"/>
  </r>
  <r>
    <n v="11029"/>
    <x v="128"/>
    <d v="1899-12-30T13:59:43"/>
    <x v="1"/>
    <x v="2"/>
    <n v="7"/>
    <s v="Jul"/>
  </r>
  <r>
    <n v="11476"/>
    <x v="129"/>
    <d v="1899-12-30T13:03:45"/>
    <x v="1"/>
    <x v="2"/>
    <n v="7"/>
    <s v="Jul"/>
  </r>
  <r>
    <n v="11477"/>
    <x v="129"/>
    <d v="1899-12-30T13:22:42"/>
    <x v="1"/>
    <x v="2"/>
    <n v="7"/>
    <s v="Jul"/>
  </r>
  <r>
    <n v="11478"/>
    <x v="129"/>
    <d v="1899-12-30T13:48:39"/>
    <x v="1"/>
    <x v="2"/>
    <n v="7"/>
    <s v="Jul"/>
  </r>
  <r>
    <n v="11479"/>
    <x v="129"/>
    <d v="1899-12-30T13:52:29"/>
    <x v="1"/>
    <x v="2"/>
    <n v="7"/>
    <s v="Jul"/>
  </r>
  <r>
    <n v="11899"/>
    <x v="130"/>
    <d v="1899-12-30T13:00:38"/>
    <x v="1"/>
    <x v="2"/>
    <n v="7"/>
    <s v="Jul"/>
  </r>
  <r>
    <n v="11900"/>
    <x v="130"/>
    <d v="1899-12-30T13:16:25"/>
    <x v="1"/>
    <x v="2"/>
    <n v="7"/>
    <s v="Jul"/>
  </r>
  <r>
    <n v="11901"/>
    <x v="130"/>
    <d v="1899-12-30T13:42:45"/>
    <x v="1"/>
    <x v="2"/>
    <n v="7"/>
    <s v="Jul"/>
  </r>
  <r>
    <n v="11902"/>
    <x v="130"/>
    <d v="1899-12-30T13:46:21"/>
    <x v="1"/>
    <x v="2"/>
    <n v="7"/>
    <s v="Jul"/>
  </r>
  <r>
    <n v="11903"/>
    <x v="130"/>
    <d v="1899-12-30T13:48:50"/>
    <x v="1"/>
    <x v="2"/>
    <n v="7"/>
    <s v="Jul"/>
  </r>
  <r>
    <n v="11904"/>
    <x v="130"/>
    <d v="1899-12-30T13:54:23"/>
    <x v="1"/>
    <x v="2"/>
    <n v="7"/>
    <s v="Jul"/>
  </r>
  <r>
    <n v="11905"/>
    <x v="130"/>
    <d v="1899-12-30T13:57:38"/>
    <x v="1"/>
    <x v="2"/>
    <n v="7"/>
    <s v="Jul"/>
  </r>
  <r>
    <n v="12328"/>
    <x v="131"/>
    <d v="1899-12-30T13:22:37"/>
    <x v="1"/>
    <x v="2"/>
    <n v="7"/>
    <s v="Jul"/>
  </r>
  <r>
    <n v="12329"/>
    <x v="131"/>
    <d v="1899-12-30T13:30:55"/>
    <x v="1"/>
    <x v="2"/>
    <n v="7"/>
    <s v="Jul"/>
  </r>
  <r>
    <n v="12736"/>
    <x v="132"/>
    <d v="1899-12-30T13:02:56"/>
    <x v="1"/>
    <x v="2"/>
    <n v="8"/>
    <s v="Aug"/>
  </r>
  <r>
    <n v="12737"/>
    <x v="132"/>
    <d v="1899-12-30T13:05:27"/>
    <x v="1"/>
    <x v="2"/>
    <n v="8"/>
    <s v="Aug"/>
  </r>
  <r>
    <n v="12738"/>
    <x v="132"/>
    <d v="1899-12-30T13:17:59"/>
    <x v="1"/>
    <x v="2"/>
    <n v="8"/>
    <s v="Aug"/>
  </r>
  <r>
    <n v="12739"/>
    <x v="132"/>
    <d v="1899-12-30T13:26:33"/>
    <x v="1"/>
    <x v="2"/>
    <n v="8"/>
    <s v="Aug"/>
  </r>
  <r>
    <n v="12740"/>
    <x v="132"/>
    <d v="1899-12-30T13:30:00"/>
    <x v="1"/>
    <x v="2"/>
    <n v="8"/>
    <s v="Aug"/>
  </r>
  <r>
    <n v="12741"/>
    <x v="132"/>
    <d v="1899-12-30T13:33:30"/>
    <x v="1"/>
    <x v="2"/>
    <n v="8"/>
    <s v="Aug"/>
  </r>
  <r>
    <n v="12742"/>
    <x v="132"/>
    <d v="1899-12-30T13:44:10"/>
    <x v="1"/>
    <x v="2"/>
    <n v="8"/>
    <s v="Aug"/>
  </r>
  <r>
    <n v="12743"/>
    <x v="132"/>
    <d v="1899-12-30T13:45:01"/>
    <x v="1"/>
    <x v="2"/>
    <n v="8"/>
    <s v="Aug"/>
  </r>
  <r>
    <n v="12744"/>
    <x v="132"/>
    <d v="1899-12-30T13:45:18"/>
    <x v="1"/>
    <x v="2"/>
    <n v="8"/>
    <s v="Aug"/>
  </r>
  <r>
    <n v="13158"/>
    <x v="133"/>
    <d v="1899-12-30T13:13:06"/>
    <x v="1"/>
    <x v="2"/>
    <n v="8"/>
    <s v="Aug"/>
  </r>
  <r>
    <n v="13159"/>
    <x v="133"/>
    <d v="1899-12-30T13:31:00"/>
    <x v="1"/>
    <x v="2"/>
    <n v="8"/>
    <s v="Aug"/>
  </r>
  <r>
    <n v="13160"/>
    <x v="133"/>
    <d v="1899-12-30T13:52:11"/>
    <x v="1"/>
    <x v="2"/>
    <n v="8"/>
    <s v="Aug"/>
  </r>
  <r>
    <n v="13598"/>
    <x v="134"/>
    <d v="1899-12-30T13:25:50"/>
    <x v="1"/>
    <x v="2"/>
    <n v="8"/>
    <s v="Aug"/>
  </r>
  <r>
    <n v="13599"/>
    <x v="134"/>
    <d v="1899-12-30T13:28:37"/>
    <x v="1"/>
    <x v="2"/>
    <n v="8"/>
    <s v="Aug"/>
  </r>
  <r>
    <n v="13600"/>
    <x v="134"/>
    <d v="1899-12-30T13:52:08"/>
    <x v="1"/>
    <x v="2"/>
    <n v="8"/>
    <s v="Aug"/>
  </r>
  <r>
    <n v="14020"/>
    <x v="135"/>
    <d v="1899-12-30T13:28:37"/>
    <x v="1"/>
    <x v="2"/>
    <n v="8"/>
    <s v="Aug"/>
  </r>
  <r>
    <n v="14021"/>
    <x v="135"/>
    <d v="1899-12-30T13:54:47"/>
    <x v="1"/>
    <x v="2"/>
    <n v="8"/>
    <s v="Aug"/>
  </r>
  <r>
    <n v="14022"/>
    <x v="135"/>
    <d v="1899-12-30T13:58:37"/>
    <x v="1"/>
    <x v="2"/>
    <n v="8"/>
    <s v="Aug"/>
  </r>
  <r>
    <n v="14418"/>
    <x v="136"/>
    <d v="1899-12-30T13:02:11"/>
    <x v="1"/>
    <x v="2"/>
    <n v="8"/>
    <s v="Aug"/>
  </r>
  <r>
    <n v="14419"/>
    <x v="136"/>
    <d v="1899-12-30T13:06:42"/>
    <x v="1"/>
    <x v="2"/>
    <n v="8"/>
    <s v="Aug"/>
  </r>
  <r>
    <n v="14420"/>
    <x v="136"/>
    <d v="1899-12-30T13:08:37"/>
    <x v="1"/>
    <x v="2"/>
    <n v="8"/>
    <s v="Aug"/>
  </r>
  <r>
    <n v="14421"/>
    <x v="136"/>
    <d v="1899-12-30T13:10:56"/>
    <x v="1"/>
    <x v="2"/>
    <n v="8"/>
    <s v="Aug"/>
  </r>
  <r>
    <n v="14422"/>
    <x v="136"/>
    <d v="1899-12-30T13:12:54"/>
    <x v="1"/>
    <x v="2"/>
    <n v="8"/>
    <s v="Aug"/>
  </r>
  <r>
    <n v="14423"/>
    <x v="136"/>
    <d v="1899-12-30T13:42:12"/>
    <x v="1"/>
    <x v="2"/>
    <n v="8"/>
    <s v="Aug"/>
  </r>
  <r>
    <n v="14424"/>
    <x v="136"/>
    <d v="1899-12-30T13:49:39"/>
    <x v="1"/>
    <x v="2"/>
    <n v="8"/>
    <s v="Aug"/>
  </r>
  <r>
    <n v="14425"/>
    <x v="136"/>
    <d v="1899-12-30T13:53:43"/>
    <x v="1"/>
    <x v="2"/>
    <n v="8"/>
    <s v="Aug"/>
  </r>
  <r>
    <n v="14426"/>
    <x v="136"/>
    <d v="1899-12-30T13:54:51"/>
    <x v="1"/>
    <x v="2"/>
    <n v="8"/>
    <s v="Aug"/>
  </r>
  <r>
    <n v="14427"/>
    <x v="136"/>
    <d v="1899-12-30T13:59:11"/>
    <x v="1"/>
    <x v="2"/>
    <n v="8"/>
    <s v="Aug"/>
  </r>
  <r>
    <n v="14814"/>
    <x v="137"/>
    <d v="1899-12-30T13:11:32"/>
    <x v="1"/>
    <x v="2"/>
    <n v="9"/>
    <s v="Sep"/>
  </r>
  <r>
    <n v="14815"/>
    <x v="137"/>
    <d v="1899-12-30T13:11:51"/>
    <x v="1"/>
    <x v="2"/>
    <n v="9"/>
    <s v="Sep"/>
  </r>
  <r>
    <n v="14816"/>
    <x v="137"/>
    <d v="1899-12-30T13:31:43"/>
    <x v="1"/>
    <x v="2"/>
    <n v="9"/>
    <s v="Sep"/>
  </r>
  <r>
    <n v="14817"/>
    <x v="137"/>
    <d v="1899-12-30T13:42:31"/>
    <x v="1"/>
    <x v="2"/>
    <n v="9"/>
    <s v="Sep"/>
  </r>
  <r>
    <n v="15235"/>
    <x v="138"/>
    <d v="1899-12-30T13:04:23"/>
    <x v="1"/>
    <x v="2"/>
    <n v="9"/>
    <s v="Sep"/>
  </r>
  <r>
    <n v="15236"/>
    <x v="138"/>
    <d v="1899-12-30T13:08:47"/>
    <x v="1"/>
    <x v="2"/>
    <n v="9"/>
    <s v="Sep"/>
  </r>
  <r>
    <n v="15237"/>
    <x v="138"/>
    <d v="1899-12-30T13:14:58"/>
    <x v="1"/>
    <x v="2"/>
    <n v="9"/>
    <s v="Sep"/>
  </r>
  <r>
    <n v="15238"/>
    <x v="138"/>
    <d v="1899-12-30T13:16:30"/>
    <x v="1"/>
    <x v="2"/>
    <n v="9"/>
    <s v="Sep"/>
  </r>
  <r>
    <n v="15239"/>
    <x v="138"/>
    <d v="1899-12-30T13:18:01"/>
    <x v="1"/>
    <x v="2"/>
    <n v="9"/>
    <s v="Sep"/>
  </r>
  <r>
    <n v="15240"/>
    <x v="138"/>
    <d v="1899-12-30T13:26:23"/>
    <x v="1"/>
    <x v="2"/>
    <n v="9"/>
    <s v="Sep"/>
  </r>
  <r>
    <n v="15241"/>
    <x v="138"/>
    <d v="1899-12-30T13:28:17"/>
    <x v="1"/>
    <x v="2"/>
    <n v="9"/>
    <s v="Sep"/>
  </r>
  <r>
    <n v="15242"/>
    <x v="138"/>
    <d v="1899-12-30T13:36:07"/>
    <x v="1"/>
    <x v="2"/>
    <n v="9"/>
    <s v="Sep"/>
  </r>
  <r>
    <n v="15243"/>
    <x v="138"/>
    <d v="1899-12-30T13:37:21"/>
    <x v="1"/>
    <x v="2"/>
    <n v="9"/>
    <s v="Sep"/>
  </r>
  <r>
    <n v="15244"/>
    <x v="138"/>
    <d v="1899-12-30T13:44:20"/>
    <x v="1"/>
    <x v="2"/>
    <n v="9"/>
    <s v="Sep"/>
  </r>
  <r>
    <n v="15672"/>
    <x v="139"/>
    <d v="1899-12-30T13:09:49"/>
    <x v="1"/>
    <x v="2"/>
    <n v="9"/>
    <s v="Sep"/>
  </r>
  <r>
    <n v="15673"/>
    <x v="139"/>
    <d v="1899-12-30T13:29:29"/>
    <x v="1"/>
    <x v="2"/>
    <n v="9"/>
    <s v="Sep"/>
  </r>
  <r>
    <n v="15948"/>
    <x v="140"/>
    <d v="1899-12-30T13:33:59"/>
    <x v="1"/>
    <x v="2"/>
    <n v="9"/>
    <s v="Sep"/>
  </r>
  <r>
    <n v="15949"/>
    <x v="140"/>
    <d v="1899-12-30T13:35:05"/>
    <x v="1"/>
    <x v="2"/>
    <n v="9"/>
    <s v="Sep"/>
  </r>
  <r>
    <n v="16385"/>
    <x v="141"/>
    <d v="1899-12-30T13:26:30"/>
    <x v="1"/>
    <x v="2"/>
    <n v="10"/>
    <s v="Oct"/>
  </r>
  <r>
    <n v="16386"/>
    <x v="141"/>
    <d v="1899-12-30T13:26:32"/>
    <x v="1"/>
    <x v="2"/>
    <n v="10"/>
    <s v="Oct"/>
  </r>
  <r>
    <n v="16387"/>
    <x v="141"/>
    <d v="1899-12-30T13:27:37"/>
    <x v="1"/>
    <x v="2"/>
    <n v="10"/>
    <s v="Oct"/>
  </r>
  <r>
    <n v="16388"/>
    <x v="141"/>
    <d v="1899-12-30T13:55:39"/>
    <x v="1"/>
    <x v="2"/>
    <n v="10"/>
    <s v="Oct"/>
  </r>
  <r>
    <n v="16728"/>
    <x v="142"/>
    <d v="1899-12-30T13:01:01"/>
    <x v="1"/>
    <x v="2"/>
    <n v="10"/>
    <s v="Oct"/>
  </r>
  <r>
    <n v="16729"/>
    <x v="142"/>
    <d v="1899-12-30T13:21:28"/>
    <x v="1"/>
    <x v="2"/>
    <n v="10"/>
    <s v="Oct"/>
  </r>
  <r>
    <n v="16730"/>
    <x v="142"/>
    <d v="1899-12-30T13:46:02"/>
    <x v="1"/>
    <x v="2"/>
    <n v="10"/>
    <s v="Oct"/>
  </r>
  <r>
    <n v="16731"/>
    <x v="142"/>
    <d v="1899-12-30T13:57:59"/>
    <x v="1"/>
    <x v="2"/>
    <n v="10"/>
    <s v="Oct"/>
  </r>
  <r>
    <n v="17114"/>
    <x v="143"/>
    <d v="1899-12-30T13:03:25"/>
    <x v="1"/>
    <x v="2"/>
    <n v="10"/>
    <s v="Oct"/>
  </r>
  <r>
    <n v="17115"/>
    <x v="143"/>
    <d v="1899-12-30T13:07:44"/>
    <x v="1"/>
    <x v="2"/>
    <n v="10"/>
    <s v="Oct"/>
  </r>
  <r>
    <n v="17116"/>
    <x v="143"/>
    <d v="1899-12-30T13:09:11"/>
    <x v="1"/>
    <x v="2"/>
    <n v="10"/>
    <s v="Oct"/>
  </r>
  <r>
    <n v="17117"/>
    <x v="143"/>
    <d v="1899-12-30T13:14:43"/>
    <x v="1"/>
    <x v="2"/>
    <n v="10"/>
    <s v="Oct"/>
  </r>
  <r>
    <n v="17118"/>
    <x v="143"/>
    <d v="1899-12-30T13:40:26"/>
    <x v="1"/>
    <x v="2"/>
    <n v="10"/>
    <s v="Oct"/>
  </r>
  <r>
    <n v="17119"/>
    <x v="143"/>
    <d v="1899-12-30T13:55:20"/>
    <x v="1"/>
    <x v="2"/>
    <n v="10"/>
    <s v="Oct"/>
  </r>
  <r>
    <n v="17464"/>
    <x v="144"/>
    <d v="1899-12-30T13:00:20"/>
    <x v="1"/>
    <x v="2"/>
    <n v="10"/>
    <s v="Oct"/>
  </r>
  <r>
    <n v="17465"/>
    <x v="144"/>
    <d v="1899-12-30T13:19:45"/>
    <x v="1"/>
    <x v="2"/>
    <n v="10"/>
    <s v="Oct"/>
  </r>
  <r>
    <n v="17466"/>
    <x v="144"/>
    <d v="1899-12-30T13:35:35"/>
    <x v="1"/>
    <x v="2"/>
    <n v="10"/>
    <s v="Oct"/>
  </r>
  <r>
    <n v="17467"/>
    <x v="144"/>
    <d v="1899-12-30T13:38:55"/>
    <x v="1"/>
    <x v="2"/>
    <n v="10"/>
    <s v="Oct"/>
  </r>
  <r>
    <n v="17468"/>
    <x v="144"/>
    <d v="1899-12-30T13:47:50"/>
    <x v="1"/>
    <x v="2"/>
    <n v="10"/>
    <s v="Oct"/>
  </r>
  <r>
    <n v="17469"/>
    <x v="144"/>
    <d v="1899-12-30T13:53:48"/>
    <x v="1"/>
    <x v="2"/>
    <n v="10"/>
    <s v="Oct"/>
  </r>
  <r>
    <n v="17470"/>
    <x v="144"/>
    <d v="1899-12-30T13:56:45"/>
    <x v="1"/>
    <x v="2"/>
    <n v="10"/>
    <s v="Oct"/>
  </r>
  <r>
    <n v="17814"/>
    <x v="145"/>
    <d v="1899-12-30T13:08:25"/>
    <x v="1"/>
    <x v="2"/>
    <n v="10"/>
    <s v="Oct"/>
  </r>
  <r>
    <n v="17815"/>
    <x v="145"/>
    <d v="1899-12-30T13:10:35"/>
    <x v="1"/>
    <x v="2"/>
    <n v="10"/>
    <s v="Oct"/>
  </r>
  <r>
    <n v="17816"/>
    <x v="145"/>
    <d v="1899-12-30T13:38:15"/>
    <x v="1"/>
    <x v="2"/>
    <n v="10"/>
    <s v="Oct"/>
  </r>
  <r>
    <n v="18223"/>
    <x v="146"/>
    <d v="1899-12-30T13:07:13"/>
    <x v="1"/>
    <x v="2"/>
    <n v="11"/>
    <s v="Nov"/>
  </r>
  <r>
    <n v="18224"/>
    <x v="146"/>
    <d v="1899-12-30T13:25:40"/>
    <x v="1"/>
    <x v="2"/>
    <n v="11"/>
    <s v="Nov"/>
  </r>
  <r>
    <n v="18225"/>
    <x v="146"/>
    <d v="1899-12-30T13:33:43"/>
    <x v="1"/>
    <x v="2"/>
    <n v="11"/>
    <s v="Nov"/>
  </r>
  <r>
    <n v="18226"/>
    <x v="146"/>
    <d v="1899-12-30T13:37:35"/>
    <x v="1"/>
    <x v="2"/>
    <n v="11"/>
    <s v="Nov"/>
  </r>
  <r>
    <n v="18227"/>
    <x v="146"/>
    <d v="1899-12-30T13:44:01"/>
    <x v="1"/>
    <x v="2"/>
    <n v="11"/>
    <s v="Nov"/>
  </r>
  <r>
    <n v="18628"/>
    <x v="147"/>
    <d v="1899-12-30T13:04:04"/>
    <x v="1"/>
    <x v="2"/>
    <n v="11"/>
    <s v="Nov"/>
  </r>
  <r>
    <n v="18629"/>
    <x v="147"/>
    <d v="1899-12-30T13:31:16"/>
    <x v="1"/>
    <x v="2"/>
    <n v="11"/>
    <s v="Nov"/>
  </r>
  <r>
    <n v="18630"/>
    <x v="147"/>
    <d v="1899-12-30T13:39:31"/>
    <x v="1"/>
    <x v="2"/>
    <n v="11"/>
    <s v="Nov"/>
  </r>
  <r>
    <n v="18631"/>
    <x v="147"/>
    <d v="1899-12-30T13:41:10"/>
    <x v="1"/>
    <x v="2"/>
    <n v="11"/>
    <s v="Nov"/>
  </r>
  <r>
    <n v="18632"/>
    <x v="147"/>
    <d v="1899-12-30T13:47:05"/>
    <x v="1"/>
    <x v="2"/>
    <n v="11"/>
    <s v="Nov"/>
  </r>
  <r>
    <n v="18633"/>
    <x v="147"/>
    <d v="1899-12-30T13:53:27"/>
    <x v="1"/>
    <x v="2"/>
    <n v="11"/>
    <s v="Nov"/>
  </r>
  <r>
    <n v="18634"/>
    <x v="147"/>
    <d v="1899-12-30T13:55:53"/>
    <x v="1"/>
    <x v="2"/>
    <n v="11"/>
    <s v="Nov"/>
  </r>
  <r>
    <n v="19020"/>
    <x v="148"/>
    <d v="1899-12-30T13:10:23"/>
    <x v="1"/>
    <x v="2"/>
    <n v="11"/>
    <s v="Nov"/>
  </r>
  <r>
    <n v="19021"/>
    <x v="148"/>
    <d v="1899-12-30T13:15:23"/>
    <x v="1"/>
    <x v="2"/>
    <n v="11"/>
    <s v="Nov"/>
  </r>
  <r>
    <n v="19022"/>
    <x v="148"/>
    <d v="1899-12-30T13:16:38"/>
    <x v="1"/>
    <x v="2"/>
    <n v="11"/>
    <s v="Nov"/>
  </r>
  <r>
    <n v="19023"/>
    <x v="148"/>
    <d v="1899-12-30T13:28:20"/>
    <x v="1"/>
    <x v="2"/>
    <n v="11"/>
    <s v="Nov"/>
  </r>
  <r>
    <n v="19024"/>
    <x v="148"/>
    <d v="1899-12-30T13:47:03"/>
    <x v="1"/>
    <x v="2"/>
    <n v="11"/>
    <s v="Nov"/>
  </r>
  <r>
    <n v="19025"/>
    <x v="148"/>
    <d v="1899-12-30T13:54:25"/>
    <x v="1"/>
    <x v="2"/>
    <n v="11"/>
    <s v="Nov"/>
  </r>
  <r>
    <n v="19026"/>
    <x v="148"/>
    <d v="1899-12-30T13:55:43"/>
    <x v="1"/>
    <x v="2"/>
    <n v="11"/>
    <s v="Nov"/>
  </r>
  <r>
    <n v="19522"/>
    <x v="149"/>
    <d v="1899-12-30T13:07:11"/>
    <x v="1"/>
    <x v="2"/>
    <n v="11"/>
    <s v="Nov"/>
  </r>
  <r>
    <n v="19523"/>
    <x v="149"/>
    <d v="1899-12-30T13:10:49"/>
    <x v="1"/>
    <x v="2"/>
    <n v="11"/>
    <s v="Nov"/>
  </r>
  <r>
    <n v="19524"/>
    <x v="149"/>
    <d v="1899-12-30T13:46:18"/>
    <x v="1"/>
    <x v="2"/>
    <n v="11"/>
    <s v="Nov"/>
  </r>
  <r>
    <n v="19931"/>
    <x v="150"/>
    <d v="1899-12-30T13:10:29"/>
    <x v="1"/>
    <x v="2"/>
    <n v="12"/>
    <s v="Dec"/>
  </r>
  <r>
    <n v="19932"/>
    <x v="150"/>
    <d v="1899-12-30T13:27:51"/>
    <x v="1"/>
    <x v="2"/>
    <n v="12"/>
    <s v="Dec"/>
  </r>
  <r>
    <n v="19933"/>
    <x v="150"/>
    <d v="1899-12-30T13:28:07"/>
    <x v="1"/>
    <x v="2"/>
    <n v="12"/>
    <s v="Dec"/>
  </r>
  <r>
    <n v="19934"/>
    <x v="150"/>
    <d v="1899-12-30T13:35:23"/>
    <x v="1"/>
    <x v="2"/>
    <n v="12"/>
    <s v="Dec"/>
  </r>
  <r>
    <n v="20353"/>
    <x v="151"/>
    <d v="1899-12-30T13:10:21"/>
    <x v="1"/>
    <x v="2"/>
    <n v="12"/>
    <s v="Dec"/>
  </r>
  <r>
    <n v="20354"/>
    <x v="151"/>
    <d v="1899-12-30T13:20:55"/>
    <x v="1"/>
    <x v="2"/>
    <n v="12"/>
    <s v="Dec"/>
  </r>
  <r>
    <n v="20355"/>
    <x v="151"/>
    <d v="1899-12-30T13:25:52"/>
    <x v="1"/>
    <x v="2"/>
    <n v="12"/>
    <s v="Dec"/>
  </r>
  <r>
    <n v="20356"/>
    <x v="151"/>
    <d v="1899-12-30T13:27:36"/>
    <x v="1"/>
    <x v="2"/>
    <n v="12"/>
    <s v="Dec"/>
  </r>
  <r>
    <n v="20357"/>
    <x v="151"/>
    <d v="1899-12-30T13:51:07"/>
    <x v="1"/>
    <x v="2"/>
    <n v="12"/>
    <s v="Dec"/>
  </r>
  <r>
    <n v="20781"/>
    <x v="152"/>
    <d v="1899-12-30T13:03:43"/>
    <x v="1"/>
    <x v="2"/>
    <n v="12"/>
    <s v="Dec"/>
  </r>
  <r>
    <n v="20782"/>
    <x v="152"/>
    <d v="1899-12-30T13:23:55"/>
    <x v="1"/>
    <x v="2"/>
    <n v="12"/>
    <s v="Dec"/>
  </r>
  <r>
    <n v="20783"/>
    <x v="152"/>
    <d v="1899-12-30T13:28:31"/>
    <x v="1"/>
    <x v="2"/>
    <n v="12"/>
    <s v="Dec"/>
  </r>
  <r>
    <n v="20784"/>
    <x v="152"/>
    <d v="1899-12-30T13:29:42"/>
    <x v="1"/>
    <x v="2"/>
    <n v="12"/>
    <s v="Dec"/>
  </r>
  <r>
    <n v="21112"/>
    <x v="153"/>
    <d v="1899-12-30T13:23:09"/>
    <x v="1"/>
    <x v="2"/>
    <n v="12"/>
    <s v="Dec"/>
  </r>
  <r>
    <n v="21113"/>
    <x v="153"/>
    <d v="1899-12-30T13:28:22"/>
    <x v="1"/>
    <x v="2"/>
    <n v="12"/>
    <s v="Dec"/>
  </r>
  <r>
    <n v="21114"/>
    <x v="153"/>
    <d v="1899-12-30T13:54:47"/>
    <x v="1"/>
    <x v="2"/>
    <n v="12"/>
    <s v="Dec"/>
  </r>
  <r>
    <n v="151"/>
    <x v="102"/>
    <d v="1899-12-30T15:09:34"/>
    <x v="10"/>
    <x v="2"/>
    <n v="1"/>
    <s v="Jan"/>
  </r>
  <r>
    <n v="152"/>
    <x v="102"/>
    <d v="1899-12-30T15:09:42"/>
    <x v="10"/>
    <x v="2"/>
    <n v="1"/>
    <s v="Jan"/>
  </r>
  <r>
    <n v="153"/>
    <x v="102"/>
    <d v="1899-12-30T15:16:34"/>
    <x v="10"/>
    <x v="2"/>
    <n v="1"/>
    <s v="Jan"/>
  </r>
  <r>
    <n v="154"/>
    <x v="102"/>
    <d v="1899-12-30T15:22:43"/>
    <x v="10"/>
    <x v="2"/>
    <n v="1"/>
    <s v="Jan"/>
  </r>
  <r>
    <n v="155"/>
    <x v="102"/>
    <d v="1899-12-30T15:28:59"/>
    <x v="10"/>
    <x v="2"/>
    <n v="1"/>
    <s v="Jan"/>
  </r>
  <r>
    <n v="156"/>
    <x v="102"/>
    <d v="1899-12-30T15:42:19"/>
    <x v="10"/>
    <x v="2"/>
    <n v="1"/>
    <s v="Jan"/>
  </r>
  <r>
    <n v="157"/>
    <x v="102"/>
    <d v="1899-12-30T15:43:03"/>
    <x v="10"/>
    <x v="2"/>
    <n v="1"/>
    <s v="Jan"/>
  </r>
  <r>
    <n v="158"/>
    <x v="102"/>
    <d v="1899-12-30T15:54:30"/>
    <x v="10"/>
    <x v="2"/>
    <n v="1"/>
    <s v="Jan"/>
  </r>
  <r>
    <n v="159"/>
    <x v="102"/>
    <d v="1899-12-30T15:59:22"/>
    <x v="10"/>
    <x v="2"/>
    <n v="1"/>
    <s v="Jan"/>
  </r>
  <r>
    <n v="584"/>
    <x v="103"/>
    <d v="1899-12-30T15:05:29"/>
    <x v="10"/>
    <x v="2"/>
    <n v="1"/>
    <s v="Jan"/>
  </r>
  <r>
    <n v="585"/>
    <x v="103"/>
    <d v="1899-12-30T15:58:42"/>
    <x v="10"/>
    <x v="2"/>
    <n v="1"/>
    <s v="Jan"/>
  </r>
  <r>
    <n v="989"/>
    <x v="104"/>
    <d v="1899-12-30T15:08:38"/>
    <x v="10"/>
    <x v="2"/>
    <n v="1"/>
    <s v="Jan"/>
  </r>
  <r>
    <n v="990"/>
    <x v="104"/>
    <d v="1899-12-30T15:30:10"/>
    <x v="10"/>
    <x v="2"/>
    <n v="1"/>
    <s v="Jan"/>
  </r>
  <r>
    <n v="991"/>
    <x v="104"/>
    <d v="1899-12-30T15:43:27"/>
    <x v="10"/>
    <x v="2"/>
    <n v="1"/>
    <s v="Jan"/>
  </r>
  <r>
    <n v="992"/>
    <x v="104"/>
    <d v="1899-12-30T15:49:31"/>
    <x v="10"/>
    <x v="2"/>
    <n v="1"/>
    <s v="Jan"/>
  </r>
  <r>
    <n v="1405"/>
    <x v="105"/>
    <d v="1899-12-30T15:00:13"/>
    <x v="10"/>
    <x v="2"/>
    <n v="1"/>
    <s v="Jan"/>
  </r>
  <r>
    <n v="1406"/>
    <x v="105"/>
    <d v="1899-12-30T15:08:57"/>
    <x v="10"/>
    <x v="2"/>
    <n v="1"/>
    <s v="Jan"/>
  </r>
  <r>
    <n v="1407"/>
    <x v="105"/>
    <d v="1899-12-30T15:17:06"/>
    <x v="10"/>
    <x v="2"/>
    <n v="1"/>
    <s v="Jan"/>
  </r>
  <r>
    <n v="1803"/>
    <x v="106"/>
    <d v="1899-12-30T15:12:38"/>
    <x v="10"/>
    <x v="2"/>
    <n v="1"/>
    <s v="Jan"/>
  </r>
  <r>
    <n v="1804"/>
    <x v="106"/>
    <d v="1899-12-30T15:44:13"/>
    <x v="10"/>
    <x v="2"/>
    <n v="1"/>
    <s v="Jan"/>
  </r>
  <r>
    <n v="2254"/>
    <x v="107"/>
    <d v="1899-12-30T15:00:58"/>
    <x v="10"/>
    <x v="2"/>
    <n v="2"/>
    <s v="Feb"/>
  </r>
  <r>
    <n v="2255"/>
    <x v="107"/>
    <d v="1899-12-30T15:15:54"/>
    <x v="10"/>
    <x v="2"/>
    <n v="2"/>
    <s v="Feb"/>
  </r>
  <r>
    <n v="2256"/>
    <x v="107"/>
    <d v="1899-12-30T15:22:04"/>
    <x v="10"/>
    <x v="2"/>
    <n v="2"/>
    <s v="Feb"/>
  </r>
  <r>
    <n v="2257"/>
    <x v="107"/>
    <d v="1899-12-30T15:28:55"/>
    <x v="10"/>
    <x v="2"/>
    <n v="2"/>
    <s v="Feb"/>
  </r>
  <r>
    <n v="2258"/>
    <x v="107"/>
    <d v="1899-12-30T15:34:05"/>
    <x v="10"/>
    <x v="2"/>
    <n v="2"/>
    <s v="Feb"/>
  </r>
  <r>
    <n v="2259"/>
    <x v="107"/>
    <d v="1899-12-30T15:41:25"/>
    <x v="10"/>
    <x v="2"/>
    <n v="2"/>
    <s v="Feb"/>
  </r>
  <r>
    <n v="2260"/>
    <x v="107"/>
    <d v="1899-12-30T15:43:28"/>
    <x v="10"/>
    <x v="2"/>
    <n v="2"/>
    <s v="Feb"/>
  </r>
  <r>
    <n v="2261"/>
    <x v="107"/>
    <d v="1899-12-30T15:48:00"/>
    <x v="10"/>
    <x v="2"/>
    <n v="2"/>
    <s v="Feb"/>
  </r>
  <r>
    <n v="2676"/>
    <x v="108"/>
    <d v="1899-12-30T15:17:34"/>
    <x v="10"/>
    <x v="2"/>
    <n v="2"/>
    <s v="Feb"/>
  </r>
  <r>
    <n v="2677"/>
    <x v="108"/>
    <d v="1899-12-30T15:27:42"/>
    <x v="10"/>
    <x v="2"/>
    <n v="2"/>
    <s v="Feb"/>
  </r>
  <r>
    <n v="2678"/>
    <x v="108"/>
    <d v="1899-12-30T15:47:53"/>
    <x v="10"/>
    <x v="2"/>
    <n v="2"/>
    <s v="Feb"/>
  </r>
  <r>
    <n v="3093"/>
    <x v="109"/>
    <d v="1899-12-30T15:07:39"/>
    <x v="10"/>
    <x v="2"/>
    <n v="2"/>
    <s v="Feb"/>
  </r>
  <r>
    <n v="3094"/>
    <x v="109"/>
    <d v="1899-12-30T15:10:02"/>
    <x v="10"/>
    <x v="2"/>
    <n v="2"/>
    <s v="Feb"/>
  </r>
  <r>
    <n v="3095"/>
    <x v="109"/>
    <d v="1899-12-30T15:11:34"/>
    <x v="10"/>
    <x v="2"/>
    <n v="2"/>
    <s v="Feb"/>
  </r>
  <r>
    <n v="3096"/>
    <x v="109"/>
    <d v="1899-12-30T15:12:31"/>
    <x v="10"/>
    <x v="2"/>
    <n v="2"/>
    <s v="Feb"/>
  </r>
  <r>
    <n v="3097"/>
    <x v="109"/>
    <d v="1899-12-30T15:25:30"/>
    <x v="10"/>
    <x v="2"/>
    <n v="2"/>
    <s v="Feb"/>
  </r>
  <r>
    <n v="3098"/>
    <x v="109"/>
    <d v="1899-12-30T15:26:00"/>
    <x v="10"/>
    <x v="2"/>
    <n v="2"/>
    <s v="Feb"/>
  </r>
  <r>
    <n v="3099"/>
    <x v="109"/>
    <d v="1899-12-30T15:37:24"/>
    <x v="10"/>
    <x v="2"/>
    <n v="2"/>
    <s v="Feb"/>
  </r>
  <r>
    <n v="3100"/>
    <x v="109"/>
    <d v="1899-12-30T15:41:20"/>
    <x v="10"/>
    <x v="2"/>
    <n v="2"/>
    <s v="Feb"/>
  </r>
  <r>
    <n v="3489"/>
    <x v="110"/>
    <d v="1899-12-30T15:08:43"/>
    <x v="10"/>
    <x v="2"/>
    <n v="2"/>
    <s v="Feb"/>
  </r>
  <r>
    <n v="3490"/>
    <x v="110"/>
    <d v="1899-12-30T15:26:21"/>
    <x v="10"/>
    <x v="2"/>
    <n v="2"/>
    <s v="Feb"/>
  </r>
  <r>
    <n v="3491"/>
    <x v="110"/>
    <d v="1899-12-30T15:44:50"/>
    <x v="10"/>
    <x v="2"/>
    <n v="2"/>
    <s v="Feb"/>
  </r>
  <r>
    <n v="3892"/>
    <x v="111"/>
    <d v="1899-12-30T15:00:38"/>
    <x v="10"/>
    <x v="2"/>
    <n v="3"/>
    <s v="Mar"/>
  </r>
  <r>
    <n v="3893"/>
    <x v="111"/>
    <d v="1899-12-30T15:06:30"/>
    <x v="10"/>
    <x v="2"/>
    <n v="3"/>
    <s v="Mar"/>
  </r>
  <r>
    <n v="3894"/>
    <x v="111"/>
    <d v="1899-12-30T15:35:59"/>
    <x v="10"/>
    <x v="2"/>
    <n v="3"/>
    <s v="Mar"/>
  </r>
  <r>
    <n v="4315"/>
    <x v="112"/>
    <d v="1899-12-30T15:19:31"/>
    <x v="10"/>
    <x v="2"/>
    <n v="3"/>
    <s v="Mar"/>
  </r>
  <r>
    <n v="4316"/>
    <x v="112"/>
    <d v="1899-12-30T15:35:43"/>
    <x v="10"/>
    <x v="2"/>
    <n v="3"/>
    <s v="Mar"/>
  </r>
  <r>
    <n v="4317"/>
    <x v="112"/>
    <d v="1899-12-30T15:50:39"/>
    <x v="10"/>
    <x v="2"/>
    <n v="3"/>
    <s v="Mar"/>
  </r>
  <r>
    <n v="4750"/>
    <x v="113"/>
    <d v="1899-12-30T15:17:26"/>
    <x v="10"/>
    <x v="2"/>
    <n v="3"/>
    <s v="Mar"/>
  </r>
  <r>
    <n v="4751"/>
    <x v="113"/>
    <d v="1899-12-30T15:21:55"/>
    <x v="10"/>
    <x v="2"/>
    <n v="3"/>
    <s v="Mar"/>
  </r>
  <r>
    <n v="5150"/>
    <x v="114"/>
    <d v="1899-12-30T15:08:03"/>
    <x v="10"/>
    <x v="2"/>
    <n v="3"/>
    <s v="Mar"/>
  </r>
  <r>
    <n v="5151"/>
    <x v="114"/>
    <d v="1899-12-30T15:08:24"/>
    <x v="10"/>
    <x v="2"/>
    <n v="3"/>
    <s v="Mar"/>
  </r>
  <r>
    <n v="5152"/>
    <x v="114"/>
    <d v="1899-12-30T15:14:42"/>
    <x v="10"/>
    <x v="2"/>
    <n v="3"/>
    <s v="Mar"/>
  </r>
  <r>
    <n v="5153"/>
    <x v="114"/>
    <d v="1899-12-30T15:23:30"/>
    <x v="10"/>
    <x v="2"/>
    <n v="3"/>
    <s v="Mar"/>
  </r>
  <r>
    <n v="5154"/>
    <x v="114"/>
    <d v="1899-12-30T15:50:03"/>
    <x v="10"/>
    <x v="2"/>
    <n v="3"/>
    <s v="Mar"/>
  </r>
  <r>
    <n v="5585"/>
    <x v="115"/>
    <d v="1899-12-30T15:30:04"/>
    <x v="10"/>
    <x v="2"/>
    <n v="4"/>
    <s v="Apr"/>
  </r>
  <r>
    <n v="5586"/>
    <x v="115"/>
    <d v="1899-12-30T15:38:51"/>
    <x v="10"/>
    <x v="2"/>
    <n v="4"/>
    <s v="Apr"/>
  </r>
  <r>
    <n v="5985"/>
    <x v="116"/>
    <d v="1899-12-30T15:01:55"/>
    <x v="10"/>
    <x v="2"/>
    <n v="4"/>
    <s v="Apr"/>
  </r>
  <r>
    <n v="5986"/>
    <x v="116"/>
    <d v="1899-12-30T15:07:21"/>
    <x v="10"/>
    <x v="2"/>
    <n v="4"/>
    <s v="Apr"/>
  </r>
  <r>
    <n v="5987"/>
    <x v="116"/>
    <d v="1899-12-30T15:20:02"/>
    <x v="10"/>
    <x v="2"/>
    <n v="4"/>
    <s v="Apr"/>
  </r>
  <r>
    <n v="5988"/>
    <x v="116"/>
    <d v="1899-12-30T15:38:07"/>
    <x v="10"/>
    <x v="2"/>
    <n v="4"/>
    <s v="Apr"/>
  </r>
  <r>
    <n v="5989"/>
    <x v="116"/>
    <d v="1899-12-30T15:47:31"/>
    <x v="10"/>
    <x v="2"/>
    <n v="4"/>
    <s v="Apr"/>
  </r>
  <r>
    <n v="5990"/>
    <x v="116"/>
    <d v="1899-12-30T15:55:33"/>
    <x v="10"/>
    <x v="2"/>
    <n v="4"/>
    <s v="Apr"/>
  </r>
  <r>
    <n v="5991"/>
    <x v="116"/>
    <d v="1899-12-30T15:55:54"/>
    <x v="10"/>
    <x v="2"/>
    <n v="4"/>
    <s v="Apr"/>
  </r>
  <r>
    <n v="5992"/>
    <x v="116"/>
    <d v="1899-12-30T15:56:32"/>
    <x v="10"/>
    <x v="2"/>
    <n v="4"/>
    <s v="Apr"/>
  </r>
  <r>
    <n v="6407"/>
    <x v="117"/>
    <d v="1899-12-30T15:04:00"/>
    <x v="10"/>
    <x v="2"/>
    <n v="4"/>
    <s v="Apr"/>
  </r>
  <r>
    <n v="6408"/>
    <x v="117"/>
    <d v="1899-12-30T15:09:16"/>
    <x v="10"/>
    <x v="2"/>
    <n v="4"/>
    <s v="Apr"/>
  </r>
  <r>
    <n v="6409"/>
    <x v="117"/>
    <d v="1899-12-30T15:37:42"/>
    <x v="10"/>
    <x v="2"/>
    <n v="4"/>
    <s v="Apr"/>
  </r>
  <r>
    <n v="6410"/>
    <x v="117"/>
    <d v="1899-12-30T15:55:03"/>
    <x v="10"/>
    <x v="2"/>
    <n v="4"/>
    <s v="Apr"/>
  </r>
  <r>
    <n v="6838"/>
    <x v="118"/>
    <d v="1899-12-30T15:09:12"/>
    <x v="10"/>
    <x v="2"/>
    <n v="4"/>
    <s v="Apr"/>
  </r>
  <r>
    <n v="6839"/>
    <x v="118"/>
    <d v="1899-12-30T15:24:38"/>
    <x v="10"/>
    <x v="2"/>
    <n v="4"/>
    <s v="Apr"/>
  </r>
  <r>
    <n v="6840"/>
    <x v="118"/>
    <d v="1899-12-30T15:25:43"/>
    <x v="10"/>
    <x v="2"/>
    <n v="4"/>
    <s v="Apr"/>
  </r>
  <r>
    <n v="6841"/>
    <x v="118"/>
    <d v="1899-12-30T15:43:12"/>
    <x v="10"/>
    <x v="2"/>
    <n v="4"/>
    <s v="Apr"/>
  </r>
  <r>
    <n v="7260"/>
    <x v="119"/>
    <d v="1899-12-30T15:07:36"/>
    <x v="10"/>
    <x v="2"/>
    <n v="5"/>
    <s v="May"/>
  </r>
  <r>
    <n v="7261"/>
    <x v="119"/>
    <d v="1899-12-30T15:07:49"/>
    <x v="10"/>
    <x v="2"/>
    <n v="5"/>
    <s v="May"/>
  </r>
  <r>
    <n v="7262"/>
    <x v="119"/>
    <d v="1899-12-30T15:13:04"/>
    <x v="10"/>
    <x v="2"/>
    <n v="5"/>
    <s v="May"/>
  </r>
  <r>
    <n v="7263"/>
    <x v="119"/>
    <d v="1899-12-30T15:16:34"/>
    <x v="10"/>
    <x v="2"/>
    <n v="5"/>
    <s v="May"/>
  </r>
  <r>
    <n v="7664"/>
    <x v="120"/>
    <d v="1899-12-30T15:04:13"/>
    <x v="10"/>
    <x v="2"/>
    <n v="5"/>
    <s v="May"/>
  </r>
  <r>
    <n v="7665"/>
    <x v="120"/>
    <d v="1899-12-30T15:33:05"/>
    <x v="10"/>
    <x v="2"/>
    <n v="5"/>
    <s v="May"/>
  </r>
  <r>
    <n v="7666"/>
    <x v="120"/>
    <d v="1899-12-30T15:36:47"/>
    <x v="10"/>
    <x v="2"/>
    <n v="5"/>
    <s v="May"/>
  </r>
  <r>
    <n v="7667"/>
    <x v="120"/>
    <d v="1899-12-30T15:43:57"/>
    <x v="10"/>
    <x v="2"/>
    <n v="5"/>
    <s v="May"/>
  </r>
  <r>
    <n v="7668"/>
    <x v="120"/>
    <d v="1899-12-30T15:58:41"/>
    <x v="10"/>
    <x v="2"/>
    <n v="5"/>
    <s v="May"/>
  </r>
  <r>
    <n v="8124"/>
    <x v="121"/>
    <d v="1899-12-30T15:02:06"/>
    <x v="10"/>
    <x v="2"/>
    <n v="5"/>
    <s v="May"/>
  </r>
  <r>
    <n v="8125"/>
    <x v="121"/>
    <d v="1899-12-30T15:26:59"/>
    <x v="10"/>
    <x v="2"/>
    <n v="5"/>
    <s v="May"/>
  </r>
  <r>
    <n v="8126"/>
    <x v="121"/>
    <d v="1899-12-30T15:44:44"/>
    <x v="10"/>
    <x v="2"/>
    <n v="5"/>
    <s v="May"/>
  </r>
  <r>
    <n v="8127"/>
    <x v="121"/>
    <d v="1899-12-30T15:54:15"/>
    <x v="10"/>
    <x v="2"/>
    <n v="5"/>
    <s v="May"/>
  </r>
  <r>
    <n v="8530"/>
    <x v="122"/>
    <d v="1899-12-30T15:07:18"/>
    <x v="10"/>
    <x v="2"/>
    <n v="5"/>
    <s v="May"/>
  </r>
  <r>
    <n v="8531"/>
    <x v="122"/>
    <d v="1899-12-30T15:12:56"/>
    <x v="10"/>
    <x v="2"/>
    <n v="5"/>
    <s v="May"/>
  </r>
  <r>
    <n v="8927"/>
    <x v="123"/>
    <d v="1899-12-30T15:05:57"/>
    <x v="10"/>
    <x v="2"/>
    <n v="5"/>
    <s v="May"/>
  </r>
  <r>
    <n v="8928"/>
    <x v="123"/>
    <d v="1899-12-30T15:05:58"/>
    <x v="10"/>
    <x v="2"/>
    <n v="5"/>
    <s v="May"/>
  </r>
  <r>
    <n v="8929"/>
    <x v="123"/>
    <d v="1899-12-30T15:29:40"/>
    <x v="10"/>
    <x v="2"/>
    <n v="5"/>
    <s v="May"/>
  </r>
  <r>
    <n v="8930"/>
    <x v="123"/>
    <d v="1899-12-30T15:36:13"/>
    <x v="10"/>
    <x v="2"/>
    <n v="5"/>
    <s v="May"/>
  </r>
  <r>
    <n v="8931"/>
    <x v="123"/>
    <d v="1899-12-30T15:37:23"/>
    <x v="10"/>
    <x v="2"/>
    <n v="5"/>
    <s v="May"/>
  </r>
  <r>
    <n v="8932"/>
    <x v="123"/>
    <d v="1899-12-30T15:37:57"/>
    <x v="10"/>
    <x v="2"/>
    <n v="5"/>
    <s v="May"/>
  </r>
  <r>
    <n v="8933"/>
    <x v="123"/>
    <d v="1899-12-30T15:40:54"/>
    <x v="10"/>
    <x v="2"/>
    <n v="5"/>
    <s v="May"/>
  </r>
  <r>
    <n v="8934"/>
    <x v="123"/>
    <d v="1899-12-30T15:43:46"/>
    <x v="10"/>
    <x v="2"/>
    <n v="5"/>
    <s v="May"/>
  </r>
  <r>
    <n v="9346"/>
    <x v="124"/>
    <d v="1899-12-30T15:00:07"/>
    <x v="10"/>
    <x v="2"/>
    <n v="6"/>
    <s v="Jun"/>
  </r>
  <r>
    <n v="9347"/>
    <x v="124"/>
    <d v="1899-12-30T15:19:33"/>
    <x v="10"/>
    <x v="2"/>
    <n v="6"/>
    <s v="Jun"/>
  </r>
  <r>
    <n v="9348"/>
    <x v="124"/>
    <d v="1899-12-30T15:40:06"/>
    <x v="10"/>
    <x v="2"/>
    <n v="6"/>
    <s v="Jun"/>
  </r>
  <r>
    <n v="9349"/>
    <x v="124"/>
    <d v="1899-12-30T15:43:34"/>
    <x v="10"/>
    <x v="2"/>
    <n v="6"/>
    <s v="Jun"/>
  </r>
  <r>
    <n v="9768"/>
    <x v="125"/>
    <d v="1899-12-30T15:15:14"/>
    <x v="10"/>
    <x v="2"/>
    <n v="6"/>
    <s v="Jun"/>
  </r>
  <r>
    <n v="10190"/>
    <x v="126"/>
    <d v="1899-12-30T15:32:13"/>
    <x v="10"/>
    <x v="2"/>
    <n v="6"/>
    <s v="Jun"/>
  </r>
  <r>
    <n v="10191"/>
    <x v="126"/>
    <d v="1899-12-30T15:48:07"/>
    <x v="10"/>
    <x v="2"/>
    <n v="6"/>
    <s v="Jun"/>
  </r>
  <r>
    <n v="10192"/>
    <x v="126"/>
    <d v="1899-12-30T15:54:03"/>
    <x v="10"/>
    <x v="2"/>
    <n v="6"/>
    <s v="Jun"/>
  </r>
  <r>
    <n v="10591"/>
    <x v="127"/>
    <d v="1899-12-30T15:05:04"/>
    <x v="10"/>
    <x v="2"/>
    <n v="6"/>
    <s v="Jun"/>
  </r>
  <r>
    <n v="10592"/>
    <x v="127"/>
    <d v="1899-12-30T15:12:35"/>
    <x v="10"/>
    <x v="2"/>
    <n v="6"/>
    <s v="Jun"/>
  </r>
  <r>
    <n v="10593"/>
    <x v="127"/>
    <d v="1899-12-30T15:18:19"/>
    <x v="10"/>
    <x v="2"/>
    <n v="6"/>
    <s v="Jun"/>
  </r>
  <r>
    <n v="10594"/>
    <x v="127"/>
    <d v="1899-12-30T15:23:52"/>
    <x v="10"/>
    <x v="2"/>
    <n v="6"/>
    <s v="Jun"/>
  </r>
  <r>
    <n v="10595"/>
    <x v="127"/>
    <d v="1899-12-30T15:29:11"/>
    <x v="10"/>
    <x v="2"/>
    <n v="6"/>
    <s v="Jun"/>
  </r>
  <r>
    <n v="10596"/>
    <x v="127"/>
    <d v="1899-12-30T15:47:14"/>
    <x v="10"/>
    <x v="2"/>
    <n v="6"/>
    <s v="Jun"/>
  </r>
  <r>
    <n v="10597"/>
    <x v="127"/>
    <d v="1899-12-30T15:56:23"/>
    <x v="10"/>
    <x v="2"/>
    <n v="6"/>
    <s v="Jun"/>
  </r>
  <r>
    <n v="11039"/>
    <x v="128"/>
    <d v="1899-12-30T15:01:15"/>
    <x v="10"/>
    <x v="2"/>
    <n v="7"/>
    <s v="Jul"/>
  </r>
  <r>
    <n v="11040"/>
    <x v="128"/>
    <d v="1899-12-30T15:04:08"/>
    <x v="10"/>
    <x v="2"/>
    <n v="7"/>
    <s v="Jul"/>
  </r>
  <r>
    <n v="11041"/>
    <x v="128"/>
    <d v="1899-12-30T15:08:11"/>
    <x v="10"/>
    <x v="2"/>
    <n v="7"/>
    <s v="Jul"/>
  </r>
  <r>
    <n v="11042"/>
    <x v="128"/>
    <d v="1899-12-30T15:09:22"/>
    <x v="10"/>
    <x v="2"/>
    <n v="7"/>
    <s v="Jul"/>
  </r>
  <r>
    <n v="11043"/>
    <x v="128"/>
    <d v="1899-12-30T15:19:58"/>
    <x v="10"/>
    <x v="2"/>
    <n v="7"/>
    <s v="Jul"/>
  </r>
  <r>
    <n v="11044"/>
    <x v="128"/>
    <d v="1899-12-30T15:31:05"/>
    <x v="10"/>
    <x v="2"/>
    <n v="7"/>
    <s v="Jul"/>
  </r>
  <r>
    <n v="11483"/>
    <x v="129"/>
    <d v="1899-12-30T15:19:11"/>
    <x v="10"/>
    <x v="2"/>
    <n v="7"/>
    <s v="Jul"/>
  </r>
  <r>
    <n v="11484"/>
    <x v="129"/>
    <d v="1899-12-30T15:43:19"/>
    <x v="10"/>
    <x v="2"/>
    <n v="7"/>
    <s v="Jul"/>
  </r>
  <r>
    <n v="11485"/>
    <x v="129"/>
    <d v="1899-12-30T15:50:27"/>
    <x v="10"/>
    <x v="2"/>
    <n v="7"/>
    <s v="Jul"/>
  </r>
  <r>
    <n v="11908"/>
    <x v="130"/>
    <d v="1899-12-30T15:01:39"/>
    <x v="10"/>
    <x v="2"/>
    <n v="7"/>
    <s v="Jul"/>
  </r>
  <r>
    <n v="11909"/>
    <x v="130"/>
    <d v="1899-12-30T15:02:32"/>
    <x v="10"/>
    <x v="2"/>
    <n v="7"/>
    <s v="Jul"/>
  </r>
  <r>
    <n v="11910"/>
    <x v="130"/>
    <d v="1899-12-30T15:09:05"/>
    <x v="10"/>
    <x v="2"/>
    <n v="7"/>
    <s v="Jul"/>
  </r>
  <r>
    <n v="11911"/>
    <x v="130"/>
    <d v="1899-12-30T15:35:28"/>
    <x v="10"/>
    <x v="2"/>
    <n v="7"/>
    <s v="Jul"/>
  </r>
  <r>
    <n v="11912"/>
    <x v="130"/>
    <d v="1899-12-30T15:40:14"/>
    <x v="10"/>
    <x v="2"/>
    <n v="7"/>
    <s v="Jul"/>
  </r>
  <r>
    <n v="12333"/>
    <x v="131"/>
    <d v="1899-12-30T15:02:16"/>
    <x v="10"/>
    <x v="2"/>
    <n v="7"/>
    <s v="Jul"/>
  </r>
  <r>
    <n v="12334"/>
    <x v="131"/>
    <d v="1899-12-30T15:26:51"/>
    <x v="10"/>
    <x v="2"/>
    <n v="7"/>
    <s v="Jul"/>
  </r>
  <r>
    <n v="12335"/>
    <x v="131"/>
    <d v="1899-12-30T15:59:55"/>
    <x v="10"/>
    <x v="2"/>
    <n v="7"/>
    <s v="Jul"/>
  </r>
  <r>
    <n v="12750"/>
    <x v="132"/>
    <d v="1899-12-30T15:11:54"/>
    <x v="10"/>
    <x v="2"/>
    <n v="8"/>
    <s v="Aug"/>
  </r>
  <r>
    <n v="12751"/>
    <x v="132"/>
    <d v="1899-12-30T15:47:17"/>
    <x v="10"/>
    <x v="2"/>
    <n v="8"/>
    <s v="Aug"/>
  </r>
  <r>
    <n v="12752"/>
    <x v="132"/>
    <d v="1899-12-30T15:49:49"/>
    <x v="10"/>
    <x v="2"/>
    <n v="8"/>
    <s v="Aug"/>
  </r>
  <r>
    <n v="12753"/>
    <x v="132"/>
    <d v="1899-12-30T15:54:05"/>
    <x v="10"/>
    <x v="2"/>
    <n v="8"/>
    <s v="Aug"/>
  </r>
  <r>
    <n v="12754"/>
    <x v="132"/>
    <d v="1899-12-30T15:58:53"/>
    <x v="10"/>
    <x v="2"/>
    <n v="8"/>
    <s v="Aug"/>
  </r>
  <r>
    <n v="13165"/>
    <x v="133"/>
    <d v="1899-12-30T15:26:20"/>
    <x v="10"/>
    <x v="2"/>
    <n v="8"/>
    <s v="Aug"/>
  </r>
  <r>
    <n v="13166"/>
    <x v="133"/>
    <d v="1899-12-30T15:34:35"/>
    <x v="10"/>
    <x v="2"/>
    <n v="8"/>
    <s v="Aug"/>
  </r>
  <r>
    <n v="13167"/>
    <x v="133"/>
    <d v="1899-12-30T15:53:58"/>
    <x v="10"/>
    <x v="2"/>
    <n v="8"/>
    <s v="Aug"/>
  </r>
  <r>
    <n v="13168"/>
    <x v="133"/>
    <d v="1899-12-30T15:59:26"/>
    <x v="10"/>
    <x v="2"/>
    <n v="8"/>
    <s v="Aug"/>
  </r>
  <r>
    <n v="13605"/>
    <x v="134"/>
    <d v="1899-12-30T15:01:37"/>
    <x v="10"/>
    <x v="2"/>
    <n v="8"/>
    <s v="Aug"/>
  </r>
  <r>
    <n v="13606"/>
    <x v="134"/>
    <d v="1899-12-30T15:02:34"/>
    <x v="10"/>
    <x v="2"/>
    <n v="8"/>
    <s v="Aug"/>
  </r>
  <r>
    <n v="13607"/>
    <x v="134"/>
    <d v="1899-12-30T15:05:19"/>
    <x v="10"/>
    <x v="2"/>
    <n v="8"/>
    <s v="Aug"/>
  </r>
  <r>
    <n v="13608"/>
    <x v="134"/>
    <d v="1899-12-30T15:39:15"/>
    <x v="10"/>
    <x v="2"/>
    <n v="8"/>
    <s v="Aug"/>
  </r>
  <r>
    <n v="13609"/>
    <x v="134"/>
    <d v="1899-12-30T15:42:19"/>
    <x v="10"/>
    <x v="2"/>
    <n v="8"/>
    <s v="Aug"/>
  </r>
  <r>
    <n v="13610"/>
    <x v="134"/>
    <d v="1899-12-30T15:44:41"/>
    <x v="10"/>
    <x v="2"/>
    <n v="8"/>
    <s v="Aug"/>
  </r>
  <r>
    <n v="14029"/>
    <x v="135"/>
    <d v="1899-12-30T15:41:35"/>
    <x v="10"/>
    <x v="2"/>
    <n v="8"/>
    <s v="Aug"/>
  </r>
  <r>
    <n v="14030"/>
    <x v="135"/>
    <d v="1899-12-30T15:45:33"/>
    <x v="10"/>
    <x v="2"/>
    <n v="8"/>
    <s v="Aug"/>
  </r>
  <r>
    <n v="14434"/>
    <x v="136"/>
    <d v="1899-12-30T15:02:11"/>
    <x v="10"/>
    <x v="2"/>
    <n v="8"/>
    <s v="Aug"/>
  </r>
  <r>
    <n v="14435"/>
    <x v="136"/>
    <d v="1899-12-30T15:16:32"/>
    <x v="10"/>
    <x v="2"/>
    <n v="8"/>
    <s v="Aug"/>
  </r>
  <r>
    <n v="14436"/>
    <x v="136"/>
    <d v="1899-12-30T15:33:12"/>
    <x v="10"/>
    <x v="2"/>
    <n v="8"/>
    <s v="Aug"/>
  </r>
  <r>
    <n v="14437"/>
    <x v="136"/>
    <d v="1899-12-30T15:44:09"/>
    <x v="10"/>
    <x v="2"/>
    <n v="8"/>
    <s v="Aug"/>
  </r>
  <r>
    <n v="14438"/>
    <x v="136"/>
    <d v="1899-12-30T15:52:05"/>
    <x v="10"/>
    <x v="2"/>
    <n v="8"/>
    <s v="Aug"/>
  </r>
  <r>
    <n v="14439"/>
    <x v="136"/>
    <d v="1899-12-30T15:53:56"/>
    <x v="10"/>
    <x v="2"/>
    <n v="8"/>
    <s v="Aug"/>
  </r>
  <r>
    <n v="14824"/>
    <x v="137"/>
    <d v="1899-12-30T15:05:25"/>
    <x v="10"/>
    <x v="2"/>
    <n v="9"/>
    <s v="Sep"/>
  </r>
  <r>
    <n v="14825"/>
    <x v="137"/>
    <d v="1899-12-30T15:08:03"/>
    <x v="10"/>
    <x v="2"/>
    <n v="9"/>
    <s v="Sep"/>
  </r>
  <r>
    <n v="14826"/>
    <x v="137"/>
    <d v="1899-12-30T15:16:54"/>
    <x v="10"/>
    <x v="2"/>
    <n v="9"/>
    <s v="Sep"/>
  </r>
  <r>
    <n v="14827"/>
    <x v="137"/>
    <d v="1899-12-30T15:38:54"/>
    <x v="10"/>
    <x v="2"/>
    <n v="9"/>
    <s v="Sep"/>
  </r>
  <r>
    <n v="14828"/>
    <x v="137"/>
    <d v="1899-12-30T15:41:36"/>
    <x v="10"/>
    <x v="2"/>
    <n v="9"/>
    <s v="Sep"/>
  </r>
  <r>
    <n v="14829"/>
    <x v="137"/>
    <d v="1899-12-30T15:54:25"/>
    <x v="10"/>
    <x v="2"/>
    <n v="9"/>
    <s v="Sep"/>
  </r>
  <r>
    <n v="15249"/>
    <x v="138"/>
    <d v="1899-12-30T15:21:44"/>
    <x v="10"/>
    <x v="2"/>
    <n v="9"/>
    <s v="Sep"/>
  </r>
  <r>
    <n v="15250"/>
    <x v="138"/>
    <d v="1899-12-30T15:41:17"/>
    <x v="10"/>
    <x v="2"/>
    <n v="9"/>
    <s v="Sep"/>
  </r>
  <r>
    <n v="15251"/>
    <x v="138"/>
    <d v="1899-12-30T15:43:16"/>
    <x v="10"/>
    <x v="2"/>
    <n v="9"/>
    <s v="Sep"/>
  </r>
  <r>
    <n v="15252"/>
    <x v="138"/>
    <d v="1899-12-30T15:45:46"/>
    <x v="10"/>
    <x v="2"/>
    <n v="9"/>
    <s v="Sep"/>
  </r>
  <r>
    <n v="15677"/>
    <x v="139"/>
    <d v="1899-12-30T15:07:49"/>
    <x v="10"/>
    <x v="2"/>
    <n v="9"/>
    <s v="Sep"/>
  </r>
  <r>
    <n v="15678"/>
    <x v="139"/>
    <d v="1899-12-30T15:21:29"/>
    <x v="10"/>
    <x v="2"/>
    <n v="9"/>
    <s v="Sep"/>
  </r>
  <r>
    <n v="15679"/>
    <x v="139"/>
    <d v="1899-12-30T15:29:48"/>
    <x v="10"/>
    <x v="2"/>
    <n v="9"/>
    <s v="Sep"/>
  </r>
  <r>
    <n v="15680"/>
    <x v="139"/>
    <d v="1899-12-30T15:37:28"/>
    <x v="10"/>
    <x v="2"/>
    <n v="9"/>
    <s v="Sep"/>
  </r>
  <r>
    <n v="15681"/>
    <x v="139"/>
    <d v="1899-12-30T15:58:33"/>
    <x v="10"/>
    <x v="2"/>
    <n v="9"/>
    <s v="Sep"/>
  </r>
  <r>
    <n v="15956"/>
    <x v="140"/>
    <d v="1899-12-30T15:21:52"/>
    <x v="10"/>
    <x v="2"/>
    <n v="9"/>
    <s v="Sep"/>
  </r>
  <r>
    <n v="15957"/>
    <x v="140"/>
    <d v="1899-12-30T15:26:58"/>
    <x v="10"/>
    <x v="2"/>
    <n v="9"/>
    <s v="Sep"/>
  </r>
  <r>
    <n v="15958"/>
    <x v="140"/>
    <d v="1899-12-30T15:30:41"/>
    <x v="10"/>
    <x v="2"/>
    <n v="9"/>
    <s v="Sep"/>
  </r>
  <r>
    <n v="15959"/>
    <x v="140"/>
    <d v="1899-12-30T15:47:18"/>
    <x v="10"/>
    <x v="2"/>
    <n v="9"/>
    <s v="Sep"/>
  </r>
  <r>
    <n v="16395"/>
    <x v="141"/>
    <d v="1899-12-30T15:08:07"/>
    <x v="10"/>
    <x v="2"/>
    <n v="10"/>
    <s v="Oct"/>
  </r>
  <r>
    <n v="16396"/>
    <x v="141"/>
    <d v="1899-12-30T15:15:46"/>
    <x v="10"/>
    <x v="2"/>
    <n v="10"/>
    <s v="Oct"/>
  </r>
  <r>
    <n v="16397"/>
    <x v="141"/>
    <d v="1899-12-30T15:31:08"/>
    <x v="10"/>
    <x v="2"/>
    <n v="10"/>
    <s v="Oct"/>
  </r>
  <r>
    <n v="16398"/>
    <x v="141"/>
    <d v="1899-12-30T15:50:46"/>
    <x v="10"/>
    <x v="2"/>
    <n v="10"/>
    <s v="Oct"/>
  </r>
  <r>
    <n v="16399"/>
    <x v="141"/>
    <d v="1899-12-30T15:57:26"/>
    <x v="10"/>
    <x v="2"/>
    <n v="10"/>
    <s v="Oct"/>
  </r>
  <r>
    <n v="16400"/>
    <x v="141"/>
    <d v="1899-12-30T15:57:31"/>
    <x v="10"/>
    <x v="2"/>
    <n v="10"/>
    <s v="Oct"/>
  </r>
  <r>
    <n v="16401"/>
    <x v="141"/>
    <d v="1899-12-30T15:58:03"/>
    <x v="10"/>
    <x v="2"/>
    <n v="10"/>
    <s v="Oct"/>
  </r>
  <r>
    <n v="16740"/>
    <x v="142"/>
    <d v="1899-12-30T15:09:16"/>
    <x v="10"/>
    <x v="2"/>
    <n v="10"/>
    <s v="Oct"/>
  </r>
  <r>
    <n v="16741"/>
    <x v="142"/>
    <d v="1899-12-30T15:20:52"/>
    <x v="10"/>
    <x v="2"/>
    <n v="10"/>
    <s v="Oct"/>
  </r>
  <r>
    <n v="16742"/>
    <x v="142"/>
    <d v="1899-12-30T15:50:19"/>
    <x v="10"/>
    <x v="2"/>
    <n v="10"/>
    <s v="Oct"/>
  </r>
  <r>
    <n v="17120"/>
    <x v="143"/>
    <d v="1899-12-30T15:09:31"/>
    <x v="10"/>
    <x v="2"/>
    <n v="10"/>
    <s v="Oct"/>
  </r>
  <r>
    <n v="17121"/>
    <x v="143"/>
    <d v="1899-12-30T15:17:57"/>
    <x v="10"/>
    <x v="2"/>
    <n v="10"/>
    <s v="Oct"/>
  </r>
  <r>
    <n v="17122"/>
    <x v="143"/>
    <d v="1899-12-30T15:23:00"/>
    <x v="10"/>
    <x v="2"/>
    <n v="10"/>
    <s v="Oct"/>
  </r>
  <r>
    <n v="17123"/>
    <x v="143"/>
    <d v="1899-12-30T15:49:15"/>
    <x v="10"/>
    <x v="2"/>
    <n v="10"/>
    <s v="Oct"/>
  </r>
  <r>
    <n v="17124"/>
    <x v="143"/>
    <d v="1899-12-30T15:54:47"/>
    <x v="10"/>
    <x v="2"/>
    <n v="10"/>
    <s v="Oct"/>
  </r>
  <r>
    <n v="17475"/>
    <x v="144"/>
    <d v="1899-12-30T15:00:18"/>
    <x v="10"/>
    <x v="2"/>
    <n v="10"/>
    <s v="Oct"/>
  </r>
  <r>
    <n v="17476"/>
    <x v="144"/>
    <d v="1899-12-30T15:01:21"/>
    <x v="10"/>
    <x v="2"/>
    <n v="10"/>
    <s v="Oct"/>
  </r>
  <r>
    <n v="17822"/>
    <x v="145"/>
    <d v="1899-12-30T15:04:49"/>
    <x v="10"/>
    <x v="2"/>
    <n v="10"/>
    <s v="Oct"/>
  </r>
  <r>
    <n v="17823"/>
    <x v="145"/>
    <d v="1899-12-30T15:08:24"/>
    <x v="10"/>
    <x v="2"/>
    <n v="10"/>
    <s v="Oct"/>
  </r>
  <r>
    <n v="17824"/>
    <x v="145"/>
    <d v="1899-12-30T15:19:35"/>
    <x v="10"/>
    <x v="2"/>
    <n v="10"/>
    <s v="Oct"/>
  </r>
  <r>
    <n v="17825"/>
    <x v="145"/>
    <d v="1899-12-30T15:26:05"/>
    <x v="10"/>
    <x v="2"/>
    <n v="10"/>
    <s v="Oct"/>
  </r>
  <r>
    <n v="17826"/>
    <x v="145"/>
    <d v="1899-12-30T15:32:37"/>
    <x v="10"/>
    <x v="2"/>
    <n v="10"/>
    <s v="Oct"/>
  </r>
  <r>
    <n v="17827"/>
    <x v="145"/>
    <d v="1899-12-30T15:37:19"/>
    <x v="10"/>
    <x v="2"/>
    <n v="10"/>
    <s v="Oct"/>
  </r>
  <r>
    <n v="17828"/>
    <x v="145"/>
    <d v="1899-12-30T15:47:50"/>
    <x v="10"/>
    <x v="2"/>
    <n v="10"/>
    <s v="Oct"/>
  </r>
  <r>
    <n v="17829"/>
    <x v="145"/>
    <d v="1899-12-30T15:56:50"/>
    <x v="10"/>
    <x v="2"/>
    <n v="10"/>
    <s v="Oct"/>
  </r>
  <r>
    <n v="18230"/>
    <x v="146"/>
    <d v="1899-12-30T15:01:58"/>
    <x v="10"/>
    <x v="2"/>
    <n v="11"/>
    <s v="Nov"/>
  </r>
  <r>
    <n v="18231"/>
    <x v="146"/>
    <d v="1899-12-30T15:08:01"/>
    <x v="10"/>
    <x v="2"/>
    <n v="11"/>
    <s v="Nov"/>
  </r>
  <r>
    <n v="18232"/>
    <x v="146"/>
    <d v="1899-12-30T15:15:11"/>
    <x v="10"/>
    <x v="2"/>
    <n v="11"/>
    <s v="Nov"/>
  </r>
  <r>
    <n v="18233"/>
    <x v="146"/>
    <d v="1899-12-30T15:25:09"/>
    <x v="10"/>
    <x v="2"/>
    <n v="11"/>
    <s v="Nov"/>
  </r>
  <r>
    <n v="18234"/>
    <x v="146"/>
    <d v="1899-12-30T15:35:48"/>
    <x v="10"/>
    <x v="2"/>
    <n v="11"/>
    <s v="Nov"/>
  </r>
  <r>
    <n v="18235"/>
    <x v="146"/>
    <d v="1899-12-30T15:55:14"/>
    <x v="10"/>
    <x v="2"/>
    <n v="11"/>
    <s v="Nov"/>
  </r>
  <r>
    <n v="18640"/>
    <x v="147"/>
    <d v="1899-12-30T15:07:46"/>
    <x v="10"/>
    <x v="2"/>
    <n v="11"/>
    <s v="Nov"/>
  </r>
  <r>
    <n v="18641"/>
    <x v="147"/>
    <d v="1899-12-30T15:09:02"/>
    <x v="10"/>
    <x v="2"/>
    <n v="11"/>
    <s v="Nov"/>
  </r>
  <r>
    <n v="18642"/>
    <x v="147"/>
    <d v="1899-12-30T15:27:57"/>
    <x v="10"/>
    <x v="2"/>
    <n v="11"/>
    <s v="Nov"/>
  </r>
  <r>
    <n v="18643"/>
    <x v="147"/>
    <d v="1899-12-30T15:31:20"/>
    <x v="10"/>
    <x v="2"/>
    <n v="11"/>
    <s v="Nov"/>
  </r>
  <r>
    <n v="18644"/>
    <x v="147"/>
    <d v="1899-12-30T15:36:22"/>
    <x v="10"/>
    <x v="2"/>
    <n v="11"/>
    <s v="Nov"/>
  </r>
  <r>
    <n v="18645"/>
    <x v="147"/>
    <d v="1899-12-30T15:43:03"/>
    <x v="10"/>
    <x v="2"/>
    <n v="11"/>
    <s v="Nov"/>
  </r>
  <r>
    <n v="19029"/>
    <x v="148"/>
    <d v="1899-12-30T15:10:41"/>
    <x v="10"/>
    <x v="2"/>
    <n v="11"/>
    <s v="Nov"/>
  </r>
  <r>
    <n v="19030"/>
    <x v="148"/>
    <d v="1899-12-30T15:29:29"/>
    <x v="10"/>
    <x v="2"/>
    <n v="11"/>
    <s v="Nov"/>
  </r>
  <r>
    <n v="19031"/>
    <x v="148"/>
    <d v="1899-12-30T15:35:42"/>
    <x v="10"/>
    <x v="2"/>
    <n v="11"/>
    <s v="Nov"/>
  </r>
  <r>
    <n v="19032"/>
    <x v="148"/>
    <d v="1899-12-30T15:42:50"/>
    <x v="10"/>
    <x v="2"/>
    <n v="11"/>
    <s v="Nov"/>
  </r>
  <r>
    <n v="19033"/>
    <x v="148"/>
    <d v="1899-12-30T15:46:25"/>
    <x v="10"/>
    <x v="2"/>
    <n v="11"/>
    <s v="Nov"/>
  </r>
  <r>
    <n v="19527"/>
    <x v="149"/>
    <d v="1899-12-30T15:04:56"/>
    <x v="10"/>
    <x v="2"/>
    <n v="11"/>
    <s v="Nov"/>
  </r>
  <r>
    <n v="19528"/>
    <x v="149"/>
    <d v="1899-12-30T15:07:58"/>
    <x v="10"/>
    <x v="2"/>
    <n v="11"/>
    <s v="Nov"/>
  </r>
  <r>
    <n v="19529"/>
    <x v="149"/>
    <d v="1899-12-30T15:08:00"/>
    <x v="10"/>
    <x v="2"/>
    <n v="11"/>
    <s v="Nov"/>
  </r>
  <r>
    <n v="19530"/>
    <x v="149"/>
    <d v="1899-12-30T15:12:38"/>
    <x v="10"/>
    <x v="2"/>
    <n v="11"/>
    <s v="Nov"/>
  </r>
  <r>
    <n v="19531"/>
    <x v="149"/>
    <d v="1899-12-30T15:26:00"/>
    <x v="10"/>
    <x v="2"/>
    <n v="11"/>
    <s v="Nov"/>
  </r>
  <r>
    <n v="19532"/>
    <x v="149"/>
    <d v="1899-12-30T15:32:29"/>
    <x v="10"/>
    <x v="2"/>
    <n v="11"/>
    <s v="Nov"/>
  </r>
  <r>
    <n v="19533"/>
    <x v="149"/>
    <d v="1899-12-30T15:58:44"/>
    <x v="10"/>
    <x v="2"/>
    <n v="11"/>
    <s v="Nov"/>
  </r>
  <r>
    <n v="19940"/>
    <x v="150"/>
    <d v="1899-12-30T15:02:33"/>
    <x v="10"/>
    <x v="2"/>
    <n v="12"/>
    <s v="Dec"/>
  </r>
  <r>
    <n v="19941"/>
    <x v="150"/>
    <d v="1899-12-30T15:15:43"/>
    <x v="10"/>
    <x v="2"/>
    <n v="12"/>
    <s v="Dec"/>
  </r>
  <r>
    <n v="19942"/>
    <x v="150"/>
    <d v="1899-12-30T15:40:24"/>
    <x v="10"/>
    <x v="2"/>
    <n v="12"/>
    <s v="Dec"/>
  </r>
  <r>
    <n v="19943"/>
    <x v="150"/>
    <d v="1899-12-30T15:40:33"/>
    <x v="10"/>
    <x v="2"/>
    <n v="12"/>
    <s v="Dec"/>
  </r>
  <r>
    <n v="19944"/>
    <x v="150"/>
    <d v="1899-12-30T15:50:35"/>
    <x v="10"/>
    <x v="2"/>
    <n v="12"/>
    <s v="Dec"/>
  </r>
  <r>
    <n v="19945"/>
    <x v="150"/>
    <d v="1899-12-30T15:59:04"/>
    <x v="10"/>
    <x v="2"/>
    <n v="12"/>
    <s v="Dec"/>
  </r>
  <r>
    <n v="20363"/>
    <x v="151"/>
    <d v="1899-12-30T15:05:49"/>
    <x v="10"/>
    <x v="2"/>
    <n v="12"/>
    <s v="Dec"/>
  </r>
  <r>
    <n v="20364"/>
    <x v="151"/>
    <d v="1899-12-30T15:07:05"/>
    <x v="10"/>
    <x v="2"/>
    <n v="12"/>
    <s v="Dec"/>
  </r>
  <r>
    <n v="20365"/>
    <x v="151"/>
    <d v="1899-12-30T15:17:38"/>
    <x v="10"/>
    <x v="2"/>
    <n v="12"/>
    <s v="Dec"/>
  </r>
  <r>
    <n v="20366"/>
    <x v="151"/>
    <d v="1899-12-30T15:19:22"/>
    <x v="10"/>
    <x v="2"/>
    <n v="12"/>
    <s v="Dec"/>
  </r>
  <r>
    <n v="20367"/>
    <x v="151"/>
    <d v="1899-12-30T15:59:35"/>
    <x v="10"/>
    <x v="2"/>
    <n v="12"/>
    <s v="Dec"/>
  </r>
  <r>
    <n v="20787"/>
    <x v="152"/>
    <d v="1899-12-30T15:12:23"/>
    <x v="10"/>
    <x v="2"/>
    <n v="12"/>
    <s v="Dec"/>
  </r>
  <r>
    <n v="20788"/>
    <x v="152"/>
    <d v="1899-12-30T15:56:02"/>
    <x v="10"/>
    <x v="2"/>
    <n v="12"/>
    <s v="Dec"/>
  </r>
  <r>
    <n v="21119"/>
    <x v="153"/>
    <d v="1899-12-30T15:18:31"/>
    <x v="10"/>
    <x v="2"/>
    <n v="12"/>
    <s v="Dec"/>
  </r>
  <r>
    <n v="21120"/>
    <x v="153"/>
    <d v="1899-12-30T15:25:45"/>
    <x v="10"/>
    <x v="2"/>
    <n v="12"/>
    <s v="Dec"/>
  </r>
  <r>
    <n v="21121"/>
    <x v="153"/>
    <d v="1899-12-30T15:43:09"/>
    <x v="10"/>
    <x v="2"/>
    <n v="12"/>
    <s v="Dec"/>
  </r>
  <r>
    <n v="146"/>
    <x v="102"/>
    <d v="1899-12-30T14:22:10"/>
    <x v="8"/>
    <x v="2"/>
    <n v="1"/>
    <s v="Jan"/>
  </r>
  <r>
    <n v="147"/>
    <x v="102"/>
    <d v="1899-12-30T14:32:51"/>
    <x v="8"/>
    <x v="2"/>
    <n v="1"/>
    <s v="Jan"/>
  </r>
  <r>
    <n v="148"/>
    <x v="102"/>
    <d v="1899-12-30T14:40:42"/>
    <x v="8"/>
    <x v="2"/>
    <n v="1"/>
    <s v="Jan"/>
  </r>
  <r>
    <n v="149"/>
    <x v="102"/>
    <d v="1899-12-30T14:48:45"/>
    <x v="8"/>
    <x v="2"/>
    <n v="1"/>
    <s v="Jan"/>
  </r>
  <r>
    <n v="150"/>
    <x v="102"/>
    <d v="1899-12-30T14:49:58"/>
    <x v="8"/>
    <x v="2"/>
    <n v="1"/>
    <s v="Jan"/>
  </r>
  <r>
    <n v="581"/>
    <x v="103"/>
    <d v="1899-12-30T14:13:01"/>
    <x v="8"/>
    <x v="2"/>
    <n v="1"/>
    <s v="Jan"/>
  </r>
  <r>
    <n v="582"/>
    <x v="103"/>
    <d v="1899-12-30T14:24:14"/>
    <x v="8"/>
    <x v="2"/>
    <n v="1"/>
    <s v="Jan"/>
  </r>
  <r>
    <n v="583"/>
    <x v="103"/>
    <d v="1899-12-30T14:33:19"/>
    <x v="8"/>
    <x v="2"/>
    <n v="1"/>
    <s v="Jan"/>
  </r>
  <r>
    <n v="982"/>
    <x v="104"/>
    <d v="1899-12-30T14:12:58"/>
    <x v="8"/>
    <x v="2"/>
    <n v="1"/>
    <s v="Jan"/>
  </r>
  <r>
    <n v="983"/>
    <x v="104"/>
    <d v="1899-12-30T14:29:31"/>
    <x v="8"/>
    <x v="2"/>
    <n v="1"/>
    <s v="Jan"/>
  </r>
  <r>
    <n v="984"/>
    <x v="104"/>
    <d v="1899-12-30T14:33:55"/>
    <x v="8"/>
    <x v="2"/>
    <n v="1"/>
    <s v="Jan"/>
  </r>
  <r>
    <n v="985"/>
    <x v="104"/>
    <d v="1899-12-30T14:34:50"/>
    <x v="8"/>
    <x v="2"/>
    <n v="1"/>
    <s v="Jan"/>
  </r>
  <r>
    <n v="986"/>
    <x v="104"/>
    <d v="1899-12-30T14:35:25"/>
    <x v="8"/>
    <x v="2"/>
    <n v="1"/>
    <s v="Jan"/>
  </r>
  <r>
    <n v="987"/>
    <x v="104"/>
    <d v="1899-12-30T14:41:14"/>
    <x v="8"/>
    <x v="2"/>
    <n v="1"/>
    <s v="Jan"/>
  </r>
  <r>
    <n v="988"/>
    <x v="104"/>
    <d v="1899-12-30T14:44:56"/>
    <x v="8"/>
    <x v="2"/>
    <n v="1"/>
    <s v="Jan"/>
  </r>
  <r>
    <n v="1398"/>
    <x v="105"/>
    <d v="1899-12-30T14:04:36"/>
    <x v="8"/>
    <x v="2"/>
    <n v="1"/>
    <s v="Jan"/>
  </r>
  <r>
    <n v="1399"/>
    <x v="105"/>
    <d v="1899-12-30T14:07:38"/>
    <x v="8"/>
    <x v="2"/>
    <n v="1"/>
    <s v="Jan"/>
  </r>
  <r>
    <n v="1400"/>
    <x v="105"/>
    <d v="1899-12-30T14:08:26"/>
    <x v="8"/>
    <x v="2"/>
    <n v="1"/>
    <s v="Jan"/>
  </r>
  <r>
    <n v="1401"/>
    <x v="105"/>
    <d v="1899-12-30T14:20:17"/>
    <x v="8"/>
    <x v="2"/>
    <n v="1"/>
    <s v="Jan"/>
  </r>
  <r>
    <n v="1402"/>
    <x v="105"/>
    <d v="1899-12-30T14:23:57"/>
    <x v="8"/>
    <x v="2"/>
    <n v="1"/>
    <s v="Jan"/>
  </r>
  <r>
    <n v="1403"/>
    <x v="105"/>
    <d v="1899-12-30T14:44:46"/>
    <x v="8"/>
    <x v="2"/>
    <n v="1"/>
    <s v="Jan"/>
  </r>
  <r>
    <n v="1404"/>
    <x v="105"/>
    <d v="1899-12-30T14:59:38"/>
    <x v="8"/>
    <x v="2"/>
    <n v="1"/>
    <s v="Jan"/>
  </r>
  <r>
    <n v="1798"/>
    <x v="106"/>
    <d v="1899-12-30T14:03:30"/>
    <x v="8"/>
    <x v="2"/>
    <n v="1"/>
    <s v="Jan"/>
  </r>
  <r>
    <n v="1799"/>
    <x v="106"/>
    <d v="1899-12-30T14:07:32"/>
    <x v="8"/>
    <x v="2"/>
    <n v="1"/>
    <s v="Jan"/>
  </r>
  <r>
    <n v="1800"/>
    <x v="106"/>
    <d v="1899-12-30T14:17:39"/>
    <x v="8"/>
    <x v="2"/>
    <n v="1"/>
    <s v="Jan"/>
  </r>
  <r>
    <n v="1801"/>
    <x v="106"/>
    <d v="1899-12-30T14:37:52"/>
    <x v="8"/>
    <x v="2"/>
    <n v="1"/>
    <s v="Jan"/>
  </r>
  <r>
    <n v="1802"/>
    <x v="106"/>
    <d v="1899-12-30T14:55:20"/>
    <x v="8"/>
    <x v="2"/>
    <n v="1"/>
    <s v="Jan"/>
  </r>
  <r>
    <n v="2252"/>
    <x v="107"/>
    <d v="1899-12-30T14:32:17"/>
    <x v="8"/>
    <x v="2"/>
    <n v="2"/>
    <s v="Feb"/>
  </r>
  <r>
    <n v="2253"/>
    <x v="107"/>
    <d v="1899-12-30T14:54:01"/>
    <x v="8"/>
    <x v="2"/>
    <n v="2"/>
    <s v="Feb"/>
  </r>
  <r>
    <n v="2672"/>
    <x v="108"/>
    <d v="1899-12-30T14:05:30"/>
    <x v="8"/>
    <x v="2"/>
    <n v="2"/>
    <s v="Feb"/>
  </r>
  <r>
    <n v="2673"/>
    <x v="108"/>
    <d v="1899-12-30T14:07:03"/>
    <x v="8"/>
    <x v="2"/>
    <n v="2"/>
    <s v="Feb"/>
  </r>
  <r>
    <n v="2674"/>
    <x v="108"/>
    <d v="1899-12-30T14:15:01"/>
    <x v="8"/>
    <x v="2"/>
    <n v="2"/>
    <s v="Feb"/>
  </r>
  <r>
    <n v="2675"/>
    <x v="108"/>
    <d v="1899-12-30T14:41:49"/>
    <x v="8"/>
    <x v="2"/>
    <n v="2"/>
    <s v="Feb"/>
  </r>
  <r>
    <n v="3090"/>
    <x v="109"/>
    <d v="1899-12-30T14:03:29"/>
    <x v="8"/>
    <x v="2"/>
    <n v="2"/>
    <s v="Feb"/>
  </r>
  <r>
    <n v="3091"/>
    <x v="109"/>
    <d v="1899-12-30T14:04:59"/>
    <x v="8"/>
    <x v="2"/>
    <n v="2"/>
    <s v="Feb"/>
  </r>
  <r>
    <n v="3092"/>
    <x v="109"/>
    <d v="1899-12-30T14:41:55"/>
    <x v="8"/>
    <x v="2"/>
    <n v="2"/>
    <s v="Feb"/>
  </r>
  <r>
    <n v="3485"/>
    <x v="110"/>
    <d v="1899-12-30T14:02:50"/>
    <x v="8"/>
    <x v="2"/>
    <n v="2"/>
    <s v="Feb"/>
  </r>
  <r>
    <n v="3486"/>
    <x v="110"/>
    <d v="1899-12-30T14:10:13"/>
    <x v="8"/>
    <x v="2"/>
    <n v="2"/>
    <s v="Feb"/>
  </r>
  <r>
    <n v="3487"/>
    <x v="110"/>
    <d v="1899-12-30T14:20:54"/>
    <x v="8"/>
    <x v="2"/>
    <n v="2"/>
    <s v="Feb"/>
  </r>
  <r>
    <n v="3488"/>
    <x v="110"/>
    <d v="1899-12-30T14:52:00"/>
    <x v="8"/>
    <x v="2"/>
    <n v="2"/>
    <s v="Feb"/>
  </r>
  <r>
    <n v="3890"/>
    <x v="111"/>
    <d v="1899-12-30T14:01:23"/>
    <x v="8"/>
    <x v="2"/>
    <n v="3"/>
    <s v="Mar"/>
  </r>
  <r>
    <n v="3891"/>
    <x v="111"/>
    <d v="1899-12-30T14:42:35"/>
    <x v="8"/>
    <x v="2"/>
    <n v="3"/>
    <s v="Mar"/>
  </r>
  <r>
    <n v="4311"/>
    <x v="112"/>
    <d v="1899-12-30T14:12:12"/>
    <x v="8"/>
    <x v="2"/>
    <n v="3"/>
    <s v="Mar"/>
  </r>
  <r>
    <n v="4312"/>
    <x v="112"/>
    <d v="1899-12-30T14:29:59"/>
    <x v="8"/>
    <x v="2"/>
    <n v="3"/>
    <s v="Mar"/>
  </r>
  <r>
    <n v="4313"/>
    <x v="112"/>
    <d v="1899-12-30T14:34:28"/>
    <x v="8"/>
    <x v="2"/>
    <n v="3"/>
    <s v="Mar"/>
  </r>
  <r>
    <n v="4314"/>
    <x v="112"/>
    <d v="1899-12-30T14:37:47"/>
    <x v="8"/>
    <x v="2"/>
    <n v="3"/>
    <s v="Mar"/>
  </r>
  <r>
    <n v="4740"/>
    <x v="113"/>
    <d v="1899-12-30T14:06:07"/>
    <x v="8"/>
    <x v="2"/>
    <n v="3"/>
    <s v="Mar"/>
  </r>
  <r>
    <n v="4741"/>
    <x v="113"/>
    <d v="1899-12-30T14:06:09"/>
    <x v="8"/>
    <x v="2"/>
    <n v="3"/>
    <s v="Mar"/>
  </r>
  <r>
    <n v="4742"/>
    <x v="113"/>
    <d v="1899-12-30T14:06:43"/>
    <x v="8"/>
    <x v="2"/>
    <n v="3"/>
    <s v="Mar"/>
  </r>
  <r>
    <n v="4743"/>
    <x v="113"/>
    <d v="1899-12-30T14:17:42"/>
    <x v="8"/>
    <x v="2"/>
    <n v="3"/>
    <s v="Mar"/>
  </r>
  <r>
    <n v="4744"/>
    <x v="113"/>
    <d v="1899-12-30T14:19:17"/>
    <x v="8"/>
    <x v="2"/>
    <n v="3"/>
    <s v="Mar"/>
  </r>
  <r>
    <n v="4745"/>
    <x v="113"/>
    <d v="1899-12-30T14:21:26"/>
    <x v="8"/>
    <x v="2"/>
    <n v="3"/>
    <s v="Mar"/>
  </r>
  <r>
    <n v="4746"/>
    <x v="113"/>
    <d v="1899-12-30T14:31:37"/>
    <x v="8"/>
    <x v="2"/>
    <n v="3"/>
    <s v="Mar"/>
  </r>
  <r>
    <n v="4747"/>
    <x v="113"/>
    <d v="1899-12-30T14:38:22"/>
    <x v="8"/>
    <x v="2"/>
    <n v="3"/>
    <s v="Mar"/>
  </r>
  <r>
    <n v="4748"/>
    <x v="113"/>
    <d v="1899-12-30T14:40:36"/>
    <x v="8"/>
    <x v="2"/>
    <n v="3"/>
    <s v="Mar"/>
  </r>
  <r>
    <n v="4749"/>
    <x v="113"/>
    <d v="1899-12-30T14:46:54"/>
    <x v="8"/>
    <x v="2"/>
    <n v="3"/>
    <s v="Mar"/>
  </r>
  <r>
    <n v="5145"/>
    <x v="114"/>
    <d v="1899-12-30T14:15:53"/>
    <x v="8"/>
    <x v="2"/>
    <n v="3"/>
    <s v="Mar"/>
  </r>
  <r>
    <n v="5146"/>
    <x v="114"/>
    <d v="1899-12-30T14:19:34"/>
    <x v="8"/>
    <x v="2"/>
    <n v="3"/>
    <s v="Mar"/>
  </r>
  <r>
    <n v="5147"/>
    <x v="114"/>
    <d v="1899-12-30T14:44:43"/>
    <x v="8"/>
    <x v="2"/>
    <n v="3"/>
    <s v="Mar"/>
  </r>
  <r>
    <n v="5148"/>
    <x v="114"/>
    <d v="1899-12-30T14:48:02"/>
    <x v="8"/>
    <x v="2"/>
    <n v="3"/>
    <s v="Mar"/>
  </r>
  <r>
    <n v="5149"/>
    <x v="114"/>
    <d v="1899-12-30T14:48:50"/>
    <x v="8"/>
    <x v="2"/>
    <n v="3"/>
    <s v="Mar"/>
  </r>
  <r>
    <n v="5579"/>
    <x v="115"/>
    <d v="1899-12-30T14:04:05"/>
    <x v="8"/>
    <x v="2"/>
    <n v="4"/>
    <s v="Apr"/>
  </r>
  <r>
    <n v="5580"/>
    <x v="115"/>
    <d v="1899-12-30T14:09:08"/>
    <x v="8"/>
    <x v="2"/>
    <n v="4"/>
    <s v="Apr"/>
  </r>
  <r>
    <n v="5581"/>
    <x v="115"/>
    <d v="1899-12-30T14:22:39"/>
    <x v="8"/>
    <x v="2"/>
    <n v="4"/>
    <s v="Apr"/>
  </r>
  <r>
    <n v="5582"/>
    <x v="115"/>
    <d v="1899-12-30T14:32:19"/>
    <x v="8"/>
    <x v="2"/>
    <n v="4"/>
    <s v="Apr"/>
  </r>
  <r>
    <n v="5583"/>
    <x v="115"/>
    <d v="1899-12-30T14:40:40"/>
    <x v="8"/>
    <x v="2"/>
    <n v="4"/>
    <s v="Apr"/>
  </r>
  <r>
    <n v="5584"/>
    <x v="115"/>
    <d v="1899-12-30T14:49:49"/>
    <x v="8"/>
    <x v="2"/>
    <n v="4"/>
    <s v="Apr"/>
  </r>
  <r>
    <n v="5981"/>
    <x v="116"/>
    <d v="1899-12-30T14:10:29"/>
    <x v="8"/>
    <x v="2"/>
    <n v="4"/>
    <s v="Apr"/>
  </r>
  <r>
    <n v="5982"/>
    <x v="116"/>
    <d v="1899-12-30T14:23:12"/>
    <x v="8"/>
    <x v="2"/>
    <n v="4"/>
    <s v="Apr"/>
  </r>
  <r>
    <n v="5983"/>
    <x v="116"/>
    <d v="1899-12-30T14:29:47"/>
    <x v="8"/>
    <x v="2"/>
    <n v="4"/>
    <s v="Apr"/>
  </r>
  <r>
    <n v="5984"/>
    <x v="116"/>
    <d v="1899-12-30T14:35:52"/>
    <x v="8"/>
    <x v="2"/>
    <n v="4"/>
    <s v="Apr"/>
  </r>
  <r>
    <n v="6405"/>
    <x v="117"/>
    <d v="1899-12-30T14:36:34"/>
    <x v="8"/>
    <x v="2"/>
    <n v="4"/>
    <s v="Apr"/>
  </r>
  <r>
    <n v="6406"/>
    <x v="117"/>
    <d v="1899-12-30T14:53:54"/>
    <x v="8"/>
    <x v="2"/>
    <n v="4"/>
    <s v="Apr"/>
  </r>
  <r>
    <n v="6835"/>
    <x v="118"/>
    <d v="1899-12-30T14:14:15"/>
    <x v="8"/>
    <x v="2"/>
    <n v="4"/>
    <s v="Apr"/>
  </r>
  <r>
    <n v="6836"/>
    <x v="118"/>
    <d v="1899-12-30T14:21:41"/>
    <x v="8"/>
    <x v="2"/>
    <n v="4"/>
    <s v="Apr"/>
  </r>
  <r>
    <n v="6837"/>
    <x v="118"/>
    <d v="1899-12-30T14:55:34"/>
    <x v="8"/>
    <x v="2"/>
    <n v="4"/>
    <s v="Apr"/>
  </r>
  <r>
    <n v="7254"/>
    <x v="119"/>
    <d v="1899-12-30T14:19:17"/>
    <x v="8"/>
    <x v="2"/>
    <n v="5"/>
    <s v="May"/>
  </r>
  <r>
    <n v="7255"/>
    <x v="119"/>
    <d v="1899-12-30T14:45:49"/>
    <x v="8"/>
    <x v="2"/>
    <n v="5"/>
    <s v="May"/>
  </r>
  <r>
    <n v="7256"/>
    <x v="119"/>
    <d v="1899-12-30T14:46:28"/>
    <x v="8"/>
    <x v="2"/>
    <n v="5"/>
    <s v="May"/>
  </r>
  <r>
    <n v="7257"/>
    <x v="119"/>
    <d v="1899-12-30T14:49:49"/>
    <x v="8"/>
    <x v="2"/>
    <n v="5"/>
    <s v="May"/>
  </r>
  <r>
    <n v="7258"/>
    <x v="119"/>
    <d v="1899-12-30T14:53:29"/>
    <x v="8"/>
    <x v="2"/>
    <n v="5"/>
    <s v="May"/>
  </r>
  <r>
    <n v="7259"/>
    <x v="119"/>
    <d v="1899-12-30T14:59:33"/>
    <x v="8"/>
    <x v="2"/>
    <n v="5"/>
    <s v="May"/>
  </r>
  <r>
    <n v="7660"/>
    <x v="120"/>
    <d v="1899-12-30T14:13:46"/>
    <x v="8"/>
    <x v="2"/>
    <n v="5"/>
    <s v="May"/>
  </r>
  <r>
    <n v="7661"/>
    <x v="120"/>
    <d v="1899-12-30T14:27:17"/>
    <x v="8"/>
    <x v="2"/>
    <n v="5"/>
    <s v="May"/>
  </r>
  <r>
    <n v="7662"/>
    <x v="120"/>
    <d v="1899-12-30T14:30:14"/>
    <x v="8"/>
    <x v="2"/>
    <n v="5"/>
    <s v="May"/>
  </r>
  <r>
    <n v="7663"/>
    <x v="120"/>
    <d v="1899-12-30T14:39:52"/>
    <x v="8"/>
    <x v="2"/>
    <n v="5"/>
    <s v="May"/>
  </r>
  <r>
    <n v="8118"/>
    <x v="121"/>
    <d v="1899-12-30T14:01:00"/>
    <x v="8"/>
    <x v="2"/>
    <n v="5"/>
    <s v="May"/>
  </r>
  <r>
    <n v="8119"/>
    <x v="121"/>
    <d v="1899-12-30T14:10:12"/>
    <x v="8"/>
    <x v="2"/>
    <n v="5"/>
    <s v="May"/>
  </r>
  <r>
    <n v="8120"/>
    <x v="121"/>
    <d v="1899-12-30T14:23:21"/>
    <x v="8"/>
    <x v="2"/>
    <n v="5"/>
    <s v="May"/>
  </r>
  <r>
    <n v="8121"/>
    <x v="121"/>
    <d v="1899-12-30T14:24:30"/>
    <x v="8"/>
    <x v="2"/>
    <n v="5"/>
    <s v="May"/>
  </r>
  <r>
    <n v="8122"/>
    <x v="121"/>
    <d v="1899-12-30T14:35:18"/>
    <x v="8"/>
    <x v="2"/>
    <n v="5"/>
    <s v="May"/>
  </r>
  <r>
    <n v="8123"/>
    <x v="121"/>
    <d v="1899-12-30T14:54:33"/>
    <x v="8"/>
    <x v="2"/>
    <n v="5"/>
    <s v="May"/>
  </r>
  <r>
    <n v="8526"/>
    <x v="122"/>
    <d v="1899-12-30T14:16:19"/>
    <x v="8"/>
    <x v="2"/>
    <n v="5"/>
    <s v="May"/>
  </r>
  <r>
    <n v="8527"/>
    <x v="122"/>
    <d v="1899-12-30T14:24:42"/>
    <x v="8"/>
    <x v="2"/>
    <n v="5"/>
    <s v="May"/>
  </r>
  <r>
    <n v="8528"/>
    <x v="122"/>
    <d v="1899-12-30T14:29:57"/>
    <x v="8"/>
    <x v="2"/>
    <n v="5"/>
    <s v="May"/>
  </r>
  <r>
    <n v="8529"/>
    <x v="122"/>
    <d v="1899-12-30T14:33:59"/>
    <x v="8"/>
    <x v="2"/>
    <n v="5"/>
    <s v="May"/>
  </r>
  <r>
    <n v="8925"/>
    <x v="123"/>
    <d v="1899-12-30T14:19:12"/>
    <x v="8"/>
    <x v="2"/>
    <n v="5"/>
    <s v="May"/>
  </r>
  <r>
    <n v="8926"/>
    <x v="123"/>
    <d v="1899-12-30T14:20:59"/>
    <x v="8"/>
    <x v="2"/>
    <n v="5"/>
    <s v="May"/>
  </r>
  <r>
    <n v="9342"/>
    <x v="124"/>
    <d v="1899-12-30T14:04:35"/>
    <x v="8"/>
    <x v="2"/>
    <n v="6"/>
    <s v="Jun"/>
  </r>
  <r>
    <n v="9343"/>
    <x v="124"/>
    <d v="1899-12-30T14:12:23"/>
    <x v="8"/>
    <x v="2"/>
    <n v="6"/>
    <s v="Jun"/>
  </r>
  <r>
    <n v="9344"/>
    <x v="124"/>
    <d v="1899-12-30T14:17:20"/>
    <x v="8"/>
    <x v="2"/>
    <n v="6"/>
    <s v="Jun"/>
  </r>
  <r>
    <n v="9345"/>
    <x v="124"/>
    <d v="1899-12-30T14:43:00"/>
    <x v="8"/>
    <x v="2"/>
    <n v="6"/>
    <s v="Jun"/>
  </r>
  <r>
    <n v="9763"/>
    <x v="125"/>
    <d v="1899-12-30T14:39:25"/>
    <x v="8"/>
    <x v="2"/>
    <n v="6"/>
    <s v="Jun"/>
  </r>
  <r>
    <n v="9764"/>
    <x v="125"/>
    <d v="1899-12-30T14:51:27"/>
    <x v="8"/>
    <x v="2"/>
    <n v="6"/>
    <s v="Jun"/>
  </r>
  <r>
    <n v="9765"/>
    <x v="125"/>
    <d v="1899-12-30T14:52:18"/>
    <x v="8"/>
    <x v="2"/>
    <n v="6"/>
    <s v="Jun"/>
  </r>
  <r>
    <n v="9766"/>
    <x v="125"/>
    <d v="1899-12-30T14:54:51"/>
    <x v="8"/>
    <x v="2"/>
    <n v="6"/>
    <s v="Jun"/>
  </r>
  <r>
    <n v="9767"/>
    <x v="125"/>
    <d v="1899-12-30T14:59:22"/>
    <x v="8"/>
    <x v="2"/>
    <n v="6"/>
    <s v="Jun"/>
  </r>
  <r>
    <n v="10187"/>
    <x v="126"/>
    <d v="1899-12-30T14:11:09"/>
    <x v="8"/>
    <x v="2"/>
    <n v="6"/>
    <s v="Jun"/>
  </r>
  <r>
    <n v="10188"/>
    <x v="126"/>
    <d v="1899-12-30T14:27:59"/>
    <x v="8"/>
    <x v="2"/>
    <n v="6"/>
    <s v="Jun"/>
  </r>
  <r>
    <n v="10189"/>
    <x v="126"/>
    <d v="1899-12-30T14:58:52"/>
    <x v="8"/>
    <x v="2"/>
    <n v="6"/>
    <s v="Jun"/>
  </r>
  <r>
    <n v="10587"/>
    <x v="127"/>
    <d v="1899-12-30T14:07:17"/>
    <x v="8"/>
    <x v="2"/>
    <n v="6"/>
    <s v="Jun"/>
  </r>
  <r>
    <n v="10588"/>
    <x v="127"/>
    <d v="1899-12-30T14:40:16"/>
    <x v="8"/>
    <x v="2"/>
    <n v="6"/>
    <s v="Jun"/>
  </r>
  <r>
    <n v="10589"/>
    <x v="127"/>
    <d v="1899-12-30T14:42:52"/>
    <x v="8"/>
    <x v="2"/>
    <n v="6"/>
    <s v="Jun"/>
  </r>
  <r>
    <n v="10590"/>
    <x v="127"/>
    <d v="1899-12-30T14:50:49"/>
    <x v="8"/>
    <x v="2"/>
    <n v="6"/>
    <s v="Jun"/>
  </r>
  <r>
    <n v="11030"/>
    <x v="128"/>
    <d v="1899-12-30T14:15:04"/>
    <x v="8"/>
    <x v="2"/>
    <n v="7"/>
    <s v="Jul"/>
  </r>
  <r>
    <n v="11031"/>
    <x v="128"/>
    <d v="1899-12-30T14:21:29"/>
    <x v="8"/>
    <x v="2"/>
    <n v="7"/>
    <s v="Jul"/>
  </r>
  <r>
    <n v="11032"/>
    <x v="128"/>
    <d v="1899-12-30T14:21:38"/>
    <x v="8"/>
    <x v="2"/>
    <n v="7"/>
    <s v="Jul"/>
  </r>
  <r>
    <n v="11033"/>
    <x v="128"/>
    <d v="1899-12-30T14:22:46"/>
    <x v="8"/>
    <x v="2"/>
    <n v="7"/>
    <s v="Jul"/>
  </r>
  <r>
    <n v="11034"/>
    <x v="128"/>
    <d v="1899-12-30T14:36:10"/>
    <x v="8"/>
    <x v="2"/>
    <n v="7"/>
    <s v="Jul"/>
  </r>
  <r>
    <n v="11035"/>
    <x v="128"/>
    <d v="1899-12-30T14:39:02"/>
    <x v="8"/>
    <x v="2"/>
    <n v="7"/>
    <s v="Jul"/>
  </r>
  <r>
    <n v="11036"/>
    <x v="128"/>
    <d v="1899-12-30T14:40:32"/>
    <x v="8"/>
    <x v="2"/>
    <n v="7"/>
    <s v="Jul"/>
  </r>
  <r>
    <n v="11037"/>
    <x v="128"/>
    <d v="1899-12-30T14:41:20"/>
    <x v="8"/>
    <x v="2"/>
    <n v="7"/>
    <s v="Jul"/>
  </r>
  <r>
    <n v="11038"/>
    <x v="128"/>
    <d v="1899-12-30T14:45:34"/>
    <x v="8"/>
    <x v="2"/>
    <n v="7"/>
    <s v="Jul"/>
  </r>
  <r>
    <n v="11480"/>
    <x v="129"/>
    <d v="1899-12-30T14:11:54"/>
    <x v="8"/>
    <x v="2"/>
    <n v="7"/>
    <s v="Jul"/>
  </r>
  <r>
    <n v="11481"/>
    <x v="129"/>
    <d v="1899-12-30T14:14:23"/>
    <x v="8"/>
    <x v="2"/>
    <n v="7"/>
    <s v="Jul"/>
  </r>
  <r>
    <n v="11482"/>
    <x v="129"/>
    <d v="1899-12-30T14:56:29"/>
    <x v="8"/>
    <x v="2"/>
    <n v="7"/>
    <s v="Jul"/>
  </r>
  <r>
    <n v="11906"/>
    <x v="130"/>
    <d v="1899-12-30T14:26:08"/>
    <x v="8"/>
    <x v="2"/>
    <n v="7"/>
    <s v="Jul"/>
  </r>
  <r>
    <n v="11907"/>
    <x v="130"/>
    <d v="1899-12-30T14:33:14"/>
    <x v="8"/>
    <x v="2"/>
    <n v="7"/>
    <s v="Jul"/>
  </r>
  <r>
    <n v="12330"/>
    <x v="131"/>
    <d v="1899-12-30T14:31:02"/>
    <x v="8"/>
    <x v="2"/>
    <n v="7"/>
    <s v="Jul"/>
  </r>
  <r>
    <n v="12331"/>
    <x v="131"/>
    <d v="1899-12-30T14:39:01"/>
    <x v="8"/>
    <x v="2"/>
    <n v="7"/>
    <s v="Jul"/>
  </r>
  <r>
    <n v="12332"/>
    <x v="131"/>
    <d v="1899-12-30T14:57:30"/>
    <x v="8"/>
    <x v="2"/>
    <n v="7"/>
    <s v="Jul"/>
  </r>
  <r>
    <n v="12745"/>
    <x v="132"/>
    <d v="1899-12-30T14:23:25"/>
    <x v="8"/>
    <x v="2"/>
    <n v="8"/>
    <s v="Aug"/>
  </r>
  <r>
    <n v="12746"/>
    <x v="132"/>
    <d v="1899-12-30T14:30:06"/>
    <x v="8"/>
    <x v="2"/>
    <n v="8"/>
    <s v="Aug"/>
  </r>
  <r>
    <n v="12747"/>
    <x v="132"/>
    <d v="1899-12-30T14:34:34"/>
    <x v="8"/>
    <x v="2"/>
    <n v="8"/>
    <s v="Aug"/>
  </r>
  <r>
    <n v="12748"/>
    <x v="132"/>
    <d v="1899-12-30T14:49:59"/>
    <x v="8"/>
    <x v="2"/>
    <n v="8"/>
    <s v="Aug"/>
  </r>
  <r>
    <n v="12749"/>
    <x v="132"/>
    <d v="1899-12-30T14:54:24"/>
    <x v="8"/>
    <x v="2"/>
    <n v="8"/>
    <s v="Aug"/>
  </r>
  <r>
    <n v="13161"/>
    <x v="133"/>
    <d v="1899-12-30T14:05:52"/>
    <x v="8"/>
    <x v="2"/>
    <n v="8"/>
    <s v="Aug"/>
  </r>
  <r>
    <n v="13162"/>
    <x v="133"/>
    <d v="1899-12-30T14:11:17"/>
    <x v="8"/>
    <x v="2"/>
    <n v="8"/>
    <s v="Aug"/>
  </r>
  <r>
    <n v="13163"/>
    <x v="133"/>
    <d v="1899-12-30T14:44:07"/>
    <x v="8"/>
    <x v="2"/>
    <n v="8"/>
    <s v="Aug"/>
  </r>
  <r>
    <n v="13164"/>
    <x v="133"/>
    <d v="1899-12-30T14:56:46"/>
    <x v="8"/>
    <x v="2"/>
    <n v="8"/>
    <s v="Aug"/>
  </r>
  <r>
    <n v="13601"/>
    <x v="134"/>
    <d v="1899-12-30T14:25:41"/>
    <x v="8"/>
    <x v="2"/>
    <n v="8"/>
    <s v="Aug"/>
  </r>
  <r>
    <n v="13602"/>
    <x v="134"/>
    <d v="1899-12-30T14:31:02"/>
    <x v="8"/>
    <x v="2"/>
    <n v="8"/>
    <s v="Aug"/>
  </r>
  <r>
    <n v="13603"/>
    <x v="134"/>
    <d v="1899-12-30T14:41:19"/>
    <x v="8"/>
    <x v="2"/>
    <n v="8"/>
    <s v="Aug"/>
  </r>
  <r>
    <n v="13604"/>
    <x v="134"/>
    <d v="1899-12-30T14:55:37"/>
    <x v="8"/>
    <x v="2"/>
    <n v="8"/>
    <s v="Aug"/>
  </r>
  <r>
    <n v="14023"/>
    <x v="135"/>
    <d v="1899-12-30T14:00:44"/>
    <x v="8"/>
    <x v="2"/>
    <n v="8"/>
    <s v="Aug"/>
  </r>
  <r>
    <n v="14024"/>
    <x v="135"/>
    <d v="1899-12-30T14:22:48"/>
    <x v="8"/>
    <x v="2"/>
    <n v="8"/>
    <s v="Aug"/>
  </r>
  <r>
    <n v="14025"/>
    <x v="135"/>
    <d v="1899-12-30T14:27:43"/>
    <x v="8"/>
    <x v="2"/>
    <n v="8"/>
    <s v="Aug"/>
  </r>
  <r>
    <n v="14026"/>
    <x v="135"/>
    <d v="1899-12-30T14:33:38"/>
    <x v="8"/>
    <x v="2"/>
    <n v="8"/>
    <s v="Aug"/>
  </r>
  <r>
    <n v="14027"/>
    <x v="135"/>
    <d v="1899-12-30T14:40:56"/>
    <x v="8"/>
    <x v="2"/>
    <n v="8"/>
    <s v="Aug"/>
  </r>
  <r>
    <n v="14028"/>
    <x v="135"/>
    <d v="1899-12-30T14:58:17"/>
    <x v="8"/>
    <x v="2"/>
    <n v="8"/>
    <s v="Aug"/>
  </r>
  <r>
    <n v="14428"/>
    <x v="136"/>
    <d v="1899-12-30T14:16:18"/>
    <x v="8"/>
    <x v="2"/>
    <n v="8"/>
    <s v="Aug"/>
  </r>
  <r>
    <n v="14429"/>
    <x v="136"/>
    <d v="1899-12-30T14:38:15"/>
    <x v="8"/>
    <x v="2"/>
    <n v="8"/>
    <s v="Aug"/>
  </r>
  <r>
    <n v="14430"/>
    <x v="136"/>
    <d v="1899-12-30T14:38:27"/>
    <x v="8"/>
    <x v="2"/>
    <n v="8"/>
    <s v="Aug"/>
  </r>
  <r>
    <n v="14431"/>
    <x v="136"/>
    <d v="1899-12-30T14:41:12"/>
    <x v="8"/>
    <x v="2"/>
    <n v="8"/>
    <s v="Aug"/>
  </r>
  <r>
    <n v="14432"/>
    <x v="136"/>
    <d v="1899-12-30T14:47:11"/>
    <x v="8"/>
    <x v="2"/>
    <n v="8"/>
    <s v="Aug"/>
  </r>
  <r>
    <n v="14433"/>
    <x v="136"/>
    <d v="1899-12-30T14:56:23"/>
    <x v="8"/>
    <x v="2"/>
    <n v="8"/>
    <s v="Aug"/>
  </r>
  <r>
    <n v="14818"/>
    <x v="137"/>
    <d v="1899-12-30T14:04:26"/>
    <x v="8"/>
    <x v="2"/>
    <n v="9"/>
    <s v="Sep"/>
  </r>
  <r>
    <n v="14819"/>
    <x v="137"/>
    <d v="1899-12-30T14:08:17"/>
    <x v="8"/>
    <x v="2"/>
    <n v="9"/>
    <s v="Sep"/>
  </r>
  <r>
    <n v="14820"/>
    <x v="137"/>
    <d v="1899-12-30T14:15:30"/>
    <x v="8"/>
    <x v="2"/>
    <n v="9"/>
    <s v="Sep"/>
  </r>
  <r>
    <n v="14821"/>
    <x v="137"/>
    <d v="1899-12-30T14:30:19"/>
    <x v="8"/>
    <x v="2"/>
    <n v="9"/>
    <s v="Sep"/>
  </r>
  <r>
    <n v="14822"/>
    <x v="137"/>
    <d v="1899-12-30T14:45:09"/>
    <x v="8"/>
    <x v="2"/>
    <n v="9"/>
    <s v="Sep"/>
  </r>
  <r>
    <n v="14823"/>
    <x v="137"/>
    <d v="1899-12-30T14:48:04"/>
    <x v="8"/>
    <x v="2"/>
    <n v="9"/>
    <s v="Sep"/>
  </r>
  <r>
    <n v="15245"/>
    <x v="138"/>
    <d v="1899-12-30T14:02:13"/>
    <x v="8"/>
    <x v="2"/>
    <n v="9"/>
    <s v="Sep"/>
  </r>
  <r>
    <n v="15246"/>
    <x v="138"/>
    <d v="1899-12-30T14:15:29"/>
    <x v="8"/>
    <x v="2"/>
    <n v="9"/>
    <s v="Sep"/>
  </r>
  <r>
    <n v="15247"/>
    <x v="138"/>
    <d v="1899-12-30T14:34:55"/>
    <x v="8"/>
    <x v="2"/>
    <n v="9"/>
    <s v="Sep"/>
  </r>
  <r>
    <n v="15248"/>
    <x v="138"/>
    <d v="1899-12-30T14:49:17"/>
    <x v="8"/>
    <x v="2"/>
    <n v="9"/>
    <s v="Sep"/>
  </r>
  <r>
    <n v="15674"/>
    <x v="139"/>
    <d v="1899-12-30T14:16:35"/>
    <x v="8"/>
    <x v="2"/>
    <n v="9"/>
    <s v="Sep"/>
  </r>
  <r>
    <n v="15675"/>
    <x v="139"/>
    <d v="1899-12-30T14:29:13"/>
    <x v="8"/>
    <x v="2"/>
    <n v="9"/>
    <s v="Sep"/>
  </r>
  <r>
    <n v="15676"/>
    <x v="139"/>
    <d v="1899-12-30T14:41:41"/>
    <x v="8"/>
    <x v="2"/>
    <n v="9"/>
    <s v="Sep"/>
  </r>
  <r>
    <n v="15950"/>
    <x v="140"/>
    <d v="1899-12-30T14:02:54"/>
    <x v="8"/>
    <x v="2"/>
    <n v="9"/>
    <s v="Sep"/>
  </r>
  <r>
    <n v="15951"/>
    <x v="140"/>
    <d v="1899-12-30T14:03:50"/>
    <x v="8"/>
    <x v="2"/>
    <n v="9"/>
    <s v="Sep"/>
  </r>
  <r>
    <n v="15952"/>
    <x v="140"/>
    <d v="1899-12-30T14:05:29"/>
    <x v="8"/>
    <x v="2"/>
    <n v="9"/>
    <s v="Sep"/>
  </r>
  <r>
    <n v="15953"/>
    <x v="140"/>
    <d v="1899-12-30T14:27:37"/>
    <x v="8"/>
    <x v="2"/>
    <n v="9"/>
    <s v="Sep"/>
  </r>
  <r>
    <n v="15954"/>
    <x v="140"/>
    <d v="1899-12-30T14:55:47"/>
    <x v="8"/>
    <x v="2"/>
    <n v="9"/>
    <s v="Sep"/>
  </r>
  <r>
    <n v="15955"/>
    <x v="140"/>
    <d v="1899-12-30T14:59:41"/>
    <x v="8"/>
    <x v="2"/>
    <n v="9"/>
    <s v="Sep"/>
  </r>
  <r>
    <n v="16389"/>
    <x v="141"/>
    <d v="1899-12-30T14:11:16"/>
    <x v="8"/>
    <x v="2"/>
    <n v="10"/>
    <s v="Oct"/>
  </r>
  <r>
    <n v="16390"/>
    <x v="141"/>
    <d v="1899-12-30T14:16:28"/>
    <x v="8"/>
    <x v="2"/>
    <n v="10"/>
    <s v="Oct"/>
  </r>
  <r>
    <n v="16391"/>
    <x v="141"/>
    <d v="1899-12-30T14:22:29"/>
    <x v="8"/>
    <x v="2"/>
    <n v="10"/>
    <s v="Oct"/>
  </r>
  <r>
    <n v="16392"/>
    <x v="141"/>
    <d v="1899-12-30T14:38:50"/>
    <x v="8"/>
    <x v="2"/>
    <n v="10"/>
    <s v="Oct"/>
  </r>
  <r>
    <n v="16393"/>
    <x v="141"/>
    <d v="1899-12-30T14:46:41"/>
    <x v="8"/>
    <x v="2"/>
    <n v="10"/>
    <s v="Oct"/>
  </r>
  <r>
    <n v="16394"/>
    <x v="141"/>
    <d v="1899-12-30T14:52:47"/>
    <x v="8"/>
    <x v="2"/>
    <n v="10"/>
    <s v="Oct"/>
  </r>
  <r>
    <n v="16732"/>
    <x v="142"/>
    <d v="1899-12-30T14:05:27"/>
    <x v="8"/>
    <x v="2"/>
    <n v="10"/>
    <s v="Oct"/>
  </r>
  <r>
    <n v="16733"/>
    <x v="142"/>
    <d v="1899-12-30T14:12:11"/>
    <x v="8"/>
    <x v="2"/>
    <n v="10"/>
    <s v="Oct"/>
  </r>
  <r>
    <n v="16734"/>
    <x v="142"/>
    <d v="1899-12-30T14:14:27"/>
    <x v="8"/>
    <x v="2"/>
    <n v="10"/>
    <s v="Oct"/>
  </r>
  <r>
    <n v="16735"/>
    <x v="142"/>
    <d v="1899-12-30T14:26:34"/>
    <x v="8"/>
    <x v="2"/>
    <n v="10"/>
    <s v="Oct"/>
  </r>
  <r>
    <n v="16736"/>
    <x v="142"/>
    <d v="1899-12-30T14:29:27"/>
    <x v="8"/>
    <x v="2"/>
    <n v="10"/>
    <s v="Oct"/>
  </r>
  <r>
    <n v="16737"/>
    <x v="142"/>
    <d v="1899-12-30T14:30:48"/>
    <x v="8"/>
    <x v="2"/>
    <n v="10"/>
    <s v="Oct"/>
  </r>
  <r>
    <n v="16738"/>
    <x v="142"/>
    <d v="1899-12-30T14:49:42"/>
    <x v="8"/>
    <x v="2"/>
    <n v="10"/>
    <s v="Oct"/>
  </r>
  <r>
    <n v="16739"/>
    <x v="142"/>
    <d v="1899-12-30T14:54:01"/>
    <x v="8"/>
    <x v="2"/>
    <n v="10"/>
    <s v="Oct"/>
  </r>
  <r>
    <n v="17471"/>
    <x v="144"/>
    <d v="1899-12-30T14:20:47"/>
    <x v="8"/>
    <x v="2"/>
    <n v="10"/>
    <s v="Oct"/>
  </r>
  <r>
    <n v="17472"/>
    <x v="144"/>
    <d v="1899-12-30T14:42:07"/>
    <x v="8"/>
    <x v="2"/>
    <n v="10"/>
    <s v="Oct"/>
  </r>
  <r>
    <n v="17473"/>
    <x v="144"/>
    <d v="1899-12-30T14:42:17"/>
    <x v="8"/>
    <x v="2"/>
    <n v="10"/>
    <s v="Oct"/>
  </r>
  <r>
    <n v="17474"/>
    <x v="144"/>
    <d v="1899-12-30T14:51:21"/>
    <x v="8"/>
    <x v="2"/>
    <n v="10"/>
    <s v="Oct"/>
  </r>
  <r>
    <n v="17817"/>
    <x v="145"/>
    <d v="1899-12-30T14:02:38"/>
    <x v="8"/>
    <x v="2"/>
    <n v="10"/>
    <s v="Oct"/>
  </r>
  <r>
    <n v="17818"/>
    <x v="145"/>
    <d v="1899-12-30T14:03:33"/>
    <x v="8"/>
    <x v="2"/>
    <n v="10"/>
    <s v="Oct"/>
  </r>
  <r>
    <n v="17819"/>
    <x v="145"/>
    <d v="1899-12-30T14:26:45"/>
    <x v="8"/>
    <x v="2"/>
    <n v="10"/>
    <s v="Oct"/>
  </r>
  <r>
    <n v="17820"/>
    <x v="145"/>
    <d v="1899-12-30T14:45:40"/>
    <x v="8"/>
    <x v="2"/>
    <n v="10"/>
    <s v="Oct"/>
  </r>
  <r>
    <n v="17821"/>
    <x v="145"/>
    <d v="1899-12-30T14:54:23"/>
    <x v="8"/>
    <x v="2"/>
    <n v="10"/>
    <s v="Oct"/>
  </r>
  <r>
    <n v="18228"/>
    <x v="146"/>
    <d v="1899-12-30T14:37:06"/>
    <x v="8"/>
    <x v="2"/>
    <n v="11"/>
    <s v="Nov"/>
  </r>
  <r>
    <n v="18229"/>
    <x v="146"/>
    <d v="1899-12-30T14:47:53"/>
    <x v="8"/>
    <x v="2"/>
    <n v="11"/>
    <s v="Nov"/>
  </r>
  <r>
    <n v="18635"/>
    <x v="147"/>
    <d v="1899-12-30T14:32:00"/>
    <x v="8"/>
    <x v="2"/>
    <n v="11"/>
    <s v="Nov"/>
  </r>
  <r>
    <n v="18636"/>
    <x v="147"/>
    <d v="1899-12-30T14:32:27"/>
    <x v="8"/>
    <x v="2"/>
    <n v="11"/>
    <s v="Nov"/>
  </r>
  <r>
    <n v="18637"/>
    <x v="147"/>
    <d v="1899-12-30T14:34:50"/>
    <x v="8"/>
    <x v="2"/>
    <n v="11"/>
    <s v="Nov"/>
  </r>
  <r>
    <n v="18638"/>
    <x v="147"/>
    <d v="1899-12-30T14:46:12"/>
    <x v="8"/>
    <x v="2"/>
    <n v="11"/>
    <s v="Nov"/>
  </r>
  <r>
    <n v="18639"/>
    <x v="147"/>
    <d v="1899-12-30T14:49:37"/>
    <x v="8"/>
    <x v="2"/>
    <n v="11"/>
    <s v="Nov"/>
  </r>
  <r>
    <n v="19027"/>
    <x v="148"/>
    <d v="1899-12-30T14:40:50"/>
    <x v="8"/>
    <x v="2"/>
    <n v="11"/>
    <s v="Nov"/>
  </r>
  <r>
    <n v="19028"/>
    <x v="148"/>
    <d v="1899-12-30T14:58:43"/>
    <x v="8"/>
    <x v="2"/>
    <n v="11"/>
    <s v="Nov"/>
  </r>
  <r>
    <n v="19525"/>
    <x v="149"/>
    <d v="1899-12-30T14:02:06"/>
    <x v="8"/>
    <x v="2"/>
    <n v="11"/>
    <s v="Nov"/>
  </r>
  <r>
    <n v="19526"/>
    <x v="149"/>
    <d v="1899-12-30T14:46:53"/>
    <x v="8"/>
    <x v="2"/>
    <n v="11"/>
    <s v="Nov"/>
  </r>
  <r>
    <n v="19935"/>
    <x v="150"/>
    <d v="1899-12-30T14:02:25"/>
    <x v="8"/>
    <x v="2"/>
    <n v="12"/>
    <s v="Dec"/>
  </r>
  <r>
    <n v="19936"/>
    <x v="150"/>
    <d v="1899-12-30T14:30:19"/>
    <x v="8"/>
    <x v="2"/>
    <n v="12"/>
    <s v="Dec"/>
  </r>
  <r>
    <n v="19937"/>
    <x v="150"/>
    <d v="1899-12-30T14:42:59"/>
    <x v="8"/>
    <x v="2"/>
    <n v="12"/>
    <s v="Dec"/>
  </r>
  <r>
    <n v="19938"/>
    <x v="150"/>
    <d v="1899-12-30T14:46:13"/>
    <x v="8"/>
    <x v="2"/>
    <n v="12"/>
    <s v="Dec"/>
  </r>
  <r>
    <n v="19939"/>
    <x v="150"/>
    <d v="1899-12-30T14:51:28"/>
    <x v="8"/>
    <x v="2"/>
    <n v="12"/>
    <s v="Dec"/>
  </r>
  <r>
    <n v="20358"/>
    <x v="151"/>
    <d v="1899-12-30T14:12:04"/>
    <x v="8"/>
    <x v="2"/>
    <n v="12"/>
    <s v="Dec"/>
  </r>
  <r>
    <n v="20359"/>
    <x v="151"/>
    <d v="1899-12-30T14:13:34"/>
    <x v="8"/>
    <x v="2"/>
    <n v="12"/>
    <s v="Dec"/>
  </r>
  <r>
    <n v="20360"/>
    <x v="151"/>
    <d v="1899-12-30T14:32:54"/>
    <x v="8"/>
    <x v="2"/>
    <n v="12"/>
    <s v="Dec"/>
  </r>
  <r>
    <n v="20361"/>
    <x v="151"/>
    <d v="1899-12-30T14:44:45"/>
    <x v="8"/>
    <x v="2"/>
    <n v="12"/>
    <s v="Dec"/>
  </r>
  <r>
    <n v="20362"/>
    <x v="151"/>
    <d v="1899-12-30T14:51:31"/>
    <x v="8"/>
    <x v="2"/>
    <n v="12"/>
    <s v="Dec"/>
  </r>
  <r>
    <n v="20785"/>
    <x v="152"/>
    <d v="1899-12-30T14:36:32"/>
    <x v="8"/>
    <x v="2"/>
    <n v="12"/>
    <s v="Dec"/>
  </r>
  <r>
    <n v="20786"/>
    <x v="152"/>
    <d v="1899-12-30T14:58:42"/>
    <x v="8"/>
    <x v="2"/>
    <n v="12"/>
    <s v="Dec"/>
  </r>
  <r>
    <n v="21115"/>
    <x v="153"/>
    <d v="1899-12-30T14:41:05"/>
    <x v="8"/>
    <x v="2"/>
    <n v="12"/>
    <s v="Dec"/>
  </r>
  <r>
    <n v="21116"/>
    <x v="153"/>
    <d v="1899-12-30T14:45:19"/>
    <x v="8"/>
    <x v="2"/>
    <n v="12"/>
    <s v="Dec"/>
  </r>
  <r>
    <n v="21117"/>
    <x v="153"/>
    <d v="1899-12-30T14:59:25"/>
    <x v="8"/>
    <x v="2"/>
    <n v="12"/>
    <s v="Dec"/>
  </r>
  <r>
    <n v="21118"/>
    <x v="153"/>
    <d v="1899-12-30T14:59:28"/>
    <x v="8"/>
    <x v="2"/>
    <n v="12"/>
    <s v="Dec"/>
  </r>
  <r>
    <n v="140"/>
    <x v="102"/>
    <d v="1899-12-30T12:26:44"/>
    <x v="0"/>
    <x v="2"/>
    <n v="1"/>
    <s v="Jan"/>
  </r>
  <r>
    <n v="565"/>
    <x v="103"/>
    <d v="1899-12-30T12:11:19"/>
    <x v="0"/>
    <x v="2"/>
    <n v="1"/>
    <s v="Jan"/>
  </r>
  <r>
    <n v="566"/>
    <x v="103"/>
    <d v="1899-12-30T12:21:19"/>
    <x v="0"/>
    <x v="2"/>
    <n v="1"/>
    <s v="Jan"/>
  </r>
  <r>
    <n v="567"/>
    <x v="103"/>
    <d v="1899-12-30T12:27:47"/>
    <x v="0"/>
    <x v="2"/>
    <n v="1"/>
    <s v="Jan"/>
  </r>
  <r>
    <n v="568"/>
    <x v="103"/>
    <d v="1899-12-30T12:28:53"/>
    <x v="0"/>
    <x v="2"/>
    <n v="1"/>
    <s v="Jan"/>
  </r>
  <r>
    <n v="569"/>
    <x v="103"/>
    <d v="1899-12-30T12:37:10"/>
    <x v="0"/>
    <x v="2"/>
    <n v="1"/>
    <s v="Jan"/>
  </r>
  <r>
    <n v="977"/>
    <x v="104"/>
    <d v="1899-12-30T12:01:58"/>
    <x v="0"/>
    <x v="2"/>
    <n v="1"/>
    <s v="Jan"/>
  </r>
  <r>
    <n v="978"/>
    <x v="104"/>
    <d v="1899-12-30T12:24:36"/>
    <x v="0"/>
    <x v="2"/>
    <n v="1"/>
    <s v="Jan"/>
  </r>
  <r>
    <n v="979"/>
    <x v="104"/>
    <d v="1899-12-30T12:57:28"/>
    <x v="0"/>
    <x v="2"/>
    <n v="1"/>
    <s v="Jan"/>
  </r>
  <r>
    <n v="980"/>
    <x v="104"/>
    <d v="1899-12-30T12:58:36"/>
    <x v="0"/>
    <x v="2"/>
    <n v="1"/>
    <s v="Jan"/>
  </r>
  <r>
    <n v="1391"/>
    <x v="105"/>
    <d v="1899-12-30T12:26:08"/>
    <x v="0"/>
    <x v="2"/>
    <n v="1"/>
    <s v="Jan"/>
  </r>
  <r>
    <n v="1392"/>
    <x v="105"/>
    <d v="1899-12-30T12:37:39"/>
    <x v="0"/>
    <x v="2"/>
    <n v="1"/>
    <s v="Jan"/>
  </r>
  <r>
    <n v="1393"/>
    <x v="105"/>
    <d v="1899-12-30T12:43:03"/>
    <x v="0"/>
    <x v="2"/>
    <n v="1"/>
    <s v="Jan"/>
  </r>
  <r>
    <n v="2243"/>
    <x v="107"/>
    <d v="1899-12-30T12:22:59"/>
    <x v="0"/>
    <x v="2"/>
    <n v="2"/>
    <s v="Feb"/>
  </r>
  <r>
    <n v="2244"/>
    <x v="107"/>
    <d v="1899-12-30T12:24:36"/>
    <x v="0"/>
    <x v="2"/>
    <n v="2"/>
    <s v="Feb"/>
  </r>
  <r>
    <n v="2245"/>
    <x v="107"/>
    <d v="1899-12-30T12:30:31"/>
    <x v="0"/>
    <x v="2"/>
    <n v="2"/>
    <s v="Feb"/>
  </r>
  <r>
    <n v="2246"/>
    <x v="107"/>
    <d v="1899-12-30T12:52:30"/>
    <x v="0"/>
    <x v="2"/>
    <n v="2"/>
    <s v="Feb"/>
  </r>
  <r>
    <n v="2667"/>
    <x v="108"/>
    <d v="1899-12-30T12:10:23"/>
    <x v="0"/>
    <x v="2"/>
    <n v="2"/>
    <s v="Feb"/>
  </r>
  <r>
    <n v="2668"/>
    <x v="108"/>
    <d v="1899-12-30T12:22:58"/>
    <x v="0"/>
    <x v="2"/>
    <n v="2"/>
    <s v="Feb"/>
  </r>
  <r>
    <n v="2669"/>
    <x v="108"/>
    <d v="1899-12-30T12:42:49"/>
    <x v="0"/>
    <x v="2"/>
    <n v="2"/>
    <s v="Feb"/>
  </r>
  <r>
    <n v="3079"/>
    <x v="109"/>
    <d v="1899-12-30T12:04:27"/>
    <x v="0"/>
    <x v="2"/>
    <n v="2"/>
    <s v="Feb"/>
  </r>
  <r>
    <n v="3080"/>
    <x v="109"/>
    <d v="1899-12-30T12:23:18"/>
    <x v="0"/>
    <x v="2"/>
    <n v="2"/>
    <s v="Feb"/>
  </r>
  <r>
    <n v="3081"/>
    <x v="109"/>
    <d v="1899-12-30T12:35:15"/>
    <x v="0"/>
    <x v="2"/>
    <n v="2"/>
    <s v="Feb"/>
  </r>
  <r>
    <n v="3082"/>
    <x v="109"/>
    <d v="1899-12-30T12:37:30"/>
    <x v="0"/>
    <x v="2"/>
    <n v="2"/>
    <s v="Feb"/>
  </r>
  <r>
    <n v="3083"/>
    <x v="109"/>
    <d v="1899-12-30T12:43:43"/>
    <x v="0"/>
    <x v="2"/>
    <n v="2"/>
    <s v="Feb"/>
  </r>
  <r>
    <n v="3084"/>
    <x v="109"/>
    <d v="1899-12-30T12:44:07"/>
    <x v="0"/>
    <x v="2"/>
    <n v="2"/>
    <s v="Feb"/>
  </r>
  <r>
    <n v="3085"/>
    <x v="109"/>
    <d v="1899-12-30T12:49:36"/>
    <x v="0"/>
    <x v="2"/>
    <n v="2"/>
    <s v="Feb"/>
  </r>
  <r>
    <n v="3086"/>
    <x v="109"/>
    <d v="1899-12-30T12:57:21"/>
    <x v="0"/>
    <x v="2"/>
    <n v="2"/>
    <s v="Feb"/>
  </r>
  <r>
    <n v="3087"/>
    <x v="109"/>
    <d v="1899-12-30T12:59:13"/>
    <x v="0"/>
    <x v="2"/>
    <n v="2"/>
    <s v="Feb"/>
  </r>
  <r>
    <n v="3475"/>
    <x v="110"/>
    <d v="1899-12-30T12:02:32"/>
    <x v="0"/>
    <x v="2"/>
    <n v="2"/>
    <s v="Feb"/>
  </r>
  <r>
    <n v="3476"/>
    <x v="110"/>
    <d v="1899-12-30T12:08:55"/>
    <x v="0"/>
    <x v="2"/>
    <n v="2"/>
    <s v="Feb"/>
  </r>
  <r>
    <n v="3477"/>
    <x v="110"/>
    <d v="1899-12-30T12:29:20"/>
    <x v="0"/>
    <x v="2"/>
    <n v="2"/>
    <s v="Feb"/>
  </r>
  <r>
    <n v="3478"/>
    <x v="110"/>
    <d v="1899-12-30T12:34:26"/>
    <x v="0"/>
    <x v="2"/>
    <n v="2"/>
    <s v="Feb"/>
  </r>
  <r>
    <n v="3479"/>
    <x v="110"/>
    <d v="1899-12-30T12:36:18"/>
    <x v="0"/>
    <x v="2"/>
    <n v="2"/>
    <s v="Feb"/>
  </r>
  <r>
    <n v="3480"/>
    <x v="110"/>
    <d v="1899-12-30T12:44:01"/>
    <x v="0"/>
    <x v="2"/>
    <n v="2"/>
    <s v="Feb"/>
  </r>
  <r>
    <n v="3481"/>
    <x v="110"/>
    <d v="1899-12-30T12:48:17"/>
    <x v="0"/>
    <x v="2"/>
    <n v="2"/>
    <s v="Feb"/>
  </r>
  <r>
    <n v="3885"/>
    <x v="111"/>
    <d v="1899-12-30T12:08:34"/>
    <x v="0"/>
    <x v="2"/>
    <n v="3"/>
    <s v="Mar"/>
  </r>
  <r>
    <n v="3886"/>
    <x v="111"/>
    <d v="1899-12-30T12:23:20"/>
    <x v="0"/>
    <x v="2"/>
    <n v="3"/>
    <s v="Mar"/>
  </r>
  <r>
    <n v="3887"/>
    <x v="111"/>
    <d v="1899-12-30T12:24:10"/>
    <x v="0"/>
    <x v="2"/>
    <n v="3"/>
    <s v="Mar"/>
  </r>
  <r>
    <n v="3888"/>
    <x v="111"/>
    <d v="1899-12-30T12:52:11"/>
    <x v="0"/>
    <x v="2"/>
    <n v="3"/>
    <s v="Mar"/>
  </r>
  <r>
    <n v="4299"/>
    <x v="112"/>
    <d v="1899-12-30T12:16:45"/>
    <x v="0"/>
    <x v="2"/>
    <n v="3"/>
    <s v="Mar"/>
  </r>
  <r>
    <n v="4300"/>
    <x v="112"/>
    <d v="1899-12-30T12:28:34"/>
    <x v="0"/>
    <x v="2"/>
    <n v="3"/>
    <s v="Mar"/>
  </r>
  <r>
    <n v="4301"/>
    <x v="112"/>
    <d v="1899-12-30T12:43:04"/>
    <x v="0"/>
    <x v="2"/>
    <n v="3"/>
    <s v="Mar"/>
  </r>
  <r>
    <n v="4302"/>
    <x v="112"/>
    <d v="1899-12-30T12:47:54"/>
    <x v="0"/>
    <x v="2"/>
    <n v="3"/>
    <s v="Mar"/>
  </r>
  <r>
    <n v="4303"/>
    <x v="112"/>
    <d v="1899-12-30T12:49:45"/>
    <x v="0"/>
    <x v="2"/>
    <n v="3"/>
    <s v="Mar"/>
  </r>
  <r>
    <n v="4304"/>
    <x v="112"/>
    <d v="1899-12-30T12:56:21"/>
    <x v="0"/>
    <x v="2"/>
    <n v="3"/>
    <s v="Mar"/>
  </r>
  <r>
    <n v="4730"/>
    <x v="113"/>
    <d v="1899-12-30T12:40:30"/>
    <x v="0"/>
    <x v="2"/>
    <n v="3"/>
    <s v="Mar"/>
  </r>
  <r>
    <n v="4731"/>
    <x v="113"/>
    <d v="1899-12-30T12:50:12"/>
    <x v="0"/>
    <x v="2"/>
    <n v="3"/>
    <s v="Mar"/>
  </r>
  <r>
    <n v="5134"/>
    <x v="114"/>
    <d v="1899-12-30T12:15:35"/>
    <x v="0"/>
    <x v="2"/>
    <n v="3"/>
    <s v="Mar"/>
  </r>
  <r>
    <n v="5135"/>
    <x v="114"/>
    <d v="1899-12-30T12:17:36"/>
    <x v="0"/>
    <x v="2"/>
    <n v="3"/>
    <s v="Mar"/>
  </r>
  <r>
    <n v="5136"/>
    <x v="114"/>
    <d v="1899-12-30T12:37:40"/>
    <x v="0"/>
    <x v="2"/>
    <n v="3"/>
    <s v="Mar"/>
  </r>
  <r>
    <n v="5137"/>
    <x v="114"/>
    <d v="1899-12-30T12:40:38"/>
    <x v="0"/>
    <x v="2"/>
    <n v="3"/>
    <s v="Mar"/>
  </r>
  <r>
    <n v="5138"/>
    <x v="114"/>
    <d v="1899-12-30T12:40:47"/>
    <x v="0"/>
    <x v="2"/>
    <n v="3"/>
    <s v="Mar"/>
  </r>
  <r>
    <n v="5139"/>
    <x v="114"/>
    <d v="1899-12-30T12:42:22"/>
    <x v="0"/>
    <x v="2"/>
    <n v="3"/>
    <s v="Mar"/>
  </r>
  <r>
    <n v="5140"/>
    <x v="114"/>
    <d v="1899-12-30T12:45:45"/>
    <x v="0"/>
    <x v="2"/>
    <n v="3"/>
    <s v="Mar"/>
  </r>
  <r>
    <n v="5141"/>
    <x v="114"/>
    <d v="1899-12-30T12:57:51"/>
    <x v="0"/>
    <x v="2"/>
    <n v="3"/>
    <s v="Mar"/>
  </r>
  <r>
    <n v="5565"/>
    <x v="115"/>
    <d v="1899-12-30T12:06:43"/>
    <x v="0"/>
    <x v="2"/>
    <n v="4"/>
    <s v="Apr"/>
  </r>
  <r>
    <n v="5566"/>
    <x v="115"/>
    <d v="1899-12-30T12:20:36"/>
    <x v="0"/>
    <x v="2"/>
    <n v="4"/>
    <s v="Apr"/>
  </r>
  <r>
    <n v="5567"/>
    <x v="115"/>
    <d v="1899-12-30T12:27:39"/>
    <x v="0"/>
    <x v="2"/>
    <n v="4"/>
    <s v="Apr"/>
  </r>
  <r>
    <n v="5568"/>
    <x v="115"/>
    <d v="1899-12-30T12:39:43"/>
    <x v="0"/>
    <x v="2"/>
    <n v="4"/>
    <s v="Apr"/>
  </r>
  <r>
    <n v="5569"/>
    <x v="115"/>
    <d v="1899-12-30T12:58:24"/>
    <x v="0"/>
    <x v="2"/>
    <n v="4"/>
    <s v="Apr"/>
  </r>
  <r>
    <n v="5973"/>
    <x v="116"/>
    <d v="1899-12-30T12:12:14"/>
    <x v="0"/>
    <x v="2"/>
    <n v="4"/>
    <s v="Apr"/>
  </r>
  <r>
    <n v="5974"/>
    <x v="116"/>
    <d v="1899-12-30T12:19:49"/>
    <x v="0"/>
    <x v="2"/>
    <n v="4"/>
    <s v="Apr"/>
  </r>
  <r>
    <n v="6392"/>
    <x v="117"/>
    <d v="1899-12-30T12:21:56"/>
    <x v="0"/>
    <x v="2"/>
    <n v="4"/>
    <s v="Apr"/>
  </r>
  <r>
    <n v="6393"/>
    <x v="117"/>
    <d v="1899-12-30T12:28:51"/>
    <x v="0"/>
    <x v="2"/>
    <n v="4"/>
    <s v="Apr"/>
  </r>
  <r>
    <n v="6394"/>
    <x v="117"/>
    <d v="1899-12-30T12:39:57"/>
    <x v="0"/>
    <x v="2"/>
    <n v="4"/>
    <s v="Apr"/>
  </r>
  <r>
    <n v="6395"/>
    <x v="117"/>
    <d v="1899-12-30T12:41:39"/>
    <x v="0"/>
    <x v="2"/>
    <n v="4"/>
    <s v="Apr"/>
  </r>
  <r>
    <n v="6396"/>
    <x v="117"/>
    <d v="1899-12-30T12:51:20"/>
    <x v="0"/>
    <x v="2"/>
    <n v="4"/>
    <s v="Apr"/>
  </r>
  <r>
    <n v="6397"/>
    <x v="117"/>
    <d v="1899-12-30T12:59:57"/>
    <x v="0"/>
    <x v="2"/>
    <n v="4"/>
    <s v="Apr"/>
  </r>
  <r>
    <n v="6821"/>
    <x v="118"/>
    <d v="1899-12-30T12:05:36"/>
    <x v="0"/>
    <x v="2"/>
    <n v="4"/>
    <s v="Apr"/>
  </r>
  <r>
    <n v="6822"/>
    <x v="118"/>
    <d v="1899-12-30T12:41:46"/>
    <x v="0"/>
    <x v="2"/>
    <n v="4"/>
    <s v="Apr"/>
  </r>
  <r>
    <n v="6823"/>
    <x v="118"/>
    <d v="1899-12-30T12:52:56"/>
    <x v="0"/>
    <x v="2"/>
    <n v="4"/>
    <s v="Apr"/>
  </r>
  <r>
    <n v="7247"/>
    <x v="119"/>
    <d v="1899-12-30T12:02:29"/>
    <x v="0"/>
    <x v="2"/>
    <n v="5"/>
    <s v="May"/>
  </r>
  <r>
    <n v="7248"/>
    <x v="119"/>
    <d v="1899-12-30T12:23:16"/>
    <x v="0"/>
    <x v="2"/>
    <n v="5"/>
    <s v="May"/>
  </r>
  <r>
    <n v="7249"/>
    <x v="119"/>
    <d v="1899-12-30T12:27:56"/>
    <x v="0"/>
    <x v="2"/>
    <n v="5"/>
    <s v="May"/>
  </r>
  <r>
    <n v="7250"/>
    <x v="119"/>
    <d v="1899-12-30T12:40:35"/>
    <x v="0"/>
    <x v="2"/>
    <n v="5"/>
    <s v="May"/>
  </r>
  <r>
    <n v="7251"/>
    <x v="119"/>
    <d v="1899-12-30T12:40:41"/>
    <x v="0"/>
    <x v="2"/>
    <n v="5"/>
    <s v="May"/>
  </r>
  <r>
    <n v="7652"/>
    <x v="120"/>
    <d v="1899-12-30T12:08:50"/>
    <x v="0"/>
    <x v="2"/>
    <n v="5"/>
    <s v="May"/>
  </r>
  <r>
    <n v="7653"/>
    <x v="120"/>
    <d v="1899-12-30T12:10:30"/>
    <x v="0"/>
    <x v="2"/>
    <n v="5"/>
    <s v="May"/>
  </r>
  <r>
    <n v="7654"/>
    <x v="120"/>
    <d v="1899-12-30T12:35:57"/>
    <x v="0"/>
    <x v="2"/>
    <n v="5"/>
    <s v="May"/>
  </r>
  <r>
    <n v="8111"/>
    <x v="121"/>
    <d v="1899-12-30T12:31:41"/>
    <x v="0"/>
    <x v="2"/>
    <n v="5"/>
    <s v="May"/>
  </r>
  <r>
    <n v="8112"/>
    <x v="121"/>
    <d v="1899-12-30T12:53:29"/>
    <x v="0"/>
    <x v="2"/>
    <n v="5"/>
    <s v="May"/>
  </r>
  <r>
    <n v="8515"/>
    <x v="122"/>
    <d v="1899-12-30T12:05:26"/>
    <x v="0"/>
    <x v="2"/>
    <n v="5"/>
    <s v="May"/>
  </r>
  <r>
    <n v="8516"/>
    <x v="122"/>
    <d v="1899-12-30T12:11:24"/>
    <x v="0"/>
    <x v="2"/>
    <n v="5"/>
    <s v="May"/>
  </r>
  <r>
    <n v="8517"/>
    <x v="122"/>
    <d v="1899-12-30T12:21:27"/>
    <x v="0"/>
    <x v="2"/>
    <n v="5"/>
    <s v="May"/>
  </r>
  <r>
    <n v="8518"/>
    <x v="122"/>
    <d v="1899-12-30T12:43:51"/>
    <x v="0"/>
    <x v="2"/>
    <n v="5"/>
    <s v="May"/>
  </r>
  <r>
    <n v="8519"/>
    <x v="122"/>
    <d v="1899-12-30T12:54:43"/>
    <x v="0"/>
    <x v="2"/>
    <n v="5"/>
    <s v="May"/>
  </r>
  <r>
    <n v="8520"/>
    <x v="122"/>
    <d v="1899-12-30T12:56:20"/>
    <x v="0"/>
    <x v="2"/>
    <n v="5"/>
    <s v="May"/>
  </r>
  <r>
    <n v="8521"/>
    <x v="122"/>
    <d v="1899-12-30T12:58:30"/>
    <x v="0"/>
    <x v="2"/>
    <n v="5"/>
    <s v="May"/>
  </r>
  <r>
    <n v="8916"/>
    <x v="123"/>
    <d v="1899-12-30T12:23:52"/>
    <x v="0"/>
    <x v="2"/>
    <n v="5"/>
    <s v="May"/>
  </r>
  <r>
    <n v="8917"/>
    <x v="123"/>
    <d v="1899-12-30T12:45:30"/>
    <x v="0"/>
    <x v="2"/>
    <n v="5"/>
    <s v="May"/>
  </r>
  <r>
    <n v="8918"/>
    <x v="123"/>
    <d v="1899-12-30T12:49:05"/>
    <x v="0"/>
    <x v="2"/>
    <n v="5"/>
    <s v="May"/>
  </r>
  <r>
    <n v="8919"/>
    <x v="123"/>
    <d v="1899-12-30T12:50:47"/>
    <x v="0"/>
    <x v="2"/>
    <n v="5"/>
    <s v="May"/>
  </r>
  <r>
    <n v="8920"/>
    <x v="123"/>
    <d v="1899-12-30T12:51:32"/>
    <x v="0"/>
    <x v="2"/>
    <n v="5"/>
    <s v="May"/>
  </r>
  <r>
    <n v="9330"/>
    <x v="124"/>
    <d v="1899-12-30T12:27:50"/>
    <x v="0"/>
    <x v="2"/>
    <n v="6"/>
    <s v="Jun"/>
  </r>
  <r>
    <n v="9331"/>
    <x v="124"/>
    <d v="1899-12-30T12:40:05"/>
    <x v="0"/>
    <x v="2"/>
    <n v="6"/>
    <s v="Jun"/>
  </r>
  <r>
    <n v="9332"/>
    <x v="124"/>
    <d v="1899-12-30T12:51:31"/>
    <x v="0"/>
    <x v="2"/>
    <n v="6"/>
    <s v="Jun"/>
  </r>
  <r>
    <n v="9333"/>
    <x v="124"/>
    <d v="1899-12-30T12:57:45"/>
    <x v="0"/>
    <x v="2"/>
    <n v="6"/>
    <s v="Jun"/>
  </r>
  <r>
    <n v="9752"/>
    <x v="125"/>
    <d v="1899-12-30T12:23:13"/>
    <x v="0"/>
    <x v="2"/>
    <n v="6"/>
    <s v="Jun"/>
  </r>
  <r>
    <n v="9753"/>
    <x v="125"/>
    <d v="1899-12-30T12:39:22"/>
    <x v="0"/>
    <x v="2"/>
    <n v="6"/>
    <s v="Jun"/>
  </r>
  <r>
    <n v="9754"/>
    <x v="125"/>
    <d v="1899-12-30T12:54:38"/>
    <x v="0"/>
    <x v="2"/>
    <n v="6"/>
    <s v="Jun"/>
  </r>
  <r>
    <n v="10178"/>
    <x v="126"/>
    <d v="1899-12-30T12:07:12"/>
    <x v="0"/>
    <x v="2"/>
    <n v="6"/>
    <s v="Jun"/>
  </r>
  <r>
    <n v="10179"/>
    <x v="126"/>
    <d v="1899-12-30T12:18:46"/>
    <x v="0"/>
    <x v="2"/>
    <n v="6"/>
    <s v="Jun"/>
  </r>
  <r>
    <n v="10180"/>
    <x v="126"/>
    <d v="1899-12-30T12:25:42"/>
    <x v="0"/>
    <x v="2"/>
    <n v="6"/>
    <s v="Jun"/>
  </r>
  <r>
    <n v="10181"/>
    <x v="126"/>
    <d v="1899-12-30T12:27:38"/>
    <x v="0"/>
    <x v="2"/>
    <n v="6"/>
    <s v="Jun"/>
  </r>
  <r>
    <n v="10182"/>
    <x v="126"/>
    <d v="1899-12-30T12:30:48"/>
    <x v="0"/>
    <x v="2"/>
    <n v="6"/>
    <s v="Jun"/>
  </r>
  <r>
    <n v="10183"/>
    <x v="126"/>
    <d v="1899-12-30T12:36:46"/>
    <x v="0"/>
    <x v="2"/>
    <n v="6"/>
    <s v="Jun"/>
  </r>
  <r>
    <n v="10578"/>
    <x v="127"/>
    <d v="1899-12-30T12:13:02"/>
    <x v="0"/>
    <x v="2"/>
    <n v="6"/>
    <s v="Jun"/>
  </r>
  <r>
    <n v="10579"/>
    <x v="127"/>
    <d v="1899-12-30T12:16:18"/>
    <x v="0"/>
    <x v="2"/>
    <n v="6"/>
    <s v="Jun"/>
  </r>
  <r>
    <n v="10580"/>
    <x v="127"/>
    <d v="1899-12-30T12:23:19"/>
    <x v="0"/>
    <x v="2"/>
    <n v="6"/>
    <s v="Jun"/>
  </r>
  <r>
    <n v="10581"/>
    <x v="127"/>
    <d v="1899-12-30T12:52:02"/>
    <x v="0"/>
    <x v="2"/>
    <n v="6"/>
    <s v="Jun"/>
  </r>
  <r>
    <n v="11018"/>
    <x v="128"/>
    <d v="1899-12-30T12:20:55"/>
    <x v="0"/>
    <x v="2"/>
    <n v="7"/>
    <s v="Jul"/>
  </r>
  <r>
    <n v="11019"/>
    <x v="128"/>
    <d v="1899-12-30T12:38:25"/>
    <x v="0"/>
    <x v="2"/>
    <n v="7"/>
    <s v="Jul"/>
  </r>
  <r>
    <n v="11020"/>
    <x v="128"/>
    <d v="1899-12-30T12:38:35"/>
    <x v="0"/>
    <x v="2"/>
    <n v="7"/>
    <s v="Jul"/>
  </r>
  <r>
    <n v="11021"/>
    <x v="128"/>
    <d v="1899-12-30T12:39:59"/>
    <x v="0"/>
    <x v="2"/>
    <n v="7"/>
    <s v="Jul"/>
  </r>
  <r>
    <n v="11471"/>
    <x v="129"/>
    <d v="1899-12-30T12:23:19"/>
    <x v="0"/>
    <x v="2"/>
    <n v="7"/>
    <s v="Jul"/>
  </r>
  <r>
    <n v="11472"/>
    <x v="129"/>
    <d v="1899-12-30T12:25:34"/>
    <x v="0"/>
    <x v="2"/>
    <n v="7"/>
    <s v="Jul"/>
  </r>
  <r>
    <n v="11473"/>
    <x v="129"/>
    <d v="1899-12-30T12:27:34"/>
    <x v="0"/>
    <x v="2"/>
    <n v="7"/>
    <s v="Jul"/>
  </r>
  <r>
    <n v="11474"/>
    <x v="129"/>
    <d v="1899-12-30T12:43:12"/>
    <x v="0"/>
    <x v="2"/>
    <n v="7"/>
    <s v="Jul"/>
  </r>
  <r>
    <n v="11475"/>
    <x v="129"/>
    <d v="1899-12-30T12:44:23"/>
    <x v="0"/>
    <x v="2"/>
    <n v="7"/>
    <s v="Jul"/>
  </r>
  <r>
    <n v="11895"/>
    <x v="130"/>
    <d v="1899-12-30T12:06:19"/>
    <x v="0"/>
    <x v="2"/>
    <n v="7"/>
    <s v="Jul"/>
  </r>
  <r>
    <n v="11896"/>
    <x v="130"/>
    <d v="1899-12-30T12:18:57"/>
    <x v="0"/>
    <x v="2"/>
    <n v="7"/>
    <s v="Jul"/>
  </r>
  <r>
    <n v="11897"/>
    <x v="130"/>
    <d v="1899-12-30T12:35:25"/>
    <x v="0"/>
    <x v="2"/>
    <n v="7"/>
    <s v="Jul"/>
  </r>
  <r>
    <n v="11898"/>
    <x v="130"/>
    <d v="1899-12-30T12:38:55"/>
    <x v="0"/>
    <x v="2"/>
    <n v="7"/>
    <s v="Jul"/>
  </r>
  <r>
    <n v="12323"/>
    <x v="131"/>
    <d v="1899-12-30T12:03:35"/>
    <x v="0"/>
    <x v="2"/>
    <n v="7"/>
    <s v="Jul"/>
  </r>
  <r>
    <n v="12324"/>
    <x v="131"/>
    <d v="1899-12-30T12:06:27"/>
    <x v="0"/>
    <x v="2"/>
    <n v="7"/>
    <s v="Jul"/>
  </r>
  <r>
    <n v="12325"/>
    <x v="131"/>
    <d v="1899-12-30T12:12:17"/>
    <x v="0"/>
    <x v="2"/>
    <n v="7"/>
    <s v="Jul"/>
  </r>
  <r>
    <n v="12326"/>
    <x v="131"/>
    <d v="1899-12-30T12:14:31"/>
    <x v="0"/>
    <x v="2"/>
    <n v="7"/>
    <s v="Jul"/>
  </r>
  <r>
    <n v="12327"/>
    <x v="131"/>
    <d v="1899-12-30T12:39:39"/>
    <x v="0"/>
    <x v="2"/>
    <n v="7"/>
    <s v="Jul"/>
  </r>
  <r>
    <n v="12733"/>
    <x v="132"/>
    <d v="1899-12-30T12:03:15"/>
    <x v="0"/>
    <x v="2"/>
    <n v="8"/>
    <s v="Aug"/>
  </r>
  <r>
    <n v="12734"/>
    <x v="132"/>
    <d v="1899-12-30T12:46:39"/>
    <x v="0"/>
    <x v="2"/>
    <n v="8"/>
    <s v="Aug"/>
  </r>
  <r>
    <n v="12735"/>
    <x v="132"/>
    <d v="1899-12-30T12:49:24"/>
    <x v="0"/>
    <x v="2"/>
    <n v="8"/>
    <s v="Aug"/>
  </r>
  <r>
    <n v="13155"/>
    <x v="133"/>
    <d v="1899-12-30T12:31:51"/>
    <x v="0"/>
    <x v="2"/>
    <n v="8"/>
    <s v="Aug"/>
  </r>
  <r>
    <n v="13156"/>
    <x v="133"/>
    <d v="1899-12-30T12:34:12"/>
    <x v="0"/>
    <x v="2"/>
    <n v="8"/>
    <s v="Aug"/>
  </r>
  <r>
    <n v="13157"/>
    <x v="133"/>
    <d v="1899-12-30T12:59:01"/>
    <x v="0"/>
    <x v="2"/>
    <n v="8"/>
    <s v="Aug"/>
  </r>
  <r>
    <n v="13594"/>
    <x v="134"/>
    <d v="1899-12-30T12:17:24"/>
    <x v="0"/>
    <x v="2"/>
    <n v="8"/>
    <s v="Aug"/>
  </r>
  <r>
    <n v="13595"/>
    <x v="134"/>
    <d v="1899-12-30T12:25:25"/>
    <x v="0"/>
    <x v="2"/>
    <n v="8"/>
    <s v="Aug"/>
  </r>
  <r>
    <n v="13596"/>
    <x v="134"/>
    <d v="1899-12-30T12:37:05"/>
    <x v="0"/>
    <x v="2"/>
    <n v="8"/>
    <s v="Aug"/>
  </r>
  <r>
    <n v="13597"/>
    <x v="134"/>
    <d v="1899-12-30T12:42:57"/>
    <x v="0"/>
    <x v="2"/>
    <n v="8"/>
    <s v="Aug"/>
  </r>
  <r>
    <n v="14015"/>
    <x v="135"/>
    <d v="1899-12-30T12:16:47"/>
    <x v="0"/>
    <x v="2"/>
    <n v="8"/>
    <s v="Aug"/>
  </r>
  <r>
    <n v="14016"/>
    <x v="135"/>
    <d v="1899-12-30T12:17:30"/>
    <x v="0"/>
    <x v="2"/>
    <n v="8"/>
    <s v="Aug"/>
  </r>
  <r>
    <n v="14017"/>
    <x v="135"/>
    <d v="1899-12-30T12:37:39"/>
    <x v="0"/>
    <x v="2"/>
    <n v="8"/>
    <s v="Aug"/>
  </r>
  <r>
    <n v="14018"/>
    <x v="135"/>
    <d v="1899-12-30T12:47:19"/>
    <x v="0"/>
    <x v="2"/>
    <n v="8"/>
    <s v="Aug"/>
  </r>
  <r>
    <n v="14019"/>
    <x v="135"/>
    <d v="1899-12-30T12:54:38"/>
    <x v="0"/>
    <x v="2"/>
    <n v="8"/>
    <s v="Aug"/>
  </r>
  <r>
    <n v="14415"/>
    <x v="136"/>
    <d v="1899-12-30T12:29:31"/>
    <x v="0"/>
    <x v="2"/>
    <n v="8"/>
    <s v="Aug"/>
  </r>
  <r>
    <n v="14416"/>
    <x v="136"/>
    <d v="1899-12-30T12:31:10"/>
    <x v="0"/>
    <x v="2"/>
    <n v="8"/>
    <s v="Aug"/>
  </r>
  <r>
    <n v="14417"/>
    <x v="136"/>
    <d v="1899-12-30T12:59:52"/>
    <x v="0"/>
    <x v="2"/>
    <n v="8"/>
    <s v="Aug"/>
  </r>
  <r>
    <n v="14810"/>
    <x v="137"/>
    <d v="1899-12-30T12:15:44"/>
    <x v="0"/>
    <x v="2"/>
    <n v="9"/>
    <s v="Sep"/>
  </r>
  <r>
    <n v="14811"/>
    <x v="137"/>
    <d v="1899-12-30T12:33:44"/>
    <x v="0"/>
    <x v="2"/>
    <n v="9"/>
    <s v="Sep"/>
  </r>
  <r>
    <n v="14812"/>
    <x v="137"/>
    <d v="1899-12-30T12:37:30"/>
    <x v="0"/>
    <x v="2"/>
    <n v="9"/>
    <s v="Sep"/>
  </r>
  <r>
    <n v="14813"/>
    <x v="137"/>
    <d v="1899-12-30T12:51:28"/>
    <x v="0"/>
    <x v="2"/>
    <n v="9"/>
    <s v="Sep"/>
  </r>
  <r>
    <n v="15232"/>
    <x v="138"/>
    <d v="1899-12-30T12:16:01"/>
    <x v="0"/>
    <x v="2"/>
    <n v="9"/>
    <s v="Sep"/>
  </r>
  <r>
    <n v="15233"/>
    <x v="138"/>
    <d v="1899-12-30T12:24:42"/>
    <x v="0"/>
    <x v="2"/>
    <n v="9"/>
    <s v="Sep"/>
  </r>
  <r>
    <n v="15234"/>
    <x v="138"/>
    <d v="1899-12-30T12:49:27"/>
    <x v="0"/>
    <x v="2"/>
    <n v="9"/>
    <s v="Sep"/>
  </r>
  <r>
    <n v="15667"/>
    <x v="139"/>
    <d v="1899-12-30T12:10:26"/>
    <x v="0"/>
    <x v="2"/>
    <n v="9"/>
    <s v="Sep"/>
  </r>
  <r>
    <n v="15668"/>
    <x v="139"/>
    <d v="1899-12-30T12:21:39"/>
    <x v="0"/>
    <x v="2"/>
    <n v="9"/>
    <s v="Sep"/>
  </r>
  <r>
    <n v="15669"/>
    <x v="139"/>
    <d v="1899-12-30T12:32:20"/>
    <x v="0"/>
    <x v="2"/>
    <n v="9"/>
    <s v="Sep"/>
  </r>
  <r>
    <n v="15670"/>
    <x v="139"/>
    <d v="1899-12-30T12:55:11"/>
    <x v="0"/>
    <x v="2"/>
    <n v="9"/>
    <s v="Sep"/>
  </r>
  <r>
    <n v="15671"/>
    <x v="139"/>
    <d v="1899-12-30T12:56:56"/>
    <x v="0"/>
    <x v="2"/>
    <n v="9"/>
    <s v="Sep"/>
  </r>
  <r>
    <n v="15943"/>
    <x v="140"/>
    <d v="1899-12-30T12:36:56"/>
    <x v="0"/>
    <x v="2"/>
    <n v="9"/>
    <s v="Sep"/>
  </r>
  <r>
    <n v="15944"/>
    <x v="140"/>
    <d v="1899-12-30T12:40:39"/>
    <x v="0"/>
    <x v="2"/>
    <n v="9"/>
    <s v="Sep"/>
  </r>
  <r>
    <n v="15945"/>
    <x v="140"/>
    <d v="1899-12-30T12:46:10"/>
    <x v="0"/>
    <x v="2"/>
    <n v="9"/>
    <s v="Sep"/>
  </r>
  <r>
    <n v="15946"/>
    <x v="140"/>
    <d v="1899-12-30T12:47:25"/>
    <x v="0"/>
    <x v="2"/>
    <n v="9"/>
    <s v="Sep"/>
  </r>
  <r>
    <n v="15947"/>
    <x v="140"/>
    <d v="1899-12-30T12:57:13"/>
    <x v="0"/>
    <x v="2"/>
    <n v="9"/>
    <s v="Sep"/>
  </r>
  <r>
    <n v="16379"/>
    <x v="141"/>
    <d v="1899-12-30T12:00:47"/>
    <x v="0"/>
    <x v="2"/>
    <n v="10"/>
    <s v="Oct"/>
  </r>
  <r>
    <n v="16380"/>
    <x v="141"/>
    <d v="1899-12-30T12:02:51"/>
    <x v="0"/>
    <x v="2"/>
    <n v="10"/>
    <s v="Oct"/>
  </r>
  <r>
    <n v="16381"/>
    <x v="141"/>
    <d v="1899-12-30T12:04:45"/>
    <x v="0"/>
    <x v="2"/>
    <n v="10"/>
    <s v="Oct"/>
  </r>
  <r>
    <n v="16382"/>
    <x v="141"/>
    <d v="1899-12-30T12:09:45"/>
    <x v="0"/>
    <x v="2"/>
    <n v="10"/>
    <s v="Oct"/>
  </r>
  <r>
    <n v="16383"/>
    <x v="141"/>
    <d v="1899-12-30T12:22:07"/>
    <x v="0"/>
    <x v="2"/>
    <n v="10"/>
    <s v="Oct"/>
  </r>
  <r>
    <n v="16384"/>
    <x v="141"/>
    <d v="1899-12-30T12:29:09"/>
    <x v="0"/>
    <x v="2"/>
    <n v="10"/>
    <s v="Oct"/>
  </r>
  <r>
    <n v="16724"/>
    <x v="142"/>
    <d v="1899-12-30T12:02:47"/>
    <x v="0"/>
    <x v="2"/>
    <n v="10"/>
    <s v="Oct"/>
  </r>
  <r>
    <n v="16725"/>
    <x v="142"/>
    <d v="1899-12-30T12:26:56"/>
    <x v="0"/>
    <x v="2"/>
    <n v="10"/>
    <s v="Oct"/>
  </r>
  <r>
    <n v="16726"/>
    <x v="142"/>
    <d v="1899-12-30T12:41:30"/>
    <x v="0"/>
    <x v="2"/>
    <n v="10"/>
    <s v="Oct"/>
  </r>
  <r>
    <n v="16727"/>
    <x v="142"/>
    <d v="1899-12-30T12:50:44"/>
    <x v="0"/>
    <x v="2"/>
    <n v="10"/>
    <s v="Oct"/>
  </r>
  <r>
    <n v="17111"/>
    <x v="143"/>
    <d v="1899-12-30T12:09:20"/>
    <x v="0"/>
    <x v="2"/>
    <n v="10"/>
    <s v="Oct"/>
  </r>
  <r>
    <n v="17112"/>
    <x v="143"/>
    <d v="1899-12-30T12:56:31"/>
    <x v="0"/>
    <x v="2"/>
    <n v="10"/>
    <s v="Oct"/>
  </r>
  <r>
    <n v="17113"/>
    <x v="143"/>
    <d v="1899-12-30T12:58:18"/>
    <x v="0"/>
    <x v="2"/>
    <n v="10"/>
    <s v="Oct"/>
  </r>
  <r>
    <n v="17459"/>
    <x v="144"/>
    <d v="1899-12-30T12:13:18"/>
    <x v="0"/>
    <x v="2"/>
    <n v="10"/>
    <s v="Oct"/>
  </r>
  <r>
    <n v="17460"/>
    <x v="144"/>
    <d v="1899-12-30T12:18:28"/>
    <x v="0"/>
    <x v="2"/>
    <n v="10"/>
    <s v="Oct"/>
  </r>
  <r>
    <n v="17461"/>
    <x v="144"/>
    <d v="1899-12-30T12:30:52"/>
    <x v="0"/>
    <x v="2"/>
    <n v="10"/>
    <s v="Oct"/>
  </r>
  <r>
    <n v="17462"/>
    <x v="144"/>
    <d v="1899-12-30T12:43:16"/>
    <x v="0"/>
    <x v="2"/>
    <n v="10"/>
    <s v="Oct"/>
  </r>
  <r>
    <n v="17463"/>
    <x v="144"/>
    <d v="1899-12-30T12:47:27"/>
    <x v="0"/>
    <x v="2"/>
    <n v="10"/>
    <s v="Oct"/>
  </r>
  <r>
    <n v="17810"/>
    <x v="145"/>
    <d v="1899-12-30T12:13:20"/>
    <x v="0"/>
    <x v="2"/>
    <n v="10"/>
    <s v="Oct"/>
  </r>
  <r>
    <n v="17811"/>
    <x v="145"/>
    <d v="1899-12-30T12:18:34"/>
    <x v="0"/>
    <x v="2"/>
    <n v="10"/>
    <s v="Oct"/>
  </r>
  <r>
    <n v="17812"/>
    <x v="145"/>
    <d v="1899-12-30T12:28:40"/>
    <x v="0"/>
    <x v="2"/>
    <n v="10"/>
    <s v="Oct"/>
  </r>
  <r>
    <n v="17813"/>
    <x v="145"/>
    <d v="1899-12-30T12:33:23"/>
    <x v="0"/>
    <x v="2"/>
    <n v="10"/>
    <s v="Oct"/>
  </r>
  <r>
    <n v="18221"/>
    <x v="146"/>
    <d v="1899-12-30T12:57:08"/>
    <x v="0"/>
    <x v="2"/>
    <n v="11"/>
    <s v="Nov"/>
  </r>
  <r>
    <n v="18222"/>
    <x v="146"/>
    <d v="1899-12-30T12:58:36"/>
    <x v="0"/>
    <x v="2"/>
    <n v="11"/>
    <s v="Nov"/>
  </r>
  <r>
    <n v="18627"/>
    <x v="147"/>
    <d v="1899-12-30T12:45:24"/>
    <x v="0"/>
    <x v="2"/>
    <n v="11"/>
    <s v="Nov"/>
  </r>
  <r>
    <n v="19018"/>
    <x v="148"/>
    <d v="1899-12-30T12:27:29"/>
    <x v="0"/>
    <x v="2"/>
    <n v="11"/>
    <s v="Nov"/>
  </r>
  <r>
    <n v="19019"/>
    <x v="148"/>
    <d v="1899-12-30T12:42:43"/>
    <x v="0"/>
    <x v="2"/>
    <n v="11"/>
    <s v="Nov"/>
  </r>
  <r>
    <n v="19517"/>
    <x v="149"/>
    <d v="1899-12-30T12:14:39"/>
    <x v="0"/>
    <x v="2"/>
    <n v="11"/>
    <s v="Nov"/>
  </r>
  <r>
    <n v="19518"/>
    <x v="149"/>
    <d v="1899-12-30T12:25:58"/>
    <x v="0"/>
    <x v="2"/>
    <n v="11"/>
    <s v="Nov"/>
  </r>
  <r>
    <n v="19519"/>
    <x v="149"/>
    <d v="1899-12-30T12:35:13"/>
    <x v="0"/>
    <x v="2"/>
    <n v="11"/>
    <s v="Nov"/>
  </r>
  <r>
    <n v="19520"/>
    <x v="149"/>
    <d v="1899-12-30T12:37:42"/>
    <x v="0"/>
    <x v="2"/>
    <n v="11"/>
    <s v="Nov"/>
  </r>
  <r>
    <n v="19521"/>
    <x v="149"/>
    <d v="1899-12-30T12:58:29"/>
    <x v="0"/>
    <x v="2"/>
    <n v="11"/>
    <s v="Nov"/>
  </r>
  <r>
    <n v="19923"/>
    <x v="150"/>
    <d v="1899-12-30T12:11:34"/>
    <x v="0"/>
    <x v="2"/>
    <n v="12"/>
    <s v="Dec"/>
  </r>
  <r>
    <n v="19924"/>
    <x v="150"/>
    <d v="1899-12-30T12:17:27"/>
    <x v="0"/>
    <x v="2"/>
    <n v="12"/>
    <s v="Dec"/>
  </r>
  <r>
    <n v="19925"/>
    <x v="150"/>
    <d v="1899-12-30T12:27:18"/>
    <x v="0"/>
    <x v="2"/>
    <n v="12"/>
    <s v="Dec"/>
  </r>
  <r>
    <n v="19926"/>
    <x v="150"/>
    <d v="1899-12-30T12:27:53"/>
    <x v="0"/>
    <x v="2"/>
    <n v="12"/>
    <s v="Dec"/>
  </r>
  <r>
    <n v="19927"/>
    <x v="150"/>
    <d v="1899-12-30T12:30:15"/>
    <x v="0"/>
    <x v="2"/>
    <n v="12"/>
    <s v="Dec"/>
  </r>
  <r>
    <n v="19928"/>
    <x v="150"/>
    <d v="1899-12-30T12:35:40"/>
    <x v="0"/>
    <x v="2"/>
    <n v="12"/>
    <s v="Dec"/>
  </r>
  <r>
    <n v="19929"/>
    <x v="150"/>
    <d v="1899-12-30T12:41:09"/>
    <x v="0"/>
    <x v="2"/>
    <n v="12"/>
    <s v="Dec"/>
  </r>
  <r>
    <n v="19930"/>
    <x v="150"/>
    <d v="1899-12-30T12:57:34"/>
    <x v="0"/>
    <x v="2"/>
    <n v="12"/>
    <s v="Dec"/>
  </r>
  <r>
    <n v="20347"/>
    <x v="151"/>
    <d v="1899-12-30T12:03:38"/>
    <x v="0"/>
    <x v="2"/>
    <n v="12"/>
    <s v="Dec"/>
  </r>
  <r>
    <n v="20348"/>
    <x v="151"/>
    <d v="1899-12-30T12:13:14"/>
    <x v="0"/>
    <x v="2"/>
    <n v="12"/>
    <s v="Dec"/>
  </r>
  <r>
    <n v="20349"/>
    <x v="151"/>
    <d v="1899-12-30T12:27:37"/>
    <x v="0"/>
    <x v="2"/>
    <n v="12"/>
    <s v="Dec"/>
  </r>
  <r>
    <n v="20350"/>
    <x v="151"/>
    <d v="1899-12-30T12:36:35"/>
    <x v="0"/>
    <x v="2"/>
    <n v="12"/>
    <s v="Dec"/>
  </r>
  <r>
    <n v="20351"/>
    <x v="151"/>
    <d v="1899-12-30T12:41:00"/>
    <x v="0"/>
    <x v="2"/>
    <n v="12"/>
    <s v="Dec"/>
  </r>
  <r>
    <n v="20352"/>
    <x v="151"/>
    <d v="1899-12-30T12:45:15"/>
    <x v="0"/>
    <x v="2"/>
    <n v="12"/>
    <s v="Dec"/>
  </r>
  <r>
    <n v="20773"/>
    <x v="152"/>
    <d v="1899-12-30T12:01:21"/>
    <x v="0"/>
    <x v="2"/>
    <n v="12"/>
    <s v="Dec"/>
  </r>
  <r>
    <n v="20774"/>
    <x v="152"/>
    <d v="1899-12-30T12:07:10"/>
    <x v="0"/>
    <x v="2"/>
    <n v="12"/>
    <s v="Dec"/>
  </r>
  <r>
    <n v="20775"/>
    <x v="152"/>
    <d v="1899-12-30T12:12:38"/>
    <x v="0"/>
    <x v="2"/>
    <n v="12"/>
    <s v="Dec"/>
  </r>
  <r>
    <n v="20776"/>
    <x v="152"/>
    <d v="1899-12-30T12:27:40"/>
    <x v="0"/>
    <x v="2"/>
    <n v="12"/>
    <s v="Dec"/>
  </r>
  <r>
    <n v="20777"/>
    <x v="152"/>
    <d v="1899-12-30T12:31:02"/>
    <x v="0"/>
    <x v="2"/>
    <n v="12"/>
    <s v="Dec"/>
  </r>
  <r>
    <n v="20778"/>
    <x v="152"/>
    <d v="1899-12-30T12:44:45"/>
    <x v="0"/>
    <x v="2"/>
    <n v="12"/>
    <s v="Dec"/>
  </r>
  <r>
    <n v="20779"/>
    <x v="152"/>
    <d v="1899-12-30T12:44:53"/>
    <x v="0"/>
    <x v="2"/>
    <n v="12"/>
    <s v="Dec"/>
  </r>
  <r>
    <n v="20780"/>
    <x v="152"/>
    <d v="1899-12-30T12:58:51"/>
    <x v="0"/>
    <x v="2"/>
    <n v="12"/>
    <s v="Dec"/>
  </r>
  <r>
    <n v="21108"/>
    <x v="153"/>
    <d v="1899-12-30T12:16:35"/>
    <x v="0"/>
    <x v="2"/>
    <n v="12"/>
    <s v="Dec"/>
  </r>
  <r>
    <n v="21109"/>
    <x v="153"/>
    <d v="1899-12-30T12:18:49"/>
    <x v="0"/>
    <x v="2"/>
    <n v="12"/>
    <s v="Dec"/>
  </r>
  <r>
    <n v="21110"/>
    <x v="153"/>
    <d v="1899-12-30T12:30:49"/>
    <x v="0"/>
    <x v="2"/>
    <n v="12"/>
    <s v="Dec"/>
  </r>
  <r>
    <n v="21111"/>
    <x v="153"/>
    <d v="1899-12-30T12:34:04"/>
    <x v="0"/>
    <x v="2"/>
    <n v="12"/>
    <s v="Dec"/>
  </r>
  <r>
    <n v="199"/>
    <x v="102"/>
    <d v="1899-12-30T22:10:38"/>
    <x v="11"/>
    <x v="2"/>
    <n v="1"/>
    <s v="Jan"/>
  </r>
  <r>
    <n v="200"/>
    <x v="102"/>
    <d v="1899-12-30T22:24:05"/>
    <x v="11"/>
    <x v="2"/>
    <n v="1"/>
    <s v="Jan"/>
  </r>
  <r>
    <n v="201"/>
    <x v="102"/>
    <d v="1899-12-30T22:29:59"/>
    <x v="11"/>
    <x v="2"/>
    <n v="1"/>
    <s v="Jan"/>
  </r>
  <r>
    <n v="202"/>
    <x v="102"/>
    <d v="1899-12-30T22:50:29"/>
    <x v="11"/>
    <x v="2"/>
    <n v="1"/>
    <s v="Jan"/>
  </r>
  <r>
    <n v="627"/>
    <x v="103"/>
    <d v="1899-12-30T22:18:35"/>
    <x v="11"/>
    <x v="2"/>
    <n v="1"/>
    <s v="Jan"/>
  </r>
  <r>
    <n v="628"/>
    <x v="103"/>
    <d v="1899-12-30T22:47:17"/>
    <x v="11"/>
    <x v="2"/>
    <n v="1"/>
    <s v="Jan"/>
  </r>
  <r>
    <n v="629"/>
    <x v="103"/>
    <d v="1899-12-30T22:48:39"/>
    <x v="11"/>
    <x v="2"/>
    <n v="1"/>
    <s v="Jan"/>
  </r>
  <r>
    <n v="1028"/>
    <x v="104"/>
    <d v="1899-12-30T22:02:45"/>
    <x v="11"/>
    <x v="2"/>
    <n v="1"/>
    <s v="Jan"/>
  </r>
  <r>
    <n v="1029"/>
    <x v="104"/>
    <d v="1899-12-30T22:06:27"/>
    <x v="11"/>
    <x v="2"/>
    <n v="1"/>
    <s v="Jan"/>
  </r>
  <r>
    <n v="1030"/>
    <x v="104"/>
    <d v="1899-12-30T22:13:59"/>
    <x v="11"/>
    <x v="2"/>
    <n v="1"/>
    <s v="Jan"/>
  </r>
  <r>
    <n v="1452"/>
    <x v="105"/>
    <d v="1899-12-30T22:32:11"/>
    <x v="11"/>
    <x v="2"/>
    <n v="1"/>
    <s v="Jan"/>
  </r>
  <r>
    <n v="1844"/>
    <x v="106"/>
    <d v="1899-12-30T22:09:40"/>
    <x v="11"/>
    <x v="2"/>
    <n v="1"/>
    <s v="Jan"/>
  </r>
  <r>
    <n v="1845"/>
    <x v="106"/>
    <d v="1899-12-30T22:43:07"/>
    <x v="11"/>
    <x v="2"/>
    <n v="1"/>
    <s v="Jan"/>
  </r>
  <r>
    <n v="2301"/>
    <x v="107"/>
    <d v="1899-12-30T22:10:57"/>
    <x v="11"/>
    <x v="2"/>
    <n v="2"/>
    <s v="Feb"/>
  </r>
  <r>
    <n v="2718"/>
    <x v="108"/>
    <d v="1899-12-30T22:16:39"/>
    <x v="11"/>
    <x v="2"/>
    <n v="2"/>
    <s v="Feb"/>
  </r>
  <r>
    <n v="2719"/>
    <x v="108"/>
    <d v="1899-12-30T22:22:46"/>
    <x v="11"/>
    <x v="2"/>
    <n v="2"/>
    <s v="Feb"/>
  </r>
  <r>
    <n v="2720"/>
    <x v="108"/>
    <d v="1899-12-30T22:29:54"/>
    <x v="11"/>
    <x v="2"/>
    <n v="2"/>
    <s v="Feb"/>
  </r>
  <r>
    <n v="2721"/>
    <x v="108"/>
    <d v="1899-12-30T22:29:57"/>
    <x v="11"/>
    <x v="2"/>
    <n v="2"/>
    <s v="Feb"/>
  </r>
  <r>
    <n v="2722"/>
    <x v="108"/>
    <d v="1899-12-30T22:52:37"/>
    <x v="11"/>
    <x v="2"/>
    <n v="2"/>
    <s v="Feb"/>
  </r>
  <r>
    <n v="3131"/>
    <x v="109"/>
    <d v="1899-12-30T22:14:02"/>
    <x v="11"/>
    <x v="2"/>
    <n v="2"/>
    <s v="Feb"/>
  </r>
  <r>
    <n v="3132"/>
    <x v="109"/>
    <d v="1899-12-30T22:55:11"/>
    <x v="11"/>
    <x v="2"/>
    <n v="2"/>
    <s v="Feb"/>
  </r>
  <r>
    <n v="3933"/>
    <x v="111"/>
    <d v="1899-12-30T22:18:41"/>
    <x v="11"/>
    <x v="2"/>
    <n v="3"/>
    <s v="Mar"/>
  </r>
  <r>
    <n v="3934"/>
    <x v="111"/>
    <d v="1899-12-30T22:31:24"/>
    <x v="11"/>
    <x v="2"/>
    <n v="3"/>
    <s v="Mar"/>
  </r>
  <r>
    <n v="3935"/>
    <x v="111"/>
    <d v="1899-12-30T22:42:37"/>
    <x v="11"/>
    <x v="2"/>
    <n v="3"/>
    <s v="Mar"/>
  </r>
  <r>
    <n v="3936"/>
    <x v="111"/>
    <d v="1899-12-30T22:59:17"/>
    <x v="11"/>
    <x v="2"/>
    <n v="3"/>
    <s v="Mar"/>
  </r>
  <r>
    <n v="4354"/>
    <x v="112"/>
    <d v="1899-12-30T22:23:19"/>
    <x v="11"/>
    <x v="2"/>
    <n v="3"/>
    <s v="Mar"/>
  </r>
  <r>
    <n v="4782"/>
    <x v="113"/>
    <d v="1899-12-30T22:15:37"/>
    <x v="11"/>
    <x v="2"/>
    <n v="3"/>
    <s v="Mar"/>
  </r>
  <r>
    <n v="5190"/>
    <x v="114"/>
    <d v="1899-12-30T22:27:17"/>
    <x v="11"/>
    <x v="2"/>
    <n v="3"/>
    <s v="Mar"/>
  </r>
  <r>
    <n v="5191"/>
    <x v="114"/>
    <d v="1899-12-30T22:34:56"/>
    <x v="11"/>
    <x v="2"/>
    <n v="3"/>
    <s v="Mar"/>
  </r>
  <r>
    <n v="5192"/>
    <x v="114"/>
    <d v="1899-12-30T22:43:32"/>
    <x v="11"/>
    <x v="2"/>
    <n v="3"/>
    <s v="Mar"/>
  </r>
  <r>
    <n v="5627"/>
    <x v="115"/>
    <d v="1899-12-30T22:07:55"/>
    <x v="11"/>
    <x v="2"/>
    <n v="4"/>
    <s v="Apr"/>
  </r>
  <r>
    <n v="5628"/>
    <x v="115"/>
    <d v="1899-12-30T22:39:46"/>
    <x v="11"/>
    <x v="2"/>
    <n v="4"/>
    <s v="Apr"/>
  </r>
  <r>
    <n v="5629"/>
    <x v="115"/>
    <d v="1899-12-30T22:49:14"/>
    <x v="11"/>
    <x v="2"/>
    <n v="4"/>
    <s v="Apr"/>
  </r>
  <r>
    <n v="6031"/>
    <x v="116"/>
    <d v="1899-12-30T22:07:54"/>
    <x v="11"/>
    <x v="2"/>
    <n v="4"/>
    <s v="Apr"/>
  </r>
  <r>
    <n v="6032"/>
    <x v="116"/>
    <d v="1899-12-30T22:43:36"/>
    <x v="11"/>
    <x v="2"/>
    <n v="4"/>
    <s v="Apr"/>
  </r>
  <r>
    <n v="6033"/>
    <x v="116"/>
    <d v="1899-12-30T22:44:27"/>
    <x v="11"/>
    <x v="2"/>
    <n v="4"/>
    <s v="Apr"/>
  </r>
  <r>
    <n v="6034"/>
    <x v="116"/>
    <d v="1899-12-30T22:50:28"/>
    <x v="11"/>
    <x v="2"/>
    <n v="4"/>
    <s v="Apr"/>
  </r>
  <r>
    <n v="6451"/>
    <x v="117"/>
    <d v="1899-12-30T22:38:12"/>
    <x v="11"/>
    <x v="2"/>
    <n v="4"/>
    <s v="Apr"/>
  </r>
  <r>
    <n v="6879"/>
    <x v="118"/>
    <d v="1899-12-30T22:12:34"/>
    <x v="11"/>
    <x v="2"/>
    <n v="4"/>
    <s v="Apr"/>
  </r>
  <r>
    <n v="6880"/>
    <x v="118"/>
    <d v="1899-12-30T22:14:27"/>
    <x v="11"/>
    <x v="2"/>
    <n v="4"/>
    <s v="Apr"/>
  </r>
  <r>
    <n v="6881"/>
    <x v="118"/>
    <d v="1899-12-30T22:49:13"/>
    <x v="11"/>
    <x v="2"/>
    <n v="4"/>
    <s v="Apr"/>
  </r>
  <r>
    <n v="7309"/>
    <x v="119"/>
    <d v="1899-12-30T22:05:03"/>
    <x v="11"/>
    <x v="2"/>
    <n v="5"/>
    <s v="May"/>
  </r>
  <r>
    <n v="7310"/>
    <x v="119"/>
    <d v="1899-12-30T22:11:35"/>
    <x v="11"/>
    <x v="2"/>
    <n v="5"/>
    <s v="May"/>
  </r>
  <r>
    <n v="7311"/>
    <x v="119"/>
    <d v="1899-12-30T22:20:40"/>
    <x v="11"/>
    <x v="2"/>
    <n v="5"/>
    <s v="May"/>
  </r>
  <r>
    <n v="7312"/>
    <x v="119"/>
    <d v="1899-12-30T22:58:39"/>
    <x v="11"/>
    <x v="2"/>
    <n v="5"/>
    <s v="May"/>
  </r>
  <r>
    <n v="7704"/>
    <x v="120"/>
    <d v="1899-12-30T22:15:37"/>
    <x v="11"/>
    <x v="2"/>
    <n v="5"/>
    <s v="May"/>
  </r>
  <r>
    <n v="7705"/>
    <x v="120"/>
    <d v="1899-12-30T22:18:53"/>
    <x v="11"/>
    <x v="2"/>
    <n v="5"/>
    <s v="May"/>
  </r>
  <r>
    <n v="8571"/>
    <x v="122"/>
    <d v="1899-12-30T22:27:21"/>
    <x v="11"/>
    <x v="2"/>
    <n v="5"/>
    <s v="May"/>
  </r>
  <r>
    <n v="8572"/>
    <x v="122"/>
    <d v="1899-12-30T22:31:35"/>
    <x v="11"/>
    <x v="2"/>
    <n v="5"/>
    <s v="May"/>
  </r>
  <r>
    <n v="8573"/>
    <x v="122"/>
    <d v="1899-12-30T22:53:44"/>
    <x v="11"/>
    <x v="2"/>
    <n v="5"/>
    <s v="May"/>
  </r>
  <r>
    <n v="8970"/>
    <x v="123"/>
    <d v="1899-12-30T22:01:43"/>
    <x v="11"/>
    <x v="2"/>
    <n v="5"/>
    <s v="May"/>
  </r>
  <r>
    <n v="8971"/>
    <x v="123"/>
    <d v="1899-12-30T22:21:00"/>
    <x v="11"/>
    <x v="2"/>
    <n v="5"/>
    <s v="May"/>
  </r>
  <r>
    <n v="8972"/>
    <x v="123"/>
    <d v="1899-12-30T22:24:36"/>
    <x v="11"/>
    <x v="2"/>
    <n v="5"/>
    <s v="May"/>
  </r>
  <r>
    <n v="9386"/>
    <x v="124"/>
    <d v="1899-12-30T22:02:50"/>
    <x v="11"/>
    <x v="2"/>
    <n v="6"/>
    <s v="Jun"/>
  </r>
  <r>
    <n v="9387"/>
    <x v="124"/>
    <d v="1899-12-30T22:04:42"/>
    <x v="11"/>
    <x v="2"/>
    <n v="6"/>
    <s v="Jun"/>
  </r>
  <r>
    <n v="9388"/>
    <x v="124"/>
    <d v="1899-12-30T22:12:57"/>
    <x v="11"/>
    <x v="2"/>
    <n v="6"/>
    <s v="Jun"/>
  </r>
  <r>
    <n v="9389"/>
    <x v="124"/>
    <d v="1899-12-30T22:55:29"/>
    <x v="11"/>
    <x v="2"/>
    <n v="6"/>
    <s v="Jun"/>
  </r>
  <r>
    <n v="9812"/>
    <x v="125"/>
    <d v="1899-12-30T22:01:22"/>
    <x v="11"/>
    <x v="2"/>
    <n v="6"/>
    <s v="Jun"/>
  </r>
  <r>
    <n v="9813"/>
    <x v="125"/>
    <d v="1899-12-30T22:18:16"/>
    <x v="11"/>
    <x v="2"/>
    <n v="6"/>
    <s v="Jun"/>
  </r>
  <r>
    <n v="9814"/>
    <x v="125"/>
    <d v="1899-12-30T22:29:59"/>
    <x v="11"/>
    <x v="2"/>
    <n v="6"/>
    <s v="Jun"/>
  </r>
  <r>
    <n v="9815"/>
    <x v="125"/>
    <d v="1899-12-30T22:33:46"/>
    <x v="11"/>
    <x v="2"/>
    <n v="6"/>
    <s v="Jun"/>
  </r>
  <r>
    <n v="10219"/>
    <x v="126"/>
    <d v="1899-12-30T22:09:01"/>
    <x v="11"/>
    <x v="2"/>
    <n v="6"/>
    <s v="Jun"/>
  </r>
  <r>
    <n v="10220"/>
    <x v="126"/>
    <d v="1899-12-30T22:34:11"/>
    <x v="11"/>
    <x v="2"/>
    <n v="6"/>
    <s v="Jun"/>
  </r>
  <r>
    <n v="10221"/>
    <x v="126"/>
    <d v="1899-12-30T22:35:14"/>
    <x v="11"/>
    <x v="2"/>
    <n v="6"/>
    <s v="Jun"/>
  </r>
  <r>
    <n v="10643"/>
    <x v="127"/>
    <d v="1899-12-30T22:19:55"/>
    <x v="11"/>
    <x v="2"/>
    <n v="6"/>
    <s v="Jun"/>
  </r>
  <r>
    <n v="10644"/>
    <x v="127"/>
    <d v="1899-12-30T22:34:12"/>
    <x v="11"/>
    <x v="2"/>
    <n v="6"/>
    <s v="Jun"/>
  </r>
  <r>
    <n v="11115"/>
    <x v="128"/>
    <d v="1899-12-30T22:02:12"/>
    <x v="11"/>
    <x v="2"/>
    <n v="7"/>
    <s v="Jul"/>
  </r>
  <r>
    <n v="11116"/>
    <x v="128"/>
    <d v="1899-12-30T22:06:04"/>
    <x v="11"/>
    <x v="2"/>
    <n v="7"/>
    <s v="Jul"/>
  </r>
  <r>
    <n v="11117"/>
    <x v="128"/>
    <d v="1899-12-30T22:24:49"/>
    <x v="11"/>
    <x v="2"/>
    <n v="7"/>
    <s v="Jul"/>
  </r>
  <r>
    <n v="11118"/>
    <x v="128"/>
    <d v="1899-12-30T22:26:50"/>
    <x v="11"/>
    <x v="2"/>
    <n v="7"/>
    <s v="Jul"/>
  </r>
  <r>
    <n v="11119"/>
    <x v="128"/>
    <d v="1899-12-30T22:34:36"/>
    <x v="11"/>
    <x v="2"/>
    <n v="7"/>
    <s v="Jul"/>
  </r>
  <r>
    <n v="11120"/>
    <x v="128"/>
    <d v="1899-12-30T22:35:12"/>
    <x v="11"/>
    <x v="2"/>
    <n v="7"/>
    <s v="Jul"/>
  </r>
  <r>
    <n v="11522"/>
    <x v="129"/>
    <d v="1899-12-30T22:18:23"/>
    <x v="11"/>
    <x v="2"/>
    <n v="7"/>
    <s v="Jul"/>
  </r>
  <r>
    <n v="11947"/>
    <x v="130"/>
    <d v="1899-12-30T22:04:30"/>
    <x v="11"/>
    <x v="2"/>
    <n v="7"/>
    <s v="Jul"/>
  </r>
  <r>
    <n v="12374"/>
    <x v="131"/>
    <d v="1899-12-30T22:10:26"/>
    <x v="11"/>
    <x v="2"/>
    <n v="7"/>
    <s v="Jul"/>
  </r>
  <r>
    <n v="12375"/>
    <x v="131"/>
    <d v="1899-12-30T22:53:36"/>
    <x v="11"/>
    <x v="2"/>
    <n v="7"/>
    <s v="Jul"/>
  </r>
  <r>
    <n v="12376"/>
    <x v="131"/>
    <d v="1899-12-30T22:59:35"/>
    <x v="11"/>
    <x v="2"/>
    <n v="7"/>
    <s v="Jul"/>
  </r>
  <r>
    <n v="12801"/>
    <x v="132"/>
    <d v="1899-12-30T22:20:07"/>
    <x v="11"/>
    <x v="2"/>
    <n v="8"/>
    <s v="Aug"/>
  </r>
  <r>
    <n v="12802"/>
    <x v="132"/>
    <d v="1899-12-30T22:23:31"/>
    <x v="11"/>
    <x v="2"/>
    <n v="8"/>
    <s v="Aug"/>
  </r>
  <r>
    <n v="12803"/>
    <x v="132"/>
    <d v="1899-12-30T22:29:01"/>
    <x v="11"/>
    <x v="2"/>
    <n v="8"/>
    <s v="Aug"/>
  </r>
  <r>
    <n v="12804"/>
    <x v="132"/>
    <d v="1899-12-30T22:48:43"/>
    <x v="11"/>
    <x v="2"/>
    <n v="8"/>
    <s v="Aug"/>
  </r>
  <r>
    <n v="13218"/>
    <x v="133"/>
    <d v="1899-12-30T22:02:03"/>
    <x v="11"/>
    <x v="2"/>
    <n v="8"/>
    <s v="Aug"/>
  </r>
  <r>
    <n v="13219"/>
    <x v="133"/>
    <d v="1899-12-30T22:02:27"/>
    <x v="11"/>
    <x v="2"/>
    <n v="8"/>
    <s v="Aug"/>
  </r>
  <r>
    <n v="13220"/>
    <x v="133"/>
    <d v="1899-12-30T22:09:31"/>
    <x v="11"/>
    <x v="2"/>
    <n v="8"/>
    <s v="Aug"/>
  </r>
  <r>
    <n v="13221"/>
    <x v="133"/>
    <d v="1899-12-30T22:19:02"/>
    <x v="11"/>
    <x v="2"/>
    <n v="8"/>
    <s v="Aug"/>
  </r>
  <r>
    <n v="13222"/>
    <x v="133"/>
    <d v="1899-12-30T22:29:57"/>
    <x v="11"/>
    <x v="2"/>
    <n v="8"/>
    <s v="Aug"/>
  </r>
  <r>
    <n v="13223"/>
    <x v="133"/>
    <d v="1899-12-30T22:33:36"/>
    <x v="11"/>
    <x v="2"/>
    <n v="8"/>
    <s v="Aug"/>
  </r>
  <r>
    <n v="13659"/>
    <x v="134"/>
    <d v="1899-12-30T22:03:53"/>
    <x v="11"/>
    <x v="2"/>
    <n v="8"/>
    <s v="Aug"/>
  </r>
  <r>
    <n v="13660"/>
    <x v="134"/>
    <d v="1899-12-30T22:13:32"/>
    <x v="11"/>
    <x v="2"/>
    <n v="8"/>
    <s v="Aug"/>
  </r>
  <r>
    <n v="13661"/>
    <x v="134"/>
    <d v="1899-12-30T22:17:46"/>
    <x v="11"/>
    <x v="2"/>
    <n v="8"/>
    <s v="Aug"/>
  </r>
  <r>
    <n v="13662"/>
    <x v="134"/>
    <d v="1899-12-30T22:51:59"/>
    <x v="11"/>
    <x v="2"/>
    <n v="8"/>
    <s v="Aug"/>
  </r>
  <r>
    <n v="13663"/>
    <x v="134"/>
    <d v="1899-12-30T22:56:18"/>
    <x v="11"/>
    <x v="2"/>
    <n v="8"/>
    <s v="Aug"/>
  </r>
  <r>
    <n v="14070"/>
    <x v="135"/>
    <d v="1899-12-30T22:15:58"/>
    <x v="11"/>
    <x v="2"/>
    <n v="8"/>
    <s v="Aug"/>
  </r>
  <r>
    <n v="14071"/>
    <x v="135"/>
    <d v="1899-12-30T22:18:40"/>
    <x v="11"/>
    <x v="2"/>
    <n v="8"/>
    <s v="Aug"/>
  </r>
  <r>
    <n v="14072"/>
    <x v="135"/>
    <d v="1899-12-30T22:20:04"/>
    <x v="11"/>
    <x v="2"/>
    <n v="8"/>
    <s v="Aug"/>
  </r>
  <r>
    <n v="14471"/>
    <x v="136"/>
    <d v="1899-12-30T22:07:55"/>
    <x v="11"/>
    <x v="2"/>
    <n v="8"/>
    <s v="Aug"/>
  </r>
  <r>
    <n v="14472"/>
    <x v="136"/>
    <d v="1899-12-30T22:14:43"/>
    <x v="11"/>
    <x v="2"/>
    <n v="8"/>
    <s v="Aug"/>
  </r>
  <r>
    <n v="14473"/>
    <x v="136"/>
    <d v="1899-12-30T22:22:07"/>
    <x v="11"/>
    <x v="2"/>
    <n v="8"/>
    <s v="Aug"/>
  </r>
  <r>
    <n v="14863"/>
    <x v="137"/>
    <d v="1899-12-30T22:22:24"/>
    <x v="11"/>
    <x v="2"/>
    <n v="9"/>
    <s v="Sep"/>
  </r>
  <r>
    <n v="14864"/>
    <x v="137"/>
    <d v="1899-12-30T22:27:53"/>
    <x v="11"/>
    <x v="2"/>
    <n v="9"/>
    <s v="Sep"/>
  </r>
  <r>
    <n v="15296"/>
    <x v="138"/>
    <d v="1899-12-30T22:26:16"/>
    <x v="11"/>
    <x v="2"/>
    <n v="9"/>
    <s v="Sep"/>
  </r>
  <r>
    <n v="15297"/>
    <x v="138"/>
    <d v="1899-12-30T22:28:22"/>
    <x v="11"/>
    <x v="2"/>
    <n v="9"/>
    <s v="Sep"/>
  </r>
  <r>
    <n v="15721"/>
    <x v="139"/>
    <d v="1899-12-30T22:27:51"/>
    <x v="11"/>
    <x v="2"/>
    <n v="9"/>
    <s v="Sep"/>
  </r>
  <r>
    <n v="15995"/>
    <x v="140"/>
    <d v="1899-12-30T22:10:47"/>
    <x v="11"/>
    <x v="2"/>
    <n v="9"/>
    <s v="Sep"/>
  </r>
  <r>
    <n v="15996"/>
    <x v="140"/>
    <d v="1899-12-30T22:25:38"/>
    <x v="11"/>
    <x v="2"/>
    <n v="9"/>
    <s v="Sep"/>
  </r>
  <r>
    <n v="16435"/>
    <x v="141"/>
    <d v="1899-12-30T22:21:51"/>
    <x v="11"/>
    <x v="2"/>
    <n v="10"/>
    <s v="Oct"/>
  </r>
  <r>
    <n v="16436"/>
    <x v="141"/>
    <d v="1899-12-30T22:30:00"/>
    <x v="11"/>
    <x v="2"/>
    <n v="10"/>
    <s v="Oct"/>
  </r>
  <r>
    <n v="16437"/>
    <x v="141"/>
    <d v="1899-12-30T22:53:26"/>
    <x v="11"/>
    <x v="2"/>
    <n v="10"/>
    <s v="Oct"/>
  </r>
  <r>
    <n v="16777"/>
    <x v="142"/>
    <d v="1899-12-30T22:01:14"/>
    <x v="11"/>
    <x v="2"/>
    <n v="10"/>
    <s v="Oct"/>
  </r>
  <r>
    <n v="16778"/>
    <x v="142"/>
    <d v="1899-12-30T22:13:33"/>
    <x v="11"/>
    <x v="2"/>
    <n v="10"/>
    <s v="Oct"/>
  </r>
  <r>
    <n v="16779"/>
    <x v="142"/>
    <d v="1899-12-30T22:15:17"/>
    <x v="11"/>
    <x v="2"/>
    <n v="10"/>
    <s v="Oct"/>
  </r>
  <r>
    <n v="16780"/>
    <x v="142"/>
    <d v="1899-12-30T22:23:12"/>
    <x v="11"/>
    <x v="2"/>
    <n v="10"/>
    <s v="Oct"/>
  </r>
  <r>
    <n v="16781"/>
    <x v="142"/>
    <d v="1899-12-30T22:58:33"/>
    <x v="11"/>
    <x v="2"/>
    <n v="10"/>
    <s v="Oct"/>
  </r>
  <r>
    <n v="16782"/>
    <x v="142"/>
    <d v="1899-12-30T22:59:13"/>
    <x v="11"/>
    <x v="2"/>
    <n v="10"/>
    <s v="Oct"/>
  </r>
  <r>
    <n v="17158"/>
    <x v="143"/>
    <d v="1899-12-30T22:01:37"/>
    <x v="11"/>
    <x v="2"/>
    <n v="10"/>
    <s v="Oct"/>
  </r>
  <r>
    <n v="17159"/>
    <x v="143"/>
    <d v="1899-12-30T22:06:26"/>
    <x v="11"/>
    <x v="2"/>
    <n v="10"/>
    <s v="Oct"/>
  </r>
  <r>
    <n v="17160"/>
    <x v="143"/>
    <d v="1899-12-30T22:09:19"/>
    <x v="11"/>
    <x v="2"/>
    <n v="10"/>
    <s v="Oct"/>
  </r>
  <r>
    <n v="17161"/>
    <x v="143"/>
    <d v="1899-12-30T22:10:45"/>
    <x v="11"/>
    <x v="2"/>
    <n v="10"/>
    <s v="Oct"/>
  </r>
  <r>
    <n v="17162"/>
    <x v="143"/>
    <d v="1899-12-30T22:12:44"/>
    <x v="11"/>
    <x v="2"/>
    <n v="10"/>
    <s v="Oct"/>
  </r>
  <r>
    <n v="17163"/>
    <x v="143"/>
    <d v="1899-12-30T22:14:01"/>
    <x v="11"/>
    <x v="2"/>
    <n v="10"/>
    <s v="Oct"/>
  </r>
  <r>
    <n v="17164"/>
    <x v="143"/>
    <d v="1899-12-30T22:36:11"/>
    <x v="11"/>
    <x v="2"/>
    <n v="10"/>
    <s v="Oct"/>
  </r>
  <r>
    <n v="17165"/>
    <x v="143"/>
    <d v="1899-12-30T22:50:09"/>
    <x v="11"/>
    <x v="2"/>
    <n v="10"/>
    <s v="Oct"/>
  </r>
  <r>
    <n v="17516"/>
    <x v="144"/>
    <d v="1899-12-30T22:10:33"/>
    <x v="11"/>
    <x v="2"/>
    <n v="10"/>
    <s v="Oct"/>
  </r>
  <r>
    <n v="17875"/>
    <x v="145"/>
    <d v="1899-12-30T22:09:55"/>
    <x v="11"/>
    <x v="2"/>
    <n v="10"/>
    <s v="Oct"/>
  </r>
  <r>
    <n v="17876"/>
    <x v="145"/>
    <d v="1899-12-30T22:12:58"/>
    <x v="11"/>
    <x v="2"/>
    <n v="10"/>
    <s v="Oct"/>
  </r>
  <r>
    <n v="17877"/>
    <x v="145"/>
    <d v="1899-12-30T22:17:10"/>
    <x v="11"/>
    <x v="2"/>
    <n v="10"/>
    <s v="Oct"/>
  </r>
  <r>
    <n v="17878"/>
    <x v="145"/>
    <d v="1899-12-30T22:22:40"/>
    <x v="11"/>
    <x v="2"/>
    <n v="10"/>
    <s v="Oct"/>
  </r>
  <r>
    <n v="18276"/>
    <x v="146"/>
    <d v="1899-12-30T22:05:09"/>
    <x v="11"/>
    <x v="2"/>
    <n v="11"/>
    <s v="Nov"/>
  </r>
  <r>
    <n v="18277"/>
    <x v="146"/>
    <d v="1899-12-30T22:25:09"/>
    <x v="11"/>
    <x v="2"/>
    <n v="11"/>
    <s v="Nov"/>
  </r>
  <r>
    <n v="18278"/>
    <x v="146"/>
    <d v="1899-12-30T22:52:19"/>
    <x v="11"/>
    <x v="2"/>
    <n v="11"/>
    <s v="Nov"/>
  </r>
  <r>
    <n v="18279"/>
    <x v="146"/>
    <d v="1899-12-30T22:53:51"/>
    <x v="11"/>
    <x v="2"/>
    <n v="11"/>
    <s v="Nov"/>
  </r>
  <r>
    <n v="18679"/>
    <x v="147"/>
    <d v="1899-12-30T22:22:24"/>
    <x v="11"/>
    <x v="2"/>
    <n v="11"/>
    <s v="Nov"/>
  </r>
  <r>
    <n v="18680"/>
    <x v="147"/>
    <d v="1899-12-30T22:34:12"/>
    <x v="11"/>
    <x v="2"/>
    <n v="11"/>
    <s v="Nov"/>
  </r>
  <r>
    <n v="18681"/>
    <x v="147"/>
    <d v="1899-12-30T22:55:14"/>
    <x v="11"/>
    <x v="2"/>
    <n v="11"/>
    <s v="Nov"/>
  </r>
  <r>
    <n v="19072"/>
    <x v="148"/>
    <d v="1899-12-30T22:13:39"/>
    <x v="11"/>
    <x v="2"/>
    <n v="11"/>
    <s v="Nov"/>
  </r>
  <r>
    <n v="19073"/>
    <x v="148"/>
    <d v="1899-12-30T22:21:50"/>
    <x v="11"/>
    <x v="2"/>
    <n v="11"/>
    <s v="Nov"/>
  </r>
  <r>
    <n v="19074"/>
    <x v="148"/>
    <d v="1899-12-30T22:46:18"/>
    <x v="11"/>
    <x v="2"/>
    <n v="11"/>
    <s v="Nov"/>
  </r>
  <r>
    <n v="19075"/>
    <x v="148"/>
    <d v="1899-12-30T22:52:49"/>
    <x v="11"/>
    <x v="2"/>
    <n v="11"/>
    <s v="Nov"/>
  </r>
  <r>
    <n v="19076"/>
    <x v="148"/>
    <d v="1899-12-30T22:55:55"/>
    <x v="11"/>
    <x v="2"/>
    <n v="11"/>
    <s v="Nov"/>
  </r>
  <r>
    <n v="19978"/>
    <x v="150"/>
    <d v="1899-12-30T22:17:50"/>
    <x v="11"/>
    <x v="2"/>
    <n v="12"/>
    <s v="Dec"/>
  </r>
  <r>
    <n v="19979"/>
    <x v="150"/>
    <d v="1899-12-30T22:25:14"/>
    <x v="11"/>
    <x v="2"/>
    <n v="12"/>
    <s v="Dec"/>
  </r>
  <r>
    <n v="20399"/>
    <x v="151"/>
    <d v="1899-12-30T22:47:24"/>
    <x v="11"/>
    <x v="2"/>
    <n v="12"/>
    <s v="Dec"/>
  </r>
  <r>
    <n v="20827"/>
    <x v="152"/>
    <d v="1899-12-30T22:54:28"/>
    <x v="11"/>
    <x v="2"/>
    <n v="12"/>
    <s v="Dec"/>
  </r>
  <r>
    <n v="21141"/>
    <x v="153"/>
    <d v="1899-12-30T22:02:23"/>
    <x v="11"/>
    <x v="2"/>
    <n v="12"/>
    <s v="Dec"/>
  </r>
  <r>
    <n v="21142"/>
    <x v="153"/>
    <d v="1899-12-30T22:29:50"/>
    <x v="11"/>
    <x v="2"/>
    <n v="12"/>
    <s v="Dec"/>
  </r>
  <r>
    <n v="21143"/>
    <x v="153"/>
    <d v="1899-12-30T22:33:30"/>
    <x v="11"/>
    <x v="2"/>
    <n v="12"/>
    <s v="Dec"/>
  </r>
  <r>
    <n v="21144"/>
    <x v="153"/>
    <d v="1899-12-30T22:40:22"/>
    <x v="11"/>
    <x v="2"/>
    <n v="12"/>
    <s v="Dec"/>
  </r>
  <r>
    <n v="137"/>
    <x v="102"/>
    <d v="1899-12-30T11:34:10"/>
    <x v="9"/>
    <x v="2"/>
    <n v="1"/>
    <s v="Jan"/>
  </r>
  <r>
    <n v="138"/>
    <x v="102"/>
    <d v="1899-12-30T11:44:50"/>
    <x v="9"/>
    <x v="2"/>
    <n v="1"/>
    <s v="Jan"/>
  </r>
  <r>
    <n v="139"/>
    <x v="102"/>
    <d v="1899-12-30T11:57:39"/>
    <x v="9"/>
    <x v="2"/>
    <n v="1"/>
    <s v="Jan"/>
  </r>
  <r>
    <n v="976"/>
    <x v="104"/>
    <d v="1899-12-30T11:53:19"/>
    <x v="9"/>
    <x v="2"/>
    <n v="1"/>
    <s v="Jan"/>
  </r>
  <r>
    <n v="1390"/>
    <x v="105"/>
    <d v="1899-12-30T11:38:40"/>
    <x v="9"/>
    <x v="2"/>
    <n v="1"/>
    <s v="Jan"/>
  </r>
  <r>
    <n v="1792"/>
    <x v="106"/>
    <d v="1899-12-30T11:31:03"/>
    <x v="9"/>
    <x v="2"/>
    <n v="1"/>
    <s v="Jan"/>
  </r>
  <r>
    <n v="1793"/>
    <x v="106"/>
    <d v="1899-12-30T11:44:04"/>
    <x v="9"/>
    <x v="2"/>
    <n v="1"/>
    <s v="Jan"/>
  </r>
  <r>
    <n v="1794"/>
    <x v="106"/>
    <d v="1899-12-30T11:56:54"/>
    <x v="9"/>
    <x v="2"/>
    <n v="1"/>
    <s v="Jan"/>
  </r>
  <r>
    <n v="2241"/>
    <x v="107"/>
    <d v="1899-12-30T11:40:43"/>
    <x v="9"/>
    <x v="2"/>
    <n v="2"/>
    <s v="Feb"/>
  </r>
  <r>
    <n v="2242"/>
    <x v="107"/>
    <d v="1899-12-30T11:57:32"/>
    <x v="9"/>
    <x v="2"/>
    <n v="2"/>
    <s v="Feb"/>
  </r>
  <r>
    <n v="2666"/>
    <x v="108"/>
    <d v="1899-12-30T11:48:35"/>
    <x v="9"/>
    <x v="2"/>
    <n v="2"/>
    <s v="Feb"/>
  </r>
  <r>
    <n v="3078"/>
    <x v="109"/>
    <d v="1899-12-30T11:43:29"/>
    <x v="9"/>
    <x v="2"/>
    <n v="2"/>
    <s v="Feb"/>
  </r>
  <r>
    <n v="3472"/>
    <x v="110"/>
    <d v="1899-12-30T11:34:54"/>
    <x v="9"/>
    <x v="2"/>
    <n v="2"/>
    <s v="Feb"/>
  </r>
  <r>
    <n v="3473"/>
    <x v="110"/>
    <d v="1899-12-30T11:49:43"/>
    <x v="9"/>
    <x v="2"/>
    <n v="2"/>
    <s v="Feb"/>
  </r>
  <r>
    <n v="3474"/>
    <x v="110"/>
    <d v="1899-12-30T11:50:01"/>
    <x v="9"/>
    <x v="2"/>
    <n v="2"/>
    <s v="Feb"/>
  </r>
  <r>
    <n v="3880"/>
    <x v="111"/>
    <d v="1899-12-30T11:38:08"/>
    <x v="9"/>
    <x v="2"/>
    <n v="3"/>
    <s v="Mar"/>
  </r>
  <r>
    <n v="3881"/>
    <x v="111"/>
    <d v="1899-12-30T11:46:18"/>
    <x v="9"/>
    <x v="2"/>
    <n v="3"/>
    <s v="Mar"/>
  </r>
  <r>
    <n v="3882"/>
    <x v="111"/>
    <d v="1899-12-30T11:47:47"/>
    <x v="9"/>
    <x v="2"/>
    <n v="3"/>
    <s v="Mar"/>
  </r>
  <r>
    <n v="3883"/>
    <x v="111"/>
    <d v="1899-12-30T11:48:30"/>
    <x v="9"/>
    <x v="2"/>
    <n v="3"/>
    <s v="Mar"/>
  </r>
  <r>
    <n v="3884"/>
    <x v="111"/>
    <d v="1899-12-30T11:52:36"/>
    <x v="9"/>
    <x v="2"/>
    <n v="3"/>
    <s v="Mar"/>
  </r>
  <r>
    <n v="4727"/>
    <x v="113"/>
    <d v="1899-12-30T11:31:39"/>
    <x v="9"/>
    <x v="2"/>
    <n v="3"/>
    <s v="Mar"/>
  </r>
  <r>
    <n v="4728"/>
    <x v="113"/>
    <d v="1899-12-30T11:48:59"/>
    <x v="9"/>
    <x v="2"/>
    <n v="3"/>
    <s v="Mar"/>
  </r>
  <r>
    <n v="4729"/>
    <x v="113"/>
    <d v="1899-12-30T11:56:23"/>
    <x v="9"/>
    <x v="2"/>
    <n v="3"/>
    <s v="Mar"/>
  </r>
  <r>
    <n v="5133"/>
    <x v="114"/>
    <d v="1899-12-30T11:41:16"/>
    <x v="9"/>
    <x v="2"/>
    <n v="3"/>
    <s v="Mar"/>
  </r>
  <r>
    <n v="5972"/>
    <x v="116"/>
    <d v="1899-12-30T11:58:01"/>
    <x v="9"/>
    <x v="2"/>
    <n v="4"/>
    <s v="Apr"/>
  </r>
  <r>
    <n v="6390"/>
    <x v="117"/>
    <d v="1899-12-30T11:54:14"/>
    <x v="9"/>
    <x v="2"/>
    <n v="4"/>
    <s v="Apr"/>
  </r>
  <r>
    <n v="6391"/>
    <x v="117"/>
    <d v="1899-12-30T11:58:00"/>
    <x v="9"/>
    <x v="2"/>
    <n v="4"/>
    <s v="Apr"/>
  </r>
  <r>
    <n v="7245"/>
    <x v="119"/>
    <d v="1899-12-30T11:33:53"/>
    <x v="9"/>
    <x v="2"/>
    <n v="5"/>
    <s v="May"/>
  </r>
  <r>
    <n v="7246"/>
    <x v="119"/>
    <d v="1899-12-30T11:55:58"/>
    <x v="9"/>
    <x v="2"/>
    <n v="5"/>
    <s v="May"/>
  </r>
  <r>
    <n v="7650"/>
    <x v="120"/>
    <d v="1899-12-30T11:34:32"/>
    <x v="9"/>
    <x v="2"/>
    <n v="5"/>
    <s v="May"/>
  </r>
  <r>
    <n v="7651"/>
    <x v="120"/>
    <d v="1899-12-30T11:38:49"/>
    <x v="9"/>
    <x v="2"/>
    <n v="5"/>
    <s v="May"/>
  </r>
  <r>
    <n v="8109"/>
    <x v="121"/>
    <d v="1899-12-30T11:54:32"/>
    <x v="9"/>
    <x v="2"/>
    <n v="5"/>
    <s v="May"/>
  </r>
  <r>
    <n v="8110"/>
    <x v="121"/>
    <d v="1899-12-30T11:57:47"/>
    <x v="9"/>
    <x v="2"/>
    <n v="5"/>
    <s v="May"/>
  </r>
  <r>
    <n v="8914"/>
    <x v="123"/>
    <d v="1899-12-30T11:39:32"/>
    <x v="9"/>
    <x v="2"/>
    <n v="5"/>
    <s v="May"/>
  </r>
  <r>
    <n v="8915"/>
    <x v="123"/>
    <d v="1899-12-30T11:54:03"/>
    <x v="9"/>
    <x v="2"/>
    <n v="5"/>
    <s v="May"/>
  </r>
  <r>
    <n v="10175"/>
    <x v="126"/>
    <d v="1899-12-30T11:32:39"/>
    <x v="9"/>
    <x v="2"/>
    <n v="6"/>
    <s v="Jun"/>
  </r>
  <r>
    <n v="10176"/>
    <x v="126"/>
    <d v="1899-12-30T11:45:20"/>
    <x v="9"/>
    <x v="2"/>
    <n v="6"/>
    <s v="Jun"/>
  </r>
  <r>
    <n v="10177"/>
    <x v="126"/>
    <d v="1899-12-30T11:53:09"/>
    <x v="9"/>
    <x v="2"/>
    <n v="6"/>
    <s v="Jun"/>
  </r>
  <r>
    <n v="10574"/>
    <x v="127"/>
    <d v="1899-12-30T11:49:55"/>
    <x v="9"/>
    <x v="2"/>
    <n v="6"/>
    <s v="Jun"/>
  </r>
  <r>
    <n v="10575"/>
    <x v="127"/>
    <d v="1899-12-30T11:52:49"/>
    <x v="9"/>
    <x v="2"/>
    <n v="6"/>
    <s v="Jun"/>
  </r>
  <r>
    <n v="10576"/>
    <x v="127"/>
    <d v="1899-12-30T11:53:13"/>
    <x v="9"/>
    <x v="2"/>
    <n v="6"/>
    <s v="Jun"/>
  </r>
  <r>
    <n v="10577"/>
    <x v="127"/>
    <d v="1899-12-30T11:57:33"/>
    <x v="9"/>
    <x v="2"/>
    <n v="6"/>
    <s v="Jun"/>
  </r>
  <r>
    <n v="11470"/>
    <x v="129"/>
    <d v="1899-12-30T11:59:42"/>
    <x v="9"/>
    <x v="2"/>
    <n v="7"/>
    <s v="Jul"/>
  </r>
  <r>
    <n v="11894"/>
    <x v="130"/>
    <d v="1899-12-30T11:48:20"/>
    <x v="9"/>
    <x v="2"/>
    <n v="7"/>
    <s v="Jul"/>
  </r>
  <r>
    <n v="12320"/>
    <x v="131"/>
    <d v="1899-12-30T11:49:45"/>
    <x v="9"/>
    <x v="2"/>
    <n v="7"/>
    <s v="Jul"/>
  </r>
  <r>
    <n v="12321"/>
    <x v="131"/>
    <d v="1899-12-30T11:54:59"/>
    <x v="9"/>
    <x v="2"/>
    <n v="7"/>
    <s v="Jul"/>
  </r>
  <r>
    <n v="12322"/>
    <x v="131"/>
    <d v="1899-12-30T11:59:54"/>
    <x v="9"/>
    <x v="2"/>
    <n v="7"/>
    <s v="Jul"/>
  </r>
  <r>
    <n v="12731"/>
    <x v="132"/>
    <d v="1899-12-30T11:36:22"/>
    <x v="9"/>
    <x v="2"/>
    <n v="8"/>
    <s v="Aug"/>
  </r>
  <r>
    <n v="12732"/>
    <x v="132"/>
    <d v="1899-12-30T11:41:11"/>
    <x v="9"/>
    <x v="2"/>
    <n v="8"/>
    <s v="Aug"/>
  </r>
  <r>
    <n v="13592"/>
    <x v="134"/>
    <d v="1899-12-30T11:30:03"/>
    <x v="9"/>
    <x v="2"/>
    <n v="8"/>
    <s v="Aug"/>
  </r>
  <r>
    <n v="13593"/>
    <x v="134"/>
    <d v="1899-12-30T11:53:03"/>
    <x v="9"/>
    <x v="2"/>
    <n v="8"/>
    <s v="Aug"/>
  </r>
  <r>
    <n v="14013"/>
    <x v="135"/>
    <d v="1899-12-30T11:46:44"/>
    <x v="9"/>
    <x v="2"/>
    <n v="8"/>
    <s v="Aug"/>
  </r>
  <r>
    <n v="14014"/>
    <x v="135"/>
    <d v="1899-12-30T11:57:26"/>
    <x v="9"/>
    <x v="2"/>
    <n v="8"/>
    <s v="Aug"/>
  </r>
  <r>
    <n v="14414"/>
    <x v="136"/>
    <d v="1899-12-30T11:59:05"/>
    <x v="9"/>
    <x v="2"/>
    <n v="8"/>
    <s v="Aug"/>
  </r>
  <r>
    <n v="14806"/>
    <x v="137"/>
    <d v="1899-12-30T11:41:46"/>
    <x v="9"/>
    <x v="2"/>
    <n v="9"/>
    <s v="Sep"/>
  </r>
  <r>
    <n v="14807"/>
    <x v="137"/>
    <d v="1899-12-30T11:45:29"/>
    <x v="9"/>
    <x v="2"/>
    <n v="9"/>
    <s v="Sep"/>
  </r>
  <r>
    <n v="14808"/>
    <x v="137"/>
    <d v="1899-12-30T11:52:59"/>
    <x v="9"/>
    <x v="2"/>
    <n v="9"/>
    <s v="Sep"/>
  </r>
  <r>
    <n v="14809"/>
    <x v="137"/>
    <d v="1899-12-30T11:59:35"/>
    <x v="9"/>
    <x v="2"/>
    <n v="9"/>
    <s v="Sep"/>
  </r>
  <r>
    <n v="15231"/>
    <x v="138"/>
    <d v="1899-12-30T11:43:50"/>
    <x v="9"/>
    <x v="2"/>
    <n v="9"/>
    <s v="Sep"/>
  </r>
  <r>
    <n v="15663"/>
    <x v="139"/>
    <d v="1899-12-30T11:32:48"/>
    <x v="9"/>
    <x v="2"/>
    <n v="9"/>
    <s v="Sep"/>
  </r>
  <r>
    <n v="15664"/>
    <x v="139"/>
    <d v="1899-12-30T11:36:18"/>
    <x v="9"/>
    <x v="2"/>
    <n v="9"/>
    <s v="Sep"/>
  </r>
  <r>
    <n v="15665"/>
    <x v="139"/>
    <d v="1899-12-30T11:50:27"/>
    <x v="9"/>
    <x v="2"/>
    <n v="9"/>
    <s v="Sep"/>
  </r>
  <r>
    <n v="15666"/>
    <x v="139"/>
    <d v="1899-12-30T11:51:45"/>
    <x v="9"/>
    <x v="2"/>
    <n v="9"/>
    <s v="Sep"/>
  </r>
  <r>
    <n v="15941"/>
    <x v="140"/>
    <d v="1899-12-30T11:48:15"/>
    <x v="9"/>
    <x v="2"/>
    <n v="9"/>
    <s v="Sep"/>
  </r>
  <r>
    <n v="15942"/>
    <x v="140"/>
    <d v="1899-12-30T11:50:47"/>
    <x v="9"/>
    <x v="2"/>
    <n v="9"/>
    <s v="Sep"/>
  </r>
  <r>
    <n v="16378"/>
    <x v="141"/>
    <d v="1899-12-30T11:53:41"/>
    <x v="9"/>
    <x v="2"/>
    <n v="10"/>
    <s v="Oct"/>
  </r>
  <r>
    <n v="16722"/>
    <x v="142"/>
    <d v="1899-12-30T11:37:09"/>
    <x v="9"/>
    <x v="2"/>
    <n v="10"/>
    <s v="Oct"/>
  </r>
  <r>
    <n v="16723"/>
    <x v="142"/>
    <d v="1899-12-30T11:48:27"/>
    <x v="9"/>
    <x v="2"/>
    <n v="10"/>
    <s v="Oct"/>
  </r>
  <r>
    <n v="18219"/>
    <x v="146"/>
    <d v="1899-12-30T11:39:39"/>
    <x v="9"/>
    <x v="2"/>
    <n v="11"/>
    <s v="Nov"/>
  </r>
  <r>
    <n v="18220"/>
    <x v="146"/>
    <d v="1899-12-30T11:42:21"/>
    <x v="9"/>
    <x v="2"/>
    <n v="11"/>
    <s v="Nov"/>
  </r>
  <r>
    <n v="18625"/>
    <x v="147"/>
    <d v="1899-12-30T11:35:48"/>
    <x v="9"/>
    <x v="2"/>
    <n v="11"/>
    <s v="Nov"/>
  </r>
  <r>
    <n v="18626"/>
    <x v="147"/>
    <d v="1899-12-30T11:40:28"/>
    <x v="9"/>
    <x v="2"/>
    <n v="11"/>
    <s v="Nov"/>
  </r>
  <r>
    <n v="19016"/>
    <x v="148"/>
    <d v="1899-12-30T11:40:53"/>
    <x v="9"/>
    <x v="2"/>
    <n v="11"/>
    <s v="Nov"/>
  </r>
  <r>
    <n v="19017"/>
    <x v="148"/>
    <d v="1899-12-30T11:47:07"/>
    <x v="9"/>
    <x v="2"/>
    <n v="11"/>
    <s v="Nov"/>
  </r>
  <r>
    <n v="19919"/>
    <x v="150"/>
    <d v="1899-12-30T11:32:32"/>
    <x v="9"/>
    <x v="2"/>
    <n v="12"/>
    <s v="Dec"/>
  </r>
  <r>
    <n v="19920"/>
    <x v="150"/>
    <d v="1899-12-30T11:41:03"/>
    <x v="9"/>
    <x v="2"/>
    <n v="12"/>
    <s v="Dec"/>
  </r>
  <r>
    <n v="19921"/>
    <x v="150"/>
    <d v="1899-12-30T11:51:09"/>
    <x v="9"/>
    <x v="2"/>
    <n v="12"/>
    <s v="Dec"/>
  </r>
  <r>
    <n v="19922"/>
    <x v="150"/>
    <d v="1899-12-30T11:55:21"/>
    <x v="9"/>
    <x v="2"/>
    <n v="12"/>
    <s v="Dec"/>
  </r>
  <r>
    <n v="20344"/>
    <x v="151"/>
    <d v="1899-12-30T11:52:25"/>
    <x v="9"/>
    <x v="2"/>
    <n v="12"/>
    <s v="Dec"/>
  </r>
  <r>
    <n v="20345"/>
    <x v="151"/>
    <d v="1899-12-30T11:54:57"/>
    <x v="9"/>
    <x v="2"/>
    <n v="12"/>
    <s v="Dec"/>
  </r>
  <r>
    <n v="20346"/>
    <x v="151"/>
    <d v="1899-12-30T11:56:58"/>
    <x v="9"/>
    <x v="2"/>
    <n v="12"/>
    <s v="Dec"/>
  </r>
  <r>
    <n v="20770"/>
    <x v="152"/>
    <d v="1899-12-30T11:33:51"/>
    <x v="9"/>
    <x v="2"/>
    <n v="12"/>
    <s v="Dec"/>
  </r>
  <r>
    <n v="20771"/>
    <x v="152"/>
    <d v="1899-12-30T11:37:49"/>
    <x v="9"/>
    <x v="2"/>
    <n v="12"/>
    <s v="Dec"/>
  </r>
  <r>
    <n v="20772"/>
    <x v="152"/>
    <d v="1899-12-30T11:51:18"/>
    <x v="9"/>
    <x v="2"/>
    <n v="12"/>
    <s v="Dec"/>
  </r>
  <r>
    <n v="21107"/>
    <x v="153"/>
    <d v="1899-12-30T11:56:16"/>
    <x v="9"/>
    <x v="2"/>
    <n v="12"/>
    <s v="Dec"/>
  </r>
  <r>
    <n v="3133"/>
    <x v="109"/>
    <d v="1899-12-30T23:05:24"/>
    <x v="12"/>
    <x v="2"/>
    <n v="2"/>
    <s v="Feb"/>
  </r>
  <r>
    <n v="3530"/>
    <x v="110"/>
    <d v="1899-12-30T23:05:17"/>
    <x v="12"/>
    <x v="2"/>
    <n v="2"/>
    <s v="Feb"/>
  </r>
  <r>
    <n v="3937"/>
    <x v="111"/>
    <d v="1899-12-30T23:02:35"/>
    <x v="12"/>
    <x v="2"/>
    <n v="3"/>
    <s v="Mar"/>
  </r>
  <r>
    <n v="5564"/>
    <x v="115"/>
    <d v="1899-12-30T10:43:04"/>
    <x v="13"/>
    <x v="2"/>
    <n v="4"/>
    <s v="Apr"/>
  </r>
  <r>
    <n v="6882"/>
    <x v="118"/>
    <d v="1899-12-30T23:02:25"/>
    <x v="12"/>
    <x v="2"/>
    <n v="4"/>
    <s v="Apr"/>
  </r>
  <r>
    <n v="9390"/>
    <x v="124"/>
    <d v="1899-12-30T23:02:18"/>
    <x v="12"/>
    <x v="2"/>
    <n v="6"/>
    <s v="Jun"/>
  </r>
  <r>
    <n v="10222"/>
    <x v="126"/>
    <d v="1899-12-30T23:02:59"/>
    <x v="12"/>
    <x v="2"/>
    <n v="6"/>
    <s v="Jun"/>
  </r>
  <r>
    <n v="11121"/>
    <x v="128"/>
    <d v="1899-12-30T23:02:47"/>
    <x v="12"/>
    <x v="2"/>
    <n v="7"/>
    <s v="Jul"/>
  </r>
  <r>
    <n v="11122"/>
    <x v="128"/>
    <d v="1899-12-30T23:04:40"/>
    <x v="12"/>
    <x v="2"/>
    <n v="7"/>
    <s v="Jul"/>
  </r>
  <r>
    <n v="16438"/>
    <x v="141"/>
    <d v="1899-12-30T23:05:08"/>
    <x v="12"/>
    <x v="2"/>
    <n v="10"/>
    <s v="Oct"/>
  </r>
  <r>
    <n v="17517"/>
    <x v="144"/>
    <d v="1899-12-30T23:00:36"/>
    <x v="12"/>
    <x v="2"/>
    <n v="10"/>
    <s v="Oct"/>
  </r>
  <r>
    <n v="18682"/>
    <x v="147"/>
    <d v="1899-12-30T23:01:33"/>
    <x v="12"/>
    <x v="2"/>
    <n v="11"/>
    <s v="Nov"/>
  </r>
  <r>
    <n v="20828"/>
    <x v="152"/>
    <d v="1899-12-30T23:03:23"/>
    <x v="12"/>
    <x v="2"/>
    <n v="12"/>
    <s v="Dec"/>
  </r>
  <r>
    <n v="3283"/>
    <x v="154"/>
    <d v="1899-12-30T10:54:03"/>
    <x v="13"/>
    <x v="3"/>
    <n v="2"/>
    <s v="Feb"/>
  </r>
  <r>
    <n v="9991"/>
    <x v="155"/>
    <d v="1899-12-30T10:52:26"/>
    <x v="13"/>
    <x v="3"/>
    <n v="6"/>
    <s v="Jun"/>
  </r>
  <r>
    <n v="428"/>
    <x v="156"/>
    <d v="1899-12-30T22:05:00"/>
    <x v="11"/>
    <x v="3"/>
    <n v="1"/>
    <s v="Jan"/>
  </r>
  <r>
    <n v="429"/>
    <x v="156"/>
    <d v="1899-12-30T22:16:53"/>
    <x v="11"/>
    <x v="3"/>
    <n v="1"/>
    <s v="Jan"/>
  </r>
  <r>
    <n v="430"/>
    <x v="156"/>
    <d v="1899-12-30T22:46:13"/>
    <x v="11"/>
    <x v="3"/>
    <n v="1"/>
    <s v="Jan"/>
  </r>
  <r>
    <n v="846"/>
    <x v="157"/>
    <d v="1899-12-30T22:16:24"/>
    <x v="11"/>
    <x v="3"/>
    <n v="1"/>
    <s v="Jan"/>
  </r>
  <r>
    <n v="1668"/>
    <x v="158"/>
    <d v="1899-12-30T22:28:44"/>
    <x v="11"/>
    <x v="3"/>
    <n v="1"/>
    <s v="Jan"/>
  </r>
  <r>
    <n v="2112"/>
    <x v="159"/>
    <d v="1899-12-30T22:07:51"/>
    <x v="11"/>
    <x v="3"/>
    <n v="2"/>
    <s v="Feb"/>
  </r>
  <r>
    <n v="2113"/>
    <x v="159"/>
    <d v="1899-12-30T22:16:08"/>
    <x v="11"/>
    <x v="3"/>
    <n v="2"/>
    <s v="Feb"/>
  </r>
  <r>
    <n v="2114"/>
    <x v="159"/>
    <d v="1899-12-30T22:26:28"/>
    <x v="11"/>
    <x v="3"/>
    <n v="2"/>
    <s v="Feb"/>
  </r>
  <r>
    <n v="2947"/>
    <x v="160"/>
    <d v="1899-12-30T22:15:02"/>
    <x v="11"/>
    <x v="3"/>
    <n v="2"/>
    <s v="Feb"/>
  </r>
  <r>
    <n v="2948"/>
    <x v="160"/>
    <d v="1899-12-30T22:40:30"/>
    <x v="11"/>
    <x v="3"/>
    <n v="2"/>
    <s v="Feb"/>
  </r>
  <r>
    <n v="4173"/>
    <x v="161"/>
    <d v="1899-12-30T22:03:13"/>
    <x v="11"/>
    <x v="3"/>
    <n v="3"/>
    <s v="Mar"/>
  </r>
  <r>
    <n v="4174"/>
    <x v="161"/>
    <d v="1899-12-30T22:22:00"/>
    <x v="11"/>
    <x v="3"/>
    <n v="3"/>
    <s v="Mar"/>
  </r>
  <r>
    <n v="4175"/>
    <x v="161"/>
    <d v="1899-12-30T22:27:17"/>
    <x v="11"/>
    <x v="3"/>
    <n v="3"/>
    <s v="Mar"/>
  </r>
  <r>
    <n v="4176"/>
    <x v="161"/>
    <d v="1899-12-30T22:28:40"/>
    <x v="11"/>
    <x v="3"/>
    <n v="3"/>
    <s v="Mar"/>
  </r>
  <r>
    <n v="4601"/>
    <x v="162"/>
    <d v="1899-12-30T22:27:51"/>
    <x v="11"/>
    <x v="3"/>
    <n v="3"/>
    <s v="Mar"/>
  </r>
  <r>
    <n v="4602"/>
    <x v="162"/>
    <d v="1899-12-30T22:28:11"/>
    <x v="11"/>
    <x v="3"/>
    <n v="3"/>
    <s v="Mar"/>
  </r>
  <r>
    <n v="4996"/>
    <x v="163"/>
    <d v="1899-12-30T22:16:46"/>
    <x v="11"/>
    <x v="3"/>
    <n v="3"/>
    <s v="Mar"/>
  </r>
  <r>
    <n v="5435"/>
    <x v="164"/>
    <d v="1899-12-30T22:02:06"/>
    <x v="11"/>
    <x v="3"/>
    <n v="4"/>
    <s v="Apr"/>
  </r>
  <r>
    <n v="5436"/>
    <x v="164"/>
    <d v="1899-12-30T22:14:04"/>
    <x v="11"/>
    <x v="3"/>
    <n v="4"/>
    <s v="Apr"/>
  </r>
  <r>
    <n v="5437"/>
    <x v="164"/>
    <d v="1899-12-30T22:41:48"/>
    <x v="11"/>
    <x v="3"/>
    <n v="4"/>
    <s v="Apr"/>
  </r>
  <r>
    <n v="5860"/>
    <x v="165"/>
    <d v="1899-12-30T22:15:29"/>
    <x v="11"/>
    <x v="3"/>
    <n v="4"/>
    <s v="Apr"/>
  </r>
  <r>
    <n v="6268"/>
    <x v="166"/>
    <d v="1899-12-30T22:15:32"/>
    <x v="11"/>
    <x v="3"/>
    <n v="4"/>
    <s v="Apr"/>
  </r>
  <r>
    <n v="6269"/>
    <x v="166"/>
    <d v="1899-12-30T22:16:49"/>
    <x v="11"/>
    <x v="3"/>
    <n v="4"/>
    <s v="Apr"/>
  </r>
  <r>
    <n v="6270"/>
    <x v="166"/>
    <d v="1899-12-30T22:19:48"/>
    <x v="11"/>
    <x v="3"/>
    <n v="4"/>
    <s v="Apr"/>
  </r>
  <r>
    <n v="7944"/>
    <x v="167"/>
    <d v="1899-12-30T22:08:45"/>
    <x v="11"/>
    <x v="3"/>
    <n v="5"/>
    <s v="May"/>
  </r>
  <r>
    <n v="7945"/>
    <x v="167"/>
    <d v="1899-12-30T22:23:35"/>
    <x v="11"/>
    <x v="3"/>
    <n v="5"/>
    <s v="May"/>
  </r>
  <r>
    <n v="8382"/>
    <x v="168"/>
    <d v="1899-12-30T22:13:30"/>
    <x v="11"/>
    <x v="3"/>
    <n v="5"/>
    <s v="May"/>
  </r>
  <r>
    <n v="8383"/>
    <x v="168"/>
    <d v="1899-12-30T22:14:23"/>
    <x v="11"/>
    <x v="3"/>
    <n v="5"/>
    <s v="May"/>
  </r>
  <r>
    <n v="8384"/>
    <x v="168"/>
    <d v="1899-12-30T22:14:27"/>
    <x v="11"/>
    <x v="3"/>
    <n v="5"/>
    <s v="May"/>
  </r>
  <r>
    <n v="8385"/>
    <x v="168"/>
    <d v="1899-12-30T22:20:47"/>
    <x v="11"/>
    <x v="3"/>
    <n v="5"/>
    <s v="May"/>
  </r>
  <r>
    <n v="8789"/>
    <x v="169"/>
    <d v="1899-12-30T22:13:44"/>
    <x v="11"/>
    <x v="3"/>
    <n v="5"/>
    <s v="May"/>
  </r>
  <r>
    <n v="8790"/>
    <x v="169"/>
    <d v="1899-12-30T22:19:35"/>
    <x v="11"/>
    <x v="3"/>
    <n v="5"/>
    <s v="May"/>
  </r>
  <r>
    <n v="8791"/>
    <x v="169"/>
    <d v="1899-12-30T22:48:03"/>
    <x v="11"/>
    <x v="3"/>
    <n v="5"/>
    <s v="May"/>
  </r>
  <r>
    <n v="9621"/>
    <x v="170"/>
    <d v="1899-12-30T22:10:55"/>
    <x v="11"/>
    <x v="3"/>
    <n v="6"/>
    <s v="Jun"/>
  </r>
  <r>
    <n v="9622"/>
    <x v="170"/>
    <d v="1899-12-30T22:29:03"/>
    <x v="11"/>
    <x v="3"/>
    <n v="6"/>
    <s v="Jun"/>
  </r>
  <r>
    <n v="10449"/>
    <x v="171"/>
    <d v="1899-12-30T22:03:03"/>
    <x v="11"/>
    <x v="3"/>
    <n v="6"/>
    <s v="Jun"/>
  </r>
  <r>
    <n v="11339"/>
    <x v="172"/>
    <d v="1899-12-30T22:07:13"/>
    <x v="11"/>
    <x v="3"/>
    <n v="7"/>
    <s v="Jul"/>
  </r>
  <r>
    <n v="11340"/>
    <x v="172"/>
    <d v="1899-12-30T22:22:44"/>
    <x v="11"/>
    <x v="3"/>
    <n v="7"/>
    <s v="Jul"/>
  </r>
  <r>
    <n v="11753"/>
    <x v="173"/>
    <d v="1899-12-30T22:10:11"/>
    <x v="11"/>
    <x v="3"/>
    <n v="7"/>
    <s v="Jul"/>
  </r>
  <r>
    <n v="11754"/>
    <x v="173"/>
    <d v="1899-12-30T22:16:31"/>
    <x v="11"/>
    <x v="3"/>
    <n v="7"/>
    <s v="Jul"/>
  </r>
  <r>
    <n v="11755"/>
    <x v="173"/>
    <d v="1899-12-30T22:56:31"/>
    <x v="11"/>
    <x v="3"/>
    <n v="7"/>
    <s v="Jul"/>
  </r>
  <r>
    <n v="12177"/>
    <x v="174"/>
    <d v="1899-12-30T22:12:14"/>
    <x v="11"/>
    <x v="3"/>
    <n v="7"/>
    <s v="Jul"/>
  </r>
  <r>
    <n v="12178"/>
    <x v="174"/>
    <d v="1899-12-30T22:25:35"/>
    <x v="11"/>
    <x v="3"/>
    <n v="7"/>
    <s v="Jul"/>
  </r>
  <r>
    <n v="12179"/>
    <x v="174"/>
    <d v="1899-12-30T22:29:03"/>
    <x v="11"/>
    <x v="3"/>
    <n v="7"/>
    <s v="Jul"/>
  </r>
  <r>
    <n v="13028"/>
    <x v="175"/>
    <d v="1899-12-30T22:24:09"/>
    <x v="11"/>
    <x v="3"/>
    <n v="8"/>
    <s v="Aug"/>
  </r>
  <r>
    <n v="13886"/>
    <x v="176"/>
    <d v="1899-12-30T22:01:32"/>
    <x v="11"/>
    <x v="3"/>
    <n v="8"/>
    <s v="Aug"/>
  </r>
  <r>
    <n v="13887"/>
    <x v="176"/>
    <d v="1899-12-30T22:22:01"/>
    <x v="11"/>
    <x v="3"/>
    <n v="8"/>
    <s v="Aug"/>
  </r>
  <r>
    <n v="13888"/>
    <x v="176"/>
    <d v="1899-12-30T22:30:27"/>
    <x v="11"/>
    <x v="3"/>
    <n v="8"/>
    <s v="Aug"/>
  </r>
  <r>
    <n v="14284"/>
    <x v="177"/>
    <d v="1899-12-30T22:07:34"/>
    <x v="11"/>
    <x v="3"/>
    <n v="8"/>
    <s v="Aug"/>
  </r>
  <r>
    <n v="14285"/>
    <x v="177"/>
    <d v="1899-12-30T22:10:35"/>
    <x v="11"/>
    <x v="3"/>
    <n v="8"/>
    <s v="Aug"/>
  </r>
  <r>
    <n v="14286"/>
    <x v="177"/>
    <d v="1899-12-30T22:11:08"/>
    <x v="11"/>
    <x v="3"/>
    <n v="8"/>
    <s v="Aug"/>
  </r>
  <r>
    <n v="14680"/>
    <x v="178"/>
    <d v="1899-12-30T22:12:03"/>
    <x v="11"/>
    <x v="3"/>
    <n v="9"/>
    <s v="Sep"/>
  </r>
  <r>
    <n v="15091"/>
    <x v="179"/>
    <d v="1899-12-30T22:01:36"/>
    <x v="11"/>
    <x v="3"/>
    <n v="9"/>
    <s v="Sep"/>
  </r>
  <r>
    <n v="15532"/>
    <x v="180"/>
    <d v="1899-12-30T22:12:36"/>
    <x v="11"/>
    <x v="3"/>
    <n v="9"/>
    <s v="Sep"/>
  </r>
  <r>
    <n v="15940"/>
    <x v="181"/>
    <d v="1899-12-30T22:03:18"/>
    <x v="11"/>
    <x v="3"/>
    <n v="9"/>
    <s v="Sep"/>
  </r>
  <r>
    <n v="16232"/>
    <x v="182"/>
    <d v="1899-12-30T22:01:18"/>
    <x v="11"/>
    <x v="3"/>
    <n v="9"/>
    <s v="Sep"/>
  </r>
  <r>
    <n v="16612"/>
    <x v="183"/>
    <d v="1899-12-30T22:25:34"/>
    <x v="11"/>
    <x v="3"/>
    <n v="10"/>
    <s v="Oct"/>
  </r>
  <r>
    <n v="17326"/>
    <x v="184"/>
    <d v="1899-12-30T22:06:44"/>
    <x v="11"/>
    <x v="3"/>
    <n v="10"/>
    <s v="Oct"/>
  </r>
  <r>
    <n v="17327"/>
    <x v="184"/>
    <d v="1899-12-30T22:08:59"/>
    <x v="11"/>
    <x v="3"/>
    <n v="10"/>
    <s v="Oct"/>
  </r>
  <r>
    <n v="17328"/>
    <x v="184"/>
    <d v="1899-12-30T22:14:24"/>
    <x v="11"/>
    <x v="3"/>
    <n v="10"/>
    <s v="Oct"/>
  </r>
  <r>
    <n v="17329"/>
    <x v="184"/>
    <d v="1899-12-30T22:21:23"/>
    <x v="11"/>
    <x v="3"/>
    <n v="10"/>
    <s v="Oct"/>
  </r>
  <r>
    <n v="17687"/>
    <x v="185"/>
    <d v="1899-12-30T22:27:37"/>
    <x v="11"/>
    <x v="3"/>
    <n v="10"/>
    <s v="Oct"/>
  </r>
  <r>
    <n v="18085"/>
    <x v="186"/>
    <d v="1899-12-30T22:01:13"/>
    <x v="11"/>
    <x v="3"/>
    <n v="11"/>
    <s v="Nov"/>
  </r>
  <r>
    <n v="18086"/>
    <x v="186"/>
    <d v="1899-12-30T22:05:05"/>
    <x v="11"/>
    <x v="3"/>
    <n v="11"/>
    <s v="Nov"/>
  </r>
  <r>
    <n v="18087"/>
    <x v="186"/>
    <d v="1899-12-30T22:09:13"/>
    <x v="11"/>
    <x v="3"/>
    <n v="11"/>
    <s v="Nov"/>
  </r>
  <r>
    <n v="18495"/>
    <x v="187"/>
    <d v="1899-12-30T22:00:25"/>
    <x v="11"/>
    <x v="3"/>
    <n v="11"/>
    <s v="Nov"/>
  </r>
  <r>
    <n v="18496"/>
    <x v="187"/>
    <d v="1899-12-30T22:00:35"/>
    <x v="11"/>
    <x v="3"/>
    <n v="11"/>
    <s v="Nov"/>
  </r>
  <r>
    <n v="18497"/>
    <x v="187"/>
    <d v="1899-12-30T22:15:56"/>
    <x v="11"/>
    <x v="3"/>
    <n v="11"/>
    <s v="Nov"/>
  </r>
  <r>
    <n v="18498"/>
    <x v="187"/>
    <d v="1899-12-30T22:49:08"/>
    <x v="11"/>
    <x v="3"/>
    <n v="11"/>
    <s v="Nov"/>
  </r>
  <r>
    <n v="19288"/>
    <x v="188"/>
    <d v="1899-12-30T22:25:36"/>
    <x v="11"/>
    <x v="3"/>
    <n v="11"/>
    <s v="Nov"/>
  </r>
  <r>
    <n v="19790"/>
    <x v="189"/>
    <d v="1899-12-30T22:01:53"/>
    <x v="11"/>
    <x v="3"/>
    <n v="12"/>
    <s v="Dec"/>
  </r>
  <r>
    <n v="20208"/>
    <x v="190"/>
    <d v="1899-12-30T22:44:50"/>
    <x v="11"/>
    <x v="3"/>
    <n v="12"/>
    <s v="Dec"/>
  </r>
  <r>
    <n v="427"/>
    <x v="156"/>
    <d v="1899-12-30T21:49:00"/>
    <x v="6"/>
    <x v="3"/>
    <n v="1"/>
    <s v="Jan"/>
  </r>
  <r>
    <n v="842"/>
    <x v="157"/>
    <d v="1899-12-30T21:09:39"/>
    <x v="6"/>
    <x v="3"/>
    <n v="1"/>
    <s v="Jan"/>
  </r>
  <r>
    <n v="843"/>
    <x v="157"/>
    <d v="1899-12-30T21:32:21"/>
    <x v="6"/>
    <x v="3"/>
    <n v="1"/>
    <s v="Jan"/>
  </r>
  <r>
    <n v="844"/>
    <x v="157"/>
    <d v="1899-12-30T21:36:58"/>
    <x v="6"/>
    <x v="3"/>
    <n v="1"/>
    <s v="Jan"/>
  </r>
  <r>
    <n v="845"/>
    <x v="157"/>
    <d v="1899-12-30T21:42:56"/>
    <x v="6"/>
    <x v="3"/>
    <n v="1"/>
    <s v="Jan"/>
  </r>
  <r>
    <n v="1250"/>
    <x v="191"/>
    <d v="1899-12-30T21:09:08"/>
    <x v="6"/>
    <x v="3"/>
    <n v="1"/>
    <s v="Jan"/>
  </r>
  <r>
    <n v="1251"/>
    <x v="191"/>
    <d v="1899-12-30T21:12:37"/>
    <x v="6"/>
    <x v="3"/>
    <n v="1"/>
    <s v="Jan"/>
  </r>
  <r>
    <n v="1252"/>
    <x v="191"/>
    <d v="1899-12-30T21:32:07"/>
    <x v="6"/>
    <x v="3"/>
    <n v="1"/>
    <s v="Jan"/>
  </r>
  <r>
    <n v="1664"/>
    <x v="158"/>
    <d v="1899-12-30T21:09:10"/>
    <x v="6"/>
    <x v="3"/>
    <n v="1"/>
    <s v="Jan"/>
  </r>
  <r>
    <n v="1665"/>
    <x v="158"/>
    <d v="1899-12-30T21:24:32"/>
    <x v="6"/>
    <x v="3"/>
    <n v="1"/>
    <s v="Jan"/>
  </r>
  <r>
    <n v="1666"/>
    <x v="158"/>
    <d v="1899-12-30T21:28:58"/>
    <x v="6"/>
    <x v="3"/>
    <n v="1"/>
    <s v="Jan"/>
  </r>
  <r>
    <n v="1667"/>
    <x v="158"/>
    <d v="1899-12-30T21:41:42"/>
    <x v="6"/>
    <x v="3"/>
    <n v="1"/>
    <s v="Jan"/>
  </r>
  <r>
    <n v="2107"/>
    <x v="159"/>
    <d v="1899-12-30T21:01:41"/>
    <x v="6"/>
    <x v="3"/>
    <n v="2"/>
    <s v="Feb"/>
  </r>
  <r>
    <n v="2108"/>
    <x v="159"/>
    <d v="1899-12-30T21:05:07"/>
    <x v="6"/>
    <x v="3"/>
    <n v="2"/>
    <s v="Feb"/>
  </r>
  <r>
    <n v="2109"/>
    <x v="159"/>
    <d v="1899-12-30T21:13:14"/>
    <x v="6"/>
    <x v="3"/>
    <n v="2"/>
    <s v="Feb"/>
  </r>
  <r>
    <n v="2110"/>
    <x v="159"/>
    <d v="1899-12-30T21:16:34"/>
    <x v="6"/>
    <x v="3"/>
    <n v="2"/>
    <s v="Feb"/>
  </r>
  <r>
    <n v="2111"/>
    <x v="159"/>
    <d v="1899-12-30T21:28:44"/>
    <x v="6"/>
    <x v="3"/>
    <n v="2"/>
    <s v="Feb"/>
  </r>
  <r>
    <n v="2533"/>
    <x v="192"/>
    <d v="1899-12-30T21:34:53"/>
    <x v="6"/>
    <x v="3"/>
    <n v="2"/>
    <s v="Feb"/>
  </r>
  <r>
    <n v="2534"/>
    <x v="192"/>
    <d v="1899-12-30T21:44:25"/>
    <x v="6"/>
    <x v="3"/>
    <n v="2"/>
    <s v="Feb"/>
  </r>
  <r>
    <n v="2535"/>
    <x v="192"/>
    <d v="1899-12-30T21:45:46"/>
    <x v="6"/>
    <x v="3"/>
    <n v="2"/>
    <s v="Feb"/>
  </r>
  <r>
    <n v="2536"/>
    <x v="192"/>
    <d v="1899-12-30T21:52:14"/>
    <x v="6"/>
    <x v="3"/>
    <n v="2"/>
    <s v="Feb"/>
  </r>
  <r>
    <n v="2944"/>
    <x v="160"/>
    <d v="1899-12-30T21:17:25"/>
    <x v="6"/>
    <x v="3"/>
    <n v="2"/>
    <s v="Feb"/>
  </r>
  <r>
    <n v="2945"/>
    <x v="160"/>
    <d v="1899-12-30T21:30:26"/>
    <x v="6"/>
    <x v="3"/>
    <n v="2"/>
    <s v="Feb"/>
  </r>
  <r>
    <n v="2946"/>
    <x v="160"/>
    <d v="1899-12-30T21:40:57"/>
    <x v="6"/>
    <x v="3"/>
    <n v="2"/>
    <s v="Feb"/>
  </r>
  <r>
    <n v="3342"/>
    <x v="154"/>
    <d v="1899-12-30T21:08:05"/>
    <x v="6"/>
    <x v="3"/>
    <n v="2"/>
    <s v="Feb"/>
  </r>
  <r>
    <n v="3343"/>
    <x v="154"/>
    <d v="1899-12-30T21:16:08"/>
    <x v="6"/>
    <x v="3"/>
    <n v="2"/>
    <s v="Feb"/>
  </r>
  <r>
    <n v="3344"/>
    <x v="154"/>
    <d v="1899-12-30T21:26:35"/>
    <x v="6"/>
    <x v="3"/>
    <n v="2"/>
    <s v="Feb"/>
  </r>
  <r>
    <n v="3345"/>
    <x v="154"/>
    <d v="1899-12-30T21:39:51"/>
    <x v="6"/>
    <x v="3"/>
    <n v="2"/>
    <s v="Feb"/>
  </r>
  <r>
    <n v="3749"/>
    <x v="193"/>
    <d v="1899-12-30T21:02:21"/>
    <x v="6"/>
    <x v="3"/>
    <n v="3"/>
    <s v="Mar"/>
  </r>
  <r>
    <n v="4171"/>
    <x v="161"/>
    <d v="1899-12-30T21:35:22"/>
    <x v="6"/>
    <x v="3"/>
    <n v="3"/>
    <s v="Mar"/>
  </r>
  <r>
    <n v="4172"/>
    <x v="161"/>
    <d v="1899-12-30T21:49:42"/>
    <x v="6"/>
    <x v="3"/>
    <n v="3"/>
    <s v="Mar"/>
  </r>
  <r>
    <n v="4598"/>
    <x v="162"/>
    <d v="1899-12-30T21:05:40"/>
    <x v="6"/>
    <x v="3"/>
    <n v="3"/>
    <s v="Mar"/>
  </r>
  <r>
    <n v="4599"/>
    <x v="162"/>
    <d v="1899-12-30T21:13:49"/>
    <x v="6"/>
    <x v="3"/>
    <n v="3"/>
    <s v="Mar"/>
  </r>
  <r>
    <n v="4600"/>
    <x v="162"/>
    <d v="1899-12-30T21:35:26"/>
    <x v="6"/>
    <x v="3"/>
    <n v="3"/>
    <s v="Mar"/>
  </r>
  <r>
    <n v="4990"/>
    <x v="163"/>
    <d v="1899-12-30T21:02:20"/>
    <x v="6"/>
    <x v="3"/>
    <n v="3"/>
    <s v="Mar"/>
  </r>
  <r>
    <n v="4991"/>
    <x v="163"/>
    <d v="1899-12-30T21:09:19"/>
    <x v="6"/>
    <x v="3"/>
    <n v="3"/>
    <s v="Mar"/>
  </r>
  <r>
    <n v="4992"/>
    <x v="163"/>
    <d v="1899-12-30T21:11:28"/>
    <x v="6"/>
    <x v="3"/>
    <n v="3"/>
    <s v="Mar"/>
  </r>
  <r>
    <n v="4993"/>
    <x v="163"/>
    <d v="1899-12-30T21:13:53"/>
    <x v="6"/>
    <x v="3"/>
    <n v="3"/>
    <s v="Mar"/>
  </r>
  <r>
    <n v="4994"/>
    <x v="163"/>
    <d v="1899-12-30T21:26:47"/>
    <x v="6"/>
    <x v="3"/>
    <n v="3"/>
    <s v="Mar"/>
  </r>
  <r>
    <n v="4995"/>
    <x v="163"/>
    <d v="1899-12-30T21:26:57"/>
    <x v="6"/>
    <x v="3"/>
    <n v="3"/>
    <s v="Mar"/>
  </r>
  <r>
    <n v="5432"/>
    <x v="164"/>
    <d v="1899-12-30T21:23:53"/>
    <x v="6"/>
    <x v="3"/>
    <n v="4"/>
    <s v="Apr"/>
  </r>
  <r>
    <n v="5433"/>
    <x v="164"/>
    <d v="1899-12-30T21:44:14"/>
    <x v="6"/>
    <x v="3"/>
    <n v="4"/>
    <s v="Apr"/>
  </r>
  <r>
    <n v="5434"/>
    <x v="164"/>
    <d v="1899-12-30T21:57:37"/>
    <x v="6"/>
    <x v="3"/>
    <n v="4"/>
    <s v="Apr"/>
  </r>
  <r>
    <n v="5855"/>
    <x v="165"/>
    <d v="1899-12-30T21:04:10"/>
    <x v="6"/>
    <x v="3"/>
    <n v="4"/>
    <s v="Apr"/>
  </r>
  <r>
    <n v="5856"/>
    <x v="165"/>
    <d v="1899-12-30T21:10:21"/>
    <x v="6"/>
    <x v="3"/>
    <n v="4"/>
    <s v="Apr"/>
  </r>
  <r>
    <n v="5857"/>
    <x v="165"/>
    <d v="1899-12-30T21:40:16"/>
    <x v="6"/>
    <x v="3"/>
    <n v="4"/>
    <s v="Apr"/>
  </r>
  <r>
    <n v="5858"/>
    <x v="165"/>
    <d v="1899-12-30T21:50:44"/>
    <x v="6"/>
    <x v="3"/>
    <n v="4"/>
    <s v="Apr"/>
  </r>
  <r>
    <n v="5859"/>
    <x v="165"/>
    <d v="1899-12-30T21:54:12"/>
    <x v="6"/>
    <x v="3"/>
    <n v="4"/>
    <s v="Apr"/>
  </r>
  <r>
    <n v="6266"/>
    <x v="166"/>
    <d v="1899-12-30T21:01:47"/>
    <x v="6"/>
    <x v="3"/>
    <n v="4"/>
    <s v="Apr"/>
  </r>
  <r>
    <n v="6267"/>
    <x v="166"/>
    <d v="1899-12-30T21:31:28"/>
    <x v="6"/>
    <x v="3"/>
    <n v="4"/>
    <s v="Apr"/>
  </r>
  <r>
    <n v="6690"/>
    <x v="194"/>
    <d v="1899-12-30T21:12:45"/>
    <x v="6"/>
    <x v="3"/>
    <n v="4"/>
    <s v="Apr"/>
  </r>
  <r>
    <n v="6691"/>
    <x v="194"/>
    <d v="1899-12-30T21:30:57"/>
    <x v="6"/>
    <x v="3"/>
    <n v="4"/>
    <s v="Apr"/>
  </r>
  <r>
    <n v="6692"/>
    <x v="194"/>
    <d v="1899-12-30T21:44:17"/>
    <x v="6"/>
    <x v="3"/>
    <n v="4"/>
    <s v="Apr"/>
  </r>
  <r>
    <n v="7105"/>
    <x v="195"/>
    <d v="1899-12-30T21:25:35"/>
    <x v="6"/>
    <x v="3"/>
    <n v="4"/>
    <s v="Apr"/>
  </r>
  <r>
    <n v="7106"/>
    <x v="195"/>
    <d v="1899-12-30T21:54:40"/>
    <x v="6"/>
    <x v="3"/>
    <n v="4"/>
    <s v="Apr"/>
  </r>
  <r>
    <n v="7517"/>
    <x v="196"/>
    <d v="1899-12-30T21:13:29"/>
    <x v="6"/>
    <x v="3"/>
    <n v="5"/>
    <s v="May"/>
  </r>
  <r>
    <n v="7518"/>
    <x v="196"/>
    <d v="1899-12-30T21:22:02"/>
    <x v="6"/>
    <x v="3"/>
    <n v="5"/>
    <s v="May"/>
  </r>
  <r>
    <n v="7519"/>
    <x v="196"/>
    <d v="1899-12-30T21:48:12"/>
    <x v="6"/>
    <x v="3"/>
    <n v="5"/>
    <s v="May"/>
  </r>
  <r>
    <n v="7520"/>
    <x v="196"/>
    <d v="1899-12-30T21:59:10"/>
    <x v="6"/>
    <x v="3"/>
    <n v="5"/>
    <s v="May"/>
  </r>
  <r>
    <n v="8381"/>
    <x v="168"/>
    <d v="1899-12-30T21:44:34"/>
    <x v="6"/>
    <x v="3"/>
    <n v="5"/>
    <s v="May"/>
  </r>
  <r>
    <n v="8788"/>
    <x v="169"/>
    <d v="1899-12-30T21:10:40"/>
    <x v="6"/>
    <x v="3"/>
    <n v="5"/>
    <s v="May"/>
  </r>
  <r>
    <n v="9203"/>
    <x v="197"/>
    <d v="1899-12-30T21:29:08"/>
    <x v="6"/>
    <x v="3"/>
    <n v="6"/>
    <s v="Jun"/>
  </r>
  <r>
    <n v="9204"/>
    <x v="197"/>
    <d v="1899-12-30T21:48:26"/>
    <x v="6"/>
    <x v="3"/>
    <n v="6"/>
    <s v="Jun"/>
  </r>
  <r>
    <n v="9620"/>
    <x v="170"/>
    <d v="1899-12-30T21:45:01"/>
    <x v="6"/>
    <x v="3"/>
    <n v="6"/>
    <s v="Jun"/>
  </r>
  <r>
    <n v="10041"/>
    <x v="155"/>
    <d v="1899-12-30T21:02:38"/>
    <x v="6"/>
    <x v="3"/>
    <n v="6"/>
    <s v="Jun"/>
  </r>
  <r>
    <n v="10042"/>
    <x v="155"/>
    <d v="1899-12-30T21:07:29"/>
    <x v="6"/>
    <x v="3"/>
    <n v="6"/>
    <s v="Jun"/>
  </r>
  <r>
    <n v="10043"/>
    <x v="155"/>
    <d v="1899-12-30T21:22:31"/>
    <x v="6"/>
    <x v="3"/>
    <n v="6"/>
    <s v="Jun"/>
  </r>
  <r>
    <n v="10044"/>
    <x v="155"/>
    <d v="1899-12-30T21:52:02"/>
    <x v="6"/>
    <x v="3"/>
    <n v="6"/>
    <s v="Jun"/>
  </r>
  <r>
    <n v="10445"/>
    <x v="171"/>
    <d v="1899-12-30T21:28:24"/>
    <x v="6"/>
    <x v="3"/>
    <n v="6"/>
    <s v="Jun"/>
  </r>
  <r>
    <n v="10446"/>
    <x v="171"/>
    <d v="1899-12-30T21:35:35"/>
    <x v="6"/>
    <x v="3"/>
    <n v="6"/>
    <s v="Jun"/>
  </r>
  <r>
    <n v="10447"/>
    <x v="171"/>
    <d v="1899-12-30T21:37:42"/>
    <x v="6"/>
    <x v="3"/>
    <n v="6"/>
    <s v="Jun"/>
  </r>
  <r>
    <n v="10448"/>
    <x v="171"/>
    <d v="1899-12-30T21:40:21"/>
    <x v="6"/>
    <x v="3"/>
    <n v="6"/>
    <s v="Jun"/>
  </r>
  <r>
    <n v="10860"/>
    <x v="198"/>
    <d v="1899-12-30T21:22:42"/>
    <x v="6"/>
    <x v="3"/>
    <n v="7"/>
    <s v="Jul"/>
  </r>
  <r>
    <n v="10861"/>
    <x v="198"/>
    <d v="1899-12-30T21:39:15"/>
    <x v="6"/>
    <x v="3"/>
    <n v="7"/>
    <s v="Jul"/>
  </r>
  <r>
    <n v="11336"/>
    <x v="172"/>
    <d v="1899-12-30T21:00:10"/>
    <x v="6"/>
    <x v="3"/>
    <n v="7"/>
    <s v="Jul"/>
  </r>
  <r>
    <n v="11337"/>
    <x v="172"/>
    <d v="1899-12-30T21:23:47"/>
    <x v="6"/>
    <x v="3"/>
    <n v="7"/>
    <s v="Jul"/>
  </r>
  <r>
    <n v="11338"/>
    <x v="172"/>
    <d v="1899-12-30T21:32:21"/>
    <x v="6"/>
    <x v="3"/>
    <n v="7"/>
    <s v="Jul"/>
  </r>
  <r>
    <n v="11749"/>
    <x v="173"/>
    <d v="1899-12-30T21:08:53"/>
    <x v="6"/>
    <x v="3"/>
    <n v="7"/>
    <s v="Jul"/>
  </r>
  <r>
    <n v="11750"/>
    <x v="173"/>
    <d v="1899-12-30T21:38:29"/>
    <x v="6"/>
    <x v="3"/>
    <n v="7"/>
    <s v="Jul"/>
  </r>
  <r>
    <n v="11751"/>
    <x v="173"/>
    <d v="1899-12-30T21:45:35"/>
    <x v="6"/>
    <x v="3"/>
    <n v="7"/>
    <s v="Jul"/>
  </r>
  <r>
    <n v="11752"/>
    <x v="173"/>
    <d v="1899-12-30T21:47:30"/>
    <x v="6"/>
    <x v="3"/>
    <n v="7"/>
    <s v="Jul"/>
  </r>
  <r>
    <n v="12173"/>
    <x v="174"/>
    <d v="1899-12-30T21:04:18"/>
    <x v="6"/>
    <x v="3"/>
    <n v="7"/>
    <s v="Jul"/>
  </r>
  <r>
    <n v="12174"/>
    <x v="174"/>
    <d v="1899-12-30T21:11:22"/>
    <x v="6"/>
    <x v="3"/>
    <n v="7"/>
    <s v="Jul"/>
  </r>
  <r>
    <n v="12175"/>
    <x v="174"/>
    <d v="1899-12-30T21:13:44"/>
    <x v="6"/>
    <x v="3"/>
    <n v="7"/>
    <s v="Jul"/>
  </r>
  <r>
    <n v="12176"/>
    <x v="174"/>
    <d v="1899-12-30T21:58:13"/>
    <x v="6"/>
    <x v="3"/>
    <n v="7"/>
    <s v="Jul"/>
  </r>
  <r>
    <n v="12594"/>
    <x v="199"/>
    <d v="1899-12-30T21:20:44"/>
    <x v="6"/>
    <x v="3"/>
    <n v="7"/>
    <s v="Jul"/>
  </r>
  <r>
    <n v="12595"/>
    <x v="199"/>
    <d v="1899-12-30T21:20:47"/>
    <x v="6"/>
    <x v="3"/>
    <n v="7"/>
    <s v="Jul"/>
  </r>
  <r>
    <n v="13027"/>
    <x v="175"/>
    <d v="1899-12-30T21:47:37"/>
    <x v="6"/>
    <x v="3"/>
    <n v="8"/>
    <s v="Aug"/>
  </r>
  <r>
    <n v="13454"/>
    <x v="200"/>
    <d v="1899-12-30T21:33:56"/>
    <x v="6"/>
    <x v="3"/>
    <n v="8"/>
    <s v="Aug"/>
  </r>
  <r>
    <n v="13455"/>
    <x v="200"/>
    <d v="1899-12-30T21:54:46"/>
    <x v="6"/>
    <x v="3"/>
    <n v="8"/>
    <s v="Aug"/>
  </r>
  <r>
    <n v="13884"/>
    <x v="176"/>
    <d v="1899-12-30T21:01:58"/>
    <x v="6"/>
    <x v="3"/>
    <n v="8"/>
    <s v="Aug"/>
  </r>
  <r>
    <n v="13885"/>
    <x v="176"/>
    <d v="1899-12-30T21:50:40"/>
    <x v="6"/>
    <x v="3"/>
    <n v="8"/>
    <s v="Aug"/>
  </r>
  <r>
    <n v="14281"/>
    <x v="177"/>
    <d v="1899-12-30T21:48:23"/>
    <x v="6"/>
    <x v="3"/>
    <n v="8"/>
    <s v="Aug"/>
  </r>
  <r>
    <n v="14282"/>
    <x v="177"/>
    <d v="1899-12-30T21:49:57"/>
    <x v="6"/>
    <x v="3"/>
    <n v="8"/>
    <s v="Aug"/>
  </r>
  <r>
    <n v="14283"/>
    <x v="177"/>
    <d v="1899-12-30T21:51:23"/>
    <x v="6"/>
    <x v="3"/>
    <n v="8"/>
    <s v="Aug"/>
  </r>
  <r>
    <n v="15087"/>
    <x v="179"/>
    <d v="1899-12-30T21:07:17"/>
    <x v="6"/>
    <x v="3"/>
    <n v="9"/>
    <s v="Sep"/>
  </r>
  <r>
    <n v="15088"/>
    <x v="179"/>
    <d v="1899-12-30T21:22:44"/>
    <x v="6"/>
    <x v="3"/>
    <n v="9"/>
    <s v="Sep"/>
  </r>
  <r>
    <n v="15089"/>
    <x v="179"/>
    <d v="1899-12-30T21:24:07"/>
    <x v="6"/>
    <x v="3"/>
    <n v="9"/>
    <s v="Sep"/>
  </r>
  <r>
    <n v="15090"/>
    <x v="179"/>
    <d v="1899-12-30T21:30:59"/>
    <x v="6"/>
    <x v="3"/>
    <n v="9"/>
    <s v="Sep"/>
  </r>
  <r>
    <n v="15527"/>
    <x v="180"/>
    <d v="1899-12-30T21:06:29"/>
    <x v="6"/>
    <x v="3"/>
    <n v="9"/>
    <s v="Sep"/>
  </r>
  <r>
    <n v="15528"/>
    <x v="180"/>
    <d v="1899-12-30T21:18:31"/>
    <x v="6"/>
    <x v="3"/>
    <n v="9"/>
    <s v="Sep"/>
  </r>
  <r>
    <n v="15529"/>
    <x v="180"/>
    <d v="1899-12-30T21:37:56"/>
    <x v="6"/>
    <x v="3"/>
    <n v="9"/>
    <s v="Sep"/>
  </r>
  <r>
    <n v="15530"/>
    <x v="180"/>
    <d v="1899-12-30T21:38:16"/>
    <x v="6"/>
    <x v="3"/>
    <n v="9"/>
    <s v="Sep"/>
  </r>
  <r>
    <n v="15531"/>
    <x v="180"/>
    <d v="1899-12-30T21:40:59"/>
    <x v="6"/>
    <x v="3"/>
    <n v="9"/>
    <s v="Sep"/>
  </r>
  <r>
    <n v="15937"/>
    <x v="181"/>
    <d v="1899-12-30T21:17:07"/>
    <x v="6"/>
    <x v="3"/>
    <n v="9"/>
    <s v="Sep"/>
  </r>
  <r>
    <n v="15938"/>
    <x v="181"/>
    <d v="1899-12-30T21:18:15"/>
    <x v="6"/>
    <x v="3"/>
    <n v="9"/>
    <s v="Sep"/>
  </r>
  <r>
    <n v="15939"/>
    <x v="181"/>
    <d v="1899-12-30T21:54:13"/>
    <x v="6"/>
    <x v="3"/>
    <n v="9"/>
    <s v="Sep"/>
  </r>
  <r>
    <n v="16229"/>
    <x v="182"/>
    <d v="1899-12-30T21:04:02"/>
    <x v="6"/>
    <x v="3"/>
    <n v="9"/>
    <s v="Sep"/>
  </r>
  <r>
    <n v="16230"/>
    <x v="182"/>
    <d v="1899-12-30T21:09:53"/>
    <x v="6"/>
    <x v="3"/>
    <n v="9"/>
    <s v="Sep"/>
  </r>
  <r>
    <n v="16231"/>
    <x v="182"/>
    <d v="1899-12-30T21:33:25"/>
    <x v="6"/>
    <x v="3"/>
    <n v="9"/>
    <s v="Sep"/>
  </r>
  <r>
    <n v="16610"/>
    <x v="183"/>
    <d v="1899-12-30T21:14:51"/>
    <x v="6"/>
    <x v="3"/>
    <n v="10"/>
    <s v="Oct"/>
  </r>
  <r>
    <n v="16611"/>
    <x v="183"/>
    <d v="1899-12-30T21:18:39"/>
    <x v="6"/>
    <x v="3"/>
    <n v="10"/>
    <s v="Oct"/>
  </r>
  <r>
    <n v="16939"/>
    <x v="201"/>
    <d v="1899-12-30T21:18:29"/>
    <x v="6"/>
    <x v="3"/>
    <n v="10"/>
    <s v="Oct"/>
  </r>
  <r>
    <n v="17324"/>
    <x v="184"/>
    <d v="1899-12-30T21:20:21"/>
    <x v="6"/>
    <x v="3"/>
    <n v="10"/>
    <s v="Oct"/>
  </r>
  <r>
    <n v="17325"/>
    <x v="184"/>
    <d v="1899-12-30T21:59:29"/>
    <x v="6"/>
    <x v="3"/>
    <n v="10"/>
    <s v="Oct"/>
  </r>
  <r>
    <n v="17681"/>
    <x v="185"/>
    <d v="1899-12-30T21:16:53"/>
    <x v="6"/>
    <x v="3"/>
    <n v="10"/>
    <s v="Oct"/>
  </r>
  <r>
    <n v="17682"/>
    <x v="185"/>
    <d v="1899-12-30T21:18:34"/>
    <x v="6"/>
    <x v="3"/>
    <n v="10"/>
    <s v="Oct"/>
  </r>
  <r>
    <n v="17683"/>
    <x v="185"/>
    <d v="1899-12-30T21:18:39"/>
    <x v="6"/>
    <x v="3"/>
    <n v="10"/>
    <s v="Oct"/>
  </r>
  <r>
    <n v="17684"/>
    <x v="185"/>
    <d v="1899-12-30T21:20:04"/>
    <x v="6"/>
    <x v="3"/>
    <n v="10"/>
    <s v="Oct"/>
  </r>
  <r>
    <n v="17685"/>
    <x v="185"/>
    <d v="1899-12-30T21:35:30"/>
    <x v="6"/>
    <x v="3"/>
    <n v="10"/>
    <s v="Oct"/>
  </r>
  <r>
    <n v="17686"/>
    <x v="185"/>
    <d v="1899-12-30T21:50:27"/>
    <x v="6"/>
    <x v="3"/>
    <n v="10"/>
    <s v="Oct"/>
  </r>
  <r>
    <n v="18084"/>
    <x v="186"/>
    <d v="1899-12-30T21:46:37"/>
    <x v="6"/>
    <x v="3"/>
    <n v="11"/>
    <s v="Nov"/>
  </r>
  <r>
    <n v="18494"/>
    <x v="187"/>
    <d v="1899-12-30T21:10:59"/>
    <x v="6"/>
    <x v="3"/>
    <n v="11"/>
    <s v="Nov"/>
  </r>
  <r>
    <n v="18881"/>
    <x v="202"/>
    <d v="1899-12-30T21:11:58"/>
    <x v="6"/>
    <x v="3"/>
    <n v="11"/>
    <s v="Nov"/>
  </r>
  <r>
    <n v="18882"/>
    <x v="202"/>
    <d v="1899-12-30T21:17:01"/>
    <x v="6"/>
    <x v="3"/>
    <n v="11"/>
    <s v="Nov"/>
  </r>
  <r>
    <n v="18883"/>
    <x v="202"/>
    <d v="1899-12-30T21:41:11"/>
    <x v="6"/>
    <x v="3"/>
    <n v="11"/>
    <s v="Nov"/>
  </r>
  <r>
    <n v="19287"/>
    <x v="188"/>
    <d v="1899-12-30T21:17:14"/>
    <x v="6"/>
    <x v="3"/>
    <n v="11"/>
    <s v="Nov"/>
  </r>
  <r>
    <n v="19787"/>
    <x v="189"/>
    <d v="1899-12-30T21:02:30"/>
    <x v="6"/>
    <x v="3"/>
    <n v="12"/>
    <s v="Dec"/>
  </r>
  <r>
    <n v="19788"/>
    <x v="189"/>
    <d v="1899-12-30T21:31:49"/>
    <x v="6"/>
    <x v="3"/>
    <n v="12"/>
    <s v="Dec"/>
  </r>
  <r>
    <n v="19789"/>
    <x v="189"/>
    <d v="1899-12-30T21:45:24"/>
    <x v="6"/>
    <x v="3"/>
    <n v="12"/>
    <s v="Dec"/>
  </r>
  <r>
    <n v="20206"/>
    <x v="190"/>
    <d v="1899-12-30T21:01:25"/>
    <x v="6"/>
    <x v="3"/>
    <n v="12"/>
    <s v="Dec"/>
  </r>
  <r>
    <n v="20207"/>
    <x v="190"/>
    <d v="1899-12-30T21:04:13"/>
    <x v="6"/>
    <x v="3"/>
    <n v="12"/>
    <s v="Dec"/>
  </r>
  <r>
    <n v="20633"/>
    <x v="203"/>
    <d v="1899-12-30T21:07:52"/>
    <x v="6"/>
    <x v="3"/>
    <n v="12"/>
    <s v="Dec"/>
  </r>
  <r>
    <n v="20634"/>
    <x v="203"/>
    <d v="1899-12-30T21:19:36"/>
    <x v="6"/>
    <x v="3"/>
    <n v="12"/>
    <s v="Dec"/>
  </r>
  <r>
    <n v="20635"/>
    <x v="203"/>
    <d v="1899-12-30T21:37:36"/>
    <x v="6"/>
    <x v="3"/>
    <n v="12"/>
    <s v="Dec"/>
  </r>
  <r>
    <n v="20636"/>
    <x v="203"/>
    <d v="1899-12-30T21:38:20"/>
    <x v="6"/>
    <x v="3"/>
    <n v="12"/>
    <s v="Dec"/>
  </r>
  <r>
    <n v="21048"/>
    <x v="204"/>
    <d v="1899-12-30T21:00:41"/>
    <x v="6"/>
    <x v="3"/>
    <n v="12"/>
    <s v="Dec"/>
  </r>
  <r>
    <n v="21049"/>
    <x v="204"/>
    <d v="1899-12-30T21:27:59"/>
    <x v="6"/>
    <x v="3"/>
    <n v="12"/>
    <s v="Dec"/>
  </r>
  <r>
    <n v="21050"/>
    <x v="204"/>
    <d v="1899-12-30T21:34:09"/>
    <x v="6"/>
    <x v="3"/>
    <n v="12"/>
    <s v="Dec"/>
  </r>
  <r>
    <n v="424"/>
    <x v="156"/>
    <d v="1899-12-30T20:01:28"/>
    <x v="5"/>
    <x v="3"/>
    <n v="1"/>
    <s v="Jan"/>
  </r>
  <r>
    <n v="425"/>
    <x v="156"/>
    <d v="1899-12-30T20:21:19"/>
    <x v="5"/>
    <x v="3"/>
    <n v="1"/>
    <s v="Jan"/>
  </r>
  <r>
    <n v="426"/>
    <x v="156"/>
    <d v="1899-12-30T20:25:45"/>
    <x v="5"/>
    <x v="3"/>
    <n v="1"/>
    <s v="Jan"/>
  </r>
  <r>
    <n v="836"/>
    <x v="157"/>
    <d v="1899-12-30T20:08:08"/>
    <x v="5"/>
    <x v="3"/>
    <n v="1"/>
    <s v="Jan"/>
  </r>
  <r>
    <n v="837"/>
    <x v="157"/>
    <d v="1899-12-30T20:12:27"/>
    <x v="5"/>
    <x v="3"/>
    <n v="1"/>
    <s v="Jan"/>
  </r>
  <r>
    <n v="838"/>
    <x v="157"/>
    <d v="1899-12-30T20:33:57"/>
    <x v="5"/>
    <x v="3"/>
    <n v="1"/>
    <s v="Jan"/>
  </r>
  <r>
    <n v="839"/>
    <x v="157"/>
    <d v="1899-12-30T20:40:40"/>
    <x v="5"/>
    <x v="3"/>
    <n v="1"/>
    <s v="Jan"/>
  </r>
  <r>
    <n v="840"/>
    <x v="157"/>
    <d v="1899-12-30T20:46:12"/>
    <x v="5"/>
    <x v="3"/>
    <n v="1"/>
    <s v="Jan"/>
  </r>
  <r>
    <n v="841"/>
    <x v="157"/>
    <d v="1899-12-30T20:57:40"/>
    <x v="5"/>
    <x v="3"/>
    <n v="1"/>
    <s v="Jan"/>
  </r>
  <r>
    <n v="1248"/>
    <x v="191"/>
    <d v="1899-12-30T20:13:51"/>
    <x v="5"/>
    <x v="3"/>
    <n v="1"/>
    <s v="Jan"/>
  </r>
  <r>
    <n v="1249"/>
    <x v="191"/>
    <d v="1899-12-30T20:40:44"/>
    <x v="5"/>
    <x v="3"/>
    <n v="1"/>
    <s v="Jan"/>
  </r>
  <r>
    <n v="1663"/>
    <x v="158"/>
    <d v="1899-12-30T20:46:18"/>
    <x v="5"/>
    <x v="3"/>
    <n v="1"/>
    <s v="Jan"/>
  </r>
  <r>
    <n v="2104"/>
    <x v="159"/>
    <d v="1899-12-30T20:09:43"/>
    <x v="5"/>
    <x v="3"/>
    <n v="2"/>
    <s v="Feb"/>
  </r>
  <r>
    <n v="2105"/>
    <x v="159"/>
    <d v="1899-12-30T20:22:27"/>
    <x v="5"/>
    <x v="3"/>
    <n v="2"/>
    <s v="Feb"/>
  </r>
  <r>
    <n v="2106"/>
    <x v="159"/>
    <d v="1899-12-30T20:54:54"/>
    <x v="5"/>
    <x v="3"/>
    <n v="2"/>
    <s v="Feb"/>
  </r>
  <r>
    <n v="2529"/>
    <x v="192"/>
    <d v="1899-12-30T20:06:11"/>
    <x v="5"/>
    <x v="3"/>
    <n v="2"/>
    <s v="Feb"/>
  </r>
  <r>
    <n v="2530"/>
    <x v="192"/>
    <d v="1899-12-30T20:11:26"/>
    <x v="5"/>
    <x v="3"/>
    <n v="2"/>
    <s v="Feb"/>
  </r>
  <r>
    <n v="2531"/>
    <x v="192"/>
    <d v="1899-12-30T20:22:03"/>
    <x v="5"/>
    <x v="3"/>
    <n v="2"/>
    <s v="Feb"/>
  </r>
  <r>
    <n v="2532"/>
    <x v="192"/>
    <d v="1899-12-30T20:33:15"/>
    <x v="5"/>
    <x v="3"/>
    <n v="2"/>
    <s v="Feb"/>
  </r>
  <r>
    <n v="2938"/>
    <x v="160"/>
    <d v="1899-12-30T20:07:26"/>
    <x v="5"/>
    <x v="3"/>
    <n v="2"/>
    <s v="Feb"/>
  </r>
  <r>
    <n v="2939"/>
    <x v="160"/>
    <d v="1899-12-30T20:08:11"/>
    <x v="5"/>
    <x v="3"/>
    <n v="2"/>
    <s v="Feb"/>
  </r>
  <r>
    <n v="2940"/>
    <x v="160"/>
    <d v="1899-12-30T20:20:30"/>
    <x v="5"/>
    <x v="3"/>
    <n v="2"/>
    <s v="Feb"/>
  </r>
  <r>
    <n v="2941"/>
    <x v="160"/>
    <d v="1899-12-30T20:27:48"/>
    <x v="5"/>
    <x v="3"/>
    <n v="2"/>
    <s v="Feb"/>
  </r>
  <r>
    <n v="2942"/>
    <x v="160"/>
    <d v="1899-12-30T20:34:26"/>
    <x v="5"/>
    <x v="3"/>
    <n v="2"/>
    <s v="Feb"/>
  </r>
  <r>
    <n v="2943"/>
    <x v="160"/>
    <d v="1899-12-30T20:41:00"/>
    <x v="5"/>
    <x v="3"/>
    <n v="2"/>
    <s v="Feb"/>
  </r>
  <r>
    <n v="3335"/>
    <x v="154"/>
    <d v="1899-12-30T20:03:38"/>
    <x v="5"/>
    <x v="3"/>
    <n v="2"/>
    <s v="Feb"/>
  </r>
  <r>
    <n v="3336"/>
    <x v="154"/>
    <d v="1899-12-30T20:13:37"/>
    <x v="5"/>
    <x v="3"/>
    <n v="2"/>
    <s v="Feb"/>
  </r>
  <r>
    <n v="3337"/>
    <x v="154"/>
    <d v="1899-12-30T20:15:01"/>
    <x v="5"/>
    <x v="3"/>
    <n v="2"/>
    <s v="Feb"/>
  </r>
  <r>
    <n v="3338"/>
    <x v="154"/>
    <d v="1899-12-30T20:16:05"/>
    <x v="5"/>
    <x v="3"/>
    <n v="2"/>
    <s v="Feb"/>
  </r>
  <r>
    <n v="3339"/>
    <x v="154"/>
    <d v="1899-12-30T20:27:43"/>
    <x v="5"/>
    <x v="3"/>
    <n v="2"/>
    <s v="Feb"/>
  </r>
  <r>
    <n v="3340"/>
    <x v="154"/>
    <d v="1899-12-30T20:41:17"/>
    <x v="5"/>
    <x v="3"/>
    <n v="2"/>
    <s v="Feb"/>
  </r>
  <r>
    <n v="3341"/>
    <x v="154"/>
    <d v="1899-12-30T20:46:02"/>
    <x v="5"/>
    <x v="3"/>
    <n v="2"/>
    <s v="Feb"/>
  </r>
  <r>
    <n v="3744"/>
    <x v="193"/>
    <d v="1899-12-30T20:14:27"/>
    <x v="5"/>
    <x v="3"/>
    <n v="3"/>
    <s v="Mar"/>
  </r>
  <r>
    <n v="3745"/>
    <x v="193"/>
    <d v="1899-12-30T20:30:11"/>
    <x v="5"/>
    <x v="3"/>
    <n v="3"/>
    <s v="Mar"/>
  </r>
  <r>
    <n v="3746"/>
    <x v="193"/>
    <d v="1899-12-30T20:45:53"/>
    <x v="5"/>
    <x v="3"/>
    <n v="3"/>
    <s v="Mar"/>
  </r>
  <r>
    <n v="3747"/>
    <x v="193"/>
    <d v="1899-12-30T20:48:13"/>
    <x v="5"/>
    <x v="3"/>
    <n v="3"/>
    <s v="Mar"/>
  </r>
  <r>
    <n v="3748"/>
    <x v="193"/>
    <d v="1899-12-30T20:59:07"/>
    <x v="5"/>
    <x v="3"/>
    <n v="3"/>
    <s v="Mar"/>
  </r>
  <r>
    <n v="4170"/>
    <x v="161"/>
    <d v="1899-12-30T20:01:57"/>
    <x v="5"/>
    <x v="3"/>
    <n v="3"/>
    <s v="Mar"/>
  </r>
  <r>
    <n v="4590"/>
    <x v="162"/>
    <d v="1899-12-30T20:03:05"/>
    <x v="5"/>
    <x v="3"/>
    <n v="3"/>
    <s v="Mar"/>
  </r>
  <r>
    <n v="4591"/>
    <x v="162"/>
    <d v="1899-12-30T20:04:42"/>
    <x v="5"/>
    <x v="3"/>
    <n v="3"/>
    <s v="Mar"/>
  </r>
  <r>
    <n v="4592"/>
    <x v="162"/>
    <d v="1899-12-30T20:05:46"/>
    <x v="5"/>
    <x v="3"/>
    <n v="3"/>
    <s v="Mar"/>
  </r>
  <r>
    <n v="4593"/>
    <x v="162"/>
    <d v="1899-12-30T20:08:10"/>
    <x v="5"/>
    <x v="3"/>
    <n v="3"/>
    <s v="Mar"/>
  </r>
  <r>
    <n v="4594"/>
    <x v="162"/>
    <d v="1899-12-30T20:19:08"/>
    <x v="5"/>
    <x v="3"/>
    <n v="3"/>
    <s v="Mar"/>
  </r>
  <r>
    <n v="4595"/>
    <x v="162"/>
    <d v="1899-12-30T20:41:38"/>
    <x v="5"/>
    <x v="3"/>
    <n v="3"/>
    <s v="Mar"/>
  </r>
  <r>
    <n v="4596"/>
    <x v="162"/>
    <d v="1899-12-30T20:42:12"/>
    <x v="5"/>
    <x v="3"/>
    <n v="3"/>
    <s v="Mar"/>
  </r>
  <r>
    <n v="4597"/>
    <x v="162"/>
    <d v="1899-12-30T20:45:48"/>
    <x v="5"/>
    <x v="3"/>
    <n v="3"/>
    <s v="Mar"/>
  </r>
  <r>
    <n v="4985"/>
    <x v="163"/>
    <d v="1899-12-30T20:00:01"/>
    <x v="5"/>
    <x v="3"/>
    <n v="3"/>
    <s v="Mar"/>
  </r>
  <r>
    <n v="4986"/>
    <x v="163"/>
    <d v="1899-12-30T20:06:38"/>
    <x v="5"/>
    <x v="3"/>
    <n v="3"/>
    <s v="Mar"/>
  </r>
  <r>
    <n v="4987"/>
    <x v="163"/>
    <d v="1899-12-30T20:34:13"/>
    <x v="5"/>
    <x v="3"/>
    <n v="3"/>
    <s v="Mar"/>
  </r>
  <r>
    <n v="4988"/>
    <x v="163"/>
    <d v="1899-12-30T20:44:56"/>
    <x v="5"/>
    <x v="3"/>
    <n v="3"/>
    <s v="Mar"/>
  </r>
  <r>
    <n v="4989"/>
    <x v="163"/>
    <d v="1899-12-30T20:54:18"/>
    <x v="5"/>
    <x v="3"/>
    <n v="3"/>
    <s v="Mar"/>
  </r>
  <r>
    <n v="5430"/>
    <x v="164"/>
    <d v="1899-12-30T20:08:29"/>
    <x v="5"/>
    <x v="3"/>
    <n v="4"/>
    <s v="Apr"/>
  </r>
  <r>
    <n v="5431"/>
    <x v="164"/>
    <d v="1899-12-30T20:27:58"/>
    <x v="5"/>
    <x v="3"/>
    <n v="4"/>
    <s v="Apr"/>
  </r>
  <r>
    <n v="5854"/>
    <x v="165"/>
    <d v="1899-12-30T20:55:54"/>
    <x v="5"/>
    <x v="3"/>
    <n v="4"/>
    <s v="Apr"/>
  </r>
  <r>
    <n v="6265"/>
    <x v="166"/>
    <d v="1899-12-30T20:03:24"/>
    <x v="5"/>
    <x v="3"/>
    <n v="4"/>
    <s v="Apr"/>
  </r>
  <r>
    <n v="6684"/>
    <x v="194"/>
    <d v="1899-12-30T20:03:53"/>
    <x v="5"/>
    <x v="3"/>
    <n v="4"/>
    <s v="Apr"/>
  </r>
  <r>
    <n v="6685"/>
    <x v="194"/>
    <d v="1899-12-30T20:03:59"/>
    <x v="5"/>
    <x v="3"/>
    <n v="4"/>
    <s v="Apr"/>
  </r>
  <r>
    <n v="6686"/>
    <x v="194"/>
    <d v="1899-12-30T20:35:02"/>
    <x v="5"/>
    <x v="3"/>
    <n v="4"/>
    <s v="Apr"/>
  </r>
  <r>
    <n v="6687"/>
    <x v="194"/>
    <d v="1899-12-30T20:36:12"/>
    <x v="5"/>
    <x v="3"/>
    <n v="4"/>
    <s v="Apr"/>
  </r>
  <r>
    <n v="6688"/>
    <x v="194"/>
    <d v="1899-12-30T20:38:05"/>
    <x v="5"/>
    <x v="3"/>
    <n v="4"/>
    <s v="Apr"/>
  </r>
  <r>
    <n v="6689"/>
    <x v="194"/>
    <d v="1899-12-30T20:45:55"/>
    <x v="5"/>
    <x v="3"/>
    <n v="4"/>
    <s v="Apr"/>
  </r>
  <r>
    <n v="7097"/>
    <x v="195"/>
    <d v="1899-12-30T20:02:52"/>
    <x v="5"/>
    <x v="3"/>
    <n v="4"/>
    <s v="Apr"/>
  </r>
  <r>
    <n v="7098"/>
    <x v="195"/>
    <d v="1899-12-30T20:15:37"/>
    <x v="5"/>
    <x v="3"/>
    <n v="4"/>
    <s v="Apr"/>
  </r>
  <r>
    <n v="7099"/>
    <x v="195"/>
    <d v="1899-12-30T20:21:46"/>
    <x v="5"/>
    <x v="3"/>
    <n v="4"/>
    <s v="Apr"/>
  </r>
  <r>
    <n v="7100"/>
    <x v="195"/>
    <d v="1899-12-30T20:22:21"/>
    <x v="5"/>
    <x v="3"/>
    <n v="4"/>
    <s v="Apr"/>
  </r>
  <r>
    <n v="7101"/>
    <x v="195"/>
    <d v="1899-12-30T20:25:35"/>
    <x v="5"/>
    <x v="3"/>
    <n v="4"/>
    <s v="Apr"/>
  </r>
  <r>
    <n v="7102"/>
    <x v="195"/>
    <d v="1899-12-30T20:26:25"/>
    <x v="5"/>
    <x v="3"/>
    <n v="4"/>
    <s v="Apr"/>
  </r>
  <r>
    <n v="7103"/>
    <x v="195"/>
    <d v="1899-12-30T20:33:03"/>
    <x v="5"/>
    <x v="3"/>
    <n v="4"/>
    <s v="Apr"/>
  </r>
  <r>
    <n v="7104"/>
    <x v="195"/>
    <d v="1899-12-30T20:36:58"/>
    <x v="5"/>
    <x v="3"/>
    <n v="4"/>
    <s v="Apr"/>
  </r>
  <r>
    <n v="7515"/>
    <x v="196"/>
    <d v="1899-12-30T20:07:04"/>
    <x v="5"/>
    <x v="3"/>
    <n v="5"/>
    <s v="May"/>
  </r>
  <r>
    <n v="7516"/>
    <x v="196"/>
    <d v="1899-12-30T20:20:27"/>
    <x v="5"/>
    <x v="3"/>
    <n v="5"/>
    <s v="May"/>
  </r>
  <r>
    <n v="7939"/>
    <x v="167"/>
    <d v="1899-12-30T20:07:49"/>
    <x v="5"/>
    <x v="3"/>
    <n v="5"/>
    <s v="May"/>
  </r>
  <r>
    <n v="7940"/>
    <x v="167"/>
    <d v="1899-12-30T20:10:01"/>
    <x v="5"/>
    <x v="3"/>
    <n v="5"/>
    <s v="May"/>
  </r>
  <r>
    <n v="7941"/>
    <x v="167"/>
    <d v="1899-12-30T20:27:36"/>
    <x v="5"/>
    <x v="3"/>
    <n v="5"/>
    <s v="May"/>
  </r>
  <r>
    <n v="7942"/>
    <x v="167"/>
    <d v="1899-12-30T20:30:22"/>
    <x v="5"/>
    <x v="3"/>
    <n v="5"/>
    <s v="May"/>
  </r>
  <r>
    <n v="7943"/>
    <x v="167"/>
    <d v="1899-12-30T20:50:17"/>
    <x v="5"/>
    <x v="3"/>
    <n v="5"/>
    <s v="May"/>
  </r>
  <r>
    <n v="8377"/>
    <x v="168"/>
    <d v="1899-12-30T20:11:45"/>
    <x v="5"/>
    <x v="3"/>
    <n v="5"/>
    <s v="May"/>
  </r>
  <r>
    <n v="8378"/>
    <x v="168"/>
    <d v="1899-12-30T20:34:17"/>
    <x v="5"/>
    <x v="3"/>
    <n v="5"/>
    <s v="May"/>
  </r>
  <r>
    <n v="8379"/>
    <x v="168"/>
    <d v="1899-12-30T20:50:03"/>
    <x v="5"/>
    <x v="3"/>
    <n v="5"/>
    <s v="May"/>
  </r>
  <r>
    <n v="8380"/>
    <x v="168"/>
    <d v="1899-12-30T20:54:11"/>
    <x v="5"/>
    <x v="3"/>
    <n v="5"/>
    <s v="May"/>
  </r>
  <r>
    <n v="8786"/>
    <x v="169"/>
    <d v="1899-12-30T20:14:01"/>
    <x v="5"/>
    <x v="3"/>
    <n v="5"/>
    <s v="May"/>
  </r>
  <r>
    <n v="8787"/>
    <x v="169"/>
    <d v="1899-12-30T20:47:45"/>
    <x v="5"/>
    <x v="3"/>
    <n v="5"/>
    <s v="May"/>
  </r>
  <r>
    <n v="9199"/>
    <x v="197"/>
    <d v="1899-12-30T20:07:30"/>
    <x v="5"/>
    <x v="3"/>
    <n v="6"/>
    <s v="Jun"/>
  </r>
  <r>
    <n v="9200"/>
    <x v="197"/>
    <d v="1899-12-30T20:32:54"/>
    <x v="5"/>
    <x v="3"/>
    <n v="6"/>
    <s v="Jun"/>
  </r>
  <r>
    <n v="9201"/>
    <x v="197"/>
    <d v="1899-12-30T20:34:36"/>
    <x v="5"/>
    <x v="3"/>
    <n v="6"/>
    <s v="Jun"/>
  </r>
  <r>
    <n v="9202"/>
    <x v="197"/>
    <d v="1899-12-30T20:46:32"/>
    <x v="5"/>
    <x v="3"/>
    <n v="6"/>
    <s v="Jun"/>
  </r>
  <r>
    <n v="9618"/>
    <x v="170"/>
    <d v="1899-12-30T20:16:51"/>
    <x v="5"/>
    <x v="3"/>
    <n v="6"/>
    <s v="Jun"/>
  </r>
  <r>
    <n v="9619"/>
    <x v="170"/>
    <d v="1899-12-30T20:26:35"/>
    <x v="5"/>
    <x v="3"/>
    <n v="6"/>
    <s v="Jun"/>
  </r>
  <r>
    <n v="10040"/>
    <x v="155"/>
    <d v="1899-12-30T20:42:37"/>
    <x v="5"/>
    <x v="3"/>
    <n v="6"/>
    <s v="Jun"/>
  </r>
  <r>
    <n v="10440"/>
    <x v="171"/>
    <d v="1899-12-30T20:07:37"/>
    <x v="5"/>
    <x v="3"/>
    <n v="6"/>
    <s v="Jun"/>
  </r>
  <r>
    <n v="10441"/>
    <x v="171"/>
    <d v="1899-12-30T20:16:15"/>
    <x v="5"/>
    <x v="3"/>
    <n v="6"/>
    <s v="Jun"/>
  </r>
  <r>
    <n v="10442"/>
    <x v="171"/>
    <d v="1899-12-30T20:41:39"/>
    <x v="5"/>
    <x v="3"/>
    <n v="6"/>
    <s v="Jun"/>
  </r>
  <r>
    <n v="10443"/>
    <x v="171"/>
    <d v="1899-12-30T20:42:03"/>
    <x v="5"/>
    <x v="3"/>
    <n v="6"/>
    <s v="Jun"/>
  </r>
  <r>
    <n v="10444"/>
    <x v="171"/>
    <d v="1899-12-30T20:47:42"/>
    <x v="5"/>
    <x v="3"/>
    <n v="6"/>
    <s v="Jun"/>
  </r>
  <r>
    <n v="10855"/>
    <x v="198"/>
    <d v="1899-12-30T20:03:03"/>
    <x v="5"/>
    <x v="3"/>
    <n v="7"/>
    <s v="Jul"/>
  </r>
  <r>
    <n v="10856"/>
    <x v="198"/>
    <d v="1899-12-30T20:15:03"/>
    <x v="5"/>
    <x v="3"/>
    <n v="7"/>
    <s v="Jul"/>
  </r>
  <r>
    <n v="10857"/>
    <x v="198"/>
    <d v="1899-12-30T20:22:52"/>
    <x v="5"/>
    <x v="3"/>
    <n v="7"/>
    <s v="Jul"/>
  </r>
  <r>
    <n v="10858"/>
    <x v="198"/>
    <d v="1899-12-30T20:43:29"/>
    <x v="5"/>
    <x v="3"/>
    <n v="7"/>
    <s v="Jul"/>
  </r>
  <r>
    <n v="10859"/>
    <x v="198"/>
    <d v="1899-12-30T20:47:02"/>
    <x v="5"/>
    <x v="3"/>
    <n v="7"/>
    <s v="Jul"/>
  </r>
  <r>
    <n v="11333"/>
    <x v="172"/>
    <d v="1899-12-30T20:12:29"/>
    <x v="5"/>
    <x v="3"/>
    <n v="7"/>
    <s v="Jul"/>
  </r>
  <r>
    <n v="11334"/>
    <x v="172"/>
    <d v="1899-12-30T20:20:00"/>
    <x v="5"/>
    <x v="3"/>
    <n v="7"/>
    <s v="Jul"/>
  </r>
  <r>
    <n v="11335"/>
    <x v="172"/>
    <d v="1899-12-30T20:59:13"/>
    <x v="5"/>
    <x v="3"/>
    <n v="7"/>
    <s v="Jul"/>
  </r>
  <r>
    <n v="11746"/>
    <x v="173"/>
    <d v="1899-12-30T20:09:24"/>
    <x v="5"/>
    <x v="3"/>
    <n v="7"/>
    <s v="Jul"/>
  </r>
  <r>
    <n v="11747"/>
    <x v="173"/>
    <d v="1899-12-30T20:11:26"/>
    <x v="5"/>
    <x v="3"/>
    <n v="7"/>
    <s v="Jul"/>
  </r>
  <r>
    <n v="11748"/>
    <x v="173"/>
    <d v="1899-12-30T20:35:39"/>
    <x v="5"/>
    <x v="3"/>
    <n v="7"/>
    <s v="Jul"/>
  </r>
  <r>
    <n v="12172"/>
    <x v="174"/>
    <d v="1899-12-30T20:56:02"/>
    <x v="5"/>
    <x v="3"/>
    <n v="7"/>
    <s v="Jul"/>
  </r>
  <r>
    <n v="12590"/>
    <x v="199"/>
    <d v="1899-12-30T20:19:29"/>
    <x v="5"/>
    <x v="3"/>
    <n v="7"/>
    <s v="Jul"/>
  </r>
  <r>
    <n v="12591"/>
    <x v="199"/>
    <d v="1899-12-30T20:24:00"/>
    <x v="5"/>
    <x v="3"/>
    <n v="7"/>
    <s v="Jul"/>
  </r>
  <r>
    <n v="12592"/>
    <x v="199"/>
    <d v="1899-12-30T20:30:07"/>
    <x v="5"/>
    <x v="3"/>
    <n v="7"/>
    <s v="Jul"/>
  </r>
  <r>
    <n v="12593"/>
    <x v="199"/>
    <d v="1899-12-30T20:38:24"/>
    <x v="5"/>
    <x v="3"/>
    <n v="7"/>
    <s v="Jul"/>
  </r>
  <r>
    <n v="13023"/>
    <x v="175"/>
    <d v="1899-12-30T20:11:12"/>
    <x v="5"/>
    <x v="3"/>
    <n v="8"/>
    <s v="Aug"/>
  </r>
  <r>
    <n v="13024"/>
    <x v="175"/>
    <d v="1899-12-30T20:19:36"/>
    <x v="5"/>
    <x v="3"/>
    <n v="8"/>
    <s v="Aug"/>
  </r>
  <r>
    <n v="13025"/>
    <x v="175"/>
    <d v="1899-12-30T20:49:23"/>
    <x v="5"/>
    <x v="3"/>
    <n v="8"/>
    <s v="Aug"/>
  </r>
  <r>
    <n v="13026"/>
    <x v="175"/>
    <d v="1899-12-30T20:53:44"/>
    <x v="5"/>
    <x v="3"/>
    <n v="8"/>
    <s v="Aug"/>
  </r>
  <r>
    <n v="13453"/>
    <x v="200"/>
    <d v="1899-12-30T20:25:43"/>
    <x v="5"/>
    <x v="3"/>
    <n v="8"/>
    <s v="Aug"/>
  </r>
  <r>
    <n v="13881"/>
    <x v="176"/>
    <d v="1899-12-30T20:01:06"/>
    <x v="5"/>
    <x v="3"/>
    <n v="8"/>
    <s v="Aug"/>
  </r>
  <r>
    <n v="13882"/>
    <x v="176"/>
    <d v="1899-12-30T20:09:57"/>
    <x v="5"/>
    <x v="3"/>
    <n v="8"/>
    <s v="Aug"/>
  </r>
  <r>
    <n v="13883"/>
    <x v="176"/>
    <d v="1899-12-30T20:59:49"/>
    <x v="5"/>
    <x v="3"/>
    <n v="8"/>
    <s v="Aug"/>
  </r>
  <r>
    <n v="14279"/>
    <x v="177"/>
    <d v="1899-12-30T20:05:47"/>
    <x v="5"/>
    <x v="3"/>
    <n v="8"/>
    <s v="Aug"/>
  </r>
  <r>
    <n v="14280"/>
    <x v="177"/>
    <d v="1899-12-30T20:53:50"/>
    <x v="5"/>
    <x v="3"/>
    <n v="8"/>
    <s v="Aug"/>
  </r>
  <r>
    <n v="14675"/>
    <x v="178"/>
    <d v="1899-12-30T20:03:29"/>
    <x v="5"/>
    <x v="3"/>
    <n v="9"/>
    <s v="Sep"/>
  </r>
  <r>
    <n v="14676"/>
    <x v="178"/>
    <d v="1899-12-30T20:21:07"/>
    <x v="5"/>
    <x v="3"/>
    <n v="9"/>
    <s v="Sep"/>
  </r>
  <r>
    <n v="14677"/>
    <x v="178"/>
    <d v="1899-12-30T20:23:45"/>
    <x v="5"/>
    <x v="3"/>
    <n v="9"/>
    <s v="Sep"/>
  </r>
  <r>
    <n v="14678"/>
    <x v="178"/>
    <d v="1899-12-30T20:27:03"/>
    <x v="5"/>
    <x v="3"/>
    <n v="9"/>
    <s v="Sep"/>
  </r>
  <r>
    <n v="14679"/>
    <x v="178"/>
    <d v="1899-12-30T20:47:54"/>
    <x v="5"/>
    <x v="3"/>
    <n v="9"/>
    <s v="Sep"/>
  </r>
  <r>
    <n v="15084"/>
    <x v="179"/>
    <d v="1899-12-30T20:00:05"/>
    <x v="5"/>
    <x v="3"/>
    <n v="9"/>
    <s v="Sep"/>
  </r>
  <r>
    <n v="15085"/>
    <x v="179"/>
    <d v="1899-12-30T20:30:05"/>
    <x v="5"/>
    <x v="3"/>
    <n v="9"/>
    <s v="Sep"/>
  </r>
  <r>
    <n v="15086"/>
    <x v="179"/>
    <d v="1899-12-30T20:46:28"/>
    <x v="5"/>
    <x v="3"/>
    <n v="9"/>
    <s v="Sep"/>
  </r>
  <r>
    <n v="15932"/>
    <x v="181"/>
    <d v="1899-12-30T20:05:30"/>
    <x v="5"/>
    <x v="3"/>
    <n v="9"/>
    <s v="Sep"/>
  </r>
  <r>
    <n v="15933"/>
    <x v="181"/>
    <d v="1899-12-30T20:09:17"/>
    <x v="5"/>
    <x v="3"/>
    <n v="9"/>
    <s v="Sep"/>
  </r>
  <r>
    <n v="15934"/>
    <x v="181"/>
    <d v="1899-12-30T20:16:02"/>
    <x v="5"/>
    <x v="3"/>
    <n v="9"/>
    <s v="Sep"/>
  </r>
  <r>
    <n v="15935"/>
    <x v="181"/>
    <d v="1899-12-30T20:44:39"/>
    <x v="5"/>
    <x v="3"/>
    <n v="9"/>
    <s v="Sep"/>
  </r>
  <r>
    <n v="15936"/>
    <x v="181"/>
    <d v="1899-12-30T20:45:29"/>
    <x v="5"/>
    <x v="3"/>
    <n v="9"/>
    <s v="Sep"/>
  </r>
  <r>
    <n v="16224"/>
    <x v="182"/>
    <d v="1899-12-30T20:03:51"/>
    <x v="5"/>
    <x v="3"/>
    <n v="9"/>
    <s v="Sep"/>
  </r>
  <r>
    <n v="16225"/>
    <x v="182"/>
    <d v="1899-12-30T20:11:25"/>
    <x v="5"/>
    <x v="3"/>
    <n v="9"/>
    <s v="Sep"/>
  </r>
  <r>
    <n v="16226"/>
    <x v="182"/>
    <d v="1899-12-30T20:24:54"/>
    <x v="5"/>
    <x v="3"/>
    <n v="9"/>
    <s v="Sep"/>
  </r>
  <r>
    <n v="16227"/>
    <x v="182"/>
    <d v="1899-12-30T20:37:31"/>
    <x v="5"/>
    <x v="3"/>
    <n v="9"/>
    <s v="Sep"/>
  </r>
  <r>
    <n v="16228"/>
    <x v="182"/>
    <d v="1899-12-30T20:49:53"/>
    <x v="5"/>
    <x v="3"/>
    <n v="9"/>
    <s v="Sep"/>
  </r>
  <r>
    <n v="16607"/>
    <x v="183"/>
    <d v="1899-12-30T20:26:10"/>
    <x v="5"/>
    <x v="3"/>
    <n v="10"/>
    <s v="Oct"/>
  </r>
  <r>
    <n v="16608"/>
    <x v="183"/>
    <d v="1899-12-30T20:37:04"/>
    <x v="5"/>
    <x v="3"/>
    <n v="10"/>
    <s v="Oct"/>
  </r>
  <r>
    <n v="16609"/>
    <x v="183"/>
    <d v="1899-12-30T20:48:12"/>
    <x v="5"/>
    <x v="3"/>
    <n v="10"/>
    <s v="Oct"/>
  </r>
  <r>
    <n v="16930"/>
    <x v="201"/>
    <d v="1899-12-30T20:01:04"/>
    <x v="5"/>
    <x v="3"/>
    <n v="10"/>
    <s v="Oct"/>
  </r>
  <r>
    <n v="16931"/>
    <x v="201"/>
    <d v="1899-12-30T20:04:44"/>
    <x v="5"/>
    <x v="3"/>
    <n v="10"/>
    <s v="Oct"/>
  </r>
  <r>
    <n v="16932"/>
    <x v="201"/>
    <d v="1899-12-30T20:13:52"/>
    <x v="5"/>
    <x v="3"/>
    <n v="10"/>
    <s v="Oct"/>
  </r>
  <r>
    <n v="16933"/>
    <x v="201"/>
    <d v="1899-12-30T20:16:59"/>
    <x v="5"/>
    <x v="3"/>
    <n v="10"/>
    <s v="Oct"/>
  </r>
  <r>
    <n v="16934"/>
    <x v="201"/>
    <d v="1899-12-30T20:27:42"/>
    <x v="5"/>
    <x v="3"/>
    <n v="10"/>
    <s v="Oct"/>
  </r>
  <r>
    <n v="16935"/>
    <x v="201"/>
    <d v="1899-12-30T20:31:48"/>
    <x v="5"/>
    <x v="3"/>
    <n v="10"/>
    <s v="Oct"/>
  </r>
  <r>
    <n v="16936"/>
    <x v="201"/>
    <d v="1899-12-30T20:44:59"/>
    <x v="5"/>
    <x v="3"/>
    <n v="10"/>
    <s v="Oct"/>
  </r>
  <r>
    <n v="16937"/>
    <x v="201"/>
    <d v="1899-12-30T20:46:40"/>
    <x v="5"/>
    <x v="3"/>
    <n v="10"/>
    <s v="Oct"/>
  </r>
  <r>
    <n v="16938"/>
    <x v="201"/>
    <d v="1899-12-30T20:54:28"/>
    <x v="5"/>
    <x v="3"/>
    <n v="10"/>
    <s v="Oct"/>
  </r>
  <r>
    <n v="17321"/>
    <x v="184"/>
    <d v="1899-12-30T20:03:33"/>
    <x v="5"/>
    <x v="3"/>
    <n v="10"/>
    <s v="Oct"/>
  </r>
  <r>
    <n v="17322"/>
    <x v="184"/>
    <d v="1899-12-30T20:27:34"/>
    <x v="5"/>
    <x v="3"/>
    <n v="10"/>
    <s v="Oct"/>
  </r>
  <r>
    <n v="17323"/>
    <x v="184"/>
    <d v="1899-12-30T20:55:12"/>
    <x v="5"/>
    <x v="3"/>
    <n v="10"/>
    <s v="Oct"/>
  </r>
  <r>
    <n v="17678"/>
    <x v="185"/>
    <d v="1899-12-30T20:17:56"/>
    <x v="5"/>
    <x v="3"/>
    <n v="10"/>
    <s v="Oct"/>
  </r>
  <r>
    <n v="17679"/>
    <x v="185"/>
    <d v="1899-12-30T20:20:05"/>
    <x v="5"/>
    <x v="3"/>
    <n v="10"/>
    <s v="Oct"/>
  </r>
  <r>
    <n v="17680"/>
    <x v="185"/>
    <d v="1899-12-30T20:43:03"/>
    <x v="5"/>
    <x v="3"/>
    <n v="10"/>
    <s v="Oct"/>
  </r>
  <r>
    <n v="18079"/>
    <x v="186"/>
    <d v="1899-12-30T20:12:36"/>
    <x v="5"/>
    <x v="3"/>
    <n v="11"/>
    <s v="Nov"/>
  </r>
  <r>
    <n v="18080"/>
    <x v="186"/>
    <d v="1899-12-30T20:22:06"/>
    <x v="5"/>
    <x v="3"/>
    <n v="11"/>
    <s v="Nov"/>
  </r>
  <r>
    <n v="18081"/>
    <x v="186"/>
    <d v="1899-12-30T20:30:07"/>
    <x v="5"/>
    <x v="3"/>
    <n v="11"/>
    <s v="Nov"/>
  </r>
  <r>
    <n v="18082"/>
    <x v="186"/>
    <d v="1899-12-30T20:36:45"/>
    <x v="5"/>
    <x v="3"/>
    <n v="11"/>
    <s v="Nov"/>
  </r>
  <r>
    <n v="18083"/>
    <x v="186"/>
    <d v="1899-12-30T20:55:49"/>
    <x v="5"/>
    <x v="3"/>
    <n v="11"/>
    <s v="Nov"/>
  </r>
  <r>
    <n v="18492"/>
    <x v="187"/>
    <d v="1899-12-30T20:38:31"/>
    <x v="5"/>
    <x v="3"/>
    <n v="11"/>
    <s v="Nov"/>
  </r>
  <r>
    <n v="18493"/>
    <x v="187"/>
    <d v="1899-12-30T20:55:59"/>
    <x v="5"/>
    <x v="3"/>
    <n v="11"/>
    <s v="Nov"/>
  </r>
  <r>
    <n v="18878"/>
    <x v="202"/>
    <d v="1899-12-30T20:05:00"/>
    <x v="5"/>
    <x v="3"/>
    <n v="11"/>
    <s v="Nov"/>
  </r>
  <r>
    <n v="18879"/>
    <x v="202"/>
    <d v="1899-12-30T20:12:59"/>
    <x v="5"/>
    <x v="3"/>
    <n v="11"/>
    <s v="Nov"/>
  </r>
  <r>
    <n v="18880"/>
    <x v="202"/>
    <d v="1899-12-30T20:36:18"/>
    <x v="5"/>
    <x v="3"/>
    <n v="11"/>
    <s v="Nov"/>
  </r>
  <r>
    <n v="19284"/>
    <x v="188"/>
    <d v="1899-12-30T20:09:37"/>
    <x v="5"/>
    <x v="3"/>
    <n v="11"/>
    <s v="Nov"/>
  </r>
  <r>
    <n v="19285"/>
    <x v="188"/>
    <d v="1899-12-30T20:14:15"/>
    <x v="5"/>
    <x v="3"/>
    <n v="11"/>
    <s v="Nov"/>
  </r>
  <r>
    <n v="19286"/>
    <x v="188"/>
    <d v="1899-12-30T20:44:48"/>
    <x v="5"/>
    <x v="3"/>
    <n v="11"/>
    <s v="Nov"/>
  </r>
  <r>
    <n v="19783"/>
    <x v="189"/>
    <d v="1899-12-30T20:04:20"/>
    <x v="5"/>
    <x v="3"/>
    <n v="12"/>
    <s v="Dec"/>
  </r>
  <r>
    <n v="19784"/>
    <x v="189"/>
    <d v="1899-12-30T20:07:40"/>
    <x v="5"/>
    <x v="3"/>
    <n v="12"/>
    <s v="Dec"/>
  </r>
  <r>
    <n v="19785"/>
    <x v="189"/>
    <d v="1899-12-30T20:10:28"/>
    <x v="5"/>
    <x v="3"/>
    <n v="12"/>
    <s v="Dec"/>
  </r>
  <r>
    <n v="19786"/>
    <x v="189"/>
    <d v="1899-12-30T20:40:54"/>
    <x v="5"/>
    <x v="3"/>
    <n v="12"/>
    <s v="Dec"/>
  </r>
  <r>
    <n v="20199"/>
    <x v="190"/>
    <d v="1899-12-30T20:02:37"/>
    <x v="5"/>
    <x v="3"/>
    <n v="12"/>
    <s v="Dec"/>
  </r>
  <r>
    <n v="20200"/>
    <x v="190"/>
    <d v="1899-12-30T20:05:38"/>
    <x v="5"/>
    <x v="3"/>
    <n v="12"/>
    <s v="Dec"/>
  </r>
  <r>
    <n v="20201"/>
    <x v="190"/>
    <d v="1899-12-30T20:07:14"/>
    <x v="5"/>
    <x v="3"/>
    <n v="12"/>
    <s v="Dec"/>
  </r>
  <r>
    <n v="20202"/>
    <x v="190"/>
    <d v="1899-12-30T20:27:02"/>
    <x v="5"/>
    <x v="3"/>
    <n v="12"/>
    <s v="Dec"/>
  </r>
  <r>
    <n v="20203"/>
    <x v="190"/>
    <d v="1899-12-30T20:34:29"/>
    <x v="5"/>
    <x v="3"/>
    <n v="12"/>
    <s v="Dec"/>
  </r>
  <r>
    <n v="20204"/>
    <x v="190"/>
    <d v="1899-12-30T20:36:55"/>
    <x v="5"/>
    <x v="3"/>
    <n v="12"/>
    <s v="Dec"/>
  </r>
  <r>
    <n v="20205"/>
    <x v="190"/>
    <d v="1899-12-30T20:58:43"/>
    <x v="5"/>
    <x v="3"/>
    <n v="12"/>
    <s v="Dec"/>
  </r>
  <r>
    <n v="20627"/>
    <x v="203"/>
    <d v="1899-12-30T20:02:22"/>
    <x v="5"/>
    <x v="3"/>
    <n v="12"/>
    <s v="Dec"/>
  </r>
  <r>
    <n v="20628"/>
    <x v="203"/>
    <d v="1899-12-30T20:12:40"/>
    <x v="5"/>
    <x v="3"/>
    <n v="12"/>
    <s v="Dec"/>
  </r>
  <r>
    <n v="20629"/>
    <x v="203"/>
    <d v="1899-12-30T20:29:50"/>
    <x v="5"/>
    <x v="3"/>
    <n v="12"/>
    <s v="Dec"/>
  </r>
  <r>
    <n v="20630"/>
    <x v="203"/>
    <d v="1899-12-30T20:39:32"/>
    <x v="5"/>
    <x v="3"/>
    <n v="12"/>
    <s v="Dec"/>
  </r>
  <r>
    <n v="20631"/>
    <x v="203"/>
    <d v="1899-12-30T20:41:43"/>
    <x v="5"/>
    <x v="3"/>
    <n v="12"/>
    <s v="Dec"/>
  </r>
  <r>
    <n v="20632"/>
    <x v="203"/>
    <d v="1899-12-30T20:52:10"/>
    <x v="5"/>
    <x v="3"/>
    <n v="12"/>
    <s v="Dec"/>
  </r>
  <r>
    <n v="21044"/>
    <x v="204"/>
    <d v="1899-12-30T20:01:01"/>
    <x v="5"/>
    <x v="3"/>
    <n v="12"/>
    <s v="Dec"/>
  </r>
  <r>
    <n v="21045"/>
    <x v="204"/>
    <d v="1899-12-30T20:34:28"/>
    <x v="5"/>
    <x v="3"/>
    <n v="12"/>
    <s v="Dec"/>
  </r>
  <r>
    <n v="21046"/>
    <x v="204"/>
    <d v="1899-12-30T20:45:44"/>
    <x v="5"/>
    <x v="3"/>
    <n v="12"/>
    <s v="Dec"/>
  </r>
  <r>
    <n v="21047"/>
    <x v="204"/>
    <d v="1899-12-30T20:49:05"/>
    <x v="5"/>
    <x v="3"/>
    <n v="12"/>
    <s v="Dec"/>
  </r>
  <r>
    <n v="21275"/>
    <x v="205"/>
    <d v="1899-12-30T20:12:27"/>
    <x v="5"/>
    <x v="3"/>
    <n v="12"/>
    <s v="Dec"/>
  </r>
  <r>
    <n v="21276"/>
    <x v="205"/>
    <d v="1899-12-30T20:40:22"/>
    <x v="5"/>
    <x v="3"/>
    <n v="12"/>
    <s v="Dec"/>
  </r>
  <r>
    <n v="21277"/>
    <x v="205"/>
    <d v="1899-12-30T20:53:22"/>
    <x v="5"/>
    <x v="3"/>
    <n v="12"/>
    <s v="Dec"/>
  </r>
  <r>
    <n v="394"/>
    <x v="156"/>
    <d v="1899-12-30T14:02:18"/>
    <x v="8"/>
    <x v="3"/>
    <n v="1"/>
    <s v="Jan"/>
  </r>
  <r>
    <n v="395"/>
    <x v="156"/>
    <d v="1899-12-30T14:11:08"/>
    <x v="8"/>
    <x v="3"/>
    <n v="1"/>
    <s v="Jan"/>
  </r>
  <r>
    <n v="396"/>
    <x v="156"/>
    <d v="1899-12-30T14:12:21"/>
    <x v="8"/>
    <x v="3"/>
    <n v="1"/>
    <s v="Jan"/>
  </r>
  <r>
    <n v="397"/>
    <x v="156"/>
    <d v="1899-12-30T14:31:10"/>
    <x v="8"/>
    <x v="3"/>
    <n v="1"/>
    <s v="Jan"/>
  </r>
  <r>
    <n v="398"/>
    <x v="156"/>
    <d v="1899-12-30T14:56:26"/>
    <x v="8"/>
    <x v="3"/>
    <n v="1"/>
    <s v="Jan"/>
  </r>
  <r>
    <n v="805"/>
    <x v="157"/>
    <d v="1899-12-30T14:07:52"/>
    <x v="8"/>
    <x v="3"/>
    <n v="1"/>
    <s v="Jan"/>
  </r>
  <r>
    <n v="806"/>
    <x v="157"/>
    <d v="1899-12-30T14:12:22"/>
    <x v="8"/>
    <x v="3"/>
    <n v="1"/>
    <s v="Jan"/>
  </r>
  <r>
    <n v="807"/>
    <x v="157"/>
    <d v="1899-12-30T14:15:29"/>
    <x v="8"/>
    <x v="3"/>
    <n v="1"/>
    <s v="Jan"/>
  </r>
  <r>
    <n v="808"/>
    <x v="157"/>
    <d v="1899-12-30T14:15:32"/>
    <x v="8"/>
    <x v="3"/>
    <n v="1"/>
    <s v="Jan"/>
  </r>
  <r>
    <n v="809"/>
    <x v="157"/>
    <d v="1899-12-30T14:26:17"/>
    <x v="8"/>
    <x v="3"/>
    <n v="1"/>
    <s v="Jan"/>
  </r>
  <r>
    <n v="810"/>
    <x v="157"/>
    <d v="1899-12-30T14:48:30"/>
    <x v="8"/>
    <x v="3"/>
    <n v="1"/>
    <s v="Jan"/>
  </r>
  <r>
    <n v="811"/>
    <x v="157"/>
    <d v="1899-12-30T14:48:56"/>
    <x v="8"/>
    <x v="3"/>
    <n v="1"/>
    <s v="Jan"/>
  </r>
  <r>
    <n v="1214"/>
    <x v="191"/>
    <d v="1899-12-30T14:00:05"/>
    <x v="8"/>
    <x v="3"/>
    <n v="1"/>
    <s v="Jan"/>
  </r>
  <r>
    <n v="1215"/>
    <x v="191"/>
    <d v="1899-12-30T14:02:04"/>
    <x v="8"/>
    <x v="3"/>
    <n v="1"/>
    <s v="Jan"/>
  </r>
  <r>
    <n v="1216"/>
    <x v="191"/>
    <d v="1899-12-30T14:08:29"/>
    <x v="8"/>
    <x v="3"/>
    <n v="1"/>
    <s v="Jan"/>
  </r>
  <r>
    <n v="1217"/>
    <x v="191"/>
    <d v="1899-12-30T14:26:35"/>
    <x v="8"/>
    <x v="3"/>
    <n v="1"/>
    <s v="Jan"/>
  </r>
  <r>
    <n v="1218"/>
    <x v="191"/>
    <d v="1899-12-30T14:27:30"/>
    <x v="8"/>
    <x v="3"/>
    <n v="1"/>
    <s v="Jan"/>
  </r>
  <r>
    <n v="1641"/>
    <x v="158"/>
    <d v="1899-12-30T14:21:48"/>
    <x v="8"/>
    <x v="3"/>
    <n v="1"/>
    <s v="Jan"/>
  </r>
  <r>
    <n v="1642"/>
    <x v="158"/>
    <d v="1899-12-30T14:26:49"/>
    <x v="8"/>
    <x v="3"/>
    <n v="1"/>
    <s v="Jan"/>
  </r>
  <r>
    <n v="1643"/>
    <x v="158"/>
    <d v="1899-12-30T14:46:45"/>
    <x v="8"/>
    <x v="3"/>
    <n v="1"/>
    <s v="Jan"/>
  </r>
  <r>
    <n v="2075"/>
    <x v="159"/>
    <d v="1899-12-30T14:03:04"/>
    <x v="8"/>
    <x v="3"/>
    <n v="2"/>
    <s v="Feb"/>
  </r>
  <r>
    <n v="2076"/>
    <x v="159"/>
    <d v="1899-12-30T14:11:44"/>
    <x v="8"/>
    <x v="3"/>
    <n v="2"/>
    <s v="Feb"/>
  </r>
  <r>
    <n v="2077"/>
    <x v="159"/>
    <d v="1899-12-30T14:31:27"/>
    <x v="8"/>
    <x v="3"/>
    <n v="2"/>
    <s v="Feb"/>
  </r>
  <r>
    <n v="2078"/>
    <x v="159"/>
    <d v="1899-12-30T14:49:29"/>
    <x v="8"/>
    <x v="3"/>
    <n v="2"/>
    <s v="Feb"/>
  </r>
  <r>
    <n v="2079"/>
    <x v="159"/>
    <d v="1899-12-30T14:57:11"/>
    <x v="8"/>
    <x v="3"/>
    <n v="2"/>
    <s v="Feb"/>
  </r>
  <r>
    <n v="2080"/>
    <x v="159"/>
    <d v="1899-12-30T14:58:48"/>
    <x v="8"/>
    <x v="3"/>
    <n v="2"/>
    <s v="Feb"/>
  </r>
  <r>
    <n v="2491"/>
    <x v="192"/>
    <d v="1899-12-30T14:00:00"/>
    <x v="8"/>
    <x v="3"/>
    <n v="2"/>
    <s v="Feb"/>
  </r>
  <r>
    <n v="2492"/>
    <x v="192"/>
    <d v="1899-12-30T14:20:32"/>
    <x v="8"/>
    <x v="3"/>
    <n v="2"/>
    <s v="Feb"/>
  </r>
  <r>
    <n v="2493"/>
    <x v="192"/>
    <d v="1899-12-30T14:40:54"/>
    <x v="8"/>
    <x v="3"/>
    <n v="2"/>
    <s v="Feb"/>
  </r>
  <r>
    <n v="2494"/>
    <x v="192"/>
    <d v="1899-12-30T14:41:21"/>
    <x v="8"/>
    <x v="3"/>
    <n v="2"/>
    <s v="Feb"/>
  </r>
  <r>
    <n v="2495"/>
    <x v="192"/>
    <d v="1899-12-30T14:50:55"/>
    <x v="8"/>
    <x v="3"/>
    <n v="2"/>
    <s v="Feb"/>
  </r>
  <r>
    <n v="2908"/>
    <x v="160"/>
    <d v="1899-12-30T14:17:18"/>
    <x v="8"/>
    <x v="3"/>
    <n v="2"/>
    <s v="Feb"/>
  </r>
  <r>
    <n v="2909"/>
    <x v="160"/>
    <d v="1899-12-30T14:21:14"/>
    <x v="8"/>
    <x v="3"/>
    <n v="2"/>
    <s v="Feb"/>
  </r>
  <r>
    <n v="2910"/>
    <x v="160"/>
    <d v="1899-12-30T14:32:22"/>
    <x v="8"/>
    <x v="3"/>
    <n v="2"/>
    <s v="Feb"/>
  </r>
  <r>
    <n v="2911"/>
    <x v="160"/>
    <d v="1899-12-30T14:54:10"/>
    <x v="8"/>
    <x v="3"/>
    <n v="2"/>
    <s v="Feb"/>
  </r>
  <r>
    <n v="3305"/>
    <x v="154"/>
    <d v="1899-12-30T14:24:47"/>
    <x v="8"/>
    <x v="3"/>
    <n v="2"/>
    <s v="Feb"/>
  </r>
  <r>
    <n v="3306"/>
    <x v="154"/>
    <d v="1899-12-30T14:25:47"/>
    <x v="8"/>
    <x v="3"/>
    <n v="2"/>
    <s v="Feb"/>
  </r>
  <r>
    <n v="3307"/>
    <x v="154"/>
    <d v="1899-12-30T14:43:41"/>
    <x v="8"/>
    <x v="3"/>
    <n v="2"/>
    <s v="Feb"/>
  </r>
  <r>
    <n v="3712"/>
    <x v="193"/>
    <d v="1899-12-30T14:15:54"/>
    <x v="8"/>
    <x v="3"/>
    <n v="3"/>
    <s v="Mar"/>
  </r>
  <r>
    <n v="3713"/>
    <x v="193"/>
    <d v="1899-12-30T14:45:20"/>
    <x v="8"/>
    <x v="3"/>
    <n v="3"/>
    <s v="Mar"/>
  </r>
  <r>
    <n v="3714"/>
    <x v="193"/>
    <d v="1899-12-30T14:47:48"/>
    <x v="8"/>
    <x v="3"/>
    <n v="3"/>
    <s v="Mar"/>
  </r>
  <r>
    <n v="3715"/>
    <x v="193"/>
    <d v="1899-12-30T14:51:20"/>
    <x v="8"/>
    <x v="3"/>
    <n v="3"/>
    <s v="Mar"/>
  </r>
  <r>
    <n v="3716"/>
    <x v="193"/>
    <d v="1899-12-30T14:57:58"/>
    <x v="8"/>
    <x v="3"/>
    <n v="3"/>
    <s v="Mar"/>
  </r>
  <r>
    <n v="4133"/>
    <x v="161"/>
    <d v="1899-12-30T14:05:09"/>
    <x v="8"/>
    <x v="3"/>
    <n v="3"/>
    <s v="Mar"/>
  </r>
  <r>
    <n v="4134"/>
    <x v="161"/>
    <d v="1899-12-30T14:23:53"/>
    <x v="8"/>
    <x v="3"/>
    <n v="3"/>
    <s v="Mar"/>
  </r>
  <r>
    <n v="4135"/>
    <x v="161"/>
    <d v="1899-12-30T14:25:34"/>
    <x v="8"/>
    <x v="3"/>
    <n v="3"/>
    <s v="Mar"/>
  </r>
  <r>
    <n v="4136"/>
    <x v="161"/>
    <d v="1899-12-30T14:33:24"/>
    <x v="8"/>
    <x v="3"/>
    <n v="3"/>
    <s v="Mar"/>
  </r>
  <r>
    <n v="4137"/>
    <x v="161"/>
    <d v="1899-12-30T14:33:39"/>
    <x v="8"/>
    <x v="3"/>
    <n v="3"/>
    <s v="Mar"/>
  </r>
  <r>
    <n v="4138"/>
    <x v="161"/>
    <d v="1899-12-30T14:39:14"/>
    <x v="8"/>
    <x v="3"/>
    <n v="3"/>
    <s v="Mar"/>
  </r>
  <r>
    <n v="4139"/>
    <x v="161"/>
    <d v="1899-12-30T14:39:27"/>
    <x v="8"/>
    <x v="3"/>
    <n v="3"/>
    <s v="Mar"/>
  </r>
  <r>
    <n v="4563"/>
    <x v="162"/>
    <d v="1899-12-30T14:03:10"/>
    <x v="8"/>
    <x v="3"/>
    <n v="3"/>
    <s v="Mar"/>
  </r>
  <r>
    <n v="4564"/>
    <x v="162"/>
    <d v="1899-12-30T14:15:58"/>
    <x v="8"/>
    <x v="3"/>
    <n v="3"/>
    <s v="Mar"/>
  </r>
  <r>
    <n v="4565"/>
    <x v="162"/>
    <d v="1899-12-30T14:22:15"/>
    <x v="8"/>
    <x v="3"/>
    <n v="3"/>
    <s v="Mar"/>
  </r>
  <r>
    <n v="4566"/>
    <x v="162"/>
    <d v="1899-12-30T14:59:13"/>
    <x v="8"/>
    <x v="3"/>
    <n v="3"/>
    <s v="Mar"/>
  </r>
  <r>
    <n v="4961"/>
    <x v="163"/>
    <d v="1899-12-30T14:01:43"/>
    <x v="8"/>
    <x v="3"/>
    <n v="3"/>
    <s v="Mar"/>
  </r>
  <r>
    <n v="4962"/>
    <x v="163"/>
    <d v="1899-12-30T14:34:44"/>
    <x v="8"/>
    <x v="3"/>
    <n v="3"/>
    <s v="Mar"/>
  </r>
  <r>
    <n v="4963"/>
    <x v="163"/>
    <d v="1899-12-30T14:57:26"/>
    <x v="8"/>
    <x v="3"/>
    <n v="3"/>
    <s v="Mar"/>
  </r>
  <r>
    <n v="5394"/>
    <x v="164"/>
    <d v="1899-12-30T14:05:26"/>
    <x v="8"/>
    <x v="3"/>
    <n v="4"/>
    <s v="Apr"/>
  </r>
  <r>
    <n v="5395"/>
    <x v="164"/>
    <d v="1899-12-30T14:12:09"/>
    <x v="8"/>
    <x v="3"/>
    <n v="4"/>
    <s v="Apr"/>
  </r>
  <r>
    <n v="5396"/>
    <x v="164"/>
    <d v="1899-12-30T14:41:29"/>
    <x v="8"/>
    <x v="3"/>
    <n v="4"/>
    <s v="Apr"/>
  </r>
  <r>
    <n v="5397"/>
    <x v="164"/>
    <d v="1899-12-30T14:58:56"/>
    <x v="8"/>
    <x v="3"/>
    <n v="4"/>
    <s v="Apr"/>
  </r>
  <r>
    <n v="5822"/>
    <x v="165"/>
    <d v="1899-12-30T14:17:43"/>
    <x v="8"/>
    <x v="3"/>
    <n v="4"/>
    <s v="Apr"/>
  </r>
  <r>
    <n v="6224"/>
    <x v="166"/>
    <d v="1899-12-30T14:00:05"/>
    <x v="8"/>
    <x v="3"/>
    <n v="4"/>
    <s v="Apr"/>
  </r>
  <r>
    <n v="6225"/>
    <x v="166"/>
    <d v="1899-12-30T14:00:09"/>
    <x v="8"/>
    <x v="3"/>
    <n v="4"/>
    <s v="Apr"/>
  </r>
  <r>
    <n v="6226"/>
    <x v="166"/>
    <d v="1899-12-30T14:19:41"/>
    <x v="8"/>
    <x v="3"/>
    <n v="4"/>
    <s v="Apr"/>
  </r>
  <r>
    <n v="6227"/>
    <x v="166"/>
    <d v="1899-12-30T14:22:08"/>
    <x v="8"/>
    <x v="3"/>
    <n v="4"/>
    <s v="Apr"/>
  </r>
  <r>
    <n v="6228"/>
    <x v="166"/>
    <d v="1899-12-30T14:25:42"/>
    <x v="8"/>
    <x v="3"/>
    <n v="4"/>
    <s v="Apr"/>
  </r>
  <r>
    <n v="6653"/>
    <x v="194"/>
    <d v="1899-12-30T14:11:55"/>
    <x v="8"/>
    <x v="3"/>
    <n v="4"/>
    <s v="Apr"/>
  </r>
  <r>
    <n v="6654"/>
    <x v="194"/>
    <d v="1899-12-30T14:13:48"/>
    <x v="8"/>
    <x v="3"/>
    <n v="4"/>
    <s v="Apr"/>
  </r>
  <r>
    <n v="6655"/>
    <x v="194"/>
    <d v="1899-12-30T14:17:26"/>
    <x v="8"/>
    <x v="3"/>
    <n v="4"/>
    <s v="Apr"/>
  </r>
  <r>
    <n v="6656"/>
    <x v="194"/>
    <d v="1899-12-30T14:44:46"/>
    <x v="8"/>
    <x v="3"/>
    <n v="4"/>
    <s v="Apr"/>
  </r>
  <r>
    <n v="7070"/>
    <x v="195"/>
    <d v="1899-12-30T14:02:06"/>
    <x v="8"/>
    <x v="3"/>
    <n v="4"/>
    <s v="Apr"/>
  </r>
  <r>
    <n v="7071"/>
    <x v="195"/>
    <d v="1899-12-30T14:39:00"/>
    <x v="8"/>
    <x v="3"/>
    <n v="4"/>
    <s v="Apr"/>
  </r>
  <r>
    <n v="7483"/>
    <x v="196"/>
    <d v="1899-12-30T14:09:21"/>
    <x v="8"/>
    <x v="3"/>
    <n v="5"/>
    <s v="May"/>
  </r>
  <r>
    <n v="7904"/>
    <x v="167"/>
    <d v="1899-12-30T14:02:20"/>
    <x v="8"/>
    <x v="3"/>
    <n v="5"/>
    <s v="May"/>
  </r>
  <r>
    <n v="7905"/>
    <x v="167"/>
    <d v="1899-12-30T14:12:16"/>
    <x v="8"/>
    <x v="3"/>
    <n v="5"/>
    <s v="May"/>
  </r>
  <r>
    <n v="7906"/>
    <x v="167"/>
    <d v="1899-12-30T14:13:10"/>
    <x v="8"/>
    <x v="3"/>
    <n v="5"/>
    <s v="May"/>
  </r>
  <r>
    <n v="7907"/>
    <x v="167"/>
    <d v="1899-12-30T14:47:50"/>
    <x v="8"/>
    <x v="3"/>
    <n v="5"/>
    <s v="May"/>
  </r>
  <r>
    <n v="7908"/>
    <x v="167"/>
    <d v="1899-12-30T14:53:14"/>
    <x v="8"/>
    <x v="3"/>
    <n v="5"/>
    <s v="May"/>
  </r>
  <r>
    <n v="7909"/>
    <x v="167"/>
    <d v="1899-12-30T14:57:07"/>
    <x v="8"/>
    <x v="3"/>
    <n v="5"/>
    <s v="May"/>
  </r>
  <r>
    <n v="8339"/>
    <x v="168"/>
    <d v="1899-12-30T14:09:48"/>
    <x v="8"/>
    <x v="3"/>
    <n v="5"/>
    <s v="May"/>
  </r>
  <r>
    <n v="8340"/>
    <x v="168"/>
    <d v="1899-12-30T14:11:37"/>
    <x v="8"/>
    <x v="3"/>
    <n v="5"/>
    <s v="May"/>
  </r>
  <r>
    <n v="8341"/>
    <x v="168"/>
    <d v="1899-12-30T14:17:25"/>
    <x v="8"/>
    <x v="3"/>
    <n v="5"/>
    <s v="May"/>
  </r>
  <r>
    <n v="8342"/>
    <x v="168"/>
    <d v="1899-12-30T14:18:05"/>
    <x v="8"/>
    <x v="3"/>
    <n v="5"/>
    <s v="May"/>
  </r>
  <r>
    <n v="8343"/>
    <x v="168"/>
    <d v="1899-12-30T14:29:16"/>
    <x v="8"/>
    <x v="3"/>
    <n v="5"/>
    <s v="May"/>
  </r>
  <r>
    <n v="8344"/>
    <x v="168"/>
    <d v="1899-12-30T14:55:35"/>
    <x v="8"/>
    <x v="3"/>
    <n v="5"/>
    <s v="May"/>
  </r>
  <r>
    <n v="8345"/>
    <x v="168"/>
    <d v="1899-12-30T14:57:20"/>
    <x v="8"/>
    <x v="3"/>
    <n v="5"/>
    <s v="May"/>
  </r>
  <r>
    <n v="8756"/>
    <x v="169"/>
    <d v="1899-12-30T14:07:31"/>
    <x v="8"/>
    <x v="3"/>
    <n v="5"/>
    <s v="May"/>
  </r>
  <r>
    <n v="8757"/>
    <x v="169"/>
    <d v="1899-12-30T14:25:46"/>
    <x v="8"/>
    <x v="3"/>
    <n v="5"/>
    <s v="May"/>
  </r>
  <r>
    <n v="8758"/>
    <x v="169"/>
    <d v="1899-12-30T14:29:04"/>
    <x v="8"/>
    <x v="3"/>
    <n v="5"/>
    <s v="May"/>
  </r>
  <r>
    <n v="9175"/>
    <x v="197"/>
    <d v="1899-12-30T14:24:01"/>
    <x v="8"/>
    <x v="3"/>
    <n v="6"/>
    <s v="Jun"/>
  </r>
  <r>
    <n v="9176"/>
    <x v="197"/>
    <d v="1899-12-30T14:34:27"/>
    <x v="8"/>
    <x v="3"/>
    <n v="6"/>
    <s v="Jun"/>
  </r>
  <r>
    <n v="9177"/>
    <x v="197"/>
    <d v="1899-12-30T14:37:30"/>
    <x v="8"/>
    <x v="3"/>
    <n v="6"/>
    <s v="Jun"/>
  </r>
  <r>
    <n v="9178"/>
    <x v="197"/>
    <d v="1899-12-30T14:45:43"/>
    <x v="8"/>
    <x v="3"/>
    <n v="6"/>
    <s v="Jun"/>
  </r>
  <r>
    <n v="9592"/>
    <x v="170"/>
    <d v="1899-12-30T14:19:49"/>
    <x v="8"/>
    <x v="3"/>
    <n v="6"/>
    <s v="Jun"/>
  </r>
  <r>
    <n v="9593"/>
    <x v="170"/>
    <d v="1899-12-30T14:22:15"/>
    <x v="8"/>
    <x v="3"/>
    <n v="6"/>
    <s v="Jun"/>
  </r>
  <r>
    <n v="9594"/>
    <x v="170"/>
    <d v="1899-12-30T14:40:05"/>
    <x v="8"/>
    <x v="3"/>
    <n v="6"/>
    <s v="Jun"/>
  </r>
  <r>
    <n v="10010"/>
    <x v="155"/>
    <d v="1899-12-30T14:03:39"/>
    <x v="8"/>
    <x v="3"/>
    <n v="6"/>
    <s v="Jun"/>
  </r>
  <r>
    <n v="10011"/>
    <x v="155"/>
    <d v="1899-12-30T14:08:34"/>
    <x v="8"/>
    <x v="3"/>
    <n v="6"/>
    <s v="Jun"/>
  </r>
  <r>
    <n v="10012"/>
    <x v="155"/>
    <d v="1899-12-30T14:10:14"/>
    <x v="8"/>
    <x v="3"/>
    <n v="6"/>
    <s v="Jun"/>
  </r>
  <r>
    <n v="10013"/>
    <x v="155"/>
    <d v="1899-12-30T14:35:51"/>
    <x v="8"/>
    <x v="3"/>
    <n v="6"/>
    <s v="Jun"/>
  </r>
  <r>
    <n v="10014"/>
    <x v="155"/>
    <d v="1899-12-30T14:41:35"/>
    <x v="8"/>
    <x v="3"/>
    <n v="6"/>
    <s v="Jun"/>
  </r>
  <r>
    <n v="10015"/>
    <x v="155"/>
    <d v="1899-12-30T14:41:37"/>
    <x v="8"/>
    <x v="3"/>
    <n v="6"/>
    <s v="Jun"/>
  </r>
  <r>
    <n v="10407"/>
    <x v="171"/>
    <d v="1899-12-30T14:05:45"/>
    <x v="8"/>
    <x v="3"/>
    <n v="6"/>
    <s v="Jun"/>
  </r>
  <r>
    <n v="10408"/>
    <x v="171"/>
    <d v="1899-12-30T14:08:42"/>
    <x v="8"/>
    <x v="3"/>
    <n v="6"/>
    <s v="Jun"/>
  </r>
  <r>
    <n v="10409"/>
    <x v="171"/>
    <d v="1899-12-30T14:17:31"/>
    <x v="8"/>
    <x v="3"/>
    <n v="6"/>
    <s v="Jun"/>
  </r>
  <r>
    <n v="10410"/>
    <x v="171"/>
    <d v="1899-12-30T14:18:18"/>
    <x v="8"/>
    <x v="3"/>
    <n v="6"/>
    <s v="Jun"/>
  </r>
  <r>
    <n v="10411"/>
    <x v="171"/>
    <d v="1899-12-30T14:19:35"/>
    <x v="8"/>
    <x v="3"/>
    <n v="6"/>
    <s v="Jun"/>
  </r>
  <r>
    <n v="10412"/>
    <x v="171"/>
    <d v="1899-12-30T14:36:31"/>
    <x v="8"/>
    <x v="3"/>
    <n v="6"/>
    <s v="Jun"/>
  </r>
  <r>
    <n v="10816"/>
    <x v="198"/>
    <d v="1899-12-30T14:04:45"/>
    <x v="8"/>
    <x v="3"/>
    <n v="7"/>
    <s v="Jul"/>
  </r>
  <r>
    <n v="10817"/>
    <x v="198"/>
    <d v="1899-12-30T14:09:36"/>
    <x v="8"/>
    <x v="3"/>
    <n v="7"/>
    <s v="Jul"/>
  </r>
  <r>
    <n v="11299"/>
    <x v="172"/>
    <d v="1899-12-30T14:08:21"/>
    <x v="8"/>
    <x v="3"/>
    <n v="7"/>
    <s v="Jul"/>
  </r>
  <r>
    <n v="11300"/>
    <x v="172"/>
    <d v="1899-12-30T14:12:04"/>
    <x v="8"/>
    <x v="3"/>
    <n v="7"/>
    <s v="Jul"/>
  </r>
  <r>
    <n v="11301"/>
    <x v="172"/>
    <d v="1899-12-30T14:16:09"/>
    <x v="8"/>
    <x v="3"/>
    <n v="7"/>
    <s v="Jul"/>
  </r>
  <r>
    <n v="11302"/>
    <x v="172"/>
    <d v="1899-12-30T14:23:49"/>
    <x v="8"/>
    <x v="3"/>
    <n v="7"/>
    <s v="Jul"/>
  </r>
  <r>
    <n v="11303"/>
    <x v="172"/>
    <d v="1899-12-30T14:36:05"/>
    <x v="8"/>
    <x v="3"/>
    <n v="7"/>
    <s v="Jul"/>
  </r>
  <r>
    <n v="11304"/>
    <x v="172"/>
    <d v="1899-12-30T14:37:51"/>
    <x v="8"/>
    <x v="3"/>
    <n v="7"/>
    <s v="Jul"/>
  </r>
  <r>
    <n v="11305"/>
    <x v="172"/>
    <d v="1899-12-30T14:38:29"/>
    <x v="8"/>
    <x v="3"/>
    <n v="7"/>
    <s v="Jul"/>
  </r>
  <r>
    <n v="11306"/>
    <x v="172"/>
    <d v="1899-12-30T14:56:16"/>
    <x v="8"/>
    <x v="3"/>
    <n v="7"/>
    <s v="Jul"/>
  </r>
  <r>
    <n v="11715"/>
    <x v="173"/>
    <d v="1899-12-30T14:25:22"/>
    <x v="8"/>
    <x v="3"/>
    <n v="7"/>
    <s v="Jul"/>
  </r>
  <r>
    <n v="11716"/>
    <x v="173"/>
    <d v="1899-12-30T14:31:06"/>
    <x v="8"/>
    <x v="3"/>
    <n v="7"/>
    <s v="Jul"/>
  </r>
  <r>
    <n v="11717"/>
    <x v="173"/>
    <d v="1899-12-30T14:35:07"/>
    <x v="8"/>
    <x v="3"/>
    <n v="7"/>
    <s v="Jul"/>
  </r>
  <r>
    <n v="12141"/>
    <x v="174"/>
    <d v="1899-12-30T14:00:51"/>
    <x v="8"/>
    <x v="3"/>
    <n v="7"/>
    <s v="Jul"/>
  </r>
  <r>
    <n v="12142"/>
    <x v="174"/>
    <d v="1899-12-30T14:06:05"/>
    <x v="8"/>
    <x v="3"/>
    <n v="7"/>
    <s v="Jul"/>
  </r>
  <r>
    <n v="12143"/>
    <x v="174"/>
    <d v="1899-12-30T14:44:43"/>
    <x v="8"/>
    <x v="3"/>
    <n v="7"/>
    <s v="Jul"/>
  </r>
  <r>
    <n v="12560"/>
    <x v="199"/>
    <d v="1899-12-30T14:23:04"/>
    <x v="8"/>
    <x v="3"/>
    <n v="7"/>
    <s v="Jul"/>
  </r>
  <r>
    <n v="12561"/>
    <x v="199"/>
    <d v="1899-12-30T14:28:31"/>
    <x v="8"/>
    <x v="3"/>
    <n v="7"/>
    <s v="Jul"/>
  </r>
  <r>
    <n v="12562"/>
    <x v="199"/>
    <d v="1899-12-30T14:45:03"/>
    <x v="8"/>
    <x v="3"/>
    <n v="7"/>
    <s v="Jul"/>
  </r>
  <r>
    <n v="12563"/>
    <x v="199"/>
    <d v="1899-12-30T14:52:52"/>
    <x v="8"/>
    <x v="3"/>
    <n v="7"/>
    <s v="Jul"/>
  </r>
  <r>
    <n v="12564"/>
    <x v="199"/>
    <d v="1899-12-30T14:56:51"/>
    <x v="8"/>
    <x v="3"/>
    <n v="7"/>
    <s v="Jul"/>
  </r>
  <r>
    <n v="12990"/>
    <x v="175"/>
    <d v="1899-12-30T14:35:57"/>
    <x v="8"/>
    <x v="3"/>
    <n v="8"/>
    <s v="Aug"/>
  </r>
  <r>
    <n v="12991"/>
    <x v="175"/>
    <d v="1899-12-30T14:48:49"/>
    <x v="8"/>
    <x v="3"/>
    <n v="8"/>
    <s v="Aug"/>
  </r>
  <r>
    <n v="12992"/>
    <x v="175"/>
    <d v="1899-12-30T14:51:51"/>
    <x v="8"/>
    <x v="3"/>
    <n v="8"/>
    <s v="Aug"/>
  </r>
  <r>
    <n v="12993"/>
    <x v="175"/>
    <d v="1899-12-30T14:53:02"/>
    <x v="8"/>
    <x v="3"/>
    <n v="8"/>
    <s v="Aug"/>
  </r>
  <r>
    <n v="13418"/>
    <x v="200"/>
    <d v="1899-12-30T14:31:43"/>
    <x v="8"/>
    <x v="3"/>
    <n v="8"/>
    <s v="Aug"/>
  </r>
  <r>
    <n v="13419"/>
    <x v="200"/>
    <d v="1899-12-30T14:49:26"/>
    <x v="8"/>
    <x v="3"/>
    <n v="8"/>
    <s v="Aug"/>
  </r>
  <r>
    <n v="13420"/>
    <x v="200"/>
    <d v="1899-12-30T14:50:44"/>
    <x v="8"/>
    <x v="3"/>
    <n v="8"/>
    <s v="Aug"/>
  </r>
  <r>
    <n v="13421"/>
    <x v="200"/>
    <d v="1899-12-30T14:58:35"/>
    <x v="8"/>
    <x v="3"/>
    <n v="8"/>
    <s v="Aug"/>
  </r>
  <r>
    <n v="13854"/>
    <x v="176"/>
    <d v="1899-12-30T14:01:46"/>
    <x v="8"/>
    <x v="3"/>
    <n v="8"/>
    <s v="Aug"/>
  </r>
  <r>
    <n v="13855"/>
    <x v="176"/>
    <d v="1899-12-30T14:20:04"/>
    <x v="8"/>
    <x v="3"/>
    <n v="8"/>
    <s v="Aug"/>
  </r>
  <r>
    <n v="13856"/>
    <x v="176"/>
    <d v="1899-12-30T14:38:27"/>
    <x v="8"/>
    <x v="3"/>
    <n v="8"/>
    <s v="Aug"/>
  </r>
  <r>
    <n v="13857"/>
    <x v="176"/>
    <d v="1899-12-30T14:39:29"/>
    <x v="8"/>
    <x v="3"/>
    <n v="8"/>
    <s v="Aug"/>
  </r>
  <r>
    <n v="13858"/>
    <x v="176"/>
    <d v="1899-12-30T14:45:30"/>
    <x v="8"/>
    <x v="3"/>
    <n v="8"/>
    <s v="Aug"/>
  </r>
  <r>
    <n v="14243"/>
    <x v="177"/>
    <d v="1899-12-30T14:08:33"/>
    <x v="8"/>
    <x v="3"/>
    <n v="8"/>
    <s v="Aug"/>
  </r>
  <r>
    <n v="14244"/>
    <x v="177"/>
    <d v="1899-12-30T14:38:53"/>
    <x v="8"/>
    <x v="3"/>
    <n v="8"/>
    <s v="Aug"/>
  </r>
  <r>
    <n v="14245"/>
    <x v="177"/>
    <d v="1899-12-30T14:48:23"/>
    <x v="8"/>
    <x v="3"/>
    <n v="8"/>
    <s v="Aug"/>
  </r>
  <r>
    <n v="14652"/>
    <x v="178"/>
    <d v="1899-12-30T14:11:01"/>
    <x v="8"/>
    <x v="3"/>
    <n v="9"/>
    <s v="Sep"/>
  </r>
  <r>
    <n v="14653"/>
    <x v="178"/>
    <d v="1899-12-30T14:14:04"/>
    <x v="8"/>
    <x v="3"/>
    <n v="9"/>
    <s v="Sep"/>
  </r>
  <r>
    <n v="14654"/>
    <x v="178"/>
    <d v="1899-12-30T14:23:17"/>
    <x v="8"/>
    <x v="3"/>
    <n v="9"/>
    <s v="Sep"/>
  </r>
  <r>
    <n v="14655"/>
    <x v="178"/>
    <d v="1899-12-30T14:50:31"/>
    <x v="8"/>
    <x v="3"/>
    <n v="9"/>
    <s v="Sep"/>
  </r>
  <r>
    <n v="15050"/>
    <x v="179"/>
    <d v="1899-12-30T14:03:48"/>
    <x v="8"/>
    <x v="3"/>
    <n v="9"/>
    <s v="Sep"/>
  </r>
  <r>
    <n v="15051"/>
    <x v="179"/>
    <d v="1899-12-30T14:06:14"/>
    <x v="8"/>
    <x v="3"/>
    <n v="9"/>
    <s v="Sep"/>
  </r>
  <r>
    <n v="15052"/>
    <x v="179"/>
    <d v="1899-12-30T14:10:40"/>
    <x v="8"/>
    <x v="3"/>
    <n v="9"/>
    <s v="Sep"/>
  </r>
  <r>
    <n v="15053"/>
    <x v="179"/>
    <d v="1899-12-30T14:36:09"/>
    <x v="8"/>
    <x v="3"/>
    <n v="9"/>
    <s v="Sep"/>
  </r>
  <r>
    <n v="15493"/>
    <x v="180"/>
    <d v="1899-12-30T14:11:50"/>
    <x v="8"/>
    <x v="3"/>
    <n v="9"/>
    <s v="Sep"/>
  </r>
  <r>
    <n v="15494"/>
    <x v="180"/>
    <d v="1899-12-30T14:24:53"/>
    <x v="8"/>
    <x v="3"/>
    <n v="9"/>
    <s v="Sep"/>
  </r>
  <r>
    <n v="15495"/>
    <x v="180"/>
    <d v="1899-12-30T14:28:12"/>
    <x v="8"/>
    <x v="3"/>
    <n v="9"/>
    <s v="Sep"/>
  </r>
  <r>
    <n v="15496"/>
    <x v="180"/>
    <d v="1899-12-30T14:29:23"/>
    <x v="8"/>
    <x v="3"/>
    <n v="9"/>
    <s v="Sep"/>
  </r>
  <r>
    <n v="15497"/>
    <x v="180"/>
    <d v="1899-12-30T14:36:07"/>
    <x v="8"/>
    <x v="3"/>
    <n v="9"/>
    <s v="Sep"/>
  </r>
  <r>
    <n v="15498"/>
    <x v="180"/>
    <d v="1899-12-30T14:45:14"/>
    <x v="8"/>
    <x v="3"/>
    <n v="9"/>
    <s v="Sep"/>
  </r>
  <r>
    <n v="16191"/>
    <x v="182"/>
    <d v="1899-12-30T14:35:42"/>
    <x v="8"/>
    <x v="3"/>
    <n v="9"/>
    <s v="Sep"/>
  </r>
  <r>
    <n v="16575"/>
    <x v="183"/>
    <d v="1899-12-30T14:09:56"/>
    <x v="8"/>
    <x v="3"/>
    <n v="10"/>
    <s v="Oct"/>
  </r>
  <r>
    <n v="16576"/>
    <x v="183"/>
    <d v="1899-12-30T14:18:34"/>
    <x v="8"/>
    <x v="3"/>
    <n v="10"/>
    <s v="Oct"/>
  </r>
  <r>
    <n v="16905"/>
    <x v="201"/>
    <d v="1899-12-30T14:04:51"/>
    <x v="8"/>
    <x v="3"/>
    <n v="10"/>
    <s v="Oct"/>
  </r>
  <r>
    <n v="16906"/>
    <x v="201"/>
    <d v="1899-12-30T14:40:58"/>
    <x v="8"/>
    <x v="3"/>
    <n v="10"/>
    <s v="Oct"/>
  </r>
  <r>
    <n v="16907"/>
    <x v="201"/>
    <d v="1899-12-30T14:49:50"/>
    <x v="8"/>
    <x v="3"/>
    <n v="10"/>
    <s v="Oct"/>
  </r>
  <r>
    <n v="16908"/>
    <x v="201"/>
    <d v="1899-12-30T14:50:26"/>
    <x v="8"/>
    <x v="3"/>
    <n v="10"/>
    <s v="Oct"/>
  </r>
  <r>
    <n v="17298"/>
    <x v="184"/>
    <d v="1899-12-30T14:06:53"/>
    <x v="8"/>
    <x v="3"/>
    <n v="10"/>
    <s v="Oct"/>
  </r>
  <r>
    <n v="17647"/>
    <x v="185"/>
    <d v="1899-12-30T14:08:20"/>
    <x v="8"/>
    <x v="3"/>
    <n v="10"/>
    <s v="Oct"/>
  </r>
  <r>
    <n v="17648"/>
    <x v="185"/>
    <d v="1899-12-30T14:32:24"/>
    <x v="8"/>
    <x v="3"/>
    <n v="10"/>
    <s v="Oct"/>
  </r>
  <r>
    <n v="17649"/>
    <x v="185"/>
    <d v="1899-12-30T14:34:08"/>
    <x v="8"/>
    <x v="3"/>
    <n v="10"/>
    <s v="Oct"/>
  </r>
  <r>
    <n v="17650"/>
    <x v="185"/>
    <d v="1899-12-30T14:38:42"/>
    <x v="8"/>
    <x v="3"/>
    <n v="10"/>
    <s v="Oct"/>
  </r>
  <r>
    <n v="18055"/>
    <x v="186"/>
    <d v="1899-12-30T14:05:32"/>
    <x v="8"/>
    <x v="3"/>
    <n v="11"/>
    <s v="Nov"/>
  </r>
  <r>
    <n v="18468"/>
    <x v="187"/>
    <d v="1899-12-30T14:26:35"/>
    <x v="8"/>
    <x v="3"/>
    <n v="11"/>
    <s v="Nov"/>
  </r>
  <r>
    <n v="18469"/>
    <x v="187"/>
    <d v="1899-12-30T14:43:11"/>
    <x v="8"/>
    <x v="3"/>
    <n v="11"/>
    <s v="Nov"/>
  </r>
  <r>
    <n v="18856"/>
    <x v="202"/>
    <d v="1899-12-30T14:04:51"/>
    <x v="8"/>
    <x v="3"/>
    <n v="11"/>
    <s v="Nov"/>
  </r>
  <r>
    <n v="18857"/>
    <x v="202"/>
    <d v="1899-12-30T14:38:38"/>
    <x v="8"/>
    <x v="3"/>
    <n v="11"/>
    <s v="Nov"/>
  </r>
  <r>
    <n v="18858"/>
    <x v="202"/>
    <d v="1899-12-30T14:41:35"/>
    <x v="8"/>
    <x v="3"/>
    <n v="11"/>
    <s v="Nov"/>
  </r>
  <r>
    <n v="18859"/>
    <x v="202"/>
    <d v="1899-12-30T14:46:57"/>
    <x v="8"/>
    <x v="3"/>
    <n v="11"/>
    <s v="Nov"/>
  </r>
  <r>
    <n v="19249"/>
    <x v="188"/>
    <d v="1899-12-30T14:15:02"/>
    <x v="8"/>
    <x v="3"/>
    <n v="11"/>
    <s v="Nov"/>
  </r>
  <r>
    <n v="19250"/>
    <x v="188"/>
    <d v="1899-12-30T14:19:08"/>
    <x v="8"/>
    <x v="3"/>
    <n v="11"/>
    <s v="Nov"/>
  </r>
  <r>
    <n v="19251"/>
    <x v="188"/>
    <d v="1899-12-30T14:19:59"/>
    <x v="8"/>
    <x v="3"/>
    <n v="11"/>
    <s v="Nov"/>
  </r>
  <r>
    <n v="19252"/>
    <x v="188"/>
    <d v="1899-12-30T14:27:34"/>
    <x v="8"/>
    <x v="3"/>
    <n v="11"/>
    <s v="Nov"/>
  </r>
  <r>
    <n v="19253"/>
    <x v="188"/>
    <d v="1899-12-30T14:37:55"/>
    <x v="8"/>
    <x v="3"/>
    <n v="11"/>
    <s v="Nov"/>
  </r>
  <r>
    <n v="19254"/>
    <x v="188"/>
    <d v="1899-12-30T14:44:07"/>
    <x v="8"/>
    <x v="3"/>
    <n v="11"/>
    <s v="Nov"/>
  </r>
  <r>
    <n v="19255"/>
    <x v="188"/>
    <d v="1899-12-30T14:49:00"/>
    <x v="8"/>
    <x v="3"/>
    <n v="11"/>
    <s v="Nov"/>
  </r>
  <r>
    <n v="19256"/>
    <x v="188"/>
    <d v="1899-12-30T14:54:32"/>
    <x v="8"/>
    <x v="3"/>
    <n v="11"/>
    <s v="Nov"/>
  </r>
  <r>
    <n v="19756"/>
    <x v="189"/>
    <d v="1899-12-30T14:10:39"/>
    <x v="8"/>
    <x v="3"/>
    <n v="12"/>
    <s v="Dec"/>
  </r>
  <r>
    <n v="19757"/>
    <x v="189"/>
    <d v="1899-12-30T14:28:57"/>
    <x v="8"/>
    <x v="3"/>
    <n v="12"/>
    <s v="Dec"/>
  </r>
  <r>
    <n v="20165"/>
    <x v="190"/>
    <d v="1899-12-30T14:24:18"/>
    <x v="8"/>
    <x v="3"/>
    <n v="12"/>
    <s v="Dec"/>
  </r>
  <r>
    <n v="20166"/>
    <x v="190"/>
    <d v="1899-12-30T14:37:14"/>
    <x v="8"/>
    <x v="3"/>
    <n v="12"/>
    <s v="Dec"/>
  </r>
  <r>
    <n v="20167"/>
    <x v="190"/>
    <d v="1899-12-30T14:56:09"/>
    <x v="8"/>
    <x v="3"/>
    <n v="12"/>
    <s v="Dec"/>
  </r>
  <r>
    <n v="20591"/>
    <x v="203"/>
    <d v="1899-12-30T14:05:32"/>
    <x v="8"/>
    <x v="3"/>
    <n v="12"/>
    <s v="Dec"/>
  </r>
  <r>
    <n v="20592"/>
    <x v="203"/>
    <d v="1899-12-30T14:57:15"/>
    <x v="8"/>
    <x v="3"/>
    <n v="12"/>
    <s v="Dec"/>
  </r>
  <r>
    <n v="20593"/>
    <x v="203"/>
    <d v="1899-12-30T14:58:27"/>
    <x v="8"/>
    <x v="3"/>
    <n v="12"/>
    <s v="Dec"/>
  </r>
  <r>
    <n v="21016"/>
    <x v="204"/>
    <d v="1899-12-30T14:08:29"/>
    <x v="8"/>
    <x v="3"/>
    <n v="12"/>
    <s v="Dec"/>
  </r>
  <r>
    <n v="21017"/>
    <x v="204"/>
    <d v="1899-12-30T14:09:02"/>
    <x v="8"/>
    <x v="3"/>
    <n v="12"/>
    <s v="Dec"/>
  </r>
  <r>
    <n v="21018"/>
    <x v="204"/>
    <d v="1899-12-30T14:20:23"/>
    <x v="8"/>
    <x v="3"/>
    <n v="12"/>
    <s v="Dec"/>
  </r>
  <r>
    <n v="21019"/>
    <x v="204"/>
    <d v="1899-12-30T14:41:12"/>
    <x v="8"/>
    <x v="3"/>
    <n v="12"/>
    <s v="Dec"/>
  </r>
  <r>
    <n v="21020"/>
    <x v="204"/>
    <d v="1899-12-30T14:58:00"/>
    <x v="8"/>
    <x v="3"/>
    <n v="12"/>
    <s v="Dec"/>
  </r>
  <r>
    <n v="21259"/>
    <x v="205"/>
    <d v="1899-12-30T14:15:37"/>
    <x v="8"/>
    <x v="3"/>
    <n v="12"/>
    <s v="Dec"/>
  </r>
  <r>
    <n v="399"/>
    <x v="156"/>
    <d v="1899-12-30T15:47:49"/>
    <x v="10"/>
    <x v="3"/>
    <n v="1"/>
    <s v="Jan"/>
  </r>
  <r>
    <n v="812"/>
    <x v="157"/>
    <d v="1899-12-30T15:37:45"/>
    <x v="10"/>
    <x v="3"/>
    <n v="1"/>
    <s v="Jan"/>
  </r>
  <r>
    <n v="1219"/>
    <x v="191"/>
    <d v="1899-12-30T15:13:10"/>
    <x v="10"/>
    <x v="3"/>
    <n v="1"/>
    <s v="Jan"/>
  </r>
  <r>
    <n v="1220"/>
    <x v="191"/>
    <d v="1899-12-30T15:20:03"/>
    <x v="10"/>
    <x v="3"/>
    <n v="1"/>
    <s v="Jan"/>
  </r>
  <r>
    <n v="1221"/>
    <x v="191"/>
    <d v="1899-12-30T15:23:36"/>
    <x v="10"/>
    <x v="3"/>
    <n v="1"/>
    <s v="Jan"/>
  </r>
  <r>
    <n v="1222"/>
    <x v="191"/>
    <d v="1899-12-30T15:32:23"/>
    <x v="10"/>
    <x v="3"/>
    <n v="1"/>
    <s v="Jan"/>
  </r>
  <r>
    <n v="1223"/>
    <x v="191"/>
    <d v="1899-12-30T15:36:37"/>
    <x v="10"/>
    <x v="3"/>
    <n v="1"/>
    <s v="Jan"/>
  </r>
  <r>
    <n v="1224"/>
    <x v="191"/>
    <d v="1899-12-30T15:45:47"/>
    <x v="10"/>
    <x v="3"/>
    <n v="1"/>
    <s v="Jan"/>
  </r>
  <r>
    <n v="1225"/>
    <x v="191"/>
    <d v="1899-12-30T15:59:07"/>
    <x v="10"/>
    <x v="3"/>
    <n v="1"/>
    <s v="Jan"/>
  </r>
  <r>
    <n v="1644"/>
    <x v="158"/>
    <d v="1899-12-30T15:01:14"/>
    <x v="10"/>
    <x v="3"/>
    <n v="1"/>
    <s v="Jan"/>
  </r>
  <r>
    <n v="1645"/>
    <x v="158"/>
    <d v="1899-12-30T15:16:01"/>
    <x v="10"/>
    <x v="3"/>
    <n v="1"/>
    <s v="Jan"/>
  </r>
  <r>
    <n v="1646"/>
    <x v="158"/>
    <d v="1899-12-30T15:28:30"/>
    <x v="10"/>
    <x v="3"/>
    <n v="1"/>
    <s v="Jan"/>
  </r>
  <r>
    <n v="1647"/>
    <x v="158"/>
    <d v="1899-12-30T15:29:24"/>
    <x v="10"/>
    <x v="3"/>
    <n v="1"/>
    <s v="Jan"/>
  </r>
  <r>
    <n v="1648"/>
    <x v="158"/>
    <d v="1899-12-30T15:43:15"/>
    <x v="10"/>
    <x v="3"/>
    <n v="1"/>
    <s v="Jan"/>
  </r>
  <r>
    <n v="2081"/>
    <x v="159"/>
    <d v="1899-12-30T15:14:39"/>
    <x v="10"/>
    <x v="3"/>
    <n v="2"/>
    <s v="Feb"/>
  </r>
  <r>
    <n v="2082"/>
    <x v="159"/>
    <d v="1899-12-30T15:16:20"/>
    <x v="10"/>
    <x v="3"/>
    <n v="2"/>
    <s v="Feb"/>
  </r>
  <r>
    <n v="2083"/>
    <x v="159"/>
    <d v="1899-12-30T15:40:20"/>
    <x v="10"/>
    <x v="3"/>
    <n v="2"/>
    <s v="Feb"/>
  </r>
  <r>
    <n v="2496"/>
    <x v="192"/>
    <d v="1899-12-30T15:02:30"/>
    <x v="10"/>
    <x v="3"/>
    <n v="2"/>
    <s v="Feb"/>
  </r>
  <r>
    <n v="2497"/>
    <x v="192"/>
    <d v="1899-12-30T15:12:46"/>
    <x v="10"/>
    <x v="3"/>
    <n v="2"/>
    <s v="Feb"/>
  </r>
  <r>
    <n v="2498"/>
    <x v="192"/>
    <d v="1899-12-30T15:23:21"/>
    <x v="10"/>
    <x v="3"/>
    <n v="2"/>
    <s v="Feb"/>
  </r>
  <r>
    <n v="2912"/>
    <x v="160"/>
    <d v="1899-12-30T15:39:02"/>
    <x v="10"/>
    <x v="3"/>
    <n v="2"/>
    <s v="Feb"/>
  </r>
  <r>
    <n v="2913"/>
    <x v="160"/>
    <d v="1899-12-30T15:44:31"/>
    <x v="10"/>
    <x v="3"/>
    <n v="2"/>
    <s v="Feb"/>
  </r>
  <r>
    <n v="2914"/>
    <x v="160"/>
    <d v="1899-12-30T15:56:55"/>
    <x v="10"/>
    <x v="3"/>
    <n v="2"/>
    <s v="Feb"/>
  </r>
  <r>
    <n v="3308"/>
    <x v="154"/>
    <d v="1899-12-30T15:07:18"/>
    <x v="10"/>
    <x v="3"/>
    <n v="2"/>
    <s v="Feb"/>
  </r>
  <r>
    <n v="3309"/>
    <x v="154"/>
    <d v="1899-12-30T15:11:35"/>
    <x v="10"/>
    <x v="3"/>
    <n v="2"/>
    <s v="Feb"/>
  </r>
  <r>
    <n v="3310"/>
    <x v="154"/>
    <d v="1899-12-30T15:39:00"/>
    <x v="10"/>
    <x v="3"/>
    <n v="2"/>
    <s v="Feb"/>
  </r>
  <r>
    <n v="3311"/>
    <x v="154"/>
    <d v="1899-12-30T15:44:27"/>
    <x v="10"/>
    <x v="3"/>
    <n v="2"/>
    <s v="Feb"/>
  </r>
  <r>
    <n v="3312"/>
    <x v="154"/>
    <d v="1899-12-30T15:49:29"/>
    <x v="10"/>
    <x v="3"/>
    <n v="2"/>
    <s v="Feb"/>
  </r>
  <r>
    <n v="3313"/>
    <x v="154"/>
    <d v="1899-12-30T15:52:00"/>
    <x v="10"/>
    <x v="3"/>
    <n v="2"/>
    <s v="Feb"/>
  </r>
  <r>
    <n v="3314"/>
    <x v="154"/>
    <d v="1899-12-30T15:54:56"/>
    <x v="10"/>
    <x v="3"/>
    <n v="2"/>
    <s v="Feb"/>
  </r>
  <r>
    <n v="3717"/>
    <x v="193"/>
    <d v="1899-12-30T15:38:29"/>
    <x v="10"/>
    <x v="3"/>
    <n v="3"/>
    <s v="Mar"/>
  </r>
  <r>
    <n v="3718"/>
    <x v="193"/>
    <d v="1899-12-30T15:57:13"/>
    <x v="10"/>
    <x v="3"/>
    <n v="3"/>
    <s v="Mar"/>
  </r>
  <r>
    <n v="4140"/>
    <x v="161"/>
    <d v="1899-12-30T15:01:55"/>
    <x v="10"/>
    <x v="3"/>
    <n v="3"/>
    <s v="Mar"/>
  </r>
  <r>
    <n v="4141"/>
    <x v="161"/>
    <d v="1899-12-30T15:22:38"/>
    <x v="10"/>
    <x v="3"/>
    <n v="3"/>
    <s v="Mar"/>
  </r>
  <r>
    <n v="4142"/>
    <x v="161"/>
    <d v="1899-12-30T15:36:22"/>
    <x v="10"/>
    <x v="3"/>
    <n v="3"/>
    <s v="Mar"/>
  </r>
  <r>
    <n v="4143"/>
    <x v="161"/>
    <d v="1899-12-30T15:39:09"/>
    <x v="10"/>
    <x v="3"/>
    <n v="3"/>
    <s v="Mar"/>
  </r>
  <r>
    <n v="4567"/>
    <x v="162"/>
    <d v="1899-12-30T15:44:50"/>
    <x v="10"/>
    <x v="3"/>
    <n v="3"/>
    <s v="Mar"/>
  </r>
  <r>
    <n v="4964"/>
    <x v="163"/>
    <d v="1899-12-30T15:42:29"/>
    <x v="10"/>
    <x v="3"/>
    <n v="3"/>
    <s v="Mar"/>
  </r>
  <r>
    <n v="5398"/>
    <x v="164"/>
    <d v="1899-12-30T15:11:01"/>
    <x v="10"/>
    <x v="3"/>
    <n v="4"/>
    <s v="Apr"/>
  </r>
  <r>
    <n v="5399"/>
    <x v="164"/>
    <d v="1899-12-30T15:12:18"/>
    <x v="10"/>
    <x v="3"/>
    <n v="4"/>
    <s v="Apr"/>
  </r>
  <r>
    <n v="5400"/>
    <x v="164"/>
    <d v="1899-12-30T15:35:16"/>
    <x v="10"/>
    <x v="3"/>
    <n v="4"/>
    <s v="Apr"/>
  </r>
  <r>
    <n v="5401"/>
    <x v="164"/>
    <d v="1899-12-30T15:42:42"/>
    <x v="10"/>
    <x v="3"/>
    <n v="4"/>
    <s v="Apr"/>
  </r>
  <r>
    <n v="5402"/>
    <x v="164"/>
    <d v="1899-12-30T15:54:54"/>
    <x v="10"/>
    <x v="3"/>
    <n v="4"/>
    <s v="Apr"/>
  </r>
  <r>
    <n v="5823"/>
    <x v="165"/>
    <d v="1899-12-30T15:06:11"/>
    <x v="10"/>
    <x v="3"/>
    <n v="4"/>
    <s v="Apr"/>
  </r>
  <r>
    <n v="5824"/>
    <x v="165"/>
    <d v="1899-12-30T15:07:05"/>
    <x v="10"/>
    <x v="3"/>
    <n v="4"/>
    <s v="Apr"/>
  </r>
  <r>
    <n v="5825"/>
    <x v="165"/>
    <d v="1899-12-30T15:09:55"/>
    <x v="10"/>
    <x v="3"/>
    <n v="4"/>
    <s v="Apr"/>
  </r>
  <r>
    <n v="5826"/>
    <x v="165"/>
    <d v="1899-12-30T15:38:11"/>
    <x v="10"/>
    <x v="3"/>
    <n v="4"/>
    <s v="Apr"/>
  </r>
  <r>
    <n v="5827"/>
    <x v="165"/>
    <d v="1899-12-30T15:47:11"/>
    <x v="10"/>
    <x v="3"/>
    <n v="4"/>
    <s v="Apr"/>
  </r>
  <r>
    <n v="5828"/>
    <x v="165"/>
    <d v="1899-12-30T15:48:10"/>
    <x v="10"/>
    <x v="3"/>
    <n v="4"/>
    <s v="Apr"/>
  </r>
  <r>
    <n v="6229"/>
    <x v="166"/>
    <d v="1899-12-30T15:21:14"/>
    <x v="10"/>
    <x v="3"/>
    <n v="4"/>
    <s v="Apr"/>
  </r>
  <r>
    <n v="6230"/>
    <x v="166"/>
    <d v="1899-12-30T15:22:59"/>
    <x v="10"/>
    <x v="3"/>
    <n v="4"/>
    <s v="Apr"/>
  </r>
  <r>
    <n v="6231"/>
    <x v="166"/>
    <d v="1899-12-30T15:31:13"/>
    <x v="10"/>
    <x v="3"/>
    <n v="4"/>
    <s v="Apr"/>
  </r>
  <r>
    <n v="6232"/>
    <x v="166"/>
    <d v="1899-12-30T15:36:56"/>
    <x v="10"/>
    <x v="3"/>
    <n v="4"/>
    <s v="Apr"/>
  </r>
  <r>
    <n v="6233"/>
    <x v="166"/>
    <d v="1899-12-30T15:55:18"/>
    <x v="10"/>
    <x v="3"/>
    <n v="4"/>
    <s v="Apr"/>
  </r>
  <r>
    <n v="6234"/>
    <x v="166"/>
    <d v="1899-12-30T15:58:26"/>
    <x v="10"/>
    <x v="3"/>
    <n v="4"/>
    <s v="Apr"/>
  </r>
  <r>
    <n v="6657"/>
    <x v="194"/>
    <d v="1899-12-30T15:16:59"/>
    <x v="10"/>
    <x v="3"/>
    <n v="4"/>
    <s v="Apr"/>
  </r>
  <r>
    <n v="6658"/>
    <x v="194"/>
    <d v="1899-12-30T15:41:01"/>
    <x v="10"/>
    <x v="3"/>
    <n v="4"/>
    <s v="Apr"/>
  </r>
  <r>
    <n v="6659"/>
    <x v="194"/>
    <d v="1899-12-30T15:46:58"/>
    <x v="10"/>
    <x v="3"/>
    <n v="4"/>
    <s v="Apr"/>
  </r>
  <r>
    <n v="6660"/>
    <x v="194"/>
    <d v="1899-12-30T15:48:29"/>
    <x v="10"/>
    <x v="3"/>
    <n v="4"/>
    <s v="Apr"/>
  </r>
  <r>
    <n v="7072"/>
    <x v="195"/>
    <d v="1899-12-30T15:25:32"/>
    <x v="10"/>
    <x v="3"/>
    <n v="4"/>
    <s v="Apr"/>
  </r>
  <r>
    <n v="7073"/>
    <x v="195"/>
    <d v="1899-12-30T15:42:51"/>
    <x v="10"/>
    <x v="3"/>
    <n v="4"/>
    <s v="Apr"/>
  </r>
  <r>
    <n v="7484"/>
    <x v="196"/>
    <d v="1899-12-30T15:07:46"/>
    <x v="10"/>
    <x v="3"/>
    <n v="5"/>
    <s v="May"/>
  </r>
  <r>
    <n v="7485"/>
    <x v="196"/>
    <d v="1899-12-30T15:34:14"/>
    <x v="10"/>
    <x v="3"/>
    <n v="5"/>
    <s v="May"/>
  </r>
  <r>
    <n v="7486"/>
    <x v="196"/>
    <d v="1899-12-30T15:41:54"/>
    <x v="10"/>
    <x v="3"/>
    <n v="5"/>
    <s v="May"/>
  </r>
  <r>
    <n v="7487"/>
    <x v="196"/>
    <d v="1899-12-30T15:46:30"/>
    <x v="10"/>
    <x v="3"/>
    <n v="5"/>
    <s v="May"/>
  </r>
  <r>
    <n v="7488"/>
    <x v="196"/>
    <d v="1899-12-30T15:50:40"/>
    <x v="10"/>
    <x v="3"/>
    <n v="5"/>
    <s v="May"/>
  </r>
  <r>
    <n v="7489"/>
    <x v="196"/>
    <d v="1899-12-30T15:59:43"/>
    <x v="10"/>
    <x v="3"/>
    <n v="5"/>
    <s v="May"/>
  </r>
  <r>
    <n v="7910"/>
    <x v="167"/>
    <d v="1899-12-30T15:12:07"/>
    <x v="10"/>
    <x v="3"/>
    <n v="5"/>
    <s v="May"/>
  </r>
  <r>
    <n v="7911"/>
    <x v="167"/>
    <d v="1899-12-30T15:26:11"/>
    <x v="10"/>
    <x v="3"/>
    <n v="5"/>
    <s v="May"/>
  </r>
  <r>
    <n v="7912"/>
    <x v="167"/>
    <d v="1899-12-30T15:36:52"/>
    <x v="10"/>
    <x v="3"/>
    <n v="5"/>
    <s v="May"/>
  </r>
  <r>
    <n v="7913"/>
    <x v="167"/>
    <d v="1899-12-30T15:50:24"/>
    <x v="10"/>
    <x v="3"/>
    <n v="5"/>
    <s v="May"/>
  </r>
  <r>
    <n v="7914"/>
    <x v="167"/>
    <d v="1899-12-30T15:56:10"/>
    <x v="10"/>
    <x v="3"/>
    <n v="5"/>
    <s v="May"/>
  </r>
  <r>
    <n v="7915"/>
    <x v="167"/>
    <d v="1899-12-30T15:56:20"/>
    <x v="10"/>
    <x v="3"/>
    <n v="5"/>
    <s v="May"/>
  </r>
  <r>
    <n v="8346"/>
    <x v="168"/>
    <d v="1899-12-30T15:03:38"/>
    <x v="10"/>
    <x v="3"/>
    <n v="5"/>
    <s v="May"/>
  </r>
  <r>
    <n v="8347"/>
    <x v="168"/>
    <d v="1899-12-30T15:24:45"/>
    <x v="10"/>
    <x v="3"/>
    <n v="5"/>
    <s v="May"/>
  </r>
  <r>
    <n v="8348"/>
    <x v="168"/>
    <d v="1899-12-30T15:29:07"/>
    <x v="10"/>
    <x v="3"/>
    <n v="5"/>
    <s v="May"/>
  </r>
  <r>
    <n v="8349"/>
    <x v="168"/>
    <d v="1899-12-30T15:38:08"/>
    <x v="10"/>
    <x v="3"/>
    <n v="5"/>
    <s v="May"/>
  </r>
  <r>
    <n v="8350"/>
    <x v="168"/>
    <d v="1899-12-30T15:40:08"/>
    <x v="10"/>
    <x v="3"/>
    <n v="5"/>
    <s v="May"/>
  </r>
  <r>
    <n v="8351"/>
    <x v="168"/>
    <d v="1899-12-30T15:42:23"/>
    <x v="10"/>
    <x v="3"/>
    <n v="5"/>
    <s v="May"/>
  </r>
  <r>
    <n v="8352"/>
    <x v="168"/>
    <d v="1899-12-30T15:42:33"/>
    <x v="10"/>
    <x v="3"/>
    <n v="5"/>
    <s v="May"/>
  </r>
  <r>
    <n v="8353"/>
    <x v="168"/>
    <d v="1899-12-30T15:43:38"/>
    <x v="10"/>
    <x v="3"/>
    <n v="5"/>
    <s v="May"/>
  </r>
  <r>
    <n v="8759"/>
    <x v="169"/>
    <d v="1899-12-30T15:35:05"/>
    <x v="10"/>
    <x v="3"/>
    <n v="5"/>
    <s v="May"/>
  </r>
  <r>
    <n v="8760"/>
    <x v="169"/>
    <d v="1899-12-30T15:38:46"/>
    <x v="10"/>
    <x v="3"/>
    <n v="5"/>
    <s v="May"/>
  </r>
  <r>
    <n v="8761"/>
    <x v="169"/>
    <d v="1899-12-30T15:45:42"/>
    <x v="10"/>
    <x v="3"/>
    <n v="5"/>
    <s v="May"/>
  </r>
  <r>
    <n v="8762"/>
    <x v="169"/>
    <d v="1899-12-30T15:48:18"/>
    <x v="10"/>
    <x v="3"/>
    <n v="5"/>
    <s v="May"/>
  </r>
  <r>
    <n v="8763"/>
    <x v="169"/>
    <d v="1899-12-30T15:48:36"/>
    <x v="10"/>
    <x v="3"/>
    <n v="5"/>
    <s v="May"/>
  </r>
  <r>
    <n v="9179"/>
    <x v="197"/>
    <d v="1899-12-30T15:20:16"/>
    <x v="10"/>
    <x v="3"/>
    <n v="6"/>
    <s v="Jun"/>
  </r>
  <r>
    <n v="9180"/>
    <x v="197"/>
    <d v="1899-12-30T15:24:07"/>
    <x v="10"/>
    <x v="3"/>
    <n v="6"/>
    <s v="Jun"/>
  </r>
  <r>
    <n v="9181"/>
    <x v="197"/>
    <d v="1899-12-30T15:34:23"/>
    <x v="10"/>
    <x v="3"/>
    <n v="6"/>
    <s v="Jun"/>
  </r>
  <r>
    <n v="9182"/>
    <x v="197"/>
    <d v="1899-12-30T15:47:25"/>
    <x v="10"/>
    <x v="3"/>
    <n v="6"/>
    <s v="Jun"/>
  </r>
  <r>
    <n v="9595"/>
    <x v="170"/>
    <d v="1899-12-30T15:33:02"/>
    <x v="10"/>
    <x v="3"/>
    <n v="6"/>
    <s v="Jun"/>
  </r>
  <r>
    <n v="9596"/>
    <x v="170"/>
    <d v="1899-12-30T15:55:45"/>
    <x v="10"/>
    <x v="3"/>
    <n v="6"/>
    <s v="Jun"/>
  </r>
  <r>
    <n v="9597"/>
    <x v="170"/>
    <d v="1899-12-30T15:58:00"/>
    <x v="10"/>
    <x v="3"/>
    <n v="6"/>
    <s v="Jun"/>
  </r>
  <r>
    <n v="10016"/>
    <x v="155"/>
    <d v="1899-12-30T15:15:05"/>
    <x v="10"/>
    <x v="3"/>
    <n v="6"/>
    <s v="Jun"/>
  </r>
  <r>
    <n v="10017"/>
    <x v="155"/>
    <d v="1899-12-30T15:18:19"/>
    <x v="10"/>
    <x v="3"/>
    <n v="6"/>
    <s v="Jun"/>
  </r>
  <r>
    <n v="10018"/>
    <x v="155"/>
    <d v="1899-12-30T15:37:30"/>
    <x v="10"/>
    <x v="3"/>
    <n v="6"/>
    <s v="Jun"/>
  </r>
  <r>
    <n v="10019"/>
    <x v="155"/>
    <d v="1899-12-30T15:42:11"/>
    <x v="10"/>
    <x v="3"/>
    <n v="6"/>
    <s v="Jun"/>
  </r>
  <r>
    <n v="10020"/>
    <x v="155"/>
    <d v="1899-12-30T15:44:55"/>
    <x v="10"/>
    <x v="3"/>
    <n v="6"/>
    <s v="Jun"/>
  </r>
  <r>
    <n v="10021"/>
    <x v="155"/>
    <d v="1899-12-30T15:45:22"/>
    <x v="10"/>
    <x v="3"/>
    <n v="6"/>
    <s v="Jun"/>
  </r>
  <r>
    <n v="10413"/>
    <x v="171"/>
    <d v="1899-12-30T15:24:47"/>
    <x v="10"/>
    <x v="3"/>
    <n v="6"/>
    <s v="Jun"/>
  </r>
  <r>
    <n v="10818"/>
    <x v="198"/>
    <d v="1899-12-30T15:00:46"/>
    <x v="10"/>
    <x v="3"/>
    <n v="7"/>
    <s v="Jul"/>
  </r>
  <r>
    <n v="10819"/>
    <x v="198"/>
    <d v="1899-12-30T15:11:34"/>
    <x v="10"/>
    <x v="3"/>
    <n v="7"/>
    <s v="Jul"/>
  </r>
  <r>
    <n v="10820"/>
    <x v="198"/>
    <d v="1899-12-30T15:12:10"/>
    <x v="10"/>
    <x v="3"/>
    <n v="7"/>
    <s v="Jul"/>
  </r>
  <r>
    <n v="10821"/>
    <x v="198"/>
    <d v="1899-12-30T15:37:51"/>
    <x v="10"/>
    <x v="3"/>
    <n v="7"/>
    <s v="Jul"/>
  </r>
  <r>
    <n v="10822"/>
    <x v="198"/>
    <d v="1899-12-30T15:57:18"/>
    <x v="10"/>
    <x v="3"/>
    <n v="7"/>
    <s v="Jul"/>
  </r>
  <r>
    <n v="11307"/>
    <x v="172"/>
    <d v="1899-12-30T15:06:30"/>
    <x v="10"/>
    <x v="3"/>
    <n v="7"/>
    <s v="Jul"/>
  </r>
  <r>
    <n v="11308"/>
    <x v="172"/>
    <d v="1899-12-30T15:17:28"/>
    <x v="10"/>
    <x v="3"/>
    <n v="7"/>
    <s v="Jul"/>
  </r>
  <r>
    <n v="11309"/>
    <x v="172"/>
    <d v="1899-12-30T15:22:26"/>
    <x v="10"/>
    <x v="3"/>
    <n v="7"/>
    <s v="Jul"/>
  </r>
  <r>
    <n v="11310"/>
    <x v="172"/>
    <d v="1899-12-30T15:34:17"/>
    <x v="10"/>
    <x v="3"/>
    <n v="7"/>
    <s v="Jul"/>
  </r>
  <r>
    <n v="11718"/>
    <x v="173"/>
    <d v="1899-12-30T15:17:43"/>
    <x v="10"/>
    <x v="3"/>
    <n v="7"/>
    <s v="Jul"/>
  </r>
  <r>
    <n v="11719"/>
    <x v="173"/>
    <d v="1899-12-30T15:36:23"/>
    <x v="10"/>
    <x v="3"/>
    <n v="7"/>
    <s v="Jul"/>
  </r>
  <r>
    <n v="11720"/>
    <x v="173"/>
    <d v="1899-12-30T15:39:58"/>
    <x v="10"/>
    <x v="3"/>
    <n v="7"/>
    <s v="Jul"/>
  </r>
  <r>
    <n v="11721"/>
    <x v="173"/>
    <d v="1899-12-30T15:45:33"/>
    <x v="10"/>
    <x v="3"/>
    <n v="7"/>
    <s v="Jul"/>
  </r>
  <r>
    <n v="11722"/>
    <x v="173"/>
    <d v="1899-12-30T15:53:07"/>
    <x v="10"/>
    <x v="3"/>
    <n v="7"/>
    <s v="Jul"/>
  </r>
  <r>
    <n v="11723"/>
    <x v="173"/>
    <d v="1899-12-30T15:59:22"/>
    <x v="10"/>
    <x v="3"/>
    <n v="7"/>
    <s v="Jul"/>
  </r>
  <r>
    <n v="12144"/>
    <x v="174"/>
    <d v="1899-12-30T15:20:44"/>
    <x v="10"/>
    <x v="3"/>
    <n v="7"/>
    <s v="Jul"/>
  </r>
  <r>
    <n v="12145"/>
    <x v="174"/>
    <d v="1899-12-30T15:21:32"/>
    <x v="10"/>
    <x v="3"/>
    <n v="7"/>
    <s v="Jul"/>
  </r>
  <r>
    <n v="12146"/>
    <x v="174"/>
    <d v="1899-12-30T15:26:14"/>
    <x v="10"/>
    <x v="3"/>
    <n v="7"/>
    <s v="Jul"/>
  </r>
  <r>
    <n v="12147"/>
    <x v="174"/>
    <d v="1899-12-30T15:49:25"/>
    <x v="10"/>
    <x v="3"/>
    <n v="7"/>
    <s v="Jul"/>
  </r>
  <r>
    <n v="12565"/>
    <x v="199"/>
    <d v="1899-12-30T15:04:22"/>
    <x v="10"/>
    <x v="3"/>
    <n v="7"/>
    <s v="Jul"/>
  </r>
  <r>
    <n v="12566"/>
    <x v="199"/>
    <d v="1899-12-30T15:17:09"/>
    <x v="10"/>
    <x v="3"/>
    <n v="7"/>
    <s v="Jul"/>
  </r>
  <r>
    <n v="12567"/>
    <x v="199"/>
    <d v="1899-12-30T15:24:09"/>
    <x v="10"/>
    <x v="3"/>
    <n v="7"/>
    <s v="Jul"/>
  </r>
  <r>
    <n v="12568"/>
    <x v="199"/>
    <d v="1899-12-30T15:45:08"/>
    <x v="10"/>
    <x v="3"/>
    <n v="7"/>
    <s v="Jul"/>
  </r>
  <r>
    <n v="12994"/>
    <x v="175"/>
    <d v="1899-12-30T15:00:32"/>
    <x v="10"/>
    <x v="3"/>
    <n v="8"/>
    <s v="Aug"/>
  </r>
  <r>
    <n v="12995"/>
    <x v="175"/>
    <d v="1899-12-30T15:08:52"/>
    <x v="10"/>
    <x v="3"/>
    <n v="8"/>
    <s v="Aug"/>
  </r>
  <r>
    <n v="12996"/>
    <x v="175"/>
    <d v="1899-12-30T15:19:24"/>
    <x v="10"/>
    <x v="3"/>
    <n v="8"/>
    <s v="Aug"/>
  </r>
  <r>
    <n v="12997"/>
    <x v="175"/>
    <d v="1899-12-30T15:39:14"/>
    <x v="10"/>
    <x v="3"/>
    <n v="8"/>
    <s v="Aug"/>
  </r>
  <r>
    <n v="12998"/>
    <x v="175"/>
    <d v="1899-12-30T15:50:11"/>
    <x v="10"/>
    <x v="3"/>
    <n v="8"/>
    <s v="Aug"/>
  </r>
  <r>
    <n v="12999"/>
    <x v="175"/>
    <d v="1899-12-30T15:56:56"/>
    <x v="10"/>
    <x v="3"/>
    <n v="8"/>
    <s v="Aug"/>
  </r>
  <r>
    <n v="13422"/>
    <x v="200"/>
    <d v="1899-12-30T15:03:11"/>
    <x v="10"/>
    <x v="3"/>
    <n v="8"/>
    <s v="Aug"/>
  </r>
  <r>
    <n v="13423"/>
    <x v="200"/>
    <d v="1899-12-30T15:05:21"/>
    <x v="10"/>
    <x v="3"/>
    <n v="8"/>
    <s v="Aug"/>
  </r>
  <r>
    <n v="13424"/>
    <x v="200"/>
    <d v="1899-12-30T15:42:50"/>
    <x v="10"/>
    <x v="3"/>
    <n v="8"/>
    <s v="Aug"/>
  </r>
  <r>
    <n v="13425"/>
    <x v="200"/>
    <d v="1899-12-30T15:47:32"/>
    <x v="10"/>
    <x v="3"/>
    <n v="8"/>
    <s v="Aug"/>
  </r>
  <r>
    <n v="13426"/>
    <x v="200"/>
    <d v="1899-12-30T15:54:33"/>
    <x v="10"/>
    <x v="3"/>
    <n v="8"/>
    <s v="Aug"/>
  </r>
  <r>
    <n v="13859"/>
    <x v="176"/>
    <d v="1899-12-30T15:21:27"/>
    <x v="10"/>
    <x v="3"/>
    <n v="8"/>
    <s v="Aug"/>
  </r>
  <r>
    <n v="13860"/>
    <x v="176"/>
    <d v="1899-12-30T15:23:58"/>
    <x v="10"/>
    <x v="3"/>
    <n v="8"/>
    <s v="Aug"/>
  </r>
  <r>
    <n v="13861"/>
    <x v="176"/>
    <d v="1899-12-30T15:25:31"/>
    <x v="10"/>
    <x v="3"/>
    <n v="8"/>
    <s v="Aug"/>
  </r>
  <r>
    <n v="13862"/>
    <x v="176"/>
    <d v="1899-12-30T15:31:34"/>
    <x v="10"/>
    <x v="3"/>
    <n v="8"/>
    <s v="Aug"/>
  </r>
  <r>
    <n v="14246"/>
    <x v="177"/>
    <d v="1899-12-30T15:00:40"/>
    <x v="10"/>
    <x v="3"/>
    <n v="8"/>
    <s v="Aug"/>
  </r>
  <r>
    <n v="14247"/>
    <x v="177"/>
    <d v="1899-12-30T15:02:29"/>
    <x v="10"/>
    <x v="3"/>
    <n v="8"/>
    <s v="Aug"/>
  </r>
  <r>
    <n v="14248"/>
    <x v="177"/>
    <d v="1899-12-30T15:02:59"/>
    <x v="10"/>
    <x v="3"/>
    <n v="8"/>
    <s v="Aug"/>
  </r>
  <r>
    <n v="14249"/>
    <x v="177"/>
    <d v="1899-12-30T15:05:02"/>
    <x v="10"/>
    <x v="3"/>
    <n v="8"/>
    <s v="Aug"/>
  </r>
  <r>
    <n v="14250"/>
    <x v="177"/>
    <d v="1899-12-30T15:28:18"/>
    <x v="10"/>
    <x v="3"/>
    <n v="8"/>
    <s v="Aug"/>
  </r>
  <r>
    <n v="14251"/>
    <x v="177"/>
    <d v="1899-12-30T15:30:28"/>
    <x v="10"/>
    <x v="3"/>
    <n v="8"/>
    <s v="Aug"/>
  </r>
  <r>
    <n v="14252"/>
    <x v="177"/>
    <d v="1899-12-30T15:31:15"/>
    <x v="10"/>
    <x v="3"/>
    <n v="8"/>
    <s v="Aug"/>
  </r>
  <r>
    <n v="14253"/>
    <x v="177"/>
    <d v="1899-12-30T15:48:22"/>
    <x v="10"/>
    <x v="3"/>
    <n v="8"/>
    <s v="Aug"/>
  </r>
  <r>
    <n v="15054"/>
    <x v="179"/>
    <d v="1899-12-30T15:13:21"/>
    <x v="10"/>
    <x v="3"/>
    <n v="9"/>
    <s v="Sep"/>
  </r>
  <r>
    <n v="15055"/>
    <x v="179"/>
    <d v="1899-12-30T15:24:59"/>
    <x v="10"/>
    <x v="3"/>
    <n v="9"/>
    <s v="Sep"/>
  </r>
  <r>
    <n v="15056"/>
    <x v="179"/>
    <d v="1899-12-30T15:34:31"/>
    <x v="10"/>
    <x v="3"/>
    <n v="9"/>
    <s v="Sep"/>
  </r>
  <r>
    <n v="15057"/>
    <x v="179"/>
    <d v="1899-12-30T15:35:32"/>
    <x v="10"/>
    <x v="3"/>
    <n v="9"/>
    <s v="Sep"/>
  </r>
  <r>
    <n v="15499"/>
    <x v="180"/>
    <d v="1899-12-30T15:07:30"/>
    <x v="10"/>
    <x v="3"/>
    <n v="9"/>
    <s v="Sep"/>
  </r>
  <r>
    <n v="15500"/>
    <x v="180"/>
    <d v="1899-12-30T15:13:31"/>
    <x v="10"/>
    <x v="3"/>
    <n v="9"/>
    <s v="Sep"/>
  </r>
  <r>
    <n v="15501"/>
    <x v="180"/>
    <d v="1899-12-30T15:26:03"/>
    <x v="10"/>
    <x v="3"/>
    <n v="9"/>
    <s v="Sep"/>
  </r>
  <r>
    <n v="15502"/>
    <x v="180"/>
    <d v="1899-12-30T15:26:55"/>
    <x v="10"/>
    <x v="3"/>
    <n v="9"/>
    <s v="Sep"/>
  </r>
  <r>
    <n v="15503"/>
    <x v="180"/>
    <d v="1899-12-30T15:31:55"/>
    <x v="10"/>
    <x v="3"/>
    <n v="9"/>
    <s v="Sep"/>
  </r>
  <r>
    <n v="15902"/>
    <x v="181"/>
    <d v="1899-12-30T15:14:11"/>
    <x v="10"/>
    <x v="3"/>
    <n v="9"/>
    <s v="Sep"/>
  </r>
  <r>
    <n v="15903"/>
    <x v="181"/>
    <d v="1899-12-30T15:16:46"/>
    <x v="10"/>
    <x v="3"/>
    <n v="9"/>
    <s v="Sep"/>
  </r>
  <r>
    <n v="15904"/>
    <x v="181"/>
    <d v="1899-12-30T15:17:18"/>
    <x v="10"/>
    <x v="3"/>
    <n v="9"/>
    <s v="Sep"/>
  </r>
  <r>
    <n v="15905"/>
    <x v="181"/>
    <d v="1899-12-30T15:20:27"/>
    <x v="10"/>
    <x v="3"/>
    <n v="9"/>
    <s v="Sep"/>
  </r>
  <r>
    <n v="16192"/>
    <x v="182"/>
    <d v="1899-12-30T15:08:42"/>
    <x v="10"/>
    <x v="3"/>
    <n v="9"/>
    <s v="Sep"/>
  </r>
  <r>
    <n v="16193"/>
    <x v="182"/>
    <d v="1899-12-30T15:16:18"/>
    <x v="10"/>
    <x v="3"/>
    <n v="9"/>
    <s v="Sep"/>
  </r>
  <r>
    <n v="16194"/>
    <x v="182"/>
    <d v="1899-12-30T15:27:39"/>
    <x v="10"/>
    <x v="3"/>
    <n v="9"/>
    <s v="Sep"/>
  </r>
  <r>
    <n v="16195"/>
    <x v="182"/>
    <d v="1899-12-30T15:44:51"/>
    <x v="10"/>
    <x v="3"/>
    <n v="9"/>
    <s v="Sep"/>
  </r>
  <r>
    <n v="16196"/>
    <x v="182"/>
    <d v="1899-12-30T15:45:49"/>
    <x v="10"/>
    <x v="3"/>
    <n v="9"/>
    <s v="Sep"/>
  </r>
  <r>
    <n v="16577"/>
    <x v="183"/>
    <d v="1899-12-30T15:03:13"/>
    <x v="10"/>
    <x v="3"/>
    <n v="10"/>
    <s v="Oct"/>
  </r>
  <r>
    <n v="16909"/>
    <x v="201"/>
    <d v="1899-12-30T15:26:39"/>
    <x v="10"/>
    <x v="3"/>
    <n v="10"/>
    <s v="Oct"/>
  </r>
  <r>
    <n v="16910"/>
    <x v="201"/>
    <d v="1899-12-30T15:40:25"/>
    <x v="10"/>
    <x v="3"/>
    <n v="10"/>
    <s v="Oct"/>
  </r>
  <r>
    <n v="17299"/>
    <x v="184"/>
    <d v="1899-12-30T15:02:54"/>
    <x v="10"/>
    <x v="3"/>
    <n v="10"/>
    <s v="Oct"/>
  </r>
  <r>
    <n v="17300"/>
    <x v="184"/>
    <d v="1899-12-30T15:36:35"/>
    <x v="10"/>
    <x v="3"/>
    <n v="10"/>
    <s v="Oct"/>
  </r>
  <r>
    <n v="17651"/>
    <x v="185"/>
    <d v="1899-12-30T15:24:15"/>
    <x v="10"/>
    <x v="3"/>
    <n v="10"/>
    <s v="Oct"/>
  </r>
  <r>
    <n v="17652"/>
    <x v="185"/>
    <d v="1899-12-30T15:26:15"/>
    <x v="10"/>
    <x v="3"/>
    <n v="10"/>
    <s v="Oct"/>
  </r>
  <r>
    <n v="17653"/>
    <x v="185"/>
    <d v="1899-12-30T15:44:58"/>
    <x v="10"/>
    <x v="3"/>
    <n v="10"/>
    <s v="Oct"/>
  </r>
  <r>
    <n v="17654"/>
    <x v="185"/>
    <d v="1899-12-30T15:46:25"/>
    <x v="10"/>
    <x v="3"/>
    <n v="10"/>
    <s v="Oct"/>
  </r>
  <r>
    <n v="17655"/>
    <x v="185"/>
    <d v="1899-12-30T15:55:15"/>
    <x v="10"/>
    <x v="3"/>
    <n v="10"/>
    <s v="Oct"/>
  </r>
  <r>
    <n v="17656"/>
    <x v="185"/>
    <d v="1899-12-30T15:58:07"/>
    <x v="10"/>
    <x v="3"/>
    <n v="10"/>
    <s v="Oct"/>
  </r>
  <r>
    <n v="17657"/>
    <x v="185"/>
    <d v="1899-12-30T15:59:52"/>
    <x v="10"/>
    <x v="3"/>
    <n v="10"/>
    <s v="Oct"/>
  </r>
  <r>
    <n v="18056"/>
    <x v="186"/>
    <d v="1899-12-30T15:18:54"/>
    <x v="10"/>
    <x v="3"/>
    <n v="11"/>
    <s v="Nov"/>
  </r>
  <r>
    <n v="18057"/>
    <x v="186"/>
    <d v="1899-12-30T15:56:22"/>
    <x v="10"/>
    <x v="3"/>
    <n v="11"/>
    <s v="Nov"/>
  </r>
  <r>
    <n v="18470"/>
    <x v="187"/>
    <d v="1899-12-30T15:01:28"/>
    <x v="10"/>
    <x v="3"/>
    <n v="11"/>
    <s v="Nov"/>
  </r>
  <r>
    <n v="18471"/>
    <x v="187"/>
    <d v="1899-12-30T15:25:50"/>
    <x v="10"/>
    <x v="3"/>
    <n v="11"/>
    <s v="Nov"/>
  </r>
  <r>
    <n v="18472"/>
    <x v="187"/>
    <d v="1899-12-30T15:33:20"/>
    <x v="10"/>
    <x v="3"/>
    <n v="11"/>
    <s v="Nov"/>
  </r>
  <r>
    <n v="18473"/>
    <x v="187"/>
    <d v="1899-12-30T15:53:48"/>
    <x v="10"/>
    <x v="3"/>
    <n v="11"/>
    <s v="Nov"/>
  </r>
  <r>
    <n v="18860"/>
    <x v="202"/>
    <d v="1899-12-30T15:21:14"/>
    <x v="10"/>
    <x v="3"/>
    <n v="11"/>
    <s v="Nov"/>
  </r>
  <r>
    <n v="18861"/>
    <x v="202"/>
    <d v="1899-12-30T15:46:35"/>
    <x v="10"/>
    <x v="3"/>
    <n v="11"/>
    <s v="Nov"/>
  </r>
  <r>
    <n v="19257"/>
    <x v="188"/>
    <d v="1899-12-30T15:03:27"/>
    <x v="10"/>
    <x v="3"/>
    <n v="11"/>
    <s v="Nov"/>
  </r>
  <r>
    <n v="19258"/>
    <x v="188"/>
    <d v="1899-12-30T15:48:15"/>
    <x v="10"/>
    <x v="3"/>
    <n v="11"/>
    <s v="Nov"/>
  </r>
  <r>
    <n v="19259"/>
    <x v="188"/>
    <d v="1899-12-30T15:56:38"/>
    <x v="10"/>
    <x v="3"/>
    <n v="11"/>
    <s v="Nov"/>
  </r>
  <r>
    <n v="19260"/>
    <x v="188"/>
    <d v="1899-12-30T15:57:45"/>
    <x v="10"/>
    <x v="3"/>
    <n v="11"/>
    <s v="Nov"/>
  </r>
  <r>
    <n v="19261"/>
    <x v="188"/>
    <d v="1899-12-30T15:59:44"/>
    <x v="10"/>
    <x v="3"/>
    <n v="11"/>
    <s v="Nov"/>
  </r>
  <r>
    <n v="19758"/>
    <x v="189"/>
    <d v="1899-12-30T15:27:48"/>
    <x v="10"/>
    <x v="3"/>
    <n v="12"/>
    <s v="Dec"/>
  </r>
  <r>
    <n v="19759"/>
    <x v="189"/>
    <d v="1899-12-30T15:32:10"/>
    <x v="10"/>
    <x v="3"/>
    <n v="12"/>
    <s v="Dec"/>
  </r>
  <r>
    <n v="19760"/>
    <x v="189"/>
    <d v="1899-12-30T15:40:36"/>
    <x v="10"/>
    <x v="3"/>
    <n v="12"/>
    <s v="Dec"/>
  </r>
  <r>
    <n v="19761"/>
    <x v="189"/>
    <d v="1899-12-30T15:49:40"/>
    <x v="10"/>
    <x v="3"/>
    <n v="12"/>
    <s v="Dec"/>
  </r>
  <r>
    <n v="19762"/>
    <x v="189"/>
    <d v="1899-12-30T15:54:07"/>
    <x v="10"/>
    <x v="3"/>
    <n v="12"/>
    <s v="Dec"/>
  </r>
  <r>
    <n v="19763"/>
    <x v="189"/>
    <d v="1899-12-30T15:56:07"/>
    <x v="10"/>
    <x v="3"/>
    <n v="12"/>
    <s v="Dec"/>
  </r>
  <r>
    <n v="20168"/>
    <x v="190"/>
    <d v="1899-12-30T15:04:39"/>
    <x v="10"/>
    <x v="3"/>
    <n v="12"/>
    <s v="Dec"/>
  </r>
  <r>
    <n v="20169"/>
    <x v="190"/>
    <d v="1899-12-30T15:04:51"/>
    <x v="10"/>
    <x v="3"/>
    <n v="12"/>
    <s v="Dec"/>
  </r>
  <r>
    <n v="20170"/>
    <x v="190"/>
    <d v="1899-12-30T15:21:09"/>
    <x v="10"/>
    <x v="3"/>
    <n v="12"/>
    <s v="Dec"/>
  </r>
  <r>
    <n v="20171"/>
    <x v="190"/>
    <d v="1899-12-30T15:32:44"/>
    <x v="10"/>
    <x v="3"/>
    <n v="12"/>
    <s v="Dec"/>
  </r>
  <r>
    <n v="20172"/>
    <x v="190"/>
    <d v="1899-12-30T15:44:45"/>
    <x v="10"/>
    <x v="3"/>
    <n v="12"/>
    <s v="Dec"/>
  </r>
  <r>
    <n v="20173"/>
    <x v="190"/>
    <d v="1899-12-30T15:47:50"/>
    <x v="10"/>
    <x v="3"/>
    <n v="12"/>
    <s v="Dec"/>
  </r>
  <r>
    <n v="20594"/>
    <x v="203"/>
    <d v="1899-12-30T15:39:02"/>
    <x v="10"/>
    <x v="3"/>
    <n v="12"/>
    <s v="Dec"/>
  </r>
  <r>
    <n v="20595"/>
    <x v="203"/>
    <d v="1899-12-30T15:46:09"/>
    <x v="10"/>
    <x v="3"/>
    <n v="12"/>
    <s v="Dec"/>
  </r>
  <r>
    <n v="20596"/>
    <x v="203"/>
    <d v="1899-12-30T15:55:07"/>
    <x v="10"/>
    <x v="3"/>
    <n v="12"/>
    <s v="Dec"/>
  </r>
  <r>
    <n v="20597"/>
    <x v="203"/>
    <d v="1899-12-30T15:57:04"/>
    <x v="10"/>
    <x v="3"/>
    <n v="12"/>
    <s v="Dec"/>
  </r>
  <r>
    <n v="21021"/>
    <x v="204"/>
    <d v="1899-12-30T15:19:52"/>
    <x v="10"/>
    <x v="3"/>
    <n v="12"/>
    <s v="Dec"/>
  </r>
  <r>
    <n v="21022"/>
    <x v="204"/>
    <d v="1899-12-30T15:30:43"/>
    <x v="10"/>
    <x v="3"/>
    <n v="12"/>
    <s v="Dec"/>
  </r>
  <r>
    <n v="21023"/>
    <x v="204"/>
    <d v="1899-12-30T15:36:58"/>
    <x v="10"/>
    <x v="3"/>
    <n v="12"/>
    <s v="Dec"/>
  </r>
  <r>
    <n v="21260"/>
    <x v="205"/>
    <d v="1899-12-30T15:45:32"/>
    <x v="10"/>
    <x v="3"/>
    <n v="12"/>
    <s v="Dec"/>
  </r>
  <r>
    <n v="21261"/>
    <x v="205"/>
    <d v="1899-12-30T15:59:06"/>
    <x v="10"/>
    <x v="3"/>
    <n v="12"/>
    <s v="Dec"/>
  </r>
  <r>
    <n v="373"/>
    <x v="156"/>
    <d v="1899-12-30T11:45:18"/>
    <x v="9"/>
    <x v="3"/>
    <n v="1"/>
    <s v="Jan"/>
  </r>
  <r>
    <n v="374"/>
    <x v="156"/>
    <d v="1899-12-30T11:55:59"/>
    <x v="9"/>
    <x v="3"/>
    <n v="1"/>
    <s v="Jan"/>
  </r>
  <r>
    <n v="375"/>
    <x v="156"/>
    <d v="1899-12-30T11:58:36"/>
    <x v="9"/>
    <x v="3"/>
    <n v="1"/>
    <s v="Jan"/>
  </r>
  <r>
    <n v="785"/>
    <x v="157"/>
    <d v="1899-12-30T11:28:44"/>
    <x v="9"/>
    <x v="3"/>
    <n v="1"/>
    <s v="Jan"/>
  </r>
  <r>
    <n v="786"/>
    <x v="157"/>
    <d v="1899-12-30T11:35:30"/>
    <x v="9"/>
    <x v="3"/>
    <n v="1"/>
    <s v="Jan"/>
  </r>
  <r>
    <n v="787"/>
    <x v="157"/>
    <d v="1899-12-30T11:45:30"/>
    <x v="9"/>
    <x v="3"/>
    <n v="1"/>
    <s v="Jan"/>
  </r>
  <r>
    <n v="788"/>
    <x v="157"/>
    <d v="1899-12-30T11:46:19"/>
    <x v="9"/>
    <x v="3"/>
    <n v="1"/>
    <s v="Jan"/>
  </r>
  <r>
    <n v="789"/>
    <x v="157"/>
    <d v="1899-12-30T11:51:37"/>
    <x v="9"/>
    <x v="3"/>
    <n v="1"/>
    <s v="Jan"/>
  </r>
  <r>
    <n v="1202"/>
    <x v="191"/>
    <d v="1899-12-30T11:50:26"/>
    <x v="9"/>
    <x v="3"/>
    <n v="1"/>
    <s v="Jan"/>
  </r>
  <r>
    <n v="1203"/>
    <x v="191"/>
    <d v="1899-12-30T11:54:22"/>
    <x v="9"/>
    <x v="3"/>
    <n v="1"/>
    <s v="Jan"/>
  </r>
  <r>
    <n v="1618"/>
    <x v="158"/>
    <d v="1899-12-30T11:28:33"/>
    <x v="9"/>
    <x v="3"/>
    <n v="1"/>
    <s v="Jan"/>
  </r>
  <r>
    <n v="1619"/>
    <x v="158"/>
    <d v="1899-12-30T11:36:34"/>
    <x v="9"/>
    <x v="3"/>
    <n v="1"/>
    <s v="Jan"/>
  </r>
  <r>
    <n v="1620"/>
    <x v="158"/>
    <d v="1899-12-30T11:38:50"/>
    <x v="9"/>
    <x v="3"/>
    <n v="1"/>
    <s v="Jan"/>
  </r>
  <r>
    <n v="1621"/>
    <x v="158"/>
    <d v="1899-12-30T11:43:54"/>
    <x v="9"/>
    <x v="3"/>
    <n v="1"/>
    <s v="Jan"/>
  </r>
  <r>
    <n v="1622"/>
    <x v="158"/>
    <d v="1899-12-30T11:49:42"/>
    <x v="9"/>
    <x v="3"/>
    <n v="1"/>
    <s v="Jan"/>
  </r>
  <r>
    <n v="1623"/>
    <x v="158"/>
    <d v="1899-12-30T11:50:41"/>
    <x v="9"/>
    <x v="3"/>
    <n v="1"/>
    <s v="Jan"/>
  </r>
  <r>
    <n v="1624"/>
    <x v="158"/>
    <d v="1899-12-30T11:55:46"/>
    <x v="9"/>
    <x v="3"/>
    <n v="1"/>
    <s v="Jan"/>
  </r>
  <r>
    <n v="1625"/>
    <x v="158"/>
    <d v="1899-12-30T11:58:42"/>
    <x v="9"/>
    <x v="3"/>
    <n v="1"/>
    <s v="Jan"/>
  </r>
  <r>
    <n v="2058"/>
    <x v="159"/>
    <d v="1899-12-30T11:19:17"/>
    <x v="9"/>
    <x v="3"/>
    <n v="2"/>
    <s v="Feb"/>
  </r>
  <r>
    <n v="2059"/>
    <x v="159"/>
    <d v="1899-12-30T11:41:34"/>
    <x v="9"/>
    <x v="3"/>
    <n v="2"/>
    <s v="Feb"/>
  </r>
  <r>
    <n v="2060"/>
    <x v="159"/>
    <d v="1899-12-30T11:45:09"/>
    <x v="9"/>
    <x v="3"/>
    <n v="2"/>
    <s v="Feb"/>
  </r>
  <r>
    <n v="2061"/>
    <x v="159"/>
    <d v="1899-12-30T11:49:00"/>
    <x v="9"/>
    <x v="3"/>
    <n v="2"/>
    <s v="Feb"/>
  </r>
  <r>
    <n v="2062"/>
    <x v="159"/>
    <d v="1899-12-30T11:56:32"/>
    <x v="9"/>
    <x v="3"/>
    <n v="2"/>
    <s v="Feb"/>
  </r>
  <r>
    <n v="2468"/>
    <x v="192"/>
    <d v="1899-12-30T11:44:12"/>
    <x v="9"/>
    <x v="3"/>
    <n v="2"/>
    <s v="Feb"/>
  </r>
  <r>
    <n v="2469"/>
    <x v="192"/>
    <d v="1899-12-30T11:44:58"/>
    <x v="9"/>
    <x v="3"/>
    <n v="2"/>
    <s v="Feb"/>
  </r>
  <r>
    <n v="2470"/>
    <x v="192"/>
    <d v="1899-12-30T11:46:05"/>
    <x v="9"/>
    <x v="3"/>
    <n v="2"/>
    <s v="Feb"/>
  </r>
  <r>
    <n v="2471"/>
    <x v="192"/>
    <d v="1899-12-30T11:48:07"/>
    <x v="9"/>
    <x v="3"/>
    <n v="2"/>
    <s v="Feb"/>
  </r>
  <r>
    <n v="2472"/>
    <x v="192"/>
    <d v="1899-12-30T11:53:20"/>
    <x v="9"/>
    <x v="3"/>
    <n v="2"/>
    <s v="Feb"/>
  </r>
  <r>
    <n v="2888"/>
    <x v="160"/>
    <d v="1899-12-30T11:18:58"/>
    <x v="9"/>
    <x v="3"/>
    <n v="2"/>
    <s v="Feb"/>
  </r>
  <r>
    <n v="2889"/>
    <x v="160"/>
    <d v="1899-12-30T11:22:20"/>
    <x v="9"/>
    <x v="3"/>
    <n v="2"/>
    <s v="Feb"/>
  </r>
  <r>
    <n v="2890"/>
    <x v="160"/>
    <d v="1899-12-30T11:32:11"/>
    <x v="9"/>
    <x v="3"/>
    <n v="2"/>
    <s v="Feb"/>
  </r>
  <r>
    <n v="2891"/>
    <x v="160"/>
    <d v="1899-12-30T11:39:41"/>
    <x v="9"/>
    <x v="3"/>
    <n v="2"/>
    <s v="Feb"/>
  </r>
  <r>
    <n v="2892"/>
    <x v="160"/>
    <d v="1899-12-30T11:41:20"/>
    <x v="9"/>
    <x v="3"/>
    <n v="2"/>
    <s v="Feb"/>
  </r>
  <r>
    <n v="2893"/>
    <x v="160"/>
    <d v="1899-12-30T11:55:10"/>
    <x v="9"/>
    <x v="3"/>
    <n v="2"/>
    <s v="Feb"/>
  </r>
  <r>
    <n v="3284"/>
    <x v="154"/>
    <d v="1899-12-30T11:37:52"/>
    <x v="9"/>
    <x v="3"/>
    <n v="2"/>
    <s v="Feb"/>
  </r>
  <r>
    <n v="3285"/>
    <x v="154"/>
    <d v="1899-12-30T11:47:42"/>
    <x v="9"/>
    <x v="3"/>
    <n v="2"/>
    <s v="Feb"/>
  </r>
  <r>
    <n v="3286"/>
    <x v="154"/>
    <d v="1899-12-30T11:50:16"/>
    <x v="9"/>
    <x v="3"/>
    <n v="2"/>
    <s v="Feb"/>
  </r>
  <r>
    <n v="3691"/>
    <x v="193"/>
    <d v="1899-12-30T11:23:00"/>
    <x v="9"/>
    <x v="3"/>
    <n v="3"/>
    <s v="Mar"/>
  </r>
  <r>
    <n v="3692"/>
    <x v="193"/>
    <d v="1899-12-30T11:31:04"/>
    <x v="9"/>
    <x v="3"/>
    <n v="3"/>
    <s v="Mar"/>
  </r>
  <r>
    <n v="3693"/>
    <x v="193"/>
    <d v="1899-12-30T11:34:38"/>
    <x v="9"/>
    <x v="3"/>
    <n v="3"/>
    <s v="Mar"/>
  </r>
  <r>
    <n v="3694"/>
    <x v="193"/>
    <d v="1899-12-30T11:38:17"/>
    <x v="9"/>
    <x v="3"/>
    <n v="3"/>
    <s v="Mar"/>
  </r>
  <r>
    <n v="4541"/>
    <x v="162"/>
    <d v="1899-12-30T11:34:26"/>
    <x v="9"/>
    <x v="3"/>
    <n v="3"/>
    <s v="Mar"/>
  </r>
  <r>
    <n v="4542"/>
    <x v="162"/>
    <d v="1899-12-30T11:37:55"/>
    <x v="9"/>
    <x v="3"/>
    <n v="3"/>
    <s v="Mar"/>
  </r>
  <r>
    <n v="4941"/>
    <x v="163"/>
    <d v="1899-12-30T11:32:56"/>
    <x v="9"/>
    <x v="3"/>
    <n v="3"/>
    <s v="Mar"/>
  </r>
  <r>
    <n v="4942"/>
    <x v="163"/>
    <d v="1899-12-30T11:37:54"/>
    <x v="9"/>
    <x v="3"/>
    <n v="3"/>
    <s v="Mar"/>
  </r>
  <r>
    <n v="4943"/>
    <x v="163"/>
    <d v="1899-12-30T11:53:09"/>
    <x v="9"/>
    <x v="3"/>
    <n v="3"/>
    <s v="Mar"/>
  </r>
  <r>
    <n v="4944"/>
    <x v="163"/>
    <d v="1899-12-30T11:53:50"/>
    <x v="9"/>
    <x v="3"/>
    <n v="3"/>
    <s v="Mar"/>
  </r>
  <r>
    <n v="5371"/>
    <x v="164"/>
    <d v="1899-12-30T11:17:06"/>
    <x v="9"/>
    <x v="3"/>
    <n v="4"/>
    <s v="Apr"/>
  </r>
  <r>
    <n v="5372"/>
    <x v="164"/>
    <d v="1899-12-30T11:42:11"/>
    <x v="9"/>
    <x v="3"/>
    <n v="4"/>
    <s v="Apr"/>
  </r>
  <r>
    <n v="5373"/>
    <x v="164"/>
    <d v="1899-12-30T11:48:13"/>
    <x v="9"/>
    <x v="3"/>
    <n v="4"/>
    <s v="Apr"/>
  </r>
  <r>
    <n v="5801"/>
    <x v="165"/>
    <d v="1899-12-30T11:26:25"/>
    <x v="9"/>
    <x v="3"/>
    <n v="4"/>
    <s v="Apr"/>
  </r>
  <r>
    <n v="5802"/>
    <x v="165"/>
    <d v="1899-12-30T11:29:19"/>
    <x v="9"/>
    <x v="3"/>
    <n v="4"/>
    <s v="Apr"/>
  </r>
  <r>
    <n v="5803"/>
    <x v="165"/>
    <d v="1899-12-30T11:48:16"/>
    <x v="9"/>
    <x v="3"/>
    <n v="4"/>
    <s v="Apr"/>
  </r>
  <r>
    <n v="5804"/>
    <x v="165"/>
    <d v="1899-12-30T11:54:55"/>
    <x v="9"/>
    <x v="3"/>
    <n v="4"/>
    <s v="Apr"/>
  </r>
  <r>
    <n v="5805"/>
    <x v="165"/>
    <d v="1899-12-30T11:55:39"/>
    <x v="9"/>
    <x v="3"/>
    <n v="4"/>
    <s v="Apr"/>
  </r>
  <r>
    <n v="6204"/>
    <x v="166"/>
    <d v="1899-12-30T11:42:40"/>
    <x v="9"/>
    <x v="3"/>
    <n v="4"/>
    <s v="Apr"/>
  </r>
  <r>
    <n v="6205"/>
    <x v="166"/>
    <d v="1899-12-30T11:47:32"/>
    <x v="9"/>
    <x v="3"/>
    <n v="4"/>
    <s v="Apr"/>
  </r>
  <r>
    <n v="6206"/>
    <x v="166"/>
    <d v="1899-12-30T11:51:13"/>
    <x v="9"/>
    <x v="3"/>
    <n v="4"/>
    <s v="Apr"/>
  </r>
  <r>
    <n v="6207"/>
    <x v="166"/>
    <d v="1899-12-30T11:52:08"/>
    <x v="9"/>
    <x v="3"/>
    <n v="4"/>
    <s v="Apr"/>
  </r>
  <r>
    <n v="6208"/>
    <x v="166"/>
    <d v="1899-12-30T11:55:13"/>
    <x v="9"/>
    <x v="3"/>
    <n v="4"/>
    <s v="Apr"/>
  </r>
  <r>
    <n v="6634"/>
    <x v="194"/>
    <d v="1899-12-30T11:27:55"/>
    <x v="9"/>
    <x v="3"/>
    <n v="4"/>
    <s v="Apr"/>
  </r>
  <r>
    <n v="6635"/>
    <x v="194"/>
    <d v="1899-12-30T11:31:21"/>
    <x v="9"/>
    <x v="3"/>
    <n v="4"/>
    <s v="Apr"/>
  </r>
  <r>
    <n v="6636"/>
    <x v="194"/>
    <d v="1899-12-30T11:45:43"/>
    <x v="9"/>
    <x v="3"/>
    <n v="4"/>
    <s v="Apr"/>
  </r>
  <r>
    <n v="6637"/>
    <x v="194"/>
    <d v="1899-12-30T11:47:18"/>
    <x v="9"/>
    <x v="3"/>
    <n v="4"/>
    <s v="Apr"/>
  </r>
  <r>
    <n v="6638"/>
    <x v="194"/>
    <d v="1899-12-30T11:48:30"/>
    <x v="9"/>
    <x v="3"/>
    <n v="4"/>
    <s v="Apr"/>
  </r>
  <r>
    <n v="6639"/>
    <x v="194"/>
    <d v="1899-12-30T11:55:56"/>
    <x v="9"/>
    <x v="3"/>
    <n v="4"/>
    <s v="Apr"/>
  </r>
  <r>
    <n v="7054"/>
    <x v="195"/>
    <d v="1899-12-30T11:26:53"/>
    <x v="9"/>
    <x v="3"/>
    <n v="4"/>
    <s v="Apr"/>
  </r>
  <r>
    <n v="7055"/>
    <x v="195"/>
    <d v="1899-12-30T11:30:15"/>
    <x v="9"/>
    <x v="3"/>
    <n v="4"/>
    <s v="Apr"/>
  </r>
  <r>
    <n v="7056"/>
    <x v="195"/>
    <d v="1899-12-30T11:40:22"/>
    <x v="9"/>
    <x v="3"/>
    <n v="4"/>
    <s v="Apr"/>
  </r>
  <r>
    <n v="7057"/>
    <x v="195"/>
    <d v="1899-12-30T11:42:12"/>
    <x v="9"/>
    <x v="3"/>
    <n v="4"/>
    <s v="Apr"/>
  </r>
  <r>
    <n v="7058"/>
    <x v="195"/>
    <d v="1899-12-30T11:50:34"/>
    <x v="9"/>
    <x v="3"/>
    <n v="4"/>
    <s v="Apr"/>
  </r>
  <r>
    <n v="7059"/>
    <x v="195"/>
    <d v="1899-12-30T11:56:25"/>
    <x v="9"/>
    <x v="3"/>
    <n v="4"/>
    <s v="Apr"/>
  </r>
  <r>
    <n v="7060"/>
    <x v="195"/>
    <d v="1899-12-30T11:57:36"/>
    <x v="9"/>
    <x v="3"/>
    <n v="4"/>
    <s v="Apr"/>
  </r>
  <r>
    <n v="7061"/>
    <x v="195"/>
    <d v="1899-12-30T11:58:12"/>
    <x v="9"/>
    <x v="3"/>
    <n v="4"/>
    <s v="Apr"/>
  </r>
  <r>
    <n v="7062"/>
    <x v="195"/>
    <d v="1899-12-30T11:59:10"/>
    <x v="9"/>
    <x v="3"/>
    <n v="4"/>
    <s v="Apr"/>
  </r>
  <r>
    <n v="7466"/>
    <x v="196"/>
    <d v="1899-12-30T11:16:44"/>
    <x v="9"/>
    <x v="3"/>
    <n v="5"/>
    <s v="May"/>
  </r>
  <r>
    <n v="7467"/>
    <x v="196"/>
    <d v="1899-12-30T11:39:31"/>
    <x v="9"/>
    <x v="3"/>
    <n v="5"/>
    <s v="May"/>
  </r>
  <r>
    <n v="7883"/>
    <x v="167"/>
    <d v="1899-12-30T11:17:41"/>
    <x v="9"/>
    <x v="3"/>
    <n v="5"/>
    <s v="May"/>
  </r>
  <r>
    <n v="7884"/>
    <x v="167"/>
    <d v="1899-12-30T11:31:29"/>
    <x v="9"/>
    <x v="3"/>
    <n v="5"/>
    <s v="May"/>
  </r>
  <r>
    <n v="7885"/>
    <x v="167"/>
    <d v="1899-12-30T11:38:48"/>
    <x v="9"/>
    <x v="3"/>
    <n v="5"/>
    <s v="May"/>
  </r>
  <r>
    <n v="7886"/>
    <x v="167"/>
    <d v="1899-12-30T11:44:10"/>
    <x v="9"/>
    <x v="3"/>
    <n v="5"/>
    <s v="May"/>
  </r>
  <r>
    <n v="7887"/>
    <x v="167"/>
    <d v="1899-12-30T11:47:07"/>
    <x v="9"/>
    <x v="3"/>
    <n v="5"/>
    <s v="May"/>
  </r>
  <r>
    <n v="7888"/>
    <x v="167"/>
    <d v="1899-12-30T11:57:54"/>
    <x v="9"/>
    <x v="3"/>
    <n v="5"/>
    <s v="May"/>
  </r>
  <r>
    <n v="7889"/>
    <x v="167"/>
    <d v="1899-12-30T11:59:19"/>
    <x v="9"/>
    <x v="3"/>
    <n v="5"/>
    <s v="May"/>
  </r>
  <r>
    <n v="8322"/>
    <x v="168"/>
    <d v="1899-12-30T11:19:06"/>
    <x v="9"/>
    <x v="3"/>
    <n v="5"/>
    <s v="May"/>
  </r>
  <r>
    <n v="8323"/>
    <x v="168"/>
    <d v="1899-12-30T11:30:28"/>
    <x v="9"/>
    <x v="3"/>
    <n v="5"/>
    <s v="May"/>
  </r>
  <r>
    <n v="8324"/>
    <x v="168"/>
    <d v="1899-12-30T11:35:42"/>
    <x v="9"/>
    <x v="3"/>
    <n v="5"/>
    <s v="May"/>
  </r>
  <r>
    <n v="8737"/>
    <x v="169"/>
    <d v="1899-12-30T11:42:13"/>
    <x v="9"/>
    <x v="3"/>
    <n v="5"/>
    <s v="May"/>
  </r>
  <r>
    <n v="8738"/>
    <x v="169"/>
    <d v="1899-12-30T11:43:28"/>
    <x v="9"/>
    <x v="3"/>
    <n v="5"/>
    <s v="May"/>
  </r>
  <r>
    <n v="8739"/>
    <x v="169"/>
    <d v="1899-12-30T11:59:17"/>
    <x v="9"/>
    <x v="3"/>
    <n v="5"/>
    <s v="May"/>
  </r>
  <r>
    <n v="9154"/>
    <x v="197"/>
    <d v="1899-12-30T11:33:40"/>
    <x v="9"/>
    <x v="3"/>
    <n v="6"/>
    <s v="Jun"/>
  </r>
  <r>
    <n v="9155"/>
    <x v="197"/>
    <d v="1899-12-30T11:49:34"/>
    <x v="9"/>
    <x v="3"/>
    <n v="6"/>
    <s v="Jun"/>
  </r>
  <r>
    <n v="9156"/>
    <x v="197"/>
    <d v="1899-12-30T11:56:55"/>
    <x v="9"/>
    <x v="3"/>
    <n v="6"/>
    <s v="Jun"/>
  </r>
  <r>
    <n v="9569"/>
    <x v="170"/>
    <d v="1899-12-30T11:42:13"/>
    <x v="9"/>
    <x v="3"/>
    <n v="6"/>
    <s v="Jun"/>
  </r>
  <r>
    <n v="9570"/>
    <x v="170"/>
    <d v="1899-12-30T11:43:17"/>
    <x v="9"/>
    <x v="3"/>
    <n v="6"/>
    <s v="Jun"/>
  </r>
  <r>
    <n v="9571"/>
    <x v="170"/>
    <d v="1899-12-30T11:49:26"/>
    <x v="9"/>
    <x v="3"/>
    <n v="6"/>
    <s v="Jun"/>
  </r>
  <r>
    <n v="9992"/>
    <x v="155"/>
    <d v="1899-12-30T11:18:25"/>
    <x v="9"/>
    <x v="3"/>
    <n v="6"/>
    <s v="Jun"/>
  </r>
  <r>
    <n v="9993"/>
    <x v="155"/>
    <d v="1899-12-30T11:25:55"/>
    <x v="9"/>
    <x v="3"/>
    <n v="6"/>
    <s v="Jun"/>
  </r>
  <r>
    <n v="9994"/>
    <x v="155"/>
    <d v="1899-12-30T11:31:09"/>
    <x v="9"/>
    <x v="3"/>
    <n v="6"/>
    <s v="Jun"/>
  </r>
  <r>
    <n v="9995"/>
    <x v="155"/>
    <d v="1899-12-30T11:43:15"/>
    <x v="9"/>
    <x v="3"/>
    <n v="6"/>
    <s v="Jun"/>
  </r>
  <r>
    <n v="9996"/>
    <x v="155"/>
    <d v="1899-12-30T11:48:19"/>
    <x v="9"/>
    <x v="3"/>
    <n v="6"/>
    <s v="Jun"/>
  </r>
  <r>
    <n v="9997"/>
    <x v="155"/>
    <d v="1899-12-30T11:53:46"/>
    <x v="9"/>
    <x v="3"/>
    <n v="6"/>
    <s v="Jun"/>
  </r>
  <r>
    <n v="10388"/>
    <x v="171"/>
    <d v="1899-12-30T11:29:31"/>
    <x v="9"/>
    <x v="3"/>
    <n v="6"/>
    <s v="Jun"/>
  </r>
  <r>
    <n v="10389"/>
    <x v="171"/>
    <d v="1899-12-30T11:38:12"/>
    <x v="9"/>
    <x v="3"/>
    <n v="6"/>
    <s v="Jun"/>
  </r>
  <r>
    <n v="10390"/>
    <x v="171"/>
    <d v="1899-12-30T11:40:02"/>
    <x v="9"/>
    <x v="3"/>
    <n v="6"/>
    <s v="Jun"/>
  </r>
  <r>
    <n v="10796"/>
    <x v="198"/>
    <d v="1899-12-30T11:16:34"/>
    <x v="9"/>
    <x v="3"/>
    <n v="7"/>
    <s v="Jul"/>
  </r>
  <r>
    <n v="10797"/>
    <x v="198"/>
    <d v="1899-12-30T11:19:18"/>
    <x v="9"/>
    <x v="3"/>
    <n v="7"/>
    <s v="Jul"/>
  </r>
  <r>
    <n v="10798"/>
    <x v="198"/>
    <d v="1899-12-30T11:22:40"/>
    <x v="9"/>
    <x v="3"/>
    <n v="7"/>
    <s v="Jul"/>
  </r>
  <r>
    <n v="10799"/>
    <x v="198"/>
    <d v="1899-12-30T11:36:52"/>
    <x v="9"/>
    <x v="3"/>
    <n v="7"/>
    <s v="Jul"/>
  </r>
  <r>
    <n v="10800"/>
    <x v="198"/>
    <d v="1899-12-30T11:44:13"/>
    <x v="9"/>
    <x v="3"/>
    <n v="7"/>
    <s v="Jul"/>
  </r>
  <r>
    <n v="10801"/>
    <x v="198"/>
    <d v="1899-12-30T11:49:45"/>
    <x v="9"/>
    <x v="3"/>
    <n v="7"/>
    <s v="Jul"/>
  </r>
  <r>
    <n v="11275"/>
    <x v="172"/>
    <d v="1899-12-30T11:21:06"/>
    <x v="9"/>
    <x v="3"/>
    <n v="7"/>
    <s v="Jul"/>
  </r>
  <r>
    <n v="11276"/>
    <x v="172"/>
    <d v="1899-12-30T11:30:03"/>
    <x v="9"/>
    <x v="3"/>
    <n v="7"/>
    <s v="Jul"/>
  </r>
  <r>
    <n v="11277"/>
    <x v="172"/>
    <d v="1899-12-30T11:31:22"/>
    <x v="9"/>
    <x v="3"/>
    <n v="7"/>
    <s v="Jul"/>
  </r>
  <r>
    <n v="11278"/>
    <x v="172"/>
    <d v="1899-12-30T11:40:20"/>
    <x v="9"/>
    <x v="3"/>
    <n v="7"/>
    <s v="Jul"/>
  </r>
  <r>
    <n v="11279"/>
    <x v="172"/>
    <d v="1899-12-30T11:42:19"/>
    <x v="9"/>
    <x v="3"/>
    <n v="7"/>
    <s v="Jul"/>
  </r>
  <r>
    <n v="11280"/>
    <x v="172"/>
    <d v="1899-12-30T11:47:42"/>
    <x v="9"/>
    <x v="3"/>
    <n v="7"/>
    <s v="Jul"/>
  </r>
  <r>
    <n v="11281"/>
    <x v="172"/>
    <d v="1899-12-30T11:53:27"/>
    <x v="9"/>
    <x v="3"/>
    <n v="7"/>
    <s v="Jul"/>
  </r>
  <r>
    <n v="11282"/>
    <x v="172"/>
    <d v="1899-12-30T11:57:58"/>
    <x v="9"/>
    <x v="3"/>
    <n v="7"/>
    <s v="Jul"/>
  </r>
  <r>
    <n v="11694"/>
    <x v="173"/>
    <d v="1899-12-30T11:29:28"/>
    <x v="9"/>
    <x v="3"/>
    <n v="7"/>
    <s v="Jul"/>
  </r>
  <r>
    <n v="11695"/>
    <x v="173"/>
    <d v="1899-12-30T11:39:07"/>
    <x v="9"/>
    <x v="3"/>
    <n v="7"/>
    <s v="Jul"/>
  </r>
  <r>
    <n v="11696"/>
    <x v="173"/>
    <d v="1899-12-30T11:47:38"/>
    <x v="9"/>
    <x v="3"/>
    <n v="7"/>
    <s v="Jul"/>
  </r>
  <r>
    <n v="11697"/>
    <x v="173"/>
    <d v="1899-12-30T11:49:26"/>
    <x v="9"/>
    <x v="3"/>
    <n v="7"/>
    <s v="Jul"/>
  </r>
  <r>
    <n v="12115"/>
    <x v="174"/>
    <d v="1899-12-30T11:37:54"/>
    <x v="9"/>
    <x v="3"/>
    <n v="7"/>
    <s v="Jul"/>
  </r>
  <r>
    <n v="12116"/>
    <x v="174"/>
    <d v="1899-12-30T11:39:20"/>
    <x v="9"/>
    <x v="3"/>
    <n v="7"/>
    <s v="Jul"/>
  </r>
  <r>
    <n v="12117"/>
    <x v="174"/>
    <d v="1899-12-30T11:52:09"/>
    <x v="9"/>
    <x v="3"/>
    <n v="7"/>
    <s v="Jul"/>
  </r>
  <r>
    <n v="12118"/>
    <x v="174"/>
    <d v="1899-12-30T11:56:05"/>
    <x v="9"/>
    <x v="3"/>
    <n v="7"/>
    <s v="Jul"/>
  </r>
  <r>
    <n v="12119"/>
    <x v="174"/>
    <d v="1899-12-30T11:57:15"/>
    <x v="9"/>
    <x v="3"/>
    <n v="7"/>
    <s v="Jul"/>
  </r>
  <r>
    <n v="12969"/>
    <x v="175"/>
    <d v="1899-12-30T11:24:56"/>
    <x v="9"/>
    <x v="3"/>
    <n v="8"/>
    <s v="Aug"/>
  </r>
  <r>
    <n v="12970"/>
    <x v="175"/>
    <d v="1899-12-30T11:37:22"/>
    <x v="9"/>
    <x v="3"/>
    <n v="8"/>
    <s v="Aug"/>
  </r>
  <r>
    <n v="12971"/>
    <x v="175"/>
    <d v="1899-12-30T11:41:55"/>
    <x v="9"/>
    <x v="3"/>
    <n v="8"/>
    <s v="Aug"/>
  </r>
  <r>
    <n v="12972"/>
    <x v="175"/>
    <d v="1899-12-30T11:43:20"/>
    <x v="9"/>
    <x v="3"/>
    <n v="8"/>
    <s v="Aug"/>
  </r>
  <r>
    <n v="12973"/>
    <x v="175"/>
    <d v="1899-12-30T11:44:39"/>
    <x v="9"/>
    <x v="3"/>
    <n v="8"/>
    <s v="Aug"/>
  </r>
  <r>
    <n v="12974"/>
    <x v="175"/>
    <d v="1899-12-30T11:51:17"/>
    <x v="9"/>
    <x v="3"/>
    <n v="8"/>
    <s v="Aug"/>
  </r>
  <r>
    <n v="12975"/>
    <x v="175"/>
    <d v="1899-12-30T11:52:27"/>
    <x v="9"/>
    <x v="3"/>
    <n v="8"/>
    <s v="Aug"/>
  </r>
  <r>
    <n v="12976"/>
    <x v="175"/>
    <d v="1899-12-30T11:55:07"/>
    <x v="9"/>
    <x v="3"/>
    <n v="8"/>
    <s v="Aug"/>
  </r>
  <r>
    <n v="12977"/>
    <x v="175"/>
    <d v="1899-12-30T11:57:32"/>
    <x v="9"/>
    <x v="3"/>
    <n v="8"/>
    <s v="Aug"/>
  </r>
  <r>
    <n v="13402"/>
    <x v="200"/>
    <d v="1899-12-30T11:44:20"/>
    <x v="9"/>
    <x v="3"/>
    <n v="8"/>
    <s v="Aug"/>
  </r>
  <r>
    <n v="13403"/>
    <x v="200"/>
    <d v="1899-12-30T11:50:03"/>
    <x v="9"/>
    <x v="3"/>
    <n v="8"/>
    <s v="Aug"/>
  </r>
  <r>
    <n v="13404"/>
    <x v="200"/>
    <d v="1899-12-30T11:50:33"/>
    <x v="9"/>
    <x v="3"/>
    <n v="8"/>
    <s v="Aug"/>
  </r>
  <r>
    <n v="13405"/>
    <x v="200"/>
    <d v="1899-12-30T11:53:49"/>
    <x v="9"/>
    <x v="3"/>
    <n v="8"/>
    <s v="Aug"/>
  </r>
  <r>
    <n v="13833"/>
    <x v="176"/>
    <d v="1899-12-30T11:24:03"/>
    <x v="9"/>
    <x v="3"/>
    <n v="8"/>
    <s v="Aug"/>
  </r>
  <r>
    <n v="13834"/>
    <x v="176"/>
    <d v="1899-12-30T11:26:15"/>
    <x v="9"/>
    <x v="3"/>
    <n v="8"/>
    <s v="Aug"/>
  </r>
  <r>
    <n v="13835"/>
    <x v="176"/>
    <d v="1899-12-30T11:28:13"/>
    <x v="9"/>
    <x v="3"/>
    <n v="8"/>
    <s v="Aug"/>
  </r>
  <r>
    <n v="13836"/>
    <x v="176"/>
    <d v="1899-12-30T11:30:02"/>
    <x v="9"/>
    <x v="3"/>
    <n v="8"/>
    <s v="Aug"/>
  </r>
  <r>
    <n v="13837"/>
    <x v="176"/>
    <d v="1899-12-30T11:30:41"/>
    <x v="9"/>
    <x v="3"/>
    <n v="8"/>
    <s v="Aug"/>
  </r>
  <r>
    <n v="13838"/>
    <x v="176"/>
    <d v="1899-12-30T11:44:13"/>
    <x v="9"/>
    <x v="3"/>
    <n v="8"/>
    <s v="Aug"/>
  </r>
  <r>
    <n v="13839"/>
    <x v="176"/>
    <d v="1899-12-30T11:44:18"/>
    <x v="9"/>
    <x v="3"/>
    <n v="8"/>
    <s v="Aug"/>
  </r>
  <r>
    <n v="13840"/>
    <x v="176"/>
    <d v="1899-12-30T11:53:23"/>
    <x v="9"/>
    <x v="3"/>
    <n v="8"/>
    <s v="Aug"/>
  </r>
  <r>
    <n v="14228"/>
    <x v="177"/>
    <d v="1899-12-30T11:16:51"/>
    <x v="9"/>
    <x v="3"/>
    <n v="8"/>
    <s v="Aug"/>
  </r>
  <r>
    <n v="14229"/>
    <x v="177"/>
    <d v="1899-12-30T11:30:16"/>
    <x v="9"/>
    <x v="3"/>
    <n v="8"/>
    <s v="Aug"/>
  </r>
  <r>
    <n v="14230"/>
    <x v="177"/>
    <d v="1899-12-30T11:39:11"/>
    <x v="9"/>
    <x v="3"/>
    <n v="8"/>
    <s v="Aug"/>
  </r>
  <r>
    <n v="14231"/>
    <x v="177"/>
    <d v="1899-12-30T11:44:50"/>
    <x v="9"/>
    <x v="3"/>
    <n v="8"/>
    <s v="Aug"/>
  </r>
  <r>
    <n v="14633"/>
    <x v="178"/>
    <d v="1899-12-30T11:26:54"/>
    <x v="9"/>
    <x v="3"/>
    <n v="9"/>
    <s v="Sep"/>
  </r>
  <r>
    <n v="14634"/>
    <x v="178"/>
    <d v="1899-12-30T11:35:22"/>
    <x v="9"/>
    <x v="3"/>
    <n v="9"/>
    <s v="Sep"/>
  </r>
  <r>
    <n v="14635"/>
    <x v="178"/>
    <d v="1899-12-30T11:39:57"/>
    <x v="9"/>
    <x v="3"/>
    <n v="9"/>
    <s v="Sep"/>
  </r>
  <r>
    <n v="14636"/>
    <x v="178"/>
    <d v="1899-12-30T11:57:52"/>
    <x v="9"/>
    <x v="3"/>
    <n v="9"/>
    <s v="Sep"/>
  </r>
  <r>
    <n v="15033"/>
    <x v="179"/>
    <d v="1899-12-30T11:22:21"/>
    <x v="9"/>
    <x v="3"/>
    <n v="9"/>
    <s v="Sep"/>
  </r>
  <r>
    <n v="15034"/>
    <x v="179"/>
    <d v="1899-12-30T11:30:43"/>
    <x v="9"/>
    <x v="3"/>
    <n v="9"/>
    <s v="Sep"/>
  </r>
  <r>
    <n v="15035"/>
    <x v="179"/>
    <d v="1899-12-30T11:33:40"/>
    <x v="9"/>
    <x v="3"/>
    <n v="9"/>
    <s v="Sep"/>
  </r>
  <r>
    <n v="15036"/>
    <x v="179"/>
    <d v="1899-12-30T11:39:32"/>
    <x v="9"/>
    <x v="3"/>
    <n v="9"/>
    <s v="Sep"/>
  </r>
  <r>
    <n v="15037"/>
    <x v="179"/>
    <d v="1899-12-30T11:42:46"/>
    <x v="9"/>
    <x v="3"/>
    <n v="9"/>
    <s v="Sep"/>
  </r>
  <r>
    <n v="15038"/>
    <x v="179"/>
    <d v="1899-12-30T11:43:39"/>
    <x v="9"/>
    <x v="3"/>
    <n v="9"/>
    <s v="Sep"/>
  </r>
  <r>
    <n v="15472"/>
    <x v="180"/>
    <d v="1899-12-30T11:47:53"/>
    <x v="9"/>
    <x v="3"/>
    <n v="9"/>
    <s v="Sep"/>
  </r>
  <r>
    <n v="15473"/>
    <x v="180"/>
    <d v="1899-12-30T11:50:09"/>
    <x v="9"/>
    <x v="3"/>
    <n v="9"/>
    <s v="Sep"/>
  </r>
  <r>
    <n v="15881"/>
    <x v="181"/>
    <d v="1899-12-30T11:18:30"/>
    <x v="9"/>
    <x v="3"/>
    <n v="9"/>
    <s v="Sep"/>
  </r>
  <r>
    <n v="15882"/>
    <x v="181"/>
    <d v="1899-12-30T11:24:03"/>
    <x v="9"/>
    <x v="3"/>
    <n v="9"/>
    <s v="Sep"/>
  </r>
  <r>
    <n v="15883"/>
    <x v="181"/>
    <d v="1899-12-30T11:40:33"/>
    <x v="9"/>
    <x v="3"/>
    <n v="9"/>
    <s v="Sep"/>
  </r>
  <r>
    <n v="15884"/>
    <x v="181"/>
    <d v="1899-12-30T11:42:00"/>
    <x v="9"/>
    <x v="3"/>
    <n v="9"/>
    <s v="Sep"/>
  </r>
  <r>
    <n v="15885"/>
    <x v="181"/>
    <d v="1899-12-30T11:45:28"/>
    <x v="9"/>
    <x v="3"/>
    <n v="9"/>
    <s v="Sep"/>
  </r>
  <r>
    <n v="15886"/>
    <x v="181"/>
    <d v="1899-12-30T11:55:35"/>
    <x v="9"/>
    <x v="3"/>
    <n v="9"/>
    <s v="Sep"/>
  </r>
  <r>
    <n v="16171"/>
    <x v="182"/>
    <d v="1899-12-30T11:32:15"/>
    <x v="9"/>
    <x v="3"/>
    <n v="9"/>
    <s v="Sep"/>
  </r>
  <r>
    <n v="16172"/>
    <x v="182"/>
    <d v="1899-12-30T11:40:20"/>
    <x v="9"/>
    <x v="3"/>
    <n v="9"/>
    <s v="Sep"/>
  </r>
  <r>
    <n v="16173"/>
    <x v="182"/>
    <d v="1899-12-30T11:47:37"/>
    <x v="9"/>
    <x v="3"/>
    <n v="9"/>
    <s v="Sep"/>
  </r>
  <r>
    <n v="16174"/>
    <x v="182"/>
    <d v="1899-12-30T11:51:37"/>
    <x v="9"/>
    <x v="3"/>
    <n v="9"/>
    <s v="Sep"/>
  </r>
  <r>
    <n v="16175"/>
    <x v="182"/>
    <d v="1899-12-30T11:52:43"/>
    <x v="9"/>
    <x v="3"/>
    <n v="9"/>
    <s v="Sep"/>
  </r>
  <r>
    <n v="16176"/>
    <x v="182"/>
    <d v="1899-12-30T11:57:29"/>
    <x v="9"/>
    <x v="3"/>
    <n v="9"/>
    <s v="Sep"/>
  </r>
  <r>
    <n v="16552"/>
    <x v="183"/>
    <d v="1899-12-30T11:23:22"/>
    <x v="9"/>
    <x v="3"/>
    <n v="10"/>
    <s v="Oct"/>
  </r>
  <r>
    <n v="16553"/>
    <x v="183"/>
    <d v="1899-12-30T11:23:53"/>
    <x v="9"/>
    <x v="3"/>
    <n v="10"/>
    <s v="Oct"/>
  </r>
  <r>
    <n v="16554"/>
    <x v="183"/>
    <d v="1899-12-30T11:39:41"/>
    <x v="9"/>
    <x v="3"/>
    <n v="10"/>
    <s v="Oct"/>
  </r>
  <r>
    <n v="16555"/>
    <x v="183"/>
    <d v="1899-12-30T11:40:47"/>
    <x v="9"/>
    <x v="3"/>
    <n v="10"/>
    <s v="Oct"/>
  </r>
  <r>
    <n v="16556"/>
    <x v="183"/>
    <d v="1899-12-30T11:55:51"/>
    <x v="9"/>
    <x v="3"/>
    <n v="10"/>
    <s v="Oct"/>
  </r>
  <r>
    <n v="16883"/>
    <x v="201"/>
    <d v="1899-12-30T11:42:59"/>
    <x v="9"/>
    <x v="3"/>
    <n v="10"/>
    <s v="Oct"/>
  </r>
  <r>
    <n v="17274"/>
    <x v="184"/>
    <d v="1899-12-30T11:16:30"/>
    <x v="9"/>
    <x v="3"/>
    <n v="10"/>
    <s v="Oct"/>
  </r>
  <r>
    <n v="17275"/>
    <x v="184"/>
    <d v="1899-12-30T11:21:11"/>
    <x v="9"/>
    <x v="3"/>
    <n v="10"/>
    <s v="Oct"/>
  </r>
  <r>
    <n v="17276"/>
    <x v="184"/>
    <d v="1899-12-30T11:21:48"/>
    <x v="9"/>
    <x v="3"/>
    <n v="10"/>
    <s v="Oct"/>
  </r>
  <r>
    <n v="17277"/>
    <x v="184"/>
    <d v="1899-12-30T11:25:58"/>
    <x v="9"/>
    <x v="3"/>
    <n v="10"/>
    <s v="Oct"/>
  </r>
  <r>
    <n v="17278"/>
    <x v="184"/>
    <d v="1899-12-30T11:37:19"/>
    <x v="9"/>
    <x v="3"/>
    <n v="10"/>
    <s v="Oct"/>
  </r>
  <r>
    <n v="17279"/>
    <x v="184"/>
    <d v="1899-12-30T11:38:41"/>
    <x v="9"/>
    <x v="3"/>
    <n v="10"/>
    <s v="Oct"/>
  </r>
  <r>
    <n v="17280"/>
    <x v="184"/>
    <d v="1899-12-30T11:38:59"/>
    <x v="9"/>
    <x v="3"/>
    <n v="10"/>
    <s v="Oct"/>
  </r>
  <r>
    <n v="17625"/>
    <x v="185"/>
    <d v="1899-12-30T11:20:42"/>
    <x v="9"/>
    <x v="3"/>
    <n v="10"/>
    <s v="Oct"/>
  </r>
  <r>
    <n v="17626"/>
    <x v="185"/>
    <d v="1899-12-30T11:23:52"/>
    <x v="9"/>
    <x v="3"/>
    <n v="10"/>
    <s v="Oct"/>
  </r>
  <r>
    <n v="17627"/>
    <x v="185"/>
    <d v="1899-12-30T11:45:05"/>
    <x v="9"/>
    <x v="3"/>
    <n v="10"/>
    <s v="Oct"/>
  </r>
  <r>
    <n v="17628"/>
    <x v="185"/>
    <d v="1899-12-30T11:57:16"/>
    <x v="9"/>
    <x v="3"/>
    <n v="10"/>
    <s v="Oct"/>
  </r>
  <r>
    <n v="18039"/>
    <x v="186"/>
    <d v="1899-12-30T11:20:23"/>
    <x v="9"/>
    <x v="3"/>
    <n v="11"/>
    <s v="Nov"/>
  </r>
  <r>
    <n v="18040"/>
    <x v="186"/>
    <d v="1899-12-30T11:24:37"/>
    <x v="9"/>
    <x v="3"/>
    <n v="11"/>
    <s v="Nov"/>
  </r>
  <r>
    <n v="18041"/>
    <x v="186"/>
    <d v="1899-12-30T11:41:39"/>
    <x v="9"/>
    <x v="3"/>
    <n v="11"/>
    <s v="Nov"/>
  </r>
  <r>
    <n v="18451"/>
    <x v="187"/>
    <d v="1899-12-30T11:25:43"/>
    <x v="9"/>
    <x v="3"/>
    <n v="11"/>
    <s v="Nov"/>
  </r>
  <r>
    <n v="18452"/>
    <x v="187"/>
    <d v="1899-12-30T11:33:48"/>
    <x v="9"/>
    <x v="3"/>
    <n v="11"/>
    <s v="Nov"/>
  </r>
  <r>
    <n v="18838"/>
    <x v="202"/>
    <d v="1899-12-30T11:15:13"/>
    <x v="9"/>
    <x v="3"/>
    <n v="11"/>
    <s v="Nov"/>
  </r>
  <r>
    <n v="18839"/>
    <x v="202"/>
    <d v="1899-12-30T11:30:47"/>
    <x v="9"/>
    <x v="3"/>
    <n v="11"/>
    <s v="Nov"/>
  </r>
  <r>
    <n v="18840"/>
    <x v="202"/>
    <d v="1899-12-30T11:31:26"/>
    <x v="9"/>
    <x v="3"/>
    <n v="11"/>
    <s v="Nov"/>
  </r>
  <r>
    <n v="18841"/>
    <x v="202"/>
    <d v="1899-12-30T11:46:26"/>
    <x v="9"/>
    <x v="3"/>
    <n v="11"/>
    <s v="Nov"/>
  </r>
  <r>
    <n v="18842"/>
    <x v="202"/>
    <d v="1899-12-30T11:55:16"/>
    <x v="9"/>
    <x v="3"/>
    <n v="11"/>
    <s v="Nov"/>
  </r>
  <r>
    <n v="19228"/>
    <x v="188"/>
    <d v="1899-12-30T11:21:16"/>
    <x v="9"/>
    <x v="3"/>
    <n v="11"/>
    <s v="Nov"/>
  </r>
  <r>
    <n v="19229"/>
    <x v="188"/>
    <d v="1899-12-30T11:31:08"/>
    <x v="9"/>
    <x v="3"/>
    <n v="11"/>
    <s v="Nov"/>
  </r>
  <r>
    <n v="19230"/>
    <x v="188"/>
    <d v="1899-12-30T11:37:01"/>
    <x v="9"/>
    <x v="3"/>
    <n v="11"/>
    <s v="Nov"/>
  </r>
  <r>
    <n v="19231"/>
    <x v="188"/>
    <d v="1899-12-30T11:52:02"/>
    <x v="9"/>
    <x v="3"/>
    <n v="11"/>
    <s v="Nov"/>
  </r>
  <r>
    <n v="19232"/>
    <x v="188"/>
    <d v="1899-12-30T11:52:18"/>
    <x v="9"/>
    <x v="3"/>
    <n v="11"/>
    <s v="Nov"/>
  </r>
  <r>
    <n v="19233"/>
    <x v="188"/>
    <d v="1899-12-30T11:52:33"/>
    <x v="9"/>
    <x v="3"/>
    <n v="11"/>
    <s v="Nov"/>
  </r>
  <r>
    <n v="19732"/>
    <x v="189"/>
    <d v="1899-12-30T11:25:40"/>
    <x v="9"/>
    <x v="3"/>
    <n v="12"/>
    <s v="Dec"/>
  </r>
  <r>
    <n v="19733"/>
    <x v="189"/>
    <d v="1899-12-30T11:32:33"/>
    <x v="9"/>
    <x v="3"/>
    <n v="12"/>
    <s v="Dec"/>
  </r>
  <r>
    <n v="19734"/>
    <x v="189"/>
    <d v="1899-12-30T11:35:18"/>
    <x v="9"/>
    <x v="3"/>
    <n v="12"/>
    <s v="Dec"/>
  </r>
  <r>
    <n v="19735"/>
    <x v="189"/>
    <d v="1899-12-30T11:54:55"/>
    <x v="9"/>
    <x v="3"/>
    <n v="12"/>
    <s v="Dec"/>
  </r>
  <r>
    <n v="20144"/>
    <x v="190"/>
    <d v="1899-12-30T11:34:18"/>
    <x v="9"/>
    <x v="3"/>
    <n v="12"/>
    <s v="Dec"/>
  </r>
  <r>
    <n v="20145"/>
    <x v="190"/>
    <d v="1899-12-30T11:50:30"/>
    <x v="9"/>
    <x v="3"/>
    <n v="12"/>
    <s v="Dec"/>
  </r>
  <r>
    <n v="20146"/>
    <x v="190"/>
    <d v="1899-12-30T11:55:19"/>
    <x v="9"/>
    <x v="3"/>
    <n v="12"/>
    <s v="Dec"/>
  </r>
  <r>
    <n v="20568"/>
    <x v="203"/>
    <d v="1899-12-30T11:41:09"/>
    <x v="9"/>
    <x v="3"/>
    <n v="12"/>
    <s v="Dec"/>
  </r>
  <r>
    <n v="20569"/>
    <x v="203"/>
    <d v="1899-12-30T11:44:32"/>
    <x v="9"/>
    <x v="3"/>
    <n v="12"/>
    <s v="Dec"/>
  </r>
  <r>
    <n v="20570"/>
    <x v="203"/>
    <d v="1899-12-30T11:53:57"/>
    <x v="9"/>
    <x v="3"/>
    <n v="12"/>
    <s v="Dec"/>
  </r>
  <r>
    <n v="20571"/>
    <x v="203"/>
    <d v="1899-12-30T11:54:04"/>
    <x v="9"/>
    <x v="3"/>
    <n v="12"/>
    <s v="Dec"/>
  </r>
  <r>
    <n v="20572"/>
    <x v="203"/>
    <d v="1899-12-30T11:56:24"/>
    <x v="9"/>
    <x v="3"/>
    <n v="12"/>
    <s v="Dec"/>
  </r>
  <r>
    <n v="20995"/>
    <x v="204"/>
    <d v="1899-12-30T11:33:33"/>
    <x v="9"/>
    <x v="3"/>
    <n v="12"/>
    <s v="Dec"/>
  </r>
  <r>
    <n v="20996"/>
    <x v="204"/>
    <d v="1899-12-30T11:38:11"/>
    <x v="9"/>
    <x v="3"/>
    <n v="12"/>
    <s v="Dec"/>
  </r>
  <r>
    <n v="20997"/>
    <x v="204"/>
    <d v="1899-12-30T11:40:10"/>
    <x v="9"/>
    <x v="3"/>
    <n v="12"/>
    <s v="Dec"/>
  </r>
  <r>
    <n v="20998"/>
    <x v="204"/>
    <d v="1899-12-30T11:42:50"/>
    <x v="9"/>
    <x v="3"/>
    <n v="12"/>
    <s v="Dec"/>
  </r>
  <r>
    <n v="20999"/>
    <x v="204"/>
    <d v="1899-12-30T11:54:11"/>
    <x v="9"/>
    <x v="3"/>
    <n v="12"/>
    <s v="Dec"/>
  </r>
  <r>
    <n v="21246"/>
    <x v="205"/>
    <d v="1899-12-30T11:32:31"/>
    <x v="9"/>
    <x v="3"/>
    <n v="12"/>
    <s v="Dec"/>
  </r>
  <r>
    <n v="21247"/>
    <x v="205"/>
    <d v="1899-12-30T11:37:28"/>
    <x v="9"/>
    <x v="3"/>
    <n v="12"/>
    <s v="Dec"/>
  </r>
  <r>
    <n v="21248"/>
    <x v="205"/>
    <d v="1899-12-30T11:54:59"/>
    <x v="9"/>
    <x v="3"/>
    <n v="12"/>
    <s v="Dec"/>
  </r>
  <r>
    <n v="21249"/>
    <x v="205"/>
    <d v="1899-12-30T11:57:57"/>
    <x v="9"/>
    <x v="3"/>
    <n v="12"/>
    <s v="Dec"/>
  </r>
  <r>
    <n v="419"/>
    <x v="156"/>
    <d v="1899-12-30T19:02:31"/>
    <x v="4"/>
    <x v="3"/>
    <n v="1"/>
    <s v="Jan"/>
  </r>
  <r>
    <n v="420"/>
    <x v="156"/>
    <d v="1899-12-30T19:04:40"/>
    <x v="4"/>
    <x v="3"/>
    <n v="1"/>
    <s v="Jan"/>
  </r>
  <r>
    <n v="421"/>
    <x v="156"/>
    <d v="1899-12-30T19:21:58"/>
    <x v="4"/>
    <x v="3"/>
    <n v="1"/>
    <s v="Jan"/>
  </r>
  <r>
    <n v="422"/>
    <x v="156"/>
    <d v="1899-12-30T19:30:25"/>
    <x v="4"/>
    <x v="3"/>
    <n v="1"/>
    <s v="Jan"/>
  </r>
  <r>
    <n v="423"/>
    <x v="156"/>
    <d v="1899-12-30T19:45:07"/>
    <x v="4"/>
    <x v="3"/>
    <n v="1"/>
    <s v="Jan"/>
  </r>
  <r>
    <n v="833"/>
    <x v="157"/>
    <d v="1899-12-30T19:07:45"/>
    <x v="4"/>
    <x v="3"/>
    <n v="1"/>
    <s v="Jan"/>
  </r>
  <r>
    <n v="834"/>
    <x v="157"/>
    <d v="1899-12-30T19:25:16"/>
    <x v="4"/>
    <x v="3"/>
    <n v="1"/>
    <s v="Jan"/>
  </r>
  <r>
    <n v="835"/>
    <x v="157"/>
    <d v="1899-12-30T19:56:01"/>
    <x v="4"/>
    <x v="3"/>
    <n v="1"/>
    <s v="Jan"/>
  </r>
  <r>
    <n v="1243"/>
    <x v="191"/>
    <d v="1899-12-30T19:02:27"/>
    <x v="4"/>
    <x v="3"/>
    <n v="1"/>
    <s v="Jan"/>
  </r>
  <r>
    <n v="1244"/>
    <x v="191"/>
    <d v="1899-12-30T19:24:32"/>
    <x v="4"/>
    <x v="3"/>
    <n v="1"/>
    <s v="Jan"/>
  </r>
  <r>
    <n v="1245"/>
    <x v="191"/>
    <d v="1899-12-30T19:26:35"/>
    <x v="4"/>
    <x v="3"/>
    <n v="1"/>
    <s v="Jan"/>
  </r>
  <r>
    <n v="1246"/>
    <x v="191"/>
    <d v="1899-12-30T19:36:04"/>
    <x v="4"/>
    <x v="3"/>
    <n v="1"/>
    <s v="Jan"/>
  </r>
  <r>
    <n v="1247"/>
    <x v="191"/>
    <d v="1899-12-30T19:54:37"/>
    <x v="4"/>
    <x v="3"/>
    <n v="1"/>
    <s v="Jan"/>
  </r>
  <r>
    <n v="1660"/>
    <x v="158"/>
    <d v="1899-12-30T19:00:12"/>
    <x v="4"/>
    <x v="3"/>
    <n v="1"/>
    <s v="Jan"/>
  </r>
  <r>
    <n v="1661"/>
    <x v="158"/>
    <d v="1899-12-30T19:05:34"/>
    <x v="4"/>
    <x v="3"/>
    <n v="1"/>
    <s v="Jan"/>
  </r>
  <r>
    <n v="1662"/>
    <x v="158"/>
    <d v="1899-12-30T19:54:25"/>
    <x v="4"/>
    <x v="3"/>
    <n v="1"/>
    <s v="Jan"/>
  </r>
  <r>
    <n v="2101"/>
    <x v="159"/>
    <d v="1899-12-30T19:27:08"/>
    <x v="4"/>
    <x v="3"/>
    <n v="2"/>
    <s v="Feb"/>
  </r>
  <r>
    <n v="2102"/>
    <x v="159"/>
    <d v="1899-12-30T19:30:52"/>
    <x v="4"/>
    <x v="3"/>
    <n v="2"/>
    <s v="Feb"/>
  </r>
  <r>
    <n v="2103"/>
    <x v="159"/>
    <d v="1899-12-30T19:38:28"/>
    <x v="4"/>
    <x v="3"/>
    <n v="2"/>
    <s v="Feb"/>
  </r>
  <r>
    <n v="2518"/>
    <x v="192"/>
    <d v="1899-12-30T19:02:19"/>
    <x v="4"/>
    <x v="3"/>
    <n v="2"/>
    <s v="Feb"/>
  </r>
  <r>
    <n v="2519"/>
    <x v="192"/>
    <d v="1899-12-30T19:04:08"/>
    <x v="4"/>
    <x v="3"/>
    <n v="2"/>
    <s v="Feb"/>
  </r>
  <r>
    <n v="2520"/>
    <x v="192"/>
    <d v="1899-12-30T19:06:07"/>
    <x v="4"/>
    <x v="3"/>
    <n v="2"/>
    <s v="Feb"/>
  </r>
  <r>
    <n v="2521"/>
    <x v="192"/>
    <d v="1899-12-30T19:11:58"/>
    <x v="4"/>
    <x v="3"/>
    <n v="2"/>
    <s v="Feb"/>
  </r>
  <r>
    <n v="2522"/>
    <x v="192"/>
    <d v="1899-12-30T19:25:46"/>
    <x v="4"/>
    <x v="3"/>
    <n v="2"/>
    <s v="Feb"/>
  </r>
  <r>
    <n v="2523"/>
    <x v="192"/>
    <d v="1899-12-30T19:30:16"/>
    <x v="4"/>
    <x v="3"/>
    <n v="2"/>
    <s v="Feb"/>
  </r>
  <r>
    <n v="2524"/>
    <x v="192"/>
    <d v="1899-12-30T19:31:47"/>
    <x v="4"/>
    <x v="3"/>
    <n v="2"/>
    <s v="Feb"/>
  </r>
  <r>
    <n v="2525"/>
    <x v="192"/>
    <d v="1899-12-30T19:32:54"/>
    <x v="4"/>
    <x v="3"/>
    <n v="2"/>
    <s v="Feb"/>
  </r>
  <r>
    <n v="2526"/>
    <x v="192"/>
    <d v="1899-12-30T19:36:30"/>
    <x v="4"/>
    <x v="3"/>
    <n v="2"/>
    <s v="Feb"/>
  </r>
  <r>
    <n v="2527"/>
    <x v="192"/>
    <d v="1899-12-30T19:53:46"/>
    <x v="4"/>
    <x v="3"/>
    <n v="2"/>
    <s v="Feb"/>
  </r>
  <r>
    <n v="2528"/>
    <x v="192"/>
    <d v="1899-12-30T19:54:40"/>
    <x v="4"/>
    <x v="3"/>
    <n v="2"/>
    <s v="Feb"/>
  </r>
  <r>
    <n v="2934"/>
    <x v="160"/>
    <d v="1899-12-30T19:00:00"/>
    <x v="4"/>
    <x v="3"/>
    <n v="2"/>
    <s v="Feb"/>
  </r>
  <r>
    <n v="2935"/>
    <x v="160"/>
    <d v="1899-12-30T19:03:42"/>
    <x v="4"/>
    <x v="3"/>
    <n v="2"/>
    <s v="Feb"/>
  </r>
  <r>
    <n v="2936"/>
    <x v="160"/>
    <d v="1899-12-30T19:15:17"/>
    <x v="4"/>
    <x v="3"/>
    <n v="2"/>
    <s v="Feb"/>
  </r>
  <r>
    <n v="2937"/>
    <x v="160"/>
    <d v="1899-12-30T19:57:16"/>
    <x v="4"/>
    <x v="3"/>
    <n v="2"/>
    <s v="Feb"/>
  </r>
  <r>
    <n v="3331"/>
    <x v="154"/>
    <d v="1899-12-30T19:31:42"/>
    <x v="4"/>
    <x v="3"/>
    <n v="2"/>
    <s v="Feb"/>
  </r>
  <r>
    <n v="3332"/>
    <x v="154"/>
    <d v="1899-12-30T19:41:18"/>
    <x v="4"/>
    <x v="3"/>
    <n v="2"/>
    <s v="Feb"/>
  </r>
  <r>
    <n v="3333"/>
    <x v="154"/>
    <d v="1899-12-30T19:44:04"/>
    <x v="4"/>
    <x v="3"/>
    <n v="2"/>
    <s v="Feb"/>
  </r>
  <r>
    <n v="3334"/>
    <x v="154"/>
    <d v="1899-12-30T19:54:47"/>
    <x v="4"/>
    <x v="3"/>
    <n v="2"/>
    <s v="Feb"/>
  </r>
  <r>
    <n v="3740"/>
    <x v="193"/>
    <d v="1899-12-30T19:17:24"/>
    <x v="4"/>
    <x v="3"/>
    <n v="3"/>
    <s v="Mar"/>
  </r>
  <r>
    <n v="3741"/>
    <x v="193"/>
    <d v="1899-12-30T19:17:32"/>
    <x v="4"/>
    <x v="3"/>
    <n v="3"/>
    <s v="Mar"/>
  </r>
  <r>
    <n v="3742"/>
    <x v="193"/>
    <d v="1899-12-30T19:48:33"/>
    <x v="4"/>
    <x v="3"/>
    <n v="3"/>
    <s v="Mar"/>
  </r>
  <r>
    <n v="3743"/>
    <x v="193"/>
    <d v="1899-12-30T19:52:52"/>
    <x v="4"/>
    <x v="3"/>
    <n v="3"/>
    <s v="Mar"/>
  </r>
  <r>
    <n v="4168"/>
    <x v="161"/>
    <d v="1899-12-30T19:25:05"/>
    <x v="4"/>
    <x v="3"/>
    <n v="3"/>
    <s v="Mar"/>
  </r>
  <r>
    <n v="4169"/>
    <x v="161"/>
    <d v="1899-12-30T19:52:29"/>
    <x v="4"/>
    <x v="3"/>
    <n v="3"/>
    <s v="Mar"/>
  </r>
  <r>
    <n v="4585"/>
    <x v="162"/>
    <d v="1899-12-30T19:00:56"/>
    <x v="4"/>
    <x v="3"/>
    <n v="3"/>
    <s v="Mar"/>
  </r>
  <r>
    <n v="4586"/>
    <x v="162"/>
    <d v="1899-12-30T19:01:59"/>
    <x v="4"/>
    <x v="3"/>
    <n v="3"/>
    <s v="Mar"/>
  </r>
  <r>
    <n v="4587"/>
    <x v="162"/>
    <d v="1899-12-30T19:30:25"/>
    <x v="4"/>
    <x v="3"/>
    <n v="3"/>
    <s v="Mar"/>
  </r>
  <r>
    <n v="4588"/>
    <x v="162"/>
    <d v="1899-12-30T19:43:01"/>
    <x v="4"/>
    <x v="3"/>
    <n v="3"/>
    <s v="Mar"/>
  </r>
  <r>
    <n v="4589"/>
    <x v="162"/>
    <d v="1899-12-30T19:57:35"/>
    <x v="4"/>
    <x v="3"/>
    <n v="3"/>
    <s v="Mar"/>
  </r>
  <r>
    <n v="4980"/>
    <x v="163"/>
    <d v="1899-12-30T19:02:39"/>
    <x v="4"/>
    <x v="3"/>
    <n v="3"/>
    <s v="Mar"/>
  </r>
  <r>
    <n v="4981"/>
    <x v="163"/>
    <d v="1899-12-30T19:12:01"/>
    <x v="4"/>
    <x v="3"/>
    <n v="3"/>
    <s v="Mar"/>
  </r>
  <r>
    <n v="4982"/>
    <x v="163"/>
    <d v="1899-12-30T19:21:56"/>
    <x v="4"/>
    <x v="3"/>
    <n v="3"/>
    <s v="Mar"/>
  </r>
  <r>
    <n v="4983"/>
    <x v="163"/>
    <d v="1899-12-30T19:39:31"/>
    <x v="4"/>
    <x v="3"/>
    <n v="3"/>
    <s v="Mar"/>
  </r>
  <r>
    <n v="4984"/>
    <x v="163"/>
    <d v="1899-12-30T19:52:33"/>
    <x v="4"/>
    <x v="3"/>
    <n v="3"/>
    <s v="Mar"/>
  </r>
  <r>
    <n v="5419"/>
    <x v="164"/>
    <d v="1899-12-30T19:04:32"/>
    <x v="4"/>
    <x v="3"/>
    <n v="4"/>
    <s v="Apr"/>
  </r>
  <r>
    <n v="5420"/>
    <x v="164"/>
    <d v="1899-12-30T19:06:29"/>
    <x v="4"/>
    <x v="3"/>
    <n v="4"/>
    <s v="Apr"/>
  </r>
  <r>
    <n v="5421"/>
    <x v="164"/>
    <d v="1899-12-30T19:17:13"/>
    <x v="4"/>
    <x v="3"/>
    <n v="4"/>
    <s v="Apr"/>
  </r>
  <r>
    <n v="5422"/>
    <x v="164"/>
    <d v="1899-12-30T19:20:19"/>
    <x v="4"/>
    <x v="3"/>
    <n v="4"/>
    <s v="Apr"/>
  </r>
  <r>
    <n v="5423"/>
    <x v="164"/>
    <d v="1899-12-30T19:23:19"/>
    <x v="4"/>
    <x v="3"/>
    <n v="4"/>
    <s v="Apr"/>
  </r>
  <r>
    <n v="5424"/>
    <x v="164"/>
    <d v="1899-12-30T19:29:17"/>
    <x v="4"/>
    <x v="3"/>
    <n v="4"/>
    <s v="Apr"/>
  </r>
  <r>
    <n v="5425"/>
    <x v="164"/>
    <d v="1899-12-30T19:33:04"/>
    <x v="4"/>
    <x v="3"/>
    <n v="4"/>
    <s v="Apr"/>
  </r>
  <r>
    <n v="5426"/>
    <x v="164"/>
    <d v="1899-12-30T19:39:53"/>
    <x v="4"/>
    <x v="3"/>
    <n v="4"/>
    <s v="Apr"/>
  </r>
  <r>
    <n v="5427"/>
    <x v="164"/>
    <d v="1899-12-30T19:48:16"/>
    <x v="4"/>
    <x v="3"/>
    <n v="4"/>
    <s v="Apr"/>
  </r>
  <r>
    <n v="5428"/>
    <x v="164"/>
    <d v="1899-12-30T19:49:32"/>
    <x v="4"/>
    <x v="3"/>
    <n v="4"/>
    <s v="Apr"/>
  </r>
  <r>
    <n v="5429"/>
    <x v="164"/>
    <d v="1899-12-30T19:54:31"/>
    <x v="4"/>
    <x v="3"/>
    <n v="4"/>
    <s v="Apr"/>
  </r>
  <r>
    <n v="5849"/>
    <x v="165"/>
    <d v="1899-12-30T19:15:14"/>
    <x v="4"/>
    <x v="3"/>
    <n v="4"/>
    <s v="Apr"/>
  </r>
  <r>
    <n v="5850"/>
    <x v="165"/>
    <d v="1899-12-30T19:20:06"/>
    <x v="4"/>
    <x v="3"/>
    <n v="4"/>
    <s v="Apr"/>
  </r>
  <r>
    <n v="5851"/>
    <x v="165"/>
    <d v="1899-12-30T19:20:09"/>
    <x v="4"/>
    <x v="3"/>
    <n v="4"/>
    <s v="Apr"/>
  </r>
  <r>
    <n v="5852"/>
    <x v="165"/>
    <d v="1899-12-30T19:53:47"/>
    <x v="4"/>
    <x v="3"/>
    <n v="4"/>
    <s v="Apr"/>
  </r>
  <r>
    <n v="5853"/>
    <x v="165"/>
    <d v="1899-12-30T19:56:04"/>
    <x v="4"/>
    <x v="3"/>
    <n v="4"/>
    <s v="Apr"/>
  </r>
  <r>
    <n v="6258"/>
    <x v="166"/>
    <d v="1899-12-30T19:09:53"/>
    <x v="4"/>
    <x v="3"/>
    <n v="4"/>
    <s v="Apr"/>
  </r>
  <r>
    <n v="6259"/>
    <x v="166"/>
    <d v="1899-12-30T19:16:07"/>
    <x v="4"/>
    <x v="3"/>
    <n v="4"/>
    <s v="Apr"/>
  </r>
  <r>
    <n v="6260"/>
    <x v="166"/>
    <d v="1899-12-30T19:18:13"/>
    <x v="4"/>
    <x v="3"/>
    <n v="4"/>
    <s v="Apr"/>
  </r>
  <r>
    <n v="6261"/>
    <x v="166"/>
    <d v="1899-12-30T19:28:32"/>
    <x v="4"/>
    <x v="3"/>
    <n v="4"/>
    <s v="Apr"/>
  </r>
  <r>
    <n v="6262"/>
    <x v="166"/>
    <d v="1899-12-30T19:37:26"/>
    <x v="4"/>
    <x v="3"/>
    <n v="4"/>
    <s v="Apr"/>
  </r>
  <r>
    <n v="6263"/>
    <x v="166"/>
    <d v="1899-12-30T19:44:59"/>
    <x v="4"/>
    <x v="3"/>
    <n v="4"/>
    <s v="Apr"/>
  </r>
  <r>
    <n v="6264"/>
    <x v="166"/>
    <d v="1899-12-30T19:49:22"/>
    <x v="4"/>
    <x v="3"/>
    <n v="4"/>
    <s v="Apr"/>
  </r>
  <r>
    <n v="6682"/>
    <x v="194"/>
    <d v="1899-12-30T19:07:05"/>
    <x v="4"/>
    <x v="3"/>
    <n v="4"/>
    <s v="Apr"/>
  </r>
  <r>
    <n v="6683"/>
    <x v="194"/>
    <d v="1899-12-30T19:18:45"/>
    <x v="4"/>
    <x v="3"/>
    <n v="4"/>
    <s v="Apr"/>
  </r>
  <r>
    <n v="7092"/>
    <x v="195"/>
    <d v="1899-12-30T19:02:10"/>
    <x v="4"/>
    <x v="3"/>
    <n v="4"/>
    <s v="Apr"/>
  </r>
  <r>
    <n v="7093"/>
    <x v="195"/>
    <d v="1899-12-30T19:28:21"/>
    <x v="4"/>
    <x v="3"/>
    <n v="4"/>
    <s v="Apr"/>
  </r>
  <r>
    <n v="7094"/>
    <x v="195"/>
    <d v="1899-12-30T19:49:17"/>
    <x v="4"/>
    <x v="3"/>
    <n v="4"/>
    <s v="Apr"/>
  </r>
  <r>
    <n v="7095"/>
    <x v="195"/>
    <d v="1899-12-30T19:51:37"/>
    <x v="4"/>
    <x v="3"/>
    <n v="4"/>
    <s v="Apr"/>
  </r>
  <r>
    <n v="7096"/>
    <x v="195"/>
    <d v="1899-12-30T19:53:56"/>
    <x v="4"/>
    <x v="3"/>
    <n v="4"/>
    <s v="Apr"/>
  </r>
  <r>
    <n v="7512"/>
    <x v="196"/>
    <d v="1899-12-30T19:13:59"/>
    <x v="4"/>
    <x v="3"/>
    <n v="5"/>
    <s v="May"/>
  </r>
  <r>
    <n v="7513"/>
    <x v="196"/>
    <d v="1899-12-30T19:25:37"/>
    <x v="4"/>
    <x v="3"/>
    <n v="5"/>
    <s v="May"/>
  </r>
  <r>
    <n v="7514"/>
    <x v="196"/>
    <d v="1899-12-30T19:39:01"/>
    <x v="4"/>
    <x v="3"/>
    <n v="5"/>
    <s v="May"/>
  </r>
  <r>
    <n v="7933"/>
    <x v="167"/>
    <d v="1899-12-30T19:02:37"/>
    <x v="4"/>
    <x v="3"/>
    <n v="5"/>
    <s v="May"/>
  </r>
  <r>
    <n v="7934"/>
    <x v="167"/>
    <d v="1899-12-30T19:13:01"/>
    <x v="4"/>
    <x v="3"/>
    <n v="5"/>
    <s v="May"/>
  </r>
  <r>
    <n v="7935"/>
    <x v="167"/>
    <d v="1899-12-30T19:24:15"/>
    <x v="4"/>
    <x v="3"/>
    <n v="5"/>
    <s v="May"/>
  </r>
  <r>
    <n v="7936"/>
    <x v="167"/>
    <d v="1899-12-30T19:27:08"/>
    <x v="4"/>
    <x v="3"/>
    <n v="5"/>
    <s v="May"/>
  </r>
  <r>
    <n v="7937"/>
    <x v="167"/>
    <d v="1899-12-30T19:38:17"/>
    <x v="4"/>
    <x v="3"/>
    <n v="5"/>
    <s v="May"/>
  </r>
  <r>
    <n v="7938"/>
    <x v="167"/>
    <d v="1899-12-30T19:49:16"/>
    <x v="4"/>
    <x v="3"/>
    <n v="5"/>
    <s v="May"/>
  </r>
  <r>
    <n v="8372"/>
    <x v="168"/>
    <d v="1899-12-30T19:24:45"/>
    <x v="4"/>
    <x v="3"/>
    <n v="5"/>
    <s v="May"/>
  </r>
  <r>
    <n v="8373"/>
    <x v="168"/>
    <d v="1899-12-30T19:25:08"/>
    <x v="4"/>
    <x v="3"/>
    <n v="5"/>
    <s v="May"/>
  </r>
  <r>
    <n v="8374"/>
    <x v="168"/>
    <d v="1899-12-30T19:35:39"/>
    <x v="4"/>
    <x v="3"/>
    <n v="5"/>
    <s v="May"/>
  </r>
  <r>
    <n v="8375"/>
    <x v="168"/>
    <d v="1899-12-30T19:47:23"/>
    <x v="4"/>
    <x v="3"/>
    <n v="5"/>
    <s v="May"/>
  </r>
  <r>
    <n v="8376"/>
    <x v="168"/>
    <d v="1899-12-30T19:51:56"/>
    <x v="4"/>
    <x v="3"/>
    <n v="5"/>
    <s v="May"/>
  </r>
  <r>
    <n v="8782"/>
    <x v="169"/>
    <d v="1899-12-30T19:09:22"/>
    <x v="4"/>
    <x v="3"/>
    <n v="5"/>
    <s v="May"/>
  </r>
  <r>
    <n v="8783"/>
    <x v="169"/>
    <d v="1899-12-30T19:10:07"/>
    <x v="4"/>
    <x v="3"/>
    <n v="5"/>
    <s v="May"/>
  </r>
  <r>
    <n v="8784"/>
    <x v="169"/>
    <d v="1899-12-30T19:40:04"/>
    <x v="4"/>
    <x v="3"/>
    <n v="5"/>
    <s v="May"/>
  </r>
  <r>
    <n v="8785"/>
    <x v="169"/>
    <d v="1899-12-30T19:49:07"/>
    <x v="4"/>
    <x v="3"/>
    <n v="5"/>
    <s v="May"/>
  </r>
  <r>
    <n v="9197"/>
    <x v="197"/>
    <d v="1899-12-30T19:02:28"/>
    <x v="4"/>
    <x v="3"/>
    <n v="6"/>
    <s v="Jun"/>
  </r>
  <r>
    <n v="9198"/>
    <x v="197"/>
    <d v="1899-12-30T19:06:55"/>
    <x v="4"/>
    <x v="3"/>
    <n v="6"/>
    <s v="Jun"/>
  </r>
  <r>
    <n v="9616"/>
    <x v="170"/>
    <d v="1899-12-30T19:10:03"/>
    <x v="4"/>
    <x v="3"/>
    <n v="6"/>
    <s v="Jun"/>
  </r>
  <r>
    <n v="9617"/>
    <x v="170"/>
    <d v="1899-12-30T19:44:27"/>
    <x v="4"/>
    <x v="3"/>
    <n v="6"/>
    <s v="Jun"/>
  </r>
  <r>
    <n v="10037"/>
    <x v="155"/>
    <d v="1899-12-30T19:03:27"/>
    <x v="4"/>
    <x v="3"/>
    <n v="6"/>
    <s v="Jun"/>
  </r>
  <r>
    <n v="10038"/>
    <x v="155"/>
    <d v="1899-12-30T19:09:14"/>
    <x v="4"/>
    <x v="3"/>
    <n v="6"/>
    <s v="Jun"/>
  </r>
  <r>
    <n v="10039"/>
    <x v="155"/>
    <d v="1899-12-30T19:36:20"/>
    <x v="4"/>
    <x v="3"/>
    <n v="6"/>
    <s v="Jun"/>
  </r>
  <r>
    <n v="10434"/>
    <x v="171"/>
    <d v="1899-12-30T19:05:39"/>
    <x v="4"/>
    <x v="3"/>
    <n v="6"/>
    <s v="Jun"/>
  </r>
  <r>
    <n v="10435"/>
    <x v="171"/>
    <d v="1899-12-30T19:31:13"/>
    <x v="4"/>
    <x v="3"/>
    <n v="6"/>
    <s v="Jun"/>
  </r>
  <r>
    <n v="10436"/>
    <x v="171"/>
    <d v="1899-12-30T19:35:59"/>
    <x v="4"/>
    <x v="3"/>
    <n v="6"/>
    <s v="Jun"/>
  </r>
  <r>
    <n v="10437"/>
    <x v="171"/>
    <d v="1899-12-30T19:43:49"/>
    <x v="4"/>
    <x v="3"/>
    <n v="6"/>
    <s v="Jun"/>
  </r>
  <r>
    <n v="10438"/>
    <x v="171"/>
    <d v="1899-12-30T19:44:39"/>
    <x v="4"/>
    <x v="3"/>
    <n v="6"/>
    <s v="Jun"/>
  </r>
  <r>
    <n v="10439"/>
    <x v="171"/>
    <d v="1899-12-30T19:54:14"/>
    <x v="4"/>
    <x v="3"/>
    <n v="6"/>
    <s v="Jun"/>
  </r>
  <r>
    <n v="10850"/>
    <x v="198"/>
    <d v="1899-12-30T19:29:39"/>
    <x v="4"/>
    <x v="3"/>
    <n v="7"/>
    <s v="Jul"/>
  </r>
  <r>
    <n v="10851"/>
    <x v="198"/>
    <d v="1899-12-30T19:36:54"/>
    <x v="4"/>
    <x v="3"/>
    <n v="7"/>
    <s v="Jul"/>
  </r>
  <r>
    <n v="10852"/>
    <x v="198"/>
    <d v="1899-12-30T19:37:55"/>
    <x v="4"/>
    <x v="3"/>
    <n v="7"/>
    <s v="Jul"/>
  </r>
  <r>
    <n v="10853"/>
    <x v="198"/>
    <d v="1899-12-30T19:50:15"/>
    <x v="4"/>
    <x v="3"/>
    <n v="7"/>
    <s v="Jul"/>
  </r>
  <r>
    <n v="10854"/>
    <x v="198"/>
    <d v="1899-12-30T19:59:06"/>
    <x v="4"/>
    <x v="3"/>
    <n v="7"/>
    <s v="Jul"/>
  </r>
  <r>
    <n v="11326"/>
    <x v="172"/>
    <d v="1899-12-30T19:04:38"/>
    <x v="4"/>
    <x v="3"/>
    <n v="7"/>
    <s v="Jul"/>
  </r>
  <r>
    <n v="11327"/>
    <x v="172"/>
    <d v="1899-12-30T19:09:57"/>
    <x v="4"/>
    <x v="3"/>
    <n v="7"/>
    <s v="Jul"/>
  </r>
  <r>
    <n v="11328"/>
    <x v="172"/>
    <d v="1899-12-30T19:19:09"/>
    <x v="4"/>
    <x v="3"/>
    <n v="7"/>
    <s v="Jul"/>
  </r>
  <r>
    <n v="11329"/>
    <x v="172"/>
    <d v="1899-12-30T19:21:35"/>
    <x v="4"/>
    <x v="3"/>
    <n v="7"/>
    <s v="Jul"/>
  </r>
  <r>
    <n v="11330"/>
    <x v="172"/>
    <d v="1899-12-30T19:36:02"/>
    <x v="4"/>
    <x v="3"/>
    <n v="7"/>
    <s v="Jul"/>
  </r>
  <r>
    <n v="11331"/>
    <x v="172"/>
    <d v="1899-12-30T19:42:11"/>
    <x v="4"/>
    <x v="3"/>
    <n v="7"/>
    <s v="Jul"/>
  </r>
  <r>
    <n v="11332"/>
    <x v="172"/>
    <d v="1899-12-30T19:51:23"/>
    <x v="4"/>
    <x v="3"/>
    <n v="7"/>
    <s v="Jul"/>
  </r>
  <r>
    <n v="11744"/>
    <x v="173"/>
    <d v="1899-12-30T19:11:31"/>
    <x v="4"/>
    <x v="3"/>
    <n v="7"/>
    <s v="Jul"/>
  </r>
  <r>
    <n v="11745"/>
    <x v="173"/>
    <d v="1899-12-30T19:33:12"/>
    <x v="4"/>
    <x v="3"/>
    <n v="7"/>
    <s v="Jul"/>
  </r>
  <r>
    <n v="12164"/>
    <x v="174"/>
    <d v="1899-12-30T19:01:58"/>
    <x v="4"/>
    <x v="3"/>
    <n v="7"/>
    <s v="Jul"/>
  </r>
  <r>
    <n v="12165"/>
    <x v="174"/>
    <d v="1899-12-30T19:14:11"/>
    <x v="4"/>
    <x v="3"/>
    <n v="7"/>
    <s v="Jul"/>
  </r>
  <r>
    <n v="12166"/>
    <x v="174"/>
    <d v="1899-12-30T19:15:50"/>
    <x v="4"/>
    <x v="3"/>
    <n v="7"/>
    <s v="Jul"/>
  </r>
  <r>
    <n v="12167"/>
    <x v="174"/>
    <d v="1899-12-30T19:22:17"/>
    <x v="4"/>
    <x v="3"/>
    <n v="7"/>
    <s v="Jul"/>
  </r>
  <r>
    <n v="12168"/>
    <x v="174"/>
    <d v="1899-12-30T19:30:32"/>
    <x v="4"/>
    <x v="3"/>
    <n v="7"/>
    <s v="Jul"/>
  </r>
  <r>
    <n v="12169"/>
    <x v="174"/>
    <d v="1899-12-30T19:31:52"/>
    <x v="4"/>
    <x v="3"/>
    <n v="7"/>
    <s v="Jul"/>
  </r>
  <r>
    <n v="12170"/>
    <x v="174"/>
    <d v="1899-12-30T19:32:57"/>
    <x v="4"/>
    <x v="3"/>
    <n v="7"/>
    <s v="Jul"/>
  </r>
  <r>
    <n v="12171"/>
    <x v="174"/>
    <d v="1899-12-30T19:47:30"/>
    <x v="4"/>
    <x v="3"/>
    <n v="7"/>
    <s v="Jul"/>
  </r>
  <r>
    <n v="12587"/>
    <x v="199"/>
    <d v="1899-12-30T19:02:52"/>
    <x v="4"/>
    <x v="3"/>
    <n v="7"/>
    <s v="Jul"/>
  </r>
  <r>
    <n v="12588"/>
    <x v="199"/>
    <d v="1899-12-30T19:09:09"/>
    <x v="4"/>
    <x v="3"/>
    <n v="7"/>
    <s v="Jul"/>
  </r>
  <r>
    <n v="12589"/>
    <x v="199"/>
    <d v="1899-12-30T19:54:50"/>
    <x v="4"/>
    <x v="3"/>
    <n v="7"/>
    <s v="Jul"/>
  </r>
  <r>
    <n v="13018"/>
    <x v="175"/>
    <d v="1899-12-30T19:00:33"/>
    <x v="4"/>
    <x v="3"/>
    <n v="8"/>
    <s v="Aug"/>
  </r>
  <r>
    <n v="13019"/>
    <x v="175"/>
    <d v="1899-12-30T19:25:05"/>
    <x v="4"/>
    <x v="3"/>
    <n v="8"/>
    <s v="Aug"/>
  </r>
  <r>
    <n v="13020"/>
    <x v="175"/>
    <d v="1899-12-30T19:25:39"/>
    <x v="4"/>
    <x v="3"/>
    <n v="8"/>
    <s v="Aug"/>
  </r>
  <r>
    <n v="13021"/>
    <x v="175"/>
    <d v="1899-12-30T19:33:34"/>
    <x v="4"/>
    <x v="3"/>
    <n v="8"/>
    <s v="Aug"/>
  </r>
  <r>
    <n v="13022"/>
    <x v="175"/>
    <d v="1899-12-30T19:57:33"/>
    <x v="4"/>
    <x v="3"/>
    <n v="8"/>
    <s v="Aug"/>
  </r>
  <r>
    <n v="13447"/>
    <x v="200"/>
    <d v="1899-12-30T19:05:37"/>
    <x v="4"/>
    <x v="3"/>
    <n v="8"/>
    <s v="Aug"/>
  </r>
  <r>
    <n v="13448"/>
    <x v="200"/>
    <d v="1899-12-30T19:23:42"/>
    <x v="4"/>
    <x v="3"/>
    <n v="8"/>
    <s v="Aug"/>
  </r>
  <r>
    <n v="13449"/>
    <x v="200"/>
    <d v="1899-12-30T19:28:28"/>
    <x v="4"/>
    <x v="3"/>
    <n v="8"/>
    <s v="Aug"/>
  </r>
  <r>
    <n v="13450"/>
    <x v="200"/>
    <d v="1899-12-30T19:30:37"/>
    <x v="4"/>
    <x v="3"/>
    <n v="8"/>
    <s v="Aug"/>
  </r>
  <r>
    <n v="13451"/>
    <x v="200"/>
    <d v="1899-12-30T19:53:30"/>
    <x v="4"/>
    <x v="3"/>
    <n v="8"/>
    <s v="Aug"/>
  </r>
  <r>
    <n v="13452"/>
    <x v="200"/>
    <d v="1899-12-30T19:56:00"/>
    <x v="4"/>
    <x v="3"/>
    <n v="8"/>
    <s v="Aug"/>
  </r>
  <r>
    <n v="13879"/>
    <x v="176"/>
    <d v="1899-12-30T19:36:42"/>
    <x v="4"/>
    <x v="3"/>
    <n v="8"/>
    <s v="Aug"/>
  </r>
  <r>
    <n v="13880"/>
    <x v="176"/>
    <d v="1899-12-30T19:46:51"/>
    <x v="4"/>
    <x v="3"/>
    <n v="8"/>
    <s v="Aug"/>
  </r>
  <r>
    <n v="14274"/>
    <x v="177"/>
    <d v="1899-12-30T19:10:40"/>
    <x v="4"/>
    <x v="3"/>
    <n v="8"/>
    <s v="Aug"/>
  </r>
  <r>
    <n v="14275"/>
    <x v="177"/>
    <d v="1899-12-30T19:22:58"/>
    <x v="4"/>
    <x v="3"/>
    <n v="8"/>
    <s v="Aug"/>
  </r>
  <r>
    <n v="14276"/>
    <x v="177"/>
    <d v="1899-12-30T19:24:40"/>
    <x v="4"/>
    <x v="3"/>
    <n v="8"/>
    <s v="Aug"/>
  </r>
  <r>
    <n v="14277"/>
    <x v="177"/>
    <d v="1899-12-30T19:29:19"/>
    <x v="4"/>
    <x v="3"/>
    <n v="8"/>
    <s v="Aug"/>
  </r>
  <r>
    <n v="14278"/>
    <x v="177"/>
    <d v="1899-12-30T19:50:16"/>
    <x v="4"/>
    <x v="3"/>
    <n v="8"/>
    <s v="Aug"/>
  </r>
  <r>
    <n v="14672"/>
    <x v="178"/>
    <d v="1899-12-30T19:06:16"/>
    <x v="4"/>
    <x v="3"/>
    <n v="9"/>
    <s v="Sep"/>
  </r>
  <r>
    <n v="14673"/>
    <x v="178"/>
    <d v="1899-12-30T19:21:09"/>
    <x v="4"/>
    <x v="3"/>
    <n v="9"/>
    <s v="Sep"/>
  </r>
  <r>
    <n v="14674"/>
    <x v="178"/>
    <d v="1899-12-30T19:38:51"/>
    <x v="4"/>
    <x v="3"/>
    <n v="9"/>
    <s v="Sep"/>
  </r>
  <r>
    <n v="15083"/>
    <x v="179"/>
    <d v="1899-12-30T19:55:52"/>
    <x v="4"/>
    <x v="3"/>
    <n v="9"/>
    <s v="Sep"/>
  </r>
  <r>
    <n v="15518"/>
    <x v="180"/>
    <d v="1899-12-30T19:07:18"/>
    <x v="4"/>
    <x v="3"/>
    <n v="9"/>
    <s v="Sep"/>
  </r>
  <r>
    <n v="15519"/>
    <x v="180"/>
    <d v="1899-12-30T19:09:05"/>
    <x v="4"/>
    <x v="3"/>
    <n v="9"/>
    <s v="Sep"/>
  </r>
  <r>
    <n v="15520"/>
    <x v="180"/>
    <d v="1899-12-30T19:10:06"/>
    <x v="4"/>
    <x v="3"/>
    <n v="9"/>
    <s v="Sep"/>
  </r>
  <r>
    <n v="15521"/>
    <x v="180"/>
    <d v="1899-12-30T19:12:46"/>
    <x v="4"/>
    <x v="3"/>
    <n v="9"/>
    <s v="Sep"/>
  </r>
  <r>
    <n v="15522"/>
    <x v="180"/>
    <d v="1899-12-30T19:25:24"/>
    <x v="4"/>
    <x v="3"/>
    <n v="9"/>
    <s v="Sep"/>
  </r>
  <r>
    <n v="15523"/>
    <x v="180"/>
    <d v="1899-12-30T19:37:58"/>
    <x v="4"/>
    <x v="3"/>
    <n v="9"/>
    <s v="Sep"/>
  </r>
  <r>
    <n v="15524"/>
    <x v="180"/>
    <d v="1899-12-30T19:38:15"/>
    <x v="4"/>
    <x v="3"/>
    <n v="9"/>
    <s v="Sep"/>
  </r>
  <r>
    <n v="15525"/>
    <x v="180"/>
    <d v="1899-12-30T19:39:00"/>
    <x v="4"/>
    <x v="3"/>
    <n v="9"/>
    <s v="Sep"/>
  </r>
  <r>
    <n v="15526"/>
    <x v="180"/>
    <d v="1899-12-30T19:39:55"/>
    <x v="4"/>
    <x v="3"/>
    <n v="9"/>
    <s v="Sep"/>
  </r>
  <r>
    <n v="15927"/>
    <x v="181"/>
    <d v="1899-12-30T19:18:00"/>
    <x v="4"/>
    <x v="3"/>
    <n v="9"/>
    <s v="Sep"/>
  </r>
  <r>
    <n v="15928"/>
    <x v="181"/>
    <d v="1899-12-30T19:32:11"/>
    <x v="4"/>
    <x v="3"/>
    <n v="9"/>
    <s v="Sep"/>
  </r>
  <r>
    <n v="15929"/>
    <x v="181"/>
    <d v="1899-12-30T19:34:08"/>
    <x v="4"/>
    <x v="3"/>
    <n v="9"/>
    <s v="Sep"/>
  </r>
  <r>
    <n v="15930"/>
    <x v="181"/>
    <d v="1899-12-30T19:47:07"/>
    <x v="4"/>
    <x v="3"/>
    <n v="9"/>
    <s v="Sep"/>
  </r>
  <r>
    <n v="15931"/>
    <x v="181"/>
    <d v="1899-12-30T19:54:23"/>
    <x v="4"/>
    <x v="3"/>
    <n v="9"/>
    <s v="Sep"/>
  </r>
  <r>
    <n v="16218"/>
    <x v="182"/>
    <d v="1899-12-30T19:10:02"/>
    <x v="4"/>
    <x v="3"/>
    <n v="9"/>
    <s v="Sep"/>
  </r>
  <r>
    <n v="16219"/>
    <x v="182"/>
    <d v="1899-12-30T19:27:35"/>
    <x v="4"/>
    <x v="3"/>
    <n v="9"/>
    <s v="Sep"/>
  </r>
  <r>
    <n v="16220"/>
    <x v="182"/>
    <d v="1899-12-30T19:28:11"/>
    <x v="4"/>
    <x v="3"/>
    <n v="9"/>
    <s v="Sep"/>
  </r>
  <r>
    <n v="16221"/>
    <x v="182"/>
    <d v="1899-12-30T19:46:21"/>
    <x v="4"/>
    <x v="3"/>
    <n v="9"/>
    <s v="Sep"/>
  </r>
  <r>
    <n v="16222"/>
    <x v="182"/>
    <d v="1899-12-30T19:46:27"/>
    <x v="4"/>
    <x v="3"/>
    <n v="9"/>
    <s v="Sep"/>
  </r>
  <r>
    <n v="16223"/>
    <x v="182"/>
    <d v="1899-12-30T19:52:20"/>
    <x v="4"/>
    <x v="3"/>
    <n v="9"/>
    <s v="Sep"/>
  </r>
  <r>
    <n v="16602"/>
    <x v="183"/>
    <d v="1899-12-30T19:08:22"/>
    <x v="4"/>
    <x v="3"/>
    <n v="10"/>
    <s v="Oct"/>
  </r>
  <r>
    <n v="16603"/>
    <x v="183"/>
    <d v="1899-12-30T19:28:25"/>
    <x v="4"/>
    <x v="3"/>
    <n v="10"/>
    <s v="Oct"/>
  </r>
  <r>
    <n v="16604"/>
    <x v="183"/>
    <d v="1899-12-30T19:32:49"/>
    <x v="4"/>
    <x v="3"/>
    <n v="10"/>
    <s v="Oct"/>
  </r>
  <r>
    <n v="16605"/>
    <x v="183"/>
    <d v="1899-12-30T19:42:02"/>
    <x v="4"/>
    <x v="3"/>
    <n v="10"/>
    <s v="Oct"/>
  </r>
  <r>
    <n v="16606"/>
    <x v="183"/>
    <d v="1899-12-30T19:46:29"/>
    <x v="4"/>
    <x v="3"/>
    <n v="10"/>
    <s v="Oct"/>
  </r>
  <r>
    <n v="16927"/>
    <x v="201"/>
    <d v="1899-12-30T19:07:49"/>
    <x v="4"/>
    <x v="3"/>
    <n v="10"/>
    <s v="Oct"/>
  </r>
  <r>
    <n v="16928"/>
    <x v="201"/>
    <d v="1899-12-30T19:26:57"/>
    <x v="4"/>
    <x v="3"/>
    <n v="10"/>
    <s v="Oct"/>
  </r>
  <r>
    <n v="16929"/>
    <x v="201"/>
    <d v="1899-12-30T19:43:53"/>
    <x v="4"/>
    <x v="3"/>
    <n v="10"/>
    <s v="Oct"/>
  </r>
  <r>
    <n v="17316"/>
    <x v="184"/>
    <d v="1899-12-30T19:00:13"/>
    <x v="4"/>
    <x v="3"/>
    <n v="10"/>
    <s v="Oct"/>
  </r>
  <r>
    <n v="17317"/>
    <x v="184"/>
    <d v="1899-12-30T19:28:24"/>
    <x v="4"/>
    <x v="3"/>
    <n v="10"/>
    <s v="Oct"/>
  </r>
  <r>
    <n v="17318"/>
    <x v="184"/>
    <d v="1899-12-30T19:29:49"/>
    <x v="4"/>
    <x v="3"/>
    <n v="10"/>
    <s v="Oct"/>
  </r>
  <r>
    <n v="17319"/>
    <x v="184"/>
    <d v="1899-12-30T19:31:51"/>
    <x v="4"/>
    <x v="3"/>
    <n v="10"/>
    <s v="Oct"/>
  </r>
  <r>
    <n v="17320"/>
    <x v="184"/>
    <d v="1899-12-30T19:57:15"/>
    <x v="4"/>
    <x v="3"/>
    <n v="10"/>
    <s v="Oct"/>
  </r>
  <r>
    <n v="17676"/>
    <x v="185"/>
    <d v="1899-12-30T19:04:49"/>
    <x v="4"/>
    <x v="3"/>
    <n v="10"/>
    <s v="Oct"/>
  </r>
  <r>
    <n v="17677"/>
    <x v="185"/>
    <d v="1899-12-30T19:33:57"/>
    <x v="4"/>
    <x v="3"/>
    <n v="10"/>
    <s v="Oct"/>
  </r>
  <r>
    <n v="18076"/>
    <x v="186"/>
    <d v="1899-12-30T19:02:42"/>
    <x v="4"/>
    <x v="3"/>
    <n v="11"/>
    <s v="Nov"/>
  </r>
  <r>
    <n v="18077"/>
    <x v="186"/>
    <d v="1899-12-30T19:11:11"/>
    <x v="4"/>
    <x v="3"/>
    <n v="11"/>
    <s v="Nov"/>
  </r>
  <r>
    <n v="18078"/>
    <x v="186"/>
    <d v="1899-12-30T19:49:02"/>
    <x v="4"/>
    <x v="3"/>
    <n v="11"/>
    <s v="Nov"/>
  </r>
  <r>
    <n v="18487"/>
    <x v="187"/>
    <d v="1899-12-30T19:00:28"/>
    <x v="4"/>
    <x v="3"/>
    <n v="11"/>
    <s v="Nov"/>
  </r>
  <r>
    <n v="18488"/>
    <x v="187"/>
    <d v="1899-12-30T19:08:03"/>
    <x v="4"/>
    <x v="3"/>
    <n v="11"/>
    <s v="Nov"/>
  </r>
  <r>
    <n v="18489"/>
    <x v="187"/>
    <d v="1899-12-30T19:32:34"/>
    <x v="4"/>
    <x v="3"/>
    <n v="11"/>
    <s v="Nov"/>
  </r>
  <r>
    <n v="18490"/>
    <x v="187"/>
    <d v="1899-12-30T19:49:33"/>
    <x v="4"/>
    <x v="3"/>
    <n v="11"/>
    <s v="Nov"/>
  </r>
  <r>
    <n v="18491"/>
    <x v="187"/>
    <d v="1899-12-30T19:55:32"/>
    <x v="4"/>
    <x v="3"/>
    <n v="11"/>
    <s v="Nov"/>
  </r>
  <r>
    <n v="18877"/>
    <x v="202"/>
    <d v="1899-12-30T19:07:01"/>
    <x v="4"/>
    <x v="3"/>
    <n v="11"/>
    <s v="Nov"/>
  </r>
  <r>
    <n v="19275"/>
    <x v="188"/>
    <d v="1899-12-30T19:10:52"/>
    <x v="4"/>
    <x v="3"/>
    <n v="11"/>
    <s v="Nov"/>
  </r>
  <r>
    <n v="19276"/>
    <x v="188"/>
    <d v="1899-12-30T19:27:34"/>
    <x v="4"/>
    <x v="3"/>
    <n v="11"/>
    <s v="Nov"/>
  </r>
  <r>
    <n v="19277"/>
    <x v="188"/>
    <d v="1899-12-30T19:30:09"/>
    <x v="4"/>
    <x v="3"/>
    <n v="11"/>
    <s v="Nov"/>
  </r>
  <r>
    <n v="19278"/>
    <x v="188"/>
    <d v="1899-12-30T19:34:36"/>
    <x v="4"/>
    <x v="3"/>
    <n v="11"/>
    <s v="Nov"/>
  </r>
  <r>
    <n v="19279"/>
    <x v="188"/>
    <d v="1899-12-30T19:36:58"/>
    <x v="4"/>
    <x v="3"/>
    <n v="11"/>
    <s v="Nov"/>
  </r>
  <r>
    <n v="19280"/>
    <x v="188"/>
    <d v="1899-12-30T19:47:14"/>
    <x v="4"/>
    <x v="3"/>
    <n v="11"/>
    <s v="Nov"/>
  </r>
  <r>
    <n v="19281"/>
    <x v="188"/>
    <d v="1899-12-30T19:51:51"/>
    <x v="4"/>
    <x v="3"/>
    <n v="11"/>
    <s v="Nov"/>
  </r>
  <r>
    <n v="19282"/>
    <x v="188"/>
    <d v="1899-12-30T19:58:57"/>
    <x v="4"/>
    <x v="3"/>
    <n v="11"/>
    <s v="Nov"/>
  </r>
  <r>
    <n v="19283"/>
    <x v="188"/>
    <d v="1899-12-30T19:59:42"/>
    <x v="4"/>
    <x v="3"/>
    <n v="11"/>
    <s v="Nov"/>
  </r>
  <r>
    <n v="19779"/>
    <x v="189"/>
    <d v="1899-12-30T19:01:34"/>
    <x v="4"/>
    <x v="3"/>
    <n v="12"/>
    <s v="Dec"/>
  </r>
  <r>
    <n v="19780"/>
    <x v="189"/>
    <d v="1899-12-30T19:02:45"/>
    <x v="4"/>
    <x v="3"/>
    <n v="12"/>
    <s v="Dec"/>
  </r>
  <r>
    <n v="19781"/>
    <x v="189"/>
    <d v="1899-12-30T19:03:41"/>
    <x v="4"/>
    <x v="3"/>
    <n v="12"/>
    <s v="Dec"/>
  </r>
  <r>
    <n v="19782"/>
    <x v="189"/>
    <d v="1899-12-30T19:16:44"/>
    <x v="4"/>
    <x v="3"/>
    <n v="12"/>
    <s v="Dec"/>
  </r>
  <r>
    <n v="20193"/>
    <x v="190"/>
    <d v="1899-12-30T19:12:43"/>
    <x v="4"/>
    <x v="3"/>
    <n v="12"/>
    <s v="Dec"/>
  </r>
  <r>
    <n v="20194"/>
    <x v="190"/>
    <d v="1899-12-30T19:14:40"/>
    <x v="4"/>
    <x v="3"/>
    <n v="12"/>
    <s v="Dec"/>
  </r>
  <r>
    <n v="20195"/>
    <x v="190"/>
    <d v="1899-12-30T19:25:09"/>
    <x v="4"/>
    <x v="3"/>
    <n v="12"/>
    <s v="Dec"/>
  </r>
  <r>
    <n v="20196"/>
    <x v="190"/>
    <d v="1899-12-30T19:29:01"/>
    <x v="4"/>
    <x v="3"/>
    <n v="12"/>
    <s v="Dec"/>
  </r>
  <r>
    <n v="20197"/>
    <x v="190"/>
    <d v="1899-12-30T19:38:30"/>
    <x v="4"/>
    <x v="3"/>
    <n v="12"/>
    <s v="Dec"/>
  </r>
  <r>
    <n v="20198"/>
    <x v="190"/>
    <d v="1899-12-30T19:40:36"/>
    <x v="4"/>
    <x v="3"/>
    <n v="12"/>
    <s v="Dec"/>
  </r>
  <r>
    <n v="20622"/>
    <x v="203"/>
    <d v="1899-12-30T19:13:05"/>
    <x v="4"/>
    <x v="3"/>
    <n v="12"/>
    <s v="Dec"/>
  </r>
  <r>
    <n v="20623"/>
    <x v="203"/>
    <d v="1899-12-30T19:28:52"/>
    <x v="4"/>
    <x v="3"/>
    <n v="12"/>
    <s v="Dec"/>
  </r>
  <r>
    <n v="20624"/>
    <x v="203"/>
    <d v="1899-12-30T19:35:38"/>
    <x v="4"/>
    <x v="3"/>
    <n v="12"/>
    <s v="Dec"/>
  </r>
  <r>
    <n v="20625"/>
    <x v="203"/>
    <d v="1899-12-30T19:46:03"/>
    <x v="4"/>
    <x v="3"/>
    <n v="12"/>
    <s v="Dec"/>
  </r>
  <r>
    <n v="20626"/>
    <x v="203"/>
    <d v="1899-12-30T19:48:12"/>
    <x v="4"/>
    <x v="3"/>
    <n v="12"/>
    <s v="Dec"/>
  </r>
  <r>
    <n v="21040"/>
    <x v="204"/>
    <d v="1899-12-30T19:00:38"/>
    <x v="4"/>
    <x v="3"/>
    <n v="12"/>
    <s v="Dec"/>
  </r>
  <r>
    <n v="21041"/>
    <x v="204"/>
    <d v="1899-12-30T19:19:33"/>
    <x v="4"/>
    <x v="3"/>
    <n v="12"/>
    <s v="Dec"/>
  </r>
  <r>
    <n v="21042"/>
    <x v="204"/>
    <d v="1899-12-30T19:37:02"/>
    <x v="4"/>
    <x v="3"/>
    <n v="12"/>
    <s v="Dec"/>
  </r>
  <r>
    <n v="21043"/>
    <x v="204"/>
    <d v="1899-12-30T19:41:29"/>
    <x v="4"/>
    <x v="3"/>
    <n v="12"/>
    <s v="Dec"/>
  </r>
  <r>
    <n v="21271"/>
    <x v="205"/>
    <d v="1899-12-30T19:07:52"/>
    <x v="4"/>
    <x v="3"/>
    <n v="12"/>
    <s v="Dec"/>
  </r>
  <r>
    <n v="21272"/>
    <x v="205"/>
    <d v="1899-12-30T19:07:56"/>
    <x v="4"/>
    <x v="3"/>
    <n v="12"/>
    <s v="Dec"/>
  </r>
  <r>
    <n v="21273"/>
    <x v="205"/>
    <d v="1899-12-30T19:15:08"/>
    <x v="4"/>
    <x v="3"/>
    <n v="12"/>
    <s v="Dec"/>
  </r>
  <r>
    <n v="21274"/>
    <x v="205"/>
    <d v="1899-12-30T19:42:38"/>
    <x v="4"/>
    <x v="3"/>
    <n v="12"/>
    <s v="Dec"/>
  </r>
  <r>
    <n v="400"/>
    <x v="156"/>
    <d v="1899-12-30T16:03:07"/>
    <x v="7"/>
    <x v="3"/>
    <n v="1"/>
    <s v="Jan"/>
  </r>
  <r>
    <n v="401"/>
    <x v="156"/>
    <d v="1899-12-30T16:08:35"/>
    <x v="7"/>
    <x v="3"/>
    <n v="1"/>
    <s v="Jan"/>
  </r>
  <r>
    <n v="402"/>
    <x v="156"/>
    <d v="1899-12-30T16:24:46"/>
    <x v="7"/>
    <x v="3"/>
    <n v="1"/>
    <s v="Jan"/>
  </r>
  <r>
    <n v="403"/>
    <x v="156"/>
    <d v="1899-12-30T16:26:10"/>
    <x v="7"/>
    <x v="3"/>
    <n v="1"/>
    <s v="Jan"/>
  </r>
  <r>
    <n v="404"/>
    <x v="156"/>
    <d v="1899-12-30T16:39:27"/>
    <x v="7"/>
    <x v="3"/>
    <n v="1"/>
    <s v="Jan"/>
  </r>
  <r>
    <n v="405"/>
    <x v="156"/>
    <d v="1899-12-30T16:44:16"/>
    <x v="7"/>
    <x v="3"/>
    <n v="1"/>
    <s v="Jan"/>
  </r>
  <r>
    <n v="406"/>
    <x v="156"/>
    <d v="1899-12-30T16:50:49"/>
    <x v="7"/>
    <x v="3"/>
    <n v="1"/>
    <s v="Jan"/>
  </r>
  <r>
    <n v="407"/>
    <x v="156"/>
    <d v="1899-12-30T16:56:42"/>
    <x v="7"/>
    <x v="3"/>
    <n v="1"/>
    <s v="Jan"/>
  </r>
  <r>
    <n v="813"/>
    <x v="157"/>
    <d v="1899-12-30T16:09:29"/>
    <x v="7"/>
    <x v="3"/>
    <n v="1"/>
    <s v="Jan"/>
  </r>
  <r>
    <n v="814"/>
    <x v="157"/>
    <d v="1899-12-30T16:21:23"/>
    <x v="7"/>
    <x v="3"/>
    <n v="1"/>
    <s v="Jan"/>
  </r>
  <r>
    <n v="815"/>
    <x v="157"/>
    <d v="1899-12-30T16:38:00"/>
    <x v="7"/>
    <x v="3"/>
    <n v="1"/>
    <s v="Jan"/>
  </r>
  <r>
    <n v="1226"/>
    <x v="191"/>
    <d v="1899-12-30T16:10:57"/>
    <x v="7"/>
    <x v="3"/>
    <n v="1"/>
    <s v="Jan"/>
  </r>
  <r>
    <n v="1227"/>
    <x v="191"/>
    <d v="1899-12-30T16:20:21"/>
    <x v="7"/>
    <x v="3"/>
    <n v="1"/>
    <s v="Jan"/>
  </r>
  <r>
    <n v="1228"/>
    <x v="191"/>
    <d v="1899-12-30T16:26:36"/>
    <x v="7"/>
    <x v="3"/>
    <n v="1"/>
    <s v="Jan"/>
  </r>
  <r>
    <n v="1229"/>
    <x v="191"/>
    <d v="1899-12-30T16:28:19"/>
    <x v="7"/>
    <x v="3"/>
    <n v="1"/>
    <s v="Jan"/>
  </r>
  <r>
    <n v="1230"/>
    <x v="191"/>
    <d v="1899-12-30T16:38:28"/>
    <x v="7"/>
    <x v="3"/>
    <n v="1"/>
    <s v="Jan"/>
  </r>
  <r>
    <n v="1231"/>
    <x v="191"/>
    <d v="1899-12-30T16:45:04"/>
    <x v="7"/>
    <x v="3"/>
    <n v="1"/>
    <s v="Jan"/>
  </r>
  <r>
    <n v="1232"/>
    <x v="191"/>
    <d v="1899-12-30T16:50:36"/>
    <x v="7"/>
    <x v="3"/>
    <n v="1"/>
    <s v="Jan"/>
  </r>
  <r>
    <n v="1649"/>
    <x v="158"/>
    <d v="1899-12-30T16:26:11"/>
    <x v="7"/>
    <x v="3"/>
    <n v="1"/>
    <s v="Jan"/>
  </r>
  <r>
    <n v="1650"/>
    <x v="158"/>
    <d v="1899-12-30T16:35:45"/>
    <x v="7"/>
    <x v="3"/>
    <n v="1"/>
    <s v="Jan"/>
  </r>
  <r>
    <n v="1651"/>
    <x v="158"/>
    <d v="1899-12-30T16:40:16"/>
    <x v="7"/>
    <x v="3"/>
    <n v="1"/>
    <s v="Jan"/>
  </r>
  <r>
    <n v="1652"/>
    <x v="158"/>
    <d v="1899-12-30T16:56:19"/>
    <x v="7"/>
    <x v="3"/>
    <n v="1"/>
    <s v="Jan"/>
  </r>
  <r>
    <n v="2084"/>
    <x v="159"/>
    <d v="1899-12-30T16:06:23"/>
    <x v="7"/>
    <x v="3"/>
    <n v="2"/>
    <s v="Feb"/>
  </r>
  <r>
    <n v="2085"/>
    <x v="159"/>
    <d v="1899-12-30T16:16:36"/>
    <x v="7"/>
    <x v="3"/>
    <n v="2"/>
    <s v="Feb"/>
  </r>
  <r>
    <n v="2086"/>
    <x v="159"/>
    <d v="1899-12-30T16:38:50"/>
    <x v="7"/>
    <x v="3"/>
    <n v="2"/>
    <s v="Feb"/>
  </r>
  <r>
    <n v="2087"/>
    <x v="159"/>
    <d v="1899-12-30T16:39:18"/>
    <x v="7"/>
    <x v="3"/>
    <n v="2"/>
    <s v="Feb"/>
  </r>
  <r>
    <n v="2088"/>
    <x v="159"/>
    <d v="1899-12-30T16:48:57"/>
    <x v="7"/>
    <x v="3"/>
    <n v="2"/>
    <s v="Feb"/>
  </r>
  <r>
    <n v="2499"/>
    <x v="192"/>
    <d v="1899-12-30T16:34:30"/>
    <x v="7"/>
    <x v="3"/>
    <n v="2"/>
    <s v="Feb"/>
  </r>
  <r>
    <n v="2915"/>
    <x v="160"/>
    <d v="1899-12-30T16:34:02"/>
    <x v="7"/>
    <x v="3"/>
    <n v="2"/>
    <s v="Feb"/>
  </r>
  <r>
    <n v="2916"/>
    <x v="160"/>
    <d v="1899-12-30T16:50:00"/>
    <x v="7"/>
    <x v="3"/>
    <n v="2"/>
    <s v="Feb"/>
  </r>
  <r>
    <n v="2917"/>
    <x v="160"/>
    <d v="1899-12-30T16:57:15"/>
    <x v="7"/>
    <x v="3"/>
    <n v="2"/>
    <s v="Feb"/>
  </r>
  <r>
    <n v="2918"/>
    <x v="160"/>
    <d v="1899-12-30T16:59:11"/>
    <x v="7"/>
    <x v="3"/>
    <n v="2"/>
    <s v="Feb"/>
  </r>
  <r>
    <n v="3315"/>
    <x v="154"/>
    <d v="1899-12-30T16:28:11"/>
    <x v="7"/>
    <x v="3"/>
    <n v="2"/>
    <s v="Feb"/>
  </r>
  <r>
    <n v="3316"/>
    <x v="154"/>
    <d v="1899-12-30T16:38:42"/>
    <x v="7"/>
    <x v="3"/>
    <n v="2"/>
    <s v="Feb"/>
  </r>
  <r>
    <n v="3317"/>
    <x v="154"/>
    <d v="1899-12-30T16:51:29"/>
    <x v="7"/>
    <x v="3"/>
    <n v="2"/>
    <s v="Feb"/>
  </r>
  <r>
    <n v="3318"/>
    <x v="154"/>
    <d v="1899-12-30T16:58:06"/>
    <x v="7"/>
    <x v="3"/>
    <n v="2"/>
    <s v="Feb"/>
  </r>
  <r>
    <n v="3719"/>
    <x v="193"/>
    <d v="1899-12-30T16:09:26"/>
    <x v="7"/>
    <x v="3"/>
    <n v="3"/>
    <s v="Mar"/>
  </r>
  <r>
    <n v="3720"/>
    <x v="193"/>
    <d v="1899-12-30T16:10:09"/>
    <x v="7"/>
    <x v="3"/>
    <n v="3"/>
    <s v="Mar"/>
  </r>
  <r>
    <n v="3721"/>
    <x v="193"/>
    <d v="1899-12-30T16:15:28"/>
    <x v="7"/>
    <x v="3"/>
    <n v="3"/>
    <s v="Mar"/>
  </r>
  <r>
    <n v="3722"/>
    <x v="193"/>
    <d v="1899-12-30T16:21:46"/>
    <x v="7"/>
    <x v="3"/>
    <n v="3"/>
    <s v="Mar"/>
  </r>
  <r>
    <n v="3723"/>
    <x v="193"/>
    <d v="1899-12-30T16:29:02"/>
    <x v="7"/>
    <x v="3"/>
    <n v="3"/>
    <s v="Mar"/>
  </r>
  <r>
    <n v="3724"/>
    <x v="193"/>
    <d v="1899-12-30T16:38:05"/>
    <x v="7"/>
    <x v="3"/>
    <n v="3"/>
    <s v="Mar"/>
  </r>
  <r>
    <n v="3725"/>
    <x v="193"/>
    <d v="1899-12-30T16:56:16"/>
    <x v="7"/>
    <x v="3"/>
    <n v="3"/>
    <s v="Mar"/>
  </r>
  <r>
    <n v="4144"/>
    <x v="161"/>
    <d v="1899-12-30T16:20:07"/>
    <x v="7"/>
    <x v="3"/>
    <n v="3"/>
    <s v="Mar"/>
  </r>
  <r>
    <n v="4145"/>
    <x v="161"/>
    <d v="1899-12-30T16:23:58"/>
    <x v="7"/>
    <x v="3"/>
    <n v="3"/>
    <s v="Mar"/>
  </r>
  <r>
    <n v="4146"/>
    <x v="161"/>
    <d v="1899-12-30T16:25:58"/>
    <x v="7"/>
    <x v="3"/>
    <n v="3"/>
    <s v="Mar"/>
  </r>
  <r>
    <n v="4147"/>
    <x v="161"/>
    <d v="1899-12-30T16:37:46"/>
    <x v="7"/>
    <x v="3"/>
    <n v="3"/>
    <s v="Mar"/>
  </r>
  <r>
    <n v="4148"/>
    <x v="161"/>
    <d v="1899-12-30T16:40:21"/>
    <x v="7"/>
    <x v="3"/>
    <n v="3"/>
    <s v="Mar"/>
  </r>
  <r>
    <n v="4149"/>
    <x v="161"/>
    <d v="1899-12-30T16:43:33"/>
    <x v="7"/>
    <x v="3"/>
    <n v="3"/>
    <s v="Mar"/>
  </r>
  <r>
    <n v="4150"/>
    <x v="161"/>
    <d v="1899-12-30T16:45:38"/>
    <x v="7"/>
    <x v="3"/>
    <n v="3"/>
    <s v="Mar"/>
  </r>
  <r>
    <n v="4151"/>
    <x v="161"/>
    <d v="1899-12-30T16:49:53"/>
    <x v="7"/>
    <x v="3"/>
    <n v="3"/>
    <s v="Mar"/>
  </r>
  <r>
    <n v="4152"/>
    <x v="161"/>
    <d v="1899-12-30T16:51:16"/>
    <x v="7"/>
    <x v="3"/>
    <n v="3"/>
    <s v="Mar"/>
  </r>
  <r>
    <n v="4568"/>
    <x v="162"/>
    <d v="1899-12-30T16:19:49"/>
    <x v="7"/>
    <x v="3"/>
    <n v="3"/>
    <s v="Mar"/>
  </r>
  <r>
    <n v="4569"/>
    <x v="162"/>
    <d v="1899-12-30T16:27:52"/>
    <x v="7"/>
    <x v="3"/>
    <n v="3"/>
    <s v="Mar"/>
  </r>
  <r>
    <n v="4965"/>
    <x v="163"/>
    <d v="1899-12-30T16:12:29"/>
    <x v="7"/>
    <x v="3"/>
    <n v="3"/>
    <s v="Mar"/>
  </r>
  <r>
    <n v="4966"/>
    <x v="163"/>
    <d v="1899-12-30T16:43:47"/>
    <x v="7"/>
    <x v="3"/>
    <n v="3"/>
    <s v="Mar"/>
  </r>
  <r>
    <n v="5403"/>
    <x v="164"/>
    <d v="1899-12-30T16:13:54"/>
    <x v="7"/>
    <x v="3"/>
    <n v="4"/>
    <s v="Apr"/>
  </r>
  <r>
    <n v="5404"/>
    <x v="164"/>
    <d v="1899-12-30T16:19:31"/>
    <x v="7"/>
    <x v="3"/>
    <n v="4"/>
    <s v="Apr"/>
  </r>
  <r>
    <n v="5405"/>
    <x v="164"/>
    <d v="1899-12-30T16:25:02"/>
    <x v="7"/>
    <x v="3"/>
    <n v="4"/>
    <s v="Apr"/>
  </r>
  <r>
    <n v="5406"/>
    <x v="164"/>
    <d v="1899-12-30T16:25:54"/>
    <x v="7"/>
    <x v="3"/>
    <n v="4"/>
    <s v="Apr"/>
  </r>
  <r>
    <n v="5407"/>
    <x v="164"/>
    <d v="1899-12-30T16:38:26"/>
    <x v="7"/>
    <x v="3"/>
    <n v="4"/>
    <s v="Apr"/>
  </r>
  <r>
    <n v="5829"/>
    <x v="165"/>
    <d v="1899-12-30T16:03:51"/>
    <x v="7"/>
    <x v="3"/>
    <n v="4"/>
    <s v="Apr"/>
  </r>
  <r>
    <n v="5830"/>
    <x v="165"/>
    <d v="1899-12-30T16:15:22"/>
    <x v="7"/>
    <x v="3"/>
    <n v="4"/>
    <s v="Apr"/>
  </r>
  <r>
    <n v="5831"/>
    <x v="165"/>
    <d v="1899-12-30T16:24:23"/>
    <x v="7"/>
    <x v="3"/>
    <n v="4"/>
    <s v="Apr"/>
  </r>
  <r>
    <n v="5832"/>
    <x v="165"/>
    <d v="1899-12-30T16:30:57"/>
    <x v="7"/>
    <x v="3"/>
    <n v="4"/>
    <s v="Apr"/>
  </r>
  <r>
    <n v="5833"/>
    <x v="165"/>
    <d v="1899-12-30T16:55:41"/>
    <x v="7"/>
    <x v="3"/>
    <n v="4"/>
    <s v="Apr"/>
  </r>
  <r>
    <n v="6235"/>
    <x v="166"/>
    <d v="1899-12-30T16:19:22"/>
    <x v="7"/>
    <x v="3"/>
    <n v="4"/>
    <s v="Apr"/>
  </r>
  <r>
    <n v="6236"/>
    <x v="166"/>
    <d v="1899-12-30T16:25:52"/>
    <x v="7"/>
    <x v="3"/>
    <n v="4"/>
    <s v="Apr"/>
  </r>
  <r>
    <n v="6237"/>
    <x v="166"/>
    <d v="1899-12-30T16:35:13"/>
    <x v="7"/>
    <x v="3"/>
    <n v="4"/>
    <s v="Apr"/>
  </r>
  <r>
    <n v="6238"/>
    <x v="166"/>
    <d v="1899-12-30T16:37:24"/>
    <x v="7"/>
    <x v="3"/>
    <n v="4"/>
    <s v="Apr"/>
  </r>
  <r>
    <n v="6239"/>
    <x v="166"/>
    <d v="1899-12-30T16:52:40"/>
    <x v="7"/>
    <x v="3"/>
    <n v="4"/>
    <s v="Apr"/>
  </r>
  <r>
    <n v="6240"/>
    <x v="166"/>
    <d v="1899-12-30T16:54:35"/>
    <x v="7"/>
    <x v="3"/>
    <n v="4"/>
    <s v="Apr"/>
  </r>
  <r>
    <n v="6241"/>
    <x v="166"/>
    <d v="1899-12-30T16:59:37"/>
    <x v="7"/>
    <x v="3"/>
    <n v="4"/>
    <s v="Apr"/>
  </r>
  <r>
    <n v="6661"/>
    <x v="194"/>
    <d v="1899-12-30T16:03:48"/>
    <x v="7"/>
    <x v="3"/>
    <n v="4"/>
    <s v="Apr"/>
  </r>
  <r>
    <n v="6662"/>
    <x v="194"/>
    <d v="1899-12-30T16:11:12"/>
    <x v="7"/>
    <x v="3"/>
    <n v="4"/>
    <s v="Apr"/>
  </r>
  <r>
    <n v="6663"/>
    <x v="194"/>
    <d v="1899-12-30T16:14:26"/>
    <x v="7"/>
    <x v="3"/>
    <n v="4"/>
    <s v="Apr"/>
  </r>
  <r>
    <n v="6664"/>
    <x v="194"/>
    <d v="1899-12-30T16:32:47"/>
    <x v="7"/>
    <x v="3"/>
    <n v="4"/>
    <s v="Apr"/>
  </r>
  <r>
    <n v="6665"/>
    <x v="194"/>
    <d v="1899-12-30T16:48:22"/>
    <x v="7"/>
    <x v="3"/>
    <n v="4"/>
    <s v="Apr"/>
  </r>
  <r>
    <n v="6666"/>
    <x v="194"/>
    <d v="1899-12-30T16:48:33"/>
    <x v="7"/>
    <x v="3"/>
    <n v="4"/>
    <s v="Apr"/>
  </r>
  <r>
    <n v="7074"/>
    <x v="195"/>
    <d v="1899-12-30T16:04:19"/>
    <x v="7"/>
    <x v="3"/>
    <n v="4"/>
    <s v="Apr"/>
  </r>
  <r>
    <n v="7075"/>
    <x v="195"/>
    <d v="1899-12-30T16:17:38"/>
    <x v="7"/>
    <x v="3"/>
    <n v="4"/>
    <s v="Apr"/>
  </r>
  <r>
    <n v="7076"/>
    <x v="195"/>
    <d v="1899-12-30T16:36:33"/>
    <x v="7"/>
    <x v="3"/>
    <n v="4"/>
    <s v="Apr"/>
  </r>
  <r>
    <n v="7077"/>
    <x v="195"/>
    <d v="1899-12-30T16:39:36"/>
    <x v="7"/>
    <x v="3"/>
    <n v="4"/>
    <s v="Apr"/>
  </r>
  <r>
    <n v="7078"/>
    <x v="195"/>
    <d v="1899-12-30T16:46:35"/>
    <x v="7"/>
    <x v="3"/>
    <n v="4"/>
    <s v="Apr"/>
  </r>
  <r>
    <n v="7079"/>
    <x v="195"/>
    <d v="1899-12-30T16:47:13"/>
    <x v="7"/>
    <x v="3"/>
    <n v="4"/>
    <s v="Apr"/>
  </r>
  <r>
    <n v="7080"/>
    <x v="195"/>
    <d v="1899-12-30T16:54:23"/>
    <x v="7"/>
    <x v="3"/>
    <n v="4"/>
    <s v="Apr"/>
  </r>
  <r>
    <n v="7490"/>
    <x v="196"/>
    <d v="1899-12-30T16:11:51"/>
    <x v="7"/>
    <x v="3"/>
    <n v="5"/>
    <s v="May"/>
  </r>
  <r>
    <n v="7491"/>
    <x v="196"/>
    <d v="1899-12-30T16:24:57"/>
    <x v="7"/>
    <x v="3"/>
    <n v="5"/>
    <s v="May"/>
  </r>
  <r>
    <n v="7492"/>
    <x v="196"/>
    <d v="1899-12-30T16:40:16"/>
    <x v="7"/>
    <x v="3"/>
    <n v="5"/>
    <s v="May"/>
  </r>
  <r>
    <n v="7493"/>
    <x v="196"/>
    <d v="1899-12-30T16:46:46"/>
    <x v="7"/>
    <x v="3"/>
    <n v="5"/>
    <s v="May"/>
  </r>
  <r>
    <n v="7494"/>
    <x v="196"/>
    <d v="1899-12-30T16:48:16"/>
    <x v="7"/>
    <x v="3"/>
    <n v="5"/>
    <s v="May"/>
  </r>
  <r>
    <n v="7495"/>
    <x v="196"/>
    <d v="1899-12-30T16:59:48"/>
    <x v="7"/>
    <x v="3"/>
    <n v="5"/>
    <s v="May"/>
  </r>
  <r>
    <n v="7916"/>
    <x v="167"/>
    <d v="1899-12-30T16:10:06"/>
    <x v="7"/>
    <x v="3"/>
    <n v="5"/>
    <s v="May"/>
  </r>
  <r>
    <n v="7917"/>
    <x v="167"/>
    <d v="1899-12-30T16:36:17"/>
    <x v="7"/>
    <x v="3"/>
    <n v="5"/>
    <s v="May"/>
  </r>
  <r>
    <n v="7918"/>
    <x v="167"/>
    <d v="1899-12-30T16:51:02"/>
    <x v="7"/>
    <x v="3"/>
    <n v="5"/>
    <s v="May"/>
  </r>
  <r>
    <n v="7919"/>
    <x v="167"/>
    <d v="1899-12-30T16:51:18"/>
    <x v="7"/>
    <x v="3"/>
    <n v="5"/>
    <s v="May"/>
  </r>
  <r>
    <n v="8354"/>
    <x v="168"/>
    <d v="1899-12-30T16:04:49"/>
    <x v="7"/>
    <x v="3"/>
    <n v="5"/>
    <s v="May"/>
  </r>
  <r>
    <n v="8355"/>
    <x v="168"/>
    <d v="1899-12-30T16:17:04"/>
    <x v="7"/>
    <x v="3"/>
    <n v="5"/>
    <s v="May"/>
  </r>
  <r>
    <n v="8356"/>
    <x v="168"/>
    <d v="1899-12-30T16:53:15"/>
    <x v="7"/>
    <x v="3"/>
    <n v="5"/>
    <s v="May"/>
  </r>
  <r>
    <n v="8357"/>
    <x v="168"/>
    <d v="1899-12-30T16:55:37"/>
    <x v="7"/>
    <x v="3"/>
    <n v="5"/>
    <s v="May"/>
  </r>
  <r>
    <n v="8764"/>
    <x v="169"/>
    <d v="1899-12-30T16:08:34"/>
    <x v="7"/>
    <x v="3"/>
    <n v="5"/>
    <s v="May"/>
  </r>
  <r>
    <n v="9183"/>
    <x v="197"/>
    <d v="1899-12-30T16:03:29"/>
    <x v="7"/>
    <x v="3"/>
    <n v="6"/>
    <s v="Jun"/>
  </r>
  <r>
    <n v="9184"/>
    <x v="197"/>
    <d v="1899-12-30T16:18:15"/>
    <x v="7"/>
    <x v="3"/>
    <n v="6"/>
    <s v="Jun"/>
  </r>
  <r>
    <n v="9185"/>
    <x v="197"/>
    <d v="1899-12-30T16:19:51"/>
    <x v="7"/>
    <x v="3"/>
    <n v="6"/>
    <s v="Jun"/>
  </r>
  <r>
    <n v="9186"/>
    <x v="197"/>
    <d v="1899-12-30T16:50:18"/>
    <x v="7"/>
    <x v="3"/>
    <n v="6"/>
    <s v="Jun"/>
  </r>
  <r>
    <n v="9187"/>
    <x v="197"/>
    <d v="1899-12-30T16:55:50"/>
    <x v="7"/>
    <x v="3"/>
    <n v="6"/>
    <s v="Jun"/>
  </r>
  <r>
    <n v="9188"/>
    <x v="197"/>
    <d v="1899-12-30T16:59:46"/>
    <x v="7"/>
    <x v="3"/>
    <n v="6"/>
    <s v="Jun"/>
  </r>
  <r>
    <n v="9598"/>
    <x v="170"/>
    <d v="1899-12-30T16:05:13"/>
    <x v="7"/>
    <x v="3"/>
    <n v="6"/>
    <s v="Jun"/>
  </r>
  <r>
    <n v="9599"/>
    <x v="170"/>
    <d v="1899-12-30T16:08:07"/>
    <x v="7"/>
    <x v="3"/>
    <n v="6"/>
    <s v="Jun"/>
  </r>
  <r>
    <n v="9600"/>
    <x v="170"/>
    <d v="1899-12-30T16:28:19"/>
    <x v="7"/>
    <x v="3"/>
    <n v="6"/>
    <s v="Jun"/>
  </r>
  <r>
    <n v="9601"/>
    <x v="170"/>
    <d v="1899-12-30T16:34:20"/>
    <x v="7"/>
    <x v="3"/>
    <n v="6"/>
    <s v="Jun"/>
  </r>
  <r>
    <n v="10022"/>
    <x v="155"/>
    <d v="1899-12-30T16:16:55"/>
    <x v="7"/>
    <x v="3"/>
    <n v="6"/>
    <s v="Jun"/>
  </r>
  <r>
    <n v="10023"/>
    <x v="155"/>
    <d v="1899-12-30T16:18:06"/>
    <x v="7"/>
    <x v="3"/>
    <n v="6"/>
    <s v="Jun"/>
  </r>
  <r>
    <n v="10024"/>
    <x v="155"/>
    <d v="1899-12-30T16:56:53"/>
    <x v="7"/>
    <x v="3"/>
    <n v="6"/>
    <s v="Jun"/>
  </r>
  <r>
    <n v="10025"/>
    <x v="155"/>
    <d v="1899-12-30T16:57:22"/>
    <x v="7"/>
    <x v="3"/>
    <n v="6"/>
    <s v="Jun"/>
  </r>
  <r>
    <n v="10414"/>
    <x v="171"/>
    <d v="1899-12-30T16:19:12"/>
    <x v="7"/>
    <x v="3"/>
    <n v="6"/>
    <s v="Jun"/>
  </r>
  <r>
    <n v="10415"/>
    <x v="171"/>
    <d v="1899-12-30T16:49:46"/>
    <x v="7"/>
    <x v="3"/>
    <n v="6"/>
    <s v="Jun"/>
  </r>
  <r>
    <n v="10823"/>
    <x v="198"/>
    <d v="1899-12-30T16:02:39"/>
    <x v="7"/>
    <x v="3"/>
    <n v="7"/>
    <s v="Jul"/>
  </r>
  <r>
    <n v="10824"/>
    <x v="198"/>
    <d v="1899-12-30T16:02:50"/>
    <x v="7"/>
    <x v="3"/>
    <n v="7"/>
    <s v="Jul"/>
  </r>
  <r>
    <n v="10825"/>
    <x v="198"/>
    <d v="1899-12-30T16:09:28"/>
    <x v="7"/>
    <x v="3"/>
    <n v="7"/>
    <s v="Jul"/>
  </r>
  <r>
    <n v="10826"/>
    <x v="198"/>
    <d v="1899-12-30T16:18:22"/>
    <x v="7"/>
    <x v="3"/>
    <n v="7"/>
    <s v="Jul"/>
  </r>
  <r>
    <n v="10827"/>
    <x v="198"/>
    <d v="1899-12-30T16:25:58"/>
    <x v="7"/>
    <x v="3"/>
    <n v="7"/>
    <s v="Jul"/>
  </r>
  <r>
    <n v="10828"/>
    <x v="198"/>
    <d v="1899-12-30T16:46:39"/>
    <x v="7"/>
    <x v="3"/>
    <n v="7"/>
    <s v="Jul"/>
  </r>
  <r>
    <n v="10829"/>
    <x v="198"/>
    <d v="1899-12-30T16:50:03"/>
    <x v="7"/>
    <x v="3"/>
    <n v="7"/>
    <s v="Jul"/>
  </r>
  <r>
    <n v="10830"/>
    <x v="198"/>
    <d v="1899-12-30T16:56:57"/>
    <x v="7"/>
    <x v="3"/>
    <n v="7"/>
    <s v="Jul"/>
  </r>
  <r>
    <n v="11311"/>
    <x v="172"/>
    <d v="1899-12-30T16:02:26"/>
    <x v="7"/>
    <x v="3"/>
    <n v="7"/>
    <s v="Jul"/>
  </r>
  <r>
    <n v="11312"/>
    <x v="172"/>
    <d v="1899-12-30T16:45:45"/>
    <x v="7"/>
    <x v="3"/>
    <n v="7"/>
    <s v="Jul"/>
  </r>
  <r>
    <n v="11313"/>
    <x v="172"/>
    <d v="1899-12-30T16:57:03"/>
    <x v="7"/>
    <x v="3"/>
    <n v="7"/>
    <s v="Jul"/>
  </r>
  <r>
    <n v="11724"/>
    <x v="173"/>
    <d v="1899-12-30T16:01:38"/>
    <x v="7"/>
    <x v="3"/>
    <n v="7"/>
    <s v="Jul"/>
  </r>
  <r>
    <n v="11725"/>
    <x v="173"/>
    <d v="1899-12-30T16:03:05"/>
    <x v="7"/>
    <x v="3"/>
    <n v="7"/>
    <s v="Jul"/>
  </r>
  <r>
    <n v="11726"/>
    <x v="173"/>
    <d v="1899-12-30T16:07:09"/>
    <x v="7"/>
    <x v="3"/>
    <n v="7"/>
    <s v="Jul"/>
  </r>
  <r>
    <n v="11727"/>
    <x v="173"/>
    <d v="1899-12-30T16:10:24"/>
    <x v="7"/>
    <x v="3"/>
    <n v="7"/>
    <s v="Jul"/>
  </r>
  <r>
    <n v="11728"/>
    <x v="173"/>
    <d v="1899-12-30T16:26:22"/>
    <x v="7"/>
    <x v="3"/>
    <n v="7"/>
    <s v="Jul"/>
  </r>
  <r>
    <n v="11729"/>
    <x v="173"/>
    <d v="1899-12-30T16:35:14"/>
    <x v="7"/>
    <x v="3"/>
    <n v="7"/>
    <s v="Jul"/>
  </r>
  <r>
    <n v="11730"/>
    <x v="173"/>
    <d v="1899-12-30T16:42:22"/>
    <x v="7"/>
    <x v="3"/>
    <n v="7"/>
    <s v="Jul"/>
  </r>
  <r>
    <n v="11731"/>
    <x v="173"/>
    <d v="1899-12-30T16:48:35"/>
    <x v="7"/>
    <x v="3"/>
    <n v="7"/>
    <s v="Jul"/>
  </r>
  <r>
    <n v="12148"/>
    <x v="174"/>
    <d v="1899-12-30T16:05:14"/>
    <x v="7"/>
    <x v="3"/>
    <n v="7"/>
    <s v="Jul"/>
  </r>
  <r>
    <n v="12149"/>
    <x v="174"/>
    <d v="1899-12-30T16:32:53"/>
    <x v="7"/>
    <x v="3"/>
    <n v="7"/>
    <s v="Jul"/>
  </r>
  <r>
    <n v="12150"/>
    <x v="174"/>
    <d v="1899-12-30T16:37:30"/>
    <x v="7"/>
    <x v="3"/>
    <n v="7"/>
    <s v="Jul"/>
  </r>
  <r>
    <n v="12151"/>
    <x v="174"/>
    <d v="1899-12-30T16:54:52"/>
    <x v="7"/>
    <x v="3"/>
    <n v="7"/>
    <s v="Jul"/>
  </r>
  <r>
    <n v="12569"/>
    <x v="199"/>
    <d v="1899-12-30T16:22:20"/>
    <x v="7"/>
    <x v="3"/>
    <n v="7"/>
    <s v="Jul"/>
  </r>
  <r>
    <n v="12570"/>
    <x v="199"/>
    <d v="1899-12-30T16:25:23"/>
    <x v="7"/>
    <x v="3"/>
    <n v="7"/>
    <s v="Jul"/>
  </r>
  <r>
    <n v="12571"/>
    <x v="199"/>
    <d v="1899-12-30T16:30:36"/>
    <x v="7"/>
    <x v="3"/>
    <n v="7"/>
    <s v="Jul"/>
  </r>
  <r>
    <n v="12572"/>
    <x v="199"/>
    <d v="1899-12-30T16:34:31"/>
    <x v="7"/>
    <x v="3"/>
    <n v="7"/>
    <s v="Jul"/>
  </r>
  <r>
    <n v="12573"/>
    <x v="199"/>
    <d v="1899-12-30T16:55:41"/>
    <x v="7"/>
    <x v="3"/>
    <n v="7"/>
    <s v="Jul"/>
  </r>
  <r>
    <n v="13000"/>
    <x v="175"/>
    <d v="1899-12-30T16:31:11"/>
    <x v="7"/>
    <x v="3"/>
    <n v="8"/>
    <s v="Aug"/>
  </r>
  <r>
    <n v="13001"/>
    <x v="175"/>
    <d v="1899-12-30T16:58:30"/>
    <x v="7"/>
    <x v="3"/>
    <n v="8"/>
    <s v="Aug"/>
  </r>
  <r>
    <n v="13427"/>
    <x v="200"/>
    <d v="1899-12-30T16:14:02"/>
    <x v="7"/>
    <x v="3"/>
    <n v="8"/>
    <s v="Aug"/>
  </r>
  <r>
    <n v="13428"/>
    <x v="200"/>
    <d v="1899-12-30T16:17:33"/>
    <x v="7"/>
    <x v="3"/>
    <n v="8"/>
    <s v="Aug"/>
  </r>
  <r>
    <n v="13429"/>
    <x v="200"/>
    <d v="1899-12-30T16:25:44"/>
    <x v="7"/>
    <x v="3"/>
    <n v="8"/>
    <s v="Aug"/>
  </r>
  <r>
    <n v="13430"/>
    <x v="200"/>
    <d v="1899-12-30T16:29:18"/>
    <x v="7"/>
    <x v="3"/>
    <n v="8"/>
    <s v="Aug"/>
  </r>
  <r>
    <n v="13431"/>
    <x v="200"/>
    <d v="1899-12-30T16:40:17"/>
    <x v="7"/>
    <x v="3"/>
    <n v="8"/>
    <s v="Aug"/>
  </r>
  <r>
    <n v="13432"/>
    <x v="200"/>
    <d v="1899-12-30T16:46:28"/>
    <x v="7"/>
    <x v="3"/>
    <n v="8"/>
    <s v="Aug"/>
  </r>
  <r>
    <n v="13433"/>
    <x v="200"/>
    <d v="1899-12-30T16:47:02"/>
    <x v="7"/>
    <x v="3"/>
    <n v="8"/>
    <s v="Aug"/>
  </r>
  <r>
    <n v="13434"/>
    <x v="200"/>
    <d v="1899-12-30T16:51:35"/>
    <x v="7"/>
    <x v="3"/>
    <n v="8"/>
    <s v="Aug"/>
  </r>
  <r>
    <n v="13863"/>
    <x v="176"/>
    <d v="1899-12-30T16:00:04"/>
    <x v="7"/>
    <x v="3"/>
    <n v="8"/>
    <s v="Aug"/>
  </r>
  <r>
    <n v="13864"/>
    <x v="176"/>
    <d v="1899-12-30T16:06:26"/>
    <x v="7"/>
    <x v="3"/>
    <n v="8"/>
    <s v="Aug"/>
  </r>
  <r>
    <n v="13865"/>
    <x v="176"/>
    <d v="1899-12-30T16:27:13"/>
    <x v="7"/>
    <x v="3"/>
    <n v="8"/>
    <s v="Aug"/>
  </r>
  <r>
    <n v="13866"/>
    <x v="176"/>
    <d v="1899-12-30T16:47:28"/>
    <x v="7"/>
    <x v="3"/>
    <n v="8"/>
    <s v="Aug"/>
  </r>
  <r>
    <n v="13867"/>
    <x v="176"/>
    <d v="1899-12-30T16:47:58"/>
    <x v="7"/>
    <x v="3"/>
    <n v="8"/>
    <s v="Aug"/>
  </r>
  <r>
    <n v="14254"/>
    <x v="177"/>
    <d v="1899-12-30T16:15:41"/>
    <x v="7"/>
    <x v="3"/>
    <n v="8"/>
    <s v="Aug"/>
  </r>
  <r>
    <n v="14255"/>
    <x v="177"/>
    <d v="1899-12-30T16:18:47"/>
    <x v="7"/>
    <x v="3"/>
    <n v="8"/>
    <s v="Aug"/>
  </r>
  <r>
    <n v="14256"/>
    <x v="177"/>
    <d v="1899-12-30T16:19:48"/>
    <x v="7"/>
    <x v="3"/>
    <n v="8"/>
    <s v="Aug"/>
  </r>
  <r>
    <n v="14257"/>
    <x v="177"/>
    <d v="1899-12-30T16:35:05"/>
    <x v="7"/>
    <x v="3"/>
    <n v="8"/>
    <s v="Aug"/>
  </r>
  <r>
    <n v="14258"/>
    <x v="177"/>
    <d v="1899-12-30T16:36:37"/>
    <x v="7"/>
    <x v="3"/>
    <n v="8"/>
    <s v="Aug"/>
  </r>
  <r>
    <n v="14259"/>
    <x v="177"/>
    <d v="1899-12-30T16:47:09"/>
    <x v="7"/>
    <x v="3"/>
    <n v="8"/>
    <s v="Aug"/>
  </r>
  <r>
    <n v="14656"/>
    <x v="178"/>
    <d v="1899-12-30T16:09:01"/>
    <x v="7"/>
    <x v="3"/>
    <n v="9"/>
    <s v="Sep"/>
  </r>
  <r>
    <n v="14657"/>
    <x v="178"/>
    <d v="1899-12-30T16:16:32"/>
    <x v="7"/>
    <x v="3"/>
    <n v="9"/>
    <s v="Sep"/>
  </r>
  <r>
    <n v="14658"/>
    <x v="178"/>
    <d v="1899-12-30T16:16:47"/>
    <x v="7"/>
    <x v="3"/>
    <n v="9"/>
    <s v="Sep"/>
  </r>
  <r>
    <n v="14659"/>
    <x v="178"/>
    <d v="1899-12-30T16:22:23"/>
    <x v="7"/>
    <x v="3"/>
    <n v="9"/>
    <s v="Sep"/>
  </r>
  <r>
    <n v="14660"/>
    <x v="178"/>
    <d v="1899-12-30T16:24:24"/>
    <x v="7"/>
    <x v="3"/>
    <n v="9"/>
    <s v="Sep"/>
  </r>
  <r>
    <n v="14661"/>
    <x v="178"/>
    <d v="1899-12-30T16:29:48"/>
    <x v="7"/>
    <x v="3"/>
    <n v="9"/>
    <s v="Sep"/>
  </r>
  <r>
    <n v="14662"/>
    <x v="178"/>
    <d v="1899-12-30T16:59:13"/>
    <x v="7"/>
    <x v="3"/>
    <n v="9"/>
    <s v="Sep"/>
  </r>
  <r>
    <n v="15058"/>
    <x v="179"/>
    <d v="1899-12-30T16:19:57"/>
    <x v="7"/>
    <x v="3"/>
    <n v="9"/>
    <s v="Sep"/>
  </r>
  <r>
    <n v="15059"/>
    <x v="179"/>
    <d v="1899-12-30T16:22:59"/>
    <x v="7"/>
    <x v="3"/>
    <n v="9"/>
    <s v="Sep"/>
  </r>
  <r>
    <n v="15060"/>
    <x v="179"/>
    <d v="1899-12-30T16:30:24"/>
    <x v="7"/>
    <x v="3"/>
    <n v="9"/>
    <s v="Sep"/>
  </r>
  <r>
    <n v="15061"/>
    <x v="179"/>
    <d v="1899-12-30T16:49:44"/>
    <x v="7"/>
    <x v="3"/>
    <n v="9"/>
    <s v="Sep"/>
  </r>
  <r>
    <n v="15062"/>
    <x v="179"/>
    <d v="1899-12-30T16:53:32"/>
    <x v="7"/>
    <x v="3"/>
    <n v="9"/>
    <s v="Sep"/>
  </r>
  <r>
    <n v="15063"/>
    <x v="179"/>
    <d v="1899-12-30T16:55:37"/>
    <x v="7"/>
    <x v="3"/>
    <n v="9"/>
    <s v="Sep"/>
  </r>
  <r>
    <n v="15064"/>
    <x v="179"/>
    <d v="1899-12-30T16:55:44"/>
    <x v="7"/>
    <x v="3"/>
    <n v="9"/>
    <s v="Sep"/>
  </r>
  <r>
    <n v="15504"/>
    <x v="180"/>
    <d v="1899-12-30T16:13:59"/>
    <x v="7"/>
    <x v="3"/>
    <n v="9"/>
    <s v="Sep"/>
  </r>
  <r>
    <n v="15505"/>
    <x v="180"/>
    <d v="1899-12-30T16:28:28"/>
    <x v="7"/>
    <x v="3"/>
    <n v="9"/>
    <s v="Sep"/>
  </r>
  <r>
    <n v="15506"/>
    <x v="180"/>
    <d v="1899-12-30T16:29:42"/>
    <x v="7"/>
    <x v="3"/>
    <n v="9"/>
    <s v="Sep"/>
  </r>
  <r>
    <n v="15906"/>
    <x v="181"/>
    <d v="1899-12-30T16:01:04"/>
    <x v="7"/>
    <x v="3"/>
    <n v="9"/>
    <s v="Sep"/>
  </r>
  <r>
    <n v="15907"/>
    <x v="181"/>
    <d v="1899-12-30T16:03:21"/>
    <x v="7"/>
    <x v="3"/>
    <n v="9"/>
    <s v="Sep"/>
  </r>
  <r>
    <n v="15908"/>
    <x v="181"/>
    <d v="1899-12-30T16:12:22"/>
    <x v="7"/>
    <x v="3"/>
    <n v="9"/>
    <s v="Sep"/>
  </r>
  <r>
    <n v="15909"/>
    <x v="181"/>
    <d v="1899-12-30T16:33:37"/>
    <x v="7"/>
    <x v="3"/>
    <n v="9"/>
    <s v="Sep"/>
  </r>
  <r>
    <n v="15910"/>
    <x v="181"/>
    <d v="1899-12-30T16:33:57"/>
    <x v="7"/>
    <x v="3"/>
    <n v="9"/>
    <s v="Sep"/>
  </r>
  <r>
    <n v="15911"/>
    <x v="181"/>
    <d v="1899-12-30T16:34:56"/>
    <x v="7"/>
    <x v="3"/>
    <n v="9"/>
    <s v="Sep"/>
  </r>
  <r>
    <n v="15912"/>
    <x v="181"/>
    <d v="1899-12-30T16:40:17"/>
    <x v="7"/>
    <x v="3"/>
    <n v="9"/>
    <s v="Sep"/>
  </r>
  <r>
    <n v="15913"/>
    <x v="181"/>
    <d v="1899-12-30T16:56:05"/>
    <x v="7"/>
    <x v="3"/>
    <n v="9"/>
    <s v="Sep"/>
  </r>
  <r>
    <n v="15914"/>
    <x v="181"/>
    <d v="1899-12-30T16:56:22"/>
    <x v="7"/>
    <x v="3"/>
    <n v="9"/>
    <s v="Sep"/>
  </r>
  <r>
    <n v="16197"/>
    <x v="182"/>
    <d v="1899-12-30T16:02:31"/>
    <x v="7"/>
    <x v="3"/>
    <n v="9"/>
    <s v="Sep"/>
  </r>
  <r>
    <n v="16198"/>
    <x v="182"/>
    <d v="1899-12-30T16:08:19"/>
    <x v="7"/>
    <x v="3"/>
    <n v="9"/>
    <s v="Sep"/>
  </r>
  <r>
    <n v="16199"/>
    <x v="182"/>
    <d v="1899-12-30T16:11:25"/>
    <x v="7"/>
    <x v="3"/>
    <n v="9"/>
    <s v="Sep"/>
  </r>
  <r>
    <n v="16200"/>
    <x v="182"/>
    <d v="1899-12-30T16:14:09"/>
    <x v="7"/>
    <x v="3"/>
    <n v="9"/>
    <s v="Sep"/>
  </r>
  <r>
    <n v="16201"/>
    <x v="182"/>
    <d v="1899-12-30T16:23:55"/>
    <x v="7"/>
    <x v="3"/>
    <n v="9"/>
    <s v="Sep"/>
  </r>
  <r>
    <n v="16202"/>
    <x v="182"/>
    <d v="1899-12-30T16:25:53"/>
    <x v="7"/>
    <x v="3"/>
    <n v="9"/>
    <s v="Sep"/>
  </r>
  <r>
    <n v="16203"/>
    <x v="182"/>
    <d v="1899-12-30T16:35:23"/>
    <x v="7"/>
    <x v="3"/>
    <n v="9"/>
    <s v="Sep"/>
  </r>
  <r>
    <n v="16578"/>
    <x v="183"/>
    <d v="1899-12-30T16:05:42"/>
    <x v="7"/>
    <x v="3"/>
    <n v="10"/>
    <s v="Oct"/>
  </r>
  <r>
    <n v="16579"/>
    <x v="183"/>
    <d v="1899-12-30T16:07:39"/>
    <x v="7"/>
    <x v="3"/>
    <n v="10"/>
    <s v="Oct"/>
  </r>
  <r>
    <n v="16580"/>
    <x v="183"/>
    <d v="1899-12-30T16:09:26"/>
    <x v="7"/>
    <x v="3"/>
    <n v="10"/>
    <s v="Oct"/>
  </r>
  <r>
    <n v="16581"/>
    <x v="183"/>
    <d v="1899-12-30T16:30:26"/>
    <x v="7"/>
    <x v="3"/>
    <n v="10"/>
    <s v="Oct"/>
  </r>
  <r>
    <n v="16582"/>
    <x v="183"/>
    <d v="1899-12-30T16:35:26"/>
    <x v="7"/>
    <x v="3"/>
    <n v="10"/>
    <s v="Oct"/>
  </r>
  <r>
    <n v="16583"/>
    <x v="183"/>
    <d v="1899-12-30T16:45:29"/>
    <x v="7"/>
    <x v="3"/>
    <n v="10"/>
    <s v="Oct"/>
  </r>
  <r>
    <n v="16584"/>
    <x v="183"/>
    <d v="1899-12-30T16:46:17"/>
    <x v="7"/>
    <x v="3"/>
    <n v="10"/>
    <s v="Oct"/>
  </r>
  <r>
    <n v="16585"/>
    <x v="183"/>
    <d v="1899-12-30T16:47:03"/>
    <x v="7"/>
    <x v="3"/>
    <n v="10"/>
    <s v="Oct"/>
  </r>
  <r>
    <n v="16586"/>
    <x v="183"/>
    <d v="1899-12-30T16:58:34"/>
    <x v="7"/>
    <x v="3"/>
    <n v="10"/>
    <s v="Oct"/>
  </r>
  <r>
    <n v="16587"/>
    <x v="183"/>
    <d v="1899-12-30T16:59:21"/>
    <x v="7"/>
    <x v="3"/>
    <n v="10"/>
    <s v="Oct"/>
  </r>
  <r>
    <n v="16911"/>
    <x v="201"/>
    <d v="1899-12-30T16:04:40"/>
    <x v="7"/>
    <x v="3"/>
    <n v="10"/>
    <s v="Oct"/>
  </r>
  <r>
    <n v="16912"/>
    <x v="201"/>
    <d v="1899-12-30T16:27:10"/>
    <x v="7"/>
    <x v="3"/>
    <n v="10"/>
    <s v="Oct"/>
  </r>
  <r>
    <n v="16913"/>
    <x v="201"/>
    <d v="1899-12-30T16:36:17"/>
    <x v="7"/>
    <x v="3"/>
    <n v="10"/>
    <s v="Oct"/>
  </r>
  <r>
    <n v="16914"/>
    <x v="201"/>
    <d v="1899-12-30T16:36:44"/>
    <x v="7"/>
    <x v="3"/>
    <n v="10"/>
    <s v="Oct"/>
  </r>
  <r>
    <n v="16915"/>
    <x v="201"/>
    <d v="1899-12-30T16:52:24"/>
    <x v="7"/>
    <x v="3"/>
    <n v="10"/>
    <s v="Oct"/>
  </r>
  <r>
    <n v="17301"/>
    <x v="184"/>
    <d v="1899-12-30T16:08:04"/>
    <x v="7"/>
    <x v="3"/>
    <n v="10"/>
    <s v="Oct"/>
  </r>
  <r>
    <n v="17302"/>
    <x v="184"/>
    <d v="1899-12-30T16:55:46"/>
    <x v="7"/>
    <x v="3"/>
    <n v="10"/>
    <s v="Oct"/>
  </r>
  <r>
    <n v="17303"/>
    <x v="184"/>
    <d v="1899-12-30T16:55:59"/>
    <x v="7"/>
    <x v="3"/>
    <n v="10"/>
    <s v="Oct"/>
  </r>
  <r>
    <n v="17304"/>
    <x v="184"/>
    <d v="1899-12-30T16:56:38"/>
    <x v="7"/>
    <x v="3"/>
    <n v="10"/>
    <s v="Oct"/>
  </r>
  <r>
    <n v="17305"/>
    <x v="184"/>
    <d v="1899-12-30T16:58:23"/>
    <x v="7"/>
    <x v="3"/>
    <n v="10"/>
    <s v="Oct"/>
  </r>
  <r>
    <n v="17658"/>
    <x v="185"/>
    <d v="1899-12-30T16:05:32"/>
    <x v="7"/>
    <x v="3"/>
    <n v="10"/>
    <s v="Oct"/>
  </r>
  <r>
    <n v="17659"/>
    <x v="185"/>
    <d v="1899-12-30T16:12:47"/>
    <x v="7"/>
    <x v="3"/>
    <n v="10"/>
    <s v="Oct"/>
  </r>
  <r>
    <n v="17660"/>
    <x v="185"/>
    <d v="1899-12-30T16:44:33"/>
    <x v="7"/>
    <x v="3"/>
    <n v="10"/>
    <s v="Oct"/>
  </r>
  <r>
    <n v="18058"/>
    <x v="186"/>
    <d v="1899-12-30T16:03:28"/>
    <x v="7"/>
    <x v="3"/>
    <n v="11"/>
    <s v="Nov"/>
  </r>
  <r>
    <n v="18059"/>
    <x v="186"/>
    <d v="1899-12-30T16:37:41"/>
    <x v="7"/>
    <x v="3"/>
    <n v="11"/>
    <s v="Nov"/>
  </r>
  <r>
    <n v="18060"/>
    <x v="186"/>
    <d v="1899-12-30T16:44:46"/>
    <x v="7"/>
    <x v="3"/>
    <n v="11"/>
    <s v="Nov"/>
  </r>
  <r>
    <n v="18474"/>
    <x v="187"/>
    <d v="1899-12-30T16:17:25"/>
    <x v="7"/>
    <x v="3"/>
    <n v="11"/>
    <s v="Nov"/>
  </r>
  <r>
    <n v="18475"/>
    <x v="187"/>
    <d v="1899-12-30T16:25:36"/>
    <x v="7"/>
    <x v="3"/>
    <n v="11"/>
    <s v="Nov"/>
  </r>
  <r>
    <n v="18476"/>
    <x v="187"/>
    <d v="1899-12-30T16:29:25"/>
    <x v="7"/>
    <x v="3"/>
    <n v="11"/>
    <s v="Nov"/>
  </r>
  <r>
    <n v="18477"/>
    <x v="187"/>
    <d v="1899-12-30T16:38:30"/>
    <x v="7"/>
    <x v="3"/>
    <n v="11"/>
    <s v="Nov"/>
  </r>
  <r>
    <n v="18478"/>
    <x v="187"/>
    <d v="1899-12-30T16:40:22"/>
    <x v="7"/>
    <x v="3"/>
    <n v="11"/>
    <s v="Nov"/>
  </r>
  <r>
    <n v="18479"/>
    <x v="187"/>
    <d v="1899-12-30T16:49:00"/>
    <x v="7"/>
    <x v="3"/>
    <n v="11"/>
    <s v="Nov"/>
  </r>
  <r>
    <n v="18862"/>
    <x v="202"/>
    <d v="1899-12-30T16:17:16"/>
    <x v="7"/>
    <x v="3"/>
    <n v="11"/>
    <s v="Nov"/>
  </r>
  <r>
    <n v="18863"/>
    <x v="202"/>
    <d v="1899-12-30T16:27:04"/>
    <x v="7"/>
    <x v="3"/>
    <n v="11"/>
    <s v="Nov"/>
  </r>
  <r>
    <n v="18864"/>
    <x v="202"/>
    <d v="1899-12-30T16:34:04"/>
    <x v="7"/>
    <x v="3"/>
    <n v="11"/>
    <s v="Nov"/>
  </r>
  <r>
    <n v="18865"/>
    <x v="202"/>
    <d v="1899-12-30T16:38:03"/>
    <x v="7"/>
    <x v="3"/>
    <n v="11"/>
    <s v="Nov"/>
  </r>
  <r>
    <n v="18866"/>
    <x v="202"/>
    <d v="1899-12-30T16:38:43"/>
    <x v="7"/>
    <x v="3"/>
    <n v="11"/>
    <s v="Nov"/>
  </r>
  <r>
    <n v="18867"/>
    <x v="202"/>
    <d v="1899-12-30T16:44:03"/>
    <x v="7"/>
    <x v="3"/>
    <n v="11"/>
    <s v="Nov"/>
  </r>
  <r>
    <n v="18868"/>
    <x v="202"/>
    <d v="1899-12-30T16:44:35"/>
    <x v="7"/>
    <x v="3"/>
    <n v="11"/>
    <s v="Nov"/>
  </r>
  <r>
    <n v="18869"/>
    <x v="202"/>
    <d v="1899-12-30T16:58:33"/>
    <x v="7"/>
    <x v="3"/>
    <n v="11"/>
    <s v="Nov"/>
  </r>
  <r>
    <n v="18870"/>
    <x v="202"/>
    <d v="1899-12-30T16:58:35"/>
    <x v="7"/>
    <x v="3"/>
    <n v="11"/>
    <s v="Nov"/>
  </r>
  <r>
    <n v="19262"/>
    <x v="188"/>
    <d v="1899-12-30T16:45:22"/>
    <x v="7"/>
    <x v="3"/>
    <n v="11"/>
    <s v="Nov"/>
  </r>
  <r>
    <n v="19764"/>
    <x v="189"/>
    <d v="1899-12-30T16:10:09"/>
    <x v="7"/>
    <x v="3"/>
    <n v="12"/>
    <s v="Dec"/>
  </r>
  <r>
    <n v="19765"/>
    <x v="189"/>
    <d v="1899-12-30T16:26:10"/>
    <x v="7"/>
    <x v="3"/>
    <n v="12"/>
    <s v="Dec"/>
  </r>
  <r>
    <n v="19766"/>
    <x v="189"/>
    <d v="1899-12-30T16:32:12"/>
    <x v="7"/>
    <x v="3"/>
    <n v="12"/>
    <s v="Dec"/>
  </r>
  <r>
    <n v="19767"/>
    <x v="189"/>
    <d v="1899-12-30T16:40:45"/>
    <x v="7"/>
    <x v="3"/>
    <n v="12"/>
    <s v="Dec"/>
  </r>
  <r>
    <n v="19768"/>
    <x v="189"/>
    <d v="1899-12-30T16:58:08"/>
    <x v="7"/>
    <x v="3"/>
    <n v="12"/>
    <s v="Dec"/>
  </r>
  <r>
    <n v="20174"/>
    <x v="190"/>
    <d v="1899-12-30T16:02:01"/>
    <x v="7"/>
    <x v="3"/>
    <n v="12"/>
    <s v="Dec"/>
  </r>
  <r>
    <n v="20175"/>
    <x v="190"/>
    <d v="1899-12-30T16:37:07"/>
    <x v="7"/>
    <x v="3"/>
    <n v="12"/>
    <s v="Dec"/>
  </r>
  <r>
    <n v="20176"/>
    <x v="190"/>
    <d v="1899-12-30T16:47:10"/>
    <x v="7"/>
    <x v="3"/>
    <n v="12"/>
    <s v="Dec"/>
  </r>
  <r>
    <n v="20177"/>
    <x v="190"/>
    <d v="1899-12-30T16:57:07"/>
    <x v="7"/>
    <x v="3"/>
    <n v="12"/>
    <s v="Dec"/>
  </r>
  <r>
    <n v="20598"/>
    <x v="203"/>
    <d v="1899-12-30T16:03:27"/>
    <x v="7"/>
    <x v="3"/>
    <n v="12"/>
    <s v="Dec"/>
  </r>
  <r>
    <n v="20599"/>
    <x v="203"/>
    <d v="1899-12-30T16:13:51"/>
    <x v="7"/>
    <x v="3"/>
    <n v="12"/>
    <s v="Dec"/>
  </r>
  <r>
    <n v="20600"/>
    <x v="203"/>
    <d v="1899-12-30T16:16:25"/>
    <x v="7"/>
    <x v="3"/>
    <n v="12"/>
    <s v="Dec"/>
  </r>
  <r>
    <n v="20601"/>
    <x v="203"/>
    <d v="1899-12-30T16:22:54"/>
    <x v="7"/>
    <x v="3"/>
    <n v="12"/>
    <s v="Dec"/>
  </r>
  <r>
    <n v="20602"/>
    <x v="203"/>
    <d v="1899-12-30T16:59:48"/>
    <x v="7"/>
    <x v="3"/>
    <n v="12"/>
    <s v="Dec"/>
  </r>
  <r>
    <n v="21024"/>
    <x v="204"/>
    <d v="1899-12-30T16:12:04"/>
    <x v="7"/>
    <x v="3"/>
    <n v="12"/>
    <s v="Dec"/>
  </r>
  <r>
    <n v="21262"/>
    <x v="205"/>
    <d v="1899-12-30T16:04:28"/>
    <x v="7"/>
    <x v="3"/>
    <n v="12"/>
    <s v="Dec"/>
  </r>
  <r>
    <n v="21263"/>
    <x v="205"/>
    <d v="1899-12-30T16:41:31"/>
    <x v="7"/>
    <x v="3"/>
    <n v="12"/>
    <s v="Dec"/>
  </r>
  <r>
    <n v="21264"/>
    <x v="205"/>
    <d v="1899-12-30T16:53:03"/>
    <x v="7"/>
    <x v="3"/>
    <n v="12"/>
    <s v="Dec"/>
  </r>
  <r>
    <n v="412"/>
    <x v="156"/>
    <d v="1899-12-30T18:07:46"/>
    <x v="2"/>
    <x v="3"/>
    <n v="1"/>
    <s v="Jan"/>
  </r>
  <r>
    <n v="413"/>
    <x v="156"/>
    <d v="1899-12-30T18:11:32"/>
    <x v="2"/>
    <x v="3"/>
    <n v="1"/>
    <s v="Jan"/>
  </r>
  <r>
    <n v="414"/>
    <x v="156"/>
    <d v="1899-12-30T18:13:22"/>
    <x v="2"/>
    <x v="3"/>
    <n v="1"/>
    <s v="Jan"/>
  </r>
  <r>
    <n v="415"/>
    <x v="156"/>
    <d v="1899-12-30T18:16:23"/>
    <x v="2"/>
    <x v="3"/>
    <n v="1"/>
    <s v="Jan"/>
  </r>
  <r>
    <n v="416"/>
    <x v="156"/>
    <d v="1899-12-30T18:17:42"/>
    <x v="2"/>
    <x v="3"/>
    <n v="1"/>
    <s v="Jan"/>
  </r>
  <r>
    <n v="417"/>
    <x v="156"/>
    <d v="1899-12-30T18:24:40"/>
    <x v="2"/>
    <x v="3"/>
    <n v="1"/>
    <s v="Jan"/>
  </r>
  <r>
    <n v="418"/>
    <x v="156"/>
    <d v="1899-12-30T18:40:11"/>
    <x v="2"/>
    <x v="3"/>
    <n v="1"/>
    <s v="Jan"/>
  </r>
  <r>
    <n v="825"/>
    <x v="157"/>
    <d v="1899-12-30T18:06:06"/>
    <x v="2"/>
    <x v="3"/>
    <n v="1"/>
    <s v="Jan"/>
  </r>
  <r>
    <n v="826"/>
    <x v="157"/>
    <d v="1899-12-30T18:06:14"/>
    <x v="2"/>
    <x v="3"/>
    <n v="1"/>
    <s v="Jan"/>
  </r>
  <r>
    <n v="827"/>
    <x v="157"/>
    <d v="1899-12-30T18:09:48"/>
    <x v="2"/>
    <x v="3"/>
    <n v="1"/>
    <s v="Jan"/>
  </r>
  <r>
    <n v="828"/>
    <x v="157"/>
    <d v="1899-12-30T18:23:55"/>
    <x v="2"/>
    <x v="3"/>
    <n v="1"/>
    <s v="Jan"/>
  </r>
  <r>
    <n v="829"/>
    <x v="157"/>
    <d v="1899-12-30T18:27:42"/>
    <x v="2"/>
    <x v="3"/>
    <n v="1"/>
    <s v="Jan"/>
  </r>
  <r>
    <n v="830"/>
    <x v="157"/>
    <d v="1899-12-30T18:38:17"/>
    <x v="2"/>
    <x v="3"/>
    <n v="1"/>
    <s v="Jan"/>
  </r>
  <r>
    <n v="831"/>
    <x v="157"/>
    <d v="1899-12-30T18:38:20"/>
    <x v="2"/>
    <x v="3"/>
    <n v="1"/>
    <s v="Jan"/>
  </r>
  <r>
    <n v="832"/>
    <x v="157"/>
    <d v="1899-12-30T18:47:06"/>
    <x v="2"/>
    <x v="3"/>
    <n v="1"/>
    <s v="Jan"/>
  </r>
  <r>
    <n v="1237"/>
    <x v="191"/>
    <d v="1899-12-30T18:10:40"/>
    <x v="2"/>
    <x v="3"/>
    <n v="1"/>
    <s v="Jan"/>
  </r>
  <r>
    <n v="1238"/>
    <x v="191"/>
    <d v="1899-12-30T18:18:51"/>
    <x v="2"/>
    <x v="3"/>
    <n v="1"/>
    <s v="Jan"/>
  </r>
  <r>
    <n v="1239"/>
    <x v="191"/>
    <d v="1899-12-30T18:22:29"/>
    <x v="2"/>
    <x v="3"/>
    <n v="1"/>
    <s v="Jan"/>
  </r>
  <r>
    <n v="1240"/>
    <x v="191"/>
    <d v="1899-12-30T18:40:50"/>
    <x v="2"/>
    <x v="3"/>
    <n v="1"/>
    <s v="Jan"/>
  </r>
  <r>
    <n v="1241"/>
    <x v="191"/>
    <d v="1899-12-30T18:43:02"/>
    <x v="2"/>
    <x v="3"/>
    <n v="1"/>
    <s v="Jan"/>
  </r>
  <r>
    <n v="1242"/>
    <x v="191"/>
    <d v="1899-12-30T18:50:51"/>
    <x v="2"/>
    <x v="3"/>
    <n v="1"/>
    <s v="Jan"/>
  </r>
  <r>
    <n v="1655"/>
    <x v="158"/>
    <d v="1899-12-30T18:15:14"/>
    <x v="2"/>
    <x v="3"/>
    <n v="1"/>
    <s v="Jan"/>
  </r>
  <r>
    <n v="1656"/>
    <x v="158"/>
    <d v="1899-12-30T18:15:57"/>
    <x v="2"/>
    <x v="3"/>
    <n v="1"/>
    <s v="Jan"/>
  </r>
  <r>
    <n v="1657"/>
    <x v="158"/>
    <d v="1899-12-30T18:24:14"/>
    <x v="2"/>
    <x v="3"/>
    <n v="1"/>
    <s v="Jan"/>
  </r>
  <r>
    <n v="1658"/>
    <x v="158"/>
    <d v="1899-12-30T18:44:20"/>
    <x v="2"/>
    <x v="3"/>
    <n v="1"/>
    <s v="Jan"/>
  </r>
  <r>
    <n v="1659"/>
    <x v="158"/>
    <d v="1899-12-30T18:48:06"/>
    <x v="2"/>
    <x v="3"/>
    <n v="1"/>
    <s v="Jan"/>
  </r>
  <r>
    <n v="2096"/>
    <x v="159"/>
    <d v="1899-12-30T18:11:16"/>
    <x v="2"/>
    <x v="3"/>
    <n v="2"/>
    <s v="Feb"/>
  </r>
  <r>
    <n v="2097"/>
    <x v="159"/>
    <d v="1899-12-30T18:13:32"/>
    <x v="2"/>
    <x v="3"/>
    <n v="2"/>
    <s v="Feb"/>
  </r>
  <r>
    <n v="2098"/>
    <x v="159"/>
    <d v="1899-12-30T18:16:27"/>
    <x v="2"/>
    <x v="3"/>
    <n v="2"/>
    <s v="Feb"/>
  </r>
  <r>
    <n v="2099"/>
    <x v="159"/>
    <d v="1899-12-30T18:44:17"/>
    <x v="2"/>
    <x v="3"/>
    <n v="2"/>
    <s v="Feb"/>
  </r>
  <r>
    <n v="2100"/>
    <x v="159"/>
    <d v="1899-12-30T18:46:03"/>
    <x v="2"/>
    <x v="3"/>
    <n v="2"/>
    <s v="Feb"/>
  </r>
  <r>
    <n v="2511"/>
    <x v="192"/>
    <d v="1899-12-30T18:00:12"/>
    <x v="2"/>
    <x v="3"/>
    <n v="2"/>
    <s v="Feb"/>
  </r>
  <r>
    <n v="2512"/>
    <x v="192"/>
    <d v="1899-12-30T18:02:54"/>
    <x v="2"/>
    <x v="3"/>
    <n v="2"/>
    <s v="Feb"/>
  </r>
  <r>
    <n v="2513"/>
    <x v="192"/>
    <d v="1899-12-30T18:21:25"/>
    <x v="2"/>
    <x v="3"/>
    <n v="2"/>
    <s v="Feb"/>
  </r>
  <r>
    <n v="2514"/>
    <x v="192"/>
    <d v="1899-12-30T18:25:46"/>
    <x v="2"/>
    <x v="3"/>
    <n v="2"/>
    <s v="Feb"/>
  </r>
  <r>
    <n v="2515"/>
    <x v="192"/>
    <d v="1899-12-30T18:46:12"/>
    <x v="2"/>
    <x v="3"/>
    <n v="2"/>
    <s v="Feb"/>
  </r>
  <r>
    <n v="2516"/>
    <x v="192"/>
    <d v="1899-12-30T18:50:33"/>
    <x v="2"/>
    <x v="3"/>
    <n v="2"/>
    <s v="Feb"/>
  </r>
  <r>
    <n v="2517"/>
    <x v="192"/>
    <d v="1899-12-30T18:56:35"/>
    <x v="2"/>
    <x v="3"/>
    <n v="2"/>
    <s v="Feb"/>
  </r>
  <r>
    <n v="2924"/>
    <x v="160"/>
    <d v="1899-12-30T18:00:30"/>
    <x v="2"/>
    <x v="3"/>
    <n v="2"/>
    <s v="Feb"/>
  </r>
  <r>
    <n v="2925"/>
    <x v="160"/>
    <d v="1899-12-30T18:03:20"/>
    <x v="2"/>
    <x v="3"/>
    <n v="2"/>
    <s v="Feb"/>
  </r>
  <r>
    <n v="2926"/>
    <x v="160"/>
    <d v="1899-12-30T18:06:26"/>
    <x v="2"/>
    <x v="3"/>
    <n v="2"/>
    <s v="Feb"/>
  </r>
  <r>
    <n v="2927"/>
    <x v="160"/>
    <d v="1899-12-30T18:09:39"/>
    <x v="2"/>
    <x v="3"/>
    <n v="2"/>
    <s v="Feb"/>
  </r>
  <r>
    <n v="2928"/>
    <x v="160"/>
    <d v="1899-12-30T18:22:10"/>
    <x v="2"/>
    <x v="3"/>
    <n v="2"/>
    <s v="Feb"/>
  </r>
  <r>
    <n v="2929"/>
    <x v="160"/>
    <d v="1899-12-30T18:22:28"/>
    <x v="2"/>
    <x v="3"/>
    <n v="2"/>
    <s v="Feb"/>
  </r>
  <r>
    <n v="2930"/>
    <x v="160"/>
    <d v="1899-12-30T18:39:01"/>
    <x v="2"/>
    <x v="3"/>
    <n v="2"/>
    <s v="Feb"/>
  </r>
  <r>
    <n v="2931"/>
    <x v="160"/>
    <d v="1899-12-30T18:43:05"/>
    <x v="2"/>
    <x v="3"/>
    <n v="2"/>
    <s v="Feb"/>
  </r>
  <r>
    <n v="2932"/>
    <x v="160"/>
    <d v="1899-12-30T18:50:08"/>
    <x v="2"/>
    <x v="3"/>
    <n v="2"/>
    <s v="Feb"/>
  </r>
  <r>
    <n v="2933"/>
    <x v="160"/>
    <d v="1899-12-30T18:50:39"/>
    <x v="2"/>
    <x v="3"/>
    <n v="2"/>
    <s v="Feb"/>
  </r>
  <r>
    <n v="3325"/>
    <x v="154"/>
    <d v="1899-12-30T18:00:51"/>
    <x v="2"/>
    <x v="3"/>
    <n v="2"/>
    <s v="Feb"/>
  </r>
  <r>
    <n v="3326"/>
    <x v="154"/>
    <d v="1899-12-30T18:15:41"/>
    <x v="2"/>
    <x v="3"/>
    <n v="2"/>
    <s v="Feb"/>
  </r>
  <r>
    <n v="3327"/>
    <x v="154"/>
    <d v="1899-12-30T18:19:46"/>
    <x v="2"/>
    <x v="3"/>
    <n v="2"/>
    <s v="Feb"/>
  </r>
  <r>
    <n v="3328"/>
    <x v="154"/>
    <d v="1899-12-30T18:44:25"/>
    <x v="2"/>
    <x v="3"/>
    <n v="2"/>
    <s v="Feb"/>
  </r>
  <r>
    <n v="3329"/>
    <x v="154"/>
    <d v="1899-12-30T18:49:43"/>
    <x v="2"/>
    <x v="3"/>
    <n v="2"/>
    <s v="Feb"/>
  </r>
  <r>
    <n v="3330"/>
    <x v="154"/>
    <d v="1899-12-30T18:58:00"/>
    <x v="2"/>
    <x v="3"/>
    <n v="2"/>
    <s v="Feb"/>
  </r>
  <r>
    <n v="3731"/>
    <x v="193"/>
    <d v="1899-12-30T18:06:40"/>
    <x v="2"/>
    <x v="3"/>
    <n v="3"/>
    <s v="Mar"/>
  </r>
  <r>
    <n v="3732"/>
    <x v="193"/>
    <d v="1899-12-30T18:13:25"/>
    <x v="2"/>
    <x v="3"/>
    <n v="3"/>
    <s v="Mar"/>
  </r>
  <r>
    <n v="3733"/>
    <x v="193"/>
    <d v="1899-12-30T18:19:59"/>
    <x v="2"/>
    <x v="3"/>
    <n v="3"/>
    <s v="Mar"/>
  </r>
  <r>
    <n v="3734"/>
    <x v="193"/>
    <d v="1899-12-30T18:23:25"/>
    <x v="2"/>
    <x v="3"/>
    <n v="3"/>
    <s v="Mar"/>
  </r>
  <r>
    <n v="3735"/>
    <x v="193"/>
    <d v="1899-12-30T18:25:22"/>
    <x v="2"/>
    <x v="3"/>
    <n v="3"/>
    <s v="Mar"/>
  </r>
  <r>
    <n v="3736"/>
    <x v="193"/>
    <d v="1899-12-30T18:27:05"/>
    <x v="2"/>
    <x v="3"/>
    <n v="3"/>
    <s v="Mar"/>
  </r>
  <r>
    <n v="3737"/>
    <x v="193"/>
    <d v="1899-12-30T18:27:40"/>
    <x v="2"/>
    <x v="3"/>
    <n v="3"/>
    <s v="Mar"/>
  </r>
  <r>
    <n v="3738"/>
    <x v="193"/>
    <d v="1899-12-30T18:36:42"/>
    <x v="2"/>
    <x v="3"/>
    <n v="3"/>
    <s v="Mar"/>
  </r>
  <r>
    <n v="3739"/>
    <x v="193"/>
    <d v="1899-12-30T18:59:47"/>
    <x v="2"/>
    <x v="3"/>
    <n v="3"/>
    <s v="Mar"/>
  </r>
  <r>
    <n v="4160"/>
    <x v="161"/>
    <d v="1899-12-30T18:17:39"/>
    <x v="2"/>
    <x v="3"/>
    <n v="3"/>
    <s v="Mar"/>
  </r>
  <r>
    <n v="4161"/>
    <x v="161"/>
    <d v="1899-12-30T18:24:12"/>
    <x v="2"/>
    <x v="3"/>
    <n v="3"/>
    <s v="Mar"/>
  </r>
  <r>
    <n v="4162"/>
    <x v="161"/>
    <d v="1899-12-30T18:27:59"/>
    <x v="2"/>
    <x v="3"/>
    <n v="3"/>
    <s v="Mar"/>
  </r>
  <r>
    <n v="4163"/>
    <x v="161"/>
    <d v="1899-12-30T18:28:15"/>
    <x v="2"/>
    <x v="3"/>
    <n v="3"/>
    <s v="Mar"/>
  </r>
  <r>
    <n v="4164"/>
    <x v="161"/>
    <d v="1899-12-30T18:33:24"/>
    <x v="2"/>
    <x v="3"/>
    <n v="3"/>
    <s v="Mar"/>
  </r>
  <r>
    <n v="4165"/>
    <x v="161"/>
    <d v="1899-12-30T18:39:21"/>
    <x v="2"/>
    <x v="3"/>
    <n v="3"/>
    <s v="Mar"/>
  </r>
  <r>
    <n v="4166"/>
    <x v="161"/>
    <d v="1899-12-30T18:44:57"/>
    <x v="2"/>
    <x v="3"/>
    <n v="3"/>
    <s v="Mar"/>
  </r>
  <r>
    <n v="4167"/>
    <x v="161"/>
    <d v="1899-12-30T18:46:52"/>
    <x v="2"/>
    <x v="3"/>
    <n v="3"/>
    <s v="Mar"/>
  </r>
  <r>
    <n v="4579"/>
    <x v="162"/>
    <d v="1899-12-30T18:04:32"/>
    <x v="2"/>
    <x v="3"/>
    <n v="3"/>
    <s v="Mar"/>
  </r>
  <r>
    <n v="4580"/>
    <x v="162"/>
    <d v="1899-12-30T18:11:13"/>
    <x v="2"/>
    <x v="3"/>
    <n v="3"/>
    <s v="Mar"/>
  </r>
  <r>
    <n v="4581"/>
    <x v="162"/>
    <d v="1899-12-30T18:15:20"/>
    <x v="2"/>
    <x v="3"/>
    <n v="3"/>
    <s v="Mar"/>
  </r>
  <r>
    <n v="4582"/>
    <x v="162"/>
    <d v="1899-12-30T18:27:57"/>
    <x v="2"/>
    <x v="3"/>
    <n v="3"/>
    <s v="Mar"/>
  </r>
  <r>
    <n v="4583"/>
    <x v="162"/>
    <d v="1899-12-30T18:37:23"/>
    <x v="2"/>
    <x v="3"/>
    <n v="3"/>
    <s v="Mar"/>
  </r>
  <r>
    <n v="4584"/>
    <x v="162"/>
    <d v="1899-12-30T18:55:30"/>
    <x v="2"/>
    <x v="3"/>
    <n v="3"/>
    <s v="Mar"/>
  </r>
  <r>
    <n v="4975"/>
    <x v="163"/>
    <d v="1899-12-30T18:05:54"/>
    <x v="2"/>
    <x v="3"/>
    <n v="3"/>
    <s v="Mar"/>
  </r>
  <r>
    <n v="4976"/>
    <x v="163"/>
    <d v="1899-12-30T18:11:17"/>
    <x v="2"/>
    <x v="3"/>
    <n v="3"/>
    <s v="Mar"/>
  </r>
  <r>
    <n v="4977"/>
    <x v="163"/>
    <d v="1899-12-30T18:20:35"/>
    <x v="2"/>
    <x v="3"/>
    <n v="3"/>
    <s v="Mar"/>
  </r>
  <r>
    <n v="4978"/>
    <x v="163"/>
    <d v="1899-12-30T18:35:12"/>
    <x v="2"/>
    <x v="3"/>
    <n v="3"/>
    <s v="Mar"/>
  </r>
  <r>
    <n v="4979"/>
    <x v="163"/>
    <d v="1899-12-30T18:57:01"/>
    <x v="2"/>
    <x v="3"/>
    <n v="3"/>
    <s v="Mar"/>
  </r>
  <r>
    <n v="5415"/>
    <x v="164"/>
    <d v="1899-12-30T18:05:33"/>
    <x v="2"/>
    <x v="3"/>
    <n v="4"/>
    <s v="Apr"/>
  </r>
  <r>
    <n v="5416"/>
    <x v="164"/>
    <d v="1899-12-30T18:16:13"/>
    <x v="2"/>
    <x v="3"/>
    <n v="4"/>
    <s v="Apr"/>
  </r>
  <r>
    <n v="5417"/>
    <x v="164"/>
    <d v="1899-12-30T18:35:42"/>
    <x v="2"/>
    <x v="3"/>
    <n v="4"/>
    <s v="Apr"/>
  </r>
  <r>
    <n v="5418"/>
    <x v="164"/>
    <d v="1899-12-30T18:36:50"/>
    <x v="2"/>
    <x v="3"/>
    <n v="4"/>
    <s v="Apr"/>
  </r>
  <r>
    <n v="5843"/>
    <x v="165"/>
    <d v="1899-12-30T18:01:46"/>
    <x v="2"/>
    <x v="3"/>
    <n v="4"/>
    <s v="Apr"/>
  </r>
  <r>
    <n v="5844"/>
    <x v="165"/>
    <d v="1899-12-30T18:05:09"/>
    <x v="2"/>
    <x v="3"/>
    <n v="4"/>
    <s v="Apr"/>
  </r>
  <r>
    <n v="5845"/>
    <x v="165"/>
    <d v="1899-12-30T18:12:41"/>
    <x v="2"/>
    <x v="3"/>
    <n v="4"/>
    <s v="Apr"/>
  </r>
  <r>
    <n v="5846"/>
    <x v="165"/>
    <d v="1899-12-30T18:13:18"/>
    <x v="2"/>
    <x v="3"/>
    <n v="4"/>
    <s v="Apr"/>
  </r>
  <r>
    <n v="5847"/>
    <x v="165"/>
    <d v="1899-12-30T18:15:13"/>
    <x v="2"/>
    <x v="3"/>
    <n v="4"/>
    <s v="Apr"/>
  </r>
  <r>
    <n v="5848"/>
    <x v="165"/>
    <d v="1899-12-30T18:56:59"/>
    <x v="2"/>
    <x v="3"/>
    <n v="4"/>
    <s v="Apr"/>
  </r>
  <r>
    <n v="6250"/>
    <x v="166"/>
    <d v="1899-12-30T18:01:40"/>
    <x v="2"/>
    <x v="3"/>
    <n v="4"/>
    <s v="Apr"/>
  </r>
  <r>
    <n v="6251"/>
    <x v="166"/>
    <d v="1899-12-30T18:10:38"/>
    <x v="2"/>
    <x v="3"/>
    <n v="4"/>
    <s v="Apr"/>
  </r>
  <r>
    <n v="6252"/>
    <x v="166"/>
    <d v="1899-12-30T18:15:48"/>
    <x v="2"/>
    <x v="3"/>
    <n v="4"/>
    <s v="Apr"/>
  </r>
  <r>
    <n v="6253"/>
    <x v="166"/>
    <d v="1899-12-30T18:24:26"/>
    <x v="2"/>
    <x v="3"/>
    <n v="4"/>
    <s v="Apr"/>
  </r>
  <r>
    <n v="6254"/>
    <x v="166"/>
    <d v="1899-12-30T18:29:41"/>
    <x v="2"/>
    <x v="3"/>
    <n v="4"/>
    <s v="Apr"/>
  </r>
  <r>
    <n v="6255"/>
    <x v="166"/>
    <d v="1899-12-30T18:36:42"/>
    <x v="2"/>
    <x v="3"/>
    <n v="4"/>
    <s v="Apr"/>
  </r>
  <r>
    <n v="6256"/>
    <x v="166"/>
    <d v="1899-12-30T18:41:15"/>
    <x v="2"/>
    <x v="3"/>
    <n v="4"/>
    <s v="Apr"/>
  </r>
  <r>
    <n v="6257"/>
    <x v="166"/>
    <d v="1899-12-30T18:49:37"/>
    <x v="2"/>
    <x v="3"/>
    <n v="4"/>
    <s v="Apr"/>
  </r>
  <r>
    <n v="6671"/>
    <x v="194"/>
    <d v="1899-12-30T18:03:12"/>
    <x v="2"/>
    <x v="3"/>
    <n v="4"/>
    <s v="Apr"/>
  </r>
  <r>
    <n v="6672"/>
    <x v="194"/>
    <d v="1899-12-30T18:16:54"/>
    <x v="2"/>
    <x v="3"/>
    <n v="4"/>
    <s v="Apr"/>
  </r>
  <r>
    <n v="6673"/>
    <x v="194"/>
    <d v="1899-12-30T18:22:52"/>
    <x v="2"/>
    <x v="3"/>
    <n v="4"/>
    <s v="Apr"/>
  </r>
  <r>
    <n v="6674"/>
    <x v="194"/>
    <d v="1899-12-30T18:31:51"/>
    <x v="2"/>
    <x v="3"/>
    <n v="4"/>
    <s v="Apr"/>
  </r>
  <r>
    <n v="6675"/>
    <x v="194"/>
    <d v="1899-12-30T18:42:45"/>
    <x v="2"/>
    <x v="3"/>
    <n v="4"/>
    <s v="Apr"/>
  </r>
  <r>
    <n v="6676"/>
    <x v="194"/>
    <d v="1899-12-30T18:43:09"/>
    <x v="2"/>
    <x v="3"/>
    <n v="4"/>
    <s v="Apr"/>
  </r>
  <r>
    <n v="6677"/>
    <x v="194"/>
    <d v="1899-12-30T18:45:57"/>
    <x v="2"/>
    <x v="3"/>
    <n v="4"/>
    <s v="Apr"/>
  </r>
  <r>
    <n v="6678"/>
    <x v="194"/>
    <d v="1899-12-30T18:47:00"/>
    <x v="2"/>
    <x v="3"/>
    <n v="4"/>
    <s v="Apr"/>
  </r>
  <r>
    <n v="6679"/>
    <x v="194"/>
    <d v="1899-12-30T18:50:18"/>
    <x v="2"/>
    <x v="3"/>
    <n v="4"/>
    <s v="Apr"/>
  </r>
  <r>
    <n v="6680"/>
    <x v="194"/>
    <d v="1899-12-30T18:51:46"/>
    <x v="2"/>
    <x v="3"/>
    <n v="4"/>
    <s v="Apr"/>
  </r>
  <r>
    <n v="6681"/>
    <x v="194"/>
    <d v="1899-12-30T18:51:56"/>
    <x v="2"/>
    <x v="3"/>
    <n v="4"/>
    <s v="Apr"/>
  </r>
  <r>
    <n v="7090"/>
    <x v="195"/>
    <d v="1899-12-30T18:03:44"/>
    <x v="2"/>
    <x v="3"/>
    <n v="4"/>
    <s v="Apr"/>
  </r>
  <r>
    <n v="7091"/>
    <x v="195"/>
    <d v="1899-12-30T18:34:12"/>
    <x v="2"/>
    <x v="3"/>
    <n v="4"/>
    <s v="Apr"/>
  </r>
  <r>
    <n v="7504"/>
    <x v="196"/>
    <d v="1899-12-30T18:03:53"/>
    <x v="2"/>
    <x v="3"/>
    <n v="5"/>
    <s v="May"/>
  </r>
  <r>
    <n v="7505"/>
    <x v="196"/>
    <d v="1899-12-30T18:05:38"/>
    <x v="2"/>
    <x v="3"/>
    <n v="5"/>
    <s v="May"/>
  </r>
  <r>
    <n v="7506"/>
    <x v="196"/>
    <d v="1899-12-30T18:22:13"/>
    <x v="2"/>
    <x v="3"/>
    <n v="5"/>
    <s v="May"/>
  </r>
  <r>
    <n v="7507"/>
    <x v="196"/>
    <d v="1899-12-30T18:28:02"/>
    <x v="2"/>
    <x v="3"/>
    <n v="5"/>
    <s v="May"/>
  </r>
  <r>
    <n v="7508"/>
    <x v="196"/>
    <d v="1899-12-30T18:45:04"/>
    <x v="2"/>
    <x v="3"/>
    <n v="5"/>
    <s v="May"/>
  </r>
  <r>
    <n v="7509"/>
    <x v="196"/>
    <d v="1899-12-30T18:56:24"/>
    <x v="2"/>
    <x v="3"/>
    <n v="5"/>
    <s v="May"/>
  </r>
  <r>
    <n v="7510"/>
    <x v="196"/>
    <d v="1899-12-30T18:58:34"/>
    <x v="2"/>
    <x v="3"/>
    <n v="5"/>
    <s v="May"/>
  </r>
  <r>
    <n v="7511"/>
    <x v="196"/>
    <d v="1899-12-30T18:59:25"/>
    <x v="2"/>
    <x v="3"/>
    <n v="5"/>
    <s v="May"/>
  </r>
  <r>
    <n v="7928"/>
    <x v="167"/>
    <d v="1899-12-30T18:29:00"/>
    <x v="2"/>
    <x v="3"/>
    <n v="5"/>
    <s v="May"/>
  </r>
  <r>
    <n v="7929"/>
    <x v="167"/>
    <d v="1899-12-30T18:32:38"/>
    <x v="2"/>
    <x v="3"/>
    <n v="5"/>
    <s v="May"/>
  </r>
  <r>
    <n v="7930"/>
    <x v="167"/>
    <d v="1899-12-30T18:33:37"/>
    <x v="2"/>
    <x v="3"/>
    <n v="5"/>
    <s v="May"/>
  </r>
  <r>
    <n v="7931"/>
    <x v="167"/>
    <d v="1899-12-30T18:36:15"/>
    <x v="2"/>
    <x v="3"/>
    <n v="5"/>
    <s v="May"/>
  </r>
  <r>
    <n v="7932"/>
    <x v="167"/>
    <d v="1899-12-30T18:57:23"/>
    <x v="2"/>
    <x v="3"/>
    <n v="5"/>
    <s v="May"/>
  </r>
  <r>
    <n v="8365"/>
    <x v="168"/>
    <d v="1899-12-30T18:02:07"/>
    <x v="2"/>
    <x v="3"/>
    <n v="5"/>
    <s v="May"/>
  </r>
  <r>
    <n v="8366"/>
    <x v="168"/>
    <d v="1899-12-30T18:12:54"/>
    <x v="2"/>
    <x v="3"/>
    <n v="5"/>
    <s v="May"/>
  </r>
  <r>
    <n v="8367"/>
    <x v="168"/>
    <d v="1899-12-30T18:13:28"/>
    <x v="2"/>
    <x v="3"/>
    <n v="5"/>
    <s v="May"/>
  </r>
  <r>
    <n v="8368"/>
    <x v="168"/>
    <d v="1899-12-30T18:33:39"/>
    <x v="2"/>
    <x v="3"/>
    <n v="5"/>
    <s v="May"/>
  </r>
  <r>
    <n v="8369"/>
    <x v="168"/>
    <d v="1899-12-30T18:35:39"/>
    <x v="2"/>
    <x v="3"/>
    <n v="5"/>
    <s v="May"/>
  </r>
  <r>
    <n v="8370"/>
    <x v="168"/>
    <d v="1899-12-30T18:45:36"/>
    <x v="2"/>
    <x v="3"/>
    <n v="5"/>
    <s v="May"/>
  </r>
  <r>
    <n v="8371"/>
    <x v="168"/>
    <d v="1899-12-30T18:54:54"/>
    <x v="2"/>
    <x v="3"/>
    <n v="5"/>
    <s v="May"/>
  </r>
  <r>
    <n v="8776"/>
    <x v="169"/>
    <d v="1899-12-30T18:32:56"/>
    <x v="2"/>
    <x v="3"/>
    <n v="5"/>
    <s v="May"/>
  </r>
  <r>
    <n v="8777"/>
    <x v="169"/>
    <d v="1899-12-30T18:35:07"/>
    <x v="2"/>
    <x v="3"/>
    <n v="5"/>
    <s v="May"/>
  </r>
  <r>
    <n v="8778"/>
    <x v="169"/>
    <d v="1899-12-30T18:35:22"/>
    <x v="2"/>
    <x v="3"/>
    <n v="5"/>
    <s v="May"/>
  </r>
  <r>
    <n v="8779"/>
    <x v="169"/>
    <d v="1899-12-30T18:44:26"/>
    <x v="2"/>
    <x v="3"/>
    <n v="5"/>
    <s v="May"/>
  </r>
  <r>
    <n v="8780"/>
    <x v="169"/>
    <d v="1899-12-30T18:46:54"/>
    <x v="2"/>
    <x v="3"/>
    <n v="5"/>
    <s v="May"/>
  </r>
  <r>
    <n v="8781"/>
    <x v="169"/>
    <d v="1899-12-30T18:51:21"/>
    <x v="2"/>
    <x v="3"/>
    <n v="5"/>
    <s v="May"/>
  </r>
  <r>
    <n v="9195"/>
    <x v="197"/>
    <d v="1899-12-30T18:02:59"/>
    <x v="2"/>
    <x v="3"/>
    <n v="6"/>
    <s v="Jun"/>
  </r>
  <r>
    <n v="9196"/>
    <x v="197"/>
    <d v="1899-12-30T18:59:49"/>
    <x v="2"/>
    <x v="3"/>
    <n v="6"/>
    <s v="Jun"/>
  </r>
  <r>
    <n v="9607"/>
    <x v="170"/>
    <d v="1899-12-30T18:00:23"/>
    <x v="2"/>
    <x v="3"/>
    <n v="6"/>
    <s v="Jun"/>
  </r>
  <r>
    <n v="9608"/>
    <x v="170"/>
    <d v="1899-12-30T18:05:08"/>
    <x v="2"/>
    <x v="3"/>
    <n v="6"/>
    <s v="Jun"/>
  </r>
  <r>
    <n v="9609"/>
    <x v="170"/>
    <d v="1899-12-30T18:09:00"/>
    <x v="2"/>
    <x v="3"/>
    <n v="6"/>
    <s v="Jun"/>
  </r>
  <r>
    <n v="9610"/>
    <x v="170"/>
    <d v="1899-12-30T18:18:42"/>
    <x v="2"/>
    <x v="3"/>
    <n v="6"/>
    <s v="Jun"/>
  </r>
  <r>
    <n v="9611"/>
    <x v="170"/>
    <d v="1899-12-30T18:23:15"/>
    <x v="2"/>
    <x v="3"/>
    <n v="6"/>
    <s v="Jun"/>
  </r>
  <r>
    <n v="9612"/>
    <x v="170"/>
    <d v="1899-12-30T18:25:11"/>
    <x v="2"/>
    <x v="3"/>
    <n v="6"/>
    <s v="Jun"/>
  </r>
  <r>
    <n v="9613"/>
    <x v="170"/>
    <d v="1899-12-30T18:49:11"/>
    <x v="2"/>
    <x v="3"/>
    <n v="6"/>
    <s v="Jun"/>
  </r>
  <r>
    <n v="9614"/>
    <x v="170"/>
    <d v="1899-12-30T18:49:28"/>
    <x v="2"/>
    <x v="3"/>
    <n v="6"/>
    <s v="Jun"/>
  </r>
  <r>
    <n v="9615"/>
    <x v="170"/>
    <d v="1899-12-30T18:56:45"/>
    <x v="2"/>
    <x v="3"/>
    <n v="6"/>
    <s v="Jun"/>
  </r>
  <r>
    <n v="10032"/>
    <x v="155"/>
    <d v="1899-12-30T18:17:12"/>
    <x v="2"/>
    <x v="3"/>
    <n v="6"/>
    <s v="Jun"/>
  </r>
  <r>
    <n v="10033"/>
    <x v="155"/>
    <d v="1899-12-30T18:26:13"/>
    <x v="2"/>
    <x v="3"/>
    <n v="6"/>
    <s v="Jun"/>
  </r>
  <r>
    <n v="10034"/>
    <x v="155"/>
    <d v="1899-12-30T18:48:59"/>
    <x v="2"/>
    <x v="3"/>
    <n v="6"/>
    <s v="Jun"/>
  </r>
  <r>
    <n v="10035"/>
    <x v="155"/>
    <d v="1899-12-30T18:55:49"/>
    <x v="2"/>
    <x v="3"/>
    <n v="6"/>
    <s v="Jun"/>
  </r>
  <r>
    <n v="10036"/>
    <x v="155"/>
    <d v="1899-12-30T18:59:12"/>
    <x v="2"/>
    <x v="3"/>
    <n v="6"/>
    <s v="Jun"/>
  </r>
  <r>
    <n v="10428"/>
    <x v="171"/>
    <d v="1899-12-30T18:11:37"/>
    <x v="2"/>
    <x v="3"/>
    <n v="6"/>
    <s v="Jun"/>
  </r>
  <r>
    <n v="10429"/>
    <x v="171"/>
    <d v="1899-12-30T18:23:53"/>
    <x v="2"/>
    <x v="3"/>
    <n v="6"/>
    <s v="Jun"/>
  </r>
  <r>
    <n v="10430"/>
    <x v="171"/>
    <d v="1899-12-30T18:27:41"/>
    <x v="2"/>
    <x v="3"/>
    <n v="6"/>
    <s v="Jun"/>
  </r>
  <r>
    <n v="10431"/>
    <x v="171"/>
    <d v="1899-12-30T18:32:39"/>
    <x v="2"/>
    <x v="3"/>
    <n v="6"/>
    <s v="Jun"/>
  </r>
  <r>
    <n v="10432"/>
    <x v="171"/>
    <d v="1899-12-30T18:45:24"/>
    <x v="2"/>
    <x v="3"/>
    <n v="6"/>
    <s v="Jun"/>
  </r>
  <r>
    <n v="10433"/>
    <x v="171"/>
    <d v="1899-12-30T18:55:09"/>
    <x v="2"/>
    <x v="3"/>
    <n v="6"/>
    <s v="Jun"/>
  </r>
  <r>
    <n v="10841"/>
    <x v="198"/>
    <d v="1899-12-30T18:03:41"/>
    <x v="2"/>
    <x v="3"/>
    <n v="7"/>
    <s v="Jul"/>
  </r>
  <r>
    <n v="10842"/>
    <x v="198"/>
    <d v="1899-12-30T18:16:14"/>
    <x v="2"/>
    <x v="3"/>
    <n v="7"/>
    <s v="Jul"/>
  </r>
  <r>
    <n v="10843"/>
    <x v="198"/>
    <d v="1899-12-30T18:24:27"/>
    <x v="2"/>
    <x v="3"/>
    <n v="7"/>
    <s v="Jul"/>
  </r>
  <r>
    <n v="10844"/>
    <x v="198"/>
    <d v="1899-12-30T18:29:01"/>
    <x v="2"/>
    <x v="3"/>
    <n v="7"/>
    <s v="Jul"/>
  </r>
  <r>
    <n v="10845"/>
    <x v="198"/>
    <d v="1899-12-30T18:35:38"/>
    <x v="2"/>
    <x v="3"/>
    <n v="7"/>
    <s v="Jul"/>
  </r>
  <r>
    <n v="10846"/>
    <x v="198"/>
    <d v="1899-12-30T18:36:08"/>
    <x v="2"/>
    <x v="3"/>
    <n v="7"/>
    <s v="Jul"/>
  </r>
  <r>
    <n v="10847"/>
    <x v="198"/>
    <d v="1899-12-30T18:40:09"/>
    <x v="2"/>
    <x v="3"/>
    <n v="7"/>
    <s v="Jul"/>
  </r>
  <r>
    <n v="10848"/>
    <x v="198"/>
    <d v="1899-12-30T18:41:04"/>
    <x v="2"/>
    <x v="3"/>
    <n v="7"/>
    <s v="Jul"/>
  </r>
  <r>
    <n v="10849"/>
    <x v="198"/>
    <d v="1899-12-30T18:49:37"/>
    <x v="2"/>
    <x v="3"/>
    <n v="7"/>
    <s v="Jul"/>
  </r>
  <r>
    <n v="11320"/>
    <x v="172"/>
    <d v="1899-12-30T18:04:21"/>
    <x v="2"/>
    <x v="3"/>
    <n v="7"/>
    <s v="Jul"/>
  </r>
  <r>
    <n v="11321"/>
    <x v="172"/>
    <d v="1899-12-30T18:27:26"/>
    <x v="2"/>
    <x v="3"/>
    <n v="7"/>
    <s v="Jul"/>
  </r>
  <r>
    <n v="11322"/>
    <x v="172"/>
    <d v="1899-12-30T18:30:12"/>
    <x v="2"/>
    <x v="3"/>
    <n v="7"/>
    <s v="Jul"/>
  </r>
  <r>
    <n v="11323"/>
    <x v="172"/>
    <d v="1899-12-30T18:35:18"/>
    <x v="2"/>
    <x v="3"/>
    <n v="7"/>
    <s v="Jul"/>
  </r>
  <r>
    <n v="11324"/>
    <x v="172"/>
    <d v="1899-12-30T18:40:06"/>
    <x v="2"/>
    <x v="3"/>
    <n v="7"/>
    <s v="Jul"/>
  </r>
  <r>
    <n v="11325"/>
    <x v="172"/>
    <d v="1899-12-30T18:53:55"/>
    <x v="2"/>
    <x v="3"/>
    <n v="7"/>
    <s v="Jul"/>
  </r>
  <r>
    <n v="11740"/>
    <x v="173"/>
    <d v="1899-12-30T18:26:50"/>
    <x v="2"/>
    <x v="3"/>
    <n v="7"/>
    <s v="Jul"/>
  </r>
  <r>
    <n v="11741"/>
    <x v="173"/>
    <d v="1899-12-30T18:32:58"/>
    <x v="2"/>
    <x v="3"/>
    <n v="7"/>
    <s v="Jul"/>
  </r>
  <r>
    <n v="11742"/>
    <x v="173"/>
    <d v="1899-12-30T18:34:53"/>
    <x v="2"/>
    <x v="3"/>
    <n v="7"/>
    <s v="Jul"/>
  </r>
  <r>
    <n v="11743"/>
    <x v="173"/>
    <d v="1899-12-30T18:58:08"/>
    <x v="2"/>
    <x v="3"/>
    <n v="7"/>
    <s v="Jul"/>
  </r>
  <r>
    <n v="12159"/>
    <x v="174"/>
    <d v="1899-12-30T18:05:37"/>
    <x v="2"/>
    <x v="3"/>
    <n v="7"/>
    <s v="Jul"/>
  </r>
  <r>
    <n v="12160"/>
    <x v="174"/>
    <d v="1899-12-30T18:13:08"/>
    <x v="2"/>
    <x v="3"/>
    <n v="7"/>
    <s v="Jul"/>
  </r>
  <r>
    <n v="12161"/>
    <x v="174"/>
    <d v="1899-12-30T18:21:31"/>
    <x v="2"/>
    <x v="3"/>
    <n v="7"/>
    <s v="Jul"/>
  </r>
  <r>
    <n v="12162"/>
    <x v="174"/>
    <d v="1899-12-30T18:52:54"/>
    <x v="2"/>
    <x v="3"/>
    <n v="7"/>
    <s v="Jul"/>
  </r>
  <r>
    <n v="12163"/>
    <x v="174"/>
    <d v="1899-12-30T18:58:46"/>
    <x v="2"/>
    <x v="3"/>
    <n v="7"/>
    <s v="Jul"/>
  </r>
  <r>
    <n v="12579"/>
    <x v="199"/>
    <d v="1899-12-30T18:02:30"/>
    <x v="2"/>
    <x v="3"/>
    <n v="7"/>
    <s v="Jul"/>
  </r>
  <r>
    <n v="12580"/>
    <x v="199"/>
    <d v="1899-12-30T18:04:05"/>
    <x v="2"/>
    <x v="3"/>
    <n v="7"/>
    <s v="Jul"/>
  </r>
  <r>
    <n v="12581"/>
    <x v="199"/>
    <d v="1899-12-30T18:19:04"/>
    <x v="2"/>
    <x v="3"/>
    <n v="7"/>
    <s v="Jul"/>
  </r>
  <r>
    <n v="12582"/>
    <x v="199"/>
    <d v="1899-12-30T18:35:45"/>
    <x v="2"/>
    <x v="3"/>
    <n v="7"/>
    <s v="Jul"/>
  </r>
  <r>
    <n v="12583"/>
    <x v="199"/>
    <d v="1899-12-30T18:36:49"/>
    <x v="2"/>
    <x v="3"/>
    <n v="7"/>
    <s v="Jul"/>
  </r>
  <r>
    <n v="12584"/>
    <x v="199"/>
    <d v="1899-12-30T18:39:53"/>
    <x v="2"/>
    <x v="3"/>
    <n v="7"/>
    <s v="Jul"/>
  </r>
  <r>
    <n v="12585"/>
    <x v="199"/>
    <d v="1899-12-30T18:54:52"/>
    <x v="2"/>
    <x v="3"/>
    <n v="7"/>
    <s v="Jul"/>
  </r>
  <r>
    <n v="12586"/>
    <x v="199"/>
    <d v="1899-12-30T18:55:57"/>
    <x v="2"/>
    <x v="3"/>
    <n v="7"/>
    <s v="Jul"/>
  </r>
  <r>
    <n v="13009"/>
    <x v="175"/>
    <d v="1899-12-30T18:00:16"/>
    <x v="2"/>
    <x v="3"/>
    <n v="8"/>
    <s v="Aug"/>
  </r>
  <r>
    <n v="13010"/>
    <x v="175"/>
    <d v="1899-12-30T18:06:43"/>
    <x v="2"/>
    <x v="3"/>
    <n v="8"/>
    <s v="Aug"/>
  </r>
  <r>
    <n v="13011"/>
    <x v="175"/>
    <d v="1899-12-30T18:07:15"/>
    <x v="2"/>
    <x v="3"/>
    <n v="8"/>
    <s v="Aug"/>
  </r>
  <r>
    <n v="13012"/>
    <x v="175"/>
    <d v="1899-12-30T18:13:55"/>
    <x v="2"/>
    <x v="3"/>
    <n v="8"/>
    <s v="Aug"/>
  </r>
  <r>
    <n v="13013"/>
    <x v="175"/>
    <d v="1899-12-30T18:27:10"/>
    <x v="2"/>
    <x v="3"/>
    <n v="8"/>
    <s v="Aug"/>
  </r>
  <r>
    <n v="13014"/>
    <x v="175"/>
    <d v="1899-12-30T18:38:00"/>
    <x v="2"/>
    <x v="3"/>
    <n v="8"/>
    <s v="Aug"/>
  </r>
  <r>
    <n v="13015"/>
    <x v="175"/>
    <d v="1899-12-30T18:40:23"/>
    <x v="2"/>
    <x v="3"/>
    <n v="8"/>
    <s v="Aug"/>
  </r>
  <r>
    <n v="13016"/>
    <x v="175"/>
    <d v="1899-12-30T18:41:32"/>
    <x v="2"/>
    <x v="3"/>
    <n v="8"/>
    <s v="Aug"/>
  </r>
  <r>
    <n v="13017"/>
    <x v="175"/>
    <d v="1899-12-30T18:52:05"/>
    <x v="2"/>
    <x v="3"/>
    <n v="8"/>
    <s v="Aug"/>
  </r>
  <r>
    <n v="13440"/>
    <x v="200"/>
    <d v="1899-12-30T18:03:58"/>
    <x v="2"/>
    <x v="3"/>
    <n v="8"/>
    <s v="Aug"/>
  </r>
  <r>
    <n v="13441"/>
    <x v="200"/>
    <d v="1899-12-30T18:14:06"/>
    <x v="2"/>
    <x v="3"/>
    <n v="8"/>
    <s v="Aug"/>
  </r>
  <r>
    <n v="13442"/>
    <x v="200"/>
    <d v="1899-12-30T18:21:28"/>
    <x v="2"/>
    <x v="3"/>
    <n v="8"/>
    <s v="Aug"/>
  </r>
  <r>
    <n v="13443"/>
    <x v="200"/>
    <d v="1899-12-30T18:23:01"/>
    <x v="2"/>
    <x v="3"/>
    <n v="8"/>
    <s v="Aug"/>
  </r>
  <r>
    <n v="13444"/>
    <x v="200"/>
    <d v="1899-12-30T18:31:54"/>
    <x v="2"/>
    <x v="3"/>
    <n v="8"/>
    <s v="Aug"/>
  </r>
  <r>
    <n v="13445"/>
    <x v="200"/>
    <d v="1899-12-30T18:39:22"/>
    <x v="2"/>
    <x v="3"/>
    <n v="8"/>
    <s v="Aug"/>
  </r>
  <r>
    <n v="13446"/>
    <x v="200"/>
    <d v="1899-12-30T18:58:08"/>
    <x v="2"/>
    <x v="3"/>
    <n v="8"/>
    <s v="Aug"/>
  </r>
  <r>
    <n v="13870"/>
    <x v="176"/>
    <d v="1899-12-30T18:03:56"/>
    <x v="2"/>
    <x v="3"/>
    <n v="8"/>
    <s v="Aug"/>
  </r>
  <r>
    <n v="13871"/>
    <x v="176"/>
    <d v="1899-12-30T18:14:24"/>
    <x v="2"/>
    <x v="3"/>
    <n v="8"/>
    <s v="Aug"/>
  </r>
  <r>
    <n v="13872"/>
    <x v="176"/>
    <d v="1899-12-30T18:29:21"/>
    <x v="2"/>
    <x v="3"/>
    <n v="8"/>
    <s v="Aug"/>
  </r>
  <r>
    <n v="13873"/>
    <x v="176"/>
    <d v="1899-12-30T18:30:40"/>
    <x v="2"/>
    <x v="3"/>
    <n v="8"/>
    <s v="Aug"/>
  </r>
  <r>
    <n v="13874"/>
    <x v="176"/>
    <d v="1899-12-30T18:33:18"/>
    <x v="2"/>
    <x v="3"/>
    <n v="8"/>
    <s v="Aug"/>
  </r>
  <r>
    <n v="13875"/>
    <x v="176"/>
    <d v="1899-12-30T18:33:25"/>
    <x v="2"/>
    <x v="3"/>
    <n v="8"/>
    <s v="Aug"/>
  </r>
  <r>
    <n v="13876"/>
    <x v="176"/>
    <d v="1899-12-30T18:45:37"/>
    <x v="2"/>
    <x v="3"/>
    <n v="8"/>
    <s v="Aug"/>
  </r>
  <r>
    <n v="13877"/>
    <x v="176"/>
    <d v="1899-12-30T18:46:16"/>
    <x v="2"/>
    <x v="3"/>
    <n v="8"/>
    <s v="Aug"/>
  </r>
  <r>
    <n v="13878"/>
    <x v="176"/>
    <d v="1899-12-30T18:53:00"/>
    <x v="2"/>
    <x v="3"/>
    <n v="8"/>
    <s v="Aug"/>
  </r>
  <r>
    <n v="14268"/>
    <x v="177"/>
    <d v="1899-12-30T18:08:41"/>
    <x v="2"/>
    <x v="3"/>
    <n v="8"/>
    <s v="Aug"/>
  </r>
  <r>
    <n v="14269"/>
    <x v="177"/>
    <d v="1899-12-30T18:13:59"/>
    <x v="2"/>
    <x v="3"/>
    <n v="8"/>
    <s v="Aug"/>
  </r>
  <r>
    <n v="14270"/>
    <x v="177"/>
    <d v="1899-12-30T18:31:38"/>
    <x v="2"/>
    <x v="3"/>
    <n v="8"/>
    <s v="Aug"/>
  </r>
  <r>
    <n v="14271"/>
    <x v="177"/>
    <d v="1899-12-30T18:40:11"/>
    <x v="2"/>
    <x v="3"/>
    <n v="8"/>
    <s v="Aug"/>
  </r>
  <r>
    <n v="14272"/>
    <x v="177"/>
    <d v="1899-12-30T18:43:41"/>
    <x v="2"/>
    <x v="3"/>
    <n v="8"/>
    <s v="Aug"/>
  </r>
  <r>
    <n v="14273"/>
    <x v="177"/>
    <d v="1899-12-30T18:55:28"/>
    <x v="2"/>
    <x v="3"/>
    <n v="8"/>
    <s v="Aug"/>
  </r>
  <r>
    <n v="14668"/>
    <x v="178"/>
    <d v="1899-12-30T18:07:23"/>
    <x v="2"/>
    <x v="3"/>
    <n v="9"/>
    <s v="Sep"/>
  </r>
  <r>
    <n v="14669"/>
    <x v="178"/>
    <d v="1899-12-30T18:07:34"/>
    <x v="2"/>
    <x v="3"/>
    <n v="9"/>
    <s v="Sep"/>
  </r>
  <r>
    <n v="14670"/>
    <x v="178"/>
    <d v="1899-12-30T18:18:09"/>
    <x v="2"/>
    <x v="3"/>
    <n v="9"/>
    <s v="Sep"/>
  </r>
  <r>
    <n v="14671"/>
    <x v="178"/>
    <d v="1899-12-30T18:56:13"/>
    <x v="2"/>
    <x v="3"/>
    <n v="9"/>
    <s v="Sep"/>
  </r>
  <r>
    <n v="15074"/>
    <x v="179"/>
    <d v="1899-12-30T18:06:26"/>
    <x v="2"/>
    <x v="3"/>
    <n v="9"/>
    <s v="Sep"/>
  </r>
  <r>
    <n v="15075"/>
    <x v="179"/>
    <d v="1899-12-30T18:12:54"/>
    <x v="2"/>
    <x v="3"/>
    <n v="9"/>
    <s v="Sep"/>
  </r>
  <r>
    <n v="15076"/>
    <x v="179"/>
    <d v="1899-12-30T18:13:34"/>
    <x v="2"/>
    <x v="3"/>
    <n v="9"/>
    <s v="Sep"/>
  </r>
  <r>
    <n v="15077"/>
    <x v="179"/>
    <d v="1899-12-30T18:17:18"/>
    <x v="2"/>
    <x v="3"/>
    <n v="9"/>
    <s v="Sep"/>
  </r>
  <r>
    <n v="15078"/>
    <x v="179"/>
    <d v="1899-12-30T18:28:38"/>
    <x v="2"/>
    <x v="3"/>
    <n v="9"/>
    <s v="Sep"/>
  </r>
  <r>
    <n v="15079"/>
    <x v="179"/>
    <d v="1899-12-30T18:37:28"/>
    <x v="2"/>
    <x v="3"/>
    <n v="9"/>
    <s v="Sep"/>
  </r>
  <r>
    <n v="15080"/>
    <x v="179"/>
    <d v="1899-12-30T18:39:13"/>
    <x v="2"/>
    <x v="3"/>
    <n v="9"/>
    <s v="Sep"/>
  </r>
  <r>
    <n v="15081"/>
    <x v="179"/>
    <d v="1899-12-30T18:43:40"/>
    <x v="2"/>
    <x v="3"/>
    <n v="9"/>
    <s v="Sep"/>
  </r>
  <r>
    <n v="15082"/>
    <x v="179"/>
    <d v="1899-12-30T18:45:31"/>
    <x v="2"/>
    <x v="3"/>
    <n v="9"/>
    <s v="Sep"/>
  </r>
  <r>
    <n v="15512"/>
    <x v="180"/>
    <d v="1899-12-30T18:13:14"/>
    <x v="2"/>
    <x v="3"/>
    <n v="9"/>
    <s v="Sep"/>
  </r>
  <r>
    <n v="15513"/>
    <x v="180"/>
    <d v="1899-12-30T18:15:14"/>
    <x v="2"/>
    <x v="3"/>
    <n v="9"/>
    <s v="Sep"/>
  </r>
  <r>
    <n v="15514"/>
    <x v="180"/>
    <d v="1899-12-30T18:28:15"/>
    <x v="2"/>
    <x v="3"/>
    <n v="9"/>
    <s v="Sep"/>
  </r>
  <r>
    <n v="15515"/>
    <x v="180"/>
    <d v="1899-12-30T18:29:49"/>
    <x v="2"/>
    <x v="3"/>
    <n v="9"/>
    <s v="Sep"/>
  </r>
  <r>
    <n v="15516"/>
    <x v="180"/>
    <d v="1899-12-30T18:38:42"/>
    <x v="2"/>
    <x v="3"/>
    <n v="9"/>
    <s v="Sep"/>
  </r>
  <r>
    <n v="15517"/>
    <x v="180"/>
    <d v="1899-12-30T18:59:31"/>
    <x v="2"/>
    <x v="3"/>
    <n v="9"/>
    <s v="Sep"/>
  </r>
  <r>
    <n v="15921"/>
    <x v="181"/>
    <d v="1899-12-30T18:01:10"/>
    <x v="2"/>
    <x v="3"/>
    <n v="9"/>
    <s v="Sep"/>
  </r>
  <r>
    <n v="15922"/>
    <x v="181"/>
    <d v="1899-12-30T18:21:04"/>
    <x v="2"/>
    <x v="3"/>
    <n v="9"/>
    <s v="Sep"/>
  </r>
  <r>
    <n v="15923"/>
    <x v="181"/>
    <d v="1899-12-30T18:21:21"/>
    <x v="2"/>
    <x v="3"/>
    <n v="9"/>
    <s v="Sep"/>
  </r>
  <r>
    <n v="15924"/>
    <x v="181"/>
    <d v="1899-12-30T18:41:14"/>
    <x v="2"/>
    <x v="3"/>
    <n v="9"/>
    <s v="Sep"/>
  </r>
  <r>
    <n v="15925"/>
    <x v="181"/>
    <d v="1899-12-30T18:53:38"/>
    <x v="2"/>
    <x v="3"/>
    <n v="9"/>
    <s v="Sep"/>
  </r>
  <r>
    <n v="15926"/>
    <x v="181"/>
    <d v="1899-12-30T18:56:22"/>
    <x v="2"/>
    <x v="3"/>
    <n v="9"/>
    <s v="Sep"/>
  </r>
  <r>
    <n v="16214"/>
    <x v="182"/>
    <d v="1899-12-30T18:24:13"/>
    <x v="2"/>
    <x v="3"/>
    <n v="9"/>
    <s v="Sep"/>
  </r>
  <r>
    <n v="16215"/>
    <x v="182"/>
    <d v="1899-12-30T18:52:47"/>
    <x v="2"/>
    <x v="3"/>
    <n v="9"/>
    <s v="Sep"/>
  </r>
  <r>
    <n v="16216"/>
    <x v="182"/>
    <d v="1899-12-30T18:58:43"/>
    <x v="2"/>
    <x v="3"/>
    <n v="9"/>
    <s v="Sep"/>
  </r>
  <r>
    <n v="16217"/>
    <x v="182"/>
    <d v="1899-12-30T18:59:23"/>
    <x v="2"/>
    <x v="3"/>
    <n v="9"/>
    <s v="Sep"/>
  </r>
  <r>
    <n v="16592"/>
    <x v="183"/>
    <d v="1899-12-30T18:03:07"/>
    <x v="2"/>
    <x v="3"/>
    <n v="10"/>
    <s v="Oct"/>
  </r>
  <r>
    <n v="16593"/>
    <x v="183"/>
    <d v="1899-12-30T18:03:45"/>
    <x v="2"/>
    <x v="3"/>
    <n v="10"/>
    <s v="Oct"/>
  </r>
  <r>
    <n v="16594"/>
    <x v="183"/>
    <d v="1899-12-30T18:07:20"/>
    <x v="2"/>
    <x v="3"/>
    <n v="10"/>
    <s v="Oct"/>
  </r>
  <r>
    <n v="16595"/>
    <x v="183"/>
    <d v="1899-12-30T18:14:14"/>
    <x v="2"/>
    <x v="3"/>
    <n v="10"/>
    <s v="Oct"/>
  </r>
  <r>
    <n v="16596"/>
    <x v="183"/>
    <d v="1899-12-30T18:18:56"/>
    <x v="2"/>
    <x v="3"/>
    <n v="10"/>
    <s v="Oct"/>
  </r>
  <r>
    <n v="16597"/>
    <x v="183"/>
    <d v="1899-12-30T18:34:49"/>
    <x v="2"/>
    <x v="3"/>
    <n v="10"/>
    <s v="Oct"/>
  </r>
  <r>
    <n v="16598"/>
    <x v="183"/>
    <d v="1899-12-30T18:41:00"/>
    <x v="2"/>
    <x v="3"/>
    <n v="10"/>
    <s v="Oct"/>
  </r>
  <r>
    <n v="16599"/>
    <x v="183"/>
    <d v="1899-12-30T18:42:50"/>
    <x v="2"/>
    <x v="3"/>
    <n v="10"/>
    <s v="Oct"/>
  </r>
  <r>
    <n v="16600"/>
    <x v="183"/>
    <d v="1899-12-30T18:55:40"/>
    <x v="2"/>
    <x v="3"/>
    <n v="10"/>
    <s v="Oct"/>
  </r>
  <r>
    <n v="16601"/>
    <x v="183"/>
    <d v="1899-12-30T18:59:43"/>
    <x v="2"/>
    <x v="3"/>
    <n v="10"/>
    <s v="Oct"/>
  </r>
  <r>
    <n v="16921"/>
    <x v="201"/>
    <d v="1899-12-30T18:09:07"/>
    <x v="2"/>
    <x v="3"/>
    <n v="10"/>
    <s v="Oct"/>
  </r>
  <r>
    <n v="16922"/>
    <x v="201"/>
    <d v="1899-12-30T18:27:01"/>
    <x v="2"/>
    <x v="3"/>
    <n v="10"/>
    <s v="Oct"/>
  </r>
  <r>
    <n v="16923"/>
    <x v="201"/>
    <d v="1899-12-30T18:31:35"/>
    <x v="2"/>
    <x v="3"/>
    <n v="10"/>
    <s v="Oct"/>
  </r>
  <r>
    <n v="16924"/>
    <x v="201"/>
    <d v="1899-12-30T18:41:35"/>
    <x v="2"/>
    <x v="3"/>
    <n v="10"/>
    <s v="Oct"/>
  </r>
  <r>
    <n v="16925"/>
    <x v="201"/>
    <d v="1899-12-30T18:55:38"/>
    <x v="2"/>
    <x v="3"/>
    <n v="10"/>
    <s v="Oct"/>
  </r>
  <r>
    <n v="16926"/>
    <x v="201"/>
    <d v="1899-12-30T18:56:42"/>
    <x v="2"/>
    <x v="3"/>
    <n v="10"/>
    <s v="Oct"/>
  </r>
  <r>
    <n v="17311"/>
    <x v="184"/>
    <d v="1899-12-30T18:19:17"/>
    <x v="2"/>
    <x v="3"/>
    <n v="10"/>
    <s v="Oct"/>
  </r>
  <r>
    <n v="17312"/>
    <x v="184"/>
    <d v="1899-12-30T18:31:16"/>
    <x v="2"/>
    <x v="3"/>
    <n v="10"/>
    <s v="Oct"/>
  </r>
  <r>
    <n v="17313"/>
    <x v="184"/>
    <d v="1899-12-30T18:42:05"/>
    <x v="2"/>
    <x v="3"/>
    <n v="10"/>
    <s v="Oct"/>
  </r>
  <r>
    <n v="17314"/>
    <x v="184"/>
    <d v="1899-12-30T18:51:17"/>
    <x v="2"/>
    <x v="3"/>
    <n v="10"/>
    <s v="Oct"/>
  </r>
  <r>
    <n v="17315"/>
    <x v="184"/>
    <d v="1899-12-30T18:56:11"/>
    <x v="2"/>
    <x v="3"/>
    <n v="10"/>
    <s v="Oct"/>
  </r>
  <r>
    <n v="17671"/>
    <x v="185"/>
    <d v="1899-12-30T18:21:46"/>
    <x v="2"/>
    <x v="3"/>
    <n v="10"/>
    <s v="Oct"/>
  </r>
  <r>
    <n v="17672"/>
    <x v="185"/>
    <d v="1899-12-30T18:21:58"/>
    <x v="2"/>
    <x v="3"/>
    <n v="10"/>
    <s v="Oct"/>
  </r>
  <r>
    <n v="17673"/>
    <x v="185"/>
    <d v="1899-12-30T18:22:24"/>
    <x v="2"/>
    <x v="3"/>
    <n v="10"/>
    <s v="Oct"/>
  </r>
  <r>
    <n v="17674"/>
    <x v="185"/>
    <d v="1899-12-30T18:24:47"/>
    <x v="2"/>
    <x v="3"/>
    <n v="10"/>
    <s v="Oct"/>
  </r>
  <r>
    <n v="17675"/>
    <x v="185"/>
    <d v="1899-12-30T18:41:33"/>
    <x v="2"/>
    <x v="3"/>
    <n v="10"/>
    <s v="Oct"/>
  </r>
  <r>
    <n v="18066"/>
    <x v="186"/>
    <d v="1899-12-30T18:07:14"/>
    <x v="2"/>
    <x v="3"/>
    <n v="11"/>
    <s v="Nov"/>
  </r>
  <r>
    <n v="18067"/>
    <x v="186"/>
    <d v="1899-12-30T18:09:08"/>
    <x v="2"/>
    <x v="3"/>
    <n v="11"/>
    <s v="Nov"/>
  </r>
  <r>
    <n v="18068"/>
    <x v="186"/>
    <d v="1899-12-30T18:24:34"/>
    <x v="2"/>
    <x v="3"/>
    <n v="11"/>
    <s v="Nov"/>
  </r>
  <r>
    <n v="18069"/>
    <x v="186"/>
    <d v="1899-12-30T18:39:04"/>
    <x v="2"/>
    <x v="3"/>
    <n v="11"/>
    <s v="Nov"/>
  </r>
  <r>
    <n v="18070"/>
    <x v="186"/>
    <d v="1899-12-30T18:40:52"/>
    <x v="2"/>
    <x v="3"/>
    <n v="11"/>
    <s v="Nov"/>
  </r>
  <r>
    <n v="18071"/>
    <x v="186"/>
    <d v="1899-12-30T18:48:35"/>
    <x v="2"/>
    <x v="3"/>
    <n v="11"/>
    <s v="Nov"/>
  </r>
  <r>
    <n v="18072"/>
    <x v="186"/>
    <d v="1899-12-30T18:53:56"/>
    <x v="2"/>
    <x v="3"/>
    <n v="11"/>
    <s v="Nov"/>
  </r>
  <r>
    <n v="18073"/>
    <x v="186"/>
    <d v="1899-12-30T18:53:57"/>
    <x v="2"/>
    <x v="3"/>
    <n v="11"/>
    <s v="Nov"/>
  </r>
  <r>
    <n v="18074"/>
    <x v="186"/>
    <d v="1899-12-30T18:57:13"/>
    <x v="2"/>
    <x v="3"/>
    <n v="11"/>
    <s v="Nov"/>
  </r>
  <r>
    <n v="18075"/>
    <x v="186"/>
    <d v="1899-12-30T18:57:29"/>
    <x v="2"/>
    <x v="3"/>
    <n v="11"/>
    <s v="Nov"/>
  </r>
  <r>
    <n v="18484"/>
    <x v="187"/>
    <d v="1899-12-30T18:11:37"/>
    <x v="2"/>
    <x v="3"/>
    <n v="11"/>
    <s v="Nov"/>
  </r>
  <r>
    <n v="18485"/>
    <x v="187"/>
    <d v="1899-12-30T18:47:08"/>
    <x v="2"/>
    <x v="3"/>
    <n v="11"/>
    <s v="Nov"/>
  </r>
  <r>
    <n v="18486"/>
    <x v="187"/>
    <d v="1899-12-30T18:48:11"/>
    <x v="2"/>
    <x v="3"/>
    <n v="11"/>
    <s v="Nov"/>
  </r>
  <r>
    <n v="18873"/>
    <x v="202"/>
    <d v="1899-12-30T18:10:30"/>
    <x v="2"/>
    <x v="3"/>
    <n v="11"/>
    <s v="Nov"/>
  </r>
  <r>
    <n v="18874"/>
    <x v="202"/>
    <d v="1899-12-30T18:11:52"/>
    <x v="2"/>
    <x v="3"/>
    <n v="11"/>
    <s v="Nov"/>
  </r>
  <r>
    <n v="18875"/>
    <x v="202"/>
    <d v="1899-12-30T18:35:51"/>
    <x v="2"/>
    <x v="3"/>
    <n v="11"/>
    <s v="Nov"/>
  </r>
  <r>
    <n v="18876"/>
    <x v="202"/>
    <d v="1899-12-30T18:54:41"/>
    <x v="2"/>
    <x v="3"/>
    <n v="11"/>
    <s v="Nov"/>
  </r>
  <r>
    <n v="19270"/>
    <x v="188"/>
    <d v="1899-12-30T18:18:06"/>
    <x v="2"/>
    <x v="3"/>
    <n v="11"/>
    <s v="Nov"/>
  </r>
  <r>
    <n v="19271"/>
    <x v="188"/>
    <d v="1899-12-30T18:22:35"/>
    <x v="2"/>
    <x v="3"/>
    <n v="11"/>
    <s v="Nov"/>
  </r>
  <r>
    <n v="19272"/>
    <x v="188"/>
    <d v="1899-12-30T18:43:21"/>
    <x v="2"/>
    <x v="3"/>
    <n v="11"/>
    <s v="Nov"/>
  </r>
  <r>
    <n v="19273"/>
    <x v="188"/>
    <d v="1899-12-30T18:43:24"/>
    <x v="2"/>
    <x v="3"/>
    <n v="11"/>
    <s v="Nov"/>
  </r>
  <r>
    <n v="19274"/>
    <x v="188"/>
    <d v="1899-12-30T18:45:14"/>
    <x v="2"/>
    <x v="3"/>
    <n v="11"/>
    <s v="Nov"/>
  </r>
  <r>
    <n v="19773"/>
    <x v="189"/>
    <d v="1899-12-30T18:01:30"/>
    <x v="2"/>
    <x v="3"/>
    <n v="12"/>
    <s v="Dec"/>
  </r>
  <r>
    <n v="19774"/>
    <x v="189"/>
    <d v="1899-12-30T18:07:20"/>
    <x v="2"/>
    <x v="3"/>
    <n v="12"/>
    <s v="Dec"/>
  </r>
  <r>
    <n v="19775"/>
    <x v="189"/>
    <d v="1899-12-30T18:13:42"/>
    <x v="2"/>
    <x v="3"/>
    <n v="12"/>
    <s v="Dec"/>
  </r>
  <r>
    <n v="19776"/>
    <x v="189"/>
    <d v="1899-12-30T18:34:12"/>
    <x v="2"/>
    <x v="3"/>
    <n v="12"/>
    <s v="Dec"/>
  </r>
  <r>
    <n v="19777"/>
    <x v="189"/>
    <d v="1899-12-30T18:34:46"/>
    <x v="2"/>
    <x v="3"/>
    <n v="12"/>
    <s v="Dec"/>
  </r>
  <r>
    <n v="19778"/>
    <x v="189"/>
    <d v="1899-12-30T18:36:48"/>
    <x v="2"/>
    <x v="3"/>
    <n v="12"/>
    <s v="Dec"/>
  </r>
  <r>
    <n v="20186"/>
    <x v="190"/>
    <d v="1899-12-30T18:02:28"/>
    <x v="2"/>
    <x v="3"/>
    <n v="12"/>
    <s v="Dec"/>
  </r>
  <r>
    <n v="20187"/>
    <x v="190"/>
    <d v="1899-12-30T18:12:33"/>
    <x v="2"/>
    <x v="3"/>
    <n v="12"/>
    <s v="Dec"/>
  </r>
  <r>
    <n v="20188"/>
    <x v="190"/>
    <d v="1899-12-30T18:17:58"/>
    <x v="2"/>
    <x v="3"/>
    <n v="12"/>
    <s v="Dec"/>
  </r>
  <r>
    <n v="20189"/>
    <x v="190"/>
    <d v="1899-12-30T18:28:50"/>
    <x v="2"/>
    <x v="3"/>
    <n v="12"/>
    <s v="Dec"/>
  </r>
  <r>
    <n v="20190"/>
    <x v="190"/>
    <d v="1899-12-30T18:29:35"/>
    <x v="2"/>
    <x v="3"/>
    <n v="12"/>
    <s v="Dec"/>
  </r>
  <r>
    <n v="20191"/>
    <x v="190"/>
    <d v="1899-12-30T18:49:37"/>
    <x v="2"/>
    <x v="3"/>
    <n v="12"/>
    <s v="Dec"/>
  </r>
  <r>
    <n v="20192"/>
    <x v="190"/>
    <d v="1899-12-30T18:57:57"/>
    <x v="2"/>
    <x v="3"/>
    <n v="12"/>
    <s v="Dec"/>
  </r>
  <r>
    <n v="20610"/>
    <x v="203"/>
    <d v="1899-12-30T18:04:11"/>
    <x v="2"/>
    <x v="3"/>
    <n v="12"/>
    <s v="Dec"/>
  </r>
  <r>
    <n v="20611"/>
    <x v="203"/>
    <d v="1899-12-30T18:15:37"/>
    <x v="2"/>
    <x v="3"/>
    <n v="12"/>
    <s v="Dec"/>
  </r>
  <r>
    <n v="20612"/>
    <x v="203"/>
    <d v="1899-12-30T18:17:16"/>
    <x v="2"/>
    <x v="3"/>
    <n v="12"/>
    <s v="Dec"/>
  </r>
  <r>
    <n v="20613"/>
    <x v="203"/>
    <d v="1899-12-30T18:28:12"/>
    <x v="2"/>
    <x v="3"/>
    <n v="12"/>
    <s v="Dec"/>
  </r>
  <r>
    <n v="20614"/>
    <x v="203"/>
    <d v="1899-12-30T18:40:22"/>
    <x v="2"/>
    <x v="3"/>
    <n v="12"/>
    <s v="Dec"/>
  </r>
  <r>
    <n v="20615"/>
    <x v="203"/>
    <d v="1899-12-30T18:43:02"/>
    <x v="2"/>
    <x v="3"/>
    <n v="12"/>
    <s v="Dec"/>
  </r>
  <r>
    <n v="20616"/>
    <x v="203"/>
    <d v="1899-12-30T18:43:46"/>
    <x v="2"/>
    <x v="3"/>
    <n v="12"/>
    <s v="Dec"/>
  </r>
  <r>
    <n v="20617"/>
    <x v="203"/>
    <d v="1899-12-30T18:46:00"/>
    <x v="2"/>
    <x v="3"/>
    <n v="12"/>
    <s v="Dec"/>
  </r>
  <r>
    <n v="20618"/>
    <x v="203"/>
    <d v="1899-12-30T18:51:51"/>
    <x v="2"/>
    <x v="3"/>
    <n v="12"/>
    <s v="Dec"/>
  </r>
  <r>
    <n v="20619"/>
    <x v="203"/>
    <d v="1899-12-30T18:54:08"/>
    <x v="2"/>
    <x v="3"/>
    <n v="12"/>
    <s v="Dec"/>
  </r>
  <r>
    <n v="20620"/>
    <x v="203"/>
    <d v="1899-12-30T18:56:17"/>
    <x v="2"/>
    <x v="3"/>
    <n v="12"/>
    <s v="Dec"/>
  </r>
  <r>
    <n v="20621"/>
    <x v="203"/>
    <d v="1899-12-30T18:59:16"/>
    <x v="2"/>
    <x v="3"/>
    <n v="12"/>
    <s v="Dec"/>
  </r>
  <r>
    <n v="21033"/>
    <x v="204"/>
    <d v="1899-12-30T18:00:38"/>
    <x v="2"/>
    <x v="3"/>
    <n v="12"/>
    <s v="Dec"/>
  </r>
  <r>
    <n v="21034"/>
    <x v="204"/>
    <d v="1899-12-30T18:15:31"/>
    <x v="2"/>
    <x v="3"/>
    <n v="12"/>
    <s v="Dec"/>
  </r>
  <r>
    <n v="21035"/>
    <x v="204"/>
    <d v="1899-12-30T18:33:16"/>
    <x v="2"/>
    <x v="3"/>
    <n v="12"/>
    <s v="Dec"/>
  </r>
  <r>
    <n v="21036"/>
    <x v="204"/>
    <d v="1899-12-30T18:36:29"/>
    <x v="2"/>
    <x v="3"/>
    <n v="12"/>
    <s v="Dec"/>
  </r>
  <r>
    <n v="21037"/>
    <x v="204"/>
    <d v="1899-12-30T18:42:44"/>
    <x v="2"/>
    <x v="3"/>
    <n v="12"/>
    <s v="Dec"/>
  </r>
  <r>
    <n v="21038"/>
    <x v="204"/>
    <d v="1899-12-30T18:44:50"/>
    <x v="2"/>
    <x v="3"/>
    <n v="12"/>
    <s v="Dec"/>
  </r>
  <r>
    <n v="21039"/>
    <x v="204"/>
    <d v="1899-12-30T18:59:05"/>
    <x v="2"/>
    <x v="3"/>
    <n v="12"/>
    <s v="Dec"/>
  </r>
  <r>
    <n v="21269"/>
    <x v="205"/>
    <d v="1899-12-30T18:46:33"/>
    <x v="2"/>
    <x v="3"/>
    <n v="12"/>
    <s v="Dec"/>
  </r>
  <r>
    <n v="21270"/>
    <x v="205"/>
    <d v="1899-12-30T18:59:45"/>
    <x v="2"/>
    <x v="3"/>
    <n v="12"/>
    <s v="Dec"/>
  </r>
  <r>
    <n v="408"/>
    <x v="156"/>
    <d v="1899-12-30T17:09:09"/>
    <x v="3"/>
    <x v="3"/>
    <n v="1"/>
    <s v="Jan"/>
  </r>
  <r>
    <n v="409"/>
    <x v="156"/>
    <d v="1899-12-30T17:15:04"/>
    <x v="3"/>
    <x v="3"/>
    <n v="1"/>
    <s v="Jan"/>
  </r>
  <r>
    <n v="410"/>
    <x v="156"/>
    <d v="1899-12-30T17:33:49"/>
    <x v="3"/>
    <x v="3"/>
    <n v="1"/>
    <s v="Jan"/>
  </r>
  <r>
    <n v="411"/>
    <x v="156"/>
    <d v="1899-12-30T17:58:09"/>
    <x v="3"/>
    <x v="3"/>
    <n v="1"/>
    <s v="Jan"/>
  </r>
  <r>
    <n v="816"/>
    <x v="157"/>
    <d v="1899-12-30T17:04:08"/>
    <x v="3"/>
    <x v="3"/>
    <n v="1"/>
    <s v="Jan"/>
  </r>
  <r>
    <n v="817"/>
    <x v="157"/>
    <d v="1899-12-30T17:10:38"/>
    <x v="3"/>
    <x v="3"/>
    <n v="1"/>
    <s v="Jan"/>
  </r>
  <r>
    <n v="818"/>
    <x v="157"/>
    <d v="1899-12-30T17:15:50"/>
    <x v="3"/>
    <x v="3"/>
    <n v="1"/>
    <s v="Jan"/>
  </r>
  <r>
    <n v="819"/>
    <x v="157"/>
    <d v="1899-12-30T17:21:39"/>
    <x v="3"/>
    <x v="3"/>
    <n v="1"/>
    <s v="Jan"/>
  </r>
  <r>
    <n v="820"/>
    <x v="157"/>
    <d v="1899-12-30T17:24:09"/>
    <x v="3"/>
    <x v="3"/>
    <n v="1"/>
    <s v="Jan"/>
  </r>
  <r>
    <n v="821"/>
    <x v="157"/>
    <d v="1899-12-30T17:37:26"/>
    <x v="3"/>
    <x v="3"/>
    <n v="1"/>
    <s v="Jan"/>
  </r>
  <r>
    <n v="822"/>
    <x v="157"/>
    <d v="1899-12-30T17:38:53"/>
    <x v="3"/>
    <x v="3"/>
    <n v="1"/>
    <s v="Jan"/>
  </r>
  <r>
    <n v="823"/>
    <x v="157"/>
    <d v="1899-12-30T17:42:17"/>
    <x v="3"/>
    <x v="3"/>
    <n v="1"/>
    <s v="Jan"/>
  </r>
  <r>
    <n v="824"/>
    <x v="157"/>
    <d v="1899-12-30T17:53:41"/>
    <x v="3"/>
    <x v="3"/>
    <n v="1"/>
    <s v="Jan"/>
  </r>
  <r>
    <n v="1233"/>
    <x v="191"/>
    <d v="1899-12-30T17:11:27"/>
    <x v="3"/>
    <x v="3"/>
    <n v="1"/>
    <s v="Jan"/>
  </r>
  <r>
    <n v="1234"/>
    <x v="191"/>
    <d v="1899-12-30T17:36:59"/>
    <x v="3"/>
    <x v="3"/>
    <n v="1"/>
    <s v="Jan"/>
  </r>
  <r>
    <n v="1235"/>
    <x v="191"/>
    <d v="1899-12-30T17:55:58"/>
    <x v="3"/>
    <x v="3"/>
    <n v="1"/>
    <s v="Jan"/>
  </r>
  <r>
    <n v="1236"/>
    <x v="191"/>
    <d v="1899-12-30T17:56:32"/>
    <x v="3"/>
    <x v="3"/>
    <n v="1"/>
    <s v="Jan"/>
  </r>
  <r>
    <n v="1653"/>
    <x v="158"/>
    <d v="1899-12-30T17:28:53"/>
    <x v="3"/>
    <x v="3"/>
    <n v="1"/>
    <s v="Jan"/>
  </r>
  <r>
    <n v="1654"/>
    <x v="158"/>
    <d v="1899-12-30T17:31:36"/>
    <x v="3"/>
    <x v="3"/>
    <n v="1"/>
    <s v="Jan"/>
  </r>
  <r>
    <n v="2089"/>
    <x v="159"/>
    <d v="1899-12-30T17:05:16"/>
    <x v="3"/>
    <x v="3"/>
    <n v="2"/>
    <s v="Feb"/>
  </r>
  <r>
    <n v="2090"/>
    <x v="159"/>
    <d v="1899-12-30T17:17:07"/>
    <x v="3"/>
    <x v="3"/>
    <n v="2"/>
    <s v="Feb"/>
  </r>
  <r>
    <n v="2091"/>
    <x v="159"/>
    <d v="1899-12-30T17:17:43"/>
    <x v="3"/>
    <x v="3"/>
    <n v="2"/>
    <s v="Feb"/>
  </r>
  <r>
    <n v="2092"/>
    <x v="159"/>
    <d v="1899-12-30T17:31:43"/>
    <x v="3"/>
    <x v="3"/>
    <n v="2"/>
    <s v="Feb"/>
  </r>
  <r>
    <n v="2093"/>
    <x v="159"/>
    <d v="1899-12-30T17:33:29"/>
    <x v="3"/>
    <x v="3"/>
    <n v="2"/>
    <s v="Feb"/>
  </r>
  <r>
    <n v="2094"/>
    <x v="159"/>
    <d v="1899-12-30T17:35:45"/>
    <x v="3"/>
    <x v="3"/>
    <n v="2"/>
    <s v="Feb"/>
  </r>
  <r>
    <n v="2095"/>
    <x v="159"/>
    <d v="1899-12-30T17:49:55"/>
    <x v="3"/>
    <x v="3"/>
    <n v="2"/>
    <s v="Feb"/>
  </r>
  <r>
    <n v="2500"/>
    <x v="192"/>
    <d v="1899-12-30T17:00:13"/>
    <x v="3"/>
    <x v="3"/>
    <n v="2"/>
    <s v="Feb"/>
  </r>
  <r>
    <n v="2501"/>
    <x v="192"/>
    <d v="1899-12-30T17:00:41"/>
    <x v="3"/>
    <x v="3"/>
    <n v="2"/>
    <s v="Feb"/>
  </r>
  <r>
    <n v="2502"/>
    <x v="192"/>
    <d v="1899-12-30T17:08:01"/>
    <x v="3"/>
    <x v="3"/>
    <n v="2"/>
    <s v="Feb"/>
  </r>
  <r>
    <n v="2503"/>
    <x v="192"/>
    <d v="1899-12-30T17:08:24"/>
    <x v="3"/>
    <x v="3"/>
    <n v="2"/>
    <s v="Feb"/>
  </r>
  <r>
    <n v="2504"/>
    <x v="192"/>
    <d v="1899-12-30T17:12:25"/>
    <x v="3"/>
    <x v="3"/>
    <n v="2"/>
    <s v="Feb"/>
  </r>
  <r>
    <n v="2505"/>
    <x v="192"/>
    <d v="1899-12-30T17:22:02"/>
    <x v="3"/>
    <x v="3"/>
    <n v="2"/>
    <s v="Feb"/>
  </r>
  <r>
    <n v="2506"/>
    <x v="192"/>
    <d v="1899-12-30T17:44:46"/>
    <x v="3"/>
    <x v="3"/>
    <n v="2"/>
    <s v="Feb"/>
  </r>
  <r>
    <n v="2507"/>
    <x v="192"/>
    <d v="1899-12-30T17:47:02"/>
    <x v="3"/>
    <x v="3"/>
    <n v="2"/>
    <s v="Feb"/>
  </r>
  <r>
    <n v="2508"/>
    <x v="192"/>
    <d v="1899-12-30T17:47:30"/>
    <x v="3"/>
    <x v="3"/>
    <n v="2"/>
    <s v="Feb"/>
  </r>
  <r>
    <n v="2509"/>
    <x v="192"/>
    <d v="1899-12-30T17:49:56"/>
    <x v="3"/>
    <x v="3"/>
    <n v="2"/>
    <s v="Feb"/>
  </r>
  <r>
    <n v="2510"/>
    <x v="192"/>
    <d v="1899-12-30T17:53:00"/>
    <x v="3"/>
    <x v="3"/>
    <n v="2"/>
    <s v="Feb"/>
  </r>
  <r>
    <n v="2919"/>
    <x v="160"/>
    <d v="1899-12-30T17:07:38"/>
    <x v="3"/>
    <x v="3"/>
    <n v="2"/>
    <s v="Feb"/>
  </r>
  <r>
    <n v="2920"/>
    <x v="160"/>
    <d v="1899-12-30T17:08:04"/>
    <x v="3"/>
    <x v="3"/>
    <n v="2"/>
    <s v="Feb"/>
  </r>
  <r>
    <n v="2921"/>
    <x v="160"/>
    <d v="1899-12-30T17:13:58"/>
    <x v="3"/>
    <x v="3"/>
    <n v="2"/>
    <s v="Feb"/>
  </r>
  <r>
    <n v="2922"/>
    <x v="160"/>
    <d v="1899-12-30T17:17:04"/>
    <x v="3"/>
    <x v="3"/>
    <n v="2"/>
    <s v="Feb"/>
  </r>
  <r>
    <n v="2923"/>
    <x v="160"/>
    <d v="1899-12-30T17:49:17"/>
    <x v="3"/>
    <x v="3"/>
    <n v="2"/>
    <s v="Feb"/>
  </r>
  <r>
    <n v="3319"/>
    <x v="154"/>
    <d v="1899-12-30T17:05:27"/>
    <x v="3"/>
    <x v="3"/>
    <n v="2"/>
    <s v="Feb"/>
  </r>
  <r>
    <n v="3320"/>
    <x v="154"/>
    <d v="1899-12-30T17:09:14"/>
    <x v="3"/>
    <x v="3"/>
    <n v="2"/>
    <s v="Feb"/>
  </r>
  <r>
    <n v="3321"/>
    <x v="154"/>
    <d v="1899-12-30T17:22:08"/>
    <x v="3"/>
    <x v="3"/>
    <n v="2"/>
    <s v="Feb"/>
  </r>
  <r>
    <n v="3322"/>
    <x v="154"/>
    <d v="1899-12-30T17:25:13"/>
    <x v="3"/>
    <x v="3"/>
    <n v="2"/>
    <s v="Feb"/>
  </r>
  <r>
    <n v="3323"/>
    <x v="154"/>
    <d v="1899-12-30T17:45:10"/>
    <x v="3"/>
    <x v="3"/>
    <n v="2"/>
    <s v="Feb"/>
  </r>
  <r>
    <n v="3324"/>
    <x v="154"/>
    <d v="1899-12-30T17:59:30"/>
    <x v="3"/>
    <x v="3"/>
    <n v="2"/>
    <s v="Feb"/>
  </r>
  <r>
    <n v="3726"/>
    <x v="193"/>
    <d v="1899-12-30T17:11:50"/>
    <x v="3"/>
    <x v="3"/>
    <n v="3"/>
    <s v="Mar"/>
  </r>
  <r>
    <n v="3727"/>
    <x v="193"/>
    <d v="1899-12-30T17:16:34"/>
    <x v="3"/>
    <x v="3"/>
    <n v="3"/>
    <s v="Mar"/>
  </r>
  <r>
    <n v="3728"/>
    <x v="193"/>
    <d v="1899-12-30T17:30:38"/>
    <x v="3"/>
    <x v="3"/>
    <n v="3"/>
    <s v="Mar"/>
  </r>
  <r>
    <n v="3729"/>
    <x v="193"/>
    <d v="1899-12-30T17:52:09"/>
    <x v="3"/>
    <x v="3"/>
    <n v="3"/>
    <s v="Mar"/>
  </r>
  <r>
    <n v="3730"/>
    <x v="193"/>
    <d v="1899-12-30T17:55:40"/>
    <x v="3"/>
    <x v="3"/>
    <n v="3"/>
    <s v="Mar"/>
  </r>
  <r>
    <n v="4153"/>
    <x v="161"/>
    <d v="1899-12-30T17:08:05"/>
    <x v="3"/>
    <x v="3"/>
    <n v="3"/>
    <s v="Mar"/>
  </r>
  <r>
    <n v="4154"/>
    <x v="161"/>
    <d v="1899-12-30T17:11:37"/>
    <x v="3"/>
    <x v="3"/>
    <n v="3"/>
    <s v="Mar"/>
  </r>
  <r>
    <n v="4155"/>
    <x v="161"/>
    <d v="1899-12-30T17:12:58"/>
    <x v="3"/>
    <x v="3"/>
    <n v="3"/>
    <s v="Mar"/>
  </r>
  <r>
    <n v="4156"/>
    <x v="161"/>
    <d v="1899-12-30T17:18:27"/>
    <x v="3"/>
    <x v="3"/>
    <n v="3"/>
    <s v="Mar"/>
  </r>
  <r>
    <n v="4157"/>
    <x v="161"/>
    <d v="1899-12-30T17:29:31"/>
    <x v="3"/>
    <x v="3"/>
    <n v="3"/>
    <s v="Mar"/>
  </r>
  <r>
    <n v="4158"/>
    <x v="161"/>
    <d v="1899-12-30T17:33:30"/>
    <x v="3"/>
    <x v="3"/>
    <n v="3"/>
    <s v="Mar"/>
  </r>
  <r>
    <n v="4159"/>
    <x v="161"/>
    <d v="1899-12-30T17:37:24"/>
    <x v="3"/>
    <x v="3"/>
    <n v="3"/>
    <s v="Mar"/>
  </r>
  <r>
    <n v="4570"/>
    <x v="162"/>
    <d v="1899-12-30T17:02:20"/>
    <x v="3"/>
    <x v="3"/>
    <n v="3"/>
    <s v="Mar"/>
  </r>
  <r>
    <n v="4571"/>
    <x v="162"/>
    <d v="1899-12-30T17:13:04"/>
    <x v="3"/>
    <x v="3"/>
    <n v="3"/>
    <s v="Mar"/>
  </r>
  <r>
    <n v="4572"/>
    <x v="162"/>
    <d v="1899-12-30T17:23:10"/>
    <x v="3"/>
    <x v="3"/>
    <n v="3"/>
    <s v="Mar"/>
  </r>
  <r>
    <n v="4573"/>
    <x v="162"/>
    <d v="1899-12-30T17:24:44"/>
    <x v="3"/>
    <x v="3"/>
    <n v="3"/>
    <s v="Mar"/>
  </r>
  <r>
    <n v="4574"/>
    <x v="162"/>
    <d v="1899-12-30T17:27:06"/>
    <x v="3"/>
    <x v="3"/>
    <n v="3"/>
    <s v="Mar"/>
  </r>
  <r>
    <n v="4575"/>
    <x v="162"/>
    <d v="1899-12-30T17:27:18"/>
    <x v="3"/>
    <x v="3"/>
    <n v="3"/>
    <s v="Mar"/>
  </r>
  <r>
    <n v="4576"/>
    <x v="162"/>
    <d v="1899-12-30T17:30:49"/>
    <x v="3"/>
    <x v="3"/>
    <n v="3"/>
    <s v="Mar"/>
  </r>
  <r>
    <n v="4577"/>
    <x v="162"/>
    <d v="1899-12-30T17:51:20"/>
    <x v="3"/>
    <x v="3"/>
    <n v="3"/>
    <s v="Mar"/>
  </r>
  <r>
    <n v="4578"/>
    <x v="162"/>
    <d v="1899-12-30T17:59:02"/>
    <x v="3"/>
    <x v="3"/>
    <n v="3"/>
    <s v="Mar"/>
  </r>
  <r>
    <n v="4967"/>
    <x v="163"/>
    <d v="1899-12-30T17:02:42"/>
    <x v="3"/>
    <x v="3"/>
    <n v="3"/>
    <s v="Mar"/>
  </r>
  <r>
    <n v="4968"/>
    <x v="163"/>
    <d v="1899-12-30T17:07:45"/>
    <x v="3"/>
    <x v="3"/>
    <n v="3"/>
    <s v="Mar"/>
  </r>
  <r>
    <n v="4969"/>
    <x v="163"/>
    <d v="1899-12-30T17:13:34"/>
    <x v="3"/>
    <x v="3"/>
    <n v="3"/>
    <s v="Mar"/>
  </r>
  <r>
    <n v="4970"/>
    <x v="163"/>
    <d v="1899-12-30T17:32:07"/>
    <x v="3"/>
    <x v="3"/>
    <n v="3"/>
    <s v="Mar"/>
  </r>
  <r>
    <n v="4971"/>
    <x v="163"/>
    <d v="1899-12-30T17:37:50"/>
    <x v="3"/>
    <x v="3"/>
    <n v="3"/>
    <s v="Mar"/>
  </r>
  <r>
    <n v="4972"/>
    <x v="163"/>
    <d v="1899-12-30T17:43:05"/>
    <x v="3"/>
    <x v="3"/>
    <n v="3"/>
    <s v="Mar"/>
  </r>
  <r>
    <n v="4973"/>
    <x v="163"/>
    <d v="1899-12-30T17:49:01"/>
    <x v="3"/>
    <x v="3"/>
    <n v="3"/>
    <s v="Mar"/>
  </r>
  <r>
    <n v="4974"/>
    <x v="163"/>
    <d v="1899-12-30T17:59:15"/>
    <x v="3"/>
    <x v="3"/>
    <n v="3"/>
    <s v="Mar"/>
  </r>
  <r>
    <n v="5408"/>
    <x v="164"/>
    <d v="1899-12-30T17:22:22"/>
    <x v="3"/>
    <x v="3"/>
    <n v="4"/>
    <s v="Apr"/>
  </r>
  <r>
    <n v="5409"/>
    <x v="164"/>
    <d v="1899-12-30T17:23:17"/>
    <x v="3"/>
    <x v="3"/>
    <n v="4"/>
    <s v="Apr"/>
  </r>
  <r>
    <n v="5410"/>
    <x v="164"/>
    <d v="1899-12-30T17:34:22"/>
    <x v="3"/>
    <x v="3"/>
    <n v="4"/>
    <s v="Apr"/>
  </r>
  <r>
    <n v="5411"/>
    <x v="164"/>
    <d v="1899-12-30T17:35:33"/>
    <x v="3"/>
    <x v="3"/>
    <n v="4"/>
    <s v="Apr"/>
  </r>
  <r>
    <n v="5412"/>
    <x v="164"/>
    <d v="1899-12-30T17:39:42"/>
    <x v="3"/>
    <x v="3"/>
    <n v="4"/>
    <s v="Apr"/>
  </r>
  <r>
    <n v="5413"/>
    <x v="164"/>
    <d v="1899-12-30T17:56:07"/>
    <x v="3"/>
    <x v="3"/>
    <n v="4"/>
    <s v="Apr"/>
  </r>
  <r>
    <n v="5414"/>
    <x v="164"/>
    <d v="1899-12-30T17:58:34"/>
    <x v="3"/>
    <x v="3"/>
    <n v="4"/>
    <s v="Apr"/>
  </r>
  <r>
    <n v="5834"/>
    <x v="165"/>
    <d v="1899-12-30T17:02:23"/>
    <x v="3"/>
    <x v="3"/>
    <n v="4"/>
    <s v="Apr"/>
  </r>
  <r>
    <n v="5835"/>
    <x v="165"/>
    <d v="1899-12-30T17:06:25"/>
    <x v="3"/>
    <x v="3"/>
    <n v="4"/>
    <s v="Apr"/>
  </r>
  <r>
    <n v="5836"/>
    <x v="165"/>
    <d v="1899-12-30T17:08:13"/>
    <x v="3"/>
    <x v="3"/>
    <n v="4"/>
    <s v="Apr"/>
  </r>
  <r>
    <n v="5837"/>
    <x v="165"/>
    <d v="1899-12-30T17:20:27"/>
    <x v="3"/>
    <x v="3"/>
    <n v="4"/>
    <s v="Apr"/>
  </r>
  <r>
    <n v="5838"/>
    <x v="165"/>
    <d v="1899-12-30T17:26:47"/>
    <x v="3"/>
    <x v="3"/>
    <n v="4"/>
    <s v="Apr"/>
  </r>
  <r>
    <n v="5839"/>
    <x v="165"/>
    <d v="1899-12-30T17:28:26"/>
    <x v="3"/>
    <x v="3"/>
    <n v="4"/>
    <s v="Apr"/>
  </r>
  <r>
    <n v="5840"/>
    <x v="165"/>
    <d v="1899-12-30T17:34:25"/>
    <x v="3"/>
    <x v="3"/>
    <n v="4"/>
    <s v="Apr"/>
  </r>
  <r>
    <n v="5841"/>
    <x v="165"/>
    <d v="1899-12-30T17:51:27"/>
    <x v="3"/>
    <x v="3"/>
    <n v="4"/>
    <s v="Apr"/>
  </r>
  <r>
    <n v="5842"/>
    <x v="165"/>
    <d v="1899-12-30T17:52:51"/>
    <x v="3"/>
    <x v="3"/>
    <n v="4"/>
    <s v="Apr"/>
  </r>
  <r>
    <n v="6242"/>
    <x v="166"/>
    <d v="1899-12-30T17:11:21"/>
    <x v="3"/>
    <x v="3"/>
    <n v="4"/>
    <s v="Apr"/>
  </r>
  <r>
    <n v="6243"/>
    <x v="166"/>
    <d v="1899-12-30T17:22:51"/>
    <x v="3"/>
    <x v="3"/>
    <n v="4"/>
    <s v="Apr"/>
  </r>
  <r>
    <n v="6244"/>
    <x v="166"/>
    <d v="1899-12-30T17:39:08"/>
    <x v="3"/>
    <x v="3"/>
    <n v="4"/>
    <s v="Apr"/>
  </r>
  <r>
    <n v="6245"/>
    <x v="166"/>
    <d v="1899-12-30T17:42:13"/>
    <x v="3"/>
    <x v="3"/>
    <n v="4"/>
    <s v="Apr"/>
  </r>
  <r>
    <n v="6246"/>
    <x v="166"/>
    <d v="1899-12-30T17:47:24"/>
    <x v="3"/>
    <x v="3"/>
    <n v="4"/>
    <s v="Apr"/>
  </r>
  <r>
    <n v="6247"/>
    <x v="166"/>
    <d v="1899-12-30T17:49:51"/>
    <x v="3"/>
    <x v="3"/>
    <n v="4"/>
    <s v="Apr"/>
  </r>
  <r>
    <n v="6248"/>
    <x v="166"/>
    <d v="1899-12-30T17:54:44"/>
    <x v="3"/>
    <x v="3"/>
    <n v="4"/>
    <s v="Apr"/>
  </r>
  <r>
    <n v="6249"/>
    <x v="166"/>
    <d v="1899-12-30T17:57:27"/>
    <x v="3"/>
    <x v="3"/>
    <n v="4"/>
    <s v="Apr"/>
  </r>
  <r>
    <n v="6667"/>
    <x v="194"/>
    <d v="1899-12-30T17:01:16"/>
    <x v="3"/>
    <x v="3"/>
    <n v="4"/>
    <s v="Apr"/>
  </r>
  <r>
    <n v="6668"/>
    <x v="194"/>
    <d v="1899-12-30T17:19:13"/>
    <x v="3"/>
    <x v="3"/>
    <n v="4"/>
    <s v="Apr"/>
  </r>
  <r>
    <n v="6669"/>
    <x v="194"/>
    <d v="1899-12-30T17:39:27"/>
    <x v="3"/>
    <x v="3"/>
    <n v="4"/>
    <s v="Apr"/>
  </r>
  <r>
    <n v="6670"/>
    <x v="194"/>
    <d v="1899-12-30T17:51:54"/>
    <x v="3"/>
    <x v="3"/>
    <n v="4"/>
    <s v="Apr"/>
  </r>
  <r>
    <n v="7081"/>
    <x v="195"/>
    <d v="1899-12-30T17:02:18"/>
    <x v="3"/>
    <x v="3"/>
    <n v="4"/>
    <s v="Apr"/>
  </r>
  <r>
    <n v="7082"/>
    <x v="195"/>
    <d v="1899-12-30T17:11:54"/>
    <x v="3"/>
    <x v="3"/>
    <n v="4"/>
    <s v="Apr"/>
  </r>
  <r>
    <n v="7083"/>
    <x v="195"/>
    <d v="1899-12-30T17:12:28"/>
    <x v="3"/>
    <x v="3"/>
    <n v="4"/>
    <s v="Apr"/>
  </r>
  <r>
    <n v="7084"/>
    <x v="195"/>
    <d v="1899-12-30T17:22:44"/>
    <x v="3"/>
    <x v="3"/>
    <n v="4"/>
    <s v="Apr"/>
  </r>
  <r>
    <n v="7085"/>
    <x v="195"/>
    <d v="1899-12-30T17:23:25"/>
    <x v="3"/>
    <x v="3"/>
    <n v="4"/>
    <s v="Apr"/>
  </r>
  <r>
    <n v="7086"/>
    <x v="195"/>
    <d v="1899-12-30T17:30:48"/>
    <x v="3"/>
    <x v="3"/>
    <n v="4"/>
    <s v="Apr"/>
  </r>
  <r>
    <n v="7087"/>
    <x v="195"/>
    <d v="1899-12-30T17:38:28"/>
    <x v="3"/>
    <x v="3"/>
    <n v="4"/>
    <s v="Apr"/>
  </r>
  <r>
    <n v="7088"/>
    <x v="195"/>
    <d v="1899-12-30T17:43:30"/>
    <x v="3"/>
    <x v="3"/>
    <n v="4"/>
    <s v="Apr"/>
  </r>
  <r>
    <n v="7089"/>
    <x v="195"/>
    <d v="1899-12-30T17:46:36"/>
    <x v="3"/>
    <x v="3"/>
    <n v="4"/>
    <s v="Apr"/>
  </r>
  <r>
    <n v="7496"/>
    <x v="196"/>
    <d v="1899-12-30T17:07:35"/>
    <x v="3"/>
    <x v="3"/>
    <n v="5"/>
    <s v="May"/>
  </r>
  <r>
    <n v="7497"/>
    <x v="196"/>
    <d v="1899-12-30T17:19:38"/>
    <x v="3"/>
    <x v="3"/>
    <n v="5"/>
    <s v="May"/>
  </r>
  <r>
    <n v="7498"/>
    <x v="196"/>
    <d v="1899-12-30T17:39:18"/>
    <x v="3"/>
    <x v="3"/>
    <n v="5"/>
    <s v="May"/>
  </r>
  <r>
    <n v="7499"/>
    <x v="196"/>
    <d v="1899-12-30T17:44:22"/>
    <x v="3"/>
    <x v="3"/>
    <n v="5"/>
    <s v="May"/>
  </r>
  <r>
    <n v="7500"/>
    <x v="196"/>
    <d v="1899-12-30T17:45:50"/>
    <x v="3"/>
    <x v="3"/>
    <n v="5"/>
    <s v="May"/>
  </r>
  <r>
    <n v="7501"/>
    <x v="196"/>
    <d v="1899-12-30T17:53:38"/>
    <x v="3"/>
    <x v="3"/>
    <n v="5"/>
    <s v="May"/>
  </r>
  <r>
    <n v="7502"/>
    <x v="196"/>
    <d v="1899-12-30T17:57:21"/>
    <x v="3"/>
    <x v="3"/>
    <n v="5"/>
    <s v="May"/>
  </r>
  <r>
    <n v="7503"/>
    <x v="196"/>
    <d v="1899-12-30T17:58:31"/>
    <x v="3"/>
    <x v="3"/>
    <n v="5"/>
    <s v="May"/>
  </r>
  <r>
    <n v="7920"/>
    <x v="167"/>
    <d v="1899-12-30T17:06:21"/>
    <x v="3"/>
    <x v="3"/>
    <n v="5"/>
    <s v="May"/>
  </r>
  <r>
    <n v="7921"/>
    <x v="167"/>
    <d v="1899-12-30T17:08:01"/>
    <x v="3"/>
    <x v="3"/>
    <n v="5"/>
    <s v="May"/>
  </r>
  <r>
    <n v="7922"/>
    <x v="167"/>
    <d v="1899-12-30T17:11:11"/>
    <x v="3"/>
    <x v="3"/>
    <n v="5"/>
    <s v="May"/>
  </r>
  <r>
    <n v="7923"/>
    <x v="167"/>
    <d v="1899-12-30T17:13:13"/>
    <x v="3"/>
    <x v="3"/>
    <n v="5"/>
    <s v="May"/>
  </r>
  <r>
    <n v="7924"/>
    <x v="167"/>
    <d v="1899-12-30T17:17:31"/>
    <x v="3"/>
    <x v="3"/>
    <n v="5"/>
    <s v="May"/>
  </r>
  <r>
    <n v="7925"/>
    <x v="167"/>
    <d v="1899-12-30T17:35:48"/>
    <x v="3"/>
    <x v="3"/>
    <n v="5"/>
    <s v="May"/>
  </r>
  <r>
    <n v="7926"/>
    <x v="167"/>
    <d v="1899-12-30T17:37:55"/>
    <x v="3"/>
    <x v="3"/>
    <n v="5"/>
    <s v="May"/>
  </r>
  <r>
    <n v="7927"/>
    <x v="167"/>
    <d v="1899-12-30T17:46:58"/>
    <x v="3"/>
    <x v="3"/>
    <n v="5"/>
    <s v="May"/>
  </r>
  <r>
    <n v="8358"/>
    <x v="168"/>
    <d v="1899-12-30T17:11:48"/>
    <x v="3"/>
    <x v="3"/>
    <n v="5"/>
    <s v="May"/>
  </r>
  <r>
    <n v="8359"/>
    <x v="168"/>
    <d v="1899-12-30T17:17:51"/>
    <x v="3"/>
    <x v="3"/>
    <n v="5"/>
    <s v="May"/>
  </r>
  <r>
    <n v="8360"/>
    <x v="168"/>
    <d v="1899-12-30T17:26:35"/>
    <x v="3"/>
    <x v="3"/>
    <n v="5"/>
    <s v="May"/>
  </r>
  <r>
    <n v="8361"/>
    <x v="168"/>
    <d v="1899-12-30T17:27:48"/>
    <x v="3"/>
    <x v="3"/>
    <n v="5"/>
    <s v="May"/>
  </r>
  <r>
    <n v="8362"/>
    <x v="168"/>
    <d v="1899-12-30T17:40:48"/>
    <x v="3"/>
    <x v="3"/>
    <n v="5"/>
    <s v="May"/>
  </r>
  <r>
    <n v="8363"/>
    <x v="168"/>
    <d v="1899-12-30T17:52:24"/>
    <x v="3"/>
    <x v="3"/>
    <n v="5"/>
    <s v="May"/>
  </r>
  <r>
    <n v="8364"/>
    <x v="168"/>
    <d v="1899-12-30T17:57:13"/>
    <x v="3"/>
    <x v="3"/>
    <n v="5"/>
    <s v="May"/>
  </r>
  <r>
    <n v="8765"/>
    <x v="169"/>
    <d v="1899-12-30T17:00:52"/>
    <x v="3"/>
    <x v="3"/>
    <n v="5"/>
    <s v="May"/>
  </r>
  <r>
    <n v="8766"/>
    <x v="169"/>
    <d v="1899-12-30T17:01:09"/>
    <x v="3"/>
    <x v="3"/>
    <n v="5"/>
    <s v="May"/>
  </r>
  <r>
    <n v="8767"/>
    <x v="169"/>
    <d v="1899-12-30T17:11:33"/>
    <x v="3"/>
    <x v="3"/>
    <n v="5"/>
    <s v="May"/>
  </r>
  <r>
    <n v="8768"/>
    <x v="169"/>
    <d v="1899-12-30T17:13:15"/>
    <x v="3"/>
    <x v="3"/>
    <n v="5"/>
    <s v="May"/>
  </r>
  <r>
    <n v="8769"/>
    <x v="169"/>
    <d v="1899-12-30T17:25:27"/>
    <x v="3"/>
    <x v="3"/>
    <n v="5"/>
    <s v="May"/>
  </r>
  <r>
    <n v="8770"/>
    <x v="169"/>
    <d v="1899-12-30T17:34:06"/>
    <x v="3"/>
    <x v="3"/>
    <n v="5"/>
    <s v="May"/>
  </r>
  <r>
    <n v="8771"/>
    <x v="169"/>
    <d v="1899-12-30T17:40:03"/>
    <x v="3"/>
    <x v="3"/>
    <n v="5"/>
    <s v="May"/>
  </r>
  <r>
    <n v="8772"/>
    <x v="169"/>
    <d v="1899-12-30T17:41:31"/>
    <x v="3"/>
    <x v="3"/>
    <n v="5"/>
    <s v="May"/>
  </r>
  <r>
    <n v="8773"/>
    <x v="169"/>
    <d v="1899-12-30T17:43:08"/>
    <x v="3"/>
    <x v="3"/>
    <n v="5"/>
    <s v="May"/>
  </r>
  <r>
    <n v="8774"/>
    <x v="169"/>
    <d v="1899-12-30T17:43:43"/>
    <x v="3"/>
    <x v="3"/>
    <n v="5"/>
    <s v="May"/>
  </r>
  <r>
    <n v="8775"/>
    <x v="169"/>
    <d v="1899-12-30T17:59:03"/>
    <x v="3"/>
    <x v="3"/>
    <n v="5"/>
    <s v="May"/>
  </r>
  <r>
    <n v="9189"/>
    <x v="197"/>
    <d v="1899-12-30T17:08:46"/>
    <x v="3"/>
    <x v="3"/>
    <n v="6"/>
    <s v="Jun"/>
  </r>
  <r>
    <n v="9190"/>
    <x v="197"/>
    <d v="1899-12-30T17:11:11"/>
    <x v="3"/>
    <x v="3"/>
    <n v="6"/>
    <s v="Jun"/>
  </r>
  <r>
    <n v="9191"/>
    <x v="197"/>
    <d v="1899-12-30T17:17:33"/>
    <x v="3"/>
    <x v="3"/>
    <n v="6"/>
    <s v="Jun"/>
  </r>
  <r>
    <n v="9192"/>
    <x v="197"/>
    <d v="1899-12-30T17:42:34"/>
    <x v="3"/>
    <x v="3"/>
    <n v="6"/>
    <s v="Jun"/>
  </r>
  <r>
    <n v="9193"/>
    <x v="197"/>
    <d v="1899-12-30T17:44:17"/>
    <x v="3"/>
    <x v="3"/>
    <n v="6"/>
    <s v="Jun"/>
  </r>
  <r>
    <n v="9194"/>
    <x v="197"/>
    <d v="1899-12-30T17:58:16"/>
    <x v="3"/>
    <x v="3"/>
    <n v="6"/>
    <s v="Jun"/>
  </r>
  <r>
    <n v="9602"/>
    <x v="170"/>
    <d v="1899-12-30T17:03:57"/>
    <x v="3"/>
    <x v="3"/>
    <n v="6"/>
    <s v="Jun"/>
  </r>
  <r>
    <n v="9603"/>
    <x v="170"/>
    <d v="1899-12-30T17:15:36"/>
    <x v="3"/>
    <x v="3"/>
    <n v="6"/>
    <s v="Jun"/>
  </r>
  <r>
    <n v="9604"/>
    <x v="170"/>
    <d v="1899-12-30T17:32:37"/>
    <x v="3"/>
    <x v="3"/>
    <n v="6"/>
    <s v="Jun"/>
  </r>
  <r>
    <n v="9605"/>
    <x v="170"/>
    <d v="1899-12-30T17:34:14"/>
    <x v="3"/>
    <x v="3"/>
    <n v="6"/>
    <s v="Jun"/>
  </r>
  <r>
    <n v="9606"/>
    <x v="170"/>
    <d v="1899-12-30T17:36:12"/>
    <x v="3"/>
    <x v="3"/>
    <n v="6"/>
    <s v="Jun"/>
  </r>
  <r>
    <n v="10026"/>
    <x v="155"/>
    <d v="1899-12-30T17:10:01"/>
    <x v="3"/>
    <x v="3"/>
    <n v="6"/>
    <s v="Jun"/>
  </r>
  <r>
    <n v="10027"/>
    <x v="155"/>
    <d v="1899-12-30T17:13:53"/>
    <x v="3"/>
    <x v="3"/>
    <n v="6"/>
    <s v="Jun"/>
  </r>
  <r>
    <n v="10028"/>
    <x v="155"/>
    <d v="1899-12-30T17:19:14"/>
    <x v="3"/>
    <x v="3"/>
    <n v="6"/>
    <s v="Jun"/>
  </r>
  <r>
    <n v="10029"/>
    <x v="155"/>
    <d v="1899-12-30T17:38:59"/>
    <x v="3"/>
    <x v="3"/>
    <n v="6"/>
    <s v="Jun"/>
  </r>
  <r>
    <n v="10030"/>
    <x v="155"/>
    <d v="1899-12-30T17:55:24"/>
    <x v="3"/>
    <x v="3"/>
    <n v="6"/>
    <s v="Jun"/>
  </r>
  <r>
    <n v="10031"/>
    <x v="155"/>
    <d v="1899-12-30T17:59:29"/>
    <x v="3"/>
    <x v="3"/>
    <n v="6"/>
    <s v="Jun"/>
  </r>
  <r>
    <n v="10416"/>
    <x v="171"/>
    <d v="1899-12-30T17:04:37"/>
    <x v="3"/>
    <x v="3"/>
    <n v="6"/>
    <s v="Jun"/>
  </r>
  <r>
    <n v="10417"/>
    <x v="171"/>
    <d v="1899-12-30T17:06:37"/>
    <x v="3"/>
    <x v="3"/>
    <n v="6"/>
    <s v="Jun"/>
  </r>
  <r>
    <n v="10418"/>
    <x v="171"/>
    <d v="1899-12-30T17:13:08"/>
    <x v="3"/>
    <x v="3"/>
    <n v="6"/>
    <s v="Jun"/>
  </r>
  <r>
    <n v="10419"/>
    <x v="171"/>
    <d v="1899-12-30T17:19:20"/>
    <x v="3"/>
    <x v="3"/>
    <n v="6"/>
    <s v="Jun"/>
  </r>
  <r>
    <n v="10420"/>
    <x v="171"/>
    <d v="1899-12-30T17:22:04"/>
    <x v="3"/>
    <x v="3"/>
    <n v="6"/>
    <s v="Jun"/>
  </r>
  <r>
    <n v="10421"/>
    <x v="171"/>
    <d v="1899-12-30T17:23:21"/>
    <x v="3"/>
    <x v="3"/>
    <n v="6"/>
    <s v="Jun"/>
  </r>
  <r>
    <n v="10422"/>
    <x v="171"/>
    <d v="1899-12-30T17:23:54"/>
    <x v="3"/>
    <x v="3"/>
    <n v="6"/>
    <s v="Jun"/>
  </r>
  <r>
    <n v="10423"/>
    <x v="171"/>
    <d v="1899-12-30T17:25:55"/>
    <x v="3"/>
    <x v="3"/>
    <n v="6"/>
    <s v="Jun"/>
  </r>
  <r>
    <n v="10424"/>
    <x v="171"/>
    <d v="1899-12-30T17:30:18"/>
    <x v="3"/>
    <x v="3"/>
    <n v="6"/>
    <s v="Jun"/>
  </r>
  <r>
    <n v="10425"/>
    <x v="171"/>
    <d v="1899-12-30T17:36:07"/>
    <x v="3"/>
    <x v="3"/>
    <n v="6"/>
    <s v="Jun"/>
  </r>
  <r>
    <n v="10426"/>
    <x v="171"/>
    <d v="1899-12-30T17:51:00"/>
    <x v="3"/>
    <x v="3"/>
    <n v="6"/>
    <s v="Jun"/>
  </r>
  <r>
    <n v="10427"/>
    <x v="171"/>
    <d v="1899-12-30T17:55:38"/>
    <x v="3"/>
    <x v="3"/>
    <n v="6"/>
    <s v="Jun"/>
  </r>
  <r>
    <n v="10831"/>
    <x v="198"/>
    <d v="1899-12-30T17:10:15"/>
    <x v="3"/>
    <x v="3"/>
    <n v="7"/>
    <s v="Jul"/>
  </r>
  <r>
    <n v="10832"/>
    <x v="198"/>
    <d v="1899-12-30T17:20:18"/>
    <x v="3"/>
    <x v="3"/>
    <n v="7"/>
    <s v="Jul"/>
  </r>
  <r>
    <n v="10833"/>
    <x v="198"/>
    <d v="1899-12-30T17:21:31"/>
    <x v="3"/>
    <x v="3"/>
    <n v="7"/>
    <s v="Jul"/>
  </r>
  <r>
    <n v="10834"/>
    <x v="198"/>
    <d v="1899-12-30T17:22:31"/>
    <x v="3"/>
    <x v="3"/>
    <n v="7"/>
    <s v="Jul"/>
  </r>
  <r>
    <n v="10835"/>
    <x v="198"/>
    <d v="1899-12-30T17:25:19"/>
    <x v="3"/>
    <x v="3"/>
    <n v="7"/>
    <s v="Jul"/>
  </r>
  <r>
    <n v="10836"/>
    <x v="198"/>
    <d v="1899-12-30T17:34:37"/>
    <x v="3"/>
    <x v="3"/>
    <n v="7"/>
    <s v="Jul"/>
  </r>
  <r>
    <n v="10837"/>
    <x v="198"/>
    <d v="1899-12-30T17:34:47"/>
    <x v="3"/>
    <x v="3"/>
    <n v="7"/>
    <s v="Jul"/>
  </r>
  <r>
    <n v="10838"/>
    <x v="198"/>
    <d v="1899-12-30T17:47:29"/>
    <x v="3"/>
    <x v="3"/>
    <n v="7"/>
    <s v="Jul"/>
  </r>
  <r>
    <n v="10839"/>
    <x v="198"/>
    <d v="1899-12-30T17:49:14"/>
    <x v="3"/>
    <x v="3"/>
    <n v="7"/>
    <s v="Jul"/>
  </r>
  <r>
    <n v="10840"/>
    <x v="198"/>
    <d v="1899-12-30T17:55:00"/>
    <x v="3"/>
    <x v="3"/>
    <n v="7"/>
    <s v="Jul"/>
  </r>
  <r>
    <n v="11314"/>
    <x v="172"/>
    <d v="1899-12-30T17:12:31"/>
    <x v="3"/>
    <x v="3"/>
    <n v="7"/>
    <s v="Jul"/>
  </r>
  <r>
    <n v="11315"/>
    <x v="172"/>
    <d v="1899-12-30T17:20:39"/>
    <x v="3"/>
    <x v="3"/>
    <n v="7"/>
    <s v="Jul"/>
  </r>
  <r>
    <n v="11316"/>
    <x v="172"/>
    <d v="1899-12-30T17:25:38"/>
    <x v="3"/>
    <x v="3"/>
    <n v="7"/>
    <s v="Jul"/>
  </r>
  <r>
    <n v="11317"/>
    <x v="172"/>
    <d v="1899-12-30T17:32:28"/>
    <x v="3"/>
    <x v="3"/>
    <n v="7"/>
    <s v="Jul"/>
  </r>
  <r>
    <n v="11318"/>
    <x v="172"/>
    <d v="1899-12-30T17:46:05"/>
    <x v="3"/>
    <x v="3"/>
    <n v="7"/>
    <s v="Jul"/>
  </r>
  <r>
    <n v="11319"/>
    <x v="172"/>
    <d v="1899-12-30T17:48:43"/>
    <x v="3"/>
    <x v="3"/>
    <n v="7"/>
    <s v="Jul"/>
  </r>
  <r>
    <n v="11732"/>
    <x v="173"/>
    <d v="1899-12-30T17:14:39"/>
    <x v="3"/>
    <x v="3"/>
    <n v="7"/>
    <s v="Jul"/>
  </r>
  <r>
    <n v="11733"/>
    <x v="173"/>
    <d v="1899-12-30T17:17:50"/>
    <x v="3"/>
    <x v="3"/>
    <n v="7"/>
    <s v="Jul"/>
  </r>
  <r>
    <n v="11734"/>
    <x v="173"/>
    <d v="1899-12-30T17:22:04"/>
    <x v="3"/>
    <x v="3"/>
    <n v="7"/>
    <s v="Jul"/>
  </r>
  <r>
    <n v="11735"/>
    <x v="173"/>
    <d v="1899-12-30T17:24:14"/>
    <x v="3"/>
    <x v="3"/>
    <n v="7"/>
    <s v="Jul"/>
  </r>
  <r>
    <n v="11736"/>
    <x v="173"/>
    <d v="1899-12-30T17:31:58"/>
    <x v="3"/>
    <x v="3"/>
    <n v="7"/>
    <s v="Jul"/>
  </r>
  <r>
    <n v="11737"/>
    <x v="173"/>
    <d v="1899-12-30T17:36:30"/>
    <x v="3"/>
    <x v="3"/>
    <n v="7"/>
    <s v="Jul"/>
  </r>
  <r>
    <n v="11738"/>
    <x v="173"/>
    <d v="1899-12-30T17:45:39"/>
    <x v="3"/>
    <x v="3"/>
    <n v="7"/>
    <s v="Jul"/>
  </r>
  <r>
    <n v="11739"/>
    <x v="173"/>
    <d v="1899-12-30T17:50:40"/>
    <x v="3"/>
    <x v="3"/>
    <n v="7"/>
    <s v="Jul"/>
  </r>
  <r>
    <n v="12152"/>
    <x v="174"/>
    <d v="1899-12-30T17:15:54"/>
    <x v="3"/>
    <x v="3"/>
    <n v="7"/>
    <s v="Jul"/>
  </r>
  <r>
    <n v="12153"/>
    <x v="174"/>
    <d v="1899-12-30T17:16:11"/>
    <x v="3"/>
    <x v="3"/>
    <n v="7"/>
    <s v="Jul"/>
  </r>
  <r>
    <n v="12154"/>
    <x v="174"/>
    <d v="1899-12-30T17:26:43"/>
    <x v="3"/>
    <x v="3"/>
    <n v="7"/>
    <s v="Jul"/>
  </r>
  <r>
    <n v="12155"/>
    <x v="174"/>
    <d v="1899-12-30T17:42:45"/>
    <x v="3"/>
    <x v="3"/>
    <n v="7"/>
    <s v="Jul"/>
  </r>
  <r>
    <n v="12156"/>
    <x v="174"/>
    <d v="1899-12-30T17:44:35"/>
    <x v="3"/>
    <x v="3"/>
    <n v="7"/>
    <s v="Jul"/>
  </r>
  <r>
    <n v="12157"/>
    <x v="174"/>
    <d v="1899-12-30T17:44:36"/>
    <x v="3"/>
    <x v="3"/>
    <n v="7"/>
    <s v="Jul"/>
  </r>
  <r>
    <n v="12158"/>
    <x v="174"/>
    <d v="1899-12-30T17:54:07"/>
    <x v="3"/>
    <x v="3"/>
    <n v="7"/>
    <s v="Jul"/>
  </r>
  <r>
    <n v="12574"/>
    <x v="199"/>
    <d v="1899-12-30T17:10:14"/>
    <x v="3"/>
    <x v="3"/>
    <n v="7"/>
    <s v="Jul"/>
  </r>
  <r>
    <n v="12575"/>
    <x v="199"/>
    <d v="1899-12-30T17:20:51"/>
    <x v="3"/>
    <x v="3"/>
    <n v="7"/>
    <s v="Jul"/>
  </r>
  <r>
    <n v="12576"/>
    <x v="199"/>
    <d v="1899-12-30T17:26:39"/>
    <x v="3"/>
    <x v="3"/>
    <n v="7"/>
    <s v="Jul"/>
  </r>
  <r>
    <n v="12577"/>
    <x v="199"/>
    <d v="1899-12-30T17:38:36"/>
    <x v="3"/>
    <x v="3"/>
    <n v="7"/>
    <s v="Jul"/>
  </r>
  <r>
    <n v="12578"/>
    <x v="199"/>
    <d v="1899-12-30T17:40:16"/>
    <x v="3"/>
    <x v="3"/>
    <n v="7"/>
    <s v="Jul"/>
  </r>
  <r>
    <n v="13002"/>
    <x v="175"/>
    <d v="1899-12-30T17:03:25"/>
    <x v="3"/>
    <x v="3"/>
    <n v="8"/>
    <s v="Aug"/>
  </r>
  <r>
    <n v="13003"/>
    <x v="175"/>
    <d v="1899-12-30T17:20:12"/>
    <x v="3"/>
    <x v="3"/>
    <n v="8"/>
    <s v="Aug"/>
  </r>
  <r>
    <n v="13004"/>
    <x v="175"/>
    <d v="1899-12-30T17:22:17"/>
    <x v="3"/>
    <x v="3"/>
    <n v="8"/>
    <s v="Aug"/>
  </r>
  <r>
    <n v="13005"/>
    <x v="175"/>
    <d v="1899-12-30T17:35:16"/>
    <x v="3"/>
    <x v="3"/>
    <n v="8"/>
    <s v="Aug"/>
  </r>
  <r>
    <n v="13006"/>
    <x v="175"/>
    <d v="1899-12-30T17:44:43"/>
    <x v="3"/>
    <x v="3"/>
    <n v="8"/>
    <s v="Aug"/>
  </r>
  <r>
    <n v="13007"/>
    <x v="175"/>
    <d v="1899-12-30T17:51:59"/>
    <x v="3"/>
    <x v="3"/>
    <n v="8"/>
    <s v="Aug"/>
  </r>
  <r>
    <n v="13008"/>
    <x v="175"/>
    <d v="1899-12-30T17:54:22"/>
    <x v="3"/>
    <x v="3"/>
    <n v="8"/>
    <s v="Aug"/>
  </r>
  <r>
    <n v="13435"/>
    <x v="200"/>
    <d v="1899-12-30T17:12:49"/>
    <x v="3"/>
    <x v="3"/>
    <n v="8"/>
    <s v="Aug"/>
  </r>
  <r>
    <n v="13436"/>
    <x v="200"/>
    <d v="1899-12-30T17:38:39"/>
    <x v="3"/>
    <x v="3"/>
    <n v="8"/>
    <s v="Aug"/>
  </r>
  <r>
    <n v="13437"/>
    <x v="200"/>
    <d v="1899-12-30T17:42:21"/>
    <x v="3"/>
    <x v="3"/>
    <n v="8"/>
    <s v="Aug"/>
  </r>
  <r>
    <n v="13438"/>
    <x v="200"/>
    <d v="1899-12-30T17:46:00"/>
    <x v="3"/>
    <x v="3"/>
    <n v="8"/>
    <s v="Aug"/>
  </r>
  <r>
    <n v="13439"/>
    <x v="200"/>
    <d v="1899-12-30T17:55:52"/>
    <x v="3"/>
    <x v="3"/>
    <n v="8"/>
    <s v="Aug"/>
  </r>
  <r>
    <n v="13868"/>
    <x v="176"/>
    <d v="1899-12-30T17:38:27"/>
    <x v="3"/>
    <x v="3"/>
    <n v="8"/>
    <s v="Aug"/>
  </r>
  <r>
    <n v="13869"/>
    <x v="176"/>
    <d v="1899-12-30T17:47:43"/>
    <x v="3"/>
    <x v="3"/>
    <n v="8"/>
    <s v="Aug"/>
  </r>
  <r>
    <n v="14260"/>
    <x v="177"/>
    <d v="1899-12-30T17:03:48"/>
    <x v="3"/>
    <x v="3"/>
    <n v="8"/>
    <s v="Aug"/>
  </r>
  <r>
    <n v="14261"/>
    <x v="177"/>
    <d v="1899-12-30T17:23:07"/>
    <x v="3"/>
    <x v="3"/>
    <n v="8"/>
    <s v="Aug"/>
  </r>
  <r>
    <n v="14262"/>
    <x v="177"/>
    <d v="1899-12-30T17:26:22"/>
    <x v="3"/>
    <x v="3"/>
    <n v="8"/>
    <s v="Aug"/>
  </r>
  <r>
    <n v="14263"/>
    <x v="177"/>
    <d v="1899-12-30T17:28:11"/>
    <x v="3"/>
    <x v="3"/>
    <n v="8"/>
    <s v="Aug"/>
  </r>
  <r>
    <n v="14264"/>
    <x v="177"/>
    <d v="1899-12-30T17:31:01"/>
    <x v="3"/>
    <x v="3"/>
    <n v="8"/>
    <s v="Aug"/>
  </r>
  <r>
    <n v="14265"/>
    <x v="177"/>
    <d v="1899-12-30T17:32:59"/>
    <x v="3"/>
    <x v="3"/>
    <n v="8"/>
    <s v="Aug"/>
  </r>
  <r>
    <n v="14266"/>
    <x v="177"/>
    <d v="1899-12-30T17:38:13"/>
    <x v="3"/>
    <x v="3"/>
    <n v="8"/>
    <s v="Aug"/>
  </r>
  <r>
    <n v="14267"/>
    <x v="177"/>
    <d v="1899-12-30T17:54:28"/>
    <x v="3"/>
    <x v="3"/>
    <n v="8"/>
    <s v="Aug"/>
  </r>
  <r>
    <n v="14663"/>
    <x v="178"/>
    <d v="1899-12-30T17:07:37"/>
    <x v="3"/>
    <x v="3"/>
    <n v="9"/>
    <s v="Sep"/>
  </r>
  <r>
    <n v="14664"/>
    <x v="178"/>
    <d v="1899-12-30T17:08:57"/>
    <x v="3"/>
    <x v="3"/>
    <n v="9"/>
    <s v="Sep"/>
  </r>
  <r>
    <n v="14665"/>
    <x v="178"/>
    <d v="1899-12-30T17:43:29"/>
    <x v="3"/>
    <x v="3"/>
    <n v="9"/>
    <s v="Sep"/>
  </r>
  <r>
    <n v="14666"/>
    <x v="178"/>
    <d v="1899-12-30T17:58:16"/>
    <x v="3"/>
    <x v="3"/>
    <n v="9"/>
    <s v="Sep"/>
  </r>
  <r>
    <n v="14667"/>
    <x v="178"/>
    <d v="1899-12-30T17:58:58"/>
    <x v="3"/>
    <x v="3"/>
    <n v="9"/>
    <s v="Sep"/>
  </r>
  <r>
    <n v="15065"/>
    <x v="179"/>
    <d v="1899-12-30T17:04:55"/>
    <x v="3"/>
    <x v="3"/>
    <n v="9"/>
    <s v="Sep"/>
  </r>
  <r>
    <n v="15066"/>
    <x v="179"/>
    <d v="1899-12-30T17:10:20"/>
    <x v="3"/>
    <x v="3"/>
    <n v="9"/>
    <s v="Sep"/>
  </r>
  <r>
    <n v="15067"/>
    <x v="179"/>
    <d v="1899-12-30T17:14:00"/>
    <x v="3"/>
    <x v="3"/>
    <n v="9"/>
    <s v="Sep"/>
  </r>
  <r>
    <n v="15068"/>
    <x v="179"/>
    <d v="1899-12-30T17:17:24"/>
    <x v="3"/>
    <x v="3"/>
    <n v="9"/>
    <s v="Sep"/>
  </r>
  <r>
    <n v="15069"/>
    <x v="179"/>
    <d v="1899-12-30T17:28:00"/>
    <x v="3"/>
    <x v="3"/>
    <n v="9"/>
    <s v="Sep"/>
  </r>
  <r>
    <n v="15070"/>
    <x v="179"/>
    <d v="1899-12-30T17:30:17"/>
    <x v="3"/>
    <x v="3"/>
    <n v="9"/>
    <s v="Sep"/>
  </r>
  <r>
    <n v="15071"/>
    <x v="179"/>
    <d v="1899-12-30T17:35:19"/>
    <x v="3"/>
    <x v="3"/>
    <n v="9"/>
    <s v="Sep"/>
  </r>
  <r>
    <n v="15072"/>
    <x v="179"/>
    <d v="1899-12-30T17:41:59"/>
    <x v="3"/>
    <x v="3"/>
    <n v="9"/>
    <s v="Sep"/>
  </r>
  <r>
    <n v="15073"/>
    <x v="179"/>
    <d v="1899-12-30T17:50:55"/>
    <x v="3"/>
    <x v="3"/>
    <n v="9"/>
    <s v="Sep"/>
  </r>
  <r>
    <n v="15507"/>
    <x v="180"/>
    <d v="1899-12-30T17:04:02"/>
    <x v="3"/>
    <x v="3"/>
    <n v="9"/>
    <s v="Sep"/>
  </r>
  <r>
    <n v="15508"/>
    <x v="180"/>
    <d v="1899-12-30T17:16:43"/>
    <x v="3"/>
    <x v="3"/>
    <n v="9"/>
    <s v="Sep"/>
  </r>
  <r>
    <n v="15509"/>
    <x v="180"/>
    <d v="1899-12-30T17:30:44"/>
    <x v="3"/>
    <x v="3"/>
    <n v="9"/>
    <s v="Sep"/>
  </r>
  <r>
    <n v="15510"/>
    <x v="180"/>
    <d v="1899-12-30T17:33:24"/>
    <x v="3"/>
    <x v="3"/>
    <n v="9"/>
    <s v="Sep"/>
  </r>
  <r>
    <n v="15511"/>
    <x v="180"/>
    <d v="1899-12-30T17:59:04"/>
    <x v="3"/>
    <x v="3"/>
    <n v="9"/>
    <s v="Sep"/>
  </r>
  <r>
    <n v="15915"/>
    <x v="181"/>
    <d v="1899-12-30T17:17:23"/>
    <x v="3"/>
    <x v="3"/>
    <n v="9"/>
    <s v="Sep"/>
  </r>
  <r>
    <n v="15916"/>
    <x v="181"/>
    <d v="1899-12-30T17:21:19"/>
    <x v="3"/>
    <x v="3"/>
    <n v="9"/>
    <s v="Sep"/>
  </r>
  <r>
    <n v="15917"/>
    <x v="181"/>
    <d v="1899-12-30T17:24:43"/>
    <x v="3"/>
    <x v="3"/>
    <n v="9"/>
    <s v="Sep"/>
  </r>
  <r>
    <n v="15918"/>
    <x v="181"/>
    <d v="1899-12-30T17:33:08"/>
    <x v="3"/>
    <x v="3"/>
    <n v="9"/>
    <s v="Sep"/>
  </r>
  <r>
    <n v="15919"/>
    <x v="181"/>
    <d v="1899-12-30T17:37:59"/>
    <x v="3"/>
    <x v="3"/>
    <n v="9"/>
    <s v="Sep"/>
  </r>
  <r>
    <n v="15920"/>
    <x v="181"/>
    <d v="1899-12-30T17:59:49"/>
    <x v="3"/>
    <x v="3"/>
    <n v="9"/>
    <s v="Sep"/>
  </r>
  <r>
    <n v="16204"/>
    <x v="182"/>
    <d v="1899-12-30T17:01:53"/>
    <x v="3"/>
    <x v="3"/>
    <n v="9"/>
    <s v="Sep"/>
  </r>
  <r>
    <n v="16205"/>
    <x v="182"/>
    <d v="1899-12-30T17:12:17"/>
    <x v="3"/>
    <x v="3"/>
    <n v="9"/>
    <s v="Sep"/>
  </r>
  <r>
    <n v="16206"/>
    <x v="182"/>
    <d v="1899-12-30T17:13:45"/>
    <x v="3"/>
    <x v="3"/>
    <n v="9"/>
    <s v="Sep"/>
  </r>
  <r>
    <n v="16207"/>
    <x v="182"/>
    <d v="1899-12-30T17:21:56"/>
    <x v="3"/>
    <x v="3"/>
    <n v="9"/>
    <s v="Sep"/>
  </r>
  <r>
    <n v="16208"/>
    <x v="182"/>
    <d v="1899-12-30T17:24:38"/>
    <x v="3"/>
    <x v="3"/>
    <n v="9"/>
    <s v="Sep"/>
  </r>
  <r>
    <n v="16209"/>
    <x v="182"/>
    <d v="1899-12-30T17:24:57"/>
    <x v="3"/>
    <x v="3"/>
    <n v="9"/>
    <s v="Sep"/>
  </r>
  <r>
    <n v="16210"/>
    <x v="182"/>
    <d v="1899-12-30T17:25:30"/>
    <x v="3"/>
    <x v="3"/>
    <n v="9"/>
    <s v="Sep"/>
  </r>
  <r>
    <n v="16211"/>
    <x v="182"/>
    <d v="1899-12-30T17:47:14"/>
    <x v="3"/>
    <x v="3"/>
    <n v="9"/>
    <s v="Sep"/>
  </r>
  <r>
    <n v="16212"/>
    <x v="182"/>
    <d v="1899-12-30T17:53:09"/>
    <x v="3"/>
    <x v="3"/>
    <n v="9"/>
    <s v="Sep"/>
  </r>
  <r>
    <n v="16213"/>
    <x v="182"/>
    <d v="1899-12-30T17:53:30"/>
    <x v="3"/>
    <x v="3"/>
    <n v="9"/>
    <s v="Sep"/>
  </r>
  <r>
    <n v="16588"/>
    <x v="183"/>
    <d v="1899-12-30T17:24:31"/>
    <x v="3"/>
    <x v="3"/>
    <n v="10"/>
    <s v="Oct"/>
  </r>
  <r>
    <n v="16589"/>
    <x v="183"/>
    <d v="1899-12-30T17:31:15"/>
    <x v="3"/>
    <x v="3"/>
    <n v="10"/>
    <s v="Oct"/>
  </r>
  <r>
    <n v="16590"/>
    <x v="183"/>
    <d v="1899-12-30T17:38:30"/>
    <x v="3"/>
    <x v="3"/>
    <n v="10"/>
    <s v="Oct"/>
  </r>
  <r>
    <n v="16591"/>
    <x v="183"/>
    <d v="1899-12-30T17:39:05"/>
    <x v="3"/>
    <x v="3"/>
    <n v="10"/>
    <s v="Oct"/>
  </r>
  <r>
    <n v="16916"/>
    <x v="201"/>
    <d v="1899-12-30T17:02:50"/>
    <x v="3"/>
    <x v="3"/>
    <n v="10"/>
    <s v="Oct"/>
  </r>
  <r>
    <n v="16917"/>
    <x v="201"/>
    <d v="1899-12-30T17:15:53"/>
    <x v="3"/>
    <x v="3"/>
    <n v="10"/>
    <s v="Oct"/>
  </r>
  <r>
    <n v="16918"/>
    <x v="201"/>
    <d v="1899-12-30T17:16:39"/>
    <x v="3"/>
    <x v="3"/>
    <n v="10"/>
    <s v="Oct"/>
  </r>
  <r>
    <n v="16919"/>
    <x v="201"/>
    <d v="1899-12-30T17:27:11"/>
    <x v="3"/>
    <x v="3"/>
    <n v="10"/>
    <s v="Oct"/>
  </r>
  <r>
    <n v="16920"/>
    <x v="201"/>
    <d v="1899-12-30T17:28:58"/>
    <x v="3"/>
    <x v="3"/>
    <n v="10"/>
    <s v="Oct"/>
  </r>
  <r>
    <n v="17306"/>
    <x v="184"/>
    <d v="1899-12-30T17:10:46"/>
    <x v="3"/>
    <x v="3"/>
    <n v="10"/>
    <s v="Oct"/>
  </r>
  <r>
    <n v="17307"/>
    <x v="184"/>
    <d v="1899-12-30T17:13:23"/>
    <x v="3"/>
    <x v="3"/>
    <n v="10"/>
    <s v="Oct"/>
  </r>
  <r>
    <n v="17308"/>
    <x v="184"/>
    <d v="1899-12-30T17:14:19"/>
    <x v="3"/>
    <x v="3"/>
    <n v="10"/>
    <s v="Oct"/>
  </r>
  <r>
    <n v="17309"/>
    <x v="184"/>
    <d v="1899-12-30T17:55:57"/>
    <x v="3"/>
    <x v="3"/>
    <n v="10"/>
    <s v="Oct"/>
  </r>
  <r>
    <n v="17310"/>
    <x v="184"/>
    <d v="1899-12-30T17:59:40"/>
    <x v="3"/>
    <x v="3"/>
    <n v="10"/>
    <s v="Oct"/>
  </r>
  <r>
    <n v="17661"/>
    <x v="185"/>
    <d v="1899-12-30T17:00:18"/>
    <x v="3"/>
    <x v="3"/>
    <n v="10"/>
    <s v="Oct"/>
  </r>
  <r>
    <n v="17662"/>
    <x v="185"/>
    <d v="1899-12-30T17:00:46"/>
    <x v="3"/>
    <x v="3"/>
    <n v="10"/>
    <s v="Oct"/>
  </r>
  <r>
    <n v="17663"/>
    <x v="185"/>
    <d v="1899-12-30T17:09:01"/>
    <x v="3"/>
    <x v="3"/>
    <n v="10"/>
    <s v="Oct"/>
  </r>
  <r>
    <n v="17664"/>
    <x v="185"/>
    <d v="1899-12-30T17:09:28"/>
    <x v="3"/>
    <x v="3"/>
    <n v="10"/>
    <s v="Oct"/>
  </r>
  <r>
    <n v="17665"/>
    <x v="185"/>
    <d v="1899-12-30T17:15:04"/>
    <x v="3"/>
    <x v="3"/>
    <n v="10"/>
    <s v="Oct"/>
  </r>
  <r>
    <n v="17666"/>
    <x v="185"/>
    <d v="1899-12-30T17:28:06"/>
    <x v="3"/>
    <x v="3"/>
    <n v="10"/>
    <s v="Oct"/>
  </r>
  <r>
    <n v="17667"/>
    <x v="185"/>
    <d v="1899-12-30T17:33:16"/>
    <x v="3"/>
    <x v="3"/>
    <n v="10"/>
    <s v="Oct"/>
  </r>
  <r>
    <n v="17668"/>
    <x v="185"/>
    <d v="1899-12-30T17:40:09"/>
    <x v="3"/>
    <x v="3"/>
    <n v="10"/>
    <s v="Oct"/>
  </r>
  <r>
    <n v="17669"/>
    <x v="185"/>
    <d v="1899-12-30T17:47:49"/>
    <x v="3"/>
    <x v="3"/>
    <n v="10"/>
    <s v="Oct"/>
  </r>
  <r>
    <n v="17670"/>
    <x v="185"/>
    <d v="1899-12-30T17:56:38"/>
    <x v="3"/>
    <x v="3"/>
    <n v="10"/>
    <s v="Oct"/>
  </r>
  <r>
    <n v="18061"/>
    <x v="186"/>
    <d v="1899-12-30T17:08:14"/>
    <x v="3"/>
    <x v="3"/>
    <n v="11"/>
    <s v="Nov"/>
  </r>
  <r>
    <n v="18062"/>
    <x v="186"/>
    <d v="1899-12-30T17:19:09"/>
    <x v="3"/>
    <x v="3"/>
    <n v="11"/>
    <s v="Nov"/>
  </r>
  <r>
    <n v="18063"/>
    <x v="186"/>
    <d v="1899-12-30T17:22:24"/>
    <x v="3"/>
    <x v="3"/>
    <n v="11"/>
    <s v="Nov"/>
  </r>
  <r>
    <n v="18064"/>
    <x v="186"/>
    <d v="1899-12-30T17:43:04"/>
    <x v="3"/>
    <x v="3"/>
    <n v="11"/>
    <s v="Nov"/>
  </r>
  <r>
    <n v="18065"/>
    <x v="186"/>
    <d v="1899-12-30T17:58:28"/>
    <x v="3"/>
    <x v="3"/>
    <n v="11"/>
    <s v="Nov"/>
  </r>
  <r>
    <n v="18480"/>
    <x v="187"/>
    <d v="1899-12-30T17:04:20"/>
    <x v="3"/>
    <x v="3"/>
    <n v="11"/>
    <s v="Nov"/>
  </r>
  <r>
    <n v="18481"/>
    <x v="187"/>
    <d v="1899-12-30T17:08:47"/>
    <x v="3"/>
    <x v="3"/>
    <n v="11"/>
    <s v="Nov"/>
  </r>
  <r>
    <n v="18482"/>
    <x v="187"/>
    <d v="1899-12-30T17:12:15"/>
    <x v="3"/>
    <x v="3"/>
    <n v="11"/>
    <s v="Nov"/>
  </r>
  <r>
    <n v="18483"/>
    <x v="187"/>
    <d v="1899-12-30T17:29:48"/>
    <x v="3"/>
    <x v="3"/>
    <n v="11"/>
    <s v="Nov"/>
  </r>
  <r>
    <n v="18871"/>
    <x v="202"/>
    <d v="1899-12-30T17:31:37"/>
    <x v="3"/>
    <x v="3"/>
    <n v="11"/>
    <s v="Nov"/>
  </r>
  <r>
    <n v="18872"/>
    <x v="202"/>
    <d v="1899-12-30T17:45:43"/>
    <x v="3"/>
    <x v="3"/>
    <n v="11"/>
    <s v="Nov"/>
  </r>
  <r>
    <n v="19263"/>
    <x v="188"/>
    <d v="1899-12-30T17:02:15"/>
    <x v="3"/>
    <x v="3"/>
    <n v="11"/>
    <s v="Nov"/>
  </r>
  <r>
    <n v="19264"/>
    <x v="188"/>
    <d v="1899-12-30T17:12:41"/>
    <x v="3"/>
    <x v="3"/>
    <n v="11"/>
    <s v="Nov"/>
  </r>
  <r>
    <n v="19265"/>
    <x v="188"/>
    <d v="1899-12-30T17:19:12"/>
    <x v="3"/>
    <x v="3"/>
    <n v="11"/>
    <s v="Nov"/>
  </r>
  <r>
    <n v="19266"/>
    <x v="188"/>
    <d v="1899-12-30T17:20:07"/>
    <x v="3"/>
    <x v="3"/>
    <n v="11"/>
    <s v="Nov"/>
  </r>
  <r>
    <n v="19267"/>
    <x v="188"/>
    <d v="1899-12-30T17:38:32"/>
    <x v="3"/>
    <x v="3"/>
    <n v="11"/>
    <s v="Nov"/>
  </r>
  <r>
    <n v="19268"/>
    <x v="188"/>
    <d v="1899-12-30T17:52:58"/>
    <x v="3"/>
    <x v="3"/>
    <n v="11"/>
    <s v="Nov"/>
  </r>
  <r>
    <n v="19269"/>
    <x v="188"/>
    <d v="1899-12-30T17:55:26"/>
    <x v="3"/>
    <x v="3"/>
    <n v="11"/>
    <s v="Nov"/>
  </r>
  <r>
    <n v="19769"/>
    <x v="189"/>
    <d v="1899-12-30T17:17:36"/>
    <x v="3"/>
    <x v="3"/>
    <n v="12"/>
    <s v="Dec"/>
  </r>
  <r>
    <n v="19770"/>
    <x v="189"/>
    <d v="1899-12-30T17:24:55"/>
    <x v="3"/>
    <x v="3"/>
    <n v="12"/>
    <s v="Dec"/>
  </r>
  <r>
    <n v="19771"/>
    <x v="189"/>
    <d v="1899-12-30T17:29:03"/>
    <x v="3"/>
    <x v="3"/>
    <n v="12"/>
    <s v="Dec"/>
  </r>
  <r>
    <n v="19772"/>
    <x v="189"/>
    <d v="1899-12-30T17:57:20"/>
    <x v="3"/>
    <x v="3"/>
    <n v="12"/>
    <s v="Dec"/>
  </r>
  <r>
    <n v="20178"/>
    <x v="190"/>
    <d v="1899-12-30T17:05:42"/>
    <x v="3"/>
    <x v="3"/>
    <n v="12"/>
    <s v="Dec"/>
  </r>
  <r>
    <n v="20179"/>
    <x v="190"/>
    <d v="1899-12-30T17:11:36"/>
    <x v="3"/>
    <x v="3"/>
    <n v="12"/>
    <s v="Dec"/>
  </r>
  <r>
    <n v="20180"/>
    <x v="190"/>
    <d v="1899-12-30T17:13:46"/>
    <x v="3"/>
    <x v="3"/>
    <n v="12"/>
    <s v="Dec"/>
  </r>
  <r>
    <n v="20181"/>
    <x v="190"/>
    <d v="1899-12-30T17:19:13"/>
    <x v="3"/>
    <x v="3"/>
    <n v="12"/>
    <s v="Dec"/>
  </r>
  <r>
    <n v="20182"/>
    <x v="190"/>
    <d v="1899-12-30T17:21:45"/>
    <x v="3"/>
    <x v="3"/>
    <n v="12"/>
    <s v="Dec"/>
  </r>
  <r>
    <n v="20183"/>
    <x v="190"/>
    <d v="1899-12-30T17:31:21"/>
    <x v="3"/>
    <x v="3"/>
    <n v="12"/>
    <s v="Dec"/>
  </r>
  <r>
    <n v="20184"/>
    <x v="190"/>
    <d v="1899-12-30T17:42:21"/>
    <x v="3"/>
    <x v="3"/>
    <n v="12"/>
    <s v="Dec"/>
  </r>
  <r>
    <n v="20185"/>
    <x v="190"/>
    <d v="1899-12-30T17:56:49"/>
    <x v="3"/>
    <x v="3"/>
    <n v="12"/>
    <s v="Dec"/>
  </r>
  <r>
    <n v="20603"/>
    <x v="203"/>
    <d v="1899-12-30T17:01:28"/>
    <x v="3"/>
    <x v="3"/>
    <n v="12"/>
    <s v="Dec"/>
  </r>
  <r>
    <n v="20604"/>
    <x v="203"/>
    <d v="1899-12-30T17:07:30"/>
    <x v="3"/>
    <x v="3"/>
    <n v="12"/>
    <s v="Dec"/>
  </r>
  <r>
    <n v="20605"/>
    <x v="203"/>
    <d v="1899-12-30T17:14:32"/>
    <x v="3"/>
    <x v="3"/>
    <n v="12"/>
    <s v="Dec"/>
  </r>
  <r>
    <n v="20606"/>
    <x v="203"/>
    <d v="1899-12-30T17:26:49"/>
    <x v="3"/>
    <x v="3"/>
    <n v="12"/>
    <s v="Dec"/>
  </r>
  <r>
    <n v="20607"/>
    <x v="203"/>
    <d v="1899-12-30T17:31:45"/>
    <x v="3"/>
    <x v="3"/>
    <n v="12"/>
    <s v="Dec"/>
  </r>
  <r>
    <n v="20608"/>
    <x v="203"/>
    <d v="1899-12-30T17:34:57"/>
    <x v="3"/>
    <x v="3"/>
    <n v="12"/>
    <s v="Dec"/>
  </r>
  <r>
    <n v="20609"/>
    <x v="203"/>
    <d v="1899-12-30T17:43:27"/>
    <x v="3"/>
    <x v="3"/>
    <n v="12"/>
    <s v="Dec"/>
  </r>
  <r>
    <n v="21025"/>
    <x v="204"/>
    <d v="1899-12-30T17:05:56"/>
    <x v="3"/>
    <x v="3"/>
    <n v="12"/>
    <s v="Dec"/>
  </r>
  <r>
    <n v="21026"/>
    <x v="204"/>
    <d v="1899-12-30T17:14:47"/>
    <x v="3"/>
    <x v="3"/>
    <n v="12"/>
    <s v="Dec"/>
  </r>
  <r>
    <n v="21027"/>
    <x v="204"/>
    <d v="1899-12-30T17:16:04"/>
    <x v="3"/>
    <x v="3"/>
    <n v="12"/>
    <s v="Dec"/>
  </r>
  <r>
    <n v="21028"/>
    <x v="204"/>
    <d v="1899-12-30T17:17:32"/>
    <x v="3"/>
    <x v="3"/>
    <n v="12"/>
    <s v="Dec"/>
  </r>
  <r>
    <n v="21029"/>
    <x v="204"/>
    <d v="1899-12-30T17:25:18"/>
    <x v="3"/>
    <x v="3"/>
    <n v="12"/>
    <s v="Dec"/>
  </r>
  <r>
    <n v="21030"/>
    <x v="204"/>
    <d v="1899-12-30T17:41:11"/>
    <x v="3"/>
    <x v="3"/>
    <n v="12"/>
    <s v="Dec"/>
  </r>
  <r>
    <n v="21031"/>
    <x v="204"/>
    <d v="1899-12-30T17:46:02"/>
    <x v="3"/>
    <x v="3"/>
    <n v="12"/>
    <s v="Dec"/>
  </r>
  <r>
    <n v="21032"/>
    <x v="204"/>
    <d v="1899-12-30T17:52:04"/>
    <x v="3"/>
    <x v="3"/>
    <n v="12"/>
    <s v="Dec"/>
  </r>
  <r>
    <n v="21265"/>
    <x v="205"/>
    <d v="1899-12-30T17:28:45"/>
    <x v="3"/>
    <x v="3"/>
    <n v="12"/>
    <s v="Dec"/>
  </r>
  <r>
    <n v="21266"/>
    <x v="205"/>
    <d v="1899-12-30T17:28:50"/>
    <x v="3"/>
    <x v="3"/>
    <n v="12"/>
    <s v="Dec"/>
  </r>
  <r>
    <n v="21267"/>
    <x v="205"/>
    <d v="1899-12-30T17:41:53"/>
    <x v="3"/>
    <x v="3"/>
    <n v="12"/>
    <s v="Dec"/>
  </r>
  <r>
    <n v="21268"/>
    <x v="205"/>
    <d v="1899-12-30T17:47:04"/>
    <x v="3"/>
    <x v="3"/>
    <n v="12"/>
    <s v="Dec"/>
  </r>
  <r>
    <n v="387"/>
    <x v="156"/>
    <d v="1899-12-30T13:03:14"/>
    <x v="1"/>
    <x v="3"/>
    <n v="1"/>
    <s v="Jan"/>
  </r>
  <r>
    <n v="388"/>
    <x v="156"/>
    <d v="1899-12-30T13:04:56"/>
    <x v="1"/>
    <x v="3"/>
    <n v="1"/>
    <s v="Jan"/>
  </r>
  <r>
    <n v="389"/>
    <x v="156"/>
    <d v="1899-12-30T13:10:17"/>
    <x v="1"/>
    <x v="3"/>
    <n v="1"/>
    <s v="Jan"/>
  </r>
  <r>
    <n v="390"/>
    <x v="156"/>
    <d v="1899-12-30T13:15:32"/>
    <x v="1"/>
    <x v="3"/>
    <n v="1"/>
    <s v="Jan"/>
  </r>
  <r>
    <n v="391"/>
    <x v="156"/>
    <d v="1899-12-30T13:25:31"/>
    <x v="1"/>
    <x v="3"/>
    <n v="1"/>
    <s v="Jan"/>
  </r>
  <r>
    <n v="392"/>
    <x v="156"/>
    <d v="1899-12-30T13:36:47"/>
    <x v="1"/>
    <x v="3"/>
    <n v="1"/>
    <s v="Jan"/>
  </r>
  <r>
    <n v="393"/>
    <x v="156"/>
    <d v="1899-12-30T13:48:31"/>
    <x v="1"/>
    <x v="3"/>
    <n v="1"/>
    <s v="Jan"/>
  </r>
  <r>
    <n v="801"/>
    <x v="157"/>
    <d v="1899-12-30T13:10:53"/>
    <x v="1"/>
    <x v="3"/>
    <n v="1"/>
    <s v="Jan"/>
  </r>
  <r>
    <n v="802"/>
    <x v="157"/>
    <d v="1899-12-30T13:23:47"/>
    <x v="1"/>
    <x v="3"/>
    <n v="1"/>
    <s v="Jan"/>
  </r>
  <r>
    <n v="803"/>
    <x v="157"/>
    <d v="1899-12-30T13:37:51"/>
    <x v="1"/>
    <x v="3"/>
    <n v="1"/>
    <s v="Jan"/>
  </r>
  <r>
    <n v="804"/>
    <x v="157"/>
    <d v="1899-12-30T13:42:01"/>
    <x v="1"/>
    <x v="3"/>
    <n v="1"/>
    <s v="Jan"/>
  </r>
  <r>
    <n v="1208"/>
    <x v="191"/>
    <d v="1899-12-30T13:03:21"/>
    <x v="1"/>
    <x v="3"/>
    <n v="1"/>
    <s v="Jan"/>
  </r>
  <r>
    <n v="1209"/>
    <x v="191"/>
    <d v="1899-12-30T13:13:52"/>
    <x v="1"/>
    <x v="3"/>
    <n v="1"/>
    <s v="Jan"/>
  </r>
  <r>
    <n v="1210"/>
    <x v="191"/>
    <d v="1899-12-30T13:20:41"/>
    <x v="1"/>
    <x v="3"/>
    <n v="1"/>
    <s v="Jan"/>
  </r>
  <r>
    <n v="1211"/>
    <x v="191"/>
    <d v="1899-12-30T13:37:51"/>
    <x v="1"/>
    <x v="3"/>
    <n v="1"/>
    <s v="Jan"/>
  </r>
  <r>
    <n v="1212"/>
    <x v="191"/>
    <d v="1899-12-30T13:42:25"/>
    <x v="1"/>
    <x v="3"/>
    <n v="1"/>
    <s v="Jan"/>
  </r>
  <r>
    <n v="1213"/>
    <x v="191"/>
    <d v="1899-12-30T13:58:53"/>
    <x v="1"/>
    <x v="3"/>
    <n v="1"/>
    <s v="Jan"/>
  </r>
  <r>
    <n v="1635"/>
    <x v="158"/>
    <d v="1899-12-30T13:07:37"/>
    <x v="1"/>
    <x v="3"/>
    <n v="1"/>
    <s v="Jan"/>
  </r>
  <r>
    <n v="1636"/>
    <x v="158"/>
    <d v="1899-12-30T13:07:52"/>
    <x v="1"/>
    <x v="3"/>
    <n v="1"/>
    <s v="Jan"/>
  </r>
  <r>
    <n v="1637"/>
    <x v="158"/>
    <d v="1899-12-30T13:21:08"/>
    <x v="1"/>
    <x v="3"/>
    <n v="1"/>
    <s v="Jan"/>
  </r>
  <r>
    <n v="1638"/>
    <x v="158"/>
    <d v="1899-12-30T13:34:25"/>
    <x v="1"/>
    <x v="3"/>
    <n v="1"/>
    <s v="Jan"/>
  </r>
  <r>
    <n v="1639"/>
    <x v="158"/>
    <d v="1899-12-30T13:37:57"/>
    <x v="1"/>
    <x v="3"/>
    <n v="1"/>
    <s v="Jan"/>
  </r>
  <r>
    <n v="1640"/>
    <x v="158"/>
    <d v="1899-12-30T13:45:42"/>
    <x v="1"/>
    <x v="3"/>
    <n v="1"/>
    <s v="Jan"/>
  </r>
  <r>
    <n v="2070"/>
    <x v="159"/>
    <d v="1899-12-30T13:00:47"/>
    <x v="1"/>
    <x v="3"/>
    <n v="2"/>
    <s v="Feb"/>
  </r>
  <r>
    <n v="2071"/>
    <x v="159"/>
    <d v="1899-12-30T13:06:29"/>
    <x v="1"/>
    <x v="3"/>
    <n v="2"/>
    <s v="Feb"/>
  </r>
  <r>
    <n v="2072"/>
    <x v="159"/>
    <d v="1899-12-30T13:08:24"/>
    <x v="1"/>
    <x v="3"/>
    <n v="2"/>
    <s v="Feb"/>
  </r>
  <r>
    <n v="2073"/>
    <x v="159"/>
    <d v="1899-12-30T13:35:51"/>
    <x v="1"/>
    <x v="3"/>
    <n v="2"/>
    <s v="Feb"/>
  </r>
  <r>
    <n v="2074"/>
    <x v="159"/>
    <d v="1899-12-30T13:41:08"/>
    <x v="1"/>
    <x v="3"/>
    <n v="2"/>
    <s v="Feb"/>
  </r>
  <r>
    <n v="2484"/>
    <x v="192"/>
    <d v="1899-12-30T13:14:20"/>
    <x v="1"/>
    <x v="3"/>
    <n v="2"/>
    <s v="Feb"/>
  </r>
  <r>
    <n v="2485"/>
    <x v="192"/>
    <d v="1899-12-30T13:22:08"/>
    <x v="1"/>
    <x v="3"/>
    <n v="2"/>
    <s v="Feb"/>
  </r>
  <r>
    <n v="2486"/>
    <x v="192"/>
    <d v="1899-12-30T13:30:45"/>
    <x v="1"/>
    <x v="3"/>
    <n v="2"/>
    <s v="Feb"/>
  </r>
  <r>
    <n v="2487"/>
    <x v="192"/>
    <d v="1899-12-30T13:34:18"/>
    <x v="1"/>
    <x v="3"/>
    <n v="2"/>
    <s v="Feb"/>
  </r>
  <r>
    <n v="2488"/>
    <x v="192"/>
    <d v="1899-12-30T13:43:20"/>
    <x v="1"/>
    <x v="3"/>
    <n v="2"/>
    <s v="Feb"/>
  </r>
  <r>
    <n v="2489"/>
    <x v="192"/>
    <d v="1899-12-30T13:52:56"/>
    <x v="1"/>
    <x v="3"/>
    <n v="2"/>
    <s v="Feb"/>
  </r>
  <r>
    <n v="2490"/>
    <x v="192"/>
    <d v="1899-12-30T13:58:36"/>
    <x v="1"/>
    <x v="3"/>
    <n v="2"/>
    <s v="Feb"/>
  </r>
  <r>
    <n v="2901"/>
    <x v="160"/>
    <d v="1899-12-30T13:00:48"/>
    <x v="1"/>
    <x v="3"/>
    <n v="2"/>
    <s v="Feb"/>
  </r>
  <r>
    <n v="2902"/>
    <x v="160"/>
    <d v="1899-12-30T13:04:25"/>
    <x v="1"/>
    <x v="3"/>
    <n v="2"/>
    <s v="Feb"/>
  </r>
  <r>
    <n v="2903"/>
    <x v="160"/>
    <d v="1899-12-30T13:10:12"/>
    <x v="1"/>
    <x v="3"/>
    <n v="2"/>
    <s v="Feb"/>
  </r>
  <r>
    <n v="2904"/>
    <x v="160"/>
    <d v="1899-12-30T13:20:44"/>
    <x v="1"/>
    <x v="3"/>
    <n v="2"/>
    <s v="Feb"/>
  </r>
  <r>
    <n v="2905"/>
    <x v="160"/>
    <d v="1899-12-30T13:32:59"/>
    <x v="1"/>
    <x v="3"/>
    <n v="2"/>
    <s v="Feb"/>
  </r>
  <r>
    <n v="2906"/>
    <x v="160"/>
    <d v="1899-12-30T13:34:49"/>
    <x v="1"/>
    <x v="3"/>
    <n v="2"/>
    <s v="Feb"/>
  </r>
  <r>
    <n v="2907"/>
    <x v="160"/>
    <d v="1899-12-30T13:51:14"/>
    <x v="1"/>
    <x v="3"/>
    <n v="2"/>
    <s v="Feb"/>
  </r>
  <r>
    <n v="3298"/>
    <x v="154"/>
    <d v="1899-12-30T13:01:51"/>
    <x v="1"/>
    <x v="3"/>
    <n v="2"/>
    <s v="Feb"/>
  </r>
  <r>
    <n v="3299"/>
    <x v="154"/>
    <d v="1899-12-30T13:08:59"/>
    <x v="1"/>
    <x v="3"/>
    <n v="2"/>
    <s v="Feb"/>
  </r>
  <r>
    <n v="3300"/>
    <x v="154"/>
    <d v="1899-12-30T13:10:46"/>
    <x v="1"/>
    <x v="3"/>
    <n v="2"/>
    <s v="Feb"/>
  </r>
  <r>
    <n v="3301"/>
    <x v="154"/>
    <d v="1899-12-30T13:18:01"/>
    <x v="1"/>
    <x v="3"/>
    <n v="2"/>
    <s v="Feb"/>
  </r>
  <r>
    <n v="3302"/>
    <x v="154"/>
    <d v="1899-12-30T13:24:42"/>
    <x v="1"/>
    <x v="3"/>
    <n v="2"/>
    <s v="Feb"/>
  </r>
  <r>
    <n v="3303"/>
    <x v="154"/>
    <d v="1899-12-30T13:29:23"/>
    <x v="1"/>
    <x v="3"/>
    <n v="2"/>
    <s v="Feb"/>
  </r>
  <r>
    <n v="3304"/>
    <x v="154"/>
    <d v="1899-12-30T13:36:09"/>
    <x v="1"/>
    <x v="3"/>
    <n v="2"/>
    <s v="Feb"/>
  </r>
  <r>
    <n v="3704"/>
    <x v="193"/>
    <d v="1899-12-30T13:06:24"/>
    <x v="1"/>
    <x v="3"/>
    <n v="3"/>
    <s v="Mar"/>
  </r>
  <r>
    <n v="3705"/>
    <x v="193"/>
    <d v="1899-12-30T13:15:42"/>
    <x v="1"/>
    <x v="3"/>
    <n v="3"/>
    <s v="Mar"/>
  </r>
  <r>
    <n v="3706"/>
    <x v="193"/>
    <d v="1899-12-30T13:17:31"/>
    <x v="1"/>
    <x v="3"/>
    <n v="3"/>
    <s v="Mar"/>
  </r>
  <r>
    <n v="3707"/>
    <x v="193"/>
    <d v="1899-12-30T13:20:21"/>
    <x v="1"/>
    <x v="3"/>
    <n v="3"/>
    <s v="Mar"/>
  </r>
  <r>
    <n v="3708"/>
    <x v="193"/>
    <d v="1899-12-30T13:23:35"/>
    <x v="1"/>
    <x v="3"/>
    <n v="3"/>
    <s v="Mar"/>
  </r>
  <r>
    <n v="3709"/>
    <x v="193"/>
    <d v="1899-12-30T13:26:50"/>
    <x v="1"/>
    <x v="3"/>
    <n v="3"/>
    <s v="Mar"/>
  </r>
  <r>
    <n v="3710"/>
    <x v="193"/>
    <d v="1899-12-30T13:48:40"/>
    <x v="1"/>
    <x v="3"/>
    <n v="3"/>
    <s v="Mar"/>
  </r>
  <r>
    <n v="3711"/>
    <x v="193"/>
    <d v="1899-12-30T13:51:43"/>
    <x v="1"/>
    <x v="3"/>
    <n v="3"/>
    <s v="Mar"/>
  </r>
  <r>
    <n v="4125"/>
    <x v="161"/>
    <d v="1899-12-30T13:00:09"/>
    <x v="1"/>
    <x v="3"/>
    <n v="3"/>
    <s v="Mar"/>
  </r>
  <r>
    <n v="4126"/>
    <x v="161"/>
    <d v="1899-12-30T13:07:26"/>
    <x v="1"/>
    <x v="3"/>
    <n v="3"/>
    <s v="Mar"/>
  </r>
  <r>
    <n v="4127"/>
    <x v="161"/>
    <d v="1899-12-30T13:09:51"/>
    <x v="1"/>
    <x v="3"/>
    <n v="3"/>
    <s v="Mar"/>
  </r>
  <r>
    <n v="4128"/>
    <x v="161"/>
    <d v="1899-12-30T13:20:46"/>
    <x v="1"/>
    <x v="3"/>
    <n v="3"/>
    <s v="Mar"/>
  </r>
  <r>
    <n v="4129"/>
    <x v="161"/>
    <d v="1899-12-30T13:21:18"/>
    <x v="1"/>
    <x v="3"/>
    <n v="3"/>
    <s v="Mar"/>
  </r>
  <r>
    <n v="4130"/>
    <x v="161"/>
    <d v="1899-12-30T13:22:05"/>
    <x v="1"/>
    <x v="3"/>
    <n v="3"/>
    <s v="Mar"/>
  </r>
  <r>
    <n v="4131"/>
    <x v="161"/>
    <d v="1899-12-30T13:45:13"/>
    <x v="1"/>
    <x v="3"/>
    <n v="3"/>
    <s v="Mar"/>
  </r>
  <r>
    <n v="4132"/>
    <x v="161"/>
    <d v="1899-12-30T13:49:46"/>
    <x v="1"/>
    <x v="3"/>
    <n v="3"/>
    <s v="Mar"/>
  </r>
  <r>
    <n v="4555"/>
    <x v="162"/>
    <d v="1899-12-30T13:07:53"/>
    <x v="1"/>
    <x v="3"/>
    <n v="3"/>
    <s v="Mar"/>
  </r>
  <r>
    <n v="4556"/>
    <x v="162"/>
    <d v="1899-12-30T13:09:57"/>
    <x v="1"/>
    <x v="3"/>
    <n v="3"/>
    <s v="Mar"/>
  </r>
  <r>
    <n v="4557"/>
    <x v="162"/>
    <d v="1899-12-30T13:24:33"/>
    <x v="1"/>
    <x v="3"/>
    <n v="3"/>
    <s v="Mar"/>
  </r>
  <r>
    <n v="4558"/>
    <x v="162"/>
    <d v="1899-12-30T13:25:12"/>
    <x v="1"/>
    <x v="3"/>
    <n v="3"/>
    <s v="Mar"/>
  </r>
  <r>
    <n v="4559"/>
    <x v="162"/>
    <d v="1899-12-30T13:26:03"/>
    <x v="1"/>
    <x v="3"/>
    <n v="3"/>
    <s v="Mar"/>
  </r>
  <r>
    <n v="4560"/>
    <x v="162"/>
    <d v="1899-12-30T13:33:58"/>
    <x v="1"/>
    <x v="3"/>
    <n v="3"/>
    <s v="Mar"/>
  </r>
  <r>
    <n v="4561"/>
    <x v="162"/>
    <d v="1899-12-30T13:37:16"/>
    <x v="1"/>
    <x v="3"/>
    <n v="3"/>
    <s v="Mar"/>
  </r>
  <r>
    <n v="4562"/>
    <x v="162"/>
    <d v="1899-12-30T13:45:29"/>
    <x v="1"/>
    <x v="3"/>
    <n v="3"/>
    <s v="Mar"/>
  </r>
  <r>
    <n v="4953"/>
    <x v="163"/>
    <d v="1899-12-30T13:00:56"/>
    <x v="1"/>
    <x v="3"/>
    <n v="3"/>
    <s v="Mar"/>
  </r>
  <r>
    <n v="4954"/>
    <x v="163"/>
    <d v="1899-12-30T13:02:58"/>
    <x v="1"/>
    <x v="3"/>
    <n v="3"/>
    <s v="Mar"/>
  </r>
  <r>
    <n v="4955"/>
    <x v="163"/>
    <d v="1899-12-30T13:10:57"/>
    <x v="1"/>
    <x v="3"/>
    <n v="3"/>
    <s v="Mar"/>
  </r>
  <r>
    <n v="4956"/>
    <x v="163"/>
    <d v="1899-12-30T13:26:18"/>
    <x v="1"/>
    <x v="3"/>
    <n v="3"/>
    <s v="Mar"/>
  </r>
  <r>
    <n v="4957"/>
    <x v="163"/>
    <d v="1899-12-30T13:34:24"/>
    <x v="1"/>
    <x v="3"/>
    <n v="3"/>
    <s v="Mar"/>
  </r>
  <r>
    <n v="4958"/>
    <x v="163"/>
    <d v="1899-12-30T13:36:37"/>
    <x v="1"/>
    <x v="3"/>
    <n v="3"/>
    <s v="Mar"/>
  </r>
  <r>
    <n v="4959"/>
    <x v="163"/>
    <d v="1899-12-30T13:49:25"/>
    <x v="1"/>
    <x v="3"/>
    <n v="3"/>
    <s v="Mar"/>
  </r>
  <r>
    <n v="4960"/>
    <x v="163"/>
    <d v="1899-12-30T13:58:48"/>
    <x v="1"/>
    <x v="3"/>
    <n v="3"/>
    <s v="Mar"/>
  </r>
  <r>
    <n v="5388"/>
    <x v="164"/>
    <d v="1899-12-30T13:12:00"/>
    <x v="1"/>
    <x v="3"/>
    <n v="4"/>
    <s v="Apr"/>
  </r>
  <r>
    <n v="5389"/>
    <x v="164"/>
    <d v="1899-12-30T13:32:58"/>
    <x v="1"/>
    <x v="3"/>
    <n v="4"/>
    <s v="Apr"/>
  </r>
  <r>
    <n v="5390"/>
    <x v="164"/>
    <d v="1899-12-30T13:35:10"/>
    <x v="1"/>
    <x v="3"/>
    <n v="4"/>
    <s v="Apr"/>
  </r>
  <r>
    <n v="5391"/>
    <x v="164"/>
    <d v="1899-12-30T13:39:52"/>
    <x v="1"/>
    <x v="3"/>
    <n v="4"/>
    <s v="Apr"/>
  </r>
  <r>
    <n v="5392"/>
    <x v="164"/>
    <d v="1899-12-30T13:58:04"/>
    <x v="1"/>
    <x v="3"/>
    <n v="4"/>
    <s v="Apr"/>
  </r>
  <r>
    <n v="5393"/>
    <x v="164"/>
    <d v="1899-12-30T13:59:22"/>
    <x v="1"/>
    <x v="3"/>
    <n v="4"/>
    <s v="Apr"/>
  </r>
  <r>
    <n v="5810"/>
    <x v="165"/>
    <d v="1899-12-30T13:01:08"/>
    <x v="1"/>
    <x v="3"/>
    <n v="4"/>
    <s v="Apr"/>
  </r>
  <r>
    <n v="5811"/>
    <x v="165"/>
    <d v="1899-12-30T13:04:04"/>
    <x v="1"/>
    <x v="3"/>
    <n v="4"/>
    <s v="Apr"/>
  </r>
  <r>
    <n v="5812"/>
    <x v="165"/>
    <d v="1899-12-30T13:05:07"/>
    <x v="1"/>
    <x v="3"/>
    <n v="4"/>
    <s v="Apr"/>
  </r>
  <r>
    <n v="5813"/>
    <x v="165"/>
    <d v="1899-12-30T13:09:08"/>
    <x v="1"/>
    <x v="3"/>
    <n v="4"/>
    <s v="Apr"/>
  </r>
  <r>
    <n v="5814"/>
    <x v="165"/>
    <d v="1899-12-30T13:09:22"/>
    <x v="1"/>
    <x v="3"/>
    <n v="4"/>
    <s v="Apr"/>
  </r>
  <r>
    <n v="5815"/>
    <x v="165"/>
    <d v="1899-12-30T13:21:49"/>
    <x v="1"/>
    <x v="3"/>
    <n v="4"/>
    <s v="Apr"/>
  </r>
  <r>
    <n v="5816"/>
    <x v="165"/>
    <d v="1899-12-30T13:28:52"/>
    <x v="1"/>
    <x v="3"/>
    <n v="4"/>
    <s v="Apr"/>
  </r>
  <r>
    <n v="5817"/>
    <x v="165"/>
    <d v="1899-12-30T13:35:27"/>
    <x v="1"/>
    <x v="3"/>
    <n v="4"/>
    <s v="Apr"/>
  </r>
  <r>
    <n v="5818"/>
    <x v="165"/>
    <d v="1899-12-30T13:43:06"/>
    <x v="1"/>
    <x v="3"/>
    <n v="4"/>
    <s v="Apr"/>
  </r>
  <r>
    <n v="5819"/>
    <x v="165"/>
    <d v="1899-12-30T13:51:06"/>
    <x v="1"/>
    <x v="3"/>
    <n v="4"/>
    <s v="Apr"/>
  </r>
  <r>
    <n v="5820"/>
    <x v="165"/>
    <d v="1899-12-30T13:51:43"/>
    <x v="1"/>
    <x v="3"/>
    <n v="4"/>
    <s v="Apr"/>
  </r>
  <r>
    <n v="5821"/>
    <x v="165"/>
    <d v="1899-12-30T13:57:22"/>
    <x v="1"/>
    <x v="3"/>
    <n v="4"/>
    <s v="Apr"/>
  </r>
  <r>
    <n v="6215"/>
    <x v="166"/>
    <d v="1899-12-30T13:00:05"/>
    <x v="1"/>
    <x v="3"/>
    <n v="4"/>
    <s v="Apr"/>
  </r>
  <r>
    <n v="6216"/>
    <x v="166"/>
    <d v="1899-12-30T13:07:27"/>
    <x v="1"/>
    <x v="3"/>
    <n v="4"/>
    <s v="Apr"/>
  </r>
  <r>
    <n v="6217"/>
    <x v="166"/>
    <d v="1899-12-30T13:07:46"/>
    <x v="1"/>
    <x v="3"/>
    <n v="4"/>
    <s v="Apr"/>
  </r>
  <r>
    <n v="6218"/>
    <x v="166"/>
    <d v="1899-12-30T13:08:24"/>
    <x v="1"/>
    <x v="3"/>
    <n v="4"/>
    <s v="Apr"/>
  </r>
  <r>
    <n v="6219"/>
    <x v="166"/>
    <d v="1899-12-30T13:13:07"/>
    <x v="1"/>
    <x v="3"/>
    <n v="4"/>
    <s v="Apr"/>
  </r>
  <r>
    <n v="6220"/>
    <x v="166"/>
    <d v="1899-12-30T13:17:16"/>
    <x v="1"/>
    <x v="3"/>
    <n v="4"/>
    <s v="Apr"/>
  </r>
  <r>
    <n v="6221"/>
    <x v="166"/>
    <d v="1899-12-30T13:38:20"/>
    <x v="1"/>
    <x v="3"/>
    <n v="4"/>
    <s v="Apr"/>
  </r>
  <r>
    <n v="6222"/>
    <x v="166"/>
    <d v="1899-12-30T13:56:47"/>
    <x v="1"/>
    <x v="3"/>
    <n v="4"/>
    <s v="Apr"/>
  </r>
  <r>
    <n v="6223"/>
    <x v="166"/>
    <d v="1899-12-30T13:58:25"/>
    <x v="1"/>
    <x v="3"/>
    <n v="4"/>
    <s v="Apr"/>
  </r>
  <r>
    <n v="6646"/>
    <x v="194"/>
    <d v="1899-12-30T13:06:46"/>
    <x v="1"/>
    <x v="3"/>
    <n v="4"/>
    <s v="Apr"/>
  </r>
  <r>
    <n v="6647"/>
    <x v="194"/>
    <d v="1899-12-30T13:11:30"/>
    <x v="1"/>
    <x v="3"/>
    <n v="4"/>
    <s v="Apr"/>
  </r>
  <r>
    <n v="6648"/>
    <x v="194"/>
    <d v="1899-12-30T13:18:06"/>
    <x v="1"/>
    <x v="3"/>
    <n v="4"/>
    <s v="Apr"/>
  </r>
  <r>
    <n v="6649"/>
    <x v="194"/>
    <d v="1899-12-30T13:30:53"/>
    <x v="1"/>
    <x v="3"/>
    <n v="4"/>
    <s v="Apr"/>
  </r>
  <r>
    <n v="6650"/>
    <x v="194"/>
    <d v="1899-12-30T13:42:37"/>
    <x v="1"/>
    <x v="3"/>
    <n v="4"/>
    <s v="Apr"/>
  </r>
  <r>
    <n v="6651"/>
    <x v="194"/>
    <d v="1899-12-30T13:54:08"/>
    <x v="1"/>
    <x v="3"/>
    <n v="4"/>
    <s v="Apr"/>
  </r>
  <r>
    <n v="6652"/>
    <x v="194"/>
    <d v="1899-12-30T13:59:33"/>
    <x v="1"/>
    <x v="3"/>
    <n v="4"/>
    <s v="Apr"/>
  </r>
  <r>
    <n v="7067"/>
    <x v="195"/>
    <d v="1899-12-30T13:00:34"/>
    <x v="1"/>
    <x v="3"/>
    <n v="4"/>
    <s v="Apr"/>
  </r>
  <r>
    <n v="7068"/>
    <x v="195"/>
    <d v="1899-12-30T13:42:12"/>
    <x v="1"/>
    <x v="3"/>
    <n v="4"/>
    <s v="Apr"/>
  </r>
  <r>
    <n v="7069"/>
    <x v="195"/>
    <d v="1899-12-30T13:47:34"/>
    <x v="1"/>
    <x v="3"/>
    <n v="4"/>
    <s v="Apr"/>
  </r>
  <r>
    <n v="7478"/>
    <x v="196"/>
    <d v="1899-12-30T13:01:25"/>
    <x v="1"/>
    <x v="3"/>
    <n v="5"/>
    <s v="May"/>
  </r>
  <r>
    <n v="7479"/>
    <x v="196"/>
    <d v="1899-12-30T13:18:12"/>
    <x v="1"/>
    <x v="3"/>
    <n v="5"/>
    <s v="May"/>
  </r>
  <r>
    <n v="7480"/>
    <x v="196"/>
    <d v="1899-12-30T13:22:01"/>
    <x v="1"/>
    <x v="3"/>
    <n v="5"/>
    <s v="May"/>
  </r>
  <r>
    <n v="7481"/>
    <x v="196"/>
    <d v="1899-12-30T13:33:13"/>
    <x v="1"/>
    <x v="3"/>
    <n v="5"/>
    <s v="May"/>
  </r>
  <r>
    <n v="7482"/>
    <x v="196"/>
    <d v="1899-12-30T13:47:17"/>
    <x v="1"/>
    <x v="3"/>
    <n v="5"/>
    <s v="May"/>
  </r>
  <r>
    <n v="7899"/>
    <x v="167"/>
    <d v="1899-12-30T13:01:32"/>
    <x v="1"/>
    <x v="3"/>
    <n v="5"/>
    <s v="May"/>
  </r>
  <r>
    <n v="7900"/>
    <x v="167"/>
    <d v="1899-12-30T13:09:23"/>
    <x v="1"/>
    <x v="3"/>
    <n v="5"/>
    <s v="May"/>
  </r>
  <r>
    <n v="7901"/>
    <x v="167"/>
    <d v="1899-12-30T13:19:21"/>
    <x v="1"/>
    <x v="3"/>
    <n v="5"/>
    <s v="May"/>
  </r>
  <r>
    <n v="7902"/>
    <x v="167"/>
    <d v="1899-12-30T13:25:39"/>
    <x v="1"/>
    <x v="3"/>
    <n v="5"/>
    <s v="May"/>
  </r>
  <r>
    <n v="7903"/>
    <x v="167"/>
    <d v="1899-12-30T13:54:23"/>
    <x v="1"/>
    <x v="3"/>
    <n v="5"/>
    <s v="May"/>
  </r>
  <r>
    <n v="8333"/>
    <x v="168"/>
    <d v="1899-12-30T13:16:12"/>
    <x v="1"/>
    <x v="3"/>
    <n v="5"/>
    <s v="May"/>
  </r>
  <r>
    <n v="8334"/>
    <x v="168"/>
    <d v="1899-12-30T13:34:57"/>
    <x v="1"/>
    <x v="3"/>
    <n v="5"/>
    <s v="May"/>
  </r>
  <r>
    <n v="8335"/>
    <x v="168"/>
    <d v="1899-12-30T13:35:12"/>
    <x v="1"/>
    <x v="3"/>
    <n v="5"/>
    <s v="May"/>
  </r>
  <r>
    <n v="8336"/>
    <x v="168"/>
    <d v="1899-12-30T13:46:47"/>
    <x v="1"/>
    <x v="3"/>
    <n v="5"/>
    <s v="May"/>
  </r>
  <r>
    <n v="8337"/>
    <x v="168"/>
    <d v="1899-12-30T13:49:44"/>
    <x v="1"/>
    <x v="3"/>
    <n v="5"/>
    <s v="May"/>
  </r>
  <r>
    <n v="8338"/>
    <x v="168"/>
    <d v="1899-12-30T13:57:46"/>
    <x v="1"/>
    <x v="3"/>
    <n v="5"/>
    <s v="May"/>
  </r>
  <r>
    <n v="8746"/>
    <x v="169"/>
    <d v="1899-12-30T13:02:04"/>
    <x v="1"/>
    <x v="3"/>
    <n v="5"/>
    <s v="May"/>
  </r>
  <r>
    <n v="8747"/>
    <x v="169"/>
    <d v="1899-12-30T13:02:57"/>
    <x v="1"/>
    <x v="3"/>
    <n v="5"/>
    <s v="May"/>
  </r>
  <r>
    <n v="8748"/>
    <x v="169"/>
    <d v="1899-12-30T13:10:29"/>
    <x v="1"/>
    <x v="3"/>
    <n v="5"/>
    <s v="May"/>
  </r>
  <r>
    <n v="8749"/>
    <x v="169"/>
    <d v="1899-12-30T13:16:13"/>
    <x v="1"/>
    <x v="3"/>
    <n v="5"/>
    <s v="May"/>
  </r>
  <r>
    <n v="8750"/>
    <x v="169"/>
    <d v="1899-12-30T13:21:02"/>
    <x v="1"/>
    <x v="3"/>
    <n v="5"/>
    <s v="May"/>
  </r>
  <r>
    <n v="8751"/>
    <x v="169"/>
    <d v="1899-12-30T13:25:12"/>
    <x v="1"/>
    <x v="3"/>
    <n v="5"/>
    <s v="May"/>
  </r>
  <r>
    <n v="8752"/>
    <x v="169"/>
    <d v="1899-12-30T13:29:42"/>
    <x v="1"/>
    <x v="3"/>
    <n v="5"/>
    <s v="May"/>
  </r>
  <r>
    <n v="8753"/>
    <x v="169"/>
    <d v="1899-12-30T13:34:02"/>
    <x v="1"/>
    <x v="3"/>
    <n v="5"/>
    <s v="May"/>
  </r>
  <r>
    <n v="8754"/>
    <x v="169"/>
    <d v="1899-12-30T13:52:27"/>
    <x v="1"/>
    <x v="3"/>
    <n v="5"/>
    <s v="May"/>
  </r>
  <r>
    <n v="8755"/>
    <x v="169"/>
    <d v="1899-12-30T13:53:01"/>
    <x v="1"/>
    <x v="3"/>
    <n v="5"/>
    <s v="May"/>
  </r>
  <r>
    <n v="9167"/>
    <x v="197"/>
    <d v="1899-12-30T13:02:21"/>
    <x v="1"/>
    <x v="3"/>
    <n v="6"/>
    <s v="Jun"/>
  </r>
  <r>
    <n v="9168"/>
    <x v="197"/>
    <d v="1899-12-30T13:02:42"/>
    <x v="1"/>
    <x v="3"/>
    <n v="6"/>
    <s v="Jun"/>
  </r>
  <r>
    <n v="9169"/>
    <x v="197"/>
    <d v="1899-12-30T13:08:40"/>
    <x v="1"/>
    <x v="3"/>
    <n v="6"/>
    <s v="Jun"/>
  </r>
  <r>
    <n v="9170"/>
    <x v="197"/>
    <d v="1899-12-30T13:25:34"/>
    <x v="1"/>
    <x v="3"/>
    <n v="6"/>
    <s v="Jun"/>
  </r>
  <r>
    <n v="9171"/>
    <x v="197"/>
    <d v="1899-12-30T13:33:08"/>
    <x v="1"/>
    <x v="3"/>
    <n v="6"/>
    <s v="Jun"/>
  </r>
  <r>
    <n v="9172"/>
    <x v="197"/>
    <d v="1899-12-30T13:35:59"/>
    <x v="1"/>
    <x v="3"/>
    <n v="6"/>
    <s v="Jun"/>
  </r>
  <r>
    <n v="9173"/>
    <x v="197"/>
    <d v="1899-12-30T13:42:09"/>
    <x v="1"/>
    <x v="3"/>
    <n v="6"/>
    <s v="Jun"/>
  </r>
  <r>
    <n v="9174"/>
    <x v="197"/>
    <d v="1899-12-30T13:53:56"/>
    <x v="1"/>
    <x v="3"/>
    <n v="6"/>
    <s v="Jun"/>
  </r>
  <r>
    <n v="9583"/>
    <x v="170"/>
    <d v="1899-12-30T13:06:28"/>
    <x v="1"/>
    <x v="3"/>
    <n v="6"/>
    <s v="Jun"/>
  </r>
  <r>
    <n v="9584"/>
    <x v="170"/>
    <d v="1899-12-30T13:06:29"/>
    <x v="1"/>
    <x v="3"/>
    <n v="6"/>
    <s v="Jun"/>
  </r>
  <r>
    <n v="9585"/>
    <x v="170"/>
    <d v="1899-12-30T13:09:37"/>
    <x v="1"/>
    <x v="3"/>
    <n v="6"/>
    <s v="Jun"/>
  </r>
  <r>
    <n v="9586"/>
    <x v="170"/>
    <d v="1899-12-30T13:15:21"/>
    <x v="1"/>
    <x v="3"/>
    <n v="6"/>
    <s v="Jun"/>
  </r>
  <r>
    <n v="9587"/>
    <x v="170"/>
    <d v="1899-12-30T13:17:50"/>
    <x v="1"/>
    <x v="3"/>
    <n v="6"/>
    <s v="Jun"/>
  </r>
  <r>
    <n v="9588"/>
    <x v="170"/>
    <d v="1899-12-30T13:19:56"/>
    <x v="1"/>
    <x v="3"/>
    <n v="6"/>
    <s v="Jun"/>
  </r>
  <r>
    <n v="9589"/>
    <x v="170"/>
    <d v="1899-12-30T13:34:03"/>
    <x v="1"/>
    <x v="3"/>
    <n v="6"/>
    <s v="Jun"/>
  </r>
  <r>
    <n v="9590"/>
    <x v="170"/>
    <d v="1899-12-30T13:34:29"/>
    <x v="1"/>
    <x v="3"/>
    <n v="6"/>
    <s v="Jun"/>
  </r>
  <r>
    <n v="9591"/>
    <x v="170"/>
    <d v="1899-12-30T13:56:58"/>
    <x v="1"/>
    <x v="3"/>
    <n v="6"/>
    <s v="Jun"/>
  </r>
  <r>
    <n v="10008"/>
    <x v="155"/>
    <d v="1899-12-30T13:33:29"/>
    <x v="1"/>
    <x v="3"/>
    <n v="6"/>
    <s v="Jun"/>
  </r>
  <r>
    <n v="10009"/>
    <x v="155"/>
    <d v="1899-12-30T13:58:20"/>
    <x v="1"/>
    <x v="3"/>
    <n v="6"/>
    <s v="Jun"/>
  </r>
  <r>
    <n v="10399"/>
    <x v="171"/>
    <d v="1899-12-30T13:04:49"/>
    <x v="1"/>
    <x v="3"/>
    <n v="6"/>
    <s v="Jun"/>
  </r>
  <r>
    <n v="10400"/>
    <x v="171"/>
    <d v="1899-12-30T13:05:48"/>
    <x v="1"/>
    <x v="3"/>
    <n v="6"/>
    <s v="Jun"/>
  </r>
  <r>
    <n v="10401"/>
    <x v="171"/>
    <d v="1899-12-30T13:13:12"/>
    <x v="1"/>
    <x v="3"/>
    <n v="6"/>
    <s v="Jun"/>
  </r>
  <r>
    <n v="10402"/>
    <x v="171"/>
    <d v="1899-12-30T13:17:41"/>
    <x v="1"/>
    <x v="3"/>
    <n v="6"/>
    <s v="Jun"/>
  </r>
  <r>
    <n v="10403"/>
    <x v="171"/>
    <d v="1899-12-30T13:22:43"/>
    <x v="1"/>
    <x v="3"/>
    <n v="6"/>
    <s v="Jun"/>
  </r>
  <r>
    <n v="10404"/>
    <x v="171"/>
    <d v="1899-12-30T13:26:41"/>
    <x v="1"/>
    <x v="3"/>
    <n v="6"/>
    <s v="Jun"/>
  </r>
  <r>
    <n v="10405"/>
    <x v="171"/>
    <d v="1899-12-30T13:34:40"/>
    <x v="1"/>
    <x v="3"/>
    <n v="6"/>
    <s v="Jun"/>
  </r>
  <r>
    <n v="10406"/>
    <x v="171"/>
    <d v="1899-12-30T13:50:07"/>
    <x v="1"/>
    <x v="3"/>
    <n v="6"/>
    <s v="Jun"/>
  </r>
  <r>
    <n v="10807"/>
    <x v="198"/>
    <d v="1899-12-30T13:01:25"/>
    <x v="1"/>
    <x v="3"/>
    <n v="7"/>
    <s v="Jul"/>
  </r>
  <r>
    <n v="10808"/>
    <x v="198"/>
    <d v="1899-12-30T13:03:36"/>
    <x v="1"/>
    <x v="3"/>
    <n v="7"/>
    <s v="Jul"/>
  </r>
  <r>
    <n v="10809"/>
    <x v="198"/>
    <d v="1899-12-30T13:13:20"/>
    <x v="1"/>
    <x v="3"/>
    <n v="7"/>
    <s v="Jul"/>
  </r>
  <r>
    <n v="10810"/>
    <x v="198"/>
    <d v="1899-12-30T13:19:18"/>
    <x v="1"/>
    <x v="3"/>
    <n v="7"/>
    <s v="Jul"/>
  </r>
  <r>
    <n v="10811"/>
    <x v="198"/>
    <d v="1899-12-30T13:23:07"/>
    <x v="1"/>
    <x v="3"/>
    <n v="7"/>
    <s v="Jul"/>
  </r>
  <r>
    <n v="10812"/>
    <x v="198"/>
    <d v="1899-12-30T13:25:51"/>
    <x v="1"/>
    <x v="3"/>
    <n v="7"/>
    <s v="Jul"/>
  </r>
  <r>
    <n v="10813"/>
    <x v="198"/>
    <d v="1899-12-30T13:33:35"/>
    <x v="1"/>
    <x v="3"/>
    <n v="7"/>
    <s v="Jul"/>
  </r>
  <r>
    <n v="10814"/>
    <x v="198"/>
    <d v="1899-12-30T13:34:10"/>
    <x v="1"/>
    <x v="3"/>
    <n v="7"/>
    <s v="Jul"/>
  </r>
  <r>
    <n v="10815"/>
    <x v="198"/>
    <d v="1899-12-30T13:51:05"/>
    <x v="1"/>
    <x v="3"/>
    <n v="7"/>
    <s v="Jul"/>
  </r>
  <r>
    <n v="11294"/>
    <x v="172"/>
    <d v="1899-12-30T13:02:48"/>
    <x v="1"/>
    <x v="3"/>
    <n v="7"/>
    <s v="Jul"/>
  </r>
  <r>
    <n v="11295"/>
    <x v="172"/>
    <d v="1899-12-30T13:12:23"/>
    <x v="1"/>
    <x v="3"/>
    <n v="7"/>
    <s v="Jul"/>
  </r>
  <r>
    <n v="11296"/>
    <x v="172"/>
    <d v="1899-12-30T13:12:39"/>
    <x v="1"/>
    <x v="3"/>
    <n v="7"/>
    <s v="Jul"/>
  </r>
  <r>
    <n v="11297"/>
    <x v="172"/>
    <d v="1899-12-30T13:18:08"/>
    <x v="1"/>
    <x v="3"/>
    <n v="7"/>
    <s v="Jul"/>
  </r>
  <r>
    <n v="11298"/>
    <x v="172"/>
    <d v="1899-12-30T13:48:58"/>
    <x v="1"/>
    <x v="3"/>
    <n v="7"/>
    <s v="Jul"/>
  </r>
  <r>
    <n v="11708"/>
    <x v="173"/>
    <d v="1899-12-30T13:00:12"/>
    <x v="1"/>
    <x v="3"/>
    <n v="7"/>
    <s v="Jul"/>
  </r>
  <r>
    <n v="11709"/>
    <x v="173"/>
    <d v="1899-12-30T13:04:29"/>
    <x v="1"/>
    <x v="3"/>
    <n v="7"/>
    <s v="Jul"/>
  </r>
  <r>
    <n v="11710"/>
    <x v="173"/>
    <d v="1899-12-30T13:27:50"/>
    <x v="1"/>
    <x v="3"/>
    <n v="7"/>
    <s v="Jul"/>
  </r>
  <r>
    <n v="11711"/>
    <x v="173"/>
    <d v="1899-12-30T13:31:07"/>
    <x v="1"/>
    <x v="3"/>
    <n v="7"/>
    <s v="Jul"/>
  </r>
  <r>
    <n v="11712"/>
    <x v="173"/>
    <d v="1899-12-30T13:35:26"/>
    <x v="1"/>
    <x v="3"/>
    <n v="7"/>
    <s v="Jul"/>
  </r>
  <r>
    <n v="11713"/>
    <x v="173"/>
    <d v="1899-12-30T13:43:22"/>
    <x v="1"/>
    <x v="3"/>
    <n v="7"/>
    <s v="Jul"/>
  </r>
  <r>
    <n v="11714"/>
    <x v="173"/>
    <d v="1899-12-30T13:53:01"/>
    <x v="1"/>
    <x v="3"/>
    <n v="7"/>
    <s v="Jul"/>
  </r>
  <r>
    <n v="12128"/>
    <x v="174"/>
    <d v="1899-12-30T13:01:06"/>
    <x v="1"/>
    <x v="3"/>
    <n v="7"/>
    <s v="Jul"/>
  </r>
  <r>
    <n v="12129"/>
    <x v="174"/>
    <d v="1899-12-30T13:01:27"/>
    <x v="1"/>
    <x v="3"/>
    <n v="7"/>
    <s v="Jul"/>
  </r>
  <r>
    <n v="12130"/>
    <x v="174"/>
    <d v="1899-12-30T13:01:31"/>
    <x v="1"/>
    <x v="3"/>
    <n v="7"/>
    <s v="Jul"/>
  </r>
  <r>
    <n v="12131"/>
    <x v="174"/>
    <d v="1899-12-30T13:03:01"/>
    <x v="1"/>
    <x v="3"/>
    <n v="7"/>
    <s v="Jul"/>
  </r>
  <r>
    <n v="12132"/>
    <x v="174"/>
    <d v="1899-12-30T13:08:39"/>
    <x v="1"/>
    <x v="3"/>
    <n v="7"/>
    <s v="Jul"/>
  </r>
  <r>
    <n v="12133"/>
    <x v="174"/>
    <d v="1899-12-30T13:11:08"/>
    <x v="1"/>
    <x v="3"/>
    <n v="7"/>
    <s v="Jul"/>
  </r>
  <r>
    <n v="12134"/>
    <x v="174"/>
    <d v="1899-12-30T13:16:45"/>
    <x v="1"/>
    <x v="3"/>
    <n v="7"/>
    <s v="Jul"/>
  </r>
  <r>
    <n v="12135"/>
    <x v="174"/>
    <d v="1899-12-30T13:24:53"/>
    <x v="1"/>
    <x v="3"/>
    <n v="7"/>
    <s v="Jul"/>
  </r>
  <r>
    <n v="12136"/>
    <x v="174"/>
    <d v="1899-12-30T13:29:52"/>
    <x v="1"/>
    <x v="3"/>
    <n v="7"/>
    <s v="Jul"/>
  </r>
  <r>
    <n v="12137"/>
    <x v="174"/>
    <d v="1899-12-30T13:36:46"/>
    <x v="1"/>
    <x v="3"/>
    <n v="7"/>
    <s v="Jul"/>
  </r>
  <r>
    <n v="12138"/>
    <x v="174"/>
    <d v="1899-12-30T13:42:19"/>
    <x v="1"/>
    <x v="3"/>
    <n v="7"/>
    <s v="Jul"/>
  </r>
  <r>
    <n v="12139"/>
    <x v="174"/>
    <d v="1899-12-30T13:49:13"/>
    <x v="1"/>
    <x v="3"/>
    <n v="7"/>
    <s v="Jul"/>
  </r>
  <r>
    <n v="12140"/>
    <x v="174"/>
    <d v="1899-12-30T13:58:42"/>
    <x v="1"/>
    <x v="3"/>
    <n v="7"/>
    <s v="Jul"/>
  </r>
  <r>
    <n v="12551"/>
    <x v="199"/>
    <d v="1899-12-30T13:02:02"/>
    <x v="1"/>
    <x v="3"/>
    <n v="7"/>
    <s v="Jul"/>
  </r>
  <r>
    <n v="12552"/>
    <x v="199"/>
    <d v="1899-12-30T13:05:18"/>
    <x v="1"/>
    <x v="3"/>
    <n v="7"/>
    <s v="Jul"/>
  </r>
  <r>
    <n v="12553"/>
    <x v="199"/>
    <d v="1899-12-30T13:05:31"/>
    <x v="1"/>
    <x v="3"/>
    <n v="7"/>
    <s v="Jul"/>
  </r>
  <r>
    <n v="12554"/>
    <x v="199"/>
    <d v="1899-12-30T13:05:53"/>
    <x v="1"/>
    <x v="3"/>
    <n v="7"/>
    <s v="Jul"/>
  </r>
  <r>
    <n v="12555"/>
    <x v="199"/>
    <d v="1899-12-30T13:16:00"/>
    <x v="1"/>
    <x v="3"/>
    <n v="7"/>
    <s v="Jul"/>
  </r>
  <r>
    <n v="12556"/>
    <x v="199"/>
    <d v="1899-12-30T13:20:09"/>
    <x v="1"/>
    <x v="3"/>
    <n v="7"/>
    <s v="Jul"/>
  </r>
  <r>
    <n v="12557"/>
    <x v="199"/>
    <d v="1899-12-30T13:32:25"/>
    <x v="1"/>
    <x v="3"/>
    <n v="7"/>
    <s v="Jul"/>
  </r>
  <r>
    <n v="12558"/>
    <x v="199"/>
    <d v="1899-12-30T13:39:31"/>
    <x v="1"/>
    <x v="3"/>
    <n v="7"/>
    <s v="Jul"/>
  </r>
  <r>
    <n v="12559"/>
    <x v="199"/>
    <d v="1899-12-30T13:55:48"/>
    <x v="1"/>
    <x v="3"/>
    <n v="7"/>
    <s v="Jul"/>
  </r>
  <r>
    <n v="12984"/>
    <x v="175"/>
    <d v="1899-12-30T13:06:32"/>
    <x v="1"/>
    <x v="3"/>
    <n v="8"/>
    <s v="Aug"/>
  </r>
  <r>
    <n v="12985"/>
    <x v="175"/>
    <d v="1899-12-30T13:08:43"/>
    <x v="1"/>
    <x v="3"/>
    <n v="8"/>
    <s v="Aug"/>
  </r>
  <r>
    <n v="12986"/>
    <x v="175"/>
    <d v="1899-12-30T13:14:50"/>
    <x v="1"/>
    <x v="3"/>
    <n v="8"/>
    <s v="Aug"/>
  </r>
  <r>
    <n v="12987"/>
    <x v="175"/>
    <d v="1899-12-30T13:26:46"/>
    <x v="1"/>
    <x v="3"/>
    <n v="8"/>
    <s v="Aug"/>
  </r>
  <r>
    <n v="12988"/>
    <x v="175"/>
    <d v="1899-12-30T13:45:58"/>
    <x v="1"/>
    <x v="3"/>
    <n v="8"/>
    <s v="Aug"/>
  </r>
  <r>
    <n v="12989"/>
    <x v="175"/>
    <d v="1899-12-30T13:50:07"/>
    <x v="1"/>
    <x v="3"/>
    <n v="8"/>
    <s v="Aug"/>
  </r>
  <r>
    <n v="13411"/>
    <x v="200"/>
    <d v="1899-12-30T13:01:02"/>
    <x v="1"/>
    <x v="3"/>
    <n v="8"/>
    <s v="Aug"/>
  </r>
  <r>
    <n v="13412"/>
    <x v="200"/>
    <d v="1899-12-30T13:03:00"/>
    <x v="1"/>
    <x v="3"/>
    <n v="8"/>
    <s v="Aug"/>
  </r>
  <r>
    <n v="13413"/>
    <x v="200"/>
    <d v="1899-12-30T13:12:10"/>
    <x v="1"/>
    <x v="3"/>
    <n v="8"/>
    <s v="Aug"/>
  </r>
  <r>
    <n v="13414"/>
    <x v="200"/>
    <d v="1899-12-30T13:19:12"/>
    <x v="1"/>
    <x v="3"/>
    <n v="8"/>
    <s v="Aug"/>
  </r>
  <r>
    <n v="13415"/>
    <x v="200"/>
    <d v="1899-12-30T13:33:59"/>
    <x v="1"/>
    <x v="3"/>
    <n v="8"/>
    <s v="Aug"/>
  </r>
  <r>
    <n v="13416"/>
    <x v="200"/>
    <d v="1899-12-30T13:52:14"/>
    <x v="1"/>
    <x v="3"/>
    <n v="8"/>
    <s v="Aug"/>
  </r>
  <r>
    <n v="13417"/>
    <x v="200"/>
    <d v="1899-12-30T13:57:07"/>
    <x v="1"/>
    <x v="3"/>
    <n v="8"/>
    <s v="Aug"/>
  </r>
  <r>
    <n v="13848"/>
    <x v="176"/>
    <d v="1899-12-30T13:02:00"/>
    <x v="1"/>
    <x v="3"/>
    <n v="8"/>
    <s v="Aug"/>
  </r>
  <r>
    <n v="13849"/>
    <x v="176"/>
    <d v="1899-12-30T13:04:52"/>
    <x v="1"/>
    <x v="3"/>
    <n v="8"/>
    <s v="Aug"/>
  </r>
  <r>
    <n v="13850"/>
    <x v="176"/>
    <d v="1899-12-30T13:19:18"/>
    <x v="1"/>
    <x v="3"/>
    <n v="8"/>
    <s v="Aug"/>
  </r>
  <r>
    <n v="13851"/>
    <x v="176"/>
    <d v="1899-12-30T13:36:02"/>
    <x v="1"/>
    <x v="3"/>
    <n v="8"/>
    <s v="Aug"/>
  </r>
  <r>
    <n v="13852"/>
    <x v="176"/>
    <d v="1899-12-30T13:38:24"/>
    <x v="1"/>
    <x v="3"/>
    <n v="8"/>
    <s v="Aug"/>
  </r>
  <r>
    <n v="13853"/>
    <x v="176"/>
    <d v="1899-12-30T13:59:20"/>
    <x v="1"/>
    <x v="3"/>
    <n v="8"/>
    <s v="Aug"/>
  </r>
  <r>
    <n v="14239"/>
    <x v="177"/>
    <d v="1899-12-30T13:12:31"/>
    <x v="1"/>
    <x v="3"/>
    <n v="8"/>
    <s v="Aug"/>
  </r>
  <r>
    <n v="14240"/>
    <x v="177"/>
    <d v="1899-12-30T13:15:59"/>
    <x v="1"/>
    <x v="3"/>
    <n v="8"/>
    <s v="Aug"/>
  </r>
  <r>
    <n v="14241"/>
    <x v="177"/>
    <d v="1899-12-30T13:49:24"/>
    <x v="1"/>
    <x v="3"/>
    <n v="8"/>
    <s v="Aug"/>
  </r>
  <r>
    <n v="14242"/>
    <x v="177"/>
    <d v="1899-12-30T13:59:25"/>
    <x v="1"/>
    <x v="3"/>
    <n v="8"/>
    <s v="Aug"/>
  </r>
  <r>
    <n v="14645"/>
    <x v="178"/>
    <d v="1899-12-30T13:14:42"/>
    <x v="1"/>
    <x v="3"/>
    <n v="9"/>
    <s v="Sep"/>
  </r>
  <r>
    <n v="14646"/>
    <x v="178"/>
    <d v="1899-12-30T13:16:28"/>
    <x v="1"/>
    <x v="3"/>
    <n v="9"/>
    <s v="Sep"/>
  </r>
  <r>
    <n v="14647"/>
    <x v="178"/>
    <d v="1899-12-30T13:18:23"/>
    <x v="1"/>
    <x v="3"/>
    <n v="9"/>
    <s v="Sep"/>
  </r>
  <r>
    <n v="14648"/>
    <x v="178"/>
    <d v="1899-12-30T13:29:28"/>
    <x v="1"/>
    <x v="3"/>
    <n v="9"/>
    <s v="Sep"/>
  </r>
  <r>
    <n v="14649"/>
    <x v="178"/>
    <d v="1899-12-30T13:29:38"/>
    <x v="1"/>
    <x v="3"/>
    <n v="9"/>
    <s v="Sep"/>
  </r>
  <r>
    <n v="14650"/>
    <x v="178"/>
    <d v="1899-12-30T13:36:29"/>
    <x v="1"/>
    <x v="3"/>
    <n v="9"/>
    <s v="Sep"/>
  </r>
  <r>
    <n v="14651"/>
    <x v="178"/>
    <d v="1899-12-30T13:38:58"/>
    <x v="1"/>
    <x v="3"/>
    <n v="9"/>
    <s v="Sep"/>
  </r>
  <r>
    <n v="15044"/>
    <x v="179"/>
    <d v="1899-12-30T13:04:03"/>
    <x v="1"/>
    <x v="3"/>
    <n v="9"/>
    <s v="Sep"/>
  </r>
  <r>
    <n v="15045"/>
    <x v="179"/>
    <d v="1899-12-30T13:11:07"/>
    <x v="1"/>
    <x v="3"/>
    <n v="9"/>
    <s v="Sep"/>
  </r>
  <r>
    <n v="15046"/>
    <x v="179"/>
    <d v="1899-12-30T13:29:29"/>
    <x v="1"/>
    <x v="3"/>
    <n v="9"/>
    <s v="Sep"/>
  </r>
  <r>
    <n v="15047"/>
    <x v="179"/>
    <d v="1899-12-30T13:50:55"/>
    <x v="1"/>
    <x v="3"/>
    <n v="9"/>
    <s v="Sep"/>
  </r>
  <r>
    <n v="15048"/>
    <x v="179"/>
    <d v="1899-12-30T13:53:27"/>
    <x v="1"/>
    <x v="3"/>
    <n v="9"/>
    <s v="Sep"/>
  </r>
  <r>
    <n v="15049"/>
    <x v="179"/>
    <d v="1899-12-30T13:54:31"/>
    <x v="1"/>
    <x v="3"/>
    <n v="9"/>
    <s v="Sep"/>
  </r>
  <r>
    <n v="15487"/>
    <x v="180"/>
    <d v="1899-12-30T13:06:03"/>
    <x v="1"/>
    <x v="3"/>
    <n v="9"/>
    <s v="Sep"/>
  </r>
  <r>
    <n v="15488"/>
    <x v="180"/>
    <d v="1899-12-30T13:20:23"/>
    <x v="1"/>
    <x v="3"/>
    <n v="9"/>
    <s v="Sep"/>
  </r>
  <r>
    <n v="15489"/>
    <x v="180"/>
    <d v="1899-12-30T13:30:50"/>
    <x v="1"/>
    <x v="3"/>
    <n v="9"/>
    <s v="Sep"/>
  </r>
  <r>
    <n v="15490"/>
    <x v="180"/>
    <d v="1899-12-30T13:44:15"/>
    <x v="1"/>
    <x v="3"/>
    <n v="9"/>
    <s v="Sep"/>
  </r>
  <r>
    <n v="15491"/>
    <x v="180"/>
    <d v="1899-12-30T13:52:16"/>
    <x v="1"/>
    <x v="3"/>
    <n v="9"/>
    <s v="Sep"/>
  </r>
  <r>
    <n v="15492"/>
    <x v="180"/>
    <d v="1899-12-30T13:56:30"/>
    <x v="1"/>
    <x v="3"/>
    <n v="9"/>
    <s v="Sep"/>
  </r>
  <r>
    <n v="15895"/>
    <x v="181"/>
    <d v="1899-12-30T13:03:35"/>
    <x v="1"/>
    <x v="3"/>
    <n v="9"/>
    <s v="Sep"/>
  </r>
  <r>
    <n v="15896"/>
    <x v="181"/>
    <d v="1899-12-30T13:12:48"/>
    <x v="1"/>
    <x v="3"/>
    <n v="9"/>
    <s v="Sep"/>
  </r>
  <r>
    <n v="15897"/>
    <x v="181"/>
    <d v="1899-12-30T13:18:47"/>
    <x v="1"/>
    <x v="3"/>
    <n v="9"/>
    <s v="Sep"/>
  </r>
  <r>
    <n v="15898"/>
    <x v="181"/>
    <d v="1899-12-30T13:31:40"/>
    <x v="1"/>
    <x v="3"/>
    <n v="9"/>
    <s v="Sep"/>
  </r>
  <r>
    <n v="15899"/>
    <x v="181"/>
    <d v="1899-12-30T13:55:15"/>
    <x v="1"/>
    <x v="3"/>
    <n v="9"/>
    <s v="Sep"/>
  </r>
  <r>
    <n v="15900"/>
    <x v="181"/>
    <d v="1899-12-30T13:58:42"/>
    <x v="1"/>
    <x v="3"/>
    <n v="9"/>
    <s v="Sep"/>
  </r>
  <r>
    <n v="15901"/>
    <x v="181"/>
    <d v="1899-12-30T13:58:48"/>
    <x v="1"/>
    <x v="3"/>
    <n v="9"/>
    <s v="Sep"/>
  </r>
  <r>
    <n v="16182"/>
    <x v="182"/>
    <d v="1899-12-30T13:04:09"/>
    <x v="1"/>
    <x v="3"/>
    <n v="9"/>
    <s v="Sep"/>
  </r>
  <r>
    <n v="16183"/>
    <x v="182"/>
    <d v="1899-12-30T13:05:11"/>
    <x v="1"/>
    <x v="3"/>
    <n v="9"/>
    <s v="Sep"/>
  </r>
  <r>
    <n v="16184"/>
    <x v="182"/>
    <d v="1899-12-30T13:13:20"/>
    <x v="1"/>
    <x v="3"/>
    <n v="9"/>
    <s v="Sep"/>
  </r>
  <r>
    <n v="16185"/>
    <x v="182"/>
    <d v="1899-12-30T13:16:39"/>
    <x v="1"/>
    <x v="3"/>
    <n v="9"/>
    <s v="Sep"/>
  </r>
  <r>
    <n v="16186"/>
    <x v="182"/>
    <d v="1899-12-30T13:30:56"/>
    <x v="1"/>
    <x v="3"/>
    <n v="9"/>
    <s v="Sep"/>
  </r>
  <r>
    <n v="16187"/>
    <x v="182"/>
    <d v="1899-12-30T13:42:13"/>
    <x v="1"/>
    <x v="3"/>
    <n v="9"/>
    <s v="Sep"/>
  </r>
  <r>
    <n v="16188"/>
    <x v="182"/>
    <d v="1899-12-30T13:42:47"/>
    <x v="1"/>
    <x v="3"/>
    <n v="9"/>
    <s v="Sep"/>
  </r>
  <r>
    <n v="16189"/>
    <x v="182"/>
    <d v="1899-12-30T13:45:27"/>
    <x v="1"/>
    <x v="3"/>
    <n v="9"/>
    <s v="Sep"/>
  </r>
  <r>
    <n v="16190"/>
    <x v="182"/>
    <d v="1899-12-30T13:51:42"/>
    <x v="1"/>
    <x v="3"/>
    <n v="9"/>
    <s v="Sep"/>
  </r>
  <r>
    <n v="16565"/>
    <x v="183"/>
    <d v="1899-12-30T13:00:25"/>
    <x v="1"/>
    <x v="3"/>
    <n v="10"/>
    <s v="Oct"/>
  </r>
  <r>
    <n v="16566"/>
    <x v="183"/>
    <d v="1899-12-30T13:00:35"/>
    <x v="1"/>
    <x v="3"/>
    <n v="10"/>
    <s v="Oct"/>
  </r>
  <r>
    <n v="16567"/>
    <x v="183"/>
    <d v="1899-12-30T13:21:29"/>
    <x v="1"/>
    <x v="3"/>
    <n v="10"/>
    <s v="Oct"/>
  </r>
  <r>
    <n v="16568"/>
    <x v="183"/>
    <d v="1899-12-30T13:24:14"/>
    <x v="1"/>
    <x v="3"/>
    <n v="10"/>
    <s v="Oct"/>
  </r>
  <r>
    <n v="16569"/>
    <x v="183"/>
    <d v="1899-12-30T13:26:14"/>
    <x v="1"/>
    <x v="3"/>
    <n v="10"/>
    <s v="Oct"/>
  </r>
  <r>
    <n v="16570"/>
    <x v="183"/>
    <d v="1899-12-30T13:27:38"/>
    <x v="1"/>
    <x v="3"/>
    <n v="10"/>
    <s v="Oct"/>
  </r>
  <r>
    <n v="16571"/>
    <x v="183"/>
    <d v="1899-12-30T13:43:47"/>
    <x v="1"/>
    <x v="3"/>
    <n v="10"/>
    <s v="Oct"/>
  </r>
  <r>
    <n v="16572"/>
    <x v="183"/>
    <d v="1899-12-30T13:46:04"/>
    <x v="1"/>
    <x v="3"/>
    <n v="10"/>
    <s v="Oct"/>
  </r>
  <r>
    <n v="16573"/>
    <x v="183"/>
    <d v="1899-12-30T13:52:21"/>
    <x v="1"/>
    <x v="3"/>
    <n v="10"/>
    <s v="Oct"/>
  </r>
  <r>
    <n v="16574"/>
    <x v="183"/>
    <d v="1899-12-30T13:53:58"/>
    <x v="1"/>
    <x v="3"/>
    <n v="10"/>
    <s v="Oct"/>
  </r>
  <r>
    <n v="16898"/>
    <x v="201"/>
    <d v="1899-12-30T13:02:26"/>
    <x v="1"/>
    <x v="3"/>
    <n v="10"/>
    <s v="Oct"/>
  </r>
  <r>
    <n v="16899"/>
    <x v="201"/>
    <d v="1899-12-30T13:05:05"/>
    <x v="1"/>
    <x v="3"/>
    <n v="10"/>
    <s v="Oct"/>
  </r>
  <r>
    <n v="16900"/>
    <x v="201"/>
    <d v="1899-12-30T13:06:37"/>
    <x v="1"/>
    <x v="3"/>
    <n v="10"/>
    <s v="Oct"/>
  </r>
  <r>
    <n v="16901"/>
    <x v="201"/>
    <d v="1899-12-30T13:06:46"/>
    <x v="1"/>
    <x v="3"/>
    <n v="10"/>
    <s v="Oct"/>
  </r>
  <r>
    <n v="16902"/>
    <x v="201"/>
    <d v="1899-12-30T13:18:45"/>
    <x v="1"/>
    <x v="3"/>
    <n v="10"/>
    <s v="Oct"/>
  </r>
  <r>
    <n v="16903"/>
    <x v="201"/>
    <d v="1899-12-30T13:26:22"/>
    <x v="1"/>
    <x v="3"/>
    <n v="10"/>
    <s v="Oct"/>
  </r>
  <r>
    <n v="16904"/>
    <x v="201"/>
    <d v="1899-12-30T13:35:58"/>
    <x v="1"/>
    <x v="3"/>
    <n v="10"/>
    <s v="Oct"/>
  </r>
  <r>
    <n v="17288"/>
    <x v="184"/>
    <d v="1899-12-30T13:01:56"/>
    <x v="1"/>
    <x v="3"/>
    <n v="10"/>
    <s v="Oct"/>
  </r>
  <r>
    <n v="17289"/>
    <x v="184"/>
    <d v="1899-12-30T13:14:57"/>
    <x v="1"/>
    <x v="3"/>
    <n v="10"/>
    <s v="Oct"/>
  </r>
  <r>
    <n v="17290"/>
    <x v="184"/>
    <d v="1899-12-30T13:32:00"/>
    <x v="1"/>
    <x v="3"/>
    <n v="10"/>
    <s v="Oct"/>
  </r>
  <r>
    <n v="17291"/>
    <x v="184"/>
    <d v="1899-12-30T13:32:54"/>
    <x v="1"/>
    <x v="3"/>
    <n v="10"/>
    <s v="Oct"/>
  </r>
  <r>
    <n v="17292"/>
    <x v="184"/>
    <d v="1899-12-30T13:33:13"/>
    <x v="1"/>
    <x v="3"/>
    <n v="10"/>
    <s v="Oct"/>
  </r>
  <r>
    <n v="17293"/>
    <x v="184"/>
    <d v="1899-12-30T13:38:56"/>
    <x v="1"/>
    <x v="3"/>
    <n v="10"/>
    <s v="Oct"/>
  </r>
  <r>
    <n v="17294"/>
    <x v="184"/>
    <d v="1899-12-30T13:48:08"/>
    <x v="1"/>
    <x v="3"/>
    <n v="10"/>
    <s v="Oct"/>
  </r>
  <r>
    <n v="17295"/>
    <x v="184"/>
    <d v="1899-12-30T13:49:59"/>
    <x v="1"/>
    <x v="3"/>
    <n v="10"/>
    <s v="Oct"/>
  </r>
  <r>
    <n v="17296"/>
    <x v="184"/>
    <d v="1899-12-30T13:58:34"/>
    <x v="1"/>
    <x v="3"/>
    <n v="10"/>
    <s v="Oct"/>
  </r>
  <r>
    <n v="17297"/>
    <x v="184"/>
    <d v="1899-12-30T13:58:41"/>
    <x v="1"/>
    <x v="3"/>
    <n v="10"/>
    <s v="Oct"/>
  </r>
  <r>
    <n v="17637"/>
    <x v="185"/>
    <d v="1899-12-30T13:01:51"/>
    <x v="1"/>
    <x v="3"/>
    <n v="10"/>
    <s v="Oct"/>
  </r>
  <r>
    <n v="17638"/>
    <x v="185"/>
    <d v="1899-12-30T13:02:30"/>
    <x v="1"/>
    <x v="3"/>
    <n v="10"/>
    <s v="Oct"/>
  </r>
  <r>
    <n v="17639"/>
    <x v="185"/>
    <d v="1899-12-30T13:12:15"/>
    <x v="1"/>
    <x v="3"/>
    <n v="10"/>
    <s v="Oct"/>
  </r>
  <r>
    <n v="17640"/>
    <x v="185"/>
    <d v="1899-12-30T13:14:24"/>
    <x v="1"/>
    <x v="3"/>
    <n v="10"/>
    <s v="Oct"/>
  </r>
  <r>
    <n v="17641"/>
    <x v="185"/>
    <d v="1899-12-30T13:16:14"/>
    <x v="1"/>
    <x v="3"/>
    <n v="10"/>
    <s v="Oct"/>
  </r>
  <r>
    <n v="17642"/>
    <x v="185"/>
    <d v="1899-12-30T13:18:17"/>
    <x v="1"/>
    <x v="3"/>
    <n v="10"/>
    <s v="Oct"/>
  </r>
  <r>
    <n v="17643"/>
    <x v="185"/>
    <d v="1899-12-30T13:19:26"/>
    <x v="1"/>
    <x v="3"/>
    <n v="10"/>
    <s v="Oct"/>
  </r>
  <r>
    <n v="17644"/>
    <x v="185"/>
    <d v="1899-12-30T13:42:26"/>
    <x v="1"/>
    <x v="3"/>
    <n v="10"/>
    <s v="Oct"/>
  </r>
  <r>
    <n v="17645"/>
    <x v="185"/>
    <d v="1899-12-30T13:56:09"/>
    <x v="1"/>
    <x v="3"/>
    <n v="10"/>
    <s v="Oct"/>
  </r>
  <r>
    <n v="17646"/>
    <x v="185"/>
    <d v="1899-12-30T13:57:38"/>
    <x v="1"/>
    <x v="3"/>
    <n v="10"/>
    <s v="Oct"/>
  </r>
  <r>
    <n v="18048"/>
    <x v="186"/>
    <d v="1899-12-30T13:03:03"/>
    <x v="1"/>
    <x v="3"/>
    <n v="11"/>
    <s v="Nov"/>
  </r>
  <r>
    <n v="18049"/>
    <x v="186"/>
    <d v="1899-12-30T13:13:25"/>
    <x v="1"/>
    <x v="3"/>
    <n v="11"/>
    <s v="Nov"/>
  </r>
  <r>
    <n v="18050"/>
    <x v="186"/>
    <d v="1899-12-30T13:33:18"/>
    <x v="1"/>
    <x v="3"/>
    <n v="11"/>
    <s v="Nov"/>
  </r>
  <r>
    <n v="18051"/>
    <x v="186"/>
    <d v="1899-12-30T13:35:54"/>
    <x v="1"/>
    <x v="3"/>
    <n v="11"/>
    <s v="Nov"/>
  </r>
  <r>
    <n v="18052"/>
    <x v="186"/>
    <d v="1899-12-30T13:47:41"/>
    <x v="1"/>
    <x v="3"/>
    <n v="11"/>
    <s v="Nov"/>
  </r>
  <r>
    <n v="18053"/>
    <x v="186"/>
    <d v="1899-12-30T13:48:27"/>
    <x v="1"/>
    <x v="3"/>
    <n v="11"/>
    <s v="Nov"/>
  </r>
  <r>
    <n v="18054"/>
    <x v="186"/>
    <d v="1899-12-30T13:52:02"/>
    <x v="1"/>
    <x v="3"/>
    <n v="11"/>
    <s v="Nov"/>
  </r>
  <r>
    <n v="18457"/>
    <x v="187"/>
    <d v="1899-12-30T13:04:26"/>
    <x v="1"/>
    <x v="3"/>
    <n v="11"/>
    <s v="Nov"/>
  </r>
  <r>
    <n v="18458"/>
    <x v="187"/>
    <d v="1899-12-30T13:07:03"/>
    <x v="1"/>
    <x v="3"/>
    <n v="11"/>
    <s v="Nov"/>
  </r>
  <r>
    <n v="18459"/>
    <x v="187"/>
    <d v="1899-12-30T13:07:53"/>
    <x v="1"/>
    <x v="3"/>
    <n v="11"/>
    <s v="Nov"/>
  </r>
  <r>
    <n v="18460"/>
    <x v="187"/>
    <d v="1899-12-30T13:11:58"/>
    <x v="1"/>
    <x v="3"/>
    <n v="11"/>
    <s v="Nov"/>
  </r>
  <r>
    <n v="18461"/>
    <x v="187"/>
    <d v="1899-12-30T13:15:49"/>
    <x v="1"/>
    <x v="3"/>
    <n v="11"/>
    <s v="Nov"/>
  </r>
  <r>
    <n v="18462"/>
    <x v="187"/>
    <d v="1899-12-30T13:19:43"/>
    <x v="1"/>
    <x v="3"/>
    <n v="11"/>
    <s v="Nov"/>
  </r>
  <r>
    <n v="18463"/>
    <x v="187"/>
    <d v="1899-12-30T13:24:46"/>
    <x v="1"/>
    <x v="3"/>
    <n v="11"/>
    <s v="Nov"/>
  </r>
  <r>
    <n v="18464"/>
    <x v="187"/>
    <d v="1899-12-30T13:27:55"/>
    <x v="1"/>
    <x v="3"/>
    <n v="11"/>
    <s v="Nov"/>
  </r>
  <r>
    <n v="18465"/>
    <x v="187"/>
    <d v="1899-12-30T13:28:25"/>
    <x v="1"/>
    <x v="3"/>
    <n v="11"/>
    <s v="Nov"/>
  </r>
  <r>
    <n v="18466"/>
    <x v="187"/>
    <d v="1899-12-30T13:37:09"/>
    <x v="1"/>
    <x v="3"/>
    <n v="11"/>
    <s v="Nov"/>
  </r>
  <r>
    <n v="18467"/>
    <x v="187"/>
    <d v="1899-12-30T13:38:27"/>
    <x v="1"/>
    <x v="3"/>
    <n v="11"/>
    <s v="Nov"/>
  </r>
  <r>
    <n v="18852"/>
    <x v="202"/>
    <d v="1899-12-30T13:01:44"/>
    <x v="1"/>
    <x v="3"/>
    <n v="11"/>
    <s v="Nov"/>
  </r>
  <r>
    <n v="18853"/>
    <x v="202"/>
    <d v="1899-12-30T13:40:33"/>
    <x v="1"/>
    <x v="3"/>
    <n v="11"/>
    <s v="Nov"/>
  </r>
  <r>
    <n v="18854"/>
    <x v="202"/>
    <d v="1899-12-30T13:47:10"/>
    <x v="1"/>
    <x v="3"/>
    <n v="11"/>
    <s v="Nov"/>
  </r>
  <r>
    <n v="18855"/>
    <x v="202"/>
    <d v="1899-12-30T13:51:12"/>
    <x v="1"/>
    <x v="3"/>
    <n v="11"/>
    <s v="Nov"/>
  </r>
  <r>
    <n v="19242"/>
    <x v="188"/>
    <d v="1899-12-30T13:07:21"/>
    <x v="1"/>
    <x v="3"/>
    <n v="11"/>
    <s v="Nov"/>
  </r>
  <r>
    <n v="19243"/>
    <x v="188"/>
    <d v="1899-12-30T13:24:18"/>
    <x v="1"/>
    <x v="3"/>
    <n v="11"/>
    <s v="Nov"/>
  </r>
  <r>
    <n v="19244"/>
    <x v="188"/>
    <d v="1899-12-30T13:25:53"/>
    <x v="1"/>
    <x v="3"/>
    <n v="11"/>
    <s v="Nov"/>
  </r>
  <r>
    <n v="19245"/>
    <x v="188"/>
    <d v="1899-12-30T13:30:21"/>
    <x v="1"/>
    <x v="3"/>
    <n v="11"/>
    <s v="Nov"/>
  </r>
  <r>
    <n v="19246"/>
    <x v="188"/>
    <d v="1899-12-30T13:53:32"/>
    <x v="1"/>
    <x v="3"/>
    <n v="11"/>
    <s v="Nov"/>
  </r>
  <r>
    <n v="19247"/>
    <x v="188"/>
    <d v="1899-12-30T13:54:09"/>
    <x v="1"/>
    <x v="3"/>
    <n v="11"/>
    <s v="Nov"/>
  </r>
  <r>
    <n v="19248"/>
    <x v="188"/>
    <d v="1899-12-30T13:57:58"/>
    <x v="1"/>
    <x v="3"/>
    <n v="11"/>
    <s v="Nov"/>
  </r>
  <r>
    <n v="19750"/>
    <x v="189"/>
    <d v="1899-12-30T13:00:16"/>
    <x v="1"/>
    <x v="3"/>
    <n v="12"/>
    <s v="Dec"/>
  </r>
  <r>
    <n v="19751"/>
    <x v="189"/>
    <d v="1899-12-30T13:05:47"/>
    <x v="1"/>
    <x v="3"/>
    <n v="12"/>
    <s v="Dec"/>
  </r>
  <r>
    <n v="19752"/>
    <x v="189"/>
    <d v="1899-12-30T13:07:43"/>
    <x v="1"/>
    <x v="3"/>
    <n v="12"/>
    <s v="Dec"/>
  </r>
  <r>
    <n v="19753"/>
    <x v="189"/>
    <d v="1899-12-30T13:10:58"/>
    <x v="1"/>
    <x v="3"/>
    <n v="12"/>
    <s v="Dec"/>
  </r>
  <r>
    <n v="19754"/>
    <x v="189"/>
    <d v="1899-12-30T13:14:27"/>
    <x v="1"/>
    <x v="3"/>
    <n v="12"/>
    <s v="Dec"/>
  </r>
  <r>
    <n v="19755"/>
    <x v="189"/>
    <d v="1899-12-30T13:47:53"/>
    <x v="1"/>
    <x v="3"/>
    <n v="12"/>
    <s v="Dec"/>
  </r>
  <r>
    <n v="20156"/>
    <x v="190"/>
    <d v="1899-12-30T13:05:17"/>
    <x v="1"/>
    <x v="3"/>
    <n v="12"/>
    <s v="Dec"/>
  </r>
  <r>
    <n v="20157"/>
    <x v="190"/>
    <d v="1899-12-30T13:10:25"/>
    <x v="1"/>
    <x v="3"/>
    <n v="12"/>
    <s v="Dec"/>
  </r>
  <r>
    <n v="20158"/>
    <x v="190"/>
    <d v="1899-12-30T13:12:23"/>
    <x v="1"/>
    <x v="3"/>
    <n v="12"/>
    <s v="Dec"/>
  </r>
  <r>
    <n v="20159"/>
    <x v="190"/>
    <d v="1899-12-30T13:12:50"/>
    <x v="1"/>
    <x v="3"/>
    <n v="12"/>
    <s v="Dec"/>
  </r>
  <r>
    <n v="20160"/>
    <x v="190"/>
    <d v="1899-12-30T13:18:31"/>
    <x v="1"/>
    <x v="3"/>
    <n v="12"/>
    <s v="Dec"/>
  </r>
  <r>
    <n v="20161"/>
    <x v="190"/>
    <d v="1899-12-30T13:20:50"/>
    <x v="1"/>
    <x v="3"/>
    <n v="12"/>
    <s v="Dec"/>
  </r>
  <r>
    <n v="20162"/>
    <x v="190"/>
    <d v="1899-12-30T13:24:22"/>
    <x v="1"/>
    <x v="3"/>
    <n v="12"/>
    <s v="Dec"/>
  </r>
  <r>
    <n v="20163"/>
    <x v="190"/>
    <d v="1899-12-30T13:41:22"/>
    <x v="1"/>
    <x v="3"/>
    <n v="12"/>
    <s v="Dec"/>
  </r>
  <r>
    <n v="20164"/>
    <x v="190"/>
    <d v="1899-12-30T13:56:09"/>
    <x v="1"/>
    <x v="3"/>
    <n v="12"/>
    <s v="Dec"/>
  </r>
  <r>
    <n v="20579"/>
    <x v="203"/>
    <d v="1899-12-30T13:05:49"/>
    <x v="1"/>
    <x v="3"/>
    <n v="12"/>
    <s v="Dec"/>
  </r>
  <r>
    <n v="20580"/>
    <x v="203"/>
    <d v="1899-12-30T13:07:12"/>
    <x v="1"/>
    <x v="3"/>
    <n v="12"/>
    <s v="Dec"/>
  </r>
  <r>
    <n v="20581"/>
    <x v="203"/>
    <d v="1899-12-30T13:09:38"/>
    <x v="1"/>
    <x v="3"/>
    <n v="12"/>
    <s v="Dec"/>
  </r>
  <r>
    <n v="20582"/>
    <x v="203"/>
    <d v="1899-12-30T13:10:37"/>
    <x v="1"/>
    <x v="3"/>
    <n v="12"/>
    <s v="Dec"/>
  </r>
  <r>
    <n v="20583"/>
    <x v="203"/>
    <d v="1899-12-30T13:11:00"/>
    <x v="1"/>
    <x v="3"/>
    <n v="12"/>
    <s v="Dec"/>
  </r>
  <r>
    <n v="20584"/>
    <x v="203"/>
    <d v="1899-12-30T13:11:06"/>
    <x v="1"/>
    <x v="3"/>
    <n v="12"/>
    <s v="Dec"/>
  </r>
  <r>
    <n v="20585"/>
    <x v="203"/>
    <d v="1899-12-30T13:14:01"/>
    <x v="1"/>
    <x v="3"/>
    <n v="12"/>
    <s v="Dec"/>
  </r>
  <r>
    <n v="20586"/>
    <x v="203"/>
    <d v="1899-12-30T13:24:27"/>
    <x v="1"/>
    <x v="3"/>
    <n v="12"/>
    <s v="Dec"/>
  </r>
  <r>
    <n v="20587"/>
    <x v="203"/>
    <d v="1899-12-30T13:25:55"/>
    <x v="1"/>
    <x v="3"/>
    <n v="12"/>
    <s v="Dec"/>
  </r>
  <r>
    <n v="20588"/>
    <x v="203"/>
    <d v="1899-12-30T13:42:04"/>
    <x v="1"/>
    <x v="3"/>
    <n v="12"/>
    <s v="Dec"/>
  </r>
  <r>
    <n v="20589"/>
    <x v="203"/>
    <d v="1899-12-30T13:47:20"/>
    <x v="1"/>
    <x v="3"/>
    <n v="12"/>
    <s v="Dec"/>
  </r>
  <r>
    <n v="20590"/>
    <x v="203"/>
    <d v="1899-12-30T13:56:47"/>
    <x v="1"/>
    <x v="3"/>
    <n v="12"/>
    <s v="Dec"/>
  </r>
  <r>
    <n v="21005"/>
    <x v="204"/>
    <d v="1899-12-30T13:00:01"/>
    <x v="1"/>
    <x v="3"/>
    <n v="12"/>
    <s v="Dec"/>
  </r>
  <r>
    <n v="21006"/>
    <x v="204"/>
    <d v="1899-12-30T13:05:35"/>
    <x v="1"/>
    <x v="3"/>
    <n v="12"/>
    <s v="Dec"/>
  </r>
  <r>
    <n v="21007"/>
    <x v="204"/>
    <d v="1899-12-30T13:07:44"/>
    <x v="1"/>
    <x v="3"/>
    <n v="12"/>
    <s v="Dec"/>
  </r>
  <r>
    <n v="21008"/>
    <x v="204"/>
    <d v="1899-12-30T13:11:38"/>
    <x v="1"/>
    <x v="3"/>
    <n v="12"/>
    <s v="Dec"/>
  </r>
  <r>
    <n v="21009"/>
    <x v="204"/>
    <d v="1899-12-30T13:12:00"/>
    <x v="1"/>
    <x v="3"/>
    <n v="12"/>
    <s v="Dec"/>
  </r>
  <r>
    <n v="21010"/>
    <x v="204"/>
    <d v="1899-12-30T13:16:32"/>
    <x v="1"/>
    <x v="3"/>
    <n v="12"/>
    <s v="Dec"/>
  </r>
  <r>
    <n v="21011"/>
    <x v="204"/>
    <d v="1899-12-30T13:29:21"/>
    <x v="1"/>
    <x v="3"/>
    <n v="12"/>
    <s v="Dec"/>
  </r>
  <r>
    <n v="21012"/>
    <x v="204"/>
    <d v="1899-12-30T13:29:57"/>
    <x v="1"/>
    <x v="3"/>
    <n v="12"/>
    <s v="Dec"/>
  </r>
  <r>
    <n v="21013"/>
    <x v="204"/>
    <d v="1899-12-30T13:37:04"/>
    <x v="1"/>
    <x v="3"/>
    <n v="12"/>
    <s v="Dec"/>
  </r>
  <r>
    <n v="21014"/>
    <x v="204"/>
    <d v="1899-12-30T13:40:23"/>
    <x v="1"/>
    <x v="3"/>
    <n v="12"/>
    <s v="Dec"/>
  </r>
  <r>
    <n v="21015"/>
    <x v="204"/>
    <d v="1899-12-30T13:48:58"/>
    <x v="1"/>
    <x v="3"/>
    <n v="12"/>
    <s v="Dec"/>
  </r>
  <r>
    <n v="21254"/>
    <x v="205"/>
    <d v="1899-12-30T13:10:02"/>
    <x v="1"/>
    <x v="3"/>
    <n v="12"/>
    <s v="Dec"/>
  </r>
  <r>
    <n v="21255"/>
    <x v="205"/>
    <d v="1899-12-30T13:18:13"/>
    <x v="1"/>
    <x v="3"/>
    <n v="12"/>
    <s v="Dec"/>
  </r>
  <r>
    <n v="21256"/>
    <x v="205"/>
    <d v="1899-12-30T13:37:22"/>
    <x v="1"/>
    <x v="3"/>
    <n v="12"/>
    <s v="Dec"/>
  </r>
  <r>
    <n v="21257"/>
    <x v="205"/>
    <d v="1899-12-30T13:46:20"/>
    <x v="1"/>
    <x v="3"/>
    <n v="12"/>
    <s v="Dec"/>
  </r>
  <r>
    <n v="21258"/>
    <x v="205"/>
    <d v="1899-12-30T13:50:49"/>
    <x v="1"/>
    <x v="3"/>
    <n v="12"/>
    <s v="Dec"/>
  </r>
  <r>
    <n v="376"/>
    <x v="156"/>
    <d v="1899-12-30T12:01:17"/>
    <x v="0"/>
    <x v="3"/>
    <n v="1"/>
    <s v="Jan"/>
  </r>
  <r>
    <n v="377"/>
    <x v="156"/>
    <d v="1899-12-30T12:03:18"/>
    <x v="0"/>
    <x v="3"/>
    <n v="1"/>
    <s v="Jan"/>
  </r>
  <r>
    <n v="378"/>
    <x v="156"/>
    <d v="1899-12-30T12:19:37"/>
    <x v="0"/>
    <x v="3"/>
    <n v="1"/>
    <s v="Jan"/>
  </r>
  <r>
    <n v="379"/>
    <x v="156"/>
    <d v="1899-12-30T12:25:37"/>
    <x v="0"/>
    <x v="3"/>
    <n v="1"/>
    <s v="Jan"/>
  </r>
  <r>
    <n v="380"/>
    <x v="156"/>
    <d v="1899-12-30T12:32:10"/>
    <x v="0"/>
    <x v="3"/>
    <n v="1"/>
    <s v="Jan"/>
  </r>
  <r>
    <n v="381"/>
    <x v="156"/>
    <d v="1899-12-30T12:33:06"/>
    <x v="0"/>
    <x v="3"/>
    <n v="1"/>
    <s v="Jan"/>
  </r>
  <r>
    <n v="382"/>
    <x v="156"/>
    <d v="1899-12-30T12:33:07"/>
    <x v="0"/>
    <x v="3"/>
    <n v="1"/>
    <s v="Jan"/>
  </r>
  <r>
    <n v="383"/>
    <x v="156"/>
    <d v="1899-12-30T12:43:59"/>
    <x v="0"/>
    <x v="3"/>
    <n v="1"/>
    <s v="Jan"/>
  </r>
  <r>
    <n v="384"/>
    <x v="156"/>
    <d v="1899-12-30T12:51:46"/>
    <x v="0"/>
    <x v="3"/>
    <n v="1"/>
    <s v="Jan"/>
  </r>
  <r>
    <n v="385"/>
    <x v="156"/>
    <d v="1899-12-30T12:54:19"/>
    <x v="0"/>
    <x v="3"/>
    <n v="1"/>
    <s v="Jan"/>
  </r>
  <r>
    <n v="386"/>
    <x v="156"/>
    <d v="1899-12-30T12:58:16"/>
    <x v="0"/>
    <x v="3"/>
    <n v="1"/>
    <s v="Jan"/>
  </r>
  <r>
    <n v="790"/>
    <x v="157"/>
    <d v="1899-12-30T12:07:30"/>
    <x v="0"/>
    <x v="3"/>
    <n v="1"/>
    <s v="Jan"/>
  </r>
  <r>
    <n v="791"/>
    <x v="157"/>
    <d v="1899-12-30T12:23:54"/>
    <x v="0"/>
    <x v="3"/>
    <n v="1"/>
    <s v="Jan"/>
  </r>
  <r>
    <n v="792"/>
    <x v="157"/>
    <d v="1899-12-30T12:37:48"/>
    <x v="0"/>
    <x v="3"/>
    <n v="1"/>
    <s v="Jan"/>
  </r>
  <r>
    <n v="793"/>
    <x v="157"/>
    <d v="1899-12-30T12:38:27"/>
    <x v="0"/>
    <x v="3"/>
    <n v="1"/>
    <s v="Jan"/>
  </r>
  <r>
    <n v="794"/>
    <x v="157"/>
    <d v="1899-12-30T12:39:16"/>
    <x v="0"/>
    <x v="3"/>
    <n v="1"/>
    <s v="Jan"/>
  </r>
  <r>
    <n v="795"/>
    <x v="157"/>
    <d v="1899-12-30T12:42:17"/>
    <x v="0"/>
    <x v="3"/>
    <n v="1"/>
    <s v="Jan"/>
  </r>
  <r>
    <n v="796"/>
    <x v="157"/>
    <d v="1899-12-30T12:43:09"/>
    <x v="0"/>
    <x v="3"/>
    <n v="1"/>
    <s v="Jan"/>
  </r>
  <r>
    <n v="797"/>
    <x v="157"/>
    <d v="1899-12-30T12:50:01"/>
    <x v="0"/>
    <x v="3"/>
    <n v="1"/>
    <s v="Jan"/>
  </r>
  <r>
    <n v="798"/>
    <x v="157"/>
    <d v="1899-12-30T12:50:30"/>
    <x v="0"/>
    <x v="3"/>
    <n v="1"/>
    <s v="Jan"/>
  </r>
  <r>
    <n v="799"/>
    <x v="157"/>
    <d v="1899-12-30T12:51:29"/>
    <x v="0"/>
    <x v="3"/>
    <n v="1"/>
    <s v="Jan"/>
  </r>
  <r>
    <n v="800"/>
    <x v="157"/>
    <d v="1899-12-30T12:54:35"/>
    <x v="0"/>
    <x v="3"/>
    <n v="1"/>
    <s v="Jan"/>
  </r>
  <r>
    <n v="1204"/>
    <x v="191"/>
    <d v="1899-12-30T12:23:38"/>
    <x v="0"/>
    <x v="3"/>
    <n v="1"/>
    <s v="Jan"/>
  </r>
  <r>
    <n v="1205"/>
    <x v="191"/>
    <d v="1899-12-30T12:29:13"/>
    <x v="0"/>
    <x v="3"/>
    <n v="1"/>
    <s v="Jan"/>
  </r>
  <r>
    <n v="1206"/>
    <x v="191"/>
    <d v="1899-12-30T12:38:38"/>
    <x v="0"/>
    <x v="3"/>
    <n v="1"/>
    <s v="Jan"/>
  </r>
  <r>
    <n v="1207"/>
    <x v="191"/>
    <d v="1899-12-30T12:52:42"/>
    <x v="0"/>
    <x v="3"/>
    <n v="1"/>
    <s v="Jan"/>
  </r>
  <r>
    <n v="1626"/>
    <x v="158"/>
    <d v="1899-12-30T12:04:16"/>
    <x v="0"/>
    <x v="3"/>
    <n v="1"/>
    <s v="Jan"/>
  </r>
  <r>
    <n v="1627"/>
    <x v="158"/>
    <d v="1899-12-30T12:09:40"/>
    <x v="0"/>
    <x v="3"/>
    <n v="1"/>
    <s v="Jan"/>
  </r>
  <r>
    <n v="1628"/>
    <x v="158"/>
    <d v="1899-12-30T12:16:39"/>
    <x v="0"/>
    <x v="3"/>
    <n v="1"/>
    <s v="Jan"/>
  </r>
  <r>
    <n v="1629"/>
    <x v="158"/>
    <d v="1899-12-30T12:17:09"/>
    <x v="0"/>
    <x v="3"/>
    <n v="1"/>
    <s v="Jan"/>
  </r>
  <r>
    <n v="1630"/>
    <x v="158"/>
    <d v="1899-12-30T12:19:50"/>
    <x v="0"/>
    <x v="3"/>
    <n v="1"/>
    <s v="Jan"/>
  </r>
  <r>
    <n v="1631"/>
    <x v="158"/>
    <d v="1899-12-30T12:20:11"/>
    <x v="0"/>
    <x v="3"/>
    <n v="1"/>
    <s v="Jan"/>
  </r>
  <r>
    <n v="1632"/>
    <x v="158"/>
    <d v="1899-12-30T12:20:31"/>
    <x v="0"/>
    <x v="3"/>
    <n v="1"/>
    <s v="Jan"/>
  </r>
  <r>
    <n v="1633"/>
    <x v="158"/>
    <d v="1899-12-30T12:45:52"/>
    <x v="0"/>
    <x v="3"/>
    <n v="1"/>
    <s v="Jan"/>
  </r>
  <r>
    <n v="1634"/>
    <x v="158"/>
    <d v="1899-12-30T12:47:43"/>
    <x v="0"/>
    <x v="3"/>
    <n v="1"/>
    <s v="Jan"/>
  </r>
  <r>
    <n v="2063"/>
    <x v="159"/>
    <d v="1899-12-30T12:25:02"/>
    <x v="0"/>
    <x v="3"/>
    <n v="2"/>
    <s v="Feb"/>
  </r>
  <r>
    <n v="2064"/>
    <x v="159"/>
    <d v="1899-12-30T12:26:39"/>
    <x v="0"/>
    <x v="3"/>
    <n v="2"/>
    <s v="Feb"/>
  </r>
  <r>
    <n v="2065"/>
    <x v="159"/>
    <d v="1899-12-30T12:27:21"/>
    <x v="0"/>
    <x v="3"/>
    <n v="2"/>
    <s v="Feb"/>
  </r>
  <r>
    <n v="2066"/>
    <x v="159"/>
    <d v="1899-12-30T12:44:20"/>
    <x v="0"/>
    <x v="3"/>
    <n v="2"/>
    <s v="Feb"/>
  </r>
  <r>
    <n v="2067"/>
    <x v="159"/>
    <d v="1899-12-30T12:47:00"/>
    <x v="0"/>
    <x v="3"/>
    <n v="2"/>
    <s v="Feb"/>
  </r>
  <r>
    <n v="2068"/>
    <x v="159"/>
    <d v="1899-12-30T12:49:48"/>
    <x v="0"/>
    <x v="3"/>
    <n v="2"/>
    <s v="Feb"/>
  </r>
  <r>
    <n v="2069"/>
    <x v="159"/>
    <d v="1899-12-30T12:58:32"/>
    <x v="0"/>
    <x v="3"/>
    <n v="2"/>
    <s v="Feb"/>
  </r>
  <r>
    <n v="2473"/>
    <x v="192"/>
    <d v="1899-12-30T12:00:54"/>
    <x v="0"/>
    <x v="3"/>
    <n v="2"/>
    <s v="Feb"/>
  </r>
  <r>
    <n v="2474"/>
    <x v="192"/>
    <d v="1899-12-30T12:02:54"/>
    <x v="0"/>
    <x v="3"/>
    <n v="2"/>
    <s v="Feb"/>
  </r>
  <r>
    <n v="2475"/>
    <x v="192"/>
    <d v="1899-12-30T12:08:37"/>
    <x v="0"/>
    <x v="3"/>
    <n v="2"/>
    <s v="Feb"/>
  </r>
  <r>
    <n v="2476"/>
    <x v="192"/>
    <d v="1899-12-30T12:11:27"/>
    <x v="0"/>
    <x v="3"/>
    <n v="2"/>
    <s v="Feb"/>
  </r>
  <r>
    <n v="2477"/>
    <x v="192"/>
    <d v="1899-12-30T12:20:06"/>
    <x v="0"/>
    <x v="3"/>
    <n v="2"/>
    <s v="Feb"/>
  </r>
  <r>
    <n v="2478"/>
    <x v="192"/>
    <d v="1899-12-30T12:27:39"/>
    <x v="0"/>
    <x v="3"/>
    <n v="2"/>
    <s v="Feb"/>
  </r>
  <r>
    <n v="2479"/>
    <x v="192"/>
    <d v="1899-12-30T12:35:27"/>
    <x v="0"/>
    <x v="3"/>
    <n v="2"/>
    <s v="Feb"/>
  </r>
  <r>
    <n v="2480"/>
    <x v="192"/>
    <d v="1899-12-30T12:42:27"/>
    <x v="0"/>
    <x v="3"/>
    <n v="2"/>
    <s v="Feb"/>
  </r>
  <r>
    <n v="2481"/>
    <x v="192"/>
    <d v="1899-12-30T12:54:36"/>
    <x v="0"/>
    <x v="3"/>
    <n v="2"/>
    <s v="Feb"/>
  </r>
  <r>
    <n v="2482"/>
    <x v="192"/>
    <d v="1899-12-30T12:55:29"/>
    <x v="0"/>
    <x v="3"/>
    <n v="2"/>
    <s v="Feb"/>
  </r>
  <r>
    <n v="2483"/>
    <x v="192"/>
    <d v="1899-12-30T12:56:55"/>
    <x v="0"/>
    <x v="3"/>
    <n v="2"/>
    <s v="Feb"/>
  </r>
  <r>
    <n v="2894"/>
    <x v="160"/>
    <d v="1899-12-30T12:06:02"/>
    <x v="0"/>
    <x v="3"/>
    <n v="2"/>
    <s v="Feb"/>
  </r>
  <r>
    <n v="2895"/>
    <x v="160"/>
    <d v="1899-12-30T12:06:59"/>
    <x v="0"/>
    <x v="3"/>
    <n v="2"/>
    <s v="Feb"/>
  </r>
  <r>
    <n v="2896"/>
    <x v="160"/>
    <d v="1899-12-30T12:20:01"/>
    <x v="0"/>
    <x v="3"/>
    <n v="2"/>
    <s v="Feb"/>
  </r>
  <r>
    <n v="2897"/>
    <x v="160"/>
    <d v="1899-12-30T12:25:17"/>
    <x v="0"/>
    <x v="3"/>
    <n v="2"/>
    <s v="Feb"/>
  </r>
  <r>
    <n v="2898"/>
    <x v="160"/>
    <d v="1899-12-30T12:26:20"/>
    <x v="0"/>
    <x v="3"/>
    <n v="2"/>
    <s v="Feb"/>
  </r>
  <r>
    <n v="2899"/>
    <x v="160"/>
    <d v="1899-12-30T12:32:03"/>
    <x v="0"/>
    <x v="3"/>
    <n v="2"/>
    <s v="Feb"/>
  </r>
  <r>
    <n v="2900"/>
    <x v="160"/>
    <d v="1899-12-30T12:55:30"/>
    <x v="0"/>
    <x v="3"/>
    <n v="2"/>
    <s v="Feb"/>
  </r>
  <r>
    <n v="3287"/>
    <x v="154"/>
    <d v="1899-12-30T12:00:21"/>
    <x v="0"/>
    <x v="3"/>
    <n v="2"/>
    <s v="Feb"/>
  </r>
  <r>
    <n v="3288"/>
    <x v="154"/>
    <d v="1899-12-30T12:00:55"/>
    <x v="0"/>
    <x v="3"/>
    <n v="2"/>
    <s v="Feb"/>
  </r>
  <r>
    <n v="3289"/>
    <x v="154"/>
    <d v="1899-12-30T12:22:27"/>
    <x v="0"/>
    <x v="3"/>
    <n v="2"/>
    <s v="Feb"/>
  </r>
  <r>
    <n v="3290"/>
    <x v="154"/>
    <d v="1899-12-30T12:32:36"/>
    <x v="0"/>
    <x v="3"/>
    <n v="2"/>
    <s v="Feb"/>
  </r>
  <r>
    <n v="3291"/>
    <x v="154"/>
    <d v="1899-12-30T12:34:40"/>
    <x v="0"/>
    <x v="3"/>
    <n v="2"/>
    <s v="Feb"/>
  </r>
  <r>
    <n v="3292"/>
    <x v="154"/>
    <d v="1899-12-30T12:39:18"/>
    <x v="0"/>
    <x v="3"/>
    <n v="2"/>
    <s v="Feb"/>
  </r>
  <r>
    <n v="3293"/>
    <x v="154"/>
    <d v="1899-12-30T12:41:42"/>
    <x v="0"/>
    <x v="3"/>
    <n v="2"/>
    <s v="Feb"/>
  </r>
  <r>
    <n v="3294"/>
    <x v="154"/>
    <d v="1899-12-30T12:43:23"/>
    <x v="0"/>
    <x v="3"/>
    <n v="2"/>
    <s v="Feb"/>
  </r>
  <r>
    <n v="3295"/>
    <x v="154"/>
    <d v="1899-12-30T12:44:09"/>
    <x v="0"/>
    <x v="3"/>
    <n v="2"/>
    <s v="Feb"/>
  </r>
  <r>
    <n v="3296"/>
    <x v="154"/>
    <d v="1899-12-30T12:45:11"/>
    <x v="0"/>
    <x v="3"/>
    <n v="2"/>
    <s v="Feb"/>
  </r>
  <r>
    <n v="3297"/>
    <x v="154"/>
    <d v="1899-12-30T12:57:10"/>
    <x v="0"/>
    <x v="3"/>
    <n v="2"/>
    <s v="Feb"/>
  </r>
  <r>
    <n v="3695"/>
    <x v="193"/>
    <d v="1899-12-30T12:02:42"/>
    <x v="0"/>
    <x v="3"/>
    <n v="3"/>
    <s v="Mar"/>
  </r>
  <r>
    <n v="3696"/>
    <x v="193"/>
    <d v="1899-12-30T12:07:09"/>
    <x v="0"/>
    <x v="3"/>
    <n v="3"/>
    <s v="Mar"/>
  </r>
  <r>
    <n v="3697"/>
    <x v="193"/>
    <d v="1899-12-30T12:19:37"/>
    <x v="0"/>
    <x v="3"/>
    <n v="3"/>
    <s v="Mar"/>
  </r>
  <r>
    <n v="3698"/>
    <x v="193"/>
    <d v="1899-12-30T12:28:30"/>
    <x v="0"/>
    <x v="3"/>
    <n v="3"/>
    <s v="Mar"/>
  </r>
  <r>
    <n v="3699"/>
    <x v="193"/>
    <d v="1899-12-30T12:29:54"/>
    <x v="0"/>
    <x v="3"/>
    <n v="3"/>
    <s v="Mar"/>
  </r>
  <r>
    <n v="3700"/>
    <x v="193"/>
    <d v="1899-12-30T12:32:19"/>
    <x v="0"/>
    <x v="3"/>
    <n v="3"/>
    <s v="Mar"/>
  </r>
  <r>
    <n v="3701"/>
    <x v="193"/>
    <d v="1899-12-30T12:51:21"/>
    <x v="0"/>
    <x v="3"/>
    <n v="3"/>
    <s v="Mar"/>
  </r>
  <r>
    <n v="3702"/>
    <x v="193"/>
    <d v="1899-12-30T12:53:29"/>
    <x v="0"/>
    <x v="3"/>
    <n v="3"/>
    <s v="Mar"/>
  </r>
  <r>
    <n v="3703"/>
    <x v="193"/>
    <d v="1899-12-30T12:59:51"/>
    <x v="0"/>
    <x v="3"/>
    <n v="3"/>
    <s v="Mar"/>
  </r>
  <r>
    <n v="4115"/>
    <x v="161"/>
    <d v="1899-12-30T12:01:41"/>
    <x v="0"/>
    <x v="3"/>
    <n v="3"/>
    <s v="Mar"/>
  </r>
  <r>
    <n v="4116"/>
    <x v="161"/>
    <d v="1899-12-30T12:02:01"/>
    <x v="0"/>
    <x v="3"/>
    <n v="3"/>
    <s v="Mar"/>
  </r>
  <r>
    <n v="4117"/>
    <x v="161"/>
    <d v="1899-12-30T12:06:00"/>
    <x v="0"/>
    <x v="3"/>
    <n v="3"/>
    <s v="Mar"/>
  </r>
  <r>
    <n v="4118"/>
    <x v="161"/>
    <d v="1899-12-30T12:10:49"/>
    <x v="0"/>
    <x v="3"/>
    <n v="3"/>
    <s v="Mar"/>
  </r>
  <r>
    <n v="4119"/>
    <x v="161"/>
    <d v="1899-12-30T12:17:41"/>
    <x v="0"/>
    <x v="3"/>
    <n v="3"/>
    <s v="Mar"/>
  </r>
  <r>
    <n v="4120"/>
    <x v="161"/>
    <d v="1899-12-30T12:31:01"/>
    <x v="0"/>
    <x v="3"/>
    <n v="3"/>
    <s v="Mar"/>
  </r>
  <r>
    <n v="4121"/>
    <x v="161"/>
    <d v="1899-12-30T12:37:36"/>
    <x v="0"/>
    <x v="3"/>
    <n v="3"/>
    <s v="Mar"/>
  </r>
  <r>
    <n v="4122"/>
    <x v="161"/>
    <d v="1899-12-30T12:44:34"/>
    <x v="0"/>
    <x v="3"/>
    <n v="3"/>
    <s v="Mar"/>
  </r>
  <r>
    <n v="4123"/>
    <x v="161"/>
    <d v="1899-12-30T12:53:38"/>
    <x v="0"/>
    <x v="3"/>
    <n v="3"/>
    <s v="Mar"/>
  </r>
  <r>
    <n v="4124"/>
    <x v="161"/>
    <d v="1899-12-30T12:54:05"/>
    <x v="0"/>
    <x v="3"/>
    <n v="3"/>
    <s v="Mar"/>
  </r>
  <r>
    <n v="4543"/>
    <x v="162"/>
    <d v="1899-12-30T12:06:46"/>
    <x v="0"/>
    <x v="3"/>
    <n v="3"/>
    <s v="Mar"/>
  </r>
  <r>
    <n v="4544"/>
    <x v="162"/>
    <d v="1899-12-30T12:08:52"/>
    <x v="0"/>
    <x v="3"/>
    <n v="3"/>
    <s v="Mar"/>
  </r>
  <r>
    <n v="4545"/>
    <x v="162"/>
    <d v="1899-12-30T12:09:38"/>
    <x v="0"/>
    <x v="3"/>
    <n v="3"/>
    <s v="Mar"/>
  </r>
  <r>
    <n v="4546"/>
    <x v="162"/>
    <d v="1899-12-30T12:12:52"/>
    <x v="0"/>
    <x v="3"/>
    <n v="3"/>
    <s v="Mar"/>
  </r>
  <r>
    <n v="4547"/>
    <x v="162"/>
    <d v="1899-12-30T12:12:58"/>
    <x v="0"/>
    <x v="3"/>
    <n v="3"/>
    <s v="Mar"/>
  </r>
  <r>
    <n v="4548"/>
    <x v="162"/>
    <d v="1899-12-30T12:29:44"/>
    <x v="0"/>
    <x v="3"/>
    <n v="3"/>
    <s v="Mar"/>
  </r>
  <r>
    <n v="4549"/>
    <x v="162"/>
    <d v="1899-12-30T12:31:00"/>
    <x v="0"/>
    <x v="3"/>
    <n v="3"/>
    <s v="Mar"/>
  </r>
  <r>
    <n v="4550"/>
    <x v="162"/>
    <d v="1899-12-30T12:45:18"/>
    <x v="0"/>
    <x v="3"/>
    <n v="3"/>
    <s v="Mar"/>
  </r>
  <r>
    <n v="4551"/>
    <x v="162"/>
    <d v="1899-12-30T12:48:02"/>
    <x v="0"/>
    <x v="3"/>
    <n v="3"/>
    <s v="Mar"/>
  </r>
  <r>
    <n v="4552"/>
    <x v="162"/>
    <d v="1899-12-30T12:50:24"/>
    <x v="0"/>
    <x v="3"/>
    <n v="3"/>
    <s v="Mar"/>
  </r>
  <r>
    <n v="4553"/>
    <x v="162"/>
    <d v="1899-12-30T12:50:30"/>
    <x v="0"/>
    <x v="3"/>
    <n v="3"/>
    <s v="Mar"/>
  </r>
  <r>
    <n v="4554"/>
    <x v="162"/>
    <d v="1899-12-30T12:53:36"/>
    <x v="0"/>
    <x v="3"/>
    <n v="3"/>
    <s v="Mar"/>
  </r>
  <r>
    <n v="4945"/>
    <x v="163"/>
    <d v="1899-12-30T12:00:40"/>
    <x v="0"/>
    <x v="3"/>
    <n v="3"/>
    <s v="Mar"/>
  </r>
  <r>
    <n v="4946"/>
    <x v="163"/>
    <d v="1899-12-30T12:06:23"/>
    <x v="0"/>
    <x v="3"/>
    <n v="3"/>
    <s v="Mar"/>
  </r>
  <r>
    <n v="4947"/>
    <x v="163"/>
    <d v="1899-12-30T12:09:12"/>
    <x v="0"/>
    <x v="3"/>
    <n v="3"/>
    <s v="Mar"/>
  </r>
  <r>
    <n v="4948"/>
    <x v="163"/>
    <d v="1899-12-30T12:11:42"/>
    <x v="0"/>
    <x v="3"/>
    <n v="3"/>
    <s v="Mar"/>
  </r>
  <r>
    <n v="4949"/>
    <x v="163"/>
    <d v="1899-12-30T12:20:42"/>
    <x v="0"/>
    <x v="3"/>
    <n v="3"/>
    <s v="Mar"/>
  </r>
  <r>
    <n v="4950"/>
    <x v="163"/>
    <d v="1899-12-30T12:22:09"/>
    <x v="0"/>
    <x v="3"/>
    <n v="3"/>
    <s v="Mar"/>
  </r>
  <r>
    <n v="4951"/>
    <x v="163"/>
    <d v="1899-12-30T12:41:13"/>
    <x v="0"/>
    <x v="3"/>
    <n v="3"/>
    <s v="Mar"/>
  </r>
  <r>
    <n v="4952"/>
    <x v="163"/>
    <d v="1899-12-30T12:43:12"/>
    <x v="0"/>
    <x v="3"/>
    <n v="3"/>
    <s v="Mar"/>
  </r>
  <r>
    <n v="5374"/>
    <x v="164"/>
    <d v="1899-12-30T12:07:01"/>
    <x v="0"/>
    <x v="3"/>
    <n v="4"/>
    <s v="Apr"/>
  </r>
  <r>
    <n v="5375"/>
    <x v="164"/>
    <d v="1899-12-30T12:09:13"/>
    <x v="0"/>
    <x v="3"/>
    <n v="4"/>
    <s v="Apr"/>
  </r>
  <r>
    <n v="5376"/>
    <x v="164"/>
    <d v="1899-12-30T12:13:26"/>
    <x v="0"/>
    <x v="3"/>
    <n v="4"/>
    <s v="Apr"/>
  </r>
  <r>
    <n v="5377"/>
    <x v="164"/>
    <d v="1899-12-30T12:17:20"/>
    <x v="0"/>
    <x v="3"/>
    <n v="4"/>
    <s v="Apr"/>
  </r>
  <r>
    <n v="5378"/>
    <x v="164"/>
    <d v="1899-12-30T12:32:00"/>
    <x v="0"/>
    <x v="3"/>
    <n v="4"/>
    <s v="Apr"/>
  </r>
  <r>
    <n v="5379"/>
    <x v="164"/>
    <d v="1899-12-30T12:35:05"/>
    <x v="0"/>
    <x v="3"/>
    <n v="4"/>
    <s v="Apr"/>
  </r>
  <r>
    <n v="5380"/>
    <x v="164"/>
    <d v="1899-12-30T12:40:08"/>
    <x v="0"/>
    <x v="3"/>
    <n v="4"/>
    <s v="Apr"/>
  </r>
  <r>
    <n v="5381"/>
    <x v="164"/>
    <d v="1899-12-30T12:46:09"/>
    <x v="0"/>
    <x v="3"/>
    <n v="4"/>
    <s v="Apr"/>
  </r>
  <r>
    <n v="5382"/>
    <x v="164"/>
    <d v="1899-12-30T12:46:11"/>
    <x v="0"/>
    <x v="3"/>
    <n v="4"/>
    <s v="Apr"/>
  </r>
  <r>
    <n v="5383"/>
    <x v="164"/>
    <d v="1899-12-30T12:49:09"/>
    <x v="0"/>
    <x v="3"/>
    <n v="4"/>
    <s v="Apr"/>
  </r>
  <r>
    <n v="5384"/>
    <x v="164"/>
    <d v="1899-12-30T12:55:14"/>
    <x v="0"/>
    <x v="3"/>
    <n v="4"/>
    <s v="Apr"/>
  </r>
  <r>
    <n v="5385"/>
    <x v="164"/>
    <d v="1899-12-30T12:57:30"/>
    <x v="0"/>
    <x v="3"/>
    <n v="4"/>
    <s v="Apr"/>
  </r>
  <r>
    <n v="5386"/>
    <x v="164"/>
    <d v="1899-12-30T12:57:44"/>
    <x v="0"/>
    <x v="3"/>
    <n v="4"/>
    <s v="Apr"/>
  </r>
  <r>
    <n v="5387"/>
    <x v="164"/>
    <d v="1899-12-30T12:59:48"/>
    <x v="0"/>
    <x v="3"/>
    <n v="4"/>
    <s v="Apr"/>
  </r>
  <r>
    <n v="5806"/>
    <x v="165"/>
    <d v="1899-12-30T12:02:59"/>
    <x v="0"/>
    <x v="3"/>
    <n v="4"/>
    <s v="Apr"/>
  </r>
  <r>
    <n v="5807"/>
    <x v="165"/>
    <d v="1899-12-30T12:17:46"/>
    <x v="0"/>
    <x v="3"/>
    <n v="4"/>
    <s v="Apr"/>
  </r>
  <r>
    <n v="5808"/>
    <x v="165"/>
    <d v="1899-12-30T12:21:46"/>
    <x v="0"/>
    <x v="3"/>
    <n v="4"/>
    <s v="Apr"/>
  </r>
  <r>
    <n v="5809"/>
    <x v="165"/>
    <d v="1899-12-30T12:52:36"/>
    <x v="0"/>
    <x v="3"/>
    <n v="4"/>
    <s v="Apr"/>
  </r>
  <r>
    <n v="6209"/>
    <x v="166"/>
    <d v="1899-12-30T12:14:51"/>
    <x v="0"/>
    <x v="3"/>
    <n v="4"/>
    <s v="Apr"/>
  </r>
  <r>
    <n v="6210"/>
    <x v="166"/>
    <d v="1899-12-30T12:16:16"/>
    <x v="0"/>
    <x v="3"/>
    <n v="4"/>
    <s v="Apr"/>
  </r>
  <r>
    <n v="6211"/>
    <x v="166"/>
    <d v="1899-12-30T12:17:10"/>
    <x v="0"/>
    <x v="3"/>
    <n v="4"/>
    <s v="Apr"/>
  </r>
  <r>
    <n v="6212"/>
    <x v="166"/>
    <d v="1899-12-30T12:30:32"/>
    <x v="0"/>
    <x v="3"/>
    <n v="4"/>
    <s v="Apr"/>
  </r>
  <r>
    <n v="6213"/>
    <x v="166"/>
    <d v="1899-12-30T12:35:50"/>
    <x v="0"/>
    <x v="3"/>
    <n v="4"/>
    <s v="Apr"/>
  </r>
  <r>
    <n v="6214"/>
    <x v="166"/>
    <d v="1899-12-30T12:38:57"/>
    <x v="0"/>
    <x v="3"/>
    <n v="4"/>
    <s v="Apr"/>
  </r>
  <r>
    <n v="6640"/>
    <x v="194"/>
    <d v="1899-12-30T12:01:17"/>
    <x v="0"/>
    <x v="3"/>
    <n v="4"/>
    <s v="Apr"/>
  </r>
  <r>
    <n v="6641"/>
    <x v="194"/>
    <d v="1899-12-30T12:03:04"/>
    <x v="0"/>
    <x v="3"/>
    <n v="4"/>
    <s v="Apr"/>
  </r>
  <r>
    <n v="6642"/>
    <x v="194"/>
    <d v="1899-12-30T12:04:37"/>
    <x v="0"/>
    <x v="3"/>
    <n v="4"/>
    <s v="Apr"/>
  </r>
  <r>
    <n v="6643"/>
    <x v="194"/>
    <d v="1899-12-30T12:24:35"/>
    <x v="0"/>
    <x v="3"/>
    <n v="4"/>
    <s v="Apr"/>
  </r>
  <r>
    <n v="6644"/>
    <x v="194"/>
    <d v="1899-12-30T12:40:39"/>
    <x v="0"/>
    <x v="3"/>
    <n v="4"/>
    <s v="Apr"/>
  </r>
  <r>
    <n v="6645"/>
    <x v="194"/>
    <d v="1899-12-30T12:50:12"/>
    <x v="0"/>
    <x v="3"/>
    <n v="4"/>
    <s v="Apr"/>
  </r>
  <r>
    <n v="7063"/>
    <x v="195"/>
    <d v="1899-12-30T12:19:56"/>
    <x v="0"/>
    <x v="3"/>
    <n v="4"/>
    <s v="Apr"/>
  </r>
  <r>
    <n v="7064"/>
    <x v="195"/>
    <d v="1899-12-30T12:21:28"/>
    <x v="0"/>
    <x v="3"/>
    <n v="4"/>
    <s v="Apr"/>
  </r>
  <r>
    <n v="7065"/>
    <x v="195"/>
    <d v="1899-12-30T12:33:23"/>
    <x v="0"/>
    <x v="3"/>
    <n v="4"/>
    <s v="Apr"/>
  </r>
  <r>
    <n v="7066"/>
    <x v="195"/>
    <d v="1899-12-30T12:55:57"/>
    <x v="0"/>
    <x v="3"/>
    <n v="4"/>
    <s v="Apr"/>
  </r>
  <r>
    <n v="7468"/>
    <x v="196"/>
    <d v="1899-12-30T12:01:13"/>
    <x v="0"/>
    <x v="3"/>
    <n v="5"/>
    <s v="May"/>
  </r>
  <r>
    <n v="7469"/>
    <x v="196"/>
    <d v="1899-12-30T12:10:09"/>
    <x v="0"/>
    <x v="3"/>
    <n v="5"/>
    <s v="May"/>
  </r>
  <r>
    <n v="7470"/>
    <x v="196"/>
    <d v="1899-12-30T12:22:14"/>
    <x v="0"/>
    <x v="3"/>
    <n v="5"/>
    <s v="May"/>
  </r>
  <r>
    <n v="7471"/>
    <x v="196"/>
    <d v="1899-12-30T12:23:04"/>
    <x v="0"/>
    <x v="3"/>
    <n v="5"/>
    <s v="May"/>
  </r>
  <r>
    <n v="7472"/>
    <x v="196"/>
    <d v="1899-12-30T12:26:18"/>
    <x v="0"/>
    <x v="3"/>
    <n v="5"/>
    <s v="May"/>
  </r>
  <r>
    <n v="7473"/>
    <x v="196"/>
    <d v="1899-12-30T12:34:21"/>
    <x v="0"/>
    <x v="3"/>
    <n v="5"/>
    <s v="May"/>
  </r>
  <r>
    <n v="7474"/>
    <x v="196"/>
    <d v="1899-12-30T12:46:21"/>
    <x v="0"/>
    <x v="3"/>
    <n v="5"/>
    <s v="May"/>
  </r>
  <r>
    <n v="7475"/>
    <x v="196"/>
    <d v="1899-12-30T12:49:46"/>
    <x v="0"/>
    <x v="3"/>
    <n v="5"/>
    <s v="May"/>
  </r>
  <r>
    <n v="7476"/>
    <x v="196"/>
    <d v="1899-12-30T12:51:42"/>
    <x v="0"/>
    <x v="3"/>
    <n v="5"/>
    <s v="May"/>
  </r>
  <r>
    <n v="7477"/>
    <x v="196"/>
    <d v="1899-12-30T12:55:23"/>
    <x v="0"/>
    <x v="3"/>
    <n v="5"/>
    <s v="May"/>
  </r>
  <r>
    <n v="7890"/>
    <x v="167"/>
    <d v="1899-12-30T12:05:41"/>
    <x v="0"/>
    <x v="3"/>
    <n v="5"/>
    <s v="May"/>
  </r>
  <r>
    <n v="7891"/>
    <x v="167"/>
    <d v="1899-12-30T12:17:17"/>
    <x v="0"/>
    <x v="3"/>
    <n v="5"/>
    <s v="May"/>
  </r>
  <r>
    <n v="7892"/>
    <x v="167"/>
    <d v="1899-12-30T12:27:35"/>
    <x v="0"/>
    <x v="3"/>
    <n v="5"/>
    <s v="May"/>
  </r>
  <r>
    <n v="7893"/>
    <x v="167"/>
    <d v="1899-12-30T12:30:48"/>
    <x v="0"/>
    <x v="3"/>
    <n v="5"/>
    <s v="May"/>
  </r>
  <r>
    <n v="7894"/>
    <x v="167"/>
    <d v="1899-12-30T12:30:58"/>
    <x v="0"/>
    <x v="3"/>
    <n v="5"/>
    <s v="May"/>
  </r>
  <r>
    <n v="7895"/>
    <x v="167"/>
    <d v="1899-12-30T12:31:38"/>
    <x v="0"/>
    <x v="3"/>
    <n v="5"/>
    <s v="May"/>
  </r>
  <r>
    <n v="7896"/>
    <x v="167"/>
    <d v="1899-12-30T12:39:48"/>
    <x v="0"/>
    <x v="3"/>
    <n v="5"/>
    <s v="May"/>
  </r>
  <r>
    <n v="7897"/>
    <x v="167"/>
    <d v="1899-12-30T12:44:38"/>
    <x v="0"/>
    <x v="3"/>
    <n v="5"/>
    <s v="May"/>
  </r>
  <r>
    <n v="7898"/>
    <x v="167"/>
    <d v="1899-12-30T12:56:27"/>
    <x v="0"/>
    <x v="3"/>
    <n v="5"/>
    <s v="May"/>
  </r>
  <r>
    <n v="8325"/>
    <x v="168"/>
    <d v="1899-12-30T12:02:52"/>
    <x v="0"/>
    <x v="3"/>
    <n v="5"/>
    <s v="May"/>
  </r>
  <r>
    <n v="8326"/>
    <x v="168"/>
    <d v="1899-12-30T12:12:34"/>
    <x v="0"/>
    <x v="3"/>
    <n v="5"/>
    <s v="May"/>
  </r>
  <r>
    <n v="8327"/>
    <x v="168"/>
    <d v="1899-12-30T12:16:15"/>
    <x v="0"/>
    <x v="3"/>
    <n v="5"/>
    <s v="May"/>
  </r>
  <r>
    <n v="8328"/>
    <x v="168"/>
    <d v="1899-12-30T12:19:17"/>
    <x v="0"/>
    <x v="3"/>
    <n v="5"/>
    <s v="May"/>
  </r>
  <r>
    <n v="8329"/>
    <x v="168"/>
    <d v="1899-12-30T12:23:22"/>
    <x v="0"/>
    <x v="3"/>
    <n v="5"/>
    <s v="May"/>
  </r>
  <r>
    <n v="8330"/>
    <x v="168"/>
    <d v="1899-12-30T12:25:45"/>
    <x v="0"/>
    <x v="3"/>
    <n v="5"/>
    <s v="May"/>
  </r>
  <r>
    <n v="8331"/>
    <x v="168"/>
    <d v="1899-12-30T12:35:36"/>
    <x v="0"/>
    <x v="3"/>
    <n v="5"/>
    <s v="May"/>
  </r>
  <r>
    <n v="8332"/>
    <x v="168"/>
    <d v="1899-12-30T12:52:14"/>
    <x v="0"/>
    <x v="3"/>
    <n v="5"/>
    <s v="May"/>
  </r>
  <r>
    <n v="8740"/>
    <x v="169"/>
    <d v="1899-12-30T12:04:58"/>
    <x v="0"/>
    <x v="3"/>
    <n v="5"/>
    <s v="May"/>
  </r>
  <r>
    <n v="8741"/>
    <x v="169"/>
    <d v="1899-12-30T12:08:42"/>
    <x v="0"/>
    <x v="3"/>
    <n v="5"/>
    <s v="May"/>
  </r>
  <r>
    <n v="8742"/>
    <x v="169"/>
    <d v="1899-12-30T12:09:33"/>
    <x v="0"/>
    <x v="3"/>
    <n v="5"/>
    <s v="May"/>
  </r>
  <r>
    <n v="8743"/>
    <x v="169"/>
    <d v="1899-12-30T12:45:38"/>
    <x v="0"/>
    <x v="3"/>
    <n v="5"/>
    <s v="May"/>
  </r>
  <r>
    <n v="8744"/>
    <x v="169"/>
    <d v="1899-12-30T12:49:29"/>
    <x v="0"/>
    <x v="3"/>
    <n v="5"/>
    <s v="May"/>
  </r>
  <r>
    <n v="8745"/>
    <x v="169"/>
    <d v="1899-12-30T12:55:14"/>
    <x v="0"/>
    <x v="3"/>
    <n v="5"/>
    <s v="May"/>
  </r>
  <r>
    <n v="9157"/>
    <x v="197"/>
    <d v="1899-12-30T12:00:26"/>
    <x v="0"/>
    <x v="3"/>
    <n v="6"/>
    <s v="Jun"/>
  </r>
  <r>
    <n v="9158"/>
    <x v="197"/>
    <d v="1899-12-30T12:09:32"/>
    <x v="0"/>
    <x v="3"/>
    <n v="6"/>
    <s v="Jun"/>
  </r>
  <r>
    <n v="9159"/>
    <x v="197"/>
    <d v="1899-12-30T12:21:04"/>
    <x v="0"/>
    <x v="3"/>
    <n v="6"/>
    <s v="Jun"/>
  </r>
  <r>
    <n v="9160"/>
    <x v="197"/>
    <d v="1899-12-30T12:24:34"/>
    <x v="0"/>
    <x v="3"/>
    <n v="6"/>
    <s v="Jun"/>
  </r>
  <r>
    <n v="9161"/>
    <x v="197"/>
    <d v="1899-12-30T12:38:29"/>
    <x v="0"/>
    <x v="3"/>
    <n v="6"/>
    <s v="Jun"/>
  </r>
  <r>
    <n v="9162"/>
    <x v="197"/>
    <d v="1899-12-30T12:43:17"/>
    <x v="0"/>
    <x v="3"/>
    <n v="6"/>
    <s v="Jun"/>
  </r>
  <r>
    <n v="9163"/>
    <x v="197"/>
    <d v="1899-12-30T12:49:18"/>
    <x v="0"/>
    <x v="3"/>
    <n v="6"/>
    <s v="Jun"/>
  </r>
  <r>
    <n v="9164"/>
    <x v="197"/>
    <d v="1899-12-30T12:52:06"/>
    <x v="0"/>
    <x v="3"/>
    <n v="6"/>
    <s v="Jun"/>
  </r>
  <r>
    <n v="9165"/>
    <x v="197"/>
    <d v="1899-12-30T12:57:23"/>
    <x v="0"/>
    <x v="3"/>
    <n v="6"/>
    <s v="Jun"/>
  </r>
  <r>
    <n v="9166"/>
    <x v="197"/>
    <d v="1899-12-30T12:57:40"/>
    <x v="0"/>
    <x v="3"/>
    <n v="6"/>
    <s v="Jun"/>
  </r>
  <r>
    <n v="9572"/>
    <x v="170"/>
    <d v="1899-12-30T12:01:19"/>
    <x v="0"/>
    <x v="3"/>
    <n v="6"/>
    <s v="Jun"/>
  </r>
  <r>
    <n v="9573"/>
    <x v="170"/>
    <d v="1899-12-30T12:06:00"/>
    <x v="0"/>
    <x v="3"/>
    <n v="6"/>
    <s v="Jun"/>
  </r>
  <r>
    <n v="9574"/>
    <x v="170"/>
    <d v="1899-12-30T12:13:01"/>
    <x v="0"/>
    <x v="3"/>
    <n v="6"/>
    <s v="Jun"/>
  </r>
  <r>
    <n v="9575"/>
    <x v="170"/>
    <d v="1899-12-30T12:20:23"/>
    <x v="0"/>
    <x v="3"/>
    <n v="6"/>
    <s v="Jun"/>
  </r>
  <r>
    <n v="9576"/>
    <x v="170"/>
    <d v="1899-12-30T12:27:17"/>
    <x v="0"/>
    <x v="3"/>
    <n v="6"/>
    <s v="Jun"/>
  </r>
  <r>
    <n v="9577"/>
    <x v="170"/>
    <d v="1899-12-30T12:31:07"/>
    <x v="0"/>
    <x v="3"/>
    <n v="6"/>
    <s v="Jun"/>
  </r>
  <r>
    <n v="9578"/>
    <x v="170"/>
    <d v="1899-12-30T12:33:07"/>
    <x v="0"/>
    <x v="3"/>
    <n v="6"/>
    <s v="Jun"/>
  </r>
  <r>
    <n v="9579"/>
    <x v="170"/>
    <d v="1899-12-30T12:38:34"/>
    <x v="0"/>
    <x v="3"/>
    <n v="6"/>
    <s v="Jun"/>
  </r>
  <r>
    <n v="9580"/>
    <x v="170"/>
    <d v="1899-12-30T12:44:49"/>
    <x v="0"/>
    <x v="3"/>
    <n v="6"/>
    <s v="Jun"/>
  </r>
  <r>
    <n v="9581"/>
    <x v="170"/>
    <d v="1899-12-30T12:50:18"/>
    <x v="0"/>
    <x v="3"/>
    <n v="6"/>
    <s v="Jun"/>
  </r>
  <r>
    <n v="9582"/>
    <x v="170"/>
    <d v="1899-12-30T12:55:46"/>
    <x v="0"/>
    <x v="3"/>
    <n v="6"/>
    <s v="Jun"/>
  </r>
  <r>
    <n v="9998"/>
    <x v="155"/>
    <d v="1899-12-30T12:00:35"/>
    <x v="0"/>
    <x v="3"/>
    <n v="6"/>
    <s v="Jun"/>
  </r>
  <r>
    <n v="9999"/>
    <x v="155"/>
    <d v="1899-12-30T12:05:21"/>
    <x v="0"/>
    <x v="3"/>
    <n v="6"/>
    <s v="Jun"/>
  </r>
  <r>
    <n v="10000"/>
    <x v="155"/>
    <d v="1899-12-30T12:18:44"/>
    <x v="0"/>
    <x v="3"/>
    <n v="6"/>
    <s v="Jun"/>
  </r>
  <r>
    <n v="10001"/>
    <x v="155"/>
    <d v="1899-12-30T12:36:54"/>
    <x v="0"/>
    <x v="3"/>
    <n v="6"/>
    <s v="Jun"/>
  </r>
  <r>
    <n v="10002"/>
    <x v="155"/>
    <d v="1899-12-30T12:39:08"/>
    <x v="0"/>
    <x v="3"/>
    <n v="6"/>
    <s v="Jun"/>
  </r>
  <r>
    <n v="10003"/>
    <x v="155"/>
    <d v="1899-12-30T12:42:25"/>
    <x v="0"/>
    <x v="3"/>
    <n v="6"/>
    <s v="Jun"/>
  </r>
  <r>
    <n v="10004"/>
    <x v="155"/>
    <d v="1899-12-30T12:44:31"/>
    <x v="0"/>
    <x v="3"/>
    <n v="6"/>
    <s v="Jun"/>
  </r>
  <r>
    <n v="10005"/>
    <x v="155"/>
    <d v="1899-12-30T12:45:35"/>
    <x v="0"/>
    <x v="3"/>
    <n v="6"/>
    <s v="Jun"/>
  </r>
  <r>
    <n v="10006"/>
    <x v="155"/>
    <d v="1899-12-30T12:46:11"/>
    <x v="0"/>
    <x v="3"/>
    <n v="6"/>
    <s v="Jun"/>
  </r>
  <r>
    <n v="10007"/>
    <x v="155"/>
    <d v="1899-12-30T12:57:10"/>
    <x v="0"/>
    <x v="3"/>
    <n v="6"/>
    <s v="Jun"/>
  </r>
  <r>
    <n v="10391"/>
    <x v="171"/>
    <d v="1899-12-30T12:11:02"/>
    <x v="0"/>
    <x v="3"/>
    <n v="6"/>
    <s v="Jun"/>
  </r>
  <r>
    <n v="10392"/>
    <x v="171"/>
    <d v="1899-12-30T12:13:42"/>
    <x v="0"/>
    <x v="3"/>
    <n v="6"/>
    <s v="Jun"/>
  </r>
  <r>
    <n v="10393"/>
    <x v="171"/>
    <d v="1899-12-30T12:25:09"/>
    <x v="0"/>
    <x v="3"/>
    <n v="6"/>
    <s v="Jun"/>
  </r>
  <r>
    <n v="10394"/>
    <x v="171"/>
    <d v="1899-12-30T12:31:48"/>
    <x v="0"/>
    <x v="3"/>
    <n v="6"/>
    <s v="Jun"/>
  </r>
  <r>
    <n v="10395"/>
    <x v="171"/>
    <d v="1899-12-30T12:34:29"/>
    <x v="0"/>
    <x v="3"/>
    <n v="6"/>
    <s v="Jun"/>
  </r>
  <r>
    <n v="10396"/>
    <x v="171"/>
    <d v="1899-12-30T12:47:06"/>
    <x v="0"/>
    <x v="3"/>
    <n v="6"/>
    <s v="Jun"/>
  </r>
  <r>
    <n v="10397"/>
    <x v="171"/>
    <d v="1899-12-30T12:53:35"/>
    <x v="0"/>
    <x v="3"/>
    <n v="6"/>
    <s v="Jun"/>
  </r>
  <r>
    <n v="10398"/>
    <x v="171"/>
    <d v="1899-12-30T12:55:54"/>
    <x v="0"/>
    <x v="3"/>
    <n v="6"/>
    <s v="Jun"/>
  </r>
  <r>
    <n v="10802"/>
    <x v="198"/>
    <d v="1899-12-30T12:07:36"/>
    <x v="0"/>
    <x v="3"/>
    <n v="7"/>
    <s v="Jul"/>
  </r>
  <r>
    <n v="10803"/>
    <x v="198"/>
    <d v="1899-12-30T12:13:46"/>
    <x v="0"/>
    <x v="3"/>
    <n v="7"/>
    <s v="Jul"/>
  </r>
  <r>
    <n v="10804"/>
    <x v="198"/>
    <d v="1899-12-30T12:14:16"/>
    <x v="0"/>
    <x v="3"/>
    <n v="7"/>
    <s v="Jul"/>
  </r>
  <r>
    <n v="10805"/>
    <x v="198"/>
    <d v="1899-12-30T12:37:35"/>
    <x v="0"/>
    <x v="3"/>
    <n v="7"/>
    <s v="Jul"/>
  </r>
  <r>
    <n v="10806"/>
    <x v="198"/>
    <d v="1899-12-30T12:44:32"/>
    <x v="0"/>
    <x v="3"/>
    <n v="7"/>
    <s v="Jul"/>
  </r>
  <r>
    <n v="11283"/>
    <x v="172"/>
    <d v="1899-12-30T12:00:51"/>
    <x v="0"/>
    <x v="3"/>
    <n v="7"/>
    <s v="Jul"/>
  </r>
  <r>
    <n v="11284"/>
    <x v="172"/>
    <d v="1899-12-30T12:03:13"/>
    <x v="0"/>
    <x v="3"/>
    <n v="7"/>
    <s v="Jul"/>
  </r>
  <r>
    <n v="11285"/>
    <x v="172"/>
    <d v="1899-12-30T12:07:10"/>
    <x v="0"/>
    <x v="3"/>
    <n v="7"/>
    <s v="Jul"/>
  </r>
  <r>
    <n v="11286"/>
    <x v="172"/>
    <d v="1899-12-30T12:09:10"/>
    <x v="0"/>
    <x v="3"/>
    <n v="7"/>
    <s v="Jul"/>
  </r>
  <r>
    <n v="11287"/>
    <x v="172"/>
    <d v="1899-12-30T12:14:13"/>
    <x v="0"/>
    <x v="3"/>
    <n v="7"/>
    <s v="Jul"/>
  </r>
  <r>
    <n v="11288"/>
    <x v="172"/>
    <d v="1899-12-30T12:16:18"/>
    <x v="0"/>
    <x v="3"/>
    <n v="7"/>
    <s v="Jul"/>
  </r>
  <r>
    <n v="11289"/>
    <x v="172"/>
    <d v="1899-12-30T12:21:02"/>
    <x v="0"/>
    <x v="3"/>
    <n v="7"/>
    <s v="Jul"/>
  </r>
  <r>
    <n v="11290"/>
    <x v="172"/>
    <d v="1899-12-30T12:30:39"/>
    <x v="0"/>
    <x v="3"/>
    <n v="7"/>
    <s v="Jul"/>
  </r>
  <r>
    <n v="11291"/>
    <x v="172"/>
    <d v="1899-12-30T12:44:24"/>
    <x v="0"/>
    <x v="3"/>
    <n v="7"/>
    <s v="Jul"/>
  </r>
  <r>
    <n v="11292"/>
    <x v="172"/>
    <d v="1899-12-30T12:47:09"/>
    <x v="0"/>
    <x v="3"/>
    <n v="7"/>
    <s v="Jul"/>
  </r>
  <r>
    <n v="11293"/>
    <x v="172"/>
    <d v="1899-12-30T12:54:45"/>
    <x v="0"/>
    <x v="3"/>
    <n v="7"/>
    <s v="Jul"/>
  </r>
  <r>
    <n v="11698"/>
    <x v="173"/>
    <d v="1899-12-30T12:03:28"/>
    <x v="0"/>
    <x v="3"/>
    <n v="7"/>
    <s v="Jul"/>
  </r>
  <r>
    <n v="11699"/>
    <x v="173"/>
    <d v="1899-12-30T12:05:13"/>
    <x v="0"/>
    <x v="3"/>
    <n v="7"/>
    <s v="Jul"/>
  </r>
  <r>
    <n v="11700"/>
    <x v="173"/>
    <d v="1899-12-30T12:06:27"/>
    <x v="0"/>
    <x v="3"/>
    <n v="7"/>
    <s v="Jul"/>
  </r>
  <r>
    <n v="11701"/>
    <x v="173"/>
    <d v="1899-12-30T12:19:51"/>
    <x v="0"/>
    <x v="3"/>
    <n v="7"/>
    <s v="Jul"/>
  </r>
  <r>
    <n v="11702"/>
    <x v="173"/>
    <d v="1899-12-30T12:22:25"/>
    <x v="0"/>
    <x v="3"/>
    <n v="7"/>
    <s v="Jul"/>
  </r>
  <r>
    <n v="11703"/>
    <x v="173"/>
    <d v="1899-12-30T12:24:20"/>
    <x v="0"/>
    <x v="3"/>
    <n v="7"/>
    <s v="Jul"/>
  </r>
  <r>
    <n v="11704"/>
    <x v="173"/>
    <d v="1899-12-30T12:31:03"/>
    <x v="0"/>
    <x v="3"/>
    <n v="7"/>
    <s v="Jul"/>
  </r>
  <r>
    <n v="11705"/>
    <x v="173"/>
    <d v="1899-12-30T12:32:39"/>
    <x v="0"/>
    <x v="3"/>
    <n v="7"/>
    <s v="Jul"/>
  </r>
  <r>
    <n v="11706"/>
    <x v="173"/>
    <d v="1899-12-30T12:34:23"/>
    <x v="0"/>
    <x v="3"/>
    <n v="7"/>
    <s v="Jul"/>
  </r>
  <r>
    <n v="11707"/>
    <x v="173"/>
    <d v="1899-12-30T12:39:00"/>
    <x v="0"/>
    <x v="3"/>
    <n v="7"/>
    <s v="Jul"/>
  </r>
  <r>
    <n v="12120"/>
    <x v="174"/>
    <d v="1899-12-30T12:09:55"/>
    <x v="0"/>
    <x v="3"/>
    <n v="7"/>
    <s v="Jul"/>
  </r>
  <r>
    <n v="12121"/>
    <x v="174"/>
    <d v="1899-12-30T12:11:14"/>
    <x v="0"/>
    <x v="3"/>
    <n v="7"/>
    <s v="Jul"/>
  </r>
  <r>
    <n v="12122"/>
    <x v="174"/>
    <d v="1899-12-30T12:17:23"/>
    <x v="0"/>
    <x v="3"/>
    <n v="7"/>
    <s v="Jul"/>
  </r>
  <r>
    <n v="12123"/>
    <x v="174"/>
    <d v="1899-12-30T12:19:44"/>
    <x v="0"/>
    <x v="3"/>
    <n v="7"/>
    <s v="Jul"/>
  </r>
  <r>
    <n v="12124"/>
    <x v="174"/>
    <d v="1899-12-30T12:39:25"/>
    <x v="0"/>
    <x v="3"/>
    <n v="7"/>
    <s v="Jul"/>
  </r>
  <r>
    <n v="12125"/>
    <x v="174"/>
    <d v="1899-12-30T12:42:32"/>
    <x v="0"/>
    <x v="3"/>
    <n v="7"/>
    <s v="Jul"/>
  </r>
  <r>
    <n v="12126"/>
    <x v="174"/>
    <d v="1899-12-30T12:47:17"/>
    <x v="0"/>
    <x v="3"/>
    <n v="7"/>
    <s v="Jul"/>
  </r>
  <r>
    <n v="12127"/>
    <x v="174"/>
    <d v="1899-12-30T12:57:19"/>
    <x v="0"/>
    <x v="3"/>
    <n v="7"/>
    <s v="Jul"/>
  </r>
  <r>
    <n v="12547"/>
    <x v="199"/>
    <d v="1899-12-30T12:03:36"/>
    <x v="0"/>
    <x v="3"/>
    <n v="7"/>
    <s v="Jul"/>
  </r>
  <r>
    <n v="12548"/>
    <x v="199"/>
    <d v="1899-12-30T12:22:49"/>
    <x v="0"/>
    <x v="3"/>
    <n v="7"/>
    <s v="Jul"/>
  </r>
  <r>
    <n v="12549"/>
    <x v="199"/>
    <d v="1899-12-30T12:43:32"/>
    <x v="0"/>
    <x v="3"/>
    <n v="7"/>
    <s v="Jul"/>
  </r>
  <r>
    <n v="12550"/>
    <x v="199"/>
    <d v="1899-12-30T12:48:15"/>
    <x v="0"/>
    <x v="3"/>
    <n v="7"/>
    <s v="Jul"/>
  </r>
  <r>
    <n v="12978"/>
    <x v="175"/>
    <d v="1899-12-30T12:26:46"/>
    <x v="0"/>
    <x v="3"/>
    <n v="8"/>
    <s v="Aug"/>
  </r>
  <r>
    <n v="12979"/>
    <x v="175"/>
    <d v="1899-12-30T12:30:42"/>
    <x v="0"/>
    <x v="3"/>
    <n v="8"/>
    <s v="Aug"/>
  </r>
  <r>
    <n v="12980"/>
    <x v="175"/>
    <d v="1899-12-30T12:39:42"/>
    <x v="0"/>
    <x v="3"/>
    <n v="8"/>
    <s v="Aug"/>
  </r>
  <r>
    <n v="12981"/>
    <x v="175"/>
    <d v="1899-12-30T12:40:21"/>
    <x v="0"/>
    <x v="3"/>
    <n v="8"/>
    <s v="Aug"/>
  </r>
  <r>
    <n v="12982"/>
    <x v="175"/>
    <d v="1899-12-30T12:49:02"/>
    <x v="0"/>
    <x v="3"/>
    <n v="8"/>
    <s v="Aug"/>
  </r>
  <r>
    <n v="12983"/>
    <x v="175"/>
    <d v="1899-12-30T12:54:22"/>
    <x v="0"/>
    <x v="3"/>
    <n v="8"/>
    <s v="Aug"/>
  </r>
  <r>
    <n v="13406"/>
    <x v="200"/>
    <d v="1899-12-30T12:16:31"/>
    <x v="0"/>
    <x v="3"/>
    <n v="8"/>
    <s v="Aug"/>
  </r>
  <r>
    <n v="13407"/>
    <x v="200"/>
    <d v="1899-12-30T12:31:16"/>
    <x v="0"/>
    <x v="3"/>
    <n v="8"/>
    <s v="Aug"/>
  </r>
  <r>
    <n v="13408"/>
    <x v="200"/>
    <d v="1899-12-30T12:42:45"/>
    <x v="0"/>
    <x v="3"/>
    <n v="8"/>
    <s v="Aug"/>
  </r>
  <r>
    <n v="13409"/>
    <x v="200"/>
    <d v="1899-12-30T12:44:51"/>
    <x v="0"/>
    <x v="3"/>
    <n v="8"/>
    <s v="Aug"/>
  </r>
  <r>
    <n v="13410"/>
    <x v="200"/>
    <d v="1899-12-30T12:57:25"/>
    <x v="0"/>
    <x v="3"/>
    <n v="8"/>
    <s v="Aug"/>
  </r>
  <r>
    <n v="13841"/>
    <x v="176"/>
    <d v="1899-12-30T12:04:52"/>
    <x v="0"/>
    <x v="3"/>
    <n v="8"/>
    <s v="Aug"/>
  </r>
  <r>
    <n v="13842"/>
    <x v="176"/>
    <d v="1899-12-30T12:09:56"/>
    <x v="0"/>
    <x v="3"/>
    <n v="8"/>
    <s v="Aug"/>
  </r>
  <r>
    <n v="13843"/>
    <x v="176"/>
    <d v="1899-12-30T12:15:22"/>
    <x v="0"/>
    <x v="3"/>
    <n v="8"/>
    <s v="Aug"/>
  </r>
  <r>
    <n v="13844"/>
    <x v="176"/>
    <d v="1899-12-30T12:23:08"/>
    <x v="0"/>
    <x v="3"/>
    <n v="8"/>
    <s v="Aug"/>
  </r>
  <r>
    <n v="13845"/>
    <x v="176"/>
    <d v="1899-12-30T12:31:58"/>
    <x v="0"/>
    <x v="3"/>
    <n v="8"/>
    <s v="Aug"/>
  </r>
  <r>
    <n v="13846"/>
    <x v="176"/>
    <d v="1899-12-30T12:33:18"/>
    <x v="0"/>
    <x v="3"/>
    <n v="8"/>
    <s v="Aug"/>
  </r>
  <r>
    <n v="13847"/>
    <x v="176"/>
    <d v="1899-12-30T12:34:46"/>
    <x v="0"/>
    <x v="3"/>
    <n v="8"/>
    <s v="Aug"/>
  </r>
  <r>
    <n v="14232"/>
    <x v="177"/>
    <d v="1899-12-30T12:05:51"/>
    <x v="0"/>
    <x v="3"/>
    <n v="8"/>
    <s v="Aug"/>
  </r>
  <r>
    <n v="14233"/>
    <x v="177"/>
    <d v="1899-12-30T12:11:33"/>
    <x v="0"/>
    <x v="3"/>
    <n v="8"/>
    <s v="Aug"/>
  </r>
  <r>
    <n v="14234"/>
    <x v="177"/>
    <d v="1899-12-30T12:21:29"/>
    <x v="0"/>
    <x v="3"/>
    <n v="8"/>
    <s v="Aug"/>
  </r>
  <r>
    <n v="14235"/>
    <x v="177"/>
    <d v="1899-12-30T12:33:46"/>
    <x v="0"/>
    <x v="3"/>
    <n v="8"/>
    <s v="Aug"/>
  </r>
  <r>
    <n v="14236"/>
    <x v="177"/>
    <d v="1899-12-30T12:33:48"/>
    <x v="0"/>
    <x v="3"/>
    <n v="8"/>
    <s v="Aug"/>
  </r>
  <r>
    <n v="14237"/>
    <x v="177"/>
    <d v="1899-12-30T12:46:25"/>
    <x v="0"/>
    <x v="3"/>
    <n v="8"/>
    <s v="Aug"/>
  </r>
  <r>
    <n v="14238"/>
    <x v="177"/>
    <d v="1899-12-30T12:51:01"/>
    <x v="0"/>
    <x v="3"/>
    <n v="8"/>
    <s v="Aug"/>
  </r>
  <r>
    <n v="14637"/>
    <x v="178"/>
    <d v="1899-12-30T12:07:09"/>
    <x v="0"/>
    <x v="3"/>
    <n v="9"/>
    <s v="Sep"/>
  </r>
  <r>
    <n v="14638"/>
    <x v="178"/>
    <d v="1899-12-30T12:12:49"/>
    <x v="0"/>
    <x v="3"/>
    <n v="9"/>
    <s v="Sep"/>
  </r>
  <r>
    <n v="14639"/>
    <x v="178"/>
    <d v="1899-12-30T12:14:50"/>
    <x v="0"/>
    <x v="3"/>
    <n v="9"/>
    <s v="Sep"/>
  </r>
  <r>
    <n v="14640"/>
    <x v="178"/>
    <d v="1899-12-30T12:19:48"/>
    <x v="0"/>
    <x v="3"/>
    <n v="9"/>
    <s v="Sep"/>
  </r>
  <r>
    <n v="14641"/>
    <x v="178"/>
    <d v="1899-12-30T12:20:35"/>
    <x v="0"/>
    <x v="3"/>
    <n v="9"/>
    <s v="Sep"/>
  </r>
  <r>
    <n v="14642"/>
    <x v="178"/>
    <d v="1899-12-30T12:56:07"/>
    <x v="0"/>
    <x v="3"/>
    <n v="9"/>
    <s v="Sep"/>
  </r>
  <r>
    <n v="14643"/>
    <x v="178"/>
    <d v="1899-12-30T12:57:30"/>
    <x v="0"/>
    <x v="3"/>
    <n v="9"/>
    <s v="Sep"/>
  </r>
  <r>
    <n v="14644"/>
    <x v="178"/>
    <d v="1899-12-30T12:59:50"/>
    <x v="0"/>
    <x v="3"/>
    <n v="9"/>
    <s v="Sep"/>
  </r>
  <r>
    <n v="15039"/>
    <x v="179"/>
    <d v="1899-12-30T12:27:17"/>
    <x v="0"/>
    <x v="3"/>
    <n v="9"/>
    <s v="Sep"/>
  </r>
  <r>
    <n v="15040"/>
    <x v="179"/>
    <d v="1899-12-30T12:28:29"/>
    <x v="0"/>
    <x v="3"/>
    <n v="9"/>
    <s v="Sep"/>
  </r>
  <r>
    <n v="15041"/>
    <x v="179"/>
    <d v="1899-12-30T12:30:49"/>
    <x v="0"/>
    <x v="3"/>
    <n v="9"/>
    <s v="Sep"/>
  </r>
  <r>
    <n v="15042"/>
    <x v="179"/>
    <d v="1899-12-30T12:36:23"/>
    <x v="0"/>
    <x v="3"/>
    <n v="9"/>
    <s v="Sep"/>
  </r>
  <r>
    <n v="15043"/>
    <x v="179"/>
    <d v="1899-12-30T12:39:14"/>
    <x v="0"/>
    <x v="3"/>
    <n v="9"/>
    <s v="Sep"/>
  </r>
  <r>
    <n v="15474"/>
    <x v="180"/>
    <d v="1899-12-30T12:01:29"/>
    <x v="0"/>
    <x v="3"/>
    <n v="9"/>
    <s v="Sep"/>
  </r>
  <r>
    <n v="15475"/>
    <x v="180"/>
    <d v="1899-12-30T12:16:13"/>
    <x v="0"/>
    <x v="3"/>
    <n v="9"/>
    <s v="Sep"/>
  </r>
  <r>
    <n v="15476"/>
    <x v="180"/>
    <d v="1899-12-30T12:23:12"/>
    <x v="0"/>
    <x v="3"/>
    <n v="9"/>
    <s v="Sep"/>
  </r>
  <r>
    <n v="15477"/>
    <x v="180"/>
    <d v="1899-12-30T12:24:20"/>
    <x v="0"/>
    <x v="3"/>
    <n v="9"/>
    <s v="Sep"/>
  </r>
  <r>
    <n v="15478"/>
    <x v="180"/>
    <d v="1899-12-30T12:24:32"/>
    <x v="0"/>
    <x v="3"/>
    <n v="9"/>
    <s v="Sep"/>
  </r>
  <r>
    <n v="15479"/>
    <x v="180"/>
    <d v="1899-12-30T12:24:54"/>
    <x v="0"/>
    <x v="3"/>
    <n v="9"/>
    <s v="Sep"/>
  </r>
  <r>
    <n v="15480"/>
    <x v="180"/>
    <d v="1899-12-30T12:30:03"/>
    <x v="0"/>
    <x v="3"/>
    <n v="9"/>
    <s v="Sep"/>
  </r>
  <r>
    <n v="15481"/>
    <x v="180"/>
    <d v="1899-12-30T12:34:55"/>
    <x v="0"/>
    <x v="3"/>
    <n v="9"/>
    <s v="Sep"/>
  </r>
  <r>
    <n v="15482"/>
    <x v="180"/>
    <d v="1899-12-30T12:43:44"/>
    <x v="0"/>
    <x v="3"/>
    <n v="9"/>
    <s v="Sep"/>
  </r>
  <r>
    <n v="15483"/>
    <x v="180"/>
    <d v="1899-12-30T12:46:54"/>
    <x v="0"/>
    <x v="3"/>
    <n v="9"/>
    <s v="Sep"/>
  </r>
  <r>
    <n v="15484"/>
    <x v="180"/>
    <d v="1899-12-30T12:48:12"/>
    <x v="0"/>
    <x v="3"/>
    <n v="9"/>
    <s v="Sep"/>
  </r>
  <r>
    <n v="15485"/>
    <x v="180"/>
    <d v="1899-12-30T12:48:20"/>
    <x v="0"/>
    <x v="3"/>
    <n v="9"/>
    <s v="Sep"/>
  </r>
  <r>
    <n v="15486"/>
    <x v="180"/>
    <d v="1899-12-30T12:59:14"/>
    <x v="0"/>
    <x v="3"/>
    <n v="9"/>
    <s v="Sep"/>
  </r>
  <r>
    <n v="15887"/>
    <x v="181"/>
    <d v="1899-12-30T12:09:53"/>
    <x v="0"/>
    <x v="3"/>
    <n v="9"/>
    <s v="Sep"/>
  </r>
  <r>
    <n v="15888"/>
    <x v="181"/>
    <d v="1899-12-30T12:11:09"/>
    <x v="0"/>
    <x v="3"/>
    <n v="9"/>
    <s v="Sep"/>
  </r>
  <r>
    <n v="15889"/>
    <x v="181"/>
    <d v="1899-12-30T12:18:29"/>
    <x v="0"/>
    <x v="3"/>
    <n v="9"/>
    <s v="Sep"/>
  </r>
  <r>
    <n v="15890"/>
    <x v="181"/>
    <d v="1899-12-30T12:24:42"/>
    <x v="0"/>
    <x v="3"/>
    <n v="9"/>
    <s v="Sep"/>
  </r>
  <r>
    <n v="15891"/>
    <x v="181"/>
    <d v="1899-12-30T12:30:12"/>
    <x v="0"/>
    <x v="3"/>
    <n v="9"/>
    <s v="Sep"/>
  </r>
  <r>
    <n v="15892"/>
    <x v="181"/>
    <d v="1899-12-30T12:40:54"/>
    <x v="0"/>
    <x v="3"/>
    <n v="9"/>
    <s v="Sep"/>
  </r>
  <r>
    <n v="15893"/>
    <x v="181"/>
    <d v="1899-12-30T12:42:00"/>
    <x v="0"/>
    <x v="3"/>
    <n v="9"/>
    <s v="Sep"/>
  </r>
  <r>
    <n v="15894"/>
    <x v="181"/>
    <d v="1899-12-30T12:56:52"/>
    <x v="0"/>
    <x v="3"/>
    <n v="9"/>
    <s v="Sep"/>
  </r>
  <r>
    <n v="16177"/>
    <x v="182"/>
    <d v="1899-12-30T12:04:03"/>
    <x v="0"/>
    <x v="3"/>
    <n v="9"/>
    <s v="Sep"/>
  </r>
  <r>
    <n v="16178"/>
    <x v="182"/>
    <d v="1899-12-30T12:30:03"/>
    <x v="0"/>
    <x v="3"/>
    <n v="9"/>
    <s v="Sep"/>
  </r>
  <r>
    <n v="16179"/>
    <x v="182"/>
    <d v="1899-12-30T12:34:20"/>
    <x v="0"/>
    <x v="3"/>
    <n v="9"/>
    <s v="Sep"/>
  </r>
  <r>
    <n v="16180"/>
    <x v="182"/>
    <d v="1899-12-30T12:49:26"/>
    <x v="0"/>
    <x v="3"/>
    <n v="9"/>
    <s v="Sep"/>
  </r>
  <r>
    <n v="16181"/>
    <x v="182"/>
    <d v="1899-12-30T12:51:18"/>
    <x v="0"/>
    <x v="3"/>
    <n v="9"/>
    <s v="Sep"/>
  </r>
  <r>
    <n v="16557"/>
    <x v="183"/>
    <d v="1899-12-30T12:18:49"/>
    <x v="0"/>
    <x v="3"/>
    <n v="10"/>
    <s v="Oct"/>
  </r>
  <r>
    <n v="16558"/>
    <x v="183"/>
    <d v="1899-12-30T12:28:10"/>
    <x v="0"/>
    <x v="3"/>
    <n v="10"/>
    <s v="Oct"/>
  </r>
  <r>
    <n v="16559"/>
    <x v="183"/>
    <d v="1899-12-30T12:32:22"/>
    <x v="0"/>
    <x v="3"/>
    <n v="10"/>
    <s v="Oct"/>
  </r>
  <r>
    <n v="16560"/>
    <x v="183"/>
    <d v="1899-12-30T12:38:51"/>
    <x v="0"/>
    <x v="3"/>
    <n v="10"/>
    <s v="Oct"/>
  </r>
  <r>
    <n v="16561"/>
    <x v="183"/>
    <d v="1899-12-30T12:44:22"/>
    <x v="0"/>
    <x v="3"/>
    <n v="10"/>
    <s v="Oct"/>
  </r>
  <r>
    <n v="16562"/>
    <x v="183"/>
    <d v="1899-12-30T12:50:15"/>
    <x v="0"/>
    <x v="3"/>
    <n v="10"/>
    <s v="Oct"/>
  </r>
  <r>
    <n v="16563"/>
    <x v="183"/>
    <d v="1899-12-30T12:52:20"/>
    <x v="0"/>
    <x v="3"/>
    <n v="10"/>
    <s v="Oct"/>
  </r>
  <r>
    <n v="16564"/>
    <x v="183"/>
    <d v="1899-12-30T12:52:33"/>
    <x v="0"/>
    <x v="3"/>
    <n v="10"/>
    <s v="Oct"/>
  </r>
  <r>
    <n v="16884"/>
    <x v="201"/>
    <d v="1899-12-30T12:07:21"/>
    <x v="0"/>
    <x v="3"/>
    <n v="10"/>
    <s v="Oct"/>
  </r>
  <r>
    <n v="16885"/>
    <x v="201"/>
    <d v="1899-12-30T12:17:37"/>
    <x v="0"/>
    <x v="3"/>
    <n v="10"/>
    <s v="Oct"/>
  </r>
  <r>
    <n v="16886"/>
    <x v="201"/>
    <d v="1899-12-30T12:18:05"/>
    <x v="0"/>
    <x v="3"/>
    <n v="10"/>
    <s v="Oct"/>
  </r>
  <r>
    <n v="16887"/>
    <x v="201"/>
    <d v="1899-12-30T12:20:21"/>
    <x v="0"/>
    <x v="3"/>
    <n v="10"/>
    <s v="Oct"/>
  </r>
  <r>
    <n v="16888"/>
    <x v="201"/>
    <d v="1899-12-30T12:27:39"/>
    <x v="0"/>
    <x v="3"/>
    <n v="10"/>
    <s v="Oct"/>
  </r>
  <r>
    <n v="16889"/>
    <x v="201"/>
    <d v="1899-12-30T12:29:08"/>
    <x v="0"/>
    <x v="3"/>
    <n v="10"/>
    <s v="Oct"/>
  </r>
  <r>
    <n v="16890"/>
    <x v="201"/>
    <d v="1899-12-30T12:29:20"/>
    <x v="0"/>
    <x v="3"/>
    <n v="10"/>
    <s v="Oct"/>
  </r>
  <r>
    <n v="16891"/>
    <x v="201"/>
    <d v="1899-12-30T12:31:02"/>
    <x v="0"/>
    <x v="3"/>
    <n v="10"/>
    <s v="Oct"/>
  </r>
  <r>
    <n v="16892"/>
    <x v="201"/>
    <d v="1899-12-30T12:32:40"/>
    <x v="0"/>
    <x v="3"/>
    <n v="10"/>
    <s v="Oct"/>
  </r>
  <r>
    <n v="16893"/>
    <x v="201"/>
    <d v="1899-12-30T12:32:50"/>
    <x v="0"/>
    <x v="3"/>
    <n v="10"/>
    <s v="Oct"/>
  </r>
  <r>
    <n v="16894"/>
    <x v="201"/>
    <d v="1899-12-30T12:43:05"/>
    <x v="0"/>
    <x v="3"/>
    <n v="10"/>
    <s v="Oct"/>
  </r>
  <r>
    <n v="16895"/>
    <x v="201"/>
    <d v="1899-12-30T12:51:40"/>
    <x v="0"/>
    <x v="3"/>
    <n v="10"/>
    <s v="Oct"/>
  </r>
  <r>
    <n v="16896"/>
    <x v="201"/>
    <d v="1899-12-30T12:52:09"/>
    <x v="0"/>
    <x v="3"/>
    <n v="10"/>
    <s v="Oct"/>
  </r>
  <r>
    <n v="16897"/>
    <x v="201"/>
    <d v="1899-12-30T12:52:15"/>
    <x v="0"/>
    <x v="3"/>
    <n v="10"/>
    <s v="Oct"/>
  </r>
  <r>
    <n v="17281"/>
    <x v="184"/>
    <d v="1899-12-30T12:16:09"/>
    <x v="0"/>
    <x v="3"/>
    <n v="10"/>
    <s v="Oct"/>
  </r>
  <r>
    <n v="17282"/>
    <x v="184"/>
    <d v="1899-12-30T12:22:39"/>
    <x v="0"/>
    <x v="3"/>
    <n v="10"/>
    <s v="Oct"/>
  </r>
  <r>
    <n v="17283"/>
    <x v="184"/>
    <d v="1899-12-30T12:26:36"/>
    <x v="0"/>
    <x v="3"/>
    <n v="10"/>
    <s v="Oct"/>
  </r>
  <r>
    <n v="17284"/>
    <x v="184"/>
    <d v="1899-12-30T12:31:38"/>
    <x v="0"/>
    <x v="3"/>
    <n v="10"/>
    <s v="Oct"/>
  </r>
  <r>
    <n v="17285"/>
    <x v="184"/>
    <d v="1899-12-30T12:41:50"/>
    <x v="0"/>
    <x v="3"/>
    <n v="10"/>
    <s v="Oct"/>
  </r>
  <r>
    <n v="17286"/>
    <x v="184"/>
    <d v="1899-12-30T12:44:37"/>
    <x v="0"/>
    <x v="3"/>
    <n v="10"/>
    <s v="Oct"/>
  </r>
  <r>
    <n v="17287"/>
    <x v="184"/>
    <d v="1899-12-30T12:57:22"/>
    <x v="0"/>
    <x v="3"/>
    <n v="10"/>
    <s v="Oct"/>
  </r>
  <r>
    <n v="17629"/>
    <x v="185"/>
    <d v="1899-12-30T12:02:15"/>
    <x v="0"/>
    <x v="3"/>
    <n v="10"/>
    <s v="Oct"/>
  </r>
  <r>
    <n v="17630"/>
    <x v="185"/>
    <d v="1899-12-30T12:03:19"/>
    <x v="0"/>
    <x v="3"/>
    <n v="10"/>
    <s v="Oct"/>
  </r>
  <r>
    <n v="17631"/>
    <x v="185"/>
    <d v="1899-12-30T12:10:53"/>
    <x v="0"/>
    <x v="3"/>
    <n v="10"/>
    <s v="Oct"/>
  </r>
  <r>
    <n v="17632"/>
    <x v="185"/>
    <d v="1899-12-30T12:23:42"/>
    <x v="0"/>
    <x v="3"/>
    <n v="10"/>
    <s v="Oct"/>
  </r>
  <r>
    <n v="17633"/>
    <x v="185"/>
    <d v="1899-12-30T12:37:09"/>
    <x v="0"/>
    <x v="3"/>
    <n v="10"/>
    <s v="Oct"/>
  </r>
  <r>
    <n v="17634"/>
    <x v="185"/>
    <d v="1899-12-30T12:40:18"/>
    <x v="0"/>
    <x v="3"/>
    <n v="10"/>
    <s v="Oct"/>
  </r>
  <r>
    <n v="17635"/>
    <x v="185"/>
    <d v="1899-12-30T12:52:55"/>
    <x v="0"/>
    <x v="3"/>
    <n v="10"/>
    <s v="Oct"/>
  </r>
  <r>
    <n v="17636"/>
    <x v="185"/>
    <d v="1899-12-30T12:54:14"/>
    <x v="0"/>
    <x v="3"/>
    <n v="10"/>
    <s v="Oct"/>
  </r>
  <r>
    <n v="18042"/>
    <x v="186"/>
    <d v="1899-12-30T12:02:55"/>
    <x v="0"/>
    <x v="3"/>
    <n v="11"/>
    <s v="Nov"/>
  </r>
  <r>
    <n v="18043"/>
    <x v="186"/>
    <d v="1899-12-30T12:09:42"/>
    <x v="0"/>
    <x v="3"/>
    <n v="11"/>
    <s v="Nov"/>
  </r>
  <r>
    <n v="18044"/>
    <x v="186"/>
    <d v="1899-12-30T12:22:24"/>
    <x v="0"/>
    <x v="3"/>
    <n v="11"/>
    <s v="Nov"/>
  </r>
  <r>
    <n v="18045"/>
    <x v="186"/>
    <d v="1899-12-30T12:27:02"/>
    <x v="0"/>
    <x v="3"/>
    <n v="11"/>
    <s v="Nov"/>
  </r>
  <r>
    <n v="18046"/>
    <x v="186"/>
    <d v="1899-12-30T12:36:32"/>
    <x v="0"/>
    <x v="3"/>
    <n v="11"/>
    <s v="Nov"/>
  </r>
  <r>
    <n v="18047"/>
    <x v="186"/>
    <d v="1899-12-30T12:49:04"/>
    <x v="0"/>
    <x v="3"/>
    <n v="11"/>
    <s v="Nov"/>
  </r>
  <r>
    <n v="18453"/>
    <x v="187"/>
    <d v="1899-12-30T12:08:00"/>
    <x v="0"/>
    <x v="3"/>
    <n v="11"/>
    <s v="Nov"/>
  </r>
  <r>
    <n v="18454"/>
    <x v="187"/>
    <d v="1899-12-30T12:16:17"/>
    <x v="0"/>
    <x v="3"/>
    <n v="11"/>
    <s v="Nov"/>
  </r>
  <r>
    <n v="18455"/>
    <x v="187"/>
    <d v="1899-12-30T12:42:25"/>
    <x v="0"/>
    <x v="3"/>
    <n v="11"/>
    <s v="Nov"/>
  </r>
  <r>
    <n v="18456"/>
    <x v="187"/>
    <d v="1899-12-30T12:50:12"/>
    <x v="0"/>
    <x v="3"/>
    <n v="11"/>
    <s v="Nov"/>
  </r>
  <r>
    <n v="18843"/>
    <x v="202"/>
    <d v="1899-12-30T12:03:46"/>
    <x v="0"/>
    <x v="3"/>
    <n v="11"/>
    <s v="Nov"/>
  </r>
  <r>
    <n v="18844"/>
    <x v="202"/>
    <d v="1899-12-30T12:22:46"/>
    <x v="0"/>
    <x v="3"/>
    <n v="11"/>
    <s v="Nov"/>
  </r>
  <r>
    <n v="18845"/>
    <x v="202"/>
    <d v="1899-12-30T12:25:12"/>
    <x v="0"/>
    <x v="3"/>
    <n v="11"/>
    <s v="Nov"/>
  </r>
  <r>
    <n v="18846"/>
    <x v="202"/>
    <d v="1899-12-30T12:27:41"/>
    <x v="0"/>
    <x v="3"/>
    <n v="11"/>
    <s v="Nov"/>
  </r>
  <r>
    <n v="18847"/>
    <x v="202"/>
    <d v="1899-12-30T12:29:18"/>
    <x v="0"/>
    <x v="3"/>
    <n v="11"/>
    <s v="Nov"/>
  </r>
  <r>
    <n v="18848"/>
    <x v="202"/>
    <d v="1899-12-30T12:39:46"/>
    <x v="0"/>
    <x v="3"/>
    <n v="11"/>
    <s v="Nov"/>
  </r>
  <r>
    <n v="18849"/>
    <x v="202"/>
    <d v="1899-12-30T12:52:51"/>
    <x v="0"/>
    <x v="3"/>
    <n v="11"/>
    <s v="Nov"/>
  </r>
  <r>
    <n v="18850"/>
    <x v="202"/>
    <d v="1899-12-30T12:53:01"/>
    <x v="0"/>
    <x v="3"/>
    <n v="11"/>
    <s v="Nov"/>
  </r>
  <r>
    <n v="18851"/>
    <x v="202"/>
    <d v="1899-12-30T12:54:54"/>
    <x v="0"/>
    <x v="3"/>
    <n v="11"/>
    <s v="Nov"/>
  </r>
  <r>
    <n v="19234"/>
    <x v="188"/>
    <d v="1899-12-30T12:01:17"/>
    <x v="0"/>
    <x v="3"/>
    <n v="11"/>
    <s v="Nov"/>
  </r>
  <r>
    <n v="19235"/>
    <x v="188"/>
    <d v="1899-12-30T12:14:49"/>
    <x v="0"/>
    <x v="3"/>
    <n v="11"/>
    <s v="Nov"/>
  </r>
  <r>
    <n v="19236"/>
    <x v="188"/>
    <d v="1899-12-30T12:19:40"/>
    <x v="0"/>
    <x v="3"/>
    <n v="11"/>
    <s v="Nov"/>
  </r>
  <r>
    <n v="19237"/>
    <x v="188"/>
    <d v="1899-12-30T12:21:40"/>
    <x v="0"/>
    <x v="3"/>
    <n v="11"/>
    <s v="Nov"/>
  </r>
  <r>
    <n v="19238"/>
    <x v="188"/>
    <d v="1899-12-30T12:24:38"/>
    <x v="0"/>
    <x v="3"/>
    <n v="11"/>
    <s v="Nov"/>
  </r>
  <r>
    <n v="19239"/>
    <x v="188"/>
    <d v="1899-12-30T12:28:57"/>
    <x v="0"/>
    <x v="3"/>
    <n v="11"/>
    <s v="Nov"/>
  </r>
  <r>
    <n v="19240"/>
    <x v="188"/>
    <d v="1899-12-30T12:31:20"/>
    <x v="0"/>
    <x v="3"/>
    <n v="11"/>
    <s v="Nov"/>
  </r>
  <r>
    <n v="19241"/>
    <x v="188"/>
    <d v="1899-12-30T12:38:26"/>
    <x v="0"/>
    <x v="3"/>
    <n v="11"/>
    <s v="Nov"/>
  </r>
  <r>
    <n v="19736"/>
    <x v="189"/>
    <d v="1899-12-30T12:06:37"/>
    <x v="0"/>
    <x v="3"/>
    <n v="12"/>
    <s v="Dec"/>
  </r>
  <r>
    <n v="19737"/>
    <x v="189"/>
    <d v="1899-12-30T12:07:46"/>
    <x v="0"/>
    <x v="3"/>
    <n v="12"/>
    <s v="Dec"/>
  </r>
  <r>
    <n v="19738"/>
    <x v="189"/>
    <d v="1899-12-30T12:12:24"/>
    <x v="0"/>
    <x v="3"/>
    <n v="12"/>
    <s v="Dec"/>
  </r>
  <r>
    <n v="19739"/>
    <x v="189"/>
    <d v="1899-12-30T12:22:32"/>
    <x v="0"/>
    <x v="3"/>
    <n v="12"/>
    <s v="Dec"/>
  </r>
  <r>
    <n v="19740"/>
    <x v="189"/>
    <d v="1899-12-30T12:22:37"/>
    <x v="0"/>
    <x v="3"/>
    <n v="12"/>
    <s v="Dec"/>
  </r>
  <r>
    <n v="19741"/>
    <x v="189"/>
    <d v="1899-12-30T12:29:26"/>
    <x v="0"/>
    <x v="3"/>
    <n v="12"/>
    <s v="Dec"/>
  </r>
  <r>
    <n v="19742"/>
    <x v="189"/>
    <d v="1899-12-30T12:35:01"/>
    <x v="0"/>
    <x v="3"/>
    <n v="12"/>
    <s v="Dec"/>
  </r>
  <r>
    <n v="19743"/>
    <x v="189"/>
    <d v="1899-12-30T12:35:23"/>
    <x v="0"/>
    <x v="3"/>
    <n v="12"/>
    <s v="Dec"/>
  </r>
  <r>
    <n v="19744"/>
    <x v="189"/>
    <d v="1899-12-30T12:38:54"/>
    <x v="0"/>
    <x v="3"/>
    <n v="12"/>
    <s v="Dec"/>
  </r>
  <r>
    <n v="19745"/>
    <x v="189"/>
    <d v="1899-12-30T12:42:00"/>
    <x v="0"/>
    <x v="3"/>
    <n v="12"/>
    <s v="Dec"/>
  </r>
  <r>
    <n v="19746"/>
    <x v="189"/>
    <d v="1899-12-30T12:44:41"/>
    <x v="0"/>
    <x v="3"/>
    <n v="12"/>
    <s v="Dec"/>
  </r>
  <r>
    <n v="19747"/>
    <x v="189"/>
    <d v="1899-12-30T12:49:58"/>
    <x v="0"/>
    <x v="3"/>
    <n v="12"/>
    <s v="Dec"/>
  </r>
  <r>
    <n v="19748"/>
    <x v="189"/>
    <d v="1899-12-30T12:54:29"/>
    <x v="0"/>
    <x v="3"/>
    <n v="12"/>
    <s v="Dec"/>
  </r>
  <r>
    <n v="19749"/>
    <x v="189"/>
    <d v="1899-12-30T12:55:36"/>
    <x v="0"/>
    <x v="3"/>
    <n v="12"/>
    <s v="Dec"/>
  </r>
  <r>
    <n v="20147"/>
    <x v="190"/>
    <d v="1899-12-30T12:01:20"/>
    <x v="0"/>
    <x v="3"/>
    <n v="12"/>
    <s v="Dec"/>
  </r>
  <r>
    <n v="20148"/>
    <x v="190"/>
    <d v="1899-12-30T12:04:49"/>
    <x v="0"/>
    <x v="3"/>
    <n v="12"/>
    <s v="Dec"/>
  </r>
  <r>
    <n v="20149"/>
    <x v="190"/>
    <d v="1899-12-30T12:10:13"/>
    <x v="0"/>
    <x v="3"/>
    <n v="12"/>
    <s v="Dec"/>
  </r>
  <r>
    <n v="20150"/>
    <x v="190"/>
    <d v="1899-12-30T12:10:52"/>
    <x v="0"/>
    <x v="3"/>
    <n v="12"/>
    <s v="Dec"/>
  </r>
  <r>
    <n v="20151"/>
    <x v="190"/>
    <d v="1899-12-30T12:23:45"/>
    <x v="0"/>
    <x v="3"/>
    <n v="12"/>
    <s v="Dec"/>
  </r>
  <r>
    <n v="20152"/>
    <x v="190"/>
    <d v="1899-12-30T12:24:30"/>
    <x v="0"/>
    <x v="3"/>
    <n v="12"/>
    <s v="Dec"/>
  </r>
  <r>
    <n v="20153"/>
    <x v="190"/>
    <d v="1899-12-30T12:44:33"/>
    <x v="0"/>
    <x v="3"/>
    <n v="12"/>
    <s v="Dec"/>
  </r>
  <r>
    <n v="20154"/>
    <x v="190"/>
    <d v="1899-12-30T12:51:56"/>
    <x v="0"/>
    <x v="3"/>
    <n v="12"/>
    <s v="Dec"/>
  </r>
  <r>
    <n v="20155"/>
    <x v="190"/>
    <d v="1899-12-30T12:54:04"/>
    <x v="0"/>
    <x v="3"/>
    <n v="12"/>
    <s v="Dec"/>
  </r>
  <r>
    <n v="20573"/>
    <x v="203"/>
    <d v="1899-12-30T12:06:32"/>
    <x v="0"/>
    <x v="3"/>
    <n v="12"/>
    <s v="Dec"/>
  </r>
  <r>
    <n v="20574"/>
    <x v="203"/>
    <d v="1899-12-30T12:27:14"/>
    <x v="0"/>
    <x v="3"/>
    <n v="12"/>
    <s v="Dec"/>
  </r>
  <r>
    <n v="20575"/>
    <x v="203"/>
    <d v="1899-12-30T12:32:55"/>
    <x v="0"/>
    <x v="3"/>
    <n v="12"/>
    <s v="Dec"/>
  </r>
  <r>
    <n v="20576"/>
    <x v="203"/>
    <d v="1899-12-30T12:47:57"/>
    <x v="0"/>
    <x v="3"/>
    <n v="12"/>
    <s v="Dec"/>
  </r>
  <r>
    <n v="20577"/>
    <x v="203"/>
    <d v="1899-12-30T12:56:58"/>
    <x v="0"/>
    <x v="3"/>
    <n v="12"/>
    <s v="Dec"/>
  </r>
  <r>
    <n v="20578"/>
    <x v="203"/>
    <d v="1899-12-30T12:59:35"/>
    <x v="0"/>
    <x v="3"/>
    <n v="12"/>
    <s v="Dec"/>
  </r>
  <r>
    <n v="21000"/>
    <x v="204"/>
    <d v="1899-12-30T12:09:22"/>
    <x v="0"/>
    <x v="3"/>
    <n v="12"/>
    <s v="Dec"/>
  </r>
  <r>
    <n v="21001"/>
    <x v="204"/>
    <d v="1899-12-30T12:17:40"/>
    <x v="0"/>
    <x v="3"/>
    <n v="12"/>
    <s v="Dec"/>
  </r>
  <r>
    <n v="21002"/>
    <x v="204"/>
    <d v="1899-12-30T12:31:26"/>
    <x v="0"/>
    <x v="3"/>
    <n v="12"/>
    <s v="Dec"/>
  </r>
  <r>
    <n v="21003"/>
    <x v="204"/>
    <d v="1899-12-30T12:35:26"/>
    <x v="0"/>
    <x v="3"/>
    <n v="12"/>
    <s v="Dec"/>
  </r>
  <r>
    <n v="21004"/>
    <x v="204"/>
    <d v="1899-12-30T12:54:17"/>
    <x v="0"/>
    <x v="3"/>
    <n v="12"/>
    <s v="Dec"/>
  </r>
  <r>
    <n v="21250"/>
    <x v="205"/>
    <d v="1899-12-30T12:21:13"/>
    <x v="0"/>
    <x v="3"/>
    <n v="12"/>
    <s v="Dec"/>
  </r>
  <r>
    <n v="21251"/>
    <x v="205"/>
    <d v="1899-12-30T12:45:20"/>
    <x v="0"/>
    <x v="3"/>
    <n v="12"/>
    <s v="Dec"/>
  </r>
  <r>
    <n v="21252"/>
    <x v="205"/>
    <d v="1899-12-30T12:46:16"/>
    <x v="0"/>
    <x v="3"/>
    <n v="12"/>
    <s v="Dec"/>
  </r>
  <r>
    <n v="21253"/>
    <x v="205"/>
    <d v="1899-12-30T12:59:21"/>
    <x v="0"/>
    <x v="3"/>
    <n v="12"/>
    <s v="Dec"/>
  </r>
  <r>
    <n v="312"/>
    <x v="206"/>
    <d v="1899-12-30T12:05:21"/>
    <x v="0"/>
    <x v="4"/>
    <n v="1"/>
    <s v="Jan"/>
  </r>
  <r>
    <n v="313"/>
    <x v="206"/>
    <d v="1899-12-30T12:09:09"/>
    <x v="0"/>
    <x v="4"/>
    <n v="1"/>
    <s v="Jan"/>
  </r>
  <r>
    <n v="314"/>
    <x v="206"/>
    <d v="1899-12-30T12:11:58"/>
    <x v="0"/>
    <x v="4"/>
    <n v="1"/>
    <s v="Jan"/>
  </r>
  <r>
    <n v="315"/>
    <x v="206"/>
    <d v="1899-12-30T12:17:40"/>
    <x v="0"/>
    <x v="4"/>
    <n v="1"/>
    <s v="Jan"/>
  </r>
  <r>
    <n v="316"/>
    <x v="206"/>
    <d v="1899-12-30T12:29:34"/>
    <x v="0"/>
    <x v="4"/>
    <n v="1"/>
    <s v="Jan"/>
  </r>
  <r>
    <n v="317"/>
    <x v="206"/>
    <d v="1899-12-30T12:31:00"/>
    <x v="0"/>
    <x v="4"/>
    <n v="1"/>
    <s v="Jan"/>
  </r>
  <r>
    <n v="318"/>
    <x v="206"/>
    <d v="1899-12-30T12:45:14"/>
    <x v="0"/>
    <x v="4"/>
    <n v="1"/>
    <s v="Jan"/>
  </r>
  <r>
    <n v="319"/>
    <x v="206"/>
    <d v="1899-12-30T12:46:22"/>
    <x v="0"/>
    <x v="4"/>
    <n v="1"/>
    <s v="Jan"/>
  </r>
  <r>
    <n v="320"/>
    <x v="206"/>
    <d v="1899-12-30T12:46:40"/>
    <x v="0"/>
    <x v="4"/>
    <n v="1"/>
    <s v="Jan"/>
  </r>
  <r>
    <n v="321"/>
    <x v="206"/>
    <d v="1899-12-30T12:56:21"/>
    <x v="0"/>
    <x v="4"/>
    <n v="1"/>
    <s v="Jan"/>
  </r>
  <r>
    <n v="738"/>
    <x v="207"/>
    <d v="1899-12-30T12:16:47"/>
    <x v="0"/>
    <x v="4"/>
    <n v="1"/>
    <s v="Jan"/>
  </r>
  <r>
    <n v="739"/>
    <x v="207"/>
    <d v="1899-12-30T12:19:38"/>
    <x v="0"/>
    <x v="4"/>
    <n v="1"/>
    <s v="Jan"/>
  </r>
  <r>
    <n v="740"/>
    <x v="207"/>
    <d v="1899-12-30T12:29:51"/>
    <x v="0"/>
    <x v="4"/>
    <n v="1"/>
    <s v="Jan"/>
  </r>
  <r>
    <n v="741"/>
    <x v="207"/>
    <d v="1899-12-30T12:49:09"/>
    <x v="0"/>
    <x v="4"/>
    <n v="1"/>
    <s v="Jan"/>
  </r>
  <r>
    <n v="742"/>
    <x v="207"/>
    <d v="1899-12-30T12:53:01"/>
    <x v="0"/>
    <x v="4"/>
    <n v="1"/>
    <s v="Jan"/>
  </r>
  <r>
    <n v="1144"/>
    <x v="208"/>
    <d v="1899-12-30T12:02:21"/>
    <x v="0"/>
    <x v="4"/>
    <n v="1"/>
    <s v="Jan"/>
  </r>
  <r>
    <n v="1145"/>
    <x v="208"/>
    <d v="1899-12-30T12:04:15"/>
    <x v="0"/>
    <x v="4"/>
    <n v="1"/>
    <s v="Jan"/>
  </r>
  <r>
    <n v="1146"/>
    <x v="208"/>
    <d v="1899-12-30T12:12:00"/>
    <x v="0"/>
    <x v="4"/>
    <n v="1"/>
    <s v="Jan"/>
  </r>
  <r>
    <n v="1147"/>
    <x v="208"/>
    <d v="1899-12-30T12:12:25"/>
    <x v="0"/>
    <x v="4"/>
    <n v="1"/>
    <s v="Jan"/>
  </r>
  <r>
    <n v="1148"/>
    <x v="208"/>
    <d v="1899-12-30T12:17:42"/>
    <x v="0"/>
    <x v="4"/>
    <n v="1"/>
    <s v="Jan"/>
  </r>
  <r>
    <n v="1149"/>
    <x v="208"/>
    <d v="1899-12-30T12:22:41"/>
    <x v="0"/>
    <x v="4"/>
    <n v="1"/>
    <s v="Jan"/>
  </r>
  <r>
    <n v="1150"/>
    <x v="208"/>
    <d v="1899-12-30T12:39:05"/>
    <x v="0"/>
    <x v="4"/>
    <n v="1"/>
    <s v="Jan"/>
  </r>
  <r>
    <n v="1151"/>
    <x v="208"/>
    <d v="1899-12-30T12:43:36"/>
    <x v="0"/>
    <x v="4"/>
    <n v="1"/>
    <s v="Jan"/>
  </r>
  <r>
    <n v="1152"/>
    <x v="208"/>
    <d v="1899-12-30T12:44:23"/>
    <x v="0"/>
    <x v="4"/>
    <n v="1"/>
    <s v="Jan"/>
  </r>
  <r>
    <n v="1153"/>
    <x v="208"/>
    <d v="1899-12-30T12:56:30"/>
    <x v="0"/>
    <x v="4"/>
    <n v="1"/>
    <s v="Jan"/>
  </r>
  <r>
    <n v="1154"/>
    <x v="208"/>
    <d v="1899-12-30T12:59:38"/>
    <x v="0"/>
    <x v="4"/>
    <n v="1"/>
    <s v="Jan"/>
  </r>
  <r>
    <n v="1555"/>
    <x v="209"/>
    <d v="1899-12-30T12:07:54"/>
    <x v="0"/>
    <x v="4"/>
    <n v="1"/>
    <s v="Jan"/>
  </r>
  <r>
    <n v="1556"/>
    <x v="209"/>
    <d v="1899-12-30T12:19:15"/>
    <x v="0"/>
    <x v="4"/>
    <n v="1"/>
    <s v="Jan"/>
  </r>
  <r>
    <n v="1557"/>
    <x v="209"/>
    <d v="1899-12-30T12:21:21"/>
    <x v="0"/>
    <x v="4"/>
    <n v="1"/>
    <s v="Jan"/>
  </r>
  <r>
    <n v="1558"/>
    <x v="209"/>
    <d v="1899-12-30T12:27:55"/>
    <x v="0"/>
    <x v="4"/>
    <n v="1"/>
    <s v="Jan"/>
  </r>
  <r>
    <n v="1559"/>
    <x v="209"/>
    <d v="1899-12-30T12:34:12"/>
    <x v="0"/>
    <x v="4"/>
    <n v="1"/>
    <s v="Jan"/>
  </r>
  <r>
    <n v="1560"/>
    <x v="209"/>
    <d v="1899-12-30T12:56:17"/>
    <x v="0"/>
    <x v="4"/>
    <n v="1"/>
    <s v="Jan"/>
  </r>
  <r>
    <n v="1561"/>
    <x v="209"/>
    <d v="1899-12-30T12:56:35"/>
    <x v="0"/>
    <x v="4"/>
    <n v="1"/>
    <s v="Jan"/>
  </r>
  <r>
    <n v="1999"/>
    <x v="210"/>
    <d v="1899-12-30T12:07:51"/>
    <x v="0"/>
    <x v="4"/>
    <n v="2"/>
    <s v="Feb"/>
  </r>
  <r>
    <n v="2000"/>
    <x v="210"/>
    <d v="1899-12-30T12:14:27"/>
    <x v="0"/>
    <x v="4"/>
    <n v="2"/>
    <s v="Feb"/>
  </r>
  <r>
    <n v="2001"/>
    <x v="210"/>
    <d v="1899-12-30T12:20:45"/>
    <x v="0"/>
    <x v="4"/>
    <n v="2"/>
    <s v="Feb"/>
  </r>
  <r>
    <n v="2002"/>
    <x v="210"/>
    <d v="1899-12-30T12:21:10"/>
    <x v="0"/>
    <x v="4"/>
    <n v="2"/>
    <s v="Feb"/>
  </r>
  <r>
    <n v="2003"/>
    <x v="210"/>
    <d v="1899-12-30T12:21:25"/>
    <x v="0"/>
    <x v="4"/>
    <n v="2"/>
    <s v="Feb"/>
  </r>
  <r>
    <n v="2004"/>
    <x v="210"/>
    <d v="1899-12-30T12:24:06"/>
    <x v="0"/>
    <x v="4"/>
    <n v="2"/>
    <s v="Feb"/>
  </r>
  <r>
    <n v="2005"/>
    <x v="210"/>
    <d v="1899-12-30T12:32:02"/>
    <x v="0"/>
    <x v="4"/>
    <n v="2"/>
    <s v="Feb"/>
  </r>
  <r>
    <n v="2006"/>
    <x v="210"/>
    <d v="1899-12-30T12:35:28"/>
    <x v="0"/>
    <x v="4"/>
    <n v="2"/>
    <s v="Feb"/>
  </r>
  <r>
    <n v="2007"/>
    <x v="210"/>
    <d v="1899-12-30T12:37:21"/>
    <x v="0"/>
    <x v="4"/>
    <n v="2"/>
    <s v="Feb"/>
  </r>
  <r>
    <n v="2008"/>
    <x v="210"/>
    <d v="1899-12-30T12:47:12"/>
    <x v="0"/>
    <x v="4"/>
    <n v="2"/>
    <s v="Feb"/>
  </r>
  <r>
    <n v="2009"/>
    <x v="210"/>
    <d v="1899-12-30T12:55:07"/>
    <x v="0"/>
    <x v="4"/>
    <n v="2"/>
    <s v="Feb"/>
  </r>
  <r>
    <n v="2412"/>
    <x v="211"/>
    <d v="1899-12-30T12:09:03"/>
    <x v="0"/>
    <x v="4"/>
    <n v="2"/>
    <s v="Feb"/>
  </r>
  <r>
    <n v="2413"/>
    <x v="211"/>
    <d v="1899-12-30T12:10:19"/>
    <x v="0"/>
    <x v="4"/>
    <n v="2"/>
    <s v="Feb"/>
  </r>
  <r>
    <n v="2414"/>
    <x v="211"/>
    <d v="1899-12-30T12:10:37"/>
    <x v="0"/>
    <x v="4"/>
    <n v="2"/>
    <s v="Feb"/>
  </r>
  <r>
    <n v="2415"/>
    <x v="211"/>
    <d v="1899-12-30T12:34:39"/>
    <x v="0"/>
    <x v="4"/>
    <n v="2"/>
    <s v="Feb"/>
  </r>
  <r>
    <n v="2416"/>
    <x v="211"/>
    <d v="1899-12-30T12:37:42"/>
    <x v="0"/>
    <x v="4"/>
    <n v="2"/>
    <s v="Feb"/>
  </r>
  <r>
    <n v="2417"/>
    <x v="211"/>
    <d v="1899-12-30T12:38:36"/>
    <x v="0"/>
    <x v="4"/>
    <n v="2"/>
    <s v="Feb"/>
  </r>
  <r>
    <n v="2418"/>
    <x v="211"/>
    <d v="1899-12-30T12:40:03"/>
    <x v="0"/>
    <x v="4"/>
    <n v="2"/>
    <s v="Feb"/>
  </r>
  <r>
    <n v="2419"/>
    <x v="211"/>
    <d v="1899-12-30T12:41:17"/>
    <x v="0"/>
    <x v="4"/>
    <n v="2"/>
    <s v="Feb"/>
  </r>
  <r>
    <n v="2420"/>
    <x v="211"/>
    <d v="1899-12-30T12:43:17"/>
    <x v="0"/>
    <x v="4"/>
    <n v="2"/>
    <s v="Feb"/>
  </r>
  <r>
    <n v="2421"/>
    <x v="211"/>
    <d v="1899-12-30T12:48:04"/>
    <x v="0"/>
    <x v="4"/>
    <n v="2"/>
    <s v="Feb"/>
  </r>
  <r>
    <n v="2422"/>
    <x v="211"/>
    <d v="1899-12-30T12:58:32"/>
    <x v="0"/>
    <x v="4"/>
    <n v="2"/>
    <s v="Feb"/>
  </r>
  <r>
    <n v="2831"/>
    <x v="212"/>
    <d v="1899-12-30T12:01:02"/>
    <x v="0"/>
    <x v="4"/>
    <n v="2"/>
    <s v="Feb"/>
  </r>
  <r>
    <n v="2832"/>
    <x v="212"/>
    <d v="1899-12-30T12:05:10"/>
    <x v="0"/>
    <x v="4"/>
    <n v="2"/>
    <s v="Feb"/>
  </r>
  <r>
    <n v="2833"/>
    <x v="212"/>
    <d v="1899-12-30T12:33:55"/>
    <x v="0"/>
    <x v="4"/>
    <n v="2"/>
    <s v="Feb"/>
  </r>
  <r>
    <n v="2834"/>
    <x v="212"/>
    <d v="1899-12-30T12:43:07"/>
    <x v="0"/>
    <x v="4"/>
    <n v="2"/>
    <s v="Feb"/>
  </r>
  <r>
    <n v="2835"/>
    <x v="212"/>
    <d v="1899-12-30T12:53:50"/>
    <x v="0"/>
    <x v="4"/>
    <n v="2"/>
    <s v="Feb"/>
  </r>
  <r>
    <n v="2836"/>
    <x v="212"/>
    <d v="1899-12-30T12:58:28"/>
    <x v="0"/>
    <x v="4"/>
    <n v="2"/>
    <s v="Feb"/>
  </r>
  <r>
    <n v="2837"/>
    <x v="212"/>
    <d v="1899-12-30T12:58:45"/>
    <x v="0"/>
    <x v="4"/>
    <n v="2"/>
    <s v="Feb"/>
  </r>
  <r>
    <n v="3228"/>
    <x v="213"/>
    <d v="1899-12-30T12:08:42"/>
    <x v="0"/>
    <x v="4"/>
    <n v="2"/>
    <s v="Feb"/>
  </r>
  <r>
    <n v="3229"/>
    <x v="213"/>
    <d v="1899-12-30T12:11:31"/>
    <x v="0"/>
    <x v="4"/>
    <n v="2"/>
    <s v="Feb"/>
  </r>
  <r>
    <n v="3230"/>
    <x v="213"/>
    <d v="1899-12-30T12:13:18"/>
    <x v="0"/>
    <x v="4"/>
    <n v="2"/>
    <s v="Feb"/>
  </r>
  <r>
    <n v="3231"/>
    <x v="213"/>
    <d v="1899-12-30T12:15:10"/>
    <x v="0"/>
    <x v="4"/>
    <n v="2"/>
    <s v="Feb"/>
  </r>
  <r>
    <n v="3232"/>
    <x v="213"/>
    <d v="1899-12-30T12:24:43"/>
    <x v="0"/>
    <x v="4"/>
    <n v="2"/>
    <s v="Feb"/>
  </r>
  <r>
    <n v="3233"/>
    <x v="213"/>
    <d v="1899-12-30T12:29:32"/>
    <x v="0"/>
    <x v="4"/>
    <n v="2"/>
    <s v="Feb"/>
  </r>
  <r>
    <n v="3234"/>
    <x v="213"/>
    <d v="1899-12-30T12:34:37"/>
    <x v="0"/>
    <x v="4"/>
    <n v="2"/>
    <s v="Feb"/>
  </r>
  <r>
    <n v="3235"/>
    <x v="213"/>
    <d v="1899-12-30T12:49:47"/>
    <x v="0"/>
    <x v="4"/>
    <n v="2"/>
    <s v="Feb"/>
  </r>
  <r>
    <n v="3236"/>
    <x v="213"/>
    <d v="1899-12-30T12:50:51"/>
    <x v="0"/>
    <x v="4"/>
    <n v="2"/>
    <s v="Feb"/>
  </r>
  <r>
    <n v="3237"/>
    <x v="213"/>
    <d v="1899-12-30T12:51:26"/>
    <x v="0"/>
    <x v="4"/>
    <n v="2"/>
    <s v="Feb"/>
  </r>
  <r>
    <n v="3238"/>
    <x v="213"/>
    <d v="1899-12-30T12:52:55"/>
    <x v="0"/>
    <x v="4"/>
    <n v="2"/>
    <s v="Feb"/>
  </r>
  <r>
    <n v="3641"/>
    <x v="214"/>
    <d v="1899-12-30T12:14:07"/>
    <x v="0"/>
    <x v="4"/>
    <n v="3"/>
    <s v="Mar"/>
  </r>
  <r>
    <n v="3642"/>
    <x v="214"/>
    <d v="1899-12-30T12:24:18"/>
    <x v="0"/>
    <x v="4"/>
    <n v="3"/>
    <s v="Mar"/>
  </r>
  <r>
    <n v="3643"/>
    <x v="214"/>
    <d v="1899-12-30T12:39:57"/>
    <x v="0"/>
    <x v="4"/>
    <n v="3"/>
    <s v="Mar"/>
  </r>
  <r>
    <n v="3644"/>
    <x v="214"/>
    <d v="1899-12-30T12:48:47"/>
    <x v="0"/>
    <x v="4"/>
    <n v="3"/>
    <s v="Mar"/>
  </r>
  <r>
    <n v="3645"/>
    <x v="214"/>
    <d v="1899-12-30T12:57:06"/>
    <x v="0"/>
    <x v="4"/>
    <n v="3"/>
    <s v="Mar"/>
  </r>
  <r>
    <n v="3646"/>
    <x v="214"/>
    <d v="1899-12-30T12:57:32"/>
    <x v="0"/>
    <x v="4"/>
    <n v="3"/>
    <s v="Mar"/>
  </r>
  <r>
    <n v="4059"/>
    <x v="215"/>
    <d v="1899-12-30T12:06:00"/>
    <x v="0"/>
    <x v="4"/>
    <n v="3"/>
    <s v="Mar"/>
  </r>
  <r>
    <n v="4060"/>
    <x v="215"/>
    <d v="1899-12-30T12:25:20"/>
    <x v="0"/>
    <x v="4"/>
    <n v="3"/>
    <s v="Mar"/>
  </r>
  <r>
    <n v="4061"/>
    <x v="215"/>
    <d v="1899-12-30T12:27:06"/>
    <x v="0"/>
    <x v="4"/>
    <n v="3"/>
    <s v="Mar"/>
  </r>
  <r>
    <n v="4062"/>
    <x v="215"/>
    <d v="1899-12-30T12:29:59"/>
    <x v="0"/>
    <x v="4"/>
    <n v="3"/>
    <s v="Mar"/>
  </r>
  <r>
    <n v="4063"/>
    <x v="215"/>
    <d v="1899-12-30T12:34:52"/>
    <x v="0"/>
    <x v="4"/>
    <n v="3"/>
    <s v="Mar"/>
  </r>
  <r>
    <n v="4064"/>
    <x v="215"/>
    <d v="1899-12-30T12:39:50"/>
    <x v="0"/>
    <x v="4"/>
    <n v="3"/>
    <s v="Mar"/>
  </r>
  <r>
    <n v="4065"/>
    <x v="215"/>
    <d v="1899-12-30T12:47:09"/>
    <x v="0"/>
    <x v="4"/>
    <n v="3"/>
    <s v="Mar"/>
  </r>
  <r>
    <n v="4066"/>
    <x v="215"/>
    <d v="1899-12-30T12:50:46"/>
    <x v="0"/>
    <x v="4"/>
    <n v="3"/>
    <s v="Mar"/>
  </r>
  <r>
    <n v="4067"/>
    <x v="215"/>
    <d v="1899-12-30T12:53:35"/>
    <x v="0"/>
    <x v="4"/>
    <n v="3"/>
    <s v="Mar"/>
  </r>
  <r>
    <n v="4068"/>
    <x v="215"/>
    <d v="1899-12-30T12:56:40"/>
    <x v="0"/>
    <x v="4"/>
    <n v="3"/>
    <s v="Mar"/>
  </r>
  <r>
    <n v="4473"/>
    <x v="216"/>
    <d v="1899-12-30T12:18:19"/>
    <x v="0"/>
    <x v="4"/>
    <n v="3"/>
    <s v="Mar"/>
  </r>
  <r>
    <n v="4474"/>
    <x v="216"/>
    <d v="1899-12-30T12:33:23"/>
    <x v="0"/>
    <x v="4"/>
    <n v="3"/>
    <s v="Mar"/>
  </r>
  <r>
    <n v="4475"/>
    <x v="216"/>
    <d v="1899-12-30T12:56:00"/>
    <x v="0"/>
    <x v="4"/>
    <n v="3"/>
    <s v="Mar"/>
  </r>
  <r>
    <n v="4476"/>
    <x v="216"/>
    <d v="1899-12-30T12:59:34"/>
    <x v="0"/>
    <x v="4"/>
    <n v="3"/>
    <s v="Mar"/>
  </r>
  <r>
    <n v="4886"/>
    <x v="217"/>
    <d v="1899-12-30T12:00:25"/>
    <x v="0"/>
    <x v="4"/>
    <n v="3"/>
    <s v="Mar"/>
  </r>
  <r>
    <n v="4887"/>
    <x v="217"/>
    <d v="1899-12-30T12:04:00"/>
    <x v="0"/>
    <x v="4"/>
    <n v="3"/>
    <s v="Mar"/>
  </r>
  <r>
    <n v="4888"/>
    <x v="217"/>
    <d v="1899-12-30T12:19:14"/>
    <x v="0"/>
    <x v="4"/>
    <n v="3"/>
    <s v="Mar"/>
  </r>
  <r>
    <n v="4889"/>
    <x v="217"/>
    <d v="1899-12-30T12:21:23"/>
    <x v="0"/>
    <x v="4"/>
    <n v="3"/>
    <s v="Mar"/>
  </r>
  <r>
    <n v="4890"/>
    <x v="217"/>
    <d v="1899-12-30T12:26:16"/>
    <x v="0"/>
    <x v="4"/>
    <n v="3"/>
    <s v="Mar"/>
  </r>
  <r>
    <n v="4891"/>
    <x v="217"/>
    <d v="1899-12-30T12:26:41"/>
    <x v="0"/>
    <x v="4"/>
    <n v="3"/>
    <s v="Mar"/>
  </r>
  <r>
    <n v="4892"/>
    <x v="217"/>
    <d v="1899-12-30T12:49:05"/>
    <x v="0"/>
    <x v="4"/>
    <n v="3"/>
    <s v="Mar"/>
  </r>
  <r>
    <n v="4893"/>
    <x v="217"/>
    <d v="1899-12-30T12:53:26"/>
    <x v="0"/>
    <x v="4"/>
    <n v="3"/>
    <s v="Mar"/>
  </r>
  <r>
    <n v="4894"/>
    <x v="217"/>
    <d v="1899-12-30T12:54:29"/>
    <x v="0"/>
    <x v="4"/>
    <n v="3"/>
    <s v="Mar"/>
  </r>
  <r>
    <n v="4895"/>
    <x v="217"/>
    <d v="1899-12-30T12:57:03"/>
    <x v="0"/>
    <x v="4"/>
    <n v="3"/>
    <s v="Mar"/>
  </r>
  <r>
    <n v="5310"/>
    <x v="218"/>
    <d v="1899-12-30T12:00:51"/>
    <x v="0"/>
    <x v="4"/>
    <n v="3"/>
    <s v="Mar"/>
  </r>
  <r>
    <n v="5311"/>
    <x v="218"/>
    <d v="1899-12-30T12:02:45"/>
    <x v="0"/>
    <x v="4"/>
    <n v="3"/>
    <s v="Mar"/>
  </r>
  <r>
    <n v="5312"/>
    <x v="218"/>
    <d v="1899-12-30T12:06:28"/>
    <x v="0"/>
    <x v="4"/>
    <n v="3"/>
    <s v="Mar"/>
  </r>
  <r>
    <n v="5313"/>
    <x v="218"/>
    <d v="1899-12-30T12:24:23"/>
    <x v="0"/>
    <x v="4"/>
    <n v="3"/>
    <s v="Mar"/>
  </r>
  <r>
    <n v="5314"/>
    <x v="218"/>
    <d v="1899-12-30T12:33:13"/>
    <x v="0"/>
    <x v="4"/>
    <n v="3"/>
    <s v="Mar"/>
  </r>
  <r>
    <n v="5315"/>
    <x v="218"/>
    <d v="1899-12-30T12:48:46"/>
    <x v="0"/>
    <x v="4"/>
    <n v="3"/>
    <s v="Mar"/>
  </r>
  <r>
    <n v="5316"/>
    <x v="218"/>
    <d v="1899-12-30T12:59:45"/>
    <x v="0"/>
    <x v="4"/>
    <n v="3"/>
    <s v="Mar"/>
  </r>
  <r>
    <n v="5741"/>
    <x v="219"/>
    <d v="1899-12-30T12:12:46"/>
    <x v="0"/>
    <x v="4"/>
    <n v="4"/>
    <s v="Apr"/>
  </r>
  <r>
    <n v="5742"/>
    <x v="219"/>
    <d v="1899-12-30T12:15:00"/>
    <x v="0"/>
    <x v="4"/>
    <n v="4"/>
    <s v="Apr"/>
  </r>
  <r>
    <n v="5743"/>
    <x v="219"/>
    <d v="1899-12-30T12:18:00"/>
    <x v="0"/>
    <x v="4"/>
    <n v="4"/>
    <s v="Apr"/>
  </r>
  <r>
    <n v="5744"/>
    <x v="219"/>
    <d v="1899-12-30T12:19:05"/>
    <x v="0"/>
    <x v="4"/>
    <n v="4"/>
    <s v="Apr"/>
  </r>
  <r>
    <n v="5745"/>
    <x v="219"/>
    <d v="1899-12-30T12:38:22"/>
    <x v="0"/>
    <x v="4"/>
    <n v="4"/>
    <s v="Apr"/>
  </r>
  <r>
    <n v="5746"/>
    <x v="219"/>
    <d v="1899-12-30T12:38:50"/>
    <x v="0"/>
    <x v="4"/>
    <n v="4"/>
    <s v="Apr"/>
  </r>
  <r>
    <n v="5747"/>
    <x v="219"/>
    <d v="1899-12-30T12:46:04"/>
    <x v="0"/>
    <x v="4"/>
    <n v="4"/>
    <s v="Apr"/>
  </r>
  <r>
    <n v="5748"/>
    <x v="219"/>
    <d v="1899-12-30T12:48:42"/>
    <x v="0"/>
    <x v="4"/>
    <n v="4"/>
    <s v="Apr"/>
  </r>
  <r>
    <n v="5749"/>
    <x v="219"/>
    <d v="1899-12-30T12:51:50"/>
    <x v="0"/>
    <x v="4"/>
    <n v="4"/>
    <s v="Apr"/>
  </r>
  <r>
    <n v="5750"/>
    <x v="219"/>
    <d v="1899-12-30T12:52:30"/>
    <x v="0"/>
    <x v="4"/>
    <n v="4"/>
    <s v="Apr"/>
  </r>
  <r>
    <n v="5751"/>
    <x v="219"/>
    <d v="1899-12-30T12:55:04"/>
    <x v="0"/>
    <x v="4"/>
    <n v="4"/>
    <s v="Apr"/>
  </r>
  <r>
    <n v="6155"/>
    <x v="220"/>
    <d v="1899-12-30T12:00:57"/>
    <x v="0"/>
    <x v="4"/>
    <n v="4"/>
    <s v="Apr"/>
  </r>
  <r>
    <n v="6156"/>
    <x v="220"/>
    <d v="1899-12-30T12:06:10"/>
    <x v="0"/>
    <x v="4"/>
    <n v="4"/>
    <s v="Apr"/>
  </r>
  <r>
    <n v="6157"/>
    <x v="220"/>
    <d v="1899-12-30T12:10:16"/>
    <x v="0"/>
    <x v="4"/>
    <n v="4"/>
    <s v="Apr"/>
  </r>
  <r>
    <n v="6158"/>
    <x v="220"/>
    <d v="1899-12-30T12:19:50"/>
    <x v="0"/>
    <x v="4"/>
    <n v="4"/>
    <s v="Apr"/>
  </r>
  <r>
    <n v="6159"/>
    <x v="220"/>
    <d v="1899-12-30T12:20:57"/>
    <x v="0"/>
    <x v="4"/>
    <n v="4"/>
    <s v="Apr"/>
  </r>
  <r>
    <n v="6160"/>
    <x v="220"/>
    <d v="1899-12-30T12:21:22"/>
    <x v="0"/>
    <x v="4"/>
    <n v="4"/>
    <s v="Apr"/>
  </r>
  <r>
    <n v="6161"/>
    <x v="220"/>
    <d v="1899-12-30T12:26:04"/>
    <x v="0"/>
    <x v="4"/>
    <n v="4"/>
    <s v="Apr"/>
  </r>
  <r>
    <n v="6162"/>
    <x v="220"/>
    <d v="1899-12-30T12:36:15"/>
    <x v="0"/>
    <x v="4"/>
    <n v="4"/>
    <s v="Apr"/>
  </r>
  <r>
    <n v="6163"/>
    <x v="220"/>
    <d v="1899-12-30T12:36:41"/>
    <x v="0"/>
    <x v="4"/>
    <n v="4"/>
    <s v="Apr"/>
  </r>
  <r>
    <n v="6164"/>
    <x v="220"/>
    <d v="1899-12-30T12:38:25"/>
    <x v="0"/>
    <x v="4"/>
    <n v="4"/>
    <s v="Apr"/>
  </r>
  <r>
    <n v="6165"/>
    <x v="220"/>
    <d v="1899-12-30T12:45:11"/>
    <x v="0"/>
    <x v="4"/>
    <n v="4"/>
    <s v="Apr"/>
  </r>
  <r>
    <n v="6166"/>
    <x v="220"/>
    <d v="1899-12-30T12:46:56"/>
    <x v="0"/>
    <x v="4"/>
    <n v="4"/>
    <s v="Apr"/>
  </r>
  <r>
    <n v="6167"/>
    <x v="220"/>
    <d v="1899-12-30T12:52:28"/>
    <x v="0"/>
    <x v="4"/>
    <n v="4"/>
    <s v="Apr"/>
  </r>
  <r>
    <n v="6168"/>
    <x v="220"/>
    <d v="1899-12-30T12:54:34"/>
    <x v="0"/>
    <x v="4"/>
    <n v="4"/>
    <s v="Apr"/>
  </r>
  <r>
    <n v="6576"/>
    <x v="221"/>
    <d v="1899-12-30T12:00:19"/>
    <x v="0"/>
    <x v="4"/>
    <n v="4"/>
    <s v="Apr"/>
  </r>
  <r>
    <n v="6577"/>
    <x v="221"/>
    <d v="1899-12-30T12:03:12"/>
    <x v="0"/>
    <x v="4"/>
    <n v="4"/>
    <s v="Apr"/>
  </r>
  <r>
    <n v="6578"/>
    <x v="221"/>
    <d v="1899-12-30T12:07:46"/>
    <x v="0"/>
    <x v="4"/>
    <n v="4"/>
    <s v="Apr"/>
  </r>
  <r>
    <n v="6579"/>
    <x v="221"/>
    <d v="1899-12-30T12:19:53"/>
    <x v="0"/>
    <x v="4"/>
    <n v="4"/>
    <s v="Apr"/>
  </r>
  <r>
    <n v="6580"/>
    <x v="221"/>
    <d v="1899-12-30T12:25:55"/>
    <x v="0"/>
    <x v="4"/>
    <n v="4"/>
    <s v="Apr"/>
  </r>
  <r>
    <n v="6581"/>
    <x v="221"/>
    <d v="1899-12-30T12:26:29"/>
    <x v="0"/>
    <x v="4"/>
    <n v="4"/>
    <s v="Apr"/>
  </r>
  <r>
    <n v="6582"/>
    <x v="221"/>
    <d v="1899-12-30T12:30:58"/>
    <x v="0"/>
    <x v="4"/>
    <n v="4"/>
    <s v="Apr"/>
  </r>
  <r>
    <n v="6583"/>
    <x v="221"/>
    <d v="1899-12-30T12:48:33"/>
    <x v="0"/>
    <x v="4"/>
    <n v="4"/>
    <s v="Apr"/>
  </r>
  <r>
    <n v="6584"/>
    <x v="221"/>
    <d v="1899-12-30T12:56:37"/>
    <x v="0"/>
    <x v="4"/>
    <n v="4"/>
    <s v="Apr"/>
  </r>
  <r>
    <n v="7010"/>
    <x v="222"/>
    <d v="1899-12-30T12:13:07"/>
    <x v="0"/>
    <x v="4"/>
    <n v="4"/>
    <s v="Apr"/>
  </r>
  <r>
    <n v="7011"/>
    <x v="222"/>
    <d v="1899-12-30T12:19:15"/>
    <x v="0"/>
    <x v="4"/>
    <n v="4"/>
    <s v="Apr"/>
  </r>
  <r>
    <n v="7012"/>
    <x v="222"/>
    <d v="1899-12-30T12:21:20"/>
    <x v="0"/>
    <x v="4"/>
    <n v="4"/>
    <s v="Apr"/>
  </r>
  <r>
    <n v="7013"/>
    <x v="222"/>
    <d v="1899-12-30T12:36:43"/>
    <x v="0"/>
    <x v="4"/>
    <n v="4"/>
    <s v="Apr"/>
  </r>
  <r>
    <n v="7014"/>
    <x v="222"/>
    <d v="1899-12-30T12:46:48"/>
    <x v="0"/>
    <x v="4"/>
    <n v="4"/>
    <s v="Apr"/>
  </r>
  <r>
    <n v="7015"/>
    <x v="222"/>
    <d v="1899-12-30T12:52:09"/>
    <x v="0"/>
    <x v="4"/>
    <n v="4"/>
    <s v="Apr"/>
  </r>
  <r>
    <n v="7420"/>
    <x v="223"/>
    <d v="1899-12-30T12:14:36"/>
    <x v="0"/>
    <x v="4"/>
    <n v="5"/>
    <s v="May"/>
  </r>
  <r>
    <n v="7421"/>
    <x v="223"/>
    <d v="1899-12-30T12:40:43"/>
    <x v="0"/>
    <x v="4"/>
    <n v="5"/>
    <s v="May"/>
  </r>
  <r>
    <n v="7422"/>
    <x v="223"/>
    <d v="1899-12-30T12:44:08"/>
    <x v="0"/>
    <x v="4"/>
    <n v="5"/>
    <s v="May"/>
  </r>
  <r>
    <n v="7823"/>
    <x v="224"/>
    <d v="1899-12-30T12:00:27"/>
    <x v="0"/>
    <x v="4"/>
    <n v="5"/>
    <s v="May"/>
  </r>
  <r>
    <n v="7824"/>
    <x v="224"/>
    <d v="1899-12-30T12:05:03"/>
    <x v="0"/>
    <x v="4"/>
    <n v="5"/>
    <s v="May"/>
  </r>
  <r>
    <n v="7825"/>
    <x v="224"/>
    <d v="1899-12-30T12:15:51"/>
    <x v="0"/>
    <x v="4"/>
    <n v="5"/>
    <s v="May"/>
  </r>
  <r>
    <n v="7826"/>
    <x v="224"/>
    <d v="1899-12-30T12:20:56"/>
    <x v="0"/>
    <x v="4"/>
    <n v="5"/>
    <s v="May"/>
  </r>
  <r>
    <n v="7827"/>
    <x v="224"/>
    <d v="1899-12-30T12:22:07"/>
    <x v="0"/>
    <x v="4"/>
    <n v="5"/>
    <s v="May"/>
  </r>
  <r>
    <n v="7828"/>
    <x v="224"/>
    <d v="1899-12-30T12:27:06"/>
    <x v="0"/>
    <x v="4"/>
    <n v="5"/>
    <s v="May"/>
  </r>
  <r>
    <n v="7829"/>
    <x v="224"/>
    <d v="1899-12-30T12:30:13"/>
    <x v="0"/>
    <x v="4"/>
    <n v="5"/>
    <s v="May"/>
  </r>
  <r>
    <n v="7830"/>
    <x v="224"/>
    <d v="1899-12-30T12:39:37"/>
    <x v="0"/>
    <x v="4"/>
    <n v="5"/>
    <s v="May"/>
  </r>
  <r>
    <n v="7831"/>
    <x v="224"/>
    <d v="1899-12-30T12:53:49"/>
    <x v="0"/>
    <x v="4"/>
    <n v="5"/>
    <s v="May"/>
  </r>
  <r>
    <n v="8281"/>
    <x v="225"/>
    <d v="1899-12-30T12:03:38"/>
    <x v="0"/>
    <x v="4"/>
    <n v="5"/>
    <s v="May"/>
  </r>
  <r>
    <n v="8282"/>
    <x v="225"/>
    <d v="1899-12-30T12:17:35"/>
    <x v="0"/>
    <x v="4"/>
    <n v="5"/>
    <s v="May"/>
  </r>
  <r>
    <n v="8283"/>
    <x v="225"/>
    <d v="1899-12-30T12:27:58"/>
    <x v="0"/>
    <x v="4"/>
    <n v="5"/>
    <s v="May"/>
  </r>
  <r>
    <n v="8284"/>
    <x v="225"/>
    <d v="1899-12-30T12:36:23"/>
    <x v="0"/>
    <x v="4"/>
    <n v="5"/>
    <s v="May"/>
  </r>
  <r>
    <n v="8285"/>
    <x v="225"/>
    <d v="1899-12-30T12:39:10"/>
    <x v="0"/>
    <x v="4"/>
    <n v="5"/>
    <s v="May"/>
  </r>
  <r>
    <n v="8286"/>
    <x v="225"/>
    <d v="1899-12-30T12:42:46"/>
    <x v="0"/>
    <x v="4"/>
    <n v="5"/>
    <s v="May"/>
  </r>
  <r>
    <n v="8287"/>
    <x v="225"/>
    <d v="1899-12-30T12:46:54"/>
    <x v="0"/>
    <x v="4"/>
    <n v="5"/>
    <s v="May"/>
  </r>
  <r>
    <n v="8288"/>
    <x v="225"/>
    <d v="1899-12-30T12:58:19"/>
    <x v="0"/>
    <x v="4"/>
    <n v="5"/>
    <s v="May"/>
  </r>
  <r>
    <n v="8691"/>
    <x v="226"/>
    <d v="1899-12-30T12:19:54"/>
    <x v="0"/>
    <x v="4"/>
    <n v="5"/>
    <s v="May"/>
  </r>
  <r>
    <n v="8692"/>
    <x v="226"/>
    <d v="1899-12-30T12:37:30"/>
    <x v="0"/>
    <x v="4"/>
    <n v="5"/>
    <s v="May"/>
  </r>
  <r>
    <n v="8693"/>
    <x v="226"/>
    <d v="1899-12-30T12:44:45"/>
    <x v="0"/>
    <x v="4"/>
    <n v="5"/>
    <s v="May"/>
  </r>
  <r>
    <n v="8694"/>
    <x v="226"/>
    <d v="1899-12-30T12:48:18"/>
    <x v="0"/>
    <x v="4"/>
    <n v="5"/>
    <s v="May"/>
  </r>
  <r>
    <n v="8695"/>
    <x v="226"/>
    <d v="1899-12-30T12:58:06"/>
    <x v="0"/>
    <x v="4"/>
    <n v="5"/>
    <s v="May"/>
  </r>
  <r>
    <n v="9100"/>
    <x v="227"/>
    <d v="1899-12-30T12:11:55"/>
    <x v="0"/>
    <x v="4"/>
    <n v="6"/>
    <s v="Jun"/>
  </r>
  <r>
    <n v="9101"/>
    <x v="227"/>
    <d v="1899-12-30T12:14:18"/>
    <x v="0"/>
    <x v="4"/>
    <n v="6"/>
    <s v="Jun"/>
  </r>
  <r>
    <n v="9102"/>
    <x v="227"/>
    <d v="1899-12-30T12:40:58"/>
    <x v="0"/>
    <x v="4"/>
    <n v="6"/>
    <s v="Jun"/>
  </r>
  <r>
    <n v="9103"/>
    <x v="227"/>
    <d v="1899-12-30T12:53:14"/>
    <x v="0"/>
    <x v="4"/>
    <n v="6"/>
    <s v="Jun"/>
  </r>
  <r>
    <n v="9104"/>
    <x v="227"/>
    <d v="1899-12-30T12:59:12"/>
    <x v="0"/>
    <x v="4"/>
    <n v="6"/>
    <s v="Jun"/>
  </r>
  <r>
    <n v="9507"/>
    <x v="228"/>
    <d v="1899-12-30T12:06:20"/>
    <x v="0"/>
    <x v="4"/>
    <n v="6"/>
    <s v="Jun"/>
  </r>
  <r>
    <n v="9508"/>
    <x v="228"/>
    <d v="1899-12-30T12:07:38"/>
    <x v="0"/>
    <x v="4"/>
    <n v="6"/>
    <s v="Jun"/>
  </r>
  <r>
    <n v="9509"/>
    <x v="228"/>
    <d v="1899-12-30T12:07:47"/>
    <x v="0"/>
    <x v="4"/>
    <n v="6"/>
    <s v="Jun"/>
  </r>
  <r>
    <n v="9510"/>
    <x v="228"/>
    <d v="1899-12-30T12:08:41"/>
    <x v="0"/>
    <x v="4"/>
    <n v="6"/>
    <s v="Jun"/>
  </r>
  <r>
    <n v="9511"/>
    <x v="228"/>
    <d v="1899-12-30T12:11:21"/>
    <x v="0"/>
    <x v="4"/>
    <n v="6"/>
    <s v="Jun"/>
  </r>
  <r>
    <n v="9512"/>
    <x v="228"/>
    <d v="1899-12-30T12:29:59"/>
    <x v="0"/>
    <x v="4"/>
    <n v="6"/>
    <s v="Jun"/>
  </r>
  <r>
    <n v="9513"/>
    <x v="228"/>
    <d v="1899-12-30T12:42:51"/>
    <x v="0"/>
    <x v="4"/>
    <n v="6"/>
    <s v="Jun"/>
  </r>
  <r>
    <n v="9514"/>
    <x v="228"/>
    <d v="1899-12-30T12:43:48"/>
    <x v="0"/>
    <x v="4"/>
    <n v="6"/>
    <s v="Jun"/>
  </r>
  <r>
    <n v="9515"/>
    <x v="228"/>
    <d v="1899-12-30T12:46:36"/>
    <x v="0"/>
    <x v="4"/>
    <n v="6"/>
    <s v="Jun"/>
  </r>
  <r>
    <n v="9516"/>
    <x v="228"/>
    <d v="1899-12-30T12:52:00"/>
    <x v="0"/>
    <x v="4"/>
    <n v="6"/>
    <s v="Jun"/>
  </r>
  <r>
    <n v="9517"/>
    <x v="228"/>
    <d v="1899-12-30T12:56:24"/>
    <x v="0"/>
    <x v="4"/>
    <n v="6"/>
    <s v="Jun"/>
  </r>
  <r>
    <n v="9518"/>
    <x v="228"/>
    <d v="1899-12-30T12:58:08"/>
    <x v="0"/>
    <x v="4"/>
    <n v="6"/>
    <s v="Jun"/>
  </r>
  <r>
    <n v="9939"/>
    <x v="229"/>
    <d v="1899-12-30T12:01:31"/>
    <x v="0"/>
    <x v="4"/>
    <n v="6"/>
    <s v="Jun"/>
  </r>
  <r>
    <n v="9940"/>
    <x v="229"/>
    <d v="1899-12-30T12:10:24"/>
    <x v="0"/>
    <x v="4"/>
    <n v="6"/>
    <s v="Jun"/>
  </r>
  <r>
    <n v="9941"/>
    <x v="229"/>
    <d v="1899-12-30T12:15:25"/>
    <x v="0"/>
    <x v="4"/>
    <n v="6"/>
    <s v="Jun"/>
  </r>
  <r>
    <n v="9942"/>
    <x v="229"/>
    <d v="1899-12-30T12:15:57"/>
    <x v="0"/>
    <x v="4"/>
    <n v="6"/>
    <s v="Jun"/>
  </r>
  <r>
    <n v="9943"/>
    <x v="229"/>
    <d v="1899-12-30T12:35:36"/>
    <x v="0"/>
    <x v="4"/>
    <n v="6"/>
    <s v="Jun"/>
  </r>
  <r>
    <n v="9944"/>
    <x v="229"/>
    <d v="1899-12-30T12:39:14"/>
    <x v="0"/>
    <x v="4"/>
    <n v="6"/>
    <s v="Jun"/>
  </r>
  <r>
    <n v="9945"/>
    <x v="229"/>
    <d v="1899-12-30T12:52:38"/>
    <x v="0"/>
    <x v="4"/>
    <n v="6"/>
    <s v="Jun"/>
  </r>
  <r>
    <n v="10333"/>
    <x v="230"/>
    <d v="1899-12-30T12:06:43"/>
    <x v="0"/>
    <x v="4"/>
    <n v="6"/>
    <s v="Jun"/>
  </r>
  <r>
    <n v="10334"/>
    <x v="230"/>
    <d v="1899-12-30T12:07:43"/>
    <x v="0"/>
    <x v="4"/>
    <n v="6"/>
    <s v="Jun"/>
  </r>
  <r>
    <n v="10335"/>
    <x v="230"/>
    <d v="1899-12-30T12:18:09"/>
    <x v="0"/>
    <x v="4"/>
    <n v="6"/>
    <s v="Jun"/>
  </r>
  <r>
    <n v="10336"/>
    <x v="230"/>
    <d v="1899-12-30T12:35:03"/>
    <x v="0"/>
    <x v="4"/>
    <n v="6"/>
    <s v="Jun"/>
  </r>
  <r>
    <n v="10337"/>
    <x v="230"/>
    <d v="1899-12-30T12:35:12"/>
    <x v="0"/>
    <x v="4"/>
    <n v="6"/>
    <s v="Jun"/>
  </r>
  <r>
    <n v="10338"/>
    <x v="230"/>
    <d v="1899-12-30T12:36:36"/>
    <x v="0"/>
    <x v="4"/>
    <n v="6"/>
    <s v="Jun"/>
  </r>
  <r>
    <n v="10339"/>
    <x v="230"/>
    <d v="1899-12-30T12:45:52"/>
    <x v="0"/>
    <x v="4"/>
    <n v="6"/>
    <s v="Jun"/>
  </r>
  <r>
    <n v="10340"/>
    <x v="230"/>
    <d v="1899-12-30T12:50:13"/>
    <x v="0"/>
    <x v="4"/>
    <n v="6"/>
    <s v="Jun"/>
  </r>
  <r>
    <n v="10341"/>
    <x v="230"/>
    <d v="1899-12-30T12:52:22"/>
    <x v="0"/>
    <x v="4"/>
    <n v="6"/>
    <s v="Jun"/>
  </r>
  <r>
    <n v="10342"/>
    <x v="230"/>
    <d v="1899-12-30T12:54:47"/>
    <x v="0"/>
    <x v="4"/>
    <n v="6"/>
    <s v="Jun"/>
  </r>
  <r>
    <n v="10343"/>
    <x v="230"/>
    <d v="1899-12-30T12:58:56"/>
    <x v="0"/>
    <x v="4"/>
    <n v="6"/>
    <s v="Jun"/>
  </r>
  <r>
    <n v="10748"/>
    <x v="231"/>
    <d v="1899-12-30T12:11:14"/>
    <x v="0"/>
    <x v="4"/>
    <n v="6"/>
    <s v="Jun"/>
  </r>
  <r>
    <n v="10749"/>
    <x v="231"/>
    <d v="1899-12-30T12:22:31"/>
    <x v="0"/>
    <x v="4"/>
    <n v="6"/>
    <s v="Jun"/>
  </r>
  <r>
    <n v="10750"/>
    <x v="231"/>
    <d v="1899-12-30T12:30:01"/>
    <x v="0"/>
    <x v="4"/>
    <n v="6"/>
    <s v="Jun"/>
  </r>
  <r>
    <n v="10751"/>
    <x v="231"/>
    <d v="1899-12-30T12:34:08"/>
    <x v="0"/>
    <x v="4"/>
    <n v="6"/>
    <s v="Jun"/>
  </r>
  <r>
    <n v="10752"/>
    <x v="231"/>
    <d v="1899-12-30T12:46:49"/>
    <x v="0"/>
    <x v="4"/>
    <n v="6"/>
    <s v="Jun"/>
  </r>
  <r>
    <n v="10753"/>
    <x v="231"/>
    <d v="1899-12-30T12:48:58"/>
    <x v="0"/>
    <x v="4"/>
    <n v="6"/>
    <s v="Jun"/>
  </r>
  <r>
    <n v="10754"/>
    <x v="231"/>
    <d v="1899-12-30T12:50:27"/>
    <x v="0"/>
    <x v="4"/>
    <n v="6"/>
    <s v="Jun"/>
  </r>
  <r>
    <n v="11226"/>
    <x v="232"/>
    <d v="1899-12-30T12:02:28"/>
    <x v="0"/>
    <x v="4"/>
    <n v="7"/>
    <s v="Jul"/>
  </r>
  <r>
    <n v="11227"/>
    <x v="232"/>
    <d v="1899-12-30T12:07:49"/>
    <x v="0"/>
    <x v="4"/>
    <n v="7"/>
    <s v="Jul"/>
  </r>
  <r>
    <n v="11228"/>
    <x v="232"/>
    <d v="1899-12-30T12:24:21"/>
    <x v="0"/>
    <x v="4"/>
    <n v="7"/>
    <s v="Jul"/>
  </r>
  <r>
    <n v="11229"/>
    <x v="232"/>
    <d v="1899-12-30T12:24:32"/>
    <x v="0"/>
    <x v="4"/>
    <n v="7"/>
    <s v="Jul"/>
  </r>
  <r>
    <n v="11230"/>
    <x v="232"/>
    <d v="1899-12-30T12:28:41"/>
    <x v="0"/>
    <x v="4"/>
    <n v="7"/>
    <s v="Jul"/>
  </r>
  <r>
    <n v="11231"/>
    <x v="232"/>
    <d v="1899-12-30T12:36:02"/>
    <x v="0"/>
    <x v="4"/>
    <n v="7"/>
    <s v="Jul"/>
  </r>
  <r>
    <n v="11232"/>
    <x v="232"/>
    <d v="1899-12-30T12:37:50"/>
    <x v="0"/>
    <x v="4"/>
    <n v="7"/>
    <s v="Jul"/>
  </r>
  <r>
    <n v="11639"/>
    <x v="233"/>
    <d v="1899-12-30T12:04:06"/>
    <x v="0"/>
    <x v="4"/>
    <n v="7"/>
    <s v="Jul"/>
  </r>
  <r>
    <n v="11640"/>
    <x v="233"/>
    <d v="1899-12-30T12:10:47"/>
    <x v="0"/>
    <x v="4"/>
    <n v="7"/>
    <s v="Jul"/>
  </r>
  <r>
    <n v="11641"/>
    <x v="233"/>
    <d v="1899-12-30T12:11:07"/>
    <x v="0"/>
    <x v="4"/>
    <n v="7"/>
    <s v="Jul"/>
  </r>
  <r>
    <n v="11642"/>
    <x v="233"/>
    <d v="1899-12-30T12:22:22"/>
    <x v="0"/>
    <x v="4"/>
    <n v="7"/>
    <s v="Jul"/>
  </r>
  <r>
    <n v="11643"/>
    <x v="233"/>
    <d v="1899-12-30T12:33:10"/>
    <x v="0"/>
    <x v="4"/>
    <n v="7"/>
    <s v="Jul"/>
  </r>
  <r>
    <n v="11644"/>
    <x v="233"/>
    <d v="1899-12-30T12:55:41"/>
    <x v="0"/>
    <x v="4"/>
    <n v="7"/>
    <s v="Jul"/>
  </r>
  <r>
    <n v="11645"/>
    <x v="233"/>
    <d v="1899-12-30T12:56:03"/>
    <x v="0"/>
    <x v="4"/>
    <n v="7"/>
    <s v="Jul"/>
  </r>
  <r>
    <n v="11646"/>
    <x v="233"/>
    <d v="1899-12-30T12:58:04"/>
    <x v="0"/>
    <x v="4"/>
    <n v="7"/>
    <s v="Jul"/>
  </r>
  <r>
    <n v="11647"/>
    <x v="233"/>
    <d v="1899-12-30T12:59:14"/>
    <x v="0"/>
    <x v="4"/>
    <n v="7"/>
    <s v="Jul"/>
  </r>
  <r>
    <n v="12065"/>
    <x v="234"/>
    <d v="1899-12-30T12:08:15"/>
    <x v="0"/>
    <x v="4"/>
    <n v="7"/>
    <s v="Jul"/>
  </r>
  <r>
    <n v="12066"/>
    <x v="234"/>
    <d v="1899-12-30T12:12:10"/>
    <x v="0"/>
    <x v="4"/>
    <n v="7"/>
    <s v="Jul"/>
  </r>
  <r>
    <n v="12067"/>
    <x v="234"/>
    <d v="1899-12-30T12:29:53"/>
    <x v="0"/>
    <x v="4"/>
    <n v="7"/>
    <s v="Jul"/>
  </r>
  <r>
    <n v="12068"/>
    <x v="234"/>
    <d v="1899-12-30T12:31:56"/>
    <x v="0"/>
    <x v="4"/>
    <n v="7"/>
    <s v="Jul"/>
  </r>
  <r>
    <n v="12069"/>
    <x v="234"/>
    <d v="1899-12-30T12:35:18"/>
    <x v="0"/>
    <x v="4"/>
    <n v="7"/>
    <s v="Jul"/>
  </r>
  <r>
    <n v="12070"/>
    <x v="234"/>
    <d v="1899-12-30T12:54:21"/>
    <x v="0"/>
    <x v="4"/>
    <n v="7"/>
    <s v="Jul"/>
  </r>
  <r>
    <n v="12492"/>
    <x v="235"/>
    <d v="1899-12-30T12:01:31"/>
    <x v="0"/>
    <x v="4"/>
    <n v="7"/>
    <s v="Jul"/>
  </r>
  <r>
    <n v="12493"/>
    <x v="235"/>
    <d v="1899-12-30T12:09:28"/>
    <x v="0"/>
    <x v="4"/>
    <n v="7"/>
    <s v="Jul"/>
  </r>
  <r>
    <n v="12494"/>
    <x v="235"/>
    <d v="1899-12-30T12:10:56"/>
    <x v="0"/>
    <x v="4"/>
    <n v="7"/>
    <s v="Jul"/>
  </r>
  <r>
    <n v="12495"/>
    <x v="235"/>
    <d v="1899-12-30T12:15:11"/>
    <x v="0"/>
    <x v="4"/>
    <n v="7"/>
    <s v="Jul"/>
  </r>
  <r>
    <n v="12496"/>
    <x v="235"/>
    <d v="1899-12-30T12:21:47"/>
    <x v="0"/>
    <x v="4"/>
    <n v="7"/>
    <s v="Jul"/>
  </r>
  <r>
    <n v="12497"/>
    <x v="235"/>
    <d v="1899-12-30T12:41:24"/>
    <x v="0"/>
    <x v="4"/>
    <n v="7"/>
    <s v="Jul"/>
  </r>
  <r>
    <n v="12498"/>
    <x v="235"/>
    <d v="1899-12-30T12:45:04"/>
    <x v="0"/>
    <x v="4"/>
    <n v="7"/>
    <s v="Jul"/>
  </r>
  <r>
    <n v="12499"/>
    <x v="235"/>
    <d v="1899-12-30T12:54:46"/>
    <x v="0"/>
    <x v="4"/>
    <n v="7"/>
    <s v="Jul"/>
  </r>
  <r>
    <n v="12500"/>
    <x v="235"/>
    <d v="1899-12-30T12:54:57"/>
    <x v="0"/>
    <x v="4"/>
    <n v="7"/>
    <s v="Jul"/>
  </r>
  <r>
    <n v="12501"/>
    <x v="235"/>
    <d v="1899-12-30T12:57:39"/>
    <x v="0"/>
    <x v="4"/>
    <n v="7"/>
    <s v="Jul"/>
  </r>
  <r>
    <n v="12917"/>
    <x v="236"/>
    <d v="1899-12-30T12:38:38"/>
    <x v="0"/>
    <x v="4"/>
    <n v="8"/>
    <s v="Aug"/>
  </r>
  <r>
    <n v="12918"/>
    <x v="236"/>
    <d v="1899-12-30T12:42:35"/>
    <x v="0"/>
    <x v="4"/>
    <n v="8"/>
    <s v="Aug"/>
  </r>
  <r>
    <n v="12919"/>
    <x v="236"/>
    <d v="1899-12-30T12:49:34"/>
    <x v="0"/>
    <x v="4"/>
    <n v="8"/>
    <s v="Aug"/>
  </r>
  <r>
    <n v="12920"/>
    <x v="236"/>
    <d v="1899-12-30T12:53:58"/>
    <x v="0"/>
    <x v="4"/>
    <n v="8"/>
    <s v="Aug"/>
  </r>
  <r>
    <n v="13343"/>
    <x v="237"/>
    <d v="1899-12-30T12:05:15"/>
    <x v="0"/>
    <x v="4"/>
    <n v="8"/>
    <s v="Aug"/>
  </r>
  <r>
    <n v="13344"/>
    <x v="237"/>
    <d v="1899-12-30T12:05:51"/>
    <x v="0"/>
    <x v="4"/>
    <n v="8"/>
    <s v="Aug"/>
  </r>
  <r>
    <n v="13345"/>
    <x v="237"/>
    <d v="1899-12-30T12:27:55"/>
    <x v="0"/>
    <x v="4"/>
    <n v="8"/>
    <s v="Aug"/>
  </r>
  <r>
    <n v="13346"/>
    <x v="237"/>
    <d v="1899-12-30T12:30:43"/>
    <x v="0"/>
    <x v="4"/>
    <n v="8"/>
    <s v="Aug"/>
  </r>
  <r>
    <n v="13347"/>
    <x v="237"/>
    <d v="1899-12-30T12:35:00"/>
    <x v="0"/>
    <x v="4"/>
    <n v="8"/>
    <s v="Aug"/>
  </r>
  <r>
    <n v="13348"/>
    <x v="237"/>
    <d v="1899-12-30T12:43:06"/>
    <x v="0"/>
    <x v="4"/>
    <n v="8"/>
    <s v="Aug"/>
  </r>
  <r>
    <n v="13349"/>
    <x v="237"/>
    <d v="1899-12-30T12:43:25"/>
    <x v="0"/>
    <x v="4"/>
    <n v="8"/>
    <s v="Aug"/>
  </r>
  <r>
    <n v="13350"/>
    <x v="237"/>
    <d v="1899-12-30T12:51:26"/>
    <x v="0"/>
    <x v="4"/>
    <n v="8"/>
    <s v="Aug"/>
  </r>
  <r>
    <n v="13783"/>
    <x v="238"/>
    <d v="1899-12-30T12:15:53"/>
    <x v="0"/>
    <x v="4"/>
    <n v="8"/>
    <s v="Aug"/>
  </r>
  <r>
    <n v="13784"/>
    <x v="238"/>
    <d v="1899-12-30T12:21:27"/>
    <x v="0"/>
    <x v="4"/>
    <n v="8"/>
    <s v="Aug"/>
  </r>
  <r>
    <n v="13785"/>
    <x v="238"/>
    <d v="1899-12-30T12:27:40"/>
    <x v="0"/>
    <x v="4"/>
    <n v="8"/>
    <s v="Aug"/>
  </r>
  <r>
    <n v="13786"/>
    <x v="238"/>
    <d v="1899-12-30T12:39:34"/>
    <x v="0"/>
    <x v="4"/>
    <n v="8"/>
    <s v="Aug"/>
  </r>
  <r>
    <n v="13787"/>
    <x v="238"/>
    <d v="1899-12-30T12:56:29"/>
    <x v="0"/>
    <x v="4"/>
    <n v="8"/>
    <s v="Aug"/>
  </r>
  <r>
    <n v="13788"/>
    <x v="238"/>
    <d v="1899-12-30T12:58:33"/>
    <x v="0"/>
    <x v="4"/>
    <n v="8"/>
    <s v="Aug"/>
  </r>
  <r>
    <n v="14177"/>
    <x v="239"/>
    <d v="1899-12-30T12:07:20"/>
    <x v="0"/>
    <x v="4"/>
    <n v="8"/>
    <s v="Aug"/>
  </r>
  <r>
    <n v="14178"/>
    <x v="239"/>
    <d v="1899-12-30T12:08:43"/>
    <x v="0"/>
    <x v="4"/>
    <n v="8"/>
    <s v="Aug"/>
  </r>
  <r>
    <n v="14179"/>
    <x v="239"/>
    <d v="1899-12-30T12:16:51"/>
    <x v="0"/>
    <x v="4"/>
    <n v="8"/>
    <s v="Aug"/>
  </r>
  <r>
    <n v="14180"/>
    <x v="239"/>
    <d v="1899-12-30T12:17:51"/>
    <x v="0"/>
    <x v="4"/>
    <n v="8"/>
    <s v="Aug"/>
  </r>
  <r>
    <n v="14181"/>
    <x v="239"/>
    <d v="1899-12-30T12:19:59"/>
    <x v="0"/>
    <x v="4"/>
    <n v="8"/>
    <s v="Aug"/>
  </r>
  <r>
    <n v="14182"/>
    <x v="239"/>
    <d v="1899-12-30T12:34:50"/>
    <x v="0"/>
    <x v="4"/>
    <n v="8"/>
    <s v="Aug"/>
  </r>
  <r>
    <n v="14183"/>
    <x v="239"/>
    <d v="1899-12-30T12:36:20"/>
    <x v="0"/>
    <x v="4"/>
    <n v="8"/>
    <s v="Aug"/>
  </r>
  <r>
    <n v="14184"/>
    <x v="239"/>
    <d v="1899-12-30T12:53:57"/>
    <x v="0"/>
    <x v="4"/>
    <n v="8"/>
    <s v="Aug"/>
  </r>
  <r>
    <n v="14577"/>
    <x v="240"/>
    <d v="1899-12-30T12:03:07"/>
    <x v="0"/>
    <x v="4"/>
    <n v="9"/>
    <s v="Sep"/>
  </r>
  <r>
    <n v="14578"/>
    <x v="240"/>
    <d v="1899-12-30T12:05:50"/>
    <x v="0"/>
    <x v="4"/>
    <n v="9"/>
    <s v="Sep"/>
  </r>
  <r>
    <n v="14579"/>
    <x v="240"/>
    <d v="1899-12-30T12:18:57"/>
    <x v="0"/>
    <x v="4"/>
    <n v="9"/>
    <s v="Sep"/>
  </r>
  <r>
    <n v="14580"/>
    <x v="240"/>
    <d v="1899-12-30T12:19:19"/>
    <x v="0"/>
    <x v="4"/>
    <n v="9"/>
    <s v="Sep"/>
  </r>
  <r>
    <n v="14581"/>
    <x v="240"/>
    <d v="1899-12-30T12:23:46"/>
    <x v="0"/>
    <x v="4"/>
    <n v="9"/>
    <s v="Sep"/>
  </r>
  <r>
    <n v="14582"/>
    <x v="240"/>
    <d v="1899-12-30T12:32:00"/>
    <x v="0"/>
    <x v="4"/>
    <n v="9"/>
    <s v="Sep"/>
  </r>
  <r>
    <n v="14583"/>
    <x v="240"/>
    <d v="1899-12-30T12:45:11"/>
    <x v="0"/>
    <x v="4"/>
    <n v="9"/>
    <s v="Sep"/>
  </r>
  <r>
    <n v="14584"/>
    <x v="240"/>
    <d v="1899-12-30T12:46:57"/>
    <x v="0"/>
    <x v="4"/>
    <n v="9"/>
    <s v="Sep"/>
  </r>
  <r>
    <n v="14974"/>
    <x v="241"/>
    <d v="1899-12-30T12:04:53"/>
    <x v="0"/>
    <x v="4"/>
    <n v="9"/>
    <s v="Sep"/>
  </r>
  <r>
    <n v="14975"/>
    <x v="241"/>
    <d v="1899-12-30T12:12:00"/>
    <x v="0"/>
    <x v="4"/>
    <n v="9"/>
    <s v="Sep"/>
  </r>
  <r>
    <n v="14976"/>
    <x v="241"/>
    <d v="1899-12-30T12:14:45"/>
    <x v="0"/>
    <x v="4"/>
    <n v="9"/>
    <s v="Sep"/>
  </r>
  <r>
    <n v="14977"/>
    <x v="241"/>
    <d v="1899-12-30T12:20:36"/>
    <x v="0"/>
    <x v="4"/>
    <n v="9"/>
    <s v="Sep"/>
  </r>
  <r>
    <n v="14978"/>
    <x v="241"/>
    <d v="1899-12-30T12:22:39"/>
    <x v="0"/>
    <x v="4"/>
    <n v="9"/>
    <s v="Sep"/>
  </r>
  <r>
    <n v="14979"/>
    <x v="241"/>
    <d v="1899-12-30T12:28:27"/>
    <x v="0"/>
    <x v="4"/>
    <n v="9"/>
    <s v="Sep"/>
  </r>
  <r>
    <n v="14980"/>
    <x v="241"/>
    <d v="1899-12-30T12:33:25"/>
    <x v="0"/>
    <x v="4"/>
    <n v="9"/>
    <s v="Sep"/>
  </r>
  <r>
    <n v="14981"/>
    <x v="241"/>
    <d v="1899-12-30T12:36:59"/>
    <x v="0"/>
    <x v="4"/>
    <n v="9"/>
    <s v="Sep"/>
  </r>
  <r>
    <n v="14982"/>
    <x v="241"/>
    <d v="1899-12-30T12:40:00"/>
    <x v="0"/>
    <x v="4"/>
    <n v="9"/>
    <s v="Sep"/>
  </r>
  <r>
    <n v="14983"/>
    <x v="241"/>
    <d v="1899-12-30T12:42:07"/>
    <x v="0"/>
    <x v="4"/>
    <n v="9"/>
    <s v="Sep"/>
  </r>
  <r>
    <n v="14984"/>
    <x v="241"/>
    <d v="1899-12-30T12:42:22"/>
    <x v="0"/>
    <x v="4"/>
    <n v="9"/>
    <s v="Sep"/>
  </r>
  <r>
    <n v="15411"/>
    <x v="242"/>
    <d v="1899-12-30T12:06:51"/>
    <x v="0"/>
    <x v="4"/>
    <n v="9"/>
    <s v="Sep"/>
  </r>
  <r>
    <n v="15412"/>
    <x v="242"/>
    <d v="1899-12-30T12:15:42"/>
    <x v="0"/>
    <x v="4"/>
    <n v="9"/>
    <s v="Sep"/>
  </r>
  <r>
    <n v="15413"/>
    <x v="242"/>
    <d v="1899-12-30T12:16:05"/>
    <x v="0"/>
    <x v="4"/>
    <n v="9"/>
    <s v="Sep"/>
  </r>
  <r>
    <n v="15414"/>
    <x v="242"/>
    <d v="1899-12-30T12:24:53"/>
    <x v="0"/>
    <x v="4"/>
    <n v="9"/>
    <s v="Sep"/>
  </r>
  <r>
    <n v="15415"/>
    <x v="242"/>
    <d v="1899-12-30T12:34:54"/>
    <x v="0"/>
    <x v="4"/>
    <n v="9"/>
    <s v="Sep"/>
  </r>
  <r>
    <n v="15416"/>
    <x v="242"/>
    <d v="1899-12-30T12:52:14"/>
    <x v="0"/>
    <x v="4"/>
    <n v="9"/>
    <s v="Sep"/>
  </r>
  <r>
    <n v="15417"/>
    <x v="242"/>
    <d v="1899-12-30T12:59:14"/>
    <x v="0"/>
    <x v="4"/>
    <n v="9"/>
    <s v="Sep"/>
  </r>
  <r>
    <n v="15829"/>
    <x v="243"/>
    <d v="1899-12-30T12:11:12"/>
    <x v="0"/>
    <x v="4"/>
    <n v="9"/>
    <s v="Sep"/>
  </r>
  <r>
    <n v="15830"/>
    <x v="243"/>
    <d v="1899-12-30T12:15:10"/>
    <x v="0"/>
    <x v="4"/>
    <n v="9"/>
    <s v="Sep"/>
  </r>
  <r>
    <n v="15831"/>
    <x v="243"/>
    <d v="1899-12-30T12:35:02"/>
    <x v="0"/>
    <x v="4"/>
    <n v="9"/>
    <s v="Sep"/>
  </r>
  <r>
    <n v="15832"/>
    <x v="243"/>
    <d v="1899-12-30T12:35:17"/>
    <x v="0"/>
    <x v="4"/>
    <n v="9"/>
    <s v="Sep"/>
  </r>
  <r>
    <n v="15833"/>
    <x v="243"/>
    <d v="1899-12-30T12:49:21"/>
    <x v="0"/>
    <x v="4"/>
    <n v="9"/>
    <s v="Sep"/>
  </r>
  <r>
    <n v="15834"/>
    <x v="243"/>
    <d v="1899-12-30T12:57:23"/>
    <x v="0"/>
    <x v="4"/>
    <n v="9"/>
    <s v="Sep"/>
  </r>
  <r>
    <n v="16117"/>
    <x v="244"/>
    <d v="1899-12-30T12:04:42"/>
    <x v="0"/>
    <x v="4"/>
    <n v="9"/>
    <s v="Sep"/>
  </r>
  <r>
    <n v="16118"/>
    <x v="244"/>
    <d v="1899-12-30T12:05:34"/>
    <x v="0"/>
    <x v="4"/>
    <n v="9"/>
    <s v="Sep"/>
  </r>
  <r>
    <n v="16119"/>
    <x v="244"/>
    <d v="1899-12-30T12:25:02"/>
    <x v="0"/>
    <x v="4"/>
    <n v="9"/>
    <s v="Sep"/>
  </r>
  <r>
    <n v="16120"/>
    <x v="244"/>
    <d v="1899-12-30T12:28:01"/>
    <x v="0"/>
    <x v="4"/>
    <n v="9"/>
    <s v="Sep"/>
  </r>
  <r>
    <n v="16121"/>
    <x v="244"/>
    <d v="1899-12-30T12:38:49"/>
    <x v="0"/>
    <x v="4"/>
    <n v="9"/>
    <s v="Sep"/>
  </r>
  <r>
    <n v="16122"/>
    <x v="244"/>
    <d v="1899-12-30T12:41:22"/>
    <x v="0"/>
    <x v="4"/>
    <n v="9"/>
    <s v="Sep"/>
  </r>
  <r>
    <n v="16123"/>
    <x v="244"/>
    <d v="1899-12-30T12:46:27"/>
    <x v="0"/>
    <x v="4"/>
    <n v="9"/>
    <s v="Sep"/>
  </r>
  <r>
    <n v="16494"/>
    <x v="245"/>
    <d v="1899-12-30T12:14:06"/>
    <x v="0"/>
    <x v="4"/>
    <n v="10"/>
    <s v="Oct"/>
  </r>
  <r>
    <n v="16495"/>
    <x v="245"/>
    <d v="1899-12-30T12:22:10"/>
    <x v="0"/>
    <x v="4"/>
    <n v="10"/>
    <s v="Oct"/>
  </r>
  <r>
    <n v="16496"/>
    <x v="245"/>
    <d v="1899-12-30T12:22:23"/>
    <x v="0"/>
    <x v="4"/>
    <n v="10"/>
    <s v="Oct"/>
  </r>
  <r>
    <n v="16497"/>
    <x v="245"/>
    <d v="1899-12-30T12:36:55"/>
    <x v="0"/>
    <x v="4"/>
    <n v="10"/>
    <s v="Oct"/>
  </r>
  <r>
    <n v="16498"/>
    <x v="245"/>
    <d v="1899-12-30T12:47:27"/>
    <x v="0"/>
    <x v="4"/>
    <n v="10"/>
    <s v="Oct"/>
  </r>
  <r>
    <n v="16499"/>
    <x v="245"/>
    <d v="1899-12-30T12:53:29"/>
    <x v="0"/>
    <x v="4"/>
    <n v="10"/>
    <s v="Oct"/>
  </r>
  <r>
    <n v="16500"/>
    <x v="245"/>
    <d v="1899-12-30T12:56:45"/>
    <x v="0"/>
    <x v="4"/>
    <n v="10"/>
    <s v="Oct"/>
  </r>
  <r>
    <n v="16829"/>
    <x v="246"/>
    <d v="1899-12-30T12:04:23"/>
    <x v="0"/>
    <x v="4"/>
    <n v="10"/>
    <s v="Oct"/>
  </r>
  <r>
    <n v="16830"/>
    <x v="246"/>
    <d v="1899-12-30T12:21:46"/>
    <x v="0"/>
    <x v="4"/>
    <n v="10"/>
    <s v="Oct"/>
  </r>
  <r>
    <n v="16831"/>
    <x v="246"/>
    <d v="1899-12-30T12:21:50"/>
    <x v="0"/>
    <x v="4"/>
    <n v="10"/>
    <s v="Oct"/>
  </r>
  <r>
    <n v="16832"/>
    <x v="246"/>
    <d v="1899-12-30T12:32:39"/>
    <x v="0"/>
    <x v="4"/>
    <n v="10"/>
    <s v="Oct"/>
  </r>
  <r>
    <n v="16833"/>
    <x v="246"/>
    <d v="1899-12-30T12:41:15"/>
    <x v="0"/>
    <x v="4"/>
    <n v="10"/>
    <s v="Oct"/>
  </r>
  <r>
    <n v="16834"/>
    <x v="246"/>
    <d v="1899-12-30T12:46:34"/>
    <x v="0"/>
    <x v="4"/>
    <n v="10"/>
    <s v="Oct"/>
  </r>
  <r>
    <n v="16835"/>
    <x v="246"/>
    <d v="1899-12-30T12:55:18"/>
    <x v="0"/>
    <x v="4"/>
    <n v="10"/>
    <s v="Oct"/>
  </r>
  <r>
    <n v="16836"/>
    <x v="246"/>
    <d v="1899-12-30T12:56:39"/>
    <x v="0"/>
    <x v="4"/>
    <n v="10"/>
    <s v="Oct"/>
  </r>
  <r>
    <n v="17217"/>
    <x v="247"/>
    <d v="1899-12-30T12:16:11"/>
    <x v="0"/>
    <x v="4"/>
    <n v="10"/>
    <s v="Oct"/>
  </r>
  <r>
    <n v="17218"/>
    <x v="247"/>
    <d v="1899-12-30T12:20:44"/>
    <x v="0"/>
    <x v="4"/>
    <n v="10"/>
    <s v="Oct"/>
  </r>
  <r>
    <n v="17219"/>
    <x v="247"/>
    <d v="1899-12-30T12:22:31"/>
    <x v="0"/>
    <x v="4"/>
    <n v="10"/>
    <s v="Oct"/>
  </r>
  <r>
    <n v="17220"/>
    <x v="247"/>
    <d v="1899-12-30T12:24:15"/>
    <x v="0"/>
    <x v="4"/>
    <n v="10"/>
    <s v="Oct"/>
  </r>
  <r>
    <n v="17221"/>
    <x v="247"/>
    <d v="1899-12-30T12:35:28"/>
    <x v="0"/>
    <x v="4"/>
    <n v="10"/>
    <s v="Oct"/>
  </r>
  <r>
    <n v="17222"/>
    <x v="247"/>
    <d v="1899-12-30T12:36:21"/>
    <x v="0"/>
    <x v="4"/>
    <n v="10"/>
    <s v="Oct"/>
  </r>
  <r>
    <n v="17223"/>
    <x v="247"/>
    <d v="1899-12-30T12:36:39"/>
    <x v="0"/>
    <x v="4"/>
    <n v="10"/>
    <s v="Oct"/>
  </r>
  <r>
    <n v="17224"/>
    <x v="247"/>
    <d v="1899-12-30T12:37:34"/>
    <x v="0"/>
    <x v="4"/>
    <n v="10"/>
    <s v="Oct"/>
  </r>
  <r>
    <n v="17225"/>
    <x v="247"/>
    <d v="1899-12-30T12:49:03"/>
    <x v="0"/>
    <x v="4"/>
    <n v="10"/>
    <s v="Oct"/>
  </r>
  <r>
    <n v="17226"/>
    <x v="247"/>
    <d v="1899-12-30T12:53:18"/>
    <x v="0"/>
    <x v="4"/>
    <n v="10"/>
    <s v="Oct"/>
  </r>
  <r>
    <n v="17227"/>
    <x v="247"/>
    <d v="1899-12-30T12:57:07"/>
    <x v="0"/>
    <x v="4"/>
    <n v="10"/>
    <s v="Oct"/>
  </r>
  <r>
    <n v="17566"/>
    <x v="248"/>
    <d v="1899-12-30T12:06:53"/>
    <x v="0"/>
    <x v="4"/>
    <n v="10"/>
    <s v="Oct"/>
  </r>
  <r>
    <n v="17567"/>
    <x v="248"/>
    <d v="1899-12-30T12:08:49"/>
    <x v="0"/>
    <x v="4"/>
    <n v="10"/>
    <s v="Oct"/>
  </r>
  <r>
    <n v="17568"/>
    <x v="248"/>
    <d v="1899-12-30T12:19:27"/>
    <x v="0"/>
    <x v="4"/>
    <n v="10"/>
    <s v="Oct"/>
  </r>
  <r>
    <n v="17569"/>
    <x v="248"/>
    <d v="1899-12-30T12:21:42"/>
    <x v="0"/>
    <x v="4"/>
    <n v="10"/>
    <s v="Oct"/>
  </r>
  <r>
    <n v="17570"/>
    <x v="248"/>
    <d v="1899-12-30T12:35:08"/>
    <x v="0"/>
    <x v="4"/>
    <n v="10"/>
    <s v="Oct"/>
  </r>
  <r>
    <n v="17571"/>
    <x v="248"/>
    <d v="1899-12-30T12:55:42"/>
    <x v="0"/>
    <x v="4"/>
    <n v="10"/>
    <s v="Oct"/>
  </r>
  <r>
    <n v="17572"/>
    <x v="248"/>
    <d v="1899-12-30T12:58:36"/>
    <x v="0"/>
    <x v="4"/>
    <n v="10"/>
    <s v="Oct"/>
  </r>
  <r>
    <n v="17573"/>
    <x v="248"/>
    <d v="1899-12-30T12:59:36"/>
    <x v="0"/>
    <x v="4"/>
    <n v="10"/>
    <s v="Oct"/>
  </r>
  <r>
    <n v="17993"/>
    <x v="249"/>
    <d v="1899-12-30T12:01:51"/>
    <x v="0"/>
    <x v="4"/>
    <n v="11"/>
    <s v="Nov"/>
  </r>
  <r>
    <n v="17994"/>
    <x v="249"/>
    <d v="1899-12-30T12:10:54"/>
    <x v="0"/>
    <x v="4"/>
    <n v="11"/>
    <s v="Nov"/>
  </r>
  <r>
    <n v="17995"/>
    <x v="249"/>
    <d v="1899-12-30T12:17:57"/>
    <x v="0"/>
    <x v="4"/>
    <n v="11"/>
    <s v="Nov"/>
  </r>
  <r>
    <n v="17996"/>
    <x v="249"/>
    <d v="1899-12-30T12:26:09"/>
    <x v="0"/>
    <x v="4"/>
    <n v="11"/>
    <s v="Nov"/>
  </r>
  <r>
    <n v="17997"/>
    <x v="249"/>
    <d v="1899-12-30T12:29:23"/>
    <x v="0"/>
    <x v="4"/>
    <n v="11"/>
    <s v="Nov"/>
  </r>
  <r>
    <n v="17998"/>
    <x v="249"/>
    <d v="1899-12-30T12:34:44"/>
    <x v="0"/>
    <x v="4"/>
    <n v="11"/>
    <s v="Nov"/>
  </r>
  <r>
    <n v="17999"/>
    <x v="249"/>
    <d v="1899-12-30T12:38:28"/>
    <x v="0"/>
    <x v="4"/>
    <n v="11"/>
    <s v="Nov"/>
  </r>
  <r>
    <n v="18000"/>
    <x v="249"/>
    <d v="1899-12-30T12:42:10"/>
    <x v="0"/>
    <x v="4"/>
    <n v="11"/>
    <s v="Nov"/>
  </r>
  <r>
    <n v="18001"/>
    <x v="249"/>
    <d v="1899-12-30T12:55:54"/>
    <x v="0"/>
    <x v="4"/>
    <n v="11"/>
    <s v="Nov"/>
  </r>
  <r>
    <n v="18392"/>
    <x v="250"/>
    <d v="1899-12-30T12:11:22"/>
    <x v="0"/>
    <x v="4"/>
    <n v="11"/>
    <s v="Nov"/>
  </r>
  <r>
    <n v="18393"/>
    <x v="250"/>
    <d v="1899-12-30T12:27:20"/>
    <x v="0"/>
    <x v="4"/>
    <n v="11"/>
    <s v="Nov"/>
  </r>
  <r>
    <n v="18394"/>
    <x v="250"/>
    <d v="1899-12-30T12:30:54"/>
    <x v="0"/>
    <x v="4"/>
    <n v="11"/>
    <s v="Nov"/>
  </r>
  <r>
    <n v="18395"/>
    <x v="250"/>
    <d v="1899-12-30T12:33:57"/>
    <x v="0"/>
    <x v="4"/>
    <n v="11"/>
    <s v="Nov"/>
  </r>
  <r>
    <n v="18396"/>
    <x v="250"/>
    <d v="1899-12-30T12:34:06"/>
    <x v="0"/>
    <x v="4"/>
    <n v="11"/>
    <s v="Nov"/>
  </r>
  <r>
    <n v="18397"/>
    <x v="250"/>
    <d v="1899-12-30T12:37:31"/>
    <x v="0"/>
    <x v="4"/>
    <n v="11"/>
    <s v="Nov"/>
  </r>
  <r>
    <n v="18398"/>
    <x v="250"/>
    <d v="1899-12-30T12:43:44"/>
    <x v="0"/>
    <x v="4"/>
    <n v="11"/>
    <s v="Nov"/>
  </r>
  <r>
    <n v="18795"/>
    <x v="251"/>
    <d v="1899-12-30T12:04:13"/>
    <x v="0"/>
    <x v="4"/>
    <n v="11"/>
    <s v="Nov"/>
  </r>
  <r>
    <n v="18796"/>
    <x v="251"/>
    <d v="1899-12-30T12:13:18"/>
    <x v="0"/>
    <x v="4"/>
    <n v="11"/>
    <s v="Nov"/>
  </r>
  <r>
    <n v="18797"/>
    <x v="251"/>
    <d v="1899-12-30T12:14:18"/>
    <x v="0"/>
    <x v="4"/>
    <n v="11"/>
    <s v="Nov"/>
  </r>
  <r>
    <n v="18798"/>
    <x v="251"/>
    <d v="1899-12-30T12:19:50"/>
    <x v="0"/>
    <x v="4"/>
    <n v="11"/>
    <s v="Nov"/>
  </r>
  <r>
    <n v="18799"/>
    <x v="251"/>
    <d v="1899-12-30T12:27:41"/>
    <x v="0"/>
    <x v="4"/>
    <n v="11"/>
    <s v="Nov"/>
  </r>
  <r>
    <n v="18800"/>
    <x v="251"/>
    <d v="1899-12-30T12:38:12"/>
    <x v="0"/>
    <x v="4"/>
    <n v="11"/>
    <s v="Nov"/>
  </r>
  <r>
    <n v="18801"/>
    <x v="251"/>
    <d v="1899-12-30T12:45:51"/>
    <x v="0"/>
    <x v="4"/>
    <n v="11"/>
    <s v="Nov"/>
  </r>
  <r>
    <n v="18802"/>
    <x v="251"/>
    <d v="1899-12-30T12:46:22"/>
    <x v="0"/>
    <x v="4"/>
    <n v="11"/>
    <s v="Nov"/>
  </r>
  <r>
    <n v="18803"/>
    <x v="251"/>
    <d v="1899-12-30T12:51:09"/>
    <x v="0"/>
    <x v="4"/>
    <n v="11"/>
    <s v="Nov"/>
  </r>
  <r>
    <n v="19181"/>
    <x v="252"/>
    <d v="1899-12-30T12:03:05"/>
    <x v="0"/>
    <x v="4"/>
    <n v="11"/>
    <s v="Nov"/>
  </r>
  <r>
    <n v="19182"/>
    <x v="252"/>
    <d v="1899-12-30T12:12:53"/>
    <x v="0"/>
    <x v="4"/>
    <n v="11"/>
    <s v="Nov"/>
  </r>
  <r>
    <n v="19183"/>
    <x v="252"/>
    <d v="1899-12-30T12:15:21"/>
    <x v="0"/>
    <x v="4"/>
    <n v="11"/>
    <s v="Nov"/>
  </r>
  <r>
    <n v="19184"/>
    <x v="252"/>
    <d v="1899-12-30T12:27:46"/>
    <x v="0"/>
    <x v="4"/>
    <n v="11"/>
    <s v="Nov"/>
  </r>
  <r>
    <n v="19185"/>
    <x v="252"/>
    <d v="1899-12-30T12:29:31"/>
    <x v="0"/>
    <x v="4"/>
    <n v="11"/>
    <s v="Nov"/>
  </r>
  <r>
    <n v="19186"/>
    <x v="252"/>
    <d v="1899-12-30T12:34:25"/>
    <x v="0"/>
    <x v="4"/>
    <n v="11"/>
    <s v="Nov"/>
  </r>
  <r>
    <n v="19187"/>
    <x v="252"/>
    <d v="1899-12-30T12:34:40"/>
    <x v="0"/>
    <x v="4"/>
    <n v="11"/>
    <s v="Nov"/>
  </r>
  <r>
    <n v="19188"/>
    <x v="252"/>
    <d v="1899-12-30T12:47:44"/>
    <x v="0"/>
    <x v="4"/>
    <n v="11"/>
    <s v="Nov"/>
  </r>
  <r>
    <n v="19676"/>
    <x v="253"/>
    <d v="1899-12-30T12:17:15"/>
    <x v="0"/>
    <x v="4"/>
    <n v="12"/>
    <s v="Dec"/>
  </r>
  <r>
    <n v="19677"/>
    <x v="253"/>
    <d v="1899-12-30T12:19:11"/>
    <x v="0"/>
    <x v="4"/>
    <n v="12"/>
    <s v="Dec"/>
  </r>
  <r>
    <n v="19678"/>
    <x v="253"/>
    <d v="1899-12-30T12:20:51"/>
    <x v="0"/>
    <x v="4"/>
    <n v="12"/>
    <s v="Dec"/>
  </r>
  <r>
    <n v="19679"/>
    <x v="253"/>
    <d v="1899-12-30T12:21:24"/>
    <x v="0"/>
    <x v="4"/>
    <n v="12"/>
    <s v="Dec"/>
  </r>
  <r>
    <n v="19680"/>
    <x v="253"/>
    <d v="1899-12-30T12:24:32"/>
    <x v="0"/>
    <x v="4"/>
    <n v="12"/>
    <s v="Dec"/>
  </r>
  <r>
    <n v="19681"/>
    <x v="253"/>
    <d v="1899-12-30T12:34:53"/>
    <x v="0"/>
    <x v="4"/>
    <n v="12"/>
    <s v="Dec"/>
  </r>
  <r>
    <n v="19682"/>
    <x v="253"/>
    <d v="1899-12-30T12:42:35"/>
    <x v="0"/>
    <x v="4"/>
    <n v="12"/>
    <s v="Dec"/>
  </r>
  <r>
    <n v="19683"/>
    <x v="253"/>
    <d v="1899-12-30T12:49:11"/>
    <x v="0"/>
    <x v="4"/>
    <n v="12"/>
    <s v="Dec"/>
  </r>
  <r>
    <n v="19684"/>
    <x v="253"/>
    <d v="1899-12-30T12:50:03"/>
    <x v="0"/>
    <x v="4"/>
    <n v="12"/>
    <s v="Dec"/>
  </r>
  <r>
    <n v="19685"/>
    <x v="253"/>
    <d v="1899-12-30T12:51:22"/>
    <x v="0"/>
    <x v="4"/>
    <n v="12"/>
    <s v="Dec"/>
  </r>
  <r>
    <n v="19686"/>
    <x v="253"/>
    <d v="1899-12-30T12:54:14"/>
    <x v="0"/>
    <x v="4"/>
    <n v="12"/>
    <s v="Dec"/>
  </r>
  <r>
    <n v="20097"/>
    <x v="254"/>
    <d v="1899-12-30T12:04:03"/>
    <x v="0"/>
    <x v="4"/>
    <n v="12"/>
    <s v="Dec"/>
  </r>
  <r>
    <n v="20098"/>
    <x v="254"/>
    <d v="1899-12-30T12:04:54"/>
    <x v="0"/>
    <x v="4"/>
    <n v="12"/>
    <s v="Dec"/>
  </r>
  <r>
    <n v="20099"/>
    <x v="254"/>
    <d v="1899-12-30T12:28:25"/>
    <x v="0"/>
    <x v="4"/>
    <n v="12"/>
    <s v="Dec"/>
  </r>
  <r>
    <n v="20100"/>
    <x v="254"/>
    <d v="1899-12-30T12:35:08"/>
    <x v="0"/>
    <x v="4"/>
    <n v="12"/>
    <s v="Dec"/>
  </r>
  <r>
    <n v="20101"/>
    <x v="254"/>
    <d v="1899-12-30T12:36:44"/>
    <x v="0"/>
    <x v="4"/>
    <n v="12"/>
    <s v="Dec"/>
  </r>
  <r>
    <n v="20102"/>
    <x v="254"/>
    <d v="1899-12-30T12:40:29"/>
    <x v="0"/>
    <x v="4"/>
    <n v="12"/>
    <s v="Dec"/>
  </r>
  <r>
    <n v="20103"/>
    <x v="254"/>
    <d v="1899-12-30T12:51:28"/>
    <x v="0"/>
    <x v="4"/>
    <n v="12"/>
    <s v="Dec"/>
  </r>
  <r>
    <n v="20512"/>
    <x v="255"/>
    <d v="1899-12-30T12:06:33"/>
    <x v="0"/>
    <x v="4"/>
    <n v="12"/>
    <s v="Dec"/>
  </r>
  <r>
    <n v="20513"/>
    <x v="255"/>
    <d v="1899-12-30T12:08:00"/>
    <x v="0"/>
    <x v="4"/>
    <n v="12"/>
    <s v="Dec"/>
  </r>
  <r>
    <n v="20514"/>
    <x v="255"/>
    <d v="1899-12-30T12:14:37"/>
    <x v="0"/>
    <x v="4"/>
    <n v="12"/>
    <s v="Dec"/>
  </r>
  <r>
    <n v="20515"/>
    <x v="255"/>
    <d v="1899-12-30T12:19:02"/>
    <x v="0"/>
    <x v="4"/>
    <n v="12"/>
    <s v="Dec"/>
  </r>
  <r>
    <n v="20516"/>
    <x v="255"/>
    <d v="1899-12-30T12:19:14"/>
    <x v="0"/>
    <x v="4"/>
    <n v="12"/>
    <s v="Dec"/>
  </r>
  <r>
    <n v="20517"/>
    <x v="255"/>
    <d v="1899-12-30T12:23:06"/>
    <x v="0"/>
    <x v="4"/>
    <n v="12"/>
    <s v="Dec"/>
  </r>
  <r>
    <n v="20518"/>
    <x v="255"/>
    <d v="1899-12-30T12:43:54"/>
    <x v="0"/>
    <x v="4"/>
    <n v="12"/>
    <s v="Dec"/>
  </r>
  <r>
    <n v="20519"/>
    <x v="255"/>
    <d v="1899-12-30T12:50:13"/>
    <x v="0"/>
    <x v="4"/>
    <n v="12"/>
    <s v="Dec"/>
  </r>
  <r>
    <n v="20520"/>
    <x v="255"/>
    <d v="1899-12-30T12:52:15"/>
    <x v="0"/>
    <x v="4"/>
    <n v="12"/>
    <s v="Dec"/>
  </r>
  <r>
    <n v="20943"/>
    <x v="256"/>
    <d v="1899-12-30T12:02:40"/>
    <x v="0"/>
    <x v="4"/>
    <n v="12"/>
    <s v="Dec"/>
  </r>
  <r>
    <n v="20944"/>
    <x v="256"/>
    <d v="1899-12-30T12:07:18"/>
    <x v="0"/>
    <x v="4"/>
    <n v="12"/>
    <s v="Dec"/>
  </r>
  <r>
    <n v="20945"/>
    <x v="256"/>
    <d v="1899-12-30T12:08:54"/>
    <x v="0"/>
    <x v="4"/>
    <n v="12"/>
    <s v="Dec"/>
  </r>
  <r>
    <n v="20946"/>
    <x v="256"/>
    <d v="1899-12-30T12:22:23"/>
    <x v="0"/>
    <x v="4"/>
    <n v="12"/>
    <s v="Dec"/>
  </r>
  <r>
    <n v="20947"/>
    <x v="256"/>
    <d v="1899-12-30T12:35:13"/>
    <x v="0"/>
    <x v="4"/>
    <n v="12"/>
    <s v="Dec"/>
  </r>
  <r>
    <n v="20948"/>
    <x v="256"/>
    <d v="1899-12-30T12:39:25"/>
    <x v="0"/>
    <x v="4"/>
    <n v="12"/>
    <s v="Dec"/>
  </r>
  <r>
    <n v="20949"/>
    <x v="256"/>
    <d v="1899-12-30T12:42:58"/>
    <x v="0"/>
    <x v="4"/>
    <n v="12"/>
    <s v="Dec"/>
  </r>
  <r>
    <n v="20950"/>
    <x v="256"/>
    <d v="1899-12-30T12:43:49"/>
    <x v="0"/>
    <x v="4"/>
    <n v="12"/>
    <s v="Dec"/>
  </r>
  <r>
    <n v="20951"/>
    <x v="256"/>
    <d v="1899-12-30T12:46:28"/>
    <x v="0"/>
    <x v="4"/>
    <n v="12"/>
    <s v="Dec"/>
  </r>
  <r>
    <n v="20952"/>
    <x v="256"/>
    <d v="1899-12-30T12:54:14"/>
    <x v="0"/>
    <x v="4"/>
    <n v="12"/>
    <s v="Dec"/>
  </r>
  <r>
    <n v="21220"/>
    <x v="257"/>
    <d v="1899-12-30T12:05:39"/>
    <x v="0"/>
    <x v="4"/>
    <n v="12"/>
    <s v="Dec"/>
  </r>
  <r>
    <n v="21221"/>
    <x v="257"/>
    <d v="1899-12-30T12:27:35"/>
    <x v="0"/>
    <x v="4"/>
    <n v="12"/>
    <s v="Dec"/>
  </r>
  <r>
    <n v="21222"/>
    <x v="257"/>
    <d v="1899-12-30T12:49:31"/>
    <x v="0"/>
    <x v="4"/>
    <n v="12"/>
    <s v="Dec"/>
  </r>
  <r>
    <n v="322"/>
    <x v="206"/>
    <d v="1899-12-30T13:02:13"/>
    <x v="1"/>
    <x v="4"/>
    <n v="1"/>
    <s v="Jan"/>
  </r>
  <r>
    <n v="323"/>
    <x v="206"/>
    <d v="1899-12-30T13:05:33"/>
    <x v="1"/>
    <x v="4"/>
    <n v="1"/>
    <s v="Jan"/>
  </r>
  <r>
    <n v="324"/>
    <x v="206"/>
    <d v="1899-12-30T13:06:44"/>
    <x v="1"/>
    <x v="4"/>
    <n v="1"/>
    <s v="Jan"/>
  </r>
  <r>
    <n v="325"/>
    <x v="206"/>
    <d v="1899-12-30T13:07:32"/>
    <x v="1"/>
    <x v="4"/>
    <n v="1"/>
    <s v="Jan"/>
  </r>
  <r>
    <n v="326"/>
    <x v="206"/>
    <d v="1899-12-30T13:10:13"/>
    <x v="1"/>
    <x v="4"/>
    <n v="1"/>
    <s v="Jan"/>
  </r>
  <r>
    <n v="327"/>
    <x v="206"/>
    <d v="1899-12-30T13:10:54"/>
    <x v="1"/>
    <x v="4"/>
    <n v="1"/>
    <s v="Jan"/>
  </r>
  <r>
    <n v="328"/>
    <x v="206"/>
    <d v="1899-12-30T13:16:35"/>
    <x v="1"/>
    <x v="4"/>
    <n v="1"/>
    <s v="Jan"/>
  </r>
  <r>
    <n v="329"/>
    <x v="206"/>
    <d v="1899-12-30T13:22:44"/>
    <x v="1"/>
    <x v="4"/>
    <n v="1"/>
    <s v="Jan"/>
  </r>
  <r>
    <n v="330"/>
    <x v="206"/>
    <d v="1899-12-30T13:27:11"/>
    <x v="1"/>
    <x v="4"/>
    <n v="1"/>
    <s v="Jan"/>
  </r>
  <r>
    <n v="331"/>
    <x v="206"/>
    <d v="1899-12-30T13:43:30"/>
    <x v="1"/>
    <x v="4"/>
    <n v="1"/>
    <s v="Jan"/>
  </r>
  <r>
    <n v="743"/>
    <x v="207"/>
    <d v="1899-12-30T13:08:32"/>
    <x v="1"/>
    <x v="4"/>
    <n v="1"/>
    <s v="Jan"/>
  </r>
  <r>
    <n v="744"/>
    <x v="207"/>
    <d v="1899-12-30T13:34:48"/>
    <x v="1"/>
    <x v="4"/>
    <n v="1"/>
    <s v="Jan"/>
  </r>
  <r>
    <n v="745"/>
    <x v="207"/>
    <d v="1899-12-30T13:36:53"/>
    <x v="1"/>
    <x v="4"/>
    <n v="1"/>
    <s v="Jan"/>
  </r>
  <r>
    <n v="746"/>
    <x v="207"/>
    <d v="1899-12-30T13:41:13"/>
    <x v="1"/>
    <x v="4"/>
    <n v="1"/>
    <s v="Jan"/>
  </r>
  <r>
    <n v="1155"/>
    <x v="208"/>
    <d v="1899-12-30T13:05:11"/>
    <x v="1"/>
    <x v="4"/>
    <n v="1"/>
    <s v="Jan"/>
  </r>
  <r>
    <n v="1156"/>
    <x v="208"/>
    <d v="1899-12-30T13:14:15"/>
    <x v="1"/>
    <x v="4"/>
    <n v="1"/>
    <s v="Jan"/>
  </r>
  <r>
    <n v="1157"/>
    <x v="208"/>
    <d v="1899-12-30T13:16:58"/>
    <x v="1"/>
    <x v="4"/>
    <n v="1"/>
    <s v="Jan"/>
  </r>
  <r>
    <n v="1158"/>
    <x v="208"/>
    <d v="1899-12-30T13:17:45"/>
    <x v="1"/>
    <x v="4"/>
    <n v="1"/>
    <s v="Jan"/>
  </r>
  <r>
    <n v="1562"/>
    <x v="209"/>
    <d v="1899-12-30T13:00:08"/>
    <x v="1"/>
    <x v="4"/>
    <n v="1"/>
    <s v="Jan"/>
  </r>
  <r>
    <n v="1563"/>
    <x v="209"/>
    <d v="1899-12-30T13:04:38"/>
    <x v="1"/>
    <x v="4"/>
    <n v="1"/>
    <s v="Jan"/>
  </r>
  <r>
    <n v="1564"/>
    <x v="209"/>
    <d v="1899-12-30T13:05:50"/>
    <x v="1"/>
    <x v="4"/>
    <n v="1"/>
    <s v="Jan"/>
  </r>
  <r>
    <n v="1565"/>
    <x v="209"/>
    <d v="1899-12-30T13:21:20"/>
    <x v="1"/>
    <x v="4"/>
    <n v="1"/>
    <s v="Jan"/>
  </r>
  <r>
    <n v="1566"/>
    <x v="209"/>
    <d v="1899-12-30T13:23:02"/>
    <x v="1"/>
    <x v="4"/>
    <n v="1"/>
    <s v="Jan"/>
  </r>
  <r>
    <n v="1567"/>
    <x v="209"/>
    <d v="1899-12-30T13:31:08"/>
    <x v="1"/>
    <x v="4"/>
    <n v="1"/>
    <s v="Jan"/>
  </r>
  <r>
    <n v="1568"/>
    <x v="209"/>
    <d v="1899-12-30T13:38:46"/>
    <x v="1"/>
    <x v="4"/>
    <n v="1"/>
    <s v="Jan"/>
  </r>
  <r>
    <n v="1569"/>
    <x v="209"/>
    <d v="1899-12-30T13:38:50"/>
    <x v="1"/>
    <x v="4"/>
    <n v="1"/>
    <s v="Jan"/>
  </r>
  <r>
    <n v="1570"/>
    <x v="209"/>
    <d v="1899-12-30T13:49:25"/>
    <x v="1"/>
    <x v="4"/>
    <n v="1"/>
    <s v="Jan"/>
  </r>
  <r>
    <n v="2010"/>
    <x v="210"/>
    <d v="1899-12-30T13:00:41"/>
    <x v="1"/>
    <x v="4"/>
    <n v="2"/>
    <s v="Feb"/>
  </r>
  <r>
    <n v="2011"/>
    <x v="210"/>
    <d v="1899-12-30T13:01:28"/>
    <x v="1"/>
    <x v="4"/>
    <n v="2"/>
    <s v="Feb"/>
  </r>
  <r>
    <n v="2012"/>
    <x v="210"/>
    <d v="1899-12-30T13:19:00"/>
    <x v="1"/>
    <x v="4"/>
    <n v="2"/>
    <s v="Feb"/>
  </r>
  <r>
    <n v="2013"/>
    <x v="210"/>
    <d v="1899-12-30T13:20:46"/>
    <x v="1"/>
    <x v="4"/>
    <n v="2"/>
    <s v="Feb"/>
  </r>
  <r>
    <n v="2014"/>
    <x v="210"/>
    <d v="1899-12-30T13:23:13"/>
    <x v="1"/>
    <x v="4"/>
    <n v="2"/>
    <s v="Feb"/>
  </r>
  <r>
    <n v="2015"/>
    <x v="210"/>
    <d v="1899-12-30T13:23:49"/>
    <x v="1"/>
    <x v="4"/>
    <n v="2"/>
    <s v="Feb"/>
  </r>
  <r>
    <n v="2016"/>
    <x v="210"/>
    <d v="1899-12-30T13:47:00"/>
    <x v="1"/>
    <x v="4"/>
    <n v="2"/>
    <s v="Feb"/>
  </r>
  <r>
    <n v="2017"/>
    <x v="210"/>
    <d v="1899-12-30T13:51:56"/>
    <x v="1"/>
    <x v="4"/>
    <n v="2"/>
    <s v="Feb"/>
  </r>
  <r>
    <n v="2423"/>
    <x v="211"/>
    <d v="1899-12-30T13:04:06"/>
    <x v="1"/>
    <x v="4"/>
    <n v="2"/>
    <s v="Feb"/>
  </r>
  <r>
    <n v="2424"/>
    <x v="211"/>
    <d v="1899-12-30T13:04:23"/>
    <x v="1"/>
    <x v="4"/>
    <n v="2"/>
    <s v="Feb"/>
  </r>
  <r>
    <n v="2425"/>
    <x v="211"/>
    <d v="1899-12-30T13:17:12"/>
    <x v="1"/>
    <x v="4"/>
    <n v="2"/>
    <s v="Feb"/>
  </r>
  <r>
    <n v="2426"/>
    <x v="211"/>
    <d v="1899-12-30T13:37:25"/>
    <x v="1"/>
    <x v="4"/>
    <n v="2"/>
    <s v="Feb"/>
  </r>
  <r>
    <n v="2427"/>
    <x v="211"/>
    <d v="1899-12-30T13:42:50"/>
    <x v="1"/>
    <x v="4"/>
    <n v="2"/>
    <s v="Feb"/>
  </r>
  <r>
    <n v="2428"/>
    <x v="211"/>
    <d v="1899-12-30T13:45:23"/>
    <x v="1"/>
    <x v="4"/>
    <n v="2"/>
    <s v="Feb"/>
  </r>
  <r>
    <n v="2429"/>
    <x v="211"/>
    <d v="1899-12-30T13:49:59"/>
    <x v="1"/>
    <x v="4"/>
    <n v="2"/>
    <s v="Feb"/>
  </r>
  <r>
    <n v="2430"/>
    <x v="211"/>
    <d v="1899-12-30T13:54:52"/>
    <x v="1"/>
    <x v="4"/>
    <n v="2"/>
    <s v="Feb"/>
  </r>
  <r>
    <n v="2838"/>
    <x v="212"/>
    <d v="1899-12-30T13:00:48"/>
    <x v="1"/>
    <x v="4"/>
    <n v="2"/>
    <s v="Feb"/>
  </r>
  <r>
    <n v="2839"/>
    <x v="212"/>
    <d v="1899-12-30T13:14:08"/>
    <x v="1"/>
    <x v="4"/>
    <n v="2"/>
    <s v="Feb"/>
  </r>
  <r>
    <n v="2840"/>
    <x v="212"/>
    <d v="1899-12-30T13:21:27"/>
    <x v="1"/>
    <x v="4"/>
    <n v="2"/>
    <s v="Feb"/>
  </r>
  <r>
    <n v="2841"/>
    <x v="212"/>
    <d v="1899-12-30T13:25:44"/>
    <x v="1"/>
    <x v="4"/>
    <n v="2"/>
    <s v="Feb"/>
  </r>
  <r>
    <n v="2842"/>
    <x v="212"/>
    <d v="1899-12-30T13:31:20"/>
    <x v="1"/>
    <x v="4"/>
    <n v="2"/>
    <s v="Feb"/>
  </r>
  <r>
    <n v="2843"/>
    <x v="212"/>
    <d v="1899-12-30T13:36:33"/>
    <x v="1"/>
    <x v="4"/>
    <n v="2"/>
    <s v="Feb"/>
  </r>
  <r>
    <n v="2844"/>
    <x v="212"/>
    <d v="1899-12-30T13:41:34"/>
    <x v="1"/>
    <x v="4"/>
    <n v="2"/>
    <s v="Feb"/>
  </r>
  <r>
    <n v="2845"/>
    <x v="212"/>
    <d v="1899-12-30T13:47:42"/>
    <x v="1"/>
    <x v="4"/>
    <n v="2"/>
    <s v="Feb"/>
  </r>
  <r>
    <n v="2846"/>
    <x v="212"/>
    <d v="1899-12-30T13:58:44"/>
    <x v="1"/>
    <x v="4"/>
    <n v="2"/>
    <s v="Feb"/>
  </r>
  <r>
    <n v="3239"/>
    <x v="213"/>
    <d v="1899-12-30T13:11:53"/>
    <x v="1"/>
    <x v="4"/>
    <n v="2"/>
    <s v="Feb"/>
  </r>
  <r>
    <n v="3240"/>
    <x v="213"/>
    <d v="1899-12-30T13:24:10"/>
    <x v="1"/>
    <x v="4"/>
    <n v="2"/>
    <s v="Feb"/>
  </r>
  <r>
    <n v="3241"/>
    <x v="213"/>
    <d v="1899-12-30T13:26:36"/>
    <x v="1"/>
    <x v="4"/>
    <n v="2"/>
    <s v="Feb"/>
  </r>
  <r>
    <n v="3242"/>
    <x v="213"/>
    <d v="1899-12-30T13:26:39"/>
    <x v="1"/>
    <x v="4"/>
    <n v="2"/>
    <s v="Feb"/>
  </r>
  <r>
    <n v="3243"/>
    <x v="213"/>
    <d v="1899-12-30T13:29:11"/>
    <x v="1"/>
    <x v="4"/>
    <n v="2"/>
    <s v="Feb"/>
  </r>
  <r>
    <n v="3244"/>
    <x v="213"/>
    <d v="1899-12-30T13:40:52"/>
    <x v="1"/>
    <x v="4"/>
    <n v="2"/>
    <s v="Feb"/>
  </r>
  <r>
    <n v="3647"/>
    <x v="214"/>
    <d v="1899-12-30T13:01:48"/>
    <x v="1"/>
    <x v="4"/>
    <n v="3"/>
    <s v="Mar"/>
  </r>
  <r>
    <n v="3648"/>
    <x v="214"/>
    <d v="1899-12-30T13:05:06"/>
    <x v="1"/>
    <x v="4"/>
    <n v="3"/>
    <s v="Mar"/>
  </r>
  <r>
    <n v="3649"/>
    <x v="214"/>
    <d v="1899-12-30T13:07:20"/>
    <x v="1"/>
    <x v="4"/>
    <n v="3"/>
    <s v="Mar"/>
  </r>
  <r>
    <n v="3650"/>
    <x v="214"/>
    <d v="1899-12-30T13:13:33"/>
    <x v="1"/>
    <x v="4"/>
    <n v="3"/>
    <s v="Mar"/>
  </r>
  <r>
    <n v="3651"/>
    <x v="214"/>
    <d v="1899-12-30T13:16:50"/>
    <x v="1"/>
    <x v="4"/>
    <n v="3"/>
    <s v="Mar"/>
  </r>
  <r>
    <n v="3652"/>
    <x v="214"/>
    <d v="1899-12-30T13:21:01"/>
    <x v="1"/>
    <x v="4"/>
    <n v="3"/>
    <s v="Mar"/>
  </r>
  <r>
    <n v="3653"/>
    <x v="214"/>
    <d v="1899-12-30T13:25:29"/>
    <x v="1"/>
    <x v="4"/>
    <n v="3"/>
    <s v="Mar"/>
  </r>
  <r>
    <n v="3654"/>
    <x v="214"/>
    <d v="1899-12-30T13:38:34"/>
    <x v="1"/>
    <x v="4"/>
    <n v="3"/>
    <s v="Mar"/>
  </r>
  <r>
    <n v="3655"/>
    <x v="214"/>
    <d v="1899-12-30T13:39:24"/>
    <x v="1"/>
    <x v="4"/>
    <n v="3"/>
    <s v="Mar"/>
  </r>
  <r>
    <n v="3656"/>
    <x v="214"/>
    <d v="1899-12-30T13:41:05"/>
    <x v="1"/>
    <x v="4"/>
    <n v="3"/>
    <s v="Mar"/>
  </r>
  <r>
    <n v="3657"/>
    <x v="214"/>
    <d v="1899-12-30T13:53:01"/>
    <x v="1"/>
    <x v="4"/>
    <n v="3"/>
    <s v="Mar"/>
  </r>
  <r>
    <n v="4069"/>
    <x v="215"/>
    <d v="1899-12-30T13:04:35"/>
    <x v="1"/>
    <x v="4"/>
    <n v="3"/>
    <s v="Mar"/>
  </r>
  <r>
    <n v="4070"/>
    <x v="215"/>
    <d v="1899-12-30T13:09:33"/>
    <x v="1"/>
    <x v="4"/>
    <n v="3"/>
    <s v="Mar"/>
  </r>
  <r>
    <n v="4071"/>
    <x v="215"/>
    <d v="1899-12-30T13:11:32"/>
    <x v="1"/>
    <x v="4"/>
    <n v="3"/>
    <s v="Mar"/>
  </r>
  <r>
    <n v="4072"/>
    <x v="215"/>
    <d v="1899-12-30T13:19:51"/>
    <x v="1"/>
    <x v="4"/>
    <n v="3"/>
    <s v="Mar"/>
  </r>
  <r>
    <n v="4073"/>
    <x v="215"/>
    <d v="1899-12-30T13:25:22"/>
    <x v="1"/>
    <x v="4"/>
    <n v="3"/>
    <s v="Mar"/>
  </r>
  <r>
    <n v="4074"/>
    <x v="215"/>
    <d v="1899-12-30T13:33:17"/>
    <x v="1"/>
    <x v="4"/>
    <n v="3"/>
    <s v="Mar"/>
  </r>
  <r>
    <n v="4075"/>
    <x v="215"/>
    <d v="1899-12-30T13:41:38"/>
    <x v="1"/>
    <x v="4"/>
    <n v="3"/>
    <s v="Mar"/>
  </r>
  <r>
    <n v="4076"/>
    <x v="215"/>
    <d v="1899-12-30T13:43:55"/>
    <x v="1"/>
    <x v="4"/>
    <n v="3"/>
    <s v="Mar"/>
  </r>
  <r>
    <n v="4077"/>
    <x v="215"/>
    <d v="1899-12-30T13:55:11"/>
    <x v="1"/>
    <x v="4"/>
    <n v="3"/>
    <s v="Mar"/>
  </r>
  <r>
    <n v="4477"/>
    <x v="216"/>
    <d v="1899-12-30T13:03:10"/>
    <x v="1"/>
    <x v="4"/>
    <n v="3"/>
    <s v="Mar"/>
  </r>
  <r>
    <n v="4478"/>
    <x v="216"/>
    <d v="1899-12-30T13:13:09"/>
    <x v="1"/>
    <x v="4"/>
    <n v="3"/>
    <s v="Mar"/>
  </r>
  <r>
    <n v="4479"/>
    <x v="216"/>
    <d v="1899-12-30T13:33:20"/>
    <x v="1"/>
    <x v="4"/>
    <n v="3"/>
    <s v="Mar"/>
  </r>
  <r>
    <n v="4480"/>
    <x v="216"/>
    <d v="1899-12-30T13:41:29"/>
    <x v="1"/>
    <x v="4"/>
    <n v="3"/>
    <s v="Mar"/>
  </r>
  <r>
    <n v="4481"/>
    <x v="216"/>
    <d v="1899-12-30T13:46:18"/>
    <x v="1"/>
    <x v="4"/>
    <n v="3"/>
    <s v="Mar"/>
  </r>
  <r>
    <n v="4482"/>
    <x v="216"/>
    <d v="1899-12-30T13:57:38"/>
    <x v="1"/>
    <x v="4"/>
    <n v="3"/>
    <s v="Mar"/>
  </r>
  <r>
    <n v="4896"/>
    <x v="217"/>
    <d v="1899-12-30T13:05:31"/>
    <x v="1"/>
    <x v="4"/>
    <n v="3"/>
    <s v="Mar"/>
  </r>
  <r>
    <n v="4897"/>
    <x v="217"/>
    <d v="1899-12-30T13:11:23"/>
    <x v="1"/>
    <x v="4"/>
    <n v="3"/>
    <s v="Mar"/>
  </r>
  <r>
    <n v="4898"/>
    <x v="217"/>
    <d v="1899-12-30T13:22:58"/>
    <x v="1"/>
    <x v="4"/>
    <n v="3"/>
    <s v="Mar"/>
  </r>
  <r>
    <n v="5317"/>
    <x v="218"/>
    <d v="1899-12-30T13:04:13"/>
    <x v="1"/>
    <x v="4"/>
    <n v="3"/>
    <s v="Mar"/>
  </r>
  <r>
    <n v="5318"/>
    <x v="218"/>
    <d v="1899-12-30T13:11:16"/>
    <x v="1"/>
    <x v="4"/>
    <n v="3"/>
    <s v="Mar"/>
  </r>
  <r>
    <n v="5319"/>
    <x v="218"/>
    <d v="1899-12-30T13:19:18"/>
    <x v="1"/>
    <x v="4"/>
    <n v="3"/>
    <s v="Mar"/>
  </r>
  <r>
    <n v="5320"/>
    <x v="218"/>
    <d v="1899-12-30T13:22:56"/>
    <x v="1"/>
    <x v="4"/>
    <n v="3"/>
    <s v="Mar"/>
  </r>
  <r>
    <n v="5321"/>
    <x v="218"/>
    <d v="1899-12-30T13:29:47"/>
    <x v="1"/>
    <x v="4"/>
    <n v="3"/>
    <s v="Mar"/>
  </r>
  <r>
    <n v="5322"/>
    <x v="218"/>
    <d v="1899-12-30T13:35:58"/>
    <x v="1"/>
    <x v="4"/>
    <n v="3"/>
    <s v="Mar"/>
  </r>
  <r>
    <n v="5323"/>
    <x v="218"/>
    <d v="1899-12-30T13:41:03"/>
    <x v="1"/>
    <x v="4"/>
    <n v="3"/>
    <s v="Mar"/>
  </r>
  <r>
    <n v="5324"/>
    <x v="218"/>
    <d v="1899-12-30T13:41:15"/>
    <x v="1"/>
    <x v="4"/>
    <n v="3"/>
    <s v="Mar"/>
  </r>
  <r>
    <n v="5325"/>
    <x v="218"/>
    <d v="1899-12-30T13:44:52"/>
    <x v="1"/>
    <x v="4"/>
    <n v="3"/>
    <s v="Mar"/>
  </r>
  <r>
    <n v="5326"/>
    <x v="218"/>
    <d v="1899-12-30T13:50:17"/>
    <x v="1"/>
    <x v="4"/>
    <n v="3"/>
    <s v="Mar"/>
  </r>
  <r>
    <n v="5327"/>
    <x v="218"/>
    <d v="1899-12-30T13:51:47"/>
    <x v="1"/>
    <x v="4"/>
    <n v="3"/>
    <s v="Mar"/>
  </r>
  <r>
    <n v="5752"/>
    <x v="219"/>
    <d v="1899-12-30T13:00:25"/>
    <x v="1"/>
    <x v="4"/>
    <n v="4"/>
    <s v="Apr"/>
  </r>
  <r>
    <n v="5753"/>
    <x v="219"/>
    <d v="1899-12-30T13:21:46"/>
    <x v="1"/>
    <x v="4"/>
    <n v="4"/>
    <s v="Apr"/>
  </r>
  <r>
    <n v="5754"/>
    <x v="219"/>
    <d v="1899-12-30T13:34:08"/>
    <x v="1"/>
    <x v="4"/>
    <n v="4"/>
    <s v="Apr"/>
  </r>
  <r>
    <n v="5755"/>
    <x v="219"/>
    <d v="1899-12-30T13:55:21"/>
    <x v="1"/>
    <x v="4"/>
    <n v="4"/>
    <s v="Apr"/>
  </r>
  <r>
    <n v="5756"/>
    <x v="219"/>
    <d v="1899-12-30T13:58:02"/>
    <x v="1"/>
    <x v="4"/>
    <n v="4"/>
    <s v="Apr"/>
  </r>
  <r>
    <n v="6169"/>
    <x v="220"/>
    <d v="1899-12-30T13:14:51"/>
    <x v="1"/>
    <x v="4"/>
    <n v="4"/>
    <s v="Apr"/>
  </r>
  <r>
    <n v="6170"/>
    <x v="220"/>
    <d v="1899-12-30T13:22:26"/>
    <x v="1"/>
    <x v="4"/>
    <n v="4"/>
    <s v="Apr"/>
  </r>
  <r>
    <n v="6171"/>
    <x v="220"/>
    <d v="1899-12-30T13:32:15"/>
    <x v="1"/>
    <x v="4"/>
    <n v="4"/>
    <s v="Apr"/>
  </r>
  <r>
    <n v="6585"/>
    <x v="221"/>
    <d v="1899-12-30T13:00:35"/>
    <x v="1"/>
    <x v="4"/>
    <n v="4"/>
    <s v="Apr"/>
  </r>
  <r>
    <n v="6586"/>
    <x v="221"/>
    <d v="1899-12-30T13:15:34"/>
    <x v="1"/>
    <x v="4"/>
    <n v="4"/>
    <s v="Apr"/>
  </r>
  <r>
    <n v="6587"/>
    <x v="221"/>
    <d v="1899-12-30T13:18:01"/>
    <x v="1"/>
    <x v="4"/>
    <n v="4"/>
    <s v="Apr"/>
  </r>
  <r>
    <n v="6588"/>
    <x v="221"/>
    <d v="1899-12-30T13:21:50"/>
    <x v="1"/>
    <x v="4"/>
    <n v="4"/>
    <s v="Apr"/>
  </r>
  <r>
    <n v="6589"/>
    <x v="221"/>
    <d v="1899-12-30T13:33:22"/>
    <x v="1"/>
    <x v="4"/>
    <n v="4"/>
    <s v="Apr"/>
  </r>
  <r>
    <n v="6590"/>
    <x v="221"/>
    <d v="1899-12-30T13:39:06"/>
    <x v="1"/>
    <x v="4"/>
    <n v="4"/>
    <s v="Apr"/>
  </r>
  <r>
    <n v="6591"/>
    <x v="221"/>
    <d v="1899-12-30T13:46:19"/>
    <x v="1"/>
    <x v="4"/>
    <n v="4"/>
    <s v="Apr"/>
  </r>
  <r>
    <n v="7016"/>
    <x v="222"/>
    <d v="1899-12-30T13:03:06"/>
    <x v="1"/>
    <x v="4"/>
    <n v="4"/>
    <s v="Apr"/>
  </r>
  <r>
    <n v="7017"/>
    <x v="222"/>
    <d v="1899-12-30T13:05:34"/>
    <x v="1"/>
    <x v="4"/>
    <n v="4"/>
    <s v="Apr"/>
  </r>
  <r>
    <n v="7018"/>
    <x v="222"/>
    <d v="1899-12-30T13:14:49"/>
    <x v="1"/>
    <x v="4"/>
    <n v="4"/>
    <s v="Apr"/>
  </r>
  <r>
    <n v="7019"/>
    <x v="222"/>
    <d v="1899-12-30T13:15:28"/>
    <x v="1"/>
    <x v="4"/>
    <n v="4"/>
    <s v="Apr"/>
  </r>
  <r>
    <n v="7020"/>
    <x v="222"/>
    <d v="1899-12-30T13:26:55"/>
    <x v="1"/>
    <x v="4"/>
    <n v="4"/>
    <s v="Apr"/>
  </r>
  <r>
    <n v="7021"/>
    <x v="222"/>
    <d v="1899-12-30T13:28:04"/>
    <x v="1"/>
    <x v="4"/>
    <n v="4"/>
    <s v="Apr"/>
  </r>
  <r>
    <n v="7022"/>
    <x v="222"/>
    <d v="1899-12-30T13:32:01"/>
    <x v="1"/>
    <x v="4"/>
    <n v="4"/>
    <s v="Apr"/>
  </r>
  <r>
    <n v="7023"/>
    <x v="222"/>
    <d v="1899-12-30T13:52:51"/>
    <x v="1"/>
    <x v="4"/>
    <n v="4"/>
    <s v="Apr"/>
  </r>
  <r>
    <n v="7024"/>
    <x v="222"/>
    <d v="1899-12-30T13:57:52"/>
    <x v="1"/>
    <x v="4"/>
    <n v="4"/>
    <s v="Apr"/>
  </r>
  <r>
    <n v="7423"/>
    <x v="223"/>
    <d v="1899-12-30T13:05:37"/>
    <x v="1"/>
    <x v="4"/>
    <n v="5"/>
    <s v="May"/>
  </r>
  <r>
    <n v="7424"/>
    <x v="223"/>
    <d v="1899-12-30T13:10:00"/>
    <x v="1"/>
    <x v="4"/>
    <n v="5"/>
    <s v="May"/>
  </r>
  <r>
    <n v="7425"/>
    <x v="223"/>
    <d v="1899-12-30T13:11:49"/>
    <x v="1"/>
    <x v="4"/>
    <n v="5"/>
    <s v="May"/>
  </r>
  <r>
    <n v="7426"/>
    <x v="223"/>
    <d v="1899-12-30T13:18:31"/>
    <x v="1"/>
    <x v="4"/>
    <n v="5"/>
    <s v="May"/>
  </r>
  <r>
    <n v="7427"/>
    <x v="223"/>
    <d v="1899-12-30T13:57:22"/>
    <x v="1"/>
    <x v="4"/>
    <n v="5"/>
    <s v="May"/>
  </r>
  <r>
    <n v="7832"/>
    <x v="224"/>
    <d v="1899-12-30T13:04:13"/>
    <x v="1"/>
    <x v="4"/>
    <n v="5"/>
    <s v="May"/>
  </r>
  <r>
    <n v="7833"/>
    <x v="224"/>
    <d v="1899-12-30T13:11:04"/>
    <x v="1"/>
    <x v="4"/>
    <n v="5"/>
    <s v="May"/>
  </r>
  <r>
    <n v="7834"/>
    <x v="224"/>
    <d v="1899-12-30T13:12:30"/>
    <x v="1"/>
    <x v="4"/>
    <n v="5"/>
    <s v="May"/>
  </r>
  <r>
    <n v="7835"/>
    <x v="224"/>
    <d v="1899-12-30T13:13:42"/>
    <x v="1"/>
    <x v="4"/>
    <n v="5"/>
    <s v="May"/>
  </r>
  <r>
    <n v="7836"/>
    <x v="224"/>
    <d v="1899-12-30T13:17:01"/>
    <x v="1"/>
    <x v="4"/>
    <n v="5"/>
    <s v="May"/>
  </r>
  <r>
    <n v="7837"/>
    <x v="224"/>
    <d v="1899-12-30T13:34:52"/>
    <x v="1"/>
    <x v="4"/>
    <n v="5"/>
    <s v="May"/>
  </r>
  <r>
    <n v="7838"/>
    <x v="224"/>
    <d v="1899-12-30T13:35:20"/>
    <x v="1"/>
    <x v="4"/>
    <n v="5"/>
    <s v="May"/>
  </r>
  <r>
    <n v="7839"/>
    <x v="224"/>
    <d v="1899-12-30T13:44:49"/>
    <x v="1"/>
    <x v="4"/>
    <n v="5"/>
    <s v="May"/>
  </r>
  <r>
    <n v="7840"/>
    <x v="224"/>
    <d v="1899-12-30T13:50:13"/>
    <x v="1"/>
    <x v="4"/>
    <n v="5"/>
    <s v="May"/>
  </r>
  <r>
    <n v="8289"/>
    <x v="225"/>
    <d v="1899-12-30T13:00:55"/>
    <x v="1"/>
    <x v="4"/>
    <n v="5"/>
    <s v="May"/>
  </r>
  <r>
    <n v="8290"/>
    <x v="225"/>
    <d v="1899-12-30T13:23:47"/>
    <x v="1"/>
    <x v="4"/>
    <n v="5"/>
    <s v="May"/>
  </r>
  <r>
    <n v="8291"/>
    <x v="225"/>
    <d v="1899-12-30T13:24:30"/>
    <x v="1"/>
    <x v="4"/>
    <n v="5"/>
    <s v="May"/>
  </r>
  <r>
    <n v="8292"/>
    <x v="225"/>
    <d v="1899-12-30T13:34:43"/>
    <x v="1"/>
    <x v="4"/>
    <n v="5"/>
    <s v="May"/>
  </r>
  <r>
    <n v="8293"/>
    <x v="225"/>
    <d v="1899-12-30T13:40:54"/>
    <x v="1"/>
    <x v="4"/>
    <n v="5"/>
    <s v="May"/>
  </r>
  <r>
    <n v="8294"/>
    <x v="225"/>
    <d v="1899-12-30T13:50:16"/>
    <x v="1"/>
    <x v="4"/>
    <n v="5"/>
    <s v="May"/>
  </r>
  <r>
    <n v="8696"/>
    <x v="226"/>
    <d v="1899-12-30T13:04:18"/>
    <x v="1"/>
    <x v="4"/>
    <n v="5"/>
    <s v="May"/>
  </r>
  <r>
    <n v="8697"/>
    <x v="226"/>
    <d v="1899-12-30T13:21:21"/>
    <x v="1"/>
    <x v="4"/>
    <n v="5"/>
    <s v="May"/>
  </r>
  <r>
    <n v="8698"/>
    <x v="226"/>
    <d v="1899-12-30T13:32:11"/>
    <x v="1"/>
    <x v="4"/>
    <n v="5"/>
    <s v="May"/>
  </r>
  <r>
    <n v="8699"/>
    <x v="226"/>
    <d v="1899-12-30T13:54:38"/>
    <x v="1"/>
    <x v="4"/>
    <n v="5"/>
    <s v="May"/>
  </r>
  <r>
    <n v="9105"/>
    <x v="227"/>
    <d v="1899-12-30T13:01:30"/>
    <x v="1"/>
    <x v="4"/>
    <n v="6"/>
    <s v="Jun"/>
  </r>
  <r>
    <n v="9106"/>
    <x v="227"/>
    <d v="1899-12-30T13:05:06"/>
    <x v="1"/>
    <x v="4"/>
    <n v="6"/>
    <s v="Jun"/>
  </r>
  <r>
    <n v="9107"/>
    <x v="227"/>
    <d v="1899-12-30T13:08:27"/>
    <x v="1"/>
    <x v="4"/>
    <n v="6"/>
    <s v="Jun"/>
  </r>
  <r>
    <n v="9108"/>
    <x v="227"/>
    <d v="1899-12-30T13:08:59"/>
    <x v="1"/>
    <x v="4"/>
    <n v="6"/>
    <s v="Jun"/>
  </r>
  <r>
    <n v="9109"/>
    <x v="227"/>
    <d v="1899-12-30T13:13:02"/>
    <x v="1"/>
    <x v="4"/>
    <n v="6"/>
    <s v="Jun"/>
  </r>
  <r>
    <n v="9110"/>
    <x v="227"/>
    <d v="1899-12-30T13:24:21"/>
    <x v="1"/>
    <x v="4"/>
    <n v="6"/>
    <s v="Jun"/>
  </r>
  <r>
    <n v="9111"/>
    <x v="227"/>
    <d v="1899-12-30T13:26:24"/>
    <x v="1"/>
    <x v="4"/>
    <n v="6"/>
    <s v="Jun"/>
  </r>
  <r>
    <n v="9112"/>
    <x v="227"/>
    <d v="1899-12-30T13:39:53"/>
    <x v="1"/>
    <x v="4"/>
    <n v="6"/>
    <s v="Jun"/>
  </r>
  <r>
    <n v="9113"/>
    <x v="227"/>
    <d v="1899-12-30T13:43:04"/>
    <x v="1"/>
    <x v="4"/>
    <n v="6"/>
    <s v="Jun"/>
  </r>
  <r>
    <n v="9114"/>
    <x v="227"/>
    <d v="1899-12-30T13:54:28"/>
    <x v="1"/>
    <x v="4"/>
    <n v="6"/>
    <s v="Jun"/>
  </r>
  <r>
    <n v="9519"/>
    <x v="228"/>
    <d v="1899-12-30T13:15:21"/>
    <x v="1"/>
    <x v="4"/>
    <n v="6"/>
    <s v="Jun"/>
  </r>
  <r>
    <n v="9520"/>
    <x v="228"/>
    <d v="1899-12-30T13:19:08"/>
    <x v="1"/>
    <x v="4"/>
    <n v="6"/>
    <s v="Jun"/>
  </r>
  <r>
    <n v="9521"/>
    <x v="228"/>
    <d v="1899-12-30T13:19:38"/>
    <x v="1"/>
    <x v="4"/>
    <n v="6"/>
    <s v="Jun"/>
  </r>
  <r>
    <n v="9522"/>
    <x v="228"/>
    <d v="1899-12-30T13:24:58"/>
    <x v="1"/>
    <x v="4"/>
    <n v="6"/>
    <s v="Jun"/>
  </r>
  <r>
    <n v="9523"/>
    <x v="228"/>
    <d v="1899-12-30T13:25:32"/>
    <x v="1"/>
    <x v="4"/>
    <n v="6"/>
    <s v="Jun"/>
  </r>
  <r>
    <n v="9524"/>
    <x v="228"/>
    <d v="1899-12-30T13:48:24"/>
    <x v="1"/>
    <x v="4"/>
    <n v="6"/>
    <s v="Jun"/>
  </r>
  <r>
    <n v="9946"/>
    <x v="229"/>
    <d v="1899-12-30T13:02:23"/>
    <x v="1"/>
    <x v="4"/>
    <n v="6"/>
    <s v="Jun"/>
  </r>
  <r>
    <n v="9947"/>
    <x v="229"/>
    <d v="1899-12-30T13:03:51"/>
    <x v="1"/>
    <x v="4"/>
    <n v="6"/>
    <s v="Jun"/>
  </r>
  <r>
    <n v="9948"/>
    <x v="229"/>
    <d v="1899-12-30T13:10:00"/>
    <x v="1"/>
    <x v="4"/>
    <n v="6"/>
    <s v="Jun"/>
  </r>
  <r>
    <n v="9949"/>
    <x v="229"/>
    <d v="1899-12-30T13:10:38"/>
    <x v="1"/>
    <x v="4"/>
    <n v="6"/>
    <s v="Jun"/>
  </r>
  <r>
    <n v="9950"/>
    <x v="229"/>
    <d v="1899-12-30T13:20:16"/>
    <x v="1"/>
    <x v="4"/>
    <n v="6"/>
    <s v="Jun"/>
  </r>
  <r>
    <n v="9951"/>
    <x v="229"/>
    <d v="1899-12-30T13:29:39"/>
    <x v="1"/>
    <x v="4"/>
    <n v="6"/>
    <s v="Jun"/>
  </r>
  <r>
    <n v="9952"/>
    <x v="229"/>
    <d v="1899-12-30T13:38:26"/>
    <x v="1"/>
    <x v="4"/>
    <n v="6"/>
    <s v="Jun"/>
  </r>
  <r>
    <n v="9953"/>
    <x v="229"/>
    <d v="1899-12-30T13:59:12"/>
    <x v="1"/>
    <x v="4"/>
    <n v="6"/>
    <s v="Jun"/>
  </r>
  <r>
    <n v="10344"/>
    <x v="230"/>
    <d v="1899-12-30T13:04:57"/>
    <x v="1"/>
    <x v="4"/>
    <n v="6"/>
    <s v="Jun"/>
  </r>
  <r>
    <n v="10345"/>
    <x v="230"/>
    <d v="1899-12-30T13:19:27"/>
    <x v="1"/>
    <x v="4"/>
    <n v="6"/>
    <s v="Jun"/>
  </r>
  <r>
    <n v="10346"/>
    <x v="230"/>
    <d v="1899-12-30T13:46:11"/>
    <x v="1"/>
    <x v="4"/>
    <n v="6"/>
    <s v="Jun"/>
  </r>
  <r>
    <n v="10347"/>
    <x v="230"/>
    <d v="1899-12-30T13:49:02"/>
    <x v="1"/>
    <x v="4"/>
    <n v="6"/>
    <s v="Jun"/>
  </r>
  <r>
    <n v="10348"/>
    <x v="230"/>
    <d v="1899-12-30T13:51:02"/>
    <x v="1"/>
    <x v="4"/>
    <n v="6"/>
    <s v="Jun"/>
  </r>
  <r>
    <n v="10349"/>
    <x v="230"/>
    <d v="1899-12-30T13:57:39"/>
    <x v="1"/>
    <x v="4"/>
    <n v="6"/>
    <s v="Jun"/>
  </r>
  <r>
    <n v="10755"/>
    <x v="231"/>
    <d v="1899-12-30T13:02:00"/>
    <x v="1"/>
    <x v="4"/>
    <n v="6"/>
    <s v="Jun"/>
  </r>
  <r>
    <n v="10756"/>
    <x v="231"/>
    <d v="1899-12-30T13:15:45"/>
    <x v="1"/>
    <x v="4"/>
    <n v="6"/>
    <s v="Jun"/>
  </r>
  <r>
    <n v="10757"/>
    <x v="231"/>
    <d v="1899-12-30T13:17:37"/>
    <x v="1"/>
    <x v="4"/>
    <n v="6"/>
    <s v="Jun"/>
  </r>
  <r>
    <n v="10758"/>
    <x v="231"/>
    <d v="1899-12-30T13:20:54"/>
    <x v="1"/>
    <x v="4"/>
    <n v="6"/>
    <s v="Jun"/>
  </r>
  <r>
    <n v="10759"/>
    <x v="231"/>
    <d v="1899-12-30T13:29:36"/>
    <x v="1"/>
    <x v="4"/>
    <n v="6"/>
    <s v="Jun"/>
  </r>
  <r>
    <n v="10760"/>
    <x v="231"/>
    <d v="1899-12-30T13:31:27"/>
    <x v="1"/>
    <x v="4"/>
    <n v="6"/>
    <s v="Jun"/>
  </r>
  <r>
    <n v="10761"/>
    <x v="231"/>
    <d v="1899-12-30T13:45:01"/>
    <x v="1"/>
    <x v="4"/>
    <n v="6"/>
    <s v="Jun"/>
  </r>
  <r>
    <n v="10762"/>
    <x v="231"/>
    <d v="1899-12-30T13:48:51"/>
    <x v="1"/>
    <x v="4"/>
    <n v="6"/>
    <s v="Jun"/>
  </r>
  <r>
    <n v="11233"/>
    <x v="232"/>
    <d v="1899-12-30T13:00:19"/>
    <x v="1"/>
    <x v="4"/>
    <n v="7"/>
    <s v="Jul"/>
  </r>
  <r>
    <n v="11234"/>
    <x v="232"/>
    <d v="1899-12-30T13:11:54"/>
    <x v="1"/>
    <x v="4"/>
    <n v="7"/>
    <s v="Jul"/>
  </r>
  <r>
    <n v="11235"/>
    <x v="232"/>
    <d v="1899-12-30T13:15:15"/>
    <x v="1"/>
    <x v="4"/>
    <n v="7"/>
    <s v="Jul"/>
  </r>
  <r>
    <n v="11236"/>
    <x v="232"/>
    <d v="1899-12-30T13:15:45"/>
    <x v="1"/>
    <x v="4"/>
    <n v="7"/>
    <s v="Jul"/>
  </r>
  <r>
    <n v="11237"/>
    <x v="232"/>
    <d v="1899-12-30T13:24:47"/>
    <x v="1"/>
    <x v="4"/>
    <n v="7"/>
    <s v="Jul"/>
  </r>
  <r>
    <n v="11648"/>
    <x v="233"/>
    <d v="1899-12-30T13:00:55"/>
    <x v="1"/>
    <x v="4"/>
    <n v="7"/>
    <s v="Jul"/>
  </r>
  <r>
    <n v="11649"/>
    <x v="233"/>
    <d v="1899-12-30T13:02:52"/>
    <x v="1"/>
    <x v="4"/>
    <n v="7"/>
    <s v="Jul"/>
  </r>
  <r>
    <n v="11650"/>
    <x v="233"/>
    <d v="1899-12-30T13:05:21"/>
    <x v="1"/>
    <x v="4"/>
    <n v="7"/>
    <s v="Jul"/>
  </r>
  <r>
    <n v="11651"/>
    <x v="233"/>
    <d v="1899-12-30T13:05:54"/>
    <x v="1"/>
    <x v="4"/>
    <n v="7"/>
    <s v="Jul"/>
  </r>
  <r>
    <n v="11652"/>
    <x v="233"/>
    <d v="1899-12-30T13:15:57"/>
    <x v="1"/>
    <x v="4"/>
    <n v="7"/>
    <s v="Jul"/>
  </r>
  <r>
    <n v="11653"/>
    <x v="233"/>
    <d v="1899-12-30T13:20:30"/>
    <x v="1"/>
    <x v="4"/>
    <n v="7"/>
    <s v="Jul"/>
  </r>
  <r>
    <n v="11654"/>
    <x v="233"/>
    <d v="1899-12-30T13:20:41"/>
    <x v="1"/>
    <x v="4"/>
    <n v="7"/>
    <s v="Jul"/>
  </r>
  <r>
    <n v="11655"/>
    <x v="233"/>
    <d v="1899-12-30T13:36:45"/>
    <x v="1"/>
    <x v="4"/>
    <n v="7"/>
    <s v="Jul"/>
  </r>
  <r>
    <n v="11656"/>
    <x v="233"/>
    <d v="1899-12-30T13:47:16"/>
    <x v="1"/>
    <x v="4"/>
    <n v="7"/>
    <s v="Jul"/>
  </r>
  <r>
    <n v="12071"/>
    <x v="234"/>
    <d v="1899-12-30T13:04:34"/>
    <x v="1"/>
    <x v="4"/>
    <n v="7"/>
    <s v="Jul"/>
  </r>
  <r>
    <n v="12072"/>
    <x v="234"/>
    <d v="1899-12-30T13:17:05"/>
    <x v="1"/>
    <x v="4"/>
    <n v="7"/>
    <s v="Jul"/>
  </r>
  <r>
    <n v="12073"/>
    <x v="234"/>
    <d v="1899-12-30T13:27:28"/>
    <x v="1"/>
    <x v="4"/>
    <n v="7"/>
    <s v="Jul"/>
  </r>
  <r>
    <n v="12074"/>
    <x v="234"/>
    <d v="1899-12-30T13:33:17"/>
    <x v="1"/>
    <x v="4"/>
    <n v="7"/>
    <s v="Jul"/>
  </r>
  <r>
    <n v="12075"/>
    <x v="234"/>
    <d v="1899-12-30T13:36:36"/>
    <x v="1"/>
    <x v="4"/>
    <n v="7"/>
    <s v="Jul"/>
  </r>
  <r>
    <n v="12076"/>
    <x v="234"/>
    <d v="1899-12-30T13:53:14"/>
    <x v="1"/>
    <x v="4"/>
    <n v="7"/>
    <s v="Jul"/>
  </r>
  <r>
    <n v="12502"/>
    <x v="235"/>
    <d v="1899-12-30T13:04:54"/>
    <x v="1"/>
    <x v="4"/>
    <n v="7"/>
    <s v="Jul"/>
  </r>
  <r>
    <n v="12503"/>
    <x v="235"/>
    <d v="1899-12-30T13:27:35"/>
    <x v="1"/>
    <x v="4"/>
    <n v="7"/>
    <s v="Jul"/>
  </r>
  <r>
    <n v="12504"/>
    <x v="235"/>
    <d v="1899-12-30T13:29:23"/>
    <x v="1"/>
    <x v="4"/>
    <n v="7"/>
    <s v="Jul"/>
  </r>
  <r>
    <n v="12505"/>
    <x v="235"/>
    <d v="1899-12-30T13:48:37"/>
    <x v="1"/>
    <x v="4"/>
    <n v="7"/>
    <s v="Jul"/>
  </r>
  <r>
    <n v="12506"/>
    <x v="235"/>
    <d v="1899-12-30T13:49:39"/>
    <x v="1"/>
    <x v="4"/>
    <n v="7"/>
    <s v="Jul"/>
  </r>
  <r>
    <n v="12921"/>
    <x v="236"/>
    <d v="1899-12-30T13:00:40"/>
    <x v="1"/>
    <x v="4"/>
    <n v="8"/>
    <s v="Aug"/>
  </r>
  <r>
    <n v="12922"/>
    <x v="236"/>
    <d v="1899-12-30T13:00:55"/>
    <x v="1"/>
    <x v="4"/>
    <n v="8"/>
    <s v="Aug"/>
  </r>
  <r>
    <n v="12923"/>
    <x v="236"/>
    <d v="1899-12-30T13:17:21"/>
    <x v="1"/>
    <x v="4"/>
    <n v="8"/>
    <s v="Aug"/>
  </r>
  <r>
    <n v="12924"/>
    <x v="236"/>
    <d v="1899-12-30T13:39:48"/>
    <x v="1"/>
    <x v="4"/>
    <n v="8"/>
    <s v="Aug"/>
  </r>
  <r>
    <n v="12925"/>
    <x v="236"/>
    <d v="1899-12-30T13:41:11"/>
    <x v="1"/>
    <x v="4"/>
    <n v="8"/>
    <s v="Aug"/>
  </r>
  <r>
    <n v="12926"/>
    <x v="236"/>
    <d v="1899-12-30T13:42:39"/>
    <x v="1"/>
    <x v="4"/>
    <n v="8"/>
    <s v="Aug"/>
  </r>
  <r>
    <n v="12927"/>
    <x v="236"/>
    <d v="1899-12-30T13:45:02"/>
    <x v="1"/>
    <x v="4"/>
    <n v="8"/>
    <s v="Aug"/>
  </r>
  <r>
    <n v="12928"/>
    <x v="236"/>
    <d v="1899-12-30T13:52:32"/>
    <x v="1"/>
    <x v="4"/>
    <n v="8"/>
    <s v="Aug"/>
  </r>
  <r>
    <n v="12929"/>
    <x v="236"/>
    <d v="1899-12-30T13:56:28"/>
    <x v="1"/>
    <x v="4"/>
    <n v="8"/>
    <s v="Aug"/>
  </r>
  <r>
    <n v="13351"/>
    <x v="237"/>
    <d v="1899-12-30T13:16:20"/>
    <x v="1"/>
    <x v="4"/>
    <n v="8"/>
    <s v="Aug"/>
  </r>
  <r>
    <n v="13352"/>
    <x v="237"/>
    <d v="1899-12-30T13:19:07"/>
    <x v="1"/>
    <x v="4"/>
    <n v="8"/>
    <s v="Aug"/>
  </r>
  <r>
    <n v="13353"/>
    <x v="237"/>
    <d v="1899-12-30T13:23:31"/>
    <x v="1"/>
    <x v="4"/>
    <n v="8"/>
    <s v="Aug"/>
  </r>
  <r>
    <n v="13354"/>
    <x v="237"/>
    <d v="1899-12-30T13:24:03"/>
    <x v="1"/>
    <x v="4"/>
    <n v="8"/>
    <s v="Aug"/>
  </r>
  <r>
    <n v="13355"/>
    <x v="237"/>
    <d v="1899-12-30T13:26:10"/>
    <x v="1"/>
    <x v="4"/>
    <n v="8"/>
    <s v="Aug"/>
  </r>
  <r>
    <n v="13356"/>
    <x v="237"/>
    <d v="1899-12-30T13:33:11"/>
    <x v="1"/>
    <x v="4"/>
    <n v="8"/>
    <s v="Aug"/>
  </r>
  <r>
    <n v="13357"/>
    <x v="237"/>
    <d v="1899-12-30T13:38:16"/>
    <x v="1"/>
    <x v="4"/>
    <n v="8"/>
    <s v="Aug"/>
  </r>
  <r>
    <n v="13358"/>
    <x v="237"/>
    <d v="1899-12-30T13:38:52"/>
    <x v="1"/>
    <x v="4"/>
    <n v="8"/>
    <s v="Aug"/>
  </r>
  <r>
    <n v="13359"/>
    <x v="237"/>
    <d v="1899-12-30T13:44:18"/>
    <x v="1"/>
    <x v="4"/>
    <n v="8"/>
    <s v="Aug"/>
  </r>
  <r>
    <n v="13789"/>
    <x v="238"/>
    <d v="1899-12-30T13:02:05"/>
    <x v="1"/>
    <x v="4"/>
    <n v="8"/>
    <s v="Aug"/>
  </r>
  <r>
    <n v="13790"/>
    <x v="238"/>
    <d v="1899-12-30T13:22:12"/>
    <x v="1"/>
    <x v="4"/>
    <n v="8"/>
    <s v="Aug"/>
  </r>
  <r>
    <n v="13791"/>
    <x v="238"/>
    <d v="1899-12-30T13:26:20"/>
    <x v="1"/>
    <x v="4"/>
    <n v="8"/>
    <s v="Aug"/>
  </r>
  <r>
    <n v="13792"/>
    <x v="238"/>
    <d v="1899-12-30T13:26:35"/>
    <x v="1"/>
    <x v="4"/>
    <n v="8"/>
    <s v="Aug"/>
  </r>
  <r>
    <n v="13793"/>
    <x v="238"/>
    <d v="1899-12-30T13:27:40"/>
    <x v="1"/>
    <x v="4"/>
    <n v="8"/>
    <s v="Aug"/>
  </r>
  <r>
    <n v="13794"/>
    <x v="238"/>
    <d v="1899-12-30T13:34:56"/>
    <x v="1"/>
    <x v="4"/>
    <n v="8"/>
    <s v="Aug"/>
  </r>
  <r>
    <n v="13795"/>
    <x v="238"/>
    <d v="1899-12-30T13:57:30"/>
    <x v="1"/>
    <x v="4"/>
    <n v="8"/>
    <s v="Aug"/>
  </r>
  <r>
    <n v="14185"/>
    <x v="239"/>
    <d v="1899-12-30T13:00:20"/>
    <x v="1"/>
    <x v="4"/>
    <n v="8"/>
    <s v="Aug"/>
  </r>
  <r>
    <n v="14186"/>
    <x v="239"/>
    <d v="1899-12-30T13:00:32"/>
    <x v="1"/>
    <x v="4"/>
    <n v="8"/>
    <s v="Aug"/>
  </r>
  <r>
    <n v="14187"/>
    <x v="239"/>
    <d v="1899-12-30T13:04:12"/>
    <x v="1"/>
    <x v="4"/>
    <n v="8"/>
    <s v="Aug"/>
  </r>
  <r>
    <n v="14188"/>
    <x v="239"/>
    <d v="1899-12-30T13:32:27"/>
    <x v="1"/>
    <x v="4"/>
    <n v="8"/>
    <s v="Aug"/>
  </r>
  <r>
    <n v="14189"/>
    <x v="239"/>
    <d v="1899-12-30T13:53:31"/>
    <x v="1"/>
    <x v="4"/>
    <n v="8"/>
    <s v="Aug"/>
  </r>
  <r>
    <n v="14585"/>
    <x v="240"/>
    <d v="1899-12-30T13:01:13"/>
    <x v="1"/>
    <x v="4"/>
    <n v="9"/>
    <s v="Sep"/>
  </r>
  <r>
    <n v="14586"/>
    <x v="240"/>
    <d v="1899-12-30T13:09:49"/>
    <x v="1"/>
    <x v="4"/>
    <n v="9"/>
    <s v="Sep"/>
  </r>
  <r>
    <n v="14587"/>
    <x v="240"/>
    <d v="1899-12-30T13:13:17"/>
    <x v="1"/>
    <x v="4"/>
    <n v="9"/>
    <s v="Sep"/>
  </r>
  <r>
    <n v="14588"/>
    <x v="240"/>
    <d v="1899-12-30T13:18:07"/>
    <x v="1"/>
    <x v="4"/>
    <n v="9"/>
    <s v="Sep"/>
  </r>
  <r>
    <n v="14589"/>
    <x v="240"/>
    <d v="1899-12-30T13:22:49"/>
    <x v="1"/>
    <x v="4"/>
    <n v="9"/>
    <s v="Sep"/>
  </r>
  <r>
    <n v="14590"/>
    <x v="240"/>
    <d v="1899-12-30T13:24:56"/>
    <x v="1"/>
    <x v="4"/>
    <n v="9"/>
    <s v="Sep"/>
  </r>
  <r>
    <n v="14591"/>
    <x v="240"/>
    <d v="1899-12-30T13:37:40"/>
    <x v="1"/>
    <x v="4"/>
    <n v="9"/>
    <s v="Sep"/>
  </r>
  <r>
    <n v="14592"/>
    <x v="240"/>
    <d v="1899-12-30T13:39:34"/>
    <x v="1"/>
    <x v="4"/>
    <n v="9"/>
    <s v="Sep"/>
  </r>
  <r>
    <n v="14593"/>
    <x v="240"/>
    <d v="1899-12-30T13:40:19"/>
    <x v="1"/>
    <x v="4"/>
    <n v="9"/>
    <s v="Sep"/>
  </r>
  <r>
    <n v="14594"/>
    <x v="240"/>
    <d v="1899-12-30T13:44:49"/>
    <x v="1"/>
    <x v="4"/>
    <n v="9"/>
    <s v="Sep"/>
  </r>
  <r>
    <n v="14595"/>
    <x v="240"/>
    <d v="1899-12-30T13:52:33"/>
    <x v="1"/>
    <x v="4"/>
    <n v="9"/>
    <s v="Sep"/>
  </r>
  <r>
    <n v="14596"/>
    <x v="240"/>
    <d v="1899-12-30T13:57:01"/>
    <x v="1"/>
    <x v="4"/>
    <n v="9"/>
    <s v="Sep"/>
  </r>
  <r>
    <n v="14985"/>
    <x v="241"/>
    <d v="1899-12-30T13:12:26"/>
    <x v="1"/>
    <x v="4"/>
    <n v="9"/>
    <s v="Sep"/>
  </r>
  <r>
    <n v="14986"/>
    <x v="241"/>
    <d v="1899-12-30T13:23:45"/>
    <x v="1"/>
    <x v="4"/>
    <n v="9"/>
    <s v="Sep"/>
  </r>
  <r>
    <n v="14987"/>
    <x v="241"/>
    <d v="1899-12-30T13:34:59"/>
    <x v="1"/>
    <x v="4"/>
    <n v="9"/>
    <s v="Sep"/>
  </r>
  <r>
    <n v="14988"/>
    <x v="241"/>
    <d v="1899-12-30T13:53:35"/>
    <x v="1"/>
    <x v="4"/>
    <n v="9"/>
    <s v="Sep"/>
  </r>
  <r>
    <n v="14989"/>
    <x v="241"/>
    <d v="1899-12-30T13:55:33"/>
    <x v="1"/>
    <x v="4"/>
    <n v="9"/>
    <s v="Sep"/>
  </r>
  <r>
    <n v="15418"/>
    <x v="242"/>
    <d v="1899-12-30T13:23:41"/>
    <x v="1"/>
    <x v="4"/>
    <n v="9"/>
    <s v="Sep"/>
  </r>
  <r>
    <n v="15419"/>
    <x v="242"/>
    <d v="1899-12-30T13:27:41"/>
    <x v="1"/>
    <x v="4"/>
    <n v="9"/>
    <s v="Sep"/>
  </r>
  <r>
    <n v="15420"/>
    <x v="242"/>
    <d v="1899-12-30T13:28:36"/>
    <x v="1"/>
    <x v="4"/>
    <n v="9"/>
    <s v="Sep"/>
  </r>
  <r>
    <n v="15421"/>
    <x v="242"/>
    <d v="1899-12-30T13:30:46"/>
    <x v="1"/>
    <x v="4"/>
    <n v="9"/>
    <s v="Sep"/>
  </r>
  <r>
    <n v="15422"/>
    <x v="242"/>
    <d v="1899-12-30T13:42:25"/>
    <x v="1"/>
    <x v="4"/>
    <n v="9"/>
    <s v="Sep"/>
  </r>
  <r>
    <n v="15423"/>
    <x v="242"/>
    <d v="1899-12-30T13:43:17"/>
    <x v="1"/>
    <x v="4"/>
    <n v="9"/>
    <s v="Sep"/>
  </r>
  <r>
    <n v="15835"/>
    <x v="243"/>
    <d v="1899-12-30T13:00:31"/>
    <x v="1"/>
    <x v="4"/>
    <n v="9"/>
    <s v="Sep"/>
  </r>
  <r>
    <n v="15836"/>
    <x v="243"/>
    <d v="1899-12-30T13:04:05"/>
    <x v="1"/>
    <x v="4"/>
    <n v="9"/>
    <s v="Sep"/>
  </r>
  <r>
    <n v="15837"/>
    <x v="243"/>
    <d v="1899-12-30T13:15:39"/>
    <x v="1"/>
    <x v="4"/>
    <n v="9"/>
    <s v="Sep"/>
  </r>
  <r>
    <n v="15838"/>
    <x v="243"/>
    <d v="1899-12-30T13:18:06"/>
    <x v="1"/>
    <x v="4"/>
    <n v="9"/>
    <s v="Sep"/>
  </r>
  <r>
    <n v="15839"/>
    <x v="243"/>
    <d v="1899-12-30T13:39:12"/>
    <x v="1"/>
    <x v="4"/>
    <n v="9"/>
    <s v="Sep"/>
  </r>
  <r>
    <n v="15840"/>
    <x v="243"/>
    <d v="1899-12-30T13:58:37"/>
    <x v="1"/>
    <x v="4"/>
    <n v="9"/>
    <s v="Sep"/>
  </r>
  <r>
    <n v="16124"/>
    <x v="244"/>
    <d v="1899-12-30T13:03:48"/>
    <x v="1"/>
    <x v="4"/>
    <n v="9"/>
    <s v="Sep"/>
  </r>
  <r>
    <n v="16125"/>
    <x v="244"/>
    <d v="1899-12-30T13:15:28"/>
    <x v="1"/>
    <x v="4"/>
    <n v="9"/>
    <s v="Sep"/>
  </r>
  <r>
    <n v="16126"/>
    <x v="244"/>
    <d v="1899-12-30T13:16:52"/>
    <x v="1"/>
    <x v="4"/>
    <n v="9"/>
    <s v="Sep"/>
  </r>
  <r>
    <n v="16127"/>
    <x v="244"/>
    <d v="1899-12-30T13:19:39"/>
    <x v="1"/>
    <x v="4"/>
    <n v="9"/>
    <s v="Sep"/>
  </r>
  <r>
    <n v="16128"/>
    <x v="244"/>
    <d v="1899-12-30T13:38:03"/>
    <x v="1"/>
    <x v="4"/>
    <n v="9"/>
    <s v="Sep"/>
  </r>
  <r>
    <n v="16129"/>
    <x v="244"/>
    <d v="1899-12-30T13:47:06"/>
    <x v="1"/>
    <x v="4"/>
    <n v="9"/>
    <s v="Sep"/>
  </r>
  <r>
    <n v="16130"/>
    <x v="244"/>
    <d v="1899-12-30T13:58:42"/>
    <x v="1"/>
    <x v="4"/>
    <n v="9"/>
    <s v="Sep"/>
  </r>
  <r>
    <n v="16501"/>
    <x v="245"/>
    <d v="1899-12-30T13:04:44"/>
    <x v="1"/>
    <x v="4"/>
    <n v="10"/>
    <s v="Oct"/>
  </r>
  <r>
    <n v="16502"/>
    <x v="245"/>
    <d v="1899-12-30T13:07:03"/>
    <x v="1"/>
    <x v="4"/>
    <n v="10"/>
    <s v="Oct"/>
  </r>
  <r>
    <n v="16503"/>
    <x v="245"/>
    <d v="1899-12-30T13:09:03"/>
    <x v="1"/>
    <x v="4"/>
    <n v="10"/>
    <s v="Oct"/>
  </r>
  <r>
    <n v="16504"/>
    <x v="245"/>
    <d v="1899-12-30T13:16:59"/>
    <x v="1"/>
    <x v="4"/>
    <n v="10"/>
    <s v="Oct"/>
  </r>
  <r>
    <n v="16505"/>
    <x v="245"/>
    <d v="1899-12-30T13:24:17"/>
    <x v="1"/>
    <x v="4"/>
    <n v="10"/>
    <s v="Oct"/>
  </r>
  <r>
    <n v="16506"/>
    <x v="245"/>
    <d v="1899-12-30T13:25:10"/>
    <x v="1"/>
    <x v="4"/>
    <n v="10"/>
    <s v="Oct"/>
  </r>
  <r>
    <n v="16507"/>
    <x v="245"/>
    <d v="1899-12-30T13:38:07"/>
    <x v="1"/>
    <x v="4"/>
    <n v="10"/>
    <s v="Oct"/>
  </r>
  <r>
    <n v="16508"/>
    <x v="245"/>
    <d v="1899-12-30T13:55:36"/>
    <x v="1"/>
    <x v="4"/>
    <n v="10"/>
    <s v="Oct"/>
  </r>
  <r>
    <n v="16509"/>
    <x v="245"/>
    <d v="1899-12-30T13:56:17"/>
    <x v="1"/>
    <x v="4"/>
    <n v="10"/>
    <s v="Oct"/>
  </r>
  <r>
    <n v="16510"/>
    <x v="245"/>
    <d v="1899-12-30T13:57:04"/>
    <x v="1"/>
    <x v="4"/>
    <n v="10"/>
    <s v="Oct"/>
  </r>
  <r>
    <n v="16837"/>
    <x v="246"/>
    <d v="1899-12-30T13:21:15"/>
    <x v="1"/>
    <x v="4"/>
    <n v="10"/>
    <s v="Oct"/>
  </r>
  <r>
    <n v="16838"/>
    <x v="246"/>
    <d v="1899-12-30T13:23:42"/>
    <x v="1"/>
    <x v="4"/>
    <n v="10"/>
    <s v="Oct"/>
  </r>
  <r>
    <n v="16839"/>
    <x v="246"/>
    <d v="1899-12-30T13:36:39"/>
    <x v="1"/>
    <x v="4"/>
    <n v="10"/>
    <s v="Oct"/>
  </r>
  <r>
    <n v="16840"/>
    <x v="246"/>
    <d v="1899-12-30T13:50:58"/>
    <x v="1"/>
    <x v="4"/>
    <n v="10"/>
    <s v="Oct"/>
  </r>
  <r>
    <n v="17228"/>
    <x v="247"/>
    <d v="1899-12-30T13:03:30"/>
    <x v="1"/>
    <x v="4"/>
    <n v="10"/>
    <s v="Oct"/>
  </r>
  <r>
    <n v="17229"/>
    <x v="247"/>
    <d v="1899-12-30T13:04:21"/>
    <x v="1"/>
    <x v="4"/>
    <n v="10"/>
    <s v="Oct"/>
  </r>
  <r>
    <n v="17230"/>
    <x v="247"/>
    <d v="1899-12-30T13:10:29"/>
    <x v="1"/>
    <x v="4"/>
    <n v="10"/>
    <s v="Oct"/>
  </r>
  <r>
    <n v="17231"/>
    <x v="247"/>
    <d v="1899-12-30T13:15:14"/>
    <x v="1"/>
    <x v="4"/>
    <n v="10"/>
    <s v="Oct"/>
  </r>
  <r>
    <n v="17232"/>
    <x v="247"/>
    <d v="1899-12-30T13:15:40"/>
    <x v="1"/>
    <x v="4"/>
    <n v="10"/>
    <s v="Oct"/>
  </r>
  <r>
    <n v="17233"/>
    <x v="247"/>
    <d v="1899-12-30T13:32:04"/>
    <x v="1"/>
    <x v="4"/>
    <n v="10"/>
    <s v="Oct"/>
  </r>
  <r>
    <n v="17234"/>
    <x v="247"/>
    <d v="1899-12-30T13:41:31"/>
    <x v="1"/>
    <x v="4"/>
    <n v="10"/>
    <s v="Oct"/>
  </r>
  <r>
    <n v="17235"/>
    <x v="247"/>
    <d v="1899-12-30T13:44:21"/>
    <x v="1"/>
    <x v="4"/>
    <n v="10"/>
    <s v="Oct"/>
  </r>
  <r>
    <n v="17236"/>
    <x v="247"/>
    <d v="1899-12-30T13:49:06"/>
    <x v="1"/>
    <x v="4"/>
    <n v="10"/>
    <s v="Oct"/>
  </r>
  <r>
    <n v="17237"/>
    <x v="247"/>
    <d v="1899-12-30T13:54:49"/>
    <x v="1"/>
    <x v="4"/>
    <n v="10"/>
    <s v="Oct"/>
  </r>
  <r>
    <n v="17574"/>
    <x v="248"/>
    <d v="1899-12-30T13:13:09"/>
    <x v="1"/>
    <x v="4"/>
    <n v="10"/>
    <s v="Oct"/>
  </r>
  <r>
    <n v="17575"/>
    <x v="248"/>
    <d v="1899-12-30T13:13:36"/>
    <x v="1"/>
    <x v="4"/>
    <n v="10"/>
    <s v="Oct"/>
  </r>
  <r>
    <n v="17576"/>
    <x v="248"/>
    <d v="1899-12-30T13:15:14"/>
    <x v="1"/>
    <x v="4"/>
    <n v="10"/>
    <s v="Oct"/>
  </r>
  <r>
    <n v="17577"/>
    <x v="248"/>
    <d v="1899-12-30T13:16:19"/>
    <x v="1"/>
    <x v="4"/>
    <n v="10"/>
    <s v="Oct"/>
  </r>
  <r>
    <n v="18002"/>
    <x v="249"/>
    <d v="1899-12-30T13:20:55"/>
    <x v="1"/>
    <x v="4"/>
    <n v="11"/>
    <s v="Nov"/>
  </r>
  <r>
    <n v="18003"/>
    <x v="249"/>
    <d v="1899-12-30T13:42:53"/>
    <x v="1"/>
    <x v="4"/>
    <n v="11"/>
    <s v="Nov"/>
  </r>
  <r>
    <n v="18004"/>
    <x v="249"/>
    <d v="1899-12-30T13:48:06"/>
    <x v="1"/>
    <x v="4"/>
    <n v="11"/>
    <s v="Nov"/>
  </r>
  <r>
    <n v="18005"/>
    <x v="249"/>
    <d v="1899-12-30T13:57:42"/>
    <x v="1"/>
    <x v="4"/>
    <n v="11"/>
    <s v="Nov"/>
  </r>
  <r>
    <n v="18399"/>
    <x v="250"/>
    <d v="1899-12-30T13:08:13"/>
    <x v="1"/>
    <x v="4"/>
    <n v="11"/>
    <s v="Nov"/>
  </r>
  <r>
    <n v="18400"/>
    <x v="250"/>
    <d v="1899-12-30T13:10:19"/>
    <x v="1"/>
    <x v="4"/>
    <n v="11"/>
    <s v="Nov"/>
  </r>
  <r>
    <n v="18401"/>
    <x v="250"/>
    <d v="1899-12-30T13:10:40"/>
    <x v="1"/>
    <x v="4"/>
    <n v="11"/>
    <s v="Nov"/>
  </r>
  <r>
    <n v="18402"/>
    <x v="250"/>
    <d v="1899-12-30T13:16:51"/>
    <x v="1"/>
    <x v="4"/>
    <n v="11"/>
    <s v="Nov"/>
  </r>
  <r>
    <n v="18403"/>
    <x v="250"/>
    <d v="1899-12-30T13:18:05"/>
    <x v="1"/>
    <x v="4"/>
    <n v="11"/>
    <s v="Nov"/>
  </r>
  <r>
    <n v="18404"/>
    <x v="250"/>
    <d v="1899-12-30T13:26:52"/>
    <x v="1"/>
    <x v="4"/>
    <n v="11"/>
    <s v="Nov"/>
  </r>
  <r>
    <n v="18405"/>
    <x v="250"/>
    <d v="1899-12-30T13:41:09"/>
    <x v="1"/>
    <x v="4"/>
    <n v="11"/>
    <s v="Nov"/>
  </r>
  <r>
    <n v="18406"/>
    <x v="250"/>
    <d v="1899-12-30T13:43:49"/>
    <x v="1"/>
    <x v="4"/>
    <n v="11"/>
    <s v="Nov"/>
  </r>
  <r>
    <n v="18407"/>
    <x v="250"/>
    <d v="1899-12-30T13:48:46"/>
    <x v="1"/>
    <x v="4"/>
    <n v="11"/>
    <s v="Nov"/>
  </r>
  <r>
    <n v="18408"/>
    <x v="250"/>
    <d v="1899-12-30T13:59:49"/>
    <x v="1"/>
    <x v="4"/>
    <n v="11"/>
    <s v="Nov"/>
  </r>
  <r>
    <n v="18804"/>
    <x v="251"/>
    <d v="1899-12-30T13:18:36"/>
    <x v="1"/>
    <x v="4"/>
    <n v="11"/>
    <s v="Nov"/>
  </r>
  <r>
    <n v="18805"/>
    <x v="251"/>
    <d v="1899-12-30T13:20:10"/>
    <x v="1"/>
    <x v="4"/>
    <n v="11"/>
    <s v="Nov"/>
  </r>
  <r>
    <n v="18806"/>
    <x v="251"/>
    <d v="1899-12-30T13:32:28"/>
    <x v="1"/>
    <x v="4"/>
    <n v="11"/>
    <s v="Nov"/>
  </r>
  <r>
    <n v="18807"/>
    <x v="251"/>
    <d v="1899-12-30T13:43:54"/>
    <x v="1"/>
    <x v="4"/>
    <n v="11"/>
    <s v="Nov"/>
  </r>
  <r>
    <n v="18808"/>
    <x v="251"/>
    <d v="1899-12-30T13:57:49"/>
    <x v="1"/>
    <x v="4"/>
    <n v="11"/>
    <s v="Nov"/>
  </r>
  <r>
    <n v="19189"/>
    <x v="252"/>
    <d v="1899-12-30T13:05:19"/>
    <x v="1"/>
    <x v="4"/>
    <n v="11"/>
    <s v="Nov"/>
  </r>
  <r>
    <n v="19190"/>
    <x v="252"/>
    <d v="1899-12-30T13:07:56"/>
    <x v="1"/>
    <x v="4"/>
    <n v="11"/>
    <s v="Nov"/>
  </r>
  <r>
    <n v="19191"/>
    <x v="252"/>
    <d v="1899-12-30T13:17:39"/>
    <x v="1"/>
    <x v="4"/>
    <n v="11"/>
    <s v="Nov"/>
  </r>
  <r>
    <n v="19192"/>
    <x v="252"/>
    <d v="1899-12-30T13:19:12"/>
    <x v="1"/>
    <x v="4"/>
    <n v="11"/>
    <s v="Nov"/>
  </r>
  <r>
    <n v="19193"/>
    <x v="252"/>
    <d v="1899-12-30T13:26:41"/>
    <x v="1"/>
    <x v="4"/>
    <n v="11"/>
    <s v="Nov"/>
  </r>
  <r>
    <n v="19194"/>
    <x v="252"/>
    <d v="1899-12-30T13:41:35"/>
    <x v="1"/>
    <x v="4"/>
    <n v="11"/>
    <s v="Nov"/>
  </r>
  <r>
    <n v="19195"/>
    <x v="252"/>
    <d v="1899-12-30T13:42:56"/>
    <x v="1"/>
    <x v="4"/>
    <n v="11"/>
    <s v="Nov"/>
  </r>
  <r>
    <n v="19196"/>
    <x v="252"/>
    <d v="1899-12-30T13:53:51"/>
    <x v="1"/>
    <x v="4"/>
    <n v="11"/>
    <s v="Nov"/>
  </r>
  <r>
    <n v="19687"/>
    <x v="253"/>
    <d v="1899-12-30T13:03:40"/>
    <x v="1"/>
    <x v="4"/>
    <n v="12"/>
    <s v="Dec"/>
  </r>
  <r>
    <n v="19688"/>
    <x v="253"/>
    <d v="1899-12-30T13:04:08"/>
    <x v="1"/>
    <x v="4"/>
    <n v="12"/>
    <s v="Dec"/>
  </r>
  <r>
    <n v="19689"/>
    <x v="253"/>
    <d v="1899-12-30T13:13:31"/>
    <x v="1"/>
    <x v="4"/>
    <n v="12"/>
    <s v="Dec"/>
  </r>
  <r>
    <n v="19690"/>
    <x v="253"/>
    <d v="1899-12-30T13:24:16"/>
    <x v="1"/>
    <x v="4"/>
    <n v="12"/>
    <s v="Dec"/>
  </r>
  <r>
    <n v="19691"/>
    <x v="253"/>
    <d v="1899-12-30T13:26:44"/>
    <x v="1"/>
    <x v="4"/>
    <n v="12"/>
    <s v="Dec"/>
  </r>
  <r>
    <n v="19692"/>
    <x v="253"/>
    <d v="1899-12-30T13:33:39"/>
    <x v="1"/>
    <x v="4"/>
    <n v="12"/>
    <s v="Dec"/>
  </r>
  <r>
    <n v="19693"/>
    <x v="253"/>
    <d v="1899-12-30T13:35:24"/>
    <x v="1"/>
    <x v="4"/>
    <n v="12"/>
    <s v="Dec"/>
  </r>
  <r>
    <n v="19694"/>
    <x v="253"/>
    <d v="1899-12-30T13:46:37"/>
    <x v="1"/>
    <x v="4"/>
    <n v="12"/>
    <s v="Dec"/>
  </r>
  <r>
    <n v="19695"/>
    <x v="253"/>
    <d v="1899-12-30T13:53:29"/>
    <x v="1"/>
    <x v="4"/>
    <n v="12"/>
    <s v="Dec"/>
  </r>
  <r>
    <n v="20104"/>
    <x v="254"/>
    <d v="1899-12-30T13:08:48"/>
    <x v="1"/>
    <x v="4"/>
    <n v="12"/>
    <s v="Dec"/>
  </r>
  <r>
    <n v="20105"/>
    <x v="254"/>
    <d v="1899-12-30T13:24:41"/>
    <x v="1"/>
    <x v="4"/>
    <n v="12"/>
    <s v="Dec"/>
  </r>
  <r>
    <n v="20106"/>
    <x v="254"/>
    <d v="1899-12-30T13:24:44"/>
    <x v="1"/>
    <x v="4"/>
    <n v="12"/>
    <s v="Dec"/>
  </r>
  <r>
    <n v="20107"/>
    <x v="254"/>
    <d v="1899-12-30T13:29:58"/>
    <x v="1"/>
    <x v="4"/>
    <n v="12"/>
    <s v="Dec"/>
  </r>
  <r>
    <n v="20108"/>
    <x v="254"/>
    <d v="1899-12-30T13:33:45"/>
    <x v="1"/>
    <x v="4"/>
    <n v="12"/>
    <s v="Dec"/>
  </r>
  <r>
    <n v="20109"/>
    <x v="254"/>
    <d v="1899-12-30T13:34:16"/>
    <x v="1"/>
    <x v="4"/>
    <n v="12"/>
    <s v="Dec"/>
  </r>
  <r>
    <n v="20110"/>
    <x v="254"/>
    <d v="1899-12-30T13:41:14"/>
    <x v="1"/>
    <x v="4"/>
    <n v="12"/>
    <s v="Dec"/>
  </r>
  <r>
    <n v="20111"/>
    <x v="254"/>
    <d v="1899-12-30T13:41:22"/>
    <x v="1"/>
    <x v="4"/>
    <n v="12"/>
    <s v="Dec"/>
  </r>
  <r>
    <n v="20112"/>
    <x v="254"/>
    <d v="1899-12-30T13:53:07"/>
    <x v="1"/>
    <x v="4"/>
    <n v="12"/>
    <s v="Dec"/>
  </r>
  <r>
    <n v="20113"/>
    <x v="254"/>
    <d v="1899-12-30T13:53:36"/>
    <x v="1"/>
    <x v="4"/>
    <n v="12"/>
    <s v="Dec"/>
  </r>
  <r>
    <n v="20521"/>
    <x v="255"/>
    <d v="1899-12-30T13:05:11"/>
    <x v="1"/>
    <x v="4"/>
    <n v="12"/>
    <s v="Dec"/>
  </r>
  <r>
    <n v="20522"/>
    <x v="255"/>
    <d v="1899-12-30T13:15:24"/>
    <x v="1"/>
    <x v="4"/>
    <n v="12"/>
    <s v="Dec"/>
  </r>
  <r>
    <n v="20523"/>
    <x v="255"/>
    <d v="1899-12-30T13:15:30"/>
    <x v="1"/>
    <x v="4"/>
    <n v="12"/>
    <s v="Dec"/>
  </r>
  <r>
    <n v="20524"/>
    <x v="255"/>
    <d v="1899-12-30T13:21:22"/>
    <x v="1"/>
    <x v="4"/>
    <n v="12"/>
    <s v="Dec"/>
  </r>
  <r>
    <n v="20525"/>
    <x v="255"/>
    <d v="1899-12-30T13:24:56"/>
    <x v="1"/>
    <x v="4"/>
    <n v="12"/>
    <s v="Dec"/>
  </r>
  <r>
    <n v="20526"/>
    <x v="255"/>
    <d v="1899-12-30T13:47:01"/>
    <x v="1"/>
    <x v="4"/>
    <n v="12"/>
    <s v="Dec"/>
  </r>
  <r>
    <n v="20527"/>
    <x v="255"/>
    <d v="1899-12-30T13:57:07"/>
    <x v="1"/>
    <x v="4"/>
    <n v="12"/>
    <s v="Dec"/>
  </r>
  <r>
    <n v="20528"/>
    <x v="255"/>
    <d v="1899-12-30T13:59:23"/>
    <x v="1"/>
    <x v="4"/>
    <n v="12"/>
    <s v="Dec"/>
  </r>
  <r>
    <n v="20953"/>
    <x v="256"/>
    <d v="1899-12-30T13:13:31"/>
    <x v="1"/>
    <x v="4"/>
    <n v="12"/>
    <s v="Dec"/>
  </r>
  <r>
    <n v="20954"/>
    <x v="256"/>
    <d v="1899-12-30T13:16:21"/>
    <x v="1"/>
    <x v="4"/>
    <n v="12"/>
    <s v="Dec"/>
  </r>
  <r>
    <n v="20955"/>
    <x v="256"/>
    <d v="1899-12-30T13:17:55"/>
    <x v="1"/>
    <x v="4"/>
    <n v="12"/>
    <s v="Dec"/>
  </r>
  <r>
    <n v="20956"/>
    <x v="256"/>
    <d v="1899-12-30T13:39:03"/>
    <x v="1"/>
    <x v="4"/>
    <n v="12"/>
    <s v="Dec"/>
  </r>
  <r>
    <n v="20957"/>
    <x v="256"/>
    <d v="1899-12-30T13:42:56"/>
    <x v="1"/>
    <x v="4"/>
    <n v="12"/>
    <s v="Dec"/>
  </r>
  <r>
    <n v="20958"/>
    <x v="256"/>
    <d v="1899-12-30T13:46:30"/>
    <x v="1"/>
    <x v="4"/>
    <n v="12"/>
    <s v="Dec"/>
  </r>
  <r>
    <n v="20959"/>
    <x v="256"/>
    <d v="1899-12-30T13:50:58"/>
    <x v="1"/>
    <x v="4"/>
    <n v="12"/>
    <s v="Dec"/>
  </r>
  <r>
    <n v="21223"/>
    <x v="257"/>
    <d v="1899-12-30T13:14:19"/>
    <x v="1"/>
    <x v="4"/>
    <n v="12"/>
    <s v="Dec"/>
  </r>
  <r>
    <n v="21224"/>
    <x v="257"/>
    <d v="1899-12-30T13:16:36"/>
    <x v="1"/>
    <x v="4"/>
    <n v="12"/>
    <s v="Dec"/>
  </r>
  <r>
    <n v="21225"/>
    <x v="257"/>
    <d v="1899-12-30T13:20:17"/>
    <x v="1"/>
    <x v="4"/>
    <n v="12"/>
    <s v="Dec"/>
  </r>
  <r>
    <n v="21226"/>
    <x v="257"/>
    <d v="1899-12-30T13:33:48"/>
    <x v="1"/>
    <x v="4"/>
    <n v="12"/>
    <s v="Dec"/>
  </r>
  <r>
    <n v="21227"/>
    <x v="257"/>
    <d v="1899-12-30T13:39:34"/>
    <x v="1"/>
    <x v="4"/>
    <n v="12"/>
    <s v="Dec"/>
  </r>
  <r>
    <n v="21228"/>
    <x v="257"/>
    <d v="1899-12-30T13:43:53"/>
    <x v="1"/>
    <x v="4"/>
    <n v="12"/>
    <s v="Dec"/>
  </r>
  <r>
    <n v="21229"/>
    <x v="257"/>
    <d v="1899-12-30T13:51:12"/>
    <x v="1"/>
    <x v="4"/>
    <n v="12"/>
    <s v="Dec"/>
  </r>
  <r>
    <n v="349"/>
    <x v="206"/>
    <d v="1899-12-30T17:25:58"/>
    <x v="3"/>
    <x v="4"/>
    <n v="1"/>
    <s v="Jan"/>
  </r>
  <r>
    <n v="350"/>
    <x v="206"/>
    <d v="1899-12-30T17:37:05"/>
    <x v="3"/>
    <x v="4"/>
    <n v="1"/>
    <s v="Jan"/>
  </r>
  <r>
    <n v="351"/>
    <x v="206"/>
    <d v="1899-12-30T17:37:29"/>
    <x v="3"/>
    <x v="4"/>
    <n v="1"/>
    <s v="Jan"/>
  </r>
  <r>
    <n v="352"/>
    <x v="206"/>
    <d v="1899-12-30T17:45:48"/>
    <x v="3"/>
    <x v="4"/>
    <n v="1"/>
    <s v="Jan"/>
  </r>
  <r>
    <n v="353"/>
    <x v="206"/>
    <d v="1899-12-30T17:59:48"/>
    <x v="3"/>
    <x v="4"/>
    <n v="1"/>
    <s v="Jan"/>
  </r>
  <r>
    <n v="765"/>
    <x v="207"/>
    <d v="1899-12-30T17:11:41"/>
    <x v="3"/>
    <x v="4"/>
    <n v="1"/>
    <s v="Jan"/>
  </r>
  <r>
    <n v="766"/>
    <x v="207"/>
    <d v="1899-12-30T17:21:45"/>
    <x v="3"/>
    <x v="4"/>
    <n v="1"/>
    <s v="Jan"/>
  </r>
  <r>
    <n v="767"/>
    <x v="207"/>
    <d v="1899-12-30T17:21:48"/>
    <x v="3"/>
    <x v="4"/>
    <n v="1"/>
    <s v="Jan"/>
  </r>
  <r>
    <n v="768"/>
    <x v="207"/>
    <d v="1899-12-30T17:23:34"/>
    <x v="3"/>
    <x v="4"/>
    <n v="1"/>
    <s v="Jan"/>
  </r>
  <r>
    <n v="769"/>
    <x v="207"/>
    <d v="1899-12-30T17:43:17"/>
    <x v="3"/>
    <x v="4"/>
    <n v="1"/>
    <s v="Jan"/>
  </r>
  <r>
    <n v="770"/>
    <x v="207"/>
    <d v="1899-12-30T17:44:13"/>
    <x v="3"/>
    <x v="4"/>
    <n v="1"/>
    <s v="Jan"/>
  </r>
  <r>
    <n v="771"/>
    <x v="207"/>
    <d v="1899-12-30T17:59:32"/>
    <x v="3"/>
    <x v="4"/>
    <n v="1"/>
    <s v="Jan"/>
  </r>
  <r>
    <n v="1174"/>
    <x v="208"/>
    <d v="1899-12-30T17:02:58"/>
    <x v="3"/>
    <x v="4"/>
    <n v="1"/>
    <s v="Jan"/>
  </r>
  <r>
    <n v="1175"/>
    <x v="208"/>
    <d v="1899-12-30T17:05:14"/>
    <x v="3"/>
    <x v="4"/>
    <n v="1"/>
    <s v="Jan"/>
  </r>
  <r>
    <n v="1176"/>
    <x v="208"/>
    <d v="1899-12-30T17:05:19"/>
    <x v="3"/>
    <x v="4"/>
    <n v="1"/>
    <s v="Jan"/>
  </r>
  <r>
    <n v="1177"/>
    <x v="208"/>
    <d v="1899-12-30T17:27:29"/>
    <x v="3"/>
    <x v="4"/>
    <n v="1"/>
    <s v="Jan"/>
  </r>
  <r>
    <n v="1583"/>
    <x v="209"/>
    <d v="1899-12-30T17:01:03"/>
    <x v="3"/>
    <x v="4"/>
    <n v="1"/>
    <s v="Jan"/>
  </r>
  <r>
    <n v="1584"/>
    <x v="209"/>
    <d v="1899-12-30T17:08:55"/>
    <x v="3"/>
    <x v="4"/>
    <n v="1"/>
    <s v="Jan"/>
  </r>
  <r>
    <n v="1585"/>
    <x v="209"/>
    <d v="1899-12-30T17:14:26"/>
    <x v="3"/>
    <x v="4"/>
    <n v="1"/>
    <s v="Jan"/>
  </r>
  <r>
    <n v="1586"/>
    <x v="209"/>
    <d v="1899-12-30T17:15:31"/>
    <x v="3"/>
    <x v="4"/>
    <n v="1"/>
    <s v="Jan"/>
  </r>
  <r>
    <n v="1587"/>
    <x v="209"/>
    <d v="1899-12-30T17:26:55"/>
    <x v="3"/>
    <x v="4"/>
    <n v="1"/>
    <s v="Jan"/>
  </r>
  <r>
    <n v="1588"/>
    <x v="209"/>
    <d v="1899-12-30T17:29:19"/>
    <x v="3"/>
    <x v="4"/>
    <n v="1"/>
    <s v="Jan"/>
  </r>
  <r>
    <n v="1589"/>
    <x v="209"/>
    <d v="1899-12-30T17:46:02"/>
    <x v="3"/>
    <x v="4"/>
    <n v="1"/>
    <s v="Jan"/>
  </r>
  <r>
    <n v="1590"/>
    <x v="209"/>
    <d v="1899-12-30T17:56:16"/>
    <x v="3"/>
    <x v="4"/>
    <n v="1"/>
    <s v="Jan"/>
  </r>
  <r>
    <n v="2032"/>
    <x v="210"/>
    <d v="1899-12-30T17:12:51"/>
    <x v="3"/>
    <x v="4"/>
    <n v="2"/>
    <s v="Feb"/>
  </r>
  <r>
    <n v="2033"/>
    <x v="210"/>
    <d v="1899-12-30T17:13:15"/>
    <x v="3"/>
    <x v="4"/>
    <n v="2"/>
    <s v="Feb"/>
  </r>
  <r>
    <n v="2034"/>
    <x v="210"/>
    <d v="1899-12-30T17:15:18"/>
    <x v="3"/>
    <x v="4"/>
    <n v="2"/>
    <s v="Feb"/>
  </r>
  <r>
    <n v="2035"/>
    <x v="210"/>
    <d v="1899-12-30T17:16:16"/>
    <x v="3"/>
    <x v="4"/>
    <n v="2"/>
    <s v="Feb"/>
  </r>
  <r>
    <n v="2036"/>
    <x v="210"/>
    <d v="1899-12-30T17:17:29"/>
    <x v="3"/>
    <x v="4"/>
    <n v="2"/>
    <s v="Feb"/>
  </r>
  <r>
    <n v="2037"/>
    <x v="210"/>
    <d v="1899-12-30T17:30:57"/>
    <x v="3"/>
    <x v="4"/>
    <n v="2"/>
    <s v="Feb"/>
  </r>
  <r>
    <n v="2038"/>
    <x v="210"/>
    <d v="1899-12-30T17:31:35"/>
    <x v="3"/>
    <x v="4"/>
    <n v="2"/>
    <s v="Feb"/>
  </r>
  <r>
    <n v="2039"/>
    <x v="210"/>
    <d v="1899-12-30T17:36:07"/>
    <x v="3"/>
    <x v="4"/>
    <n v="2"/>
    <s v="Feb"/>
  </r>
  <r>
    <n v="2040"/>
    <x v="210"/>
    <d v="1899-12-30T17:36:45"/>
    <x v="3"/>
    <x v="4"/>
    <n v="2"/>
    <s v="Feb"/>
  </r>
  <r>
    <n v="2041"/>
    <x v="210"/>
    <d v="1899-12-30T17:40:35"/>
    <x v="3"/>
    <x v="4"/>
    <n v="2"/>
    <s v="Feb"/>
  </r>
  <r>
    <n v="2444"/>
    <x v="211"/>
    <d v="1899-12-30T17:02:57"/>
    <x v="3"/>
    <x v="4"/>
    <n v="2"/>
    <s v="Feb"/>
  </r>
  <r>
    <n v="2445"/>
    <x v="211"/>
    <d v="1899-12-30T17:10:46"/>
    <x v="3"/>
    <x v="4"/>
    <n v="2"/>
    <s v="Feb"/>
  </r>
  <r>
    <n v="2446"/>
    <x v="211"/>
    <d v="1899-12-30T17:19:06"/>
    <x v="3"/>
    <x v="4"/>
    <n v="2"/>
    <s v="Feb"/>
  </r>
  <r>
    <n v="2447"/>
    <x v="211"/>
    <d v="1899-12-30T17:20:30"/>
    <x v="3"/>
    <x v="4"/>
    <n v="2"/>
    <s v="Feb"/>
  </r>
  <r>
    <n v="2448"/>
    <x v="211"/>
    <d v="1899-12-30T17:26:11"/>
    <x v="3"/>
    <x v="4"/>
    <n v="2"/>
    <s v="Feb"/>
  </r>
  <r>
    <n v="2449"/>
    <x v="211"/>
    <d v="1899-12-30T17:51:44"/>
    <x v="3"/>
    <x v="4"/>
    <n v="2"/>
    <s v="Feb"/>
  </r>
  <r>
    <n v="2450"/>
    <x v="211"/>
    <d v="1899-12-30T17:55:50"/>
    <x v="3"/>
    <x v="4"/>
    <n v="2"/>
    <s v="Feb"/>
  </r>
  <r>
    <n v="2451"/>
    <x v="211"/>
    <d v="1899-12-30T17:58:53"/>
    <x v="3"/>
    <x v="4"/>
    <n v="2"/>
    <s v="Feb"/>
  </r>
  <r>
    <n v="2860"/>
    <x v="212"/>
    <d v="1899-12-30T17:02:17"/>
    <x v="3"/>
    <x v="4"/>
    <n v="2"/>
    <s v="Feb"/>
  </r>
  <r>
    <n v="2861"/>
    <x v="212"/>
    <d v="1899-12-30T17:26:55"/>
    <x v="3"/>
    <x v="4"/>
    <n v="2"/>
    <s v="Feb"/>
  </r>
  <r>
    <n v="2862"/>
    <x v="212"/>
    <d v="1899-12-30T17:27:13"/>
    <x v="3"/>
    <x v="4"/>
    <n v="2"/>
    <s v="Feb"/>
  </r>
  <r>
    <n v="2863"/>
    <x v="212"/>
    <d v="1899-12-30T17:28:53"/>
    <x v="3"/>
    <x v="4"/>
    <n v="2"/>
    <s v="Feb"/>
  </r>
  <r>
    <n v="2864"/>
    <x v="212"/>
    <d v="1899-12-30T17:30:42"/>
    <x v="3"/>
    <x v="4"/>
    <n v="2"/>
    <s v="Feb"/>
  </r>
  <r>
    <n v="2865"/>
    <x v="212"/>
    <d v="1899-12-30T17:33:09"/>
    <x v="3"/>
    <x v="4"/>
    <n v="2"/>
    <s v="Feb"/>
  </r>
  <r>
    <n v="2866"/>
    <x v="212"/>
    <d v="1899-12-30T17:36:11"/>
    <x v="3"/>
    <x v="4"/>
    <n v="2"/>
    <s v="Feb"/>
  </r>
  <r>
    <n v="2867"/>
    <x v="212"/>
    <d v="1899-12-30T17:36:38"/>
    <x v="3"/>
    <x v="4"/>
    <n v="2"/>
    <s v="Feb"/>
  </r>
  <r>
    <n v="2868"/>
    <x v="212"/>
    <d v="1899-12-30T17:42:20"/>
    <x v="3"/>
    <x v="4"/>
    <n v="2"/>
    <s v="Feb"/>
  </r>
  <r>
    <n v="2869"/>
    <x v="212"/>
    <d v="1899-12-30T17:55:47"/>
    <x v="3"/>
    <x v="4"/>
    <n v="2"/>
    <s v="Feb"/>
  </r>
  <r>
    <n v="3256"/>
    <x v="213"/>
    <d v="1899-12-30T17:31:07"/>
    <x v="3"/>
    <x v="4"/>
    <n v="2"/>
    <s v="Feb"/>
  </r>
  <r>
    <n v="3257"/>
    <x v="213"/>
    <d v="1899-12-30T17:38:20"/>
    <x v="3"/>
    <x v="4"/>
    <n v="2"/>
    <s v="Feb"/>
  </r>
  <r>
    <n v="3258"/>
    <x v="213"/>
    <d v="1899-12-30T17:40:49"/>
    <x v="3"/>
    <x v="4"/>
    <n v="2"/>
    <s v="Feb"/>
  </r>
  <r>
    <n v="3259"/>
    <x v="213"/>
    <d v="1899-12-30T17:40:57"/>
    <x v="3"/>
    <x v="4"/>
    <n v="2"/>
    <s v="Feb"/>
  </r>
  <r>
    <n v="3260"/>
    <x v="213"/>
    <d v="1899-12-30T17:41:19"/>
    <x v="3"/>
    <x v="4"/>
    <n v="2"/>
    <s v="Feb"/>
  </r>
  <r>
    <n v="3261"/>
    <x v="213"/>
    <d v="1899-12-30T17:50:57"/>
    <x v="3"/>
    <x v="4"/>
    <n v="2"/>
    <s v="Feb"/>
  </r>
  <r>
    <n v="3668"/>
    <x v="214"/>
    <d v="1899-12-30T17:06:11"/>
    <x v="3"/>
    <x v="4"/>
    <n v="3"/>
    <s v="Mar"/>
  </r>
  <r>
    <n v="3669"/>
    <x v="214"/>
    <d v="1899-12-30T17:19:38"/>
    <x v="3"/>
    <x v="4"/>
    <n v="3"/>
    <s v="Mar"/>
  </r>
  <r>
    <n v="3670"/>
    <x v="214"/>
    <d v="1899-12-30T17:27:05"/>
    <x v="3"/>
    <x v="4"/>
    <n v="3"/>
    <s v="Mar"/>
  </r>
  <r>
    <n v="3671"/>
    <x v="214"/>
    <d v="1899-12-30T17:27:27"/>
    <x v="3"/>
    <x v="4"/>
    <n v="3"/>
    <s v="Mar"/>
  </r>
  <r>
    <n v="3672"/>
    <x v="214"/>
    <d v="1899-12-30T17:29:49"/>
    <x v="3"/>
    <x v="4"/>
    <n v="3"/>
    <s v="Mar"/>
  </r>
  <r>
    <n v="3673"/>
    <x v="214"/>
    <d v="1899-12-30T17:48:45"/>
    <x v="3"/>
    <x v="4"/>
    <n v="3"/>
    <s v="Mar"/>
  </r>
  <r>
    <n v="3674"/>
    <x v="214"/>
    <d v="1899-12-30T17:58:31"/>
    <x v="3"/>
    <x v="4"/>
    <n v="3"/>
    <s v="Mar"/>
  </r>
  <r>
    <n v="4093"/>
    <x v="215"/>
    <d v="1899-12-30T17:11:16"/>
    <x v="3"/>
    <x v="4"/>
    <n v="3"/>
    <s v="Mar"/>
  </r>
  <r>
    <n v="4094"/>
    <x v="215"/>
    <d v="1899-12-30T17:13:54"/>
    <x v="3"/>
    <x v="4"/>
    <n v="3"/>
    <s v="Mar"/>
  </r>
  <r>
    <n v="4095"/>
    <x v="215"/>
    <d v="1899-12-30T17:22:03"/>
    <x v="3"/>
    <x v="4"/>
    <n v="3"/>
    <s v="Mar"/>
  </r>
  <r>
    <n v="4096"/>
    <x v="215"/>
    <d v="1899-12-30T17:44:06"/>
    <x v="3"/>
    <x v="4"/>
    <n v="3"/>
    <s v="Mar"/>
  </r>
  <r>
    <n v="4097"/>
    <x v="215"/>
    <d v="1899-12-30T17:57:38"/>
    <x v="3"/>
    <x v="4"/>
    <n v="3"/>
    <s v="Mar"/>
  </r>
  <r>
    <n v="4503"/>
    <x v="216"/>
    <d v="1899-12-30T17:03:36"/>
    <x v="3"/>
    <x v="4"/>
    <n v="3"/>
    <s v="Mar"/>
  </r>
  <r>
    <n v="4504"/>
    <x v="216"/>
    <d v="1899-12-30T17:04:25"/>
    <x v="3"/>
    <x v="4"/>
    <n v="3"/>
    <s v="Mar"/>
  </r>
  <r>
    <n v="4505"/>
    <x v="216"/>
    <d v="1899-12-30T17:17:44"/>
    <x v="3"/>
    <x v="4"/>
    <n v="3"/>
    <s v="Mar"/>
  </r>
  <r>
    <n v="4506"/>
    <x v="216"/>
    <d v="1899-12-30T17:18:34"/>
    <x v="3"/>
    <x v="4"/>
    <n v="3"/>
    <s v="Mar"/>
  </r>
  <r>
    <n v="4507"/>
    <x v="216"/>
    <d v="1899-12-30T17:25:02"/>
    <x v="3"/>
    <x v="4"/>
    <n v="3"/>
    <s v="Mar"/>
  </r>
  <r>
    <n v="4508"/>
    <x v="216"/>
    <d v="1899-12-30T17:27:45"/>
    <x v="3"/>
    <x v="4"/>
    <n v="3"/>
    <s v="Mar"/>
  </r>
  <r>
    <n v="4509"/>
    <x v="216"/>
    <d v="1899-12-30T17:29:30"/>
    <x v="3"/>
    <x v="4"/>
    <n v="3"/>
    <s v="Mar"/>
  </r>
  <r>
    <n v="4510"/>
    <x v="216"/>
    <d v="1899-12-30T17:54:33"/>
    <x v="3"/>
    <x v="4"/>
    <n v="3"/>
    <s v="Mar"/>
  </r>
  <r>
    <n v="4511"/>
    <x v="216"/>
    <d v="1899-12-30T17:57:13"/>
    <x v="3"/>
    <x v="4"/>
    <n v="3"/>
    <s v="Mar"/>
  </r>
  <r>
    <n v="4913"/>
    <x v="217"/>
    <d v="1899-12-30T17:04:55"/>
    <x v="3"/>
    <x v="4"/>
    <n v="3"/>
    <s v="Mar"/>
  </r>
  <r>
    <n v="4914"/>
    <x v="217"/>
    <d v="1899-12-30T17:07:49"/>
    <x v="3"/>
    <x v="4"/>
    <n v="3"/>
    <s v="Mar"/>
  </r>
  <r>
    <n v="4915"/>
    <x v="217"/>
    <d v="1899-12-30T17:08:31"/>
    <x v="3"/>
    <x v="4"/>
    <n v="3"/>
    <s v="Mar"/>
  </r>
  <r>
    <n v="4916"/>
    <x v="217"/>
    <d v="1899-12-30T17:10:38"/>
    <x v="3"/>
    <x v="4"/>
    <n v="3"/>
    <s v="Mar"/>
  </r>
  <r>
    <n v="4917"/>
    <x v="217"/>
    <d v="1899-12-30T17:28:09"/>
    <x v="3"/>
    <x v="4"/>
    <n v="3"/>
    <s v="Mar"/>
  </r>
  <r>
    <n v="4918"/>
    <x v="217"/>
    <d v="1899-12-30T17:33:38"/>
    <x v="3"/>
    <x v="4"/>
    <n v="3"/>
    <s v="Mar"/>
  </r>
  <r>
    <n v="4919"/>
    <x v="217"/>
    <d v="1899-12-30T17:39:17"/>
    <x v="3"/>
    <x v="4"/>
    <n v="3"/>
    <s v="Mar"/>
  </r>
  <r>
    <n v="4920"/>
    <x v="217"/>
    <d v="1899-12-30T17:39:24"/>
    <x v="3"/>
    <x v="4"/>
    <n v="3"/>
    <s v="Mar"/>
  </r>
  <r>
    <n v="4921"/>
    <x v="217"/>
    <d v="1899-12-30T17:59:12"/>
    <x v="3"/>
    <x v="4"/>
    <n v="3"/>
    <s v="Mar"/>
  </r>
  <r>
    <n v="5342"/>
    <x v="218"/>
    <d v="1899-12-30T17:17:38"/>
    <x v="3"/>
    <x v="4"/>
    <n v="3"/>
    <s v="Mar"/>
  </r>
  <r>
    <n v="5343"/>
    <x v="218"/>
    <d v="1899-12-30T17:19:08"/>
    <x v="3"/>
    <x v="4"/>
    <n v="3"/>
    <s v="Mar"/>
  </r>
  <r>
    <n v="5344"/>
    <x v="218"/>
    <d v="1899-12-30T17:22:40"/>
    <x v="3"/>
    <x v="4"/>
    <n v="3"/>
    <s v="Mar"/>
  </r>
  <r>
    <n v="5345"/>
    <x v="218"/>
    <d v="1899-12-30T17:30:29"/>
    <x v="3"/>
    <x v="4"/>
    <n v="3"/>
    <s v="Mar"/>
  </r>
  <r>
    <n v="5346"/>
    <x v="218"/>
    <d v="1899-12-30T17:30:58"/>
    <x v="3"/>
    <x v="4"/>
    <n v="3"/>
    <s v="Mar"/>
  </r>
  <r>
    <n v="5347"/>
    <x v="218"/>
    <d v="1899-12-30T17:33:17"/>
    <x v="3"/>
    <x v="4"/>
    <n v="3"/>
    <s v="Mar"/>
  </r>
  <r>
    <n v="5348"/>
    <x v="218"/>
    <d v="1899-12-30T17:37:44"/>
    <x v="3"/>
    <x v="4"/>
    <n v="3"/>
    <s v="Mar"/>
  </r>
  <r>
    <n v="5349"/>
    <x v="218"/>
    <d v="1899-12-30T17:42:09"/>
    <x v="3"/>
    <x v="4"/>
    <n v="3"/>
    <s v="Mar"/>
  </r>
  <r>
    <n v="5350"/>
    <x v="218"/>
    <d v="1899-12-30T17:54:10"/>
    <x v="3"/>
    <x v="4"/>
    <n v="3"/>
    <s v="Mar"/>
  </r>
  <r>
    <n v="5771"/>
    <x v="219"/>
    <d v="1899-12-30T17:22:22"/>
    <x v="3"/>
    <x v="4"/>
    <n v="4"/>
    <s v="Apr"/>
  </r>
  <r>
    <n v="5772"/>
    <x v="219"/>
    <d v="1899-12-30T17:28:34"/>
    <x v="3"/>
    <x v="4"/>
    <n v="4"/>
    <s v="Apr"/>
  </r>
  <r>
    <n v="5773"/>
    <x v="219"/>
    <d v="1899-12-30T17:43:39"/>
    <x v="3"/>
    <x v="4"/>
    <n v="4"/>
    <s v="Apr"/>
  </r>
  <r>
    <n v="5774"/>
    <x v="219"/>
    <d v="1899-12-30T17:45:40"/>
    <x v="3"/>
    <x v="4"/>
    <n v="4"/>
    <s v="Apr"/>
  </r>
  <r>
    <n v="5775"/>
    <x v="219"/>
    <d v="1899-12-30T17:49:16"/>
    <x v="3"/>
    <x v="4"/>
    <n v="4"/>
    <s v="Apr"/>
  </r>
  <r>
    <n v="5776"/>
    <x v="219"/>
    <d v="1899-12-30T17:50:59"/>
    <x v="3"/>
    <x v="4"/>
    <n v="4"/>
    <s v="Apr"/>
  </r>
  <r>
    <n v="6184"/>
    <x v="220"/>
    <d v="1899-12-30T17:29:46"/>
    <x v="3"/>
    <x v="4"/>
    <n v="4"/>
    <s v="Apr"/>
  </r>
  <r>
    <n v="6185"/>
    <x v="220"/>
    <d v="1899-12-30T17:43:50"/>
    <x v="3"/>
    <x v="4"/>
    <n v="4"/>
    <s v="Apr"/>
  </r>
  <r>
    <n v="6608"/>
    <x v="221"/>
    <d v="1899-12-30T17:23:24"/>
    <x v="3"/>
    <x v="4"/>
    <n v="4"/>
    <s v="Apr"/>
  </r>
  <r>
    <n v="6609"/>
    <x v="221"/>
    <d v="1899-12-30T17:35:24"/>
    <x v="3"/>
    <x v="4"/>
    <n v="4"/>
    <s v="Apr"/>
  </r>
  <r>
    <n v="6610"/>
    <x v="221"/>
    <d v="1899-12-30T17:48:52"/>
    <x v="3"/>
    <x v="4"/>
    <n v="4"/>
    <s v="Apr"/>
  </r>
  <r>
    <n v="7034"/>
    <x v="222"/>
    <d v="1899-12-30T17:17:51"/>
    <x v="3"/>
    <x v="4"/>
    <n v="4"/>
    <s v="Apr"/>
  </r>
  <r>
    <n v="7035"/>
    <x v="222"/>
    <d v="1899-12-30T17:18:30"/>
    <x v="3"/>
    <x v="4"/>
    <n v="4"/>
    <s v="Apr"/>
  </r>
  <r>
    <n v="7036"/>
    <x v="222"/>
    <d v="1899-12-30T17:20:00"/>
    <x v="3"/>
    <x v="4"/>
    <n v="4"/>
    <s v="Apr"/>
  </r>
  <r>
    <n v="7037"/>
    <x v="222"/>
    <d v="1899-12-30T17:37:06"/>
    <x v="3"/>
    <x v="4"/>
    <n v="4"/>
    <s v="Apr"/>
  </r>
  <r>
    <n v="7038"/>
    <x v="222"/>
    <d v="1899-12-30T17:37:47"/>
    <x v="3"/>
    <x v="4"/>
    <n v="4"/>
    <s v="Apr"/>
  </r>
  <r>
    <n v="7039"/>
    <x v="222"/>
    <d v="1899-12-30T17:42:25"/>
    <x v="3"/>
    <x v="4"/>
    <n v="4"/>
    <s v="Apr"/>
  </r>
  <r>
    <n v="7040"/>
    <x v="222"/>
    <d v="1899-12-30T17:42:44"/>
    <x v="3"/>
    <x v="4"/>
    <n v="4"/>
    <s v="Apr"/>
  </r>
  <r>
    <n v="7041"/>
    <x v="222"/>
    <d v="1899-12-30T17:42:50"/>
    <x v="3"/>
    <x v="4"/>
    <n v="4"/>
    <s v="Apr"/>
  </r>
  <r>
    <n v="7042"/>
    <x v="222"/>
    <d v="1899-12-30T17:59:55"/>
    <x v="3"/>
    <x v="4"/>
    <n v="4"/>
    <s v="Apr"/>
  </r>
  <r>
    <n v="7442"/>
    <x v="223"/>
    <d v="1899-12-30T17:01:58"/>
    <x v="3"/>
    <x v="4"/>
    <n v="5"/>
    <s v="May"/>
  </r>
  <r>
    <n v="7443"/>
    <x v="223"/>
    <d v="1899-12-30T17:09:42"/>
    <x v="3"/>
    <x v="4"/>
    <n v="5"/>
    <s v="May"/>
  </r>
  <r>
    <n v="7444"/>
    <x v="223"/>
    <d v="1899-12-30T17:25:13"/>
    <x v="3"/>
    <x v="4"/>
    <n v="5"/>
    <s v="May"/>
  </r>
  <r>
    <n v="7445"/>
    <x v="223"/>
    <d v="1899-12-30T17:44:55"/>
    <x v="3"/>
    <x v="4"/>
    <n v="5"/>
    <s v="May"/>
  </r>
  <r>
    <n v="7446"/>
    <x v="223"/>
    <d v="1899-12-30T17:59:16"/>
    <x v="3"/>
    <x v="4"/>
    <n v="5"/>
    <s v="May"/>
  </r>
  <r>
    <n v="7856"/>
    <x v="224"/>
    <d v="1899-12-30T17:01:28"/>
    <x v="3"/>
    <x v="4"/>
    <n v="5"/>
    <s v="May"/>
  </r>
  <r>
    <n v="7857"/>
    <x v="224"/>
    <d v="1899-12-30T17:03:51"/>
    <x v="3"/>
    <x v="4"/>
    <n v="5"/>
    <s v="May"/>
  </r>
  <r>
    <n v="7858"/>
    <x v="224"/>
    <d v="1899-12-30T17:11:21"/>
    <x v="3"/>
    <x v="4"/>
    <n v="5"/>
    <s v="May"/>
  </r>
  <r>
    <n v="7859"/>
    <x v="224"/>
    <d v="1899-12-30T17:23:22"/>
    <x v="3"/>
    <x v="4"/>
    <n v="5"/>
    <s v="May"/>
  </r>
  <r>
    <n v="7860"/>
    <x v="224"/>
    <d v="1899-12-30T17:25:32"/>
    <x v="3"/>
    <x v="4"/>
    <n v="5"/>
    <s v="May"/>
  </r>
  <r>
    <n v="7861"/>
    <x v="224"/>
    <d v="1899-12-30T17:26:24"/>
    <x v="3"/>
    <x v="4"/>
    <n v="5"/>
    <s v="May"/>
  </r>
  <r>
    <n v="7862"/>
    <x v="224"/>
    <d v="1899-12-30T17:33:44"/>
    <x v="3"/>
    <x v="4"/>
    <n v="5"/>
    <s v="May"/>
  </r>
  <r>
    <n v="7863"/>
    <x v="224"/>
    <d v="1899-12-30T17:46:17"/>
    <x v="3"/>
    <x v="4"/>
    <n v="5"/>
    <s v="May"/>
  </r>
  <r>
    <n v="8304"/>
    <x v="225"/>
    <d v="1899-12-30T17:10:51"/>
    <x v="3"/>
    <x v="4"/>
    <n v="5"/>
    <s v="May"/>
  </r>
  <r>
    <n v="8305"/>
    <x v="225"/>
    <d v="1899-12-30T17:24:44"/>
    <x v="3"/>
    <x v="4"/>
    <n v="5"/>
    <s v="May"/>
  </r>
  <r>
    <n v="8306"/>
    <x v="225"/>
    <d v="1899-12-30T17:47:01"/>
    <x v="3"/>
    <x v="4"/>
    <n v="5"/>
    <s v="May"/>
  </r>
  <r>
    <n v="8307"/>
    <x v="225"/>
    <d v="1899-12-30T17:58:37"/>
    <x v="3"/>
    <x v="4"/>
    <n v="5"/>
    <s v="May"/>
  </r>
  <r>
    <n v="8706"/>
    <x v="226"/>
    <d v="1899-12-30T17:14:47"/>
    <x v="3"/>
    <x v="4"/>
    <n v="5"/>
    <s v="May"/>
  </r>
  <r>
    <n v="8707"/>
    <x v="226"/>
    <d v="1899-12-30T17:17:21"/>
    <x v="3"/>
    <x v="4"/>
    <n v="5"/>
    <s v="May"/>
  </r>
  <r>
    <n v="8708"/>
    <x v="226"/>
    <d v="1899-12-30T17:17:48"/>
    <x v="3"/>
    <x v="4"/>
    <n v="5"/>
    <s v="May"/>
  </r>
  <r>
    <n v="8709"/>
    <x v="226"/>
    <d v="1899-12-30T17:21:53"/>
    <x v="3"/>
    <x v="4"/>
    <n v="5"/>
    <s v="May"/>
  </r>
  <r>
    <n v="8710"/>
    <x v="226"/>
    <d v="1899-12-30T17:28:52"/>
    <x v="3"/>
    <x v="4"/>
    <n v="5"/>
    <s v="May"/>
  </r>
  <r>
    <n v="8711"/>
    <x v="226"/>
    <d v="1899-12-30T17:39:38"/>
    <x v="3"/>
    <x v="4"/>
    <n v="5"/>
    <s v="May"/>
  </r>
  <r>
    <n v="8712"/>
    <x v="226"/>
    <d v="1899-12-30T17:48:11"/>
    <x v="3"/>
    <x v="4"/>
    <n v="5"/>
    <s v="May"/>
  </r>
  <r>
    <n v="8713"/>
    <x v="226"/>
    <d v="1899-12-30T17:51:18"/>
    <x v="3"/>
    <x v="4"/>
    <n v="5"/>
    <s v="May"/>
  </r>
  <r>
    <n v="9133"/>
    <x v="227"/>
    <d v="1899-12-30T17:00:38"/>
    <x v="3"/>
    <x v="4"/>
    <n v="6"/>
    <s v="Jun"/>
  </r>
  <r>
    <n v="9134"/>
    <x v="227"/>
    <d v="1899-12-30T17:06:55"/>
    <x v="3"/>
    <x v="4"/>
    <n v="6"/>
    <s v="Jun"/>
  </r>
  <r>
    <n v="9135"/>
    <x v="227"/>
    <d v="1899-12-30T17:20:38"/>
    <x v="3"/>
    <x v="4"/>
    <n v="6"/>
    <s v="Jun"/>
  </r>
  <r>
    <n v="9136"/>
    <x v="227"/>
    <d v="1899-12-30T17:51:17"/>
    <x v="3"/>
    <x v="4"/>
    <n v="6"/>
    <s v="Jun"/>
  </r>
  <r>
    <n v="9137"/>
    <x v="227"/>
    <d v="1899-12-30T17:57:09"/>
    <x v="3"/>
    <x v="4"/>
    <n v="6"/>
    <s v="Jun"/>
  </r>
  <r>
    <n v="9542"/>
    <x v="228"/>
    <d v="1899-12-30T17:00:19"/>
    <x v="3"/>
    <x v="4"/>
    <n v="6"/>
    <s v="Jun"/>
  </r>
  <r>
    <n v="9543"/>
    <x v="228"/>
    <d v="1899-12-30T17:05:58"/>
    <x v="3"/>
    <x v="4"/>
    <n v="6"/>
    <s v="Jun"/>
  </r>
  <r>
    <n v="9544"/>
    <x v="228"/>
    <d v="1899-12-30T17:08:20"/>
    <x v="3"/>
    <x v="4"/>
    <n v="6"/>
    <s v="Jun"/>
  </r>
  <r>
    <n v="9545"/>
    <x v="228"/>
    <d v="1899-12-30T17:14:17"/>
    <x v="3"/>
    <x v="4"/>
    <n v="6"/>
    <s v="Jun"/>
  </r>
  <r>
    <n v="9546"/>
    <x v="228"/>
    <d v="1899-12-30T17:20:30"/>
    <x v="3"/>
    <x v="4"/>
    <n v="6"/>
    <s v="Jun"/>
  </r>
  <r>
    <n v="9547"/>
    <x v="228"/>
    <d v="1899-12-30T17:29:10"/>
    <x v="3"/>
    <x v="4"/>
    <n v="6"/>
    <s v="Jun"/>
  </r>
  <r>
    <n v="9548"/>
    <x v="228"/>
    <d v="1899-12-30T17:34:42"/>
    <x v="3"/>
    <x v="4"/>
    <n v="6"/>
    <s v="Jun"/>
  </r>
  <r>
    <n v="9549"/>
    <x v="228"/>
    <d v="1899-12-30T17:47:42"/>
    <x v="3"/>
    <x v="4"/>
    <n v="6"/>
    <s v="Jun"/>
  </r>
  <r>
    <n v="9550"/>
    <x v="228"/>
    <d v="1899-12-30T17:51:14"/>
    <x v="3"/>
    <x v="4"/>
    <n v="6"/>
    <s v="Jun"/>
  </r>
  <r>
    <n v="9962"/>
    <x v="229"/>
    <d v="1899-12-30T17:09:45"/>
    <x v="3"/>
    <x v="4"/>
    <n v="6"/>
    <s v="Jun"/>
  </r>
  <r>
    <n v="9963"/>
    <x v="229"/>
    <d v="1899-12-30T17:12:09"/>
    <x v="3"/>
    <x v="4"/>
    <n v="6"/>
    <s v="Jun"/>
  </r>
  <r>
    <n v="9964"/>
    <x v="229"/>
    <d v="1899-12-30T17:19:00"/>
    <x v="3"/>
    <x v="4"/>
    <n v="6"/>
    <s v="Jun"/>
  </r>
  <r>
    <n v="9965"/>
    <x v="229"/>
    <d v="1899-12-30T17:25:22"/>
    <x v="3"/>
    <x v="4"/>
    <n v="6"/>
    <s v="Jun"/>
  </r>
  <r>
    <n v="9966"/>
    <x v="229"/>
    <d v="1899-12-30T17:27:11"/>
    <x v="3"/>
    <x v="4"/>
    <n v="6"/>
    <s v="Jun"/>
  </r>
  <r>
    <n v="9967"/>
    <x v="229"/>
    <d v="1899-12-30T17:48:26"/>
    <x v="3"/>
    <x v="4"/>
    <n v="6"/>
    <s v="Jun"/>
  </r>
  <r>
    <n v="9968"/>
    <x v="229"/>
    <d v="1899-12-30T17:53:25"/>
    <x v="3"/>
    <x v="4"/>
    <n v="6"/>
    <s v="Jun"/>
  </r>
  <r>
    <n v="10362"/>
    <x v="230"/>
    <d v="1899-12-30T17:04:28"/>
    <x v="3"/>
    <x v="4"/>
    <n v="6"/>
    <s v="Jun"/>
  </r>
  <r>
    <n v="10363"/>
    <x v="230"/>
    <d v="1899-12-30T17:17:43"/>
    <x v="3"/>
    <x v="4"/>
    <n v="6"/>
    <s v="Jun"/>
  </r>
  <r>
    <n v="10364"/>
    <x v="230"/>
    <d v="1899-12-30T17:41:44"/>
    <x v="3"/>
    <x v="4"/>
    <n v="6"/>
    <s v="Jun"/>
  </r>
  <r>
    <n v="10365"/>
    <x v="230"/>
    <d v="1899-12-30T17:43:29"/>
    <x v="3"/>
    <x v="4"/>
    <n v="6"/>
    <s v="Jun"/>
  </r>
  <r>
    <n v="10778"/>
    <x v="231"/>
    <d v="1899-12-30T17:34:47"/>
    <x v="3"/>
    <x v="4"/>
    <n v="6"/>
    <s v="Jun"/>
  </r>
  <r>
    <n v="10779"/>
    <x v="231"/>
    <d v="1899-12-30T17:37:14"/>
    <x v="3"/>
    <x v="4"/>
    <n v="6"/>
    <s v="Jun"/>
  </r>
  <r>
    <n v="10780"/>
    <x v="231"/>
    <d v="1899-12-30T17:39:14"/>
    <x v="3"/>
    <x v="4"/>
    <n v="6"/>
    <s v="Jun"/>
  </r>
  <r>
    <n v="10781"/>
    <x v="231"/>
    <d v="1899-12-30T17:47:41"/>
    <x v="3"/>
    <x v="4"/>
    <n v="6"/>
    <s v="Jun"/>
  </r>
  <r>
    <n v="11246"/>
    <x v="232"/>
    <d v="1899-12-30T17:05:58"/>
    <x v="3"/>
    <x v="4"/>
    <n v="7"/>
    <s v="Jul"/>
  </r>
  <r>
    <n v="11247"/>
    <x v="232"/>
    <d v="1899-12-30T17:06:40"/>
    <x v="3"/>
    <x v="4"/>
    <n v="7"/>
    <s v="Jul"/>
  </r>
  <r>
    <n v="11248"/>
    <x v="232"/>
    <d v="1899-12-30T17:18:15"/>
    <x v="3"/>
    <x v="4"/>
    <n v="7"/>
    <s v="Jul"/>
  </r>
  <r>
    <n v="11249"/>
    <x v="232"/>
    <d v="1899-12-30T17:26:26"/>
    <x v="3"/>
    <x v="4"/>
    <n v="7"/>
    <s v="Jul"/>
  </r>
  <r>
    <n v="11250"/>
    <x v="232"/>
    <d v="1899-12-30T17:33:05"/>
    <x v="3"/>
    <x v="4"/>
    <n v="7"/>
    <s v="Jul"/>
  </r>
  <r>
    <n v="11251"/>
    <x v="232"/>
    <d v="1899-12-30T17:34:01"/>
    <x v="3"/>
    <x v="4"/>
    <n v="7"/>
    <s v="Jul"/>
  </r>
  <r>
    <n v="11252"/>
    <x v="232"/>
    <d v="1899-12-30T17:40:41"/>
    <x v="3"/>
    <x v="4"/>
    <n v="7"/>
    <s v="Jul"/>
  </r>
  <r>
    <n v="11253"/>
    <x v="232"/>
    <d v="1899-12-30T17:48:24"/>
    <x v="3"/>
    <x v="4"/>
    <n v="7"/>
    <s v="Jul"/>
  </r>
  <r>
    <n v="11254"/>
    <x v="232"/>
    <d v="1899-12-30T17:52:46"/>
    <x v="3"/>
    <x v="4"/>
    <n v="7"/>
    <s v="Jul"/>
  </r>
  <r>
    <n v="11255"/>
    <x v="232"/>
    <d v="1899-12-30T17:56:25"/>
    <x v="3"/>
    <x v="4"/>
    <n v="7"/>
    <s v="Jul"/>
  </r>
  <r>
    <n v="11256"/>
    <x v="232"/>
    <d v="1899-12-30T17:58:58"/>
    <x v="3"/>
    <x v="4"/>
    <n v="7"/>
    <s v="Jul"/>
  </r>
  <r>
    <n v="11669"/>
    <x v="233"/>
    <d v="1899-12-30T17:08:30"/>
    <x v="3"/>
    <x v="4"/>
    <n v="7"/>
    <s v="Jul"/>
  </r>
  <r>
    <n v="11670"/>
    <x v="233"/>
    <d v="1899-12-30T17:13:03"/>
    <x v="3"/>
    <x v="4"/>
    <n v="7"/>
    <s v="Jul"/>
  </r>
  <r>
    <n v="11671"/>
    <x v="233"/>
    <d v="1899-12-30T17:45:20"/>
    <x v="3"/>
    <x v="4"/>
    <n v="7"/>
    <s v="Jul"/>
  </r>
  <r>
    <n v="12094"/>
    <x v="234"/>
    <d v="1899-12-30T17:10:51"/>
    <x v="3"/>
    <x v="4"/>
    <n v="7"/>
    <s v="Jul"/>
  </r>
  <r>
    <n v="12095"/>
    <x v="234"/>
    <d v="1899-12-30T17:35:58"/>
    <x v="3"/>
    <x v="4"/>
    <n v="7"/>
    <s v="Jul"/>
  </r>
  <r>
    <n v="12096"/>
    <x v="234"/>
    <d v="1899-12-30T17:52:12"/>
    <x v="3"/>
    <x v="4"/>
    <n v="7"/>
    <s v="Jul"/>
  </r>
  <r>
    <n v="12517"/>
    <x v="235"/>
    <d v="1899-12-30T17:00:50"/>
    <x v="3"/>
    <x v="4"/>
    <n v="7"/>
    <s v="Jul"/>
  </r>
  <r>
    <n v="12518"/>
    <x v="235"/>
    <d v="1899-12-30T17:09:26"/>
    <x v="3"/>
    <x v="4"/>
    <n v="7"/>
    <s v="Jul"/>
  </r>
  <r>
    <n v="12519"/>
    <x v="235"/>
    <d v="1899-12-30T17:10:43"/>
    <x v="3"/>
    <x v="4"/>
    <n v="7"/>
    <s v="Jul"/>
  </r>
  <r>
    <n v="12520"/>
    <x v="235"/>
    <d v="1899-12-30T17:12:50"/>
    <x v="3"/>
    <x v="4"/>
    <n v="7"/>
    <s v="Jul"/>
  </r>
  <r>
    <n v="12521"/>
    <x v="235"/>
    <d v="1899-12-30T17:22:31"/>
    <x v="3"/>
    <x v="4"/>
    <n v="7"/>
    <s v="Jul"/>
  </r>
  <r>
    <n v="12522"/>
    <x v="235"/>
    <d v="1899-12-30T17:30:50"/>
    <x v="3"/>
    <x v="4"/>
    <n v="7"/>
    <s v="Jul"/>
  </r>
  <r>
    <n v="12523"/>
    <x v="235"/>
    <d v="1899-12-30T17:39:46"/>
    <x v="3"/>
    <x v="4"/>
    <n v="7"/>
    <s v="Jul"/>
  </r>
  <r>
    <n v="12524"/>
    <x v="235"/>
    <d v="1899-12-30T17:46:23"/>
    <x v="3"/>
    <x v="4"/>
    <n v="7"/>
    <s v="Jul"/>
  </r>
  <r>
    <n v="12525"/>
    <x v="235"/>
    <d v="1899-12-30T17:48:20"/>
    <x v="3"/>
    <x v="4"/>
    <n v="7"/>
    <s v="Jul"/>
  </r>
  <r>
    <n v="12526"/>
    <x v="235"/>
    <d v="1899-12-30T17:56:29"/>
    <x v="3"/>
    <x v="4"/>
    <n v="7"/>
    <s v="Jul"/>
  </r>
  <r>
    <n v="12945"/>
    <x v="236"/>
    <d v="1899-12-30T17:14:41"/>
    <x v="3"/>
    <x v="4"/>
    <n v="8"/>
    <s v="Aug"/>
  </r>
  <r>
    <n v="12946"/>
    <x v="236"/>
    <d v="1899-12-30T17:27:31"/>
    <x v="3"/>
    <x v="4"/>
    <n v="8"/>
    <s v="Aug"/>
  </r>
  <r>
    <n v="12947"/>
    <x v="236"/>
    <d v="1899-12-30T17:40:25"/>
    <x v="3"/>
    <x v="4"/>
    <n v="8"/>
    <s v="Aug"/>
  </r>
  <r>
    <n v="12948"/>
    <x v="236"/>
    <d v="1899-12-30T17:43:05"/>
    <x v="3"/>
    <x v="4"/>
    <n v="8"/>
    <s v="Aug"/>
  </r>
  <r>
    <n v="13373"/>
    <x v="237"/>
    <d v="1899-12-30T17:05:29"/>
    <x v="3"/>
    <x v="4"/>
    <n v="8"/>
    <s v="Aug"/>
  </r>
  <r>
    <n v="13374"/>
    <x v="237"/>
    <d v="1899-12-30T17:27:01"/>
    <x v="3"/>
    <x v="4"/>
    <n v="8"/>
    <s v="Aug"/>
  </r>
  <r>
    <n v="13375"/>
    <x v="237"/>
    <d v="1899-12-30T17:39:07"/>
    <x v="3"/>
    <x v="4"/>
    <n v="8"/>
    <s v="Aug"/>
  </r>
  <r>
    <n v="13806"/>
    <x v="238"/>
    <d v="1899-12-30T17:01:32"/>
    <x v="3"/>
    <x v="4"/>
    <n v="8"/>
    <s v="Aug"/>
  </r>
  <r>
    <n v="13807"/>
    <x v="238"/>
    <d v="1899-12-30T17:16:14"/>
    <x v="3"/>
    <x v="4"/>
    <n v="8"/>
    <s v="Aug"/>
  </r>
  <r>
    <n v="13808"/>
    <x v="238"/>
    <d v="1899-12-30T17:17:51"/>
    <x v="3"/>
    <x v="4"/>
    <n v="8"/>
    <s v="Aug"/>
  </r>
  <r>
    <n v="13809"/>
    <x v="238"/>
    <d v="1899-12-30T17:29:01"/>
    <x v="3"/>
    <x v="4"/>
    <n v="8"/>
    <s v="Aug"/>
  </r>
  <r>
    <n v="13810"/>
    <x v="238"/>
    <d v="1899-12-30T17:30:41"/>
    <x v="3"/>
    <x v="4"/>
    <n v="8"/>
    <s v="Aug"/>
  </r>
  <r>
    <n v="13811"/>
    <x v="238"/>
    <d v="1899-12-30T17:43:48"/>
    <x v="3"/>
    <x v="4"/>
    <n v="8"/>
    <s v="Aug"/>
  </r>
  <r>
    <n v="13812"/>
    <x v="238"/>
    <d v="1899-12-30T17:53:18"/>
    <x v="3"/>
    <x v="4"/>
    <n v="8"/>
    <s v="Aug"/>
  </r>
  <r>
    <n v="13813"/>
    <x v="238"/>
    <d v="1899-12-30T17:59:31"/>
    <x v="3"/>
    <x v="4"/>
    <n v="8"/>
    <s v="Aug"/>
  </r>
  <r>
    <n v="14201"/>
    <x v="239"/>
    <d v="1899-12-30T17:01:45"/>
    <x v="3"/>
    <x v="4"/>
    <n v="8"/>
    <s v="Aug"/>
  </r>
  <r>
    <n v="14202"/>
    <x v="239"/>
    <d v="1899-12-30T17:07:50"/>
    <x v="3"/>
    <x v="4"/>
    <n v="8"/>
    <s v="Aug"/>
  </r>
  <r>
    <n v="14203"/>
    <x v="239"/>
    <d v="1899-12-30T17:24:32"/>
    <x v="3"/>
    <x v="4"/>
    <n v="8"/>
    <s v="Aug"/>
  </r>
  <r>
    <n v="14204"/>
    <x v="239"/>
    <d v="1899-12-30T17:26:55"/>
    <x v="3"/>
    <x v="4"/>
    <n v="8"/>
    <s v="Aug"/>
  </r>
  <r>
    <n v="14205"/>
    <x v="239"/>
    <d v="1899-12-30T17:29:08"/>
    <x v="3"/>
    <x v="4"/>
    <n v="8"/>
    <s v="Aug"/>
  </r>
  <r>
    <n v="14206"/>
    <x v="239"/>
    <d v="1899-12-30T17:45:00"/>
    <x v="3"/>
    <x v="4"/>
    <n v="8"/>
    <s v="Aug"/>
  </r>
  <r>
    <n v="14610"/>
    <x v="240"/>
    <d v="1899-12-30T17:10:09"/>
    <x v="3"/>
    <x v="4"/>
    <n v="9"/>
    <s v="Sep"/>
  </r>
  <r>
    <n v="14611"/>
    <x v="240"/>
    <d v="1899-12-30T17:19:19"/>
    <x v="3"/>
    <x v="4"/>
    <n v="9"/>
    <s v="Sep"/>
  </r>
  <r>
    <n v="14612"/>
    <x v="240"/>
    <d v="1899-12-30T17:27:38"/>
    <x v="3"/>
    <x v="4"/>
    <n v="9"/>
    <s v="Sep"/>
  </r>
  <r>
    <n v="14613"/>
    <x v="240"/>
    <d v="1899-12-30T17:29:56"/>
    <x v="3"/>
    <x v="4"/>
    <n v="9"/>
    <s v="Sep"/>
  </r>
  <r>
    <n v="14614"/>
    <x v="240"/>
    <d v="1899-12-30T17:53:21"/>
    <x v="3"/>
    <x v="4"/>
    <n v="9"/>
    <s v="Sep"/>
  </r>
  <r>
    <n v="14615"/>
    <x v="240"/>
    <d v="1899-12-30T17:58:32"/>
    <x v="3"/>
    <x v="4"/>
    <n v="9"/>
    <s v="Sep"/>
  </r>
  <r>
    <n v="15006"/>
    <x v="241"/>
    <d v="1899-12-30T17:07:13"/>
    <x v="3"/>
    <x v="4"/>
    <n v="9"/>
    <s v="Sep"/>
  </r>
  <r>
    <n v="15007"/>
    <x v="241"/>
    <d v="1899-12-30T17:11:12"/>
    <x v="3"/>
    <x v="4"/>
    <n v="9"/>
    <s v="Sep"/>
  </r>
  <r>
    <n v="15008"/>
    <x v="241"/>
    <d v="1899-12-30T17:22:00"/>
    <x v="3"/>
    <x v="4"/>
    <n v="9"/>
    <s v="Sep"/>
  </r>
  <r>
    <n v="15009"/>
    <x v="241"/>
    <d v="1899-12-30T17:27:14"/>
    <x v="3"/>
    <x v="4"/>
    <n v="9"/>
    <s v="Sep"/>
  </r>
  <r>
    <n v="15443"/>
    <x v="242"/>
    <d v="1899-12-30T17:23:24"/>
    <x v="3"/>
    <x v="4"/>
    <n v="9"/>
    <s v="Sep"/>
  </r>
  <r>
    <n v="15444"/>
    <x v="242"/>
    <d v="1899-12-30T17:26:44"/>
    <x v="3"/>
    <x v="4"/>
    <n v="9"/>
    <s v="Sep"/>
  </r>
  <r>
    <n v="15445"/>
    <x v="242"/>
    <d v="1899-12-30T17:31:25"/>
    <x v="3"/>
    <x v="4"/>
    <n v="9"/>
    <s v="Sep"/>
  </r>
  <r>
    <n v="15446"/>
    <x v="242"/>
    <d v="1899-12-30T17:47:14"/>
    <x v="3"/>
    <x v="4"/>
    <n v="9"/>
    <s v="Sep"/>
  </r>
  <r>
    <n v="15447"/>
    <x v="242"/>
    <d v="1899-12-30T17:47:59"/>
    <x v="3"/>
    <x v="4"/>
    <n v="9"/>
    <s v="Sep"/>
  </r>
  <r>
    <n v="15448"/>
    <x v="242"/>
    <d v="1899-12-30T17:50:26"/>
    <x v="3"/>
    <x v="4"/>
    <n v="9"/>
    <s v="Sep"/>
  </r>
  <r>
    <n v="16147"/>
    <x v="244"/>
    <d v="1899-12-30T17:23:14"/>
    <x v="3"/>
    <x v="4"/>
    <n v="9"/>
    <s v="Sep"/>
  </r>
  <r>
    <n v="16148"/>
    <x v="244"/>
    <d v="1899-12-30T17:32:30"/>
    <x v="3"/>
    <x v="4"/>
    <n v="9"/>
    <s v="Sep"/>
  </r>
  <r>
    <n v="16149"/>
    <x v="244"/>
    <d v="1899-12-30T17:40:02"/>
    <x v="3"/>
    <x v="4"/>
    <n v="9"/>
    <s v="Sep"/>
  </r>
  <r>
    <n v="16150"/>
    <x v="244"/>
    <d v="1899-12-30T17:44:37"/>
    <x v="3"/>
    <x v="4"/>
    <n v="9"/>
    <s v="Sep"/>
  </r>
  <r>
    <n v="16529"/>
    <x v="245"/>
    <d v="1899-12-30T17:07:32"/>
    <x v="3"/>
    <x v="4"/>
    <n v="10"/>
    <s v="Oct"/>
  </r>
  <r>
    <n v="16530"/>
    <x v="245"/>
    <d v="1899-12-30T17:11:13"/>
    <x v="3"/>
    <x v="4"/>
    <n v="10"/>
    <s v="Oct"/>
  </r>
  <r>
    <n v="16856"/>
    <x v="246"/>
    <d v="1899-12-30T17:09:02"/>
    <x v="3"/>
    <x v="4"/>
    <n v="10"/>
    <s v="Oct"/>
  </r>
  <r>
    <n v="16857"/>
    <x v="246"/>
    <d v="1899-12-30T17:19:52"/>
    <x v="3"/>
    <x v="4"/>
    <n v="10"/>
    <s v="Oct"/>
  </r>
  <r>
    <n v="16858"/>
    <x v="246"/>
    <d v="1899-12-30T17:31:58"/>
    <x v="3"/>
    <x v="4"/>
    <n v="10"/>
    <s v="Oct"/>
  </r>
  <r>
    <n v="16859"/>
    <x v="246"/>
    <d v="1899-12-30T17:38:30"/>
    <x v="3"/>
    <x v="4"/>
    <n v="10"/>
    <s v="Oct"/>
  </r>
  <r>
    <n v="16860"/>
    <x v="246"/>
    <d v="1899-12-30T17:43:30"/>
    <x v="3"/>
    <x v="4"/>
    <n v="10"/>
    <s v="Oct"/>
  </r>
  <r>
    <n v="16861"/>
    <x v="246"/>
    <d v="1899-12-30T17:48:24"/>
    <x v="3"/>
    <x v="4"/>
    <n v="10"/>
    <s v="Oct"/>
  </r>
  <r>
    <n v="17245"/>
    <x v="247"/>
    <d v="1899-12-30T17:08:42"/>
    <x v="3"/>
    <x v="4"/>
    <n v="10"/>
    <s v="Oct"/>
  </r>
  <r>
    <n v="17246"/>
    <x v="247"/>
    <d v="1899-12-30T17:09:42"/>
    <x v="3"/>
    <x v="4"/>
    <n v="10"/>
    <s v="Oct"/>
  </r>
  <r>
    <n v="17247"/>
    <x v="247"/>
    <d v="1899-12-30T17:30:01"/>
    <x v="3"/>
    <x v="4"/>
    <n v="10"/>
    <s v="Oct"/>
  </r>
  <r>
    <n v="17248"/>
    <x v="247"/>
    <d v="1899-12-30T17:34:41"/>
    <x v="3"/>
    <x v="4"/>
    <n v="10"/>
    <s v="Oct"/>
  </r>
  <r>
    <n v="17249"/>
    <x v="247"/>
    <d v="1899-12-30T17:36:50"/>
    <x v="3"/>
    <x v="4"/>
    <n v="10"/>
    <s v="Oct"/>
  </r>
  <r>
    <n v="17250"/>
    <x v="247"/>
    <d v="1899-12-30T17:39:11"/>
    <x v="3"/>
    <x v="4"/>
    <n v="10"/>
    <s v="Oct"/>
  </r>
  <r>
    <n v="17251"/>
    <x v="247"/>
    <d v="1899-12-30T17:42:03"/>
    <x v="3"/>
    <x v="4"/>
    <n v="10"/>
    <s v="Oct"/>
  </r>
  <r>
    <n v="17252"/>
    <x v="247"/>
    <d v="1899-12-30T17:58:59"/>
    <x v="3"/>
    <x v="4"/>
    <n v="10"/>
    <s v="Oct"/>
  </r>
  <r>
    <n v="17593"/>
    <x v="248"/>
    <d v="1899-12-30T17:15:58"/>
    <x v="3"/>
    <x v="4"/>
    <n v="10"/>
    <s v="Oct"/>
  </r>
  <r>
    <n v="17594"/>
    <x v="248"/>
    <d v="1899-12-30T17:18:23"/>
    <x v="3"/>
    <x v="4"/>
    <n v="10"/>
    <s v="Oct"/>
  </r>
  <r>
    <n v="17595"/>
    <x v="248"/>
    <d v="1899-12-30T17:19:47"/>
    <x v="3"/>
    <x v="4"/>
    <n v="10"/>
    <s v="Oct"/>
  </r>
  <r>
    <n v="17596"/>
    <x v="248"/>
    <d v="1899-12-30T17:28:16"/>
    <x v="3"/>
    <x v="4"/>
    <n v="10"/>
    <s v="Oct"/>
  </r>
  <r>
    <n v="17597"/>
    <x v="248"/>
    <d v="1899-12-30T17:34:27"/>
    <x v="3"/>
    <x v="4"/>
    <n v="10"/>
    <s v="Oct"/>
  </r>
  <r>
    <n v="17598"/>
    <x v="248"/>
    <d v="1899-12-30T17:39:12"/>
    <x v="3"/>
    <x v="4"/>
    <n v="10"/>
    <s v="Oct"/>
  </r>
  <r>
    <n v="17599"/>
    <x v="248"/>
    <d v="1899-12-30T17:44:03"/>
    <x v="3"/>
    <x v="4"/>
    <n v="10"/>
    <s v="Oct"/>
  </r>
  <r>
    <n v="17600"/>
    <x v="248"/>
    <d v="1899-12-30T17:49:50"/>
    <x v="3"/>
    <x v="4"/>
    <n v="10"/>
    <s v="Oct"/>
  </r>
  <r>
    <n v="17601"/>
    <x v="248"/>
    <d v="1899-12-30T17:53:06"/>
    <x v="3"/>
    <x v="4"/>
    <n v="10"/>
    <s v="Oct"/>
  </r>
  <r>
    <n v="18018"/>
    <x v="249"/>
    <d v="1899-12-30T17:11:54"/>
    <x v="3"/>
    <x v="4"/>
    <n v="11"/>
    <s v="Nov"/>
  </r>
  <r>
    <n v="18019"/>
    <x v="249"/>
    <d v="1899-12-30T17:22:43"/>
    <x v="3"/>
    <x v="4"/>
    <n v="11"/>
    <s v="Nov"/>
  </r>
  <r>
    <n v="18020"/>
    <x v="249"/>
    <d v="1899-12-30T17:30:14"/>
    <x v="3"/>
    <x v="4"/>
    <n v="11"/>
    <s v="Nov"/>
  </r>
  <r>
    <n v="18021"/>
    <x v="249"/>
    <d v="1899-12-30T17:38:10"/>
    <x v="3"/>
    <x v="4"/>
    <n v="11"/>
    <s v="Nov"/>
  </r>
  <r>
    <n v="18022"/>
    <x v="249"/>
    <d v="1899-12-30T17:38:30"/>
    <x v="3"/>
    <x v="4"/>
    <n v="11"/>
    <s v="Nov"/>
  </r>
  <r>
    <n v="18023"/>
    <x v="249"/>
    <d v="1899-12-30T17:41:13"/>
    <x v="3"/>
    <x v="4"/>
    <n v="11"/>
    <s v="Nov"/>
  </r>
  <r>
    <n v="18024"/>
    <x v="249"/>
    <d v="1899-12-30T17:45:29"/>
    <x v="3"/>
    <x v="4"/>
    <n v="11"/>
    <s v="Nov"/>
  </r>
  <r>
    <n v="18025"/>
    <x v="249"/>
    <d v="1899-12-30T17:48:24"/>
    <x v="3"/>
    <x v="4"/>
    <n v="11"/>
    <s v="Nov"/>
  </r>
  <r>
    <n v="18422"/>
    <x v="250"/>
    <d v="1899-12-30T17:00:18"/>
    <x v="3"/>
    <x v="4"/>
    <n v="11"/>
    <s v="Nov"/>
  </r>
  <r>
    <n v="18423"/>
    <x v="250"/>
    <d v="1899-12-30T17:03:56"/>
    <x v="3"/>
    <x v="4"/>
    <n v="11"/>
    <s v="Nov"/>
  </r>
  <r>
    <n v="18424"/>
    <x v="250"/>
    <d v="1899-12-30T17:10:04"/>
    <x v="3"/>
    <x v="4"/>
    <n v="11"/>
    <s v="Nov"/>
  </r>
  <r>
    <n v="18425"/>
    <x v="250"/>
    <d v="1899-12-30T17:28:43"/>
    <x v="3"/>
    <x v="4"/>
    <n v="11"/>
    <s v="Nov"/>
  </r>
  <r>
    <n v="18426"/>
    <x v="250"/>
    <d v="1899-12-30T17:28:46"/>
    <x v="3"/>
    <x v="4"/>
    <n v="11"/>
    <s v="Nov"/>
  </r>
  <r>
    <n v="18427"/>
    <x v="250"/>
    <d v="1899-12-30T17:31:18"/>
    <x v="3"/>
    <x v="4"/>
    <n v="11"/>
    <s v="Nov"/>
  </r>
  <r>
    <n v="18428"/>
    <x v="250"/>
    <d v="1899-12-30T17:39:26"/>
    <x v="3"/>
    <x v="4"/>
    <n v="11"/>
    <s v="Nov"/>
  </r>
  <r>
    <n v="18429"/>
    <x v="250"/>
    <d v="1899-12-30T17:53:57"/>
    <x v="3"/>
    <x v="4"/>
    <n v="11"/>
    <s v="Nov"/>
  </r>
  <r>
    <n v="18815"/>
    <x v="251"/>
    <d v="1899-12-30T17:13:47"/>
    <x v="3"/>
    <x v="4"/>
    <n v="11"/>
    <s v="Nov"/>
  </r>
  <r>
    <n v="18816"/>
    <x v="251"/>
    <d v="1899-12-30T17:20:10"/>
    <x v="3"/>
    <x v="4"/>
    <n v="11"/>
    <s v="Nov"/>
  </r>
  <r>
    <n v="19212"/>
    <x v="252"/>
    <d v="1899-12-30T17:09:22"/>
    <x v="3"/>
    <x v="4"/>
    <n v="11"/>
    <s v="Nov"/>
  </r>
  <r>
    <n v="19213"/>
    <x v="252"/>
    <d v="1899-12-30T17:34:39"/>
    <x v="3"/>
    <x v="4"/>
    <n v="11"/>
    <s v="Nov"/>
  </r>
  <r>
    <n v="19214"/>
    <x v="252"/>
    <d v="1899-12-30T17:34:55"/>
    <x v="3"/>
    <x v="4"/>
    <n v="11"/>
    <s v="Nov"/>
  </r>
  <r>
    <n v="19706"/>
    <x v="253"/>
    <d v="1899-12-30T17:02:20"/>
    <x v="3"/>
    <x v="4"/>
    <n v="12"/>
    <s v="Dec"/>
  </r>
  <r>
    <n v="19707"/>
    <x v="253"/>
    <d v="1899-12-30T17:13:49"/>
    <x v="3"/>
    <x v="4"/>
    <n v="12"/>
    <s v="Dec"/>
  </r>
  <r>
    <n v="19708"/>
    <x v="253"/>
    <d v="1899-12-30T17:24:58"/>
    <x v="3"/>
    <x v="4"/>
    <n v="12"/>
    <s v="Dec"/>
  </r>
  <r>
    <n v="19709"/>
    <x v="253"/>
    <d v="1899-12-30T17:30:22"/>
    <x v="3"/>
    <x v="4"/>
    <n v="12"/>
    <s v="Dec"/>
  </r>
  <r>
    <n v="19710"/>
    <x v="253"/>
    <d v="1899-12-30T17:33:00"/>
    <x v="3"/>
    <x v="4"/>
    <n v="12"/>
    <s v="Dec"/>
  </r>
  <r>
    <n v="19711"/>
    <x v="253"/>
    <d v="1899-12-30T17:45:09"/>
    <x v="3"/>
    <x v="4"/>
    <n v="12"/>
    <s v="Dec"/>
  </r>
  <r>
    <n v="19712"/>
    <x v="253"/>
    <d v="1899-12-30T17:45:53"/>
    <x v="3"/>
    <x v="4"/>
    <n v="12"/>
    <s v="Dec"/>
  </r>
  <r>
    <n v="19713"/>
    <x v="253"/>
    <d v="1899-12-30T17:59:38"/>
    <x v="3"/>
    <x v="4"/>
    <n v="12"/>
    <s v="Dec"/>
  </r>
  <r>
    <n v="20121"/>
    <x v="254"/>
    <d v="1899-12-30T17:01:04"/>
    <x v="3"/>
    <x v="4"/>
    <n v="12"/>
    <s v="Dec"/>
  </r>
  <r>
    <n v="20122"/>
    <x v="254"/>
    <d v="1899-12-30T17:30:23"/>
    <x v="3"/>
    <x v="4"/>
    <n v="12"/>
    <s v="Dec"/>
  </r>
  <r>
    <n v="20123"/>
    <x v="254"/>
    <d v="1899-12-30T17:42:18"/>
    <x v="3"/>
    <x v="4"/>
    <n v="12"/>
    <s v="Dec"/>
  </r>
  <r>
    <n v="20124"/>
    <x v="254"/>
    <d v="1899-12-30T17:45:12"/>
    <x v="3"/>
    <x v="4"/>
    <n v="12"/>
    <s v="Dec"/>
  </r>
  <r>
    <n v="20540"/>
    <x v="255"/>
    <d v="1899-12-30T17:04:59"/>
    <x v="3"/>
    <x v="4"/>
    <n v="12"/>
    <s v="Dec"/>
  </r>
  <r>
    <n v="20541"/>
    <x v="255"/>
    <d v="1899-12-30T17:15:20"/>
    <x v="3"/>
    <x v="4"/>
    <n v="12"/>
    <s v="Dec"/>
  </r>
  <r>
    <n v="20542"/>
    <x v="255"/>
    <d v="1899-12-30T17:30:07"/>
    <x v="3"/>
    <x v="4"/>
    <n v="12"/>
    <s v="Dec"/>
  </r>
  <r>
    <n v="20543"/>
    <x v="255"/>
    <d v="1899-12-30T17:34:31"/>
    <x v="3"/>
    <x v="4"/>
    <n v="12"/>
    <s v="Dec"/>
  </r>
  <r>
    <n v="20544"/>
    <x v="255"/>
    <d v="1899-12-30T17:43:36"/>
    <x v="3"/>
    <x v="4"/>
    <n v="12"/>
    <s v="Dec"/>
  </r>
  <r>
    <n v="20977"/>
    <x v="256"/>
    <d v="1899-12-30T17:15:52"/>
    <x v="3"/>
    <x v="4"/>
    <n v="12"/>
    <s v="Dec"/>
  </r>
  <r>
    <n v="20978"/>
    <x v="256"/>
    <d v="1899-12-30T17:28:01"/>
    <x v="3"/>
    <x v="4"/>
    <n v="12"/>
    <s v="Dec"/>
  </r>
  <r>
    <n v="20979"/>
    <x v="256"/>
    <d v="1899-12-30T17:28:34"/>
    <x v="3"/>
    <x v="4"/>
    <n v="12"/>
    <s v="Dec"/>
  </r>
  <r>
    <n v="20980"/>
    <x v="256"/>
    <d v="1899-12-30T17:35:43"/>
    <x v="3"/>
    <x v="4"/>
    <n v="12"/>
    <s v="Dec"/>
  </r>
  <r>
    <n v="20981"/>
    <x v="256"/>
    <d v="1899-12-30T17:49:03"/>
    <x v="3"/>
    <x v="4"/>
    <n v="12"/>
    <s v="Dec"/>
  </r>
  <r>
    <n v="21235"/>
    <x v="257"/>
    <d v="1899-12-30T17:02:03"/>
    <x v="3"/>
    <x v="4"/>
    <n v="12"/>
    <s v="Dec"/>
  </r>
  <r>
    <n v="21236"/>
    <x v="257"/>
    <d v="1899-12-30T17:44:23"/>
    <x v="3"/>
    <x v="4"/>
    <n v="12"/>
    <s v="Dec"/>
  </r>
  <r>
    <n v="354"/>
    <x v="206"/>
    <d v="1899-12-30T18:01:44"/>
    <x v="2"/>
    <x v="4"/>
    <n v="1"/>
    <s v="Jan"/>
  </r>
  <r>
    <n v="355"/>
    <x v="206"/>
    <d v="1899-12-30T18:14:45"/>
    <x v="2"/>
    <x v="4"/>
    <n v="1"/>
    <s v="Jan"/>
  </r>
  <r>
    <n v="356"/>
    <x v="206"/>
    <d v="1899-12-30T18:16:05"/>
    <x v="2"/>
    <x v="4"/>
    <n v="1"/>
    <s v="Jan"/>
  </r>
  <r>
    <n v="357"/>
    <x v="206"/>
    <d v="1899-12-30T18:27:58"/>
    <x v="2"/>
    <x v="4"/>
    <n v="1"/>
    <s v="Jan"/>
  </r>
  <r>
    <n v="358"/>
    <x v="206"/>
    <d v="1899-12-30T18:30:12"/>
    <x v="2"/>
    <x v="4"/>
    <n v="1"/>
    <s v="Jan"/>
  </r>
  <r>
    <n v="359"/>
    <x v="206"/>
    <d v="1899-12-30T18:33:08"/>
    <x v="2"/>
    <x v="4"/>
    <n v="1"/>
    <s v="Jan"/>
  </r>
  <r>
    <n v="360"/>
    <x v="206"/>
    <d v="1899-12-30T18:50:38"/>
    <x v="2"/>
    <x v="4"/>
    <n v="1"/>
    <s v="Jan"/>
  </r>
  <r>
    <n v="772"/>
    <x v="207"/>
    <d v="1899-12-30T18:07:59"/>
    <x v="2"/>
    <x v="4"/>
    <n v="1"/>
    <s v="Jan"/>
  </r>
  <r>
    <n v="773"/>
    <x v="207"/>
    <d v="1899-12-30T18:18:15"/>
    <x v="2"/>
    <x v="4"/>
    <n v="1"/>
    <s v="Jan"/>
  </r>
  <r>
    <n v="774"/>
    <x v="207"/>
    <d v="1899-12-30T18:31:07"/>
    <x v="2"/>
    <x v="4"/>
    <n v="1"/>
    <s v="Jan"/>
  </r>
  <r>
    <n v="775"/>
    <x v="207"/>
    <d v="1899-12-30T18:42:12"/>
    <x v="2"/>
    <x v="4"/>
    <n v="1"/>
    <s v="Jan"/>
  </r>
  <r>
    <n v="776"/>
    <x v="207"/>
    <d v="1899-12-30T18:50:43"/>
    <x v="2"/>
    <x v="4"/>
    <n v="1"/>
    <s v="Jan"/>
  </r>
  <r>
    <n v="1178"/>
    <x v="208"/>
    <d v="1899-12-30T18:01:13"/>
    <x v="2"/>
    <x v="4"/>
    <n v="1"/>
    <s v="Jan"/>
  </r>
  <r>
    <n v="1179"/>
    <x v="208"/>
    <d v="1899-12-30T18:02:28"/>
    <x v="2"/>
    <x v="4"/>
    <n v="1"/>
    <s v="Jan"/>
  </r>
  <r>
    <n v="1180"/>
    <x v="208"/>
    <d v="1899-12-30T18:12:31"/>
    <x v="2"/>
    <x v="4"/>
    <n v="1"/>
    <s v="Jan"/>
  </r>
  <r>
    <n v="1181"/>
    <x v="208"/>
    <d v="1899-12-30T18:17:53"/>
    <x v="2"/>
    <x v="4"/>
    <n v="1"/>
    <s v="Jan"/>
  </r>
  <r>
    <n v="1182"/>
    <x v="208"/>
    <d v="1899-12-30T18:33:48"/>
    <x v="2"/>
    <x v="4"/>
    <n v="1"/>
    <s v="Jan"/>
  </r>
  <r>
    <n v="1183"/>
    <x v="208"/>
    <d v="1899-12-30T18:51:30"/>
    <x v="2"/>
    <x v="4"/>
    <n v="1"/>
    <s v="Jan"/>
  </r>
  <r>
    <n v="1591"/>
    <x v="209"/>
    <d v="1899-12-30T18:00:16"/>
    <x v="2"/>
    <x v="4"/>
    <n v="1"/>
    <s v="Jan"/>
  </r>
  <r>
    <n v="1592"/>
    <x v="209"/>
    <d v="1899-12-30T18:02:51"/>
    <x v="2"/>
    <x v="4"/>
    <n v="1"/>
    <s v="Jan"/>
  </r>
  <r>
    <n v="1593"/>
    <x v="209"/>
    <d v="1899-12-30T18:06:25"/>
    <x v="2"/>
    <x v="4"/>
    <n v="1"/>
    <s v="Jan"/>
  </r>
  <r>
    <n v="1594"/>
    <x v="209"/>
    <d v="1899-12-30T18:16:02"/>
    <x v="2"/>
    <x v="4"/>
    <n v="1"/>
    <s v="Jan"/>
  </r>
  <r>
    <n v="1595"/>
    <x v="209"/>
    <d v="1899-12-30T18:17:38"/>
    <x v="2"/>
    <x v="4"/>
    <n v="1"/>
    <s v="Jan"/>
  </r>
  <r>
    <n v="1596"/>
    <x v="209"/>
    <d v="1899-12-30T18:22:07"/>
    <x v="2"/>
    <x v="4"/>
    <n v="1"/>
    <s v="Jan"/>
  </r>
  <r>
    <n v="1597"/>
    <x v="209"/>
    <d v="1899-12-30T18:22:23"/>
    <x v="2"/>
    <x v="4"/>
    <n v="1"/>
    <s v="Jan"/>
  </r>
  <r>
    <n v="1598"/>
    <x v="209"/>
    <d v="1899-12-30T18:31:26"/>
    <x v="2"/>
    <x v="4"/>
    <n v="1"/>
    <s v="Jan"/>
  </r>
  <r>
    <n v="1599"/>
    <x v="209"/>
    <d v="1899-12-30T18:33:59"/>
    <x v="2"/>
    <x v="4"/>
    <n v="1"/>
    <s v="Jan"/>
  </r>
  <r>
    <n v="1600"/>
    <x v="209"/>
    <d v="1899-12-30T18:37:54"/>
    <x v="2"/>
    <x v="4"/>
    <n v="1"/>
    <s v="Jan"/>
  </r>
  <r>
    <n v="1601"/>
    <x v="209"/>
    <d v="1899-12-30T18:48:01"/>
    <x v="2"/>
    <x v="4"/>
    <n v="1"/>
    <s v="Jan"/>
  </r>
  <r>
    <n v="1602"/>
    <x v="209"/>
    <d v="1899-12-30T18:49:15"/>
    <x v="2"/>
    <x v="4"/>
    <n v="1"/>
    <s v="Jan"/>
  </r>
  <r>
    <n v="2042"/>
    <x v="210"/>
    <d v="1899-12-30T18:01:43"/>
    <x v="2"/>
    <x v="4"/>
    <n v="2"/>
    <s v="Feb"/>
  </r>
  <r>
    <n v="2043"/>
    <x v="210"/>
    <d v="1899-12-30T18:23:13"/>
    <x v="2"/>
    <x v="4"/>
    <n v="2"/>
    <s v="Feb"/>
  </r>
  <r>
    <n v="2044"/>
    <x v="210"/>
    <d v="1899-12-30T18:33:46"/>
    <x v="2"/>
    <x v="4"/>
    <n v="2"/>
    <s v="Feb"/>
  </r>
  <r>
    <n v="2045"/>
    <x v="210"/>
    <d v="1899-12-30T18:46:11"/>
    <x v="2"/>
    <x v="4"/>
    <n v="2"/>
    <s v="Feb"/>
  </r>
  <r>
    <n v="2046"/>
    <x v="210"/>
    <d v="1899-12-30T18:46:54"/>
    <x v="2"/>
    <x v="4"/>
    <n v="2"/>
    <s v="Feb"/>
  </r>
  <r>
    <n v="2047"/>
    <x v="210"/>
    <d v="1899-12-30T18:47:08"/>
    <x v="2"/>
    <x v="4"/>
    <n v="2"/>
    <s v="Feb"/>
  </r>
  <r>
    <n v="2048"/>
    <x v="210"/>
    <d v="1899-12-30T18:48:26"/>
    <x v="2"/>
    <x v="4"/>
    <n v="2"/>
    <s v="Feb"/>
  </r>
  <r>
    <n v="2452"/>
    <x v="211"/>
    <d v="1899-12-30T18:09:01"/>
    <x v="2"/>
    <x v="4"/>
    <n v="2"/>
    <s v="Feb"/>
  </r>
  <r>
    <n v="2453"/>
    <x v="211"/>
    <d v="1899-12-30T18:51:01"/>
    <x v="2"/>
    <x v="4"/>
    <n v="2"/>
    <s v="Feb"/>
  </r>
  <r>
    <n v="2870"/>
    <x v="212"/>
    <d v="1899-12-30T18:09:41"/>
    <x v="2"/>
    <x v="4"/>
    <n v="2"/>
    <s v="Feb"/>
  </r>
  <r>
    <n v="2871"/>
    <x v="212"/>
    <d v="1899-12-30T18:39:26"/>
    <x v="2"/>
    <x v="4"/>
    <n v="2"/>
    <s v="Feb"/>
  </r>
  <r>
    <n v="2872"/>
    <x v="212"/>
    <d v="1899-12-30T18:40:22"/>
    <x v="2"/>
    <x v="4"/>
    <n v="2"/>
    <s v="Feb"/>
  </r>
  <r>
    <n v="2873"/>
    <x v="212"/>
    <d v="1899-12-30T18:46:36"/>
    <x v="2"/>
    <x v="4"/>
    <n v="2"/>
    <s v="Feb"/>
  </r>
  <r>
    <n v="3262"/>
    <x v="213"/>
    <d v="1899-12-30T18:05:09"/>
    <x v="2"/>
    <x v="4"/>
    <n v="2"/>
    <s v="Feb"/>
  </r>
  <r>
    <n v="3263"/>
    <x v="213"/>
    <d v="1899-12-30T18:11:03"/>
    <x v="2"/>
    <x v="4"/>
    <n v="2"/>
    <s v="Feb"/>
  </r>
  <r>
    <n v="3264"/>
    <x v="213"/>
    <d v="1899-12-30T18:19:39"/>
    <x v="2"/>
    <x v="4"/>
    <n v="2"/>
    <s v="Feb"/>
  </r>
  <r>
    <n v="3265"/>
    <x v="213"/>
    <d v="1899-12-30T18:39:12"/>
    <x v="2"/>
    <x v="4"/>
    <n v="2"/>
    <s v="Feb"/>
  </r>
  <r>
    <n v="3266"/>
    <x v="213"/>
    <d v="1899-12-30T18:40:58"/>
    <x v="2"/>
    <x v="4"/>
    <n v="2"/>
    <s v="Feb"/>
  </r>
  <r>
    <n v="3267"/>
    <x v="213"/>
    <d v="1899-12-30T18:42:17"/>
    <x v="2"/>
    <x v="4"/>
    <n v="2"/>
    <s v="Feb"/>
  </r>
  <r>
    <n v="3675"/>
    <x v="214"/>
    <d v="1899-12-30T18:18:27"/>
    <x v="2"/>
    <x v="4"/>
    <n v="3"/>
    <s v="Mar"/>
  </r>
  <r>
    <n v="3676"/>
    <x v="214"/>
    <d v="1899-12-30T18:29:01"/>
    <x v="2"/>
    <x v="4"/>
    <n v="3"/>
    <s v="Mar"/>
  </r>
  <r>
    <n v="3677"/>
    <x v="214"/>
    <d v="1899-12-30T18:36:32"/>
    <x v="2"/>
    <x v="4"/>
    <n v="3"/>
    <s v="Mar"/>
  </r>
  <r>
    <n v="3678"/>
    <x v="214"/>
    <d v="1899-12-30T18:41:49"/>
    <x v="2"/>
    <x v="4"/>
    <n v="3"/>
    <s v="Mar"/>
  </r>
  <r>
    <n v="3679"/>
    <x v="214"/>
    <d v="1899-12-30T18:45:59"/>
    <x v="2"/>
    <x v="4"/>
    <n v="3"/>
    <s v="Mar"/>
  </r>
  <r>
    <n v="4098"/>
    <x v="215"/>
    <d v="1899-12-30T18:20:47"/>
    <x v="2"/>
    <x v="4"/>
    <n v="3"/>
    <s v="Mar"/>
  </r>
  <r>
    <n v="4099"/>
    <x v="215"/>
    <d v="1899-12-30T18:21:25"/>
    <x v="2"/>
    <x v="4"/>
    <n v="3"/>
    <s v="Mar"/>
  </r>
  <r>
    <n v="4100"/>
    <x v="215"/>
    <d v="1899-12-30T18:30:06"/>
    <x v="2"/>
    <x v="4"/>
    <n v="3"/>
    <s v="Mar"/>
  </r>
  <r>
    <n v="4101"/>
    <x v="215"/>
    <d v="1899-12-30T18:42:29"/>
    <x v="2"/>
    <x v="4"/>
    <n v="3"/>
    <s v="Mar"/>
  </r>
  <r>
    <n v="4102"/>
    <x v="215"/>
    <d v="1899-12-30T18:45:32"/>
    <x v="2"/>
    <x v="4"/>
    <n v="3"/>
    <s v="Mar"/>
  </r>
  <r>
    <n v="4512"/>
    <x v="216"/>
    <d v="1899-12-30T18:05:39"/>
    <x v="2"/>
    <x v="4"/>
    <n v="3"/>
    <s v="Mar"/>
  </r>
  <r>
    <n v="4513"/>
    <x v="216"/>
    <d v="1899-12-30T18:20:51"/>
    <x v="2"/>
    <x v="4"/>
    <n v="3"/>
    <s v="Mar"/>
  </r>
  <r>
    <n v="4514"/>
    <x v="216"/>
    <d v="1899-12-30T18:29:17"/>
    <x v="2"/>
    <x v="4"/>
    <n v="3"/>
    <s v="Mar"/>
  </r>
  <r>
    <n v="4515"/>
    <x v="216"/>
    <d v="1899-12-30T18:35:13"/>
    <x v="2"/>
    <x v="4"/>
    <n v="3"/>
    <s v="Mar"/>
  </r>
  <r>
    <n v="4516"/>
    <x v="216"/>
    <d v="1899-12-30T18:59:02"/>
    <x v="2"/>
    <x v="4"/>
    <n v="3"/>
    <s v="Mar"/>
  </r>
  <r>
    <n v="4922"/>
    <x v="217"/>
    <d v="1899-12-30T18:10:44"/>
    <x v="2"/>
    <x v="4"/>
    <n v="3"/>
    <s v="Mar"/>
  </r>
  <r>
    <n v="4923"/>
    <x v="217"/>
    <d v="1899-12-30T18:48:54"/>
    <x v="2"/>
    <x v="4"/>
    <n v="3"/>
    <s v="Mar"/>
  </r>
  <r>
    <n v="4924"/>
    <x v="217"/>
    <d v="1899-12-30T18:53:06"/>
    <x v="2"/>
    <x v="4"/>
    <n v="3"/>
    <s v="Mar"/>
  </r>
  <r>
    <n v="4925"/>
    <x v="217"/>
    <d v="1899-12-30T18:57:07"/>
    <x v="2"/>
    <x v="4"/>
    <n v="3"/>
    <s v="Mar"/>
  </r>
  <r>
    <n v="5351"/>
    <x v="218"/>
    <d v="1899-12-30T18:04:00"/>
    <x v="2"/>
    <x v="4"/>
    <n v="3"/>
    <s v="Mar"/>
  </r>
  <r>
    <n v="5352"/>
    <x v="218"/>
    <d v="1899-12-30T18:04:35"/>
    <x v="2"/>
    <x v="4"/>
    <n v="3"/>
    <s v="Mar"/>
  </r>
  <r>
    <n v="5353"/>
    <x v="218"/>
    <d v="1899-12-30T18:40:10"/>
    <x v="2"/>
    <x v="4"/>
    <n v="3"/>
    <s v="Mar"/>
  </r>
  <r>
    <n v="5354"/>
    <x v="218"/>
    <d v="1899-12-30T18:50:19"/>
    <x v="2"/>
    <x v="4"/>
    <n v="3"/>
    <s v="Mar"/>
  </r>
  <r>
    <n v="5355"/>
    <x v="218"/>
    <d v="1899-12-30T18:51:00"/>
    <x v="2"/>
    <x v="4"/>
    <n v="3"/>
    <s v="Mar"/>
  </r>
  <r>
    <n v="5356"/>
    <x v="218"/>
    <d v="1899-12-30T18:52:00"/>
    <x v="2"/>
    <x v="4"/>
    <n v="3"/>
    <s v="Mar"/>
  </r>
  <r>
    <n v="5357"/>
    <x v="218"/>
    <d v="1899-12-30T18:55:22"/>
    <x v="2"/>
    <x v="4"/>
    <n v="3"/>
    <s v="Mar"/>
  </r>
  <r>
    <n v="5777"/>
    <x v="219"/>
    <d v="1899-12-30T18:00:25"/>
    <x v="2"/>
    <x v="4"/>
    <n v="4"/>
    <s v="Apr"/>
  </r>
  <r>
    <n v="5778"/>
    <x v="219"/>
    <d v="1899-12-30T18:06:32"/>
    <x v="2"/>
    <x v="4"/>
    <n v="4"/>
    <s v="Apr"/>
  </r>
  <r>
    <n v="5779"/>
    <x v="219"/>
    <d v="1899-12-30T18:10:19"/>
    <x v="2"/>
    <x v="4"/>
    <n v="4"/>
    <s v="Apr"/>
  </r>
  <r>
    <n v="5780"/>
    <x v="219"/>
    <d v="1899-12-30T18:19:40"/>
    <x v="2"/>
    <x v="4"/>
    <n v="4"/>
    <s v="Apr"/>
  </r>
  <r>
    <n v="5781"/>
    <x v="219"/>
    <d v="1899-12-30T18:23:39"/>
    <x v="2"/>
    <x v="4"/>
    <n v="4"/>
    <s v="Apr"/>
  </r>
  <r>
    <n v="5782"/>
    <x v="219"/>
    <d v="1899-12-30T18:29:24"/>
    <x v="2"/>
    <x v="4"/>
    <n v="4"/>
    <s v="Apr"/>
  </r>
  <r>
    <n v="5783"/>
    <x v="219"/>
    <d v="1899-12-30T18:42:32"/>
    <x v="2"/>
    <x v="4"/>
    <n v="4"/>
    <s v="Apr"/>
  </r>
  <r>
    <n v="5784"/>
    <x v="219"/>
    <d v="1899-12-30T18:54:29"/>
    <x v="2"/>
    <x v="4"/>
    <n v="4"/>
    <s v="Apr"/>
  </r>
  <r>
    <n v="5785"/>
    <x v="219"/>
    <d v="1899-12-30T18:59:03"/>
    <x v="2"/>
    <x v="4"/>
    <n v="4"/>
    <s v="Apr"/>
  </r>
  <r>
    <n v="6186"/>
    <x v="220"/>
    <d v="1899-12-30T18:02:07"/>
    <x v="2"/>
    <x v="4"/>
    <n v="4"/>
    <s v="Apr"/>
  </r>
  <r>
    <n v="6187"/>
    <x v="220"/>
    <d v="1899-12-30T18:03:43"/>
    <x v="2"/>
    <x v="4"/>
    <n v="4"/>
    <s v="Apr"/>
  </r>
  <r>
    <n v="6188"/>
    <x v="220"/>
    <d v="1899-12-30T18:33:19"/>
    <x v="2"/>
    <x v="4"/>
    <n v="4"/>
    <s v="Apr"/>
  </r>
  <r>
    <n v="6189"/>
    <x v="220"/>
    <d v="1899-12-30T18:35:31"/>
    <x v="2"/>
    <x v="4"/>
    <n v="4"/>
    <s v="Apr"/>
  </r>
  <r>
    <n v="6190"/>
    <x v="220"/>
    <d v="1899-12-30T18:37:10"/>
    <x v="2"/>
    <x v="4"/>
    <n v="4"/>
    <s v="Apr"/>
  </r>
  <r>
    <n v="6191"/>
    <x v="220"/>
    <d v="1899-12-30T18:54:39"/>
    <x v="2"/>
    <x v="4"/>
    <n v="4"/>
    <s v="Apr"/>
  </r>
  <r>
    <n v="6611"/>
    <x v="221"/>
    <d v="1899-12-30T18:06:39"/>
    <x v="2"/>
    <x v="4"/>
    <n v="4"/>
    <s v="Apr"/>
  </r>
  <r>
    <n v="6612"/>
    <x v="221"/>
    <d v="1899-12-30T18:22:56"/>
    <x v="2"/>
    <x v="4"/>
    <n v="4"/>
    <s v="Apr"/>
  </r>
  <r>
    <n v="6613"/>
    <x v="221"/>
    <d v="1899-12-30T18:43:11"/>
    <x v="2"/>
    <x v="4"/>
    <n v="4"/>
    <s v="Apr"/>
  </r>
  <r>
    <n v="6614"/>
    <x v="221"/>
    <d v="1899-12-30T18:47:47"/>
    <x v="2"/>
    <x v="4"/>
    <n v="4"/>
    <s v="Apr"/>
  </r>
  <r>
    <n v="6615"/>
    <x v="221"/>
    <d v="1899-12-30T18:48:51"/>
    <x v="2"/>
    <x v="4"/>
    <n v="4"/>
    <s v="Apr"/>
  </r>
  <r>
    <n v="6616"/>
    <x v="221"/>
    <d v="1899-12-30T18:51:16"/>
    <x v="2"/>
    <x v="4"/>
    <n v="4"/>
    <s v="Apr"/>
  </r>
  <r>
    <n v="6617"/>
    <x v="221"/>
    <d v="1899-12-30T18:58:21"/>
    <x v="2"/>
    <x v="4"/>
    <n v="4"/>
    <s v="Apr"/>
  </r>
  <r>
    <n v="7043"/>
    <x v="222"/>
    <d v="1899-12-30T18:02:38"/>
    <x v="2"/>
    <x v="4"/>
    <n v="4"/>
    <s v="Apr"/>
  </r>
  <r>
    <n v="7044"/>
    <x v="222"/>
    <d v="1899-12-30T18:36:37"/>
    <x v="2"/>
    <x v="4"/>
    <n v="4"/>
    <s v="Apr"/>
  </r>
  <r>
    <n v="7045"/>
    <x v="222"/>
    <d v="1899-12-30T18:49:18"/>
    <x v="2"/>
    <x v="4"/>
    <n v="4"/>
    <s v="Apr"/>
  </r>
  <r>
    <n v="7447"/>
    <x v="223"/>
    <d v="1899-12-30T18:10:27"/>
    <x v="2"/>
    <x v="4"/>
    <n v="5"/>
    <s v="May"/>
  </r>
  <r>
    <n v="7448"/>
    <x v="223"/>
    <d v="1899-12-30T18:13:36"/>
    <x v="2"/>
    <x v="4"/>
    <n v="5"/>
    <s v="May"/>
  </r>
  <r>
    <n v="7449"/>
    <x v="223"/>
    <d v="1899-12-30T18:19:49"/>
    <x v="2"/>
    <x v="4"/>
    <n v="5"/>
    <s v="May"/>
  </r>
  <r>
    <n v="7450"/>
    <x v="223"/>
    <d v="1899-12-30T18:21:28"/>
    <x v="2"/>
    <x v="4"/>
    <n v="5"/>
    <s v="May"/>
  </r>
  <r>
    <n v="7451"/>
    <x v="223"/>
    <d v="1899-12-30T18:22:45"/>
    <x v="2"/>
    <x v="4"/>
    <n v="5"/>
    <s v="May"/>
  </r>
  <r>
    <n v="7452"/>
    <x v="223"/>
    <d v="1899-12-30T18:36:04"/>
    <x v="2"/>
    <x v="4"/>
    <n v="5"/>
    <s v="May"/>
  </r>
  <r>
    <n v="7864"/>
    <x v="224"/>
    <d v="1899-12-30T18:21:29"/>
    <x v="2"/>
    <x v="4"/>
    <n v="5"/>
    <s v="May"/>
  </r>
  <r>
    <n v="7865"/>
    <x v="224"/>
    <d v="1899-12-30T18:21:44"/>
    <x v="2"/>
    <x v="4"/>
    <n v="5"/>
    <s v="May"/>
  </r>
  <r>
    <n v="7866"/>
    <x v="224"/>
    <d v="1899-12-30T18:33:59"/>
    <x v="2"/>
    <x v="4"/>
    <n v="5"/>
    <s v="May"/>
  </r>
  <r>
    <n v="7867"/>
    <x v="224"/>
    <d v="1899-12-30T18:44:45"/>
    <x v="2"/>
    <x v="4"/>
    <n v="5"/>
    <s v="May"/>
  </r>
  <r>
    <n v="7868"/>
    <x v="224"/>
    <d v="1899-12-30T18:49:37"/>
    <x v="2"/>
    <x v="4"/>
    <n v="5"/>
    <s v="May"/>
  </r>
  <r>
    <n v="8308"/>
    <x v="225"/>
    <d v="1899-12-30T18:05:54"/>
    <x v="2"/>
    <x v="4"/>
    <n v="5"/>
    <s v="May"/>
  </r>
  <r>
    <n v="8309"/>
    <x v="225"/>
    <d v="1899-12-30T18:25:52"/>
    <x v="2"/>
    <x v="4"/>
    <n v="5"/>
    <s v="May"/>
  </r>
  <r>
    <n v="8310"/>
    <x v="225"/>
    <d v="1899-12-30T18:30:18"/>
    <x v="2"/>
    <x v="4"/>
    <n v="5"/>
    <s v="May"/>
  </r>
  <r>
    <n v="8311"/>
    <x v="225"/>
    <d v="1899-12-30T18:54:32"/>
    <x v="2"/>
    <x v="4"/>
    <n v="5"/>
    <s v="May"/>
  </r>
  <r>
    <n v="8714"/>
    <x v="226"/>
    <d v="1899-12-30T18:22:11"/>
    <x v="2"/>
    <x v="4"/>
    <n v="5"/>
    <s v="May"/>
  </r>
  <r>
    <n v="8715"/>
    <x v="226"/>
    <d v="1899-12-30T18:26:23"/>
    <x v="2"/>
    <x v="4"/>
    <n v="5"/>
    <s v="May"/>
  </r>
  <r>
    <n v="8716"/>
    <x v="226"/>
    <d v="1899-12-30T18:32:48"/>
    <x v="2"/>
    <x v="4"/>
    <n v="5"/>
    <s v="May"/>
  </r>
  <r>
    <n v="8717"/>
    <x v="226"/>
    <d v="1899-12-30T18:34:05"/>
    <x v="2"/>
    <x v="4"/>
    <n v="5"/>
    <s v="May"/>
  </r>
  <r>
    <n v="8718"/>
    <x v="226"/>
    <d v="1899-12-30T18:38:16"/>
    <x v="2"/>
    <x v="4"/>
    <n v="5"/>
    <s v="May"/>
  </r>
  <r>
    <n v="8719"/>
    <x v="226"/>
    <d v="1899-12-30T18:50:00"/>
    <x v="2"/>
    <x v="4"/>
    <n v="5"/>
    <s v="May"/>
  </r>
  <r>
    <n v="9138"/>
    <x v="227"/>
    <d v="1899-12-30T18:24:41"/>
    <x v="2"/>
    <x v="4"/>
    <n v="6"/>
    <s v="Jun"/>
  </r>
  <r>
    <n v="9139"/>
    <x v="227"/>
    <d v="1899-12-30T18:36:39"/>
    <x v="2"/>
    <x v="4"/>
    <n v="6"/>
    <s v="Jun"/>
  </r>
  <r>
    <n v="9140"/>
    <x v="227"/>
    <d v="1899-12-30T18:37:42"/>
    <x v="2"/>
    <x v="4"/>
    <n v="6"/>
    <s v="Jun"/>
  </r>
  <r>
    <n v="9141"/>
    <x v="227"/>
    <d v="1899-12-30T18:38:47"/>
    <x v="2"/>
    <x v="4"/>
    <n v="6"/>
    <s v="Jun"/>
  </r>
  <r>
    <n v="9142"/>
    <x v="227"/>
    <d v="1899-12-30T18:59:44"/>
    <x v="2"/>
    <x v="4"/>
    <n v="6"/>
    <s v="Jun"/>
  </r>
  <r>
    <n v="9551"/>
    <x v="228"/>
    <d v="1899-12-30T18:21:43"/>
    <x v="2"/>
    <x v="4"/>
    <n v="6"/>
    <s v="Jun"/>
  </r>
  <r>
    <n v="9552"/>
    <x v="228"/>
    <d v="1899-12-30T18:30:00"/>
    <x v="2"/>
    <x v="4"/>
    <n v="6"/>
    <s v="Jun"/>
  </r>
  <r>
    <n v="9553"/>
    <x v="228"/>
    <d v="1899-12-30T18:49:09"/>
    <x v="2"/>
    <x v="4"/>
    <n v="6"/>
    <s v="Jun"/>
  </r>
  <r>
    <n v="9554"/>
    <x v="228"/>
    <d v="1899-12-30T18:59:04"/>
    <x v="2"/>
    <x v="4"/>
    <n v="6"/>
    <s v="Jun"/>
  </r>
  <r>
    <n v="9969"/>
    <x v="229"/>
    <d v="1899-12-30T18:03:19"/>
    <x v="2"/>
    <x v="4"/>
    <n v="6"/>
    <s v="Jun"/>
  </r>
  <r>
    <n v="9970"/>
    <x v="229"/>
    <d v="1899-12-30T18:06:39"/>
    <x v="2"/>
    <x v="4"/>
    <n v="6"/>
    <s v="Jun"/>
  </r>
  <r>
    <n v="9971"/>
    <x v="229"/>
    <d v="1899-12-30T18:07:41"/>
    <x v="2"/>
    <x v="4"/>
    <n v="6"/>
    <s v="Jun"/>
  </r>
  <r>
    <n v="9972"/>
    <x v="229"/>
    <d v="1899-12-30T18:12:01"/>
    <x v="2"/>
    <x v="4"/>
    <n v="6"/>
    <s v="Jun"/>
  </r>
  <r>
    <n v="9973"/>
    <x v="229"/>
    <d v="1899-12-30T18:52:41"/>
    <x v="2"/>
    <x v="4"/>
    <n v="6"/>
    <s v="Jun"/>
  </r>
  <r>
    <n v="9974"/>
    <x v="229"/>
    <d v="1899-12-30T18:53:35"/>
    <x v="2"/>
    <x v="4"/>
    <n v="6"/>
    <s v="Jun"/>
  </r>
  <r>
    <n v="10366"/>
    <x v="230"/>
    <d v="1899-12-30T18:03:31"/>
    <x v="2"/>
    <x v="4"/>
    <n v="6"/>
    <s v="Jun"/>
  </r>
  <r>
    <n v="10367"/>
    <x v="230"/>
    <d v="1899-12-30T18:24:33"/>
    <x v="2"/>
    <x v="4"/>
    <n v="6"/>
    <s v="Jun"/>
  </r>
  <r>
    <n v="10368"/>
    <x v="230"/>
    <d v="1899-12-30T18:25:11"/>
    <x v="2"/>
    <x v="4"/>
    <n v="6"/>
    <s v="Jun"/>
  </r>
  <r>
    <n v="10369"/>
    <x v="230"/>
    <d v="1899-12-30T18:28:48"/>
    <x v="2"/>
    <x v="4"/>
    <n v="6"/>
    <s v="Jun"/>
  </r>
  <r>
    <n v="10370"/>
    <x v="230"/>
    <d v="1899-12-30T18:30:47"/>
    <x v="2"/>
    <x v="4"/>
    <n v="6"/>
    <s v="Jun"/>
  </r>
  <r>
    <n v="10371"/>
    <x v="230"/>
    <d v="1899-12-30T18:46:08"/>
    <x v="2"/>
    <x v="4"/>
    <n v="6"/>
    <s v="Jun"/>
  </r>
  <r>
    <n v="10372"/>
    <x v="230"/>
    <d v="1899-12-30T18:46:44"/>
    <x v="2"/>
    <x v="4"/>
    <n v="6"/>
    <s v="Jun"/>
  </r>
  <r>
    <n v="10373"/>
    <x v="230"/>
    <d v="1899-12-30T18:58:33"/>
    <x v="2"/>
    <x v="4"/>
    <n v="6"/>
    <s v="Jun"/>
  </r>
  <r>
    <n v="10782"/>
    <x v="231"/>
    <d v="1899-12-30T18:09:41"/>
    <x v="2"/>
    <x v="4"/>
    <n v="6"/>
    <s v="Jun"/>
  </r>
  <r>
    <n v="10783"/>
    <x v="231"/>
    <d v="1899-12-30T18:10:16"/>
    <x v="2"/>
    <x v="4"/>
    <n v="6"/>
    <s v="Jun"/>
  </r>
  <r>
    <n v="10784"/>
    <x v="231"/>
    <d v="1899-12-30T18:20:59"/>
    <x v="2"/>
    <x v="4"/>
    <n v="6"/>
    <s v="Jun"/>
  </r>
  <r>
    <n v="10785"/>
    <x v="231"/>
    <d v="1899-12-30T18:22:21"/>
    <x v="2"/>
    <x v="4"/>
    <n v="6"/>
    <s v="Jun"/>
  </r>
  <r>
    <n v="10786"/>
    <x v="231"/>
    <d v="1899-12-30T18:41:10"/>
    <x v="2"/>
    <x v="4"/>
    <n v="6"/>
    <s v="Jun"/>
  </r>
  <r>
    <n v="10787"/>
    <x v="231"/>
    <d v="1899-12-30T18:42:01"/>
    <x v="2"/>
    <x v="4"/>
    <n v="6"/>
    <s v="Jun"/>
  </r>
  <r>
    <n v="11257"/>
    <x v="232"/>
    <d v="1899-12-30T18:00:41"/>
    <x v="2"/>
    <x v="4"/>
    <n v="7"/>
    <s v="Jul"/>
  </r>
  <r>
    <n v="11258"/>
    <x v="232"/>
    <d v="1899-12-30T18:19:31"/>
    <x v="2"/>
    <x v="4"/>
    <n v="7"/>
    <s v="Jul"/>
  </r>
  <r>
    <n v="11259"/>
    <x v="232"/>
    <d v="1899-12-30T18:36:35"/>
    <x v="2"/>
    <x v="4"/>
    <n v="7"/>
    <s v="Jul"/>
  </r>
  <r>
    <n v="11260"/>
    <x v="232"/>
    <d v="1899-12-30T18:46:00"/>
    <x v="2"/>
    <x v="4"/>
    <n v="7"/>
    <s v="Jul"/>
  </r>
  <r>
    <n v="11261"/>
    <x v="232"/>
    <d v="1899-12-30T18:49:36"/>
    <x v="2"/>
    <x v="4"/>
    <n v="7"/>
    <s v="Jul"/>
  </r>
  <r>
    <n v="11262"/>
    <x v="232"/>
    <d v="1899-12-30T18:58:12"/>
    <x v="2"/>
    <x v="4"/>
    <n v="7"/>
    <s v="Jul"/>
  </r>
  <r>
    <n v="11672"/>
    <x v="233"/>
    <d v="1899-12-30T18:09:50"/>
    <x v="2"/>
    <x v="4"/>
    <n v="7"/>
    <s v="Jul"/>
  </r>
  <r>
    <n v="11673"/>
    <x v="233"/>
    <d v="1899-12-30T18:37:22"/>
    <x v="2"/>
    <x v="4"/>
    <n v="7"/>
    <s v="Jul"/>
  </r>
  <r>
    <n v="11674"/>
    <x v="233"/>
    <d v="1899-12-30T18:58:09"/>
    <x v="2"/>
    <x v="4"/>
    <n v="7"/>
    <s v="Jul"/>
  </r>
  <r>
    <n v="12097"/>
    <x v="234"/>
    <d v="1899-12-30T18:09:57"/>
    <x v="2"/>
    <x v="4"/>
    <n v="7"/>
    <s v="Jul"/>
  </r>
  <r>
    <n v="12098"/>
    <x v="234"/>
    <d v="1899-12-30T18:11:15"/>
    <x v="2"/>
    <x v="4"/>
    <n v="7"/>
    <s v="Jul"/>
  </r>
  <r>
    <n v="12099"/>
    <x v="234"/>
    <d v="1899-12-30T18:21:01"/>
    <x v="2"/>
    <x v="4"/>
    <n v="7"/>
    <s v="Jul"/>
  </r>
  <r>
    <n v="12100"/>
    <x v="234"/>
    <d v="1899-12-30T18:34:16"/>
    <x v="2"/>
    <x v="4"/>
    <n v="7"/>
    <s v="Jul"/>
  </r>
  <r>
    <n v="12101"/>
    <x v="234"/>
    <d v="1899-12-30T18:34:35"/>
    <x v="2"/>
    <x v="4"/>
    <n v="7"/>
    <s v="Jul"/>
  </r>
  <r>
    <n v="12102"/>
    <x v="234"/>
    <d v="1899-12-30T18:52:26"/>
    <x v="2"/>
    <x v="4"/>
    <n v="7"/>
    <s v="Jul"/>
  </r>
  <r>
    <n v="12103"/>
    <x v="234"/>
    <d v="1899-12-30T18:56:08"/>
    <x v="2"/>
    <x v="4"/>
    <n v="7"/>
    <s v="Jul"/>
  </r>
  <r>
    <n v="12527"/>
    <x v="235"/>
    <d v="1899-12-30T18:04:56"/>
    <x v="2"/>
    <x v="4"/>
    <n v="7"/>
    <s v="Jul"/>
  </r>
  <r>
    <n v="12528"/>
    <x v="235"/>
    <d v="1899-12-30T18:06:31"/>
    <x v="2"/>
    <x v="4"/>
    <n v="7"/>
    <s v="Jul"/>
  </r>
  <r>
    <n v="12529"/>
    <x v="235"/>
    <d v="1899-12-30T18:09:54"/>
    <x v="2"/>
    <x v="4"/>
    <n v="7"/>
    <s v="Jul"/>
  </r>
  <r>
    <n v="12530"/>
    <x v="235"/>
    <d v="1899-12-30T18:11:45"/>
    <x v="2"/>
    <x v="4"/>
    <n v="7"/>
    <s v="Jul"/>
  </r>
  <r>
    <n v="12531"/>
    <x v="235"/>
    <d v="1899-12-30T18:14:04"/>
    <x v="2"/>
    <x v="4"/>
    <n v="7"/>
    <s v="Jul"/>
  </r>
  <r>
    <n v="12532"/>
    <x v="235"/>
    <d v="1899-12-30T18:15:43"/>
    <x v="2"/>
    <x v="4"/>
    <n v="7"/>
    <s v="Jul"/>
  </r>
  <r>
    <n v="12533"/>
    <x v="235"/>
    <d v="1899-12-30T18:19:52"/>
    <x v="2"/>
    <x v="4"/>
    <n v="7"/>
    <s v="Jul"/>
  </r>
  <r>
    <n v="12534"/>
    <x v="235"/>
    <d v="1899-12-30T18:25:32"/>
    <x v="2"/>
    <x v="4"/>
    <n v="7"/>
    <s v="Jul"/>
  </r>
  <r>
    <n v="12535"/>
    <x v="235"/>
    <d v="1899-12-30T18:27:34"/>
    <x v="2"/>
    <x v="4"/>
    <n v="7"/>
    <s v="Jul"/>
  </r>
  <r>
    <n v="12536"/>
    <x v="235"/>
    <d v="1899-12-30T18:30:12"/>
    <x v="2"/>
    <x v="4"/>
    <n v="7"/>
    <s v="Jul"/>
  </r>
  <r>
    <n v="12537"/>
    <x v="235"/>
    <d v="1899-12-30T18:34:34"/>
    <x v="2"/>
    <x v="4"/>
    <n v="7"/>
    <s v="Jul"/>
  </r>
  <r>
    <n v="12538"/>
    <x v="235"/>
    <d v="1899-12-30T18:50:09"/>
    <x v="2"/>
    <x v="4"/>
    <n v="7"/>
    <s v="Jul"/>
  </r>
  <r>
    <n v="12949"/>
    <x v="236"/>
    <d v="1899-12-30T18:10:25"/>
    <x v="2"/>
    <x v="4"/>
    <n v="8"/>
    <s v="Aug"/>
  </r>
  <r>
    <n v="12950"/>
    <x v="236"/>
    <d v="1899-12-30T18:16:39"/>
    <x v="2"/>
    <x v="4"/>
    <n v="8"/>
    <s v="Aug"/>
  </r>
  <r>
    <n v="12951"/>
    <x v="236"/>
    <d v="1899-12-30T18:20:59"/>
    <x v="2"/>
    <x v="4"/>
    <n v="8"/>
    <s v="Aug"/>
  </r>
  <r>
    <n v="12952"/>
    <x v="236"/>
    <d v="1899-12-30T18:25:33"/>
    <x v="2"/>
    <x v="4"/>
    <n v="8"/>
    <s v="Aug"/>
  </r>
  <r>
    <n v="12953"/>
    <x v="236"/>
    <d v="1899-12-30T18:34:54"/>
    <x v="2"/>
    <x v="4"/>
    <n v="8"/>
    <s v="Aug"/>
  </r>
  <r>
    <n v="12954"/>
    <x v="236"/>
    <d v="1899-12-30T18:36:57"/>
    <x v="2"/>
    <x v="4"/>
    <n v="8"/>
    <s v="Aug"/>
  </r>
  <r>
    <n v="12955"/>
    <x v="236"/>
    <d v="1899-12-30T18:38:33"/>
    <x v="2"/>
    <x v="4"/>
    <n v="8"/>
    <s v="Aug"/>
  </r>
  <r>
    <n v="13376"/>
    <x v="237"/>
    <d v="1899-12-30T18:34:02"/>
    <x v="2"/>
    <x v="4"/>
    <n v="8"/>
    <s v="Aug"/>
  </r>
  <r>
    <n v="13377"/>
    <x v="237"/>
    <d v="1899-12-30T18:35:05"/>
    <x v="2"/>
    <x v="4"/>
    <n v="8"/>
    <s v="Aug"/>
  </r>
  <r>
    <n v="13378"/>
    <x v="237"/>
    <d v="1899-12-30T18:44:27"/>
    <x v="2"/>
    <x v="4"/>
    <n v="8"/>
    <s v="Aug"/>
  </r>
  <r>
    <n v="13379"/>
    <x v="237"/>
    <d v="1899-12-30T18:44:57"/>
    <x v="2"/>
    <x v="4"/>
    <n v="8"/>
    <s v="Aug"/>
  </r>
  <r>
    <n v="13380"/>
    <x v="237"/>
    <d v="1899-12-30T18:45:29"/>
    <x v="2"/>
    <x v="4"/>
    <n v="8"/>
    <s v="Aug"/>
  </r>
  <r>
    <n v="13381"/>
    <x v="237"/>
    <d v="1899-12-30T18:46:03"/>
    <x v="2"/>
    <x v="4"/>
    <n v="8"/>
    <s v="Aug"/>
  </r>
  <r>
    <n v="13814"/>
    <x v="238"/>
    <d v="1899-12-30T18:00:24"/>
    <x v="2"/>
    <x v="4"/>
    <n v="8"/>
    <s v="Aug"/>
  </r>
  <r>
    <n v="13815"/>
    <x v="238"/>
    <d v="1899-12-30T18:01:14"/>
    <x v="2"/>
    <x v="4"/>
    <n v="8"/>
    <s v="Aug"/>
  </r>
  <r>
    <n v="13816"/>
    <x v="238"/>
    <d v="1899-12-30T18:05:38"/>
    <x v="2"/>
    <x v="4"/>
    <n v="8"/>
    <s v="Aug"/>
  </r>
  <r>
    <n v="13817"/>
    <x v="238"/>
    <d v="1899-12-30T18:05:54"/>
    <x v="2"/>
    <x v="4"/>
    <n v="8"/>
    <s v="Aug"/>
  </r>
  <r>
    <n v="13818"/>
    <x v="238"/>
    <d v="1899-12-30T18:12:53"/>
    <x v="2"/>
    <x v="4"/>
    <n v="8"/>
    <s v="Aug"/>
  </r>
  <r>
    <n v="13819"/>
    <x v="238"/>
    <d v="1899-12-30T18:16:20"/>
    <x v="2"/>
    <x v="4"/>
    <n v="8"/>
    <s v="Aug"/>
  </r>
  <r>
    <n v="13820"/>
    <x v="238"/>
    <d v="1899-12-30T18:42:46"/>
    <x v="2"/>
    <x v="4"/>
    <n v="8"/>
    <s v="Aug"/>
  </r>
  <r>
    <n v="14207"/>
    <x v="239"/>
    <d v="1899-12-30T18:00:08"/>
    <x v="2"/>
    <x v="4"/>
    <n v="8"/>
    <s v="Aug"/>
  </r>
  <r>
    <n v="14208"/>
    <x v="239"/>
    <d v="1899-12-30T18:03:04"/>
    <x v="2"/>
    <x v="4"/>
    <n v="8"/>
    <s v="Aug"/>
  </r>
  <r>
    <n v="14209"/>
    <x v="239"/>
    <d v="1899-12-30T18:27:59"/>
    <x v="2"/>
    <x v="4"/>
    <n v="8"/>
    <s v="Aug"/>
  </r>
  <r>
    <n v="14210"/>
    <x v="239"/>
    <d v="1899-12-30T18:31:25"/>
    <x v="2"/>
    <x v="4"/>
    <n v="8"/>
    <s v="Aug"/>
  </r>
  <r>
    <n v="14211"/>
    <x v="239"/>
    <d v="1899-12-30T18:33:13"/>
    <x v="2"/>
    <x v="4"/>
    <n v="8"/>
    <s v="Aug"/>
  </r>
  <r>
    <n v="14212"/>
    <x v="239"/>
    <d v="1899-12-30T18:37:23"/>
    <x v="2"/>
    <x v="4"/>
    <n v="8"/>
    <s v="Aug"/>
  </r>
  <r>
    <n v="14213"/>
    <x v="239"/>
    <d v="1899-12-30T18:41:33"/>
    <x v="2"/>
    <x v="4"/>
    <n v="8"/>
    <s v="Aug"/>
  </r>
  <r>
    <n v="14214"/>
    <x v="239"/>
    <d v="1899-12-30T18:51:04"/>
    <x v="2"/>
    <x v="4"/>
    <n v="8"/>
    <s v="Aug"/>
  </r>
  <r>
    <n v="14616"/>
    <x v="240"/>
    <d v="1899-12-30T18:09:22"/>
    <x v="2"/>
    <x v="4"/>
    <n v="9"/>
    <s v="Sep"/>
  </r>
  <r>
    <n v="14617"/>
    <x v="240"/>
    <d v="1899-12-30T18:24:53"/>
    <x v="2"/>
    <x v="4"/>
    <n v="9"/>
    <s v="Sep"/>
  </r>
  <r>
    <n v="14618"/>
    <x v="240"/>
    <d v="1899-12-30T18:37:45"/>
    <x v="2"/>
    <x v="4"/>
    <n v="9"/>
    <s v="Sep"/>
  </r>
  <r>
    <n v="14619"/>
    <x v="240"/>
    <d v="1899-12-30T18:45:17"/>
    <x v="2"/>
    <x v="4"/>
    <n v="9"/>
    <s v="Sep"/>
  </r>
  <r>
    <n v="14620"/>
    <x v="240"/>
    <d v="1899-12-30T18:56:47"/>
    <x v="2"/>
    <x v="4"/>
    <n v="9"/>
    <s v="Sep"/>
  </r>
  <r>
    <n v="15010"/>
    <x v="241"/>
    <d v="1899-12-30T18:09:15"/>
    <x v="2"/>
    <x v="4"/>
    <n v="9"/>
    <s v="Sep"/>
  </r>
  <r>
    <n v="15011"/>
    <x v="241"/>
    <d v="1899-12-30T18:10:33"/>
    <x v="2"/>
    <x v="4"/>
    <n v="9"/>
    <s v="Sep"/>
  </r>
  <r>
    <n v="15012"/>
    <x v="241"/>
    <d v="1899-12-30T18:15:12"/>
    <x v="2"/>
    <x v="4"/>
    <n v="9"/>
    <s v="Sep"/>
  </r>
  <r>
    <n v="15013"/>
    <x v="241"/>
    <d v="1899-12-30T18:31:05"/>
    <x v="2"/>
    <x v="4"/>
    <n v="9"/>
    <s v="Sep"/>
  </r>
  <r>
    <n v="15014"/>
    <x v="241"/>
    <d v="1899-12-30T18:34:01"/>
    <x v="2"/>
    <x v="4"/>
    <n v="9"/>
    <s v="Sep"/>
  </r>
  <r>
    <n v="15015"/>
    <x v="241"/>
    <d v="1899-12-30T18:40:50"/>
    <x v="2"/>
    <x v="4"/>
    <n v="9"/>
    <s v="Sep"/>
  </r>
  <r>
    <n v="15016"/>
    <x v="241"/>
    <d v="1899-12-30T18:49:37"/>
    <x v="2"/>
    <x v="4"/>
    <n v="9"/>
    <s v="Sep"/>
  </r>
  <r>
    <n v="15017"/>
    <x v="241"/>
    <d v="1899-12-30T18:53:49"/>
    <x v="2"/>
    <x v="4"/>
    <n v="9"/>
    <s v="Sep"/>
  </r>
  <r>
    <n v="15449"/>
    <x v="242"/>
    <d v="1899-12-30T18:01:59"/>
    <x v="2"/>
    <x v="4"/>
    <n v="9"/>
    <s v="Sep"/>
  </r>
  <r>
    <n v="15450"/>
    <x v="242"/>
    <d v="1899-12-30T18:34:17"/>
    <x v="2"/>
    <x v="4"/>
    <n v="9"/>
    <s v="Sep"/>
  </r>
  <r>
    <n v="15451"/>
    <x v="242"/>
    <d v="1899-12-30T18:47:59"/>
    <x v="2"/>
    <x v="4"/>
    <n v="9"/>
    <s v="Sep"/>
  </r>
  <r>
    <n v="15861"/>
    <x v="243"/>
    <d v="1899-12-30T18:01:51"/>
    <x v="2"/>
    <x v="4"/>
    <n v="9"/>
    <s v="Sep"/>
  </r>
  <r>
    <n v="15862"/>
    <x v="243"/>
    <d v="1899-12-30T18:12:53"/>
    <x v="2"/>
    <x v="4"/>
    <n v="9"/>
    <s v="Sep"/>
  </r>
  <r>
    <n v="15863"/>
    <x v="243"/>
    <d v="1899-12-30T18:13:51"/>
    <x v="2"/>
    <x v="4"/>
    <n v="9"/>
    <s v="Sep"/>
  </r>
  <r>
    <n v="15864"/>
    <x v="243"/>
    <d v="1899-12-30T18:44:00"/>
    <x v="2"/>
    <x v="4"/>
    <n v="9"/>
    <s v="Sep"/>
  </r>
  <r>
    <n v="15865"/>
    <x v="243"/>
    <d v="1899-12-30T18:46:11"/>
    <x v="2"/>
    <x v="4"/>
    <n v="9"/>
    <s v="Sep"/>
  </r>
  <r>
    <n v="16151"/>
    <x v="244"/>
    <d v="1899-12-30T18:09:15"/>
    <x v="2"/>
    <x v="4"/>
    <n v="9"/>
    <s v="Sep"/>
  </r>
  <r>
    <n v="16152"/>
    <x v="244"/>
    <d v="1899-12-30T18:18:17"/>
    <x v="2"/>
    <x v="4"/>
    <n v="9"/>
    <s v="Sep"/>
  </r>
  <r>
    <n v="16153"/>
    <x v="244"/>
    <d v="1899-12-30T18:22:47"/>
    <x v="2"/>
    <x v="4"/>
    <n v="9"/>
    <s v="Sep"/>
  </r>
  <r>
    <n v="16154"/>
    <x v="244"/>
    <d v="1899-12-30T18:23:48"/>
    <x v="2"/>
    <x v="4"/>
    <n v="9"/>
    <s v="Sep"/>
  </r>
  <r>
    <n v="16155"/>
    <x v="244"/>
    <d v="1899-12-30T18:24:04"/>
    <x v="2"/>
    <x v="4"/>
    <n v="9"/>
    <s v="Sep"/>
  </r>
  <r>
    <n v="16156"/>
    <x v="244"/>
    <d v="1899-12-30T18:26:31"/>
    <x v="2"/>
    <x v="4"/>
    <n v="9"/>
    <s v="Sep"/>
  </r>
  <r>
    <n v="16157"/>
    <x v="244"/>
    <d v="1899-12-30T18:33:43"/>
    <x v="2"/>
    <x v="4"/>
    <n v="9"/>
    <s v="Sep"/>
  </r>
  <r>
    <n v="16158"/>
    <x v="244"/>
    <d v="1899-12-30T18:50:13"/>
    <x v="2"/>
    <x v="4"/>
    <n v="9"/>
    <s v="Sep"/>
  </r>
  <r>
    <n v="16531"/>
    <x v="245"/>
    <d v="1899-12-30T18:05:03"/>
    <x v="2"/>
    <x v="4"/>
    <n v="10"/>
    <s v="Oct"/>
  </r>
  <r>
    <n v="16532"/>
    <x v="245"/>
    <d v="1899-12-30T18:08:01"/>
    <x v="2"/>
    <x v="4"/>
    <n v="10"/>
    <s v="Oct"/>
  </r>
  <r>
    <n v="16533"/>
    <x v="245"/>
    <d v="1899-12-30T18:25:39"/>
    <x v="2"/>
    <x v="4"/>
    <n v="10"/>
    <s v="Oct"/>
  </r>
  <r>
    <n v="16534"/>
    <x v="245"/>
    <d v="1899-12-30T18:39:44"/>
    <x v="2"/>
    <x v="4"/>
    <n v="10"/>
    <s v="Oct"/>
  </r>
  <r>
    <n v="16535"/>
    <x v="245"/>
    <d v="1899-12-30T18:49:34"/>
    <x v="2"/>
    <x v="4"/>
    <n v="10"/>
    <s v="Oct"/>
  </r>
  <r>
    <n v="16862"/>
    <x v="246"/>
    <d v="1899-12-30T18:02:40"/>
    <x v="2"/>
    <x v="4"/>
    <n v="10"/>
    <s v="Oct"/>
  </r>
  <r>
    <n v="16863"/>
    <x v="246"/>
    <d v="1899-12-30T18:04:40"/>
    <x v="2"/>
    <x v="4"/>
    <n v="10"/>
    <s v="Oct"/>
  </r>
  <r>
    <n v="16864"/>
    <x v="246"/>
    <d v="1899-12-30T18:43:14"/>
    <x v="2"/>
    <x v="4"/>
    <n v="10"/>
    <s v="Oct"/>
  </r>
  <r>
    <n v="16865"/>
    <x v="246"/>
    <d v="1899-12-30T18:45:55"/>
    <x v="2"/>
    <x v="4"/>
    <n v="10"/>
    <s v="Oct"/>
  </r>
  <r>
    <n v="16866"/>
    <x v="246"/>
    <d v="1899-12-30T18:54:34"/>
    <x v="2"/>
    <x v="4"/>
    <n v="10"/>
    <s v="Oct"/>
  </r>
  <r>
    <n v="17253"/>
    <x v="247"/>
    <d v="1899-12-30T18:14:37"/>
    <x v="2"/>
    <x v="4"/>
    <n v="10"/>
    <s v="Oct"/>
  </r>
  <r>
    <n v="17254"/>
    <x v="247"/>
    <d v="1899-12-30T18:26:47"/>
    <x v="2"/>
    <x v="4"/>
    <n v="10"/>
    <s v="Oct"/>
  </r>
  <r>
    <n v="17255"/>
    <x v="247"/>
    <d v="1899-12-30T18:28:58"/>
    <x v="2"/>
    <x v="4"/>
    <n v="10"/>
    <s v="Oct"/>
  </r>
  <r>
    <n v="17256"/>
    <x v="247"/>
    <d v="1899-12-30T18:40:58"/>
    <x v="2"/>
    <x v="4"/>
    <n v="10"/>
    <s v="Oct"/>
  </r>
  <r>
    <n v="17257"/>
    <x v="247"/>
    <d v="1899-12-30T18:46:51"/>
    <x v="2"/>
    <x v="4"/>
    <n v="10"/>
    <s v="Oct"/>
  </r>
  <r>
    <n v="17258"/>
    <x v="247"/>
    <d v="1899-12-30T18:53:44"/>
    <x v="2"/>
    <x v="4"/>
    <n v="10"/>
    <s v="Oct"/>
  </r>
  <r>
    <n v="17602"/>
    <x v="248"/>
    <d v="1899-12-30T18:05:59"/>
    <x v="2"/>
    <x v="4"/>
    <n v="10"/>
    <s v="Oct"/>
  </r>
  <r>
    <n v="17603"/>
    <x v="248"/>
    <d v="1899-12-30T18:11:24"/>
    <x v="2"/>
    <x v="4"/>
    <n v="10"/>
    <s v="Oct"/>
  </r>
  <r>
    <n v="17604"/>
    <x v="248"/>
    <d v="1899-12-30T18:15:55"/>
    <x v="2"/>
    <x v="4"/>
    <n v="10"/>
    <s v="Oct"/>
  </r>
  <r>
    <n v="17605"/>
    <x v="248"/>
    <d v="1899-12-30T18:19:46"/>
    <x v="2"/>
    <x v="4"/>
    <n v="10"/>
    <s v="Oct"/>
  </r>
  <r>
    <n v="17606"/>
    <x v="248"/>
    <d v="1899-12-30T18:27:33"/>
    <x v="2"/>
    <x v="4"/>
    <n v="10"/>
    <s v="Oct"/>
  </r>
  <r>
    <n v="17607"/>
    <x v="248"/>
    <d v="1899-12-30T18:38:25"/>
    <x v="2"/>
    <x v="4"/>
    <n v="10"/>
    <s v="Oct"/>
  </r>
  <r>
    <n v="18026"/>
    <x v="249"/>
    <d v="1899-12-30T18:21:40"/>
    <x v="2"/>
    <x v="4"/>
    <n v="11"/>
    <s v="Nov"/>
  </r>
  <r>
    <n v="18027"/>
    <x v="249"/>
    <d v="1899-12-30T18:28:33"/>
    <x v="2"/>
    <x v="4"/>
    <n v="11"/>
    <s v="Nov"/>
  </r>
  <r>
    <n v="18028"/>
    <x v="249"/>
    <d v="1899-12-30T18:42:59"/>
    <x v="2"/>
    <x v="4"/>
    <n v="11"/>
    <s v="Nov"/>
  </r>
  <r>
    <n v="18430"/>
    <x v="250"/>
    <d v="1899-12-30T18:10:37"/>
    <x v="2"/>
    <x v="4"/>
    <n v="11"/>
    <s v="Nov"/>
  </r>
  <r>
    <n v="18431"/>
    <x v="250"/>
    <d v="1899-12-30T18:10:54"/>
    <x v="2"/>
    <x v="4"/>
    <n v="11"/>
    <s v="Nov"/>
  </r>
  <r>
    <n v="18432"/>
    <x v="250"/>
    <d v="1899-12-30T18:22:53"/>
    <x v="2"/>
    <x v="4"/>
    <n v="11"/>
    <s v="Nov"/>
  </r>
  <r>
    <n v="18433"/>
    <x v="250"/>
    <d v="1899-12-30T18:28:02"/>
    <x v="2"/>
    <x v="4"/>
    <n v="11"/>
    <s v="Nov"/>
  </r>
  <r>
    <n v="18434"/>
    <x v="250"/>
    <d v="1899-12-30T18:34:43"/>
    <x v="2"/>
    <x v="4"/>
    <n v="11"/>
    <s v="Nov"/>
  </r>
  <r>
    <n v="18435"/>
    <x v="250"/>
    <d v="1899-12-30T18:35:20"/>
    <x v="2"/>
    <x v="4"/>
    <n v="11"/>
    <s v="Nov"/>
  </r>
  <r>
    <n v="18436"/>
    <x v="250"/>
    <d v="1899-12-30T18:43:22"/>
    <x v="2"/>
    <x v="4"/>
    <n v="11"/>
    <s v="Nov"/>
  </r>
  <r>
    <n v="18817"/>
    <x v="251"/>
    <d v="1899-12-30T18:07:20"/>
    <x v="2"/>
    <x v="4"/>
    <n v="11"/>
    <s v="Nov"/>
  </r>
  <r>
    <n v="18818"/>
    <x v="251"/>
    <d v="1899-12-30T18:12:07"/>
    <x v="2"/>
    <x v="4"/>
    <n v="11"/>
    <s v="Nov"/>
  </r>
  <r>
    <n v="18819"/>
    <x v="251"/>
    <d v="1899-12-30T18:17:27"/>
    <x v="2"/>
    <x v="4"/>
    <n v="11"/>
    <s v="Nov"/>
  </r>
  <r>
    <n v="18820"/>
    <x v="251"/>
    <d v="1899-12-30T18:27:57"/>
    <x v="2"/>
    <x v="4"/>
    <n v="11"/>
    <s v="Nov"/>
  </r>
  <r>
    <n v="18821"/>
    <x v="251"/>
    <d v="1899-12-30T18:31:35"/>
    <x v="2"/>
    <x v="4"/>
    <n v="11"/>
    <s v="Nov"/>
  </r>
  <r>
    <n v="18822"/>
    <x v="251"/>
    <d v="1899-12-30T18:49:15"/>
    <x v="2"/>
    <x v="4"/>
    <n v="11"/>
    <s v="Nov"/>
  </r>
  <r>
    <n v="18823"/>
    <x v="251"/>
    <d v="1899-12-30T18:56:08"/>
    <x v="2"/>
    <x v="4"/>
    <n v="11"/>
    <s v="Nov"/>
  </r>
  <r>
    <n v="19215"/>
    <x v="252"/>
    <d v="1899-12-30T18:12:35"/>
    <x v="2"/>
    <x v="4"/>
    <n v="11"/>
    <s v="Nov"/>
  </r>
  <r>
    <n v="19216"/>
    <x v="252"/>
    <d v="1899-12-30T18:15:01"/>
    <x v="2"/>
    <x v="4"/>
    <n v="11"/>
    <s v="Nov"/>
  </r>
  <r>
    <n v="19217"/>
    <x v="252"/>
    <d v="1899-12-30T18:39:38"/>
    <x v="2"/>
    <x v="4"/>
    <n v="11"/>
    <s v="Nov"/>
  </r>
  <r>
    <n v="19218"/>
    <x v="252"/>
    <d v="1899-12-30T18:44:30"/>
    <x v="2"/>
    <x v="4"/>
    <n v="11"/>
    <s v="Nov"/>
  </r>
  <r>
    <n v="19714"/>
    <x v="253"/>
    <d v="1899-12-30T18:03:24"/>
    <x v="2"/>
    <x v="4"/>
    <n v="12"/>
    <s v="Dec"/>
  </r>
  <r>
    <n v="19715"/>
    <x v="253"/>
    <d v="1899-12-30T18:03:39"/>
    <x v="2"/>
    <x v="4"/>
    <n v="12"/>
    <s v="Dec"/>
  </r>
  <r>
    <n v="19716"/>
    <x v="253"/>
    <d v="1899-12-30T18:08:51"/>
    <x v="2"/>
    <x v="4"/>
    <n v="12"/>
    <s v="Dec"/>
  </r>
  <r>
    <n v="19717"/>
    <x v="253"/>
    <d v="1899-12-30T18:46:39"/>
    <x v="2"/>
    <x v="4"/>
    <n v="12"/>
    <s v="Dec"/>
  </r>
  <r>
    <n v="19718"/>
    <x v="253"/>
    <d v="1899-12-30T18:47:29"/>
    <x v="2"/>
    <x v="4"/>
    <n v="12"/>
    <s v="Dec"/>
  </r>
  <r>
    <n v="20125"/>
    <x v="254"/>
    <d v="1899-12-30T18:12:47"/>
    <x v="2"/>
    <x v="4"/>
    <n v="12"/>
    <s v="Dec"/>
  </r>
  <r>
    <n v="20126"/>
    <x v="254"/>
    <d v="1899-12-30T18:18:32"/>
    <x v="2"/>
    <x v="4"/>
    <n v="12"/>
    <s v="Dec"/>
  </r>
  <r>
    <n v="20127"/>
    <x v="254"/>
    <d v="1899-12-30T18:23:57"/>
    <x v="2"/>
    <x v="4"/>
    <n v="12"/>
    <s v="Dec"/>
  </r>
  <r>
    <n v="20128"/>
    <x v="254"/>
    <d v="1899-12-30T18:32:33"/>
    <x v="2"/>
    <x v="4"/>
    <n v="12"/>
    <s v="Dec"/>
  </r>
  <r>
    <n v="20129"/>
    <x v="254"/>
    <d v="1899-12-30T18:36:39"/>
    <x v="2"/>
    <x v="4"/>
    <n v="12"/>
    <s v="Dec"/>
  </r>
  <r>
    <n v="20545"/>
    <x v="255"/>
    <d v="1899-12-30T18:28:40"/>
    <x v="2"/>
    <x v="4"/>
    <n v="12"/>
    <s v="Dec"/>
  </r>
  <r>
    <n v="20546"/>
    <x v="255"/>
    <d v="1899-12-30T18:32:21"/>
    <x v="2"/>
    <x v="4"/>
    <n v="12"/>
    <s v="Dec"/>
  </r>
  <r>
    <n v="20547"/>
    <x v="255"/>
    <d v="1899-12-30T18:34:38"/>
    <x v="2"/>
    <x v="4"/>
    <n v="12"/>
    <s v="Dec"/>
  </r>
  <r>
    <n v="20548"/>
    <x v="255"/>
    <d v="1899-12-30T18:35:23"/>
    <x v="2"/>
    <x v="4"/>
    <n v="12"/>
    <s v="Dec"/>
  </r>
  <r>
    <n v="20549"/>
    <x v="255"/>
    <d v="1899-12-30T18:45:33"/>
    <x v="2"/>
    <x v="4"/>
    <n v="12"/>
    <s v="Dec"/>
  </r>
  <r>
    <n v="20550"/>
    <x v="255"/>
    <d v="1899-12-30T18:53:33"/>
    <x v="2"/>
    <x v="4"/>
    <n v="12"/>
    <s v="Dec"/>
  </r>
  <r>
    <n v="20551"/>
    <x v="255"/>
    <d v="1899-12-30T18:58:59"/>
    <x v="2"/>
    <x v="4"/>
    <n v="12"/>
    <s v="Dec"/>
  </r>
  <r>
    <n v="20982"/>
    <x v="256"/>
    <d v="1899-12-30T18:39:44"/>
    <x v="2"/>
    <x v="4"/>
    <n v="12"/>
    <s v="Dec"/>
  </r>
  <r>
    <n v="20983"/>
    <x v="256"/>
    <d v="1899-12-30T18:44:54"/>
    <x v="2"/>
    <x v="4"/>
    <n v="12"/>
    <s v="Dec"/>
  </r>
  <r>
    <n v="20984"/>
    <x v="256"/>
    <d v="1899-12-30T18:56:22"/>
    <x v="2"/>
    <x v="4"/>
    <n v="12"/>
    <s v="Dec"/>
  </r>
  <r>
    <n v="21237"/>
    <x v="257"/>
    <d v="1899-12-30T18:00:28"/>
    <x v="2"/>
    <x v="4"/>
    <n v="12"/>
    <s v="Dec"/>
  </r>
  <r>
    <n v="21238"/>
    <x v="257"/>
    <d v="1899-12-30T18:22:26"/>
    <x v="2"/>
    <x v="4"/>
    <n v="12"/>
    <s v="Dec"/>
  </r>
  <r>
    <n v="21239"/>
    <x v="257"/>
    <d v="1899-12-30T18:55:31"/>
    <x v="2"/>
    <x v="4"/>
    <n v="12"/>
    <s v="Dec"/>
  </r>
  <r>
    <n v="344"/>
    <x v="206"/>
    <d v="1899-12-30T16:01:11"/>
    <x v="7"/>
    <x v="4"/>
    <n v="1"/>
    <s v="Jan"/>
  </r>
  <r>
    <n v="345"/>
    <x v="206"/>
    <d v="1899-12-30T16:01:47"/>
    <x v="7"/>
    <x v="4"/>
    <n v="1"/>
    <s v="Jan"/>
  </r>
  <r>
    <n v="346"/>
    <x v="206"/>
    <d v="1899-12-30T16:30:00"/>
    <x v="7"/>
    <x v="4"/>
    <n v="1"/>
    <s v="Jan"/>
  </r>
  <r>
    <n v="347"/>
    <x v="206"/>
    <d v="1899-12-30T16:37:17"/>
    <x v="7"/>
    <x v="4"/>
    <n v="1"/>
    <s v="Jan"/>
  </r>
  <r>
    <n v="348"/>
    <x v="206"/>
    <d v="1899-12-30T16:49:12"/>
    <x v="7"/>
    <x v="4"/>
    <n v="1"/>
    <s v="Jan"/>
  </r>
  <r>
    <n v="757"/>
    <x v="207"/>
    <d v="1899-12-30T16:10:34"/>
    <x v="7"/>
    <x v="4"/>
    <n v="1"/>
    <s v="Jan"/>
  </r>
  <r>
    <n v="758"/>
    <x v="207"/>
    <d v="1899-12-30T16:14:43"/>
    <x v="7"/>
    <x v="4"/>
    <n v="1"/>
    <s v="Jan"/>
  </r>
  <r>
    <n v="759"/>
    <x v="207"/>
    <d v="1899-12-30T16:14:56"/>
    <x v="7"/>
    <x v="4"/>
    <n v="1"/>
    <s v="Jan"/>
  </r>
  <r>
    <n v="760"/>
    <x v="207"/>
    <d v="1899-12-30T16:27:40"/>
    <x v="7"/>
    <x v="4"/>
    <n v="1"/>
    <s v="Jan"/>
  </r>
  <r>
    <n v="761"/>
    <x v="207"/>
    <d v="1899-12-30T16:30:20"/>
    <x v="7"/>
    <x v="4"/>
    <n v="1"/>
    <s v="Jan"/>
  </r>
  <r>
    <n v="762"/>
    <x v="207"/>
    <d v="1899-12-30T16:36:36"/>
    <x v="7"/>
    <x v="4"/>
    <n v="1"/>
    <s v="Jan"/>
  </r>
  <r>
    <n v="763"/>
    <x v="207"/>
    <d v="1899-12-30T16:38:57"/>
    <x v="7"/>
    <x v="4"/>
    <n v="1"/>
    <s v="Jan"/>
  </r>
  <r>
    <n v="764"/>
    <x v="207"/>
    <d v="1899-12-30T16:39:39"/>
    <x v="7"/>
    <x v="4"/>
    <n v="1"/>
    <s v="Jan"/>
  </r>
  <r>
    <n v="1169"/>
    <x v="208"/>
    <d v="1899-12-30T16:08:25"/>
    <x v="7"/>
    <x v="4"/>
    <n v="1"/>
    <s v="Jan"/>
  </r>
  <r>
    <n v="1170"/>
    <x v="208"/>
    <d v="1899-12-30T16:37:24"/>
    <x v="7"/>
    <x v="4"/>
    <n v="1"/>
    <s v="Jan"/>
  </r>
  <r>
    <n v="1171"/>
    <x v="208"/>
    <d v="1899-12-30T16:41:58"/>
    <x v="7"/>
    <x v="4"/>
    <n v="1"/>
    <s v="Jan"/>
  </r>
  <r>
    <n v="1172"/>
    <x v="208"/>
    <d v="1899-12-30T16:53:23"/>
    <x v="7"/>
    <x v="4"/>
    <n v="1"/>
    <s v="Jan"/>
  </r>
  <r>
    <n v="1173"/>
    <x v="208"/>
    <d v="1899-12-30T16:57:05"/>
    <x v="7"/>
    <x v="4"/>
    <n v="1"/>
    <s v="Jan"/>
  </r>
  <r>
    <n v="1578"/>
    <x v="209"/>
    <d v="1899-12-30T16:07:40"/>
    <x v="7"/>
    <x v="4"/>
    <n v="1"/>
    <s v="Jan"/>
  </r>
  <r>
    <n v="1579"/>
    <x v="209"/>
    <d v="1899-12-30T16:19:56"/>
    <x v="7"/>
    <x v="4"/>
    <n v="1"/>
    <s v="Jan"/>
  </r>
  <r>
    <n v="1580"/>
    <x v="209"/>
    <d v="1899-12-30T16:27:31"/>
    <x v="7"/>
    <x v="4"/>
    <n v="1"/>
    <s v="Jan"/>
  </r>
  <r>
    <n v="1581"/>
    <x v="209"/>
    <d v="1899-12-30T16:28:38"/>
    <x v="7"/>
    <x v="4"/>
    <n v="1"/>
    <s v="Jan"/>
  </r>
  <r>
    <n v="1582"/>
    <x v="209"/>
    <d v="1899-12-30T16:34:55"/>
    <x v="7"/>
    <x v="4"/>
    <n v="1"/>
    <s v="Jan"/>
  </r>
  <r>
    <n v="2024"/>
    <x v="210"/>
    <d v="1899-12-30T16:04:02"/>
    <x v="7"/>
    <x v="4"/>
    <n v="2"/>
    <s v="Feb"/>
  </r>
  <r>
    <n v="2025"/>
    <x v="210"/>
    <d v="1899-12-30T16:11:01"/>
    <x v="7"/>
    <x v="4"/>
    <n v="2"/>
    <s v="Feb"/>
  </r>
  <r>
    <n v="2026"/>
    <x v="210"/>
    <d v="1899-12-30T16:11:48"/>
    <x v="7"/>
    <x v="4"/>
    <n v="2"/>
    <s v="Feb"/>
  </r>
  <r>
    <n v="2027"/>
    <x v="210"/>
    <d v="1899-12-30T16:20:30"/>
    <x v="7"/>
    <x v="4"/>
    <n v="2"/>
    <s v="Feb"/>
  </r>
  <r>
    <n v="2028"/>
    <x v="210"/>
    <d v="1899-12-30T16:38:16"/>
    <x v="7"/>
    <x v="4"/>
    <n v="2"/>
    <s v="Feb"/>
  </r>
  <r>
    <n v="2029"/>
    <x v="210"/>
    <d v="1899-12-30T16:47:49"/>
    <x v="7"/>
    <x v="4"/>
    <n v="2"/>
    <s v="Feb"/>
  </r>
  <r>
    <n v="2030"/>
    <x v="210"/>
    <d v="1899-12-30T16:50:44"/>
    <x v="7"/>
    <x v="4"/>
    <n v="2"/>
    <s v="Feb"/>
  </r>
  <r>
    <n v="2031"/>
    <x v="210"/>
    <d v="1899-12-30T16:51:05"/>
    <x v="7"/>
    <x v="4"/>
    <n v="2"/>
    <s v="Feb"/>
  </r>
  <r>
    <n v="2439"/>
    <x v="211"/>
    <d v="1899-12-30T16:43:26"/>
    <x v="7"/>
    <x v="4"/>
    <n v="2"/>
    <s v="Feb"/>
  </r>
  <r>
    <n v="2440"/>
    <x v="211"/>
    <d v="1899-12-30T16:43:55"/>
    <x v="7"/>
    <x v="4"/>
    <n v="2"/>
    <s v="Feb"/>
  </r>
  <r>
    <n v="2441"/>
    <x v="211"/>
    <d v="1899-12-30T16:49:23"/>
    <x v="7"/>
    <x v="4"/>
    <n v="2"/>
    <s v="Feb"/>
  </r>
  <r>
    <n v="2442"/>
    <x v="211"/>
    <d v="1899-12-30T16:49:38"/>
    <x v="7"/>
    <x v="4"/>
    <n v="2"/>
    <s v="Feb"/>
  </r>
  <r>
    <n v="2443"/>
    <x v="211"/>
    <d v="1899-12-30T16:54:05"/>
    <x v="7"/>
    <x v="4"/>
    <n v="2"/>
    <s v="Feb"/>
  </r>
  <r>
    <n v="2856"/>
    <x v="212"/>
    <d v="1899-12-30T16:00:48"/>
    <x v="7"/>
    <x v="4"/>
    <n v="2"/>
    <s v="Feb"/>
  </r>
  <r>
    <n v="2857"/>
    <x v="212"/>
    <d v="1899-12-30T16:43:16"/>
    <x v="7"/>
    <x v="4"/>
    <n v="2"/>
    <s v="Feb"/>
  </r>
  <r>
    <n v="2858"/>
    <x v="212"/>
    <d v="1899-12-30T16:52:53"/>
    <x v="7"/>
    <x v="4"/>
    <n v="2"/>
    <s v="Feb"/>
  </r>
  <r>
    <n v="2859"/>
    <x v="212"/>
    <d v="1899-12-30T16:56:21"/>
    <x v="7"/>
    <x v="4"/>
    <n v="2"/>
    <s v="Feb"/>
  </r>
  <r>
    <n v="3250"/>
    <x v="213"/>
    <d v="1899-12-30T16:09:29"/>
    <x v="7"/>
    <x v="4"/>
    <n v="2"/>
    <s v="Feb"/>
  </r>
  <r>
    <n v="3251"/>
    <x v="213"/>
    <d v="1899-12-30T16:19:28"/>
    <x v="7"/>
    <x v="4"/>
    <n v="2"/>
    <s v="Feb"/>
  </r>
  <r>
    <n v="3252"/>
    <x v="213"/>
    <d v="1899-12-30T16:28:32"/>
    <x v="7"/>
    <x v="4"/>
    <n v="2"/>
    <s v="Feb"/>
  </r>
  <r>
    <n v="3253"/>
    <x v="213"/>
    <d v="1899-12-30T16:33:11"/>
    <x v="7"/>
    <x v="4"/>
    <n v="2"/>
    <s v="Feb"/>
  </r>
  <r>
    <n v="3254"/>
    <x v="213"/>
    <d v="1899-12-30T16:39:08"/>
    <x v="7"/>
    <x v="4"/>
    <n v="2"/>
    <s v="Feb"/>
  </r>
  <r>
    <n v="3255"/>
    <x v="213"/>
    <d v="1899-12-30T16:41:21"/>
    <x v="7"/>
    <x v="4"/>
    <n v="2"/>
    <s v="Feb"/>
  </r>
  <r>
    <n v="3665"/>
    <x v="214"/>
    <d v="1899-12-30T16:32:20"/>
    <x v="7"/>
    <x v="4"/>
    <n v="3"/>
    <s v="Mar"/>
  </r>
  <r>
    <n v="3666"/>
    <x v="214"/>
    <d v="1899-12-30T16:43:44"/>
    <x v="7"/>
    <x v="4"/>
    <n v="3"/>
    <s v="Mar"/>
  </r>
  <r>
    <n v="3667"/>
    <x v="214"/>
    <d v="1899-12-30T16:46:19"/>
    <x v="7"/>
    <x v="4"/>
    <n v="3"/>
    <s v="Mar"/>
  </r>
  <r>
    <n v="4089"/>
    <x v="215"/>
    <d v="1899-12-30T16:04:11"/>
    <x v="7"/>
    <x v="4"/>
    <n v="3"/>
    <s v="Mar"/>
  </r>
  <r>
    <n v="4090"/>
    <x v="215"/>
    <d v="1899-12-30T16:43:06"/>
    <x v="7"/>
    <x v="4"/>
    <n v="3"/>
    <s v="Mar"/>
  </r>
  <r>
    <n v="4091"/>
    <x v="215"/>
    <d v="1899-12-30T16:43:37"/>
    <x v="7"/>
    <x v="4"/>
    <n v="3"/>
    <s v="Mar"/>
  </r>
  <r>
    <n v="4092"/>
    <x v="215"/>
    <d v="1899-12-30T16:49:23"/>
    <x v="7"/>
    <x v="4"/>
    <n v="3"/>
    <s v="Mar"/>
  </r>
  <r>
    <n v="4493"/>
    <x v="216"/>
    <d v="1899-12-30T16:05:41"/>
    <x v="7"/>
    <x v="4"/>
    <n v="3"/>
    <s v="Mar"/>
  </r>
  <r>
    <n v="4494"/>
    <x v="216"/>
    <d v="1899-12-30T16:07:40"/>
    <x v="7"/>
    <x v="4"/>
    <n v="3"/>
    <s v="Mar"/>
  </r>
  <r>
    <n v="4495"/>
    <x v="216"/>
    <d v="1899-12-30T16:09:57"/>
    <x v="7"/>
    <x v="4"/>
    <n v="3"/>
    <s v="Mar"/>
  </r>
  <r>
    <n v="4496"/>
    <x v="216"/>
    <d v="1899-12-30T16:15:33"/>
    <x v="7"/>
    <x v="4"/>
    <n v="3"/>
    <s v="Mar"/>
  </r>
  <r>
    <n v="4497"/>
    <x v="216"/>
    <d v="1899-12-30T16:17:25"/>
    <x v="7"/>
    <x v="4"/>
    <n v="3"/>
    <s v="Mar"/>
  </r>
  <r>
    <n v="4498"/>
    <x v="216"/>
    <d v="1899-12-30T16:22:45"/>
    <x v="7"/>
    <x v="4"/>
    <n v="3"/>
    <s v="Mar"/>
  </r>
  <r>
    <n v="4499"/>
    <x v="216"/>
    <d v="1899-12-30T16:33:13"/>
    <x v="7"/>
    <x v="4"/>
    <n v="3"/>
    <s v="Mar"/>
  </r>
  <r>
    <n v="4500"/>
    <x v="216"/>
    <d v="1899-12-30T16:45:03"/>
    <x v="7"/>
    <x v="4"/>
    <n v="3"/>
    <s v="Mar"/>
  </r>
  <r>
    <n v="4501"/>
    <x v="216"/>
    <d v="1899-12-30T16:48:42"/>
    <x v="7"/>
    <x v="4"/>
    <n v="3"/>
    <s v="Mar"/>
  </r>
  <r>
    <n v="4502"/>
    <x v="216"/>
    <d v="1899-12-30T16:50:12"/>
    <x v="7"/>
    <x v="4"/>
    <n v="3"/>
    <s v="Mar"/>
  </r>
  <r>
    <n v="4904"/>
    <x v="217"/>
    <d v="1899-12-30T16:00:10"/>
    <x v="7"/>
    <x v="4"/>
    <n v="3"/>
    <s v="Mar"/>
  </r>
  <r>
    <n v="4905"/>
    <x v="217"/>
    <d v="1899-12-30T16:07:27"/>
    <x v="7"/>
    <x v="4"/>
    <n v="3"/>
    <s v="Mar"/>
  </r>
  <r>
    <n v="4906"/>
    <x v="217"/>
    <d v="1899-12-30T16:25:58"/>
    <x v="7"/>
    <x v="4"/>
    <n v="3"/>
    <s v="Mar"/>
  </r>
  <r>
    <n v="4907"/>
    <x v="217"/>
    <d v="1899-12-30T16:28:16"/>
    <x v="7"/>
    <x v="4"/>
    <n v="3"/>
    <s v="Mar"/>
  </r>
  <r>
    <n v="4908"/>
    <x v="217"/>
    <d v="1899-12-30T16:34:25"/>
    <x v="7"/>
    <x v="4"/>
    <n v="3"/>
    <s v="Mar"/>
  </r>
  <r>
    <n v="4909"/>
    <x v="217"/>
    <d v="1899-12-30T16:39:37"/>
    <x v="7"/>
    <x v="4"/>
    <n v="3"/>
    <s v="Mar"/>
  </r>
  <r>
    <n v="4910"/>
    <x v="217"/>
    <d v="1899-12-30T16:43:09"/>
    <x v="7"/>
    <x v="4"/>
    <n v="3"/>
    <s v="Mar"/>
  </r>
  <r>
    <n v="4911"/>
    <x v="217"/>
    <d v="1899-12-30T16:50:08"/>
    <x v="7"/>
    <x v="4"/>
    <n v="3"/>
    <s v="Mar"/>
  </r>
  <r>
    <n v="4912"/>
    <x v="217"/>
    <d v="1899-12-30T16:58:45"/>
    <x v="7"/>
    <x v="4"/>
    <n v="3"/>
    <s v="Mar"/>
  </r>
  <r>
    <n v="5338"/>
    <x v="218"/>
    <d v="1899-12-30T16:06:36"/>
    <x v="7"/>
    <x v="4"/>
    <n v="3"/>
    <s v="Mar"/>
  </r>
  <r>
    <n v="5339"/>
    <x v="218"/>
    <d v="1899-12-30T16:12:55"/>
    <x v="7"/>
    <x v="4"/>
    <n v="3"/>
    <s v="Mar"/>
  </r>
  <r>
    <n v="5340"/>
    <x v="218"/>
    <d v="1899-12-30T16:21:00"/>
    <x v="7"/>
    <x v="4"/>
    <n v="3"/>
    <s v="Mar"/>
  </r>
  <r>
    <n v="5341"/>
    <x v="218"/>
    <d v="1899-12-30T16:24:16"/>
    <x v="7"/>
    <x v="4"/>
    <n v="3"/>
    <s v="Mar"/>
  </r>
  <r>
    <n v="5765"/>
    <x v="219"/>
    <d v="1899-12-30T16:23:10"/>
    <x v="7"/>
    <x v="4"/>
    <n v="4"/>
    <s v="Apr"/>
  </r>
  <r>
    <n v="5766"/>
    <x v="219"/>
    <d v="1899-12-30T16:24:11"/>
    <x v="7"/>
    <x v="4"/>
    <n v="4"/>
    <s v="Apr"/>
  </r>
  <r>
    <n v="5767"/>
    <x v="219"/>
    <d v="1899-12-30T16:33:34"/>
    <x v="7"/>
    <x v="4"/>
    <n v="4"/>
    <s v="Apr"/>
  </r>
  <r>
    <n v="5768"/>
    <x v="219"/>
    <d v="1899-12-30T16:35:54"/>
    <x v="7"/>
    <x v="4"/>
    <n v="4"/>
    <s v="Apr"/>
  </r>
  <r>
    <n v="5769"/>
    <x v="219"/>
    <d v="1899-12-30T16:43:46"/>
    <x v="7"/>
    <x v="4"/>
    <n v="4"/>
    <s v="Apr"/>
  </r>
  <r>
    <n v="5770"/>
    <x v="219"/>
    <d v="1899-12-30T16:58:37"/>
    <x v="7"/>
    <x v="4"/>
    <n v="4"/>
    <s v="Apr"/>
  </r>
  <r>
    <n v="6180"/>
    <x v="220"/>
    <d v="1899-12-30T16:15:07"/>
    <x v="7"/>
    <x v="4"/>
    <n v="4"/>
    <s v="Apr"/>
  </r>
  <r>
    <n v="6181"/>
    <x v="220"/>
    <d v="1899-12-30T16:43:50"/>
    <x v="7"/>
    <x v="4"/>
    <n v="4"/>
    <s v="Apr"/>
  </r>
  <r>
    <n v="6182"/>
    <x v="220"/>
    <d v="1899-12-30T16:50:40"/>
    <x v="7"/>
    <x v="4"/>
    <n v="4"/>
    <s v="Apr"/>
  </r>
  <r>
    <n v="6183"/>
    <x v="220"/>
    <d v="1899-12-30T16:58:37"/>
    <x v="7"/>
    <x v="4"/>
    <n v="4"/>
    <s v="Apr"/>
  </r>
  <r>
    <n v="6600"/>
    <x v="221"/>
    <d v="1899-12-30T16:04:52"/>
    <x v="7"/>
    <x v="4"/>
    <n v="4"/>
    <s v="Apr"/>
  </r>
  <r>
    <n v="6601"/>
    <x v="221"/>
    <d v="1899-12-30T16:23:27"/>
    <x v="7"/>
    <x v="4"/>
    <n v="4"/>
    <s v="Apr"/>
  </r>
  <r>
    <n v="6602"/>
    <x v="221"/>
    <d v="1899-12-30T16:25:21"/>
    <x v="7"/>
    <x v="4"/>
    <n v="4"/>
    <s v="Apr"/>
  </r>
  <r>
    <n v="6603"/>
    <x v="221"/>
    <d v="1899-12-30T16:30:47"/>
    <x v="7"/>
    <x v="4"/>
    <n v="4"/>
    <s v="Apr"/>
  </r>
  <r>
    <n v="6604"/>
    <x v="221"/>
    <d v="1899-12-30T16:42:53"/>
    <x v="7"/>
    <x v="4"/>
    <n v="4"/>
    <s v="Apr"/>
  </r>
  <r>
    <n v="6605"/>
    <x v="221"/>
    <d v="1899-12-30T16:54:55"/>
    <x v="7"/>
    <x v="4"/>
    <n v="4"/>
    <s v="Apr"/>
  </r>
  <r>
    <n v="6606"/>
    <x v="221"/>
    <d v="1899-12-30T16:56:18"/>
    <x v="7"/>
    <x v="4"/>
    <n v="4"/>
    <s v="Apr"/>
  </r>
  <r>
    <n v="6607"/>
    <x v="221"/>
    <d v="1899-12-30T16:57:26"/>
    <x v="7"/>
    <x v="4"/>
    <n v="4"/>
    <s v="Apr"/>
  </r>
  <r>
    <n v="7029"/>
    <x v="222"/>
    <d v="1899-12-30T16:11:06"/>
    <x v="7"/>
    <x v="4"/>
    <n v="4"/>
    <s v="Apr"/>
  </r>
  <r>
    <n v="7030"/>
    <x v="222"/>
    <d v="1899-12-30T16:27:52"/>
    <x v="7"/>
    <x v="4"/>
    <n v="4"/>
    <s v="Apr"/>
  </r>
  <r>
    <n v="7031"/>
    <x v="222"/>
    <d v="1899-12-30T16:29:22"/>
    <x v="7"/>
    <x v="4"/>
    <n v="4"/>
    <s v="Apr"/>
  </r>
  <r>
    <n v="7032"/>
    <x v="222"/>
    <d v="1899-12-30T16:48:04"/>
    <x v="7"/>
    <x v="4"/>
    <n v="4"/>
    <s v="Apr"/>
  </r>
  <r>
    <n v="7033"/>
    <x v="222"/>
    <d v="1899-12-30T16:55:44"/>
    <x v="7"/>
    <x v="4"/>
    <n v="4"/>
    <s v="Apr"/>
  </r>
  <r>
    <n v="7433"/>
    <x v="223"/>
    <d v="1899-12-30T16:11:09"/>
    <x v="7"/>
    <x v="4"/>
    <n v="5"/>
    <s v="May"/>
  </r>
  <r>
    <n v="7434"/>
    <x v="223"/>
    <d v="1899-12-30T16:20:12"/>
    <x v="7"/>
    <x v="4"/>
    <n v="5"/>
    <s v="May"/>
  </r>
  <r>
    <n v="7435"/>
    <x v="223"/>
    <d v="1899-12-30T16:20:20"/>
    <x v="7"/>
    <x v="4"/>
    <n v="5"/>
    <s v="May"/>
  </r>
  <r>
    <n v="7436"/>
    <x v="223"/>
    <d v="1899-12-30T16:22:03"/>
    <x v="7"/>
    <x v="4"/>
    <n v="5"/>
    <s v="May"/>
  </r>
  <r>
    <n v="7437"/>
    <x v="223"/>
    <d v="1899-12-30T16:33:03"/>
    <x v="7"/>
    <x v="4"/>
    <n v="5"/>
    <s v="May"/>
  </r>
  <r>
    <n v="7438"/>
    <x v="223"/>
    <d v="1899-12-30T16:33:26"/>
    <x v="7"/>
    <x v="4"/>
    <n v="5"/>
    <s v="May"/>
  </r>
  <r>
    <n v="7439"/>
    <x v="223"/>
    <d v="1899-12-30T16:34:46"/>
    <x v="7"/>
    <x v="4"/>
    <n v="5"/>
    <s v="May"/>
  </r>
  <r>
    <n v="7440"/>
    <x v="223"/>
    <d v="1899-12-30T16:48:23"/>
    <x v="7"/>
    <x v="4"/>
    <n v="5"/>
    <s v="May"/>
  </r>
  <r>
    <n v="7441"/>
    <x v="223"/>
    <d v="1899-12-30T16:48:52"/>
    <x v="7"/>
    <x v="4"/>
    <n v="5"/>
    <s v="May"/>
  </r>
  <r>
    <n v="7849"/>
    <x v="224"/>
    <d v="1899-12-30T16:05:09"/>
    <x v="7"/>
    <x v="4"/>
    <n v="5"/>
    <s v="May"/>
  </r>
  <r>
    <n v="7850"/>
    <x v="224"/>
    <d v="1899-12-30T16:08:01"/>
    <x v="7"/>
    <x v="4"/>
    <n v="5"/>
    <s v="May"/>
  </r>
  <r>
    <n v="7851"/>
    <x v="224"/>
    <d v="1899-12-30T16:14:24"/>
    <x v="7"/>
    <x v="4"/>
    <n v="5"/>
    <s v="May"/>
  </r>
  <r>
    <n v="7852"/>
    <x v="224"/>
    <d v="1899-12-30T16:33:00"/>
    <x v="7"/>
    <x v="4"/>
    <n v="5"/>
    <s v="May"/>
  </r>
  <r>
    <n v="7853"/>
    <x v="224"/>
    <d v="1899-12-30T16:55:23"/>
    <x v="7"/>
    <x v="4"/>
    <n v="5"/>
    <s v="May"/>
  </r>
  <r>
    <n v="7854"/>
    <x v="224"/>
    <d v="1899-12-30T16:56:17"/>
    <x v="7"/>
    <x v="4"/>
    <n v="5"/>
    <s v="May"/>
  </r>
  <r>
    <n v="7855"/>
    <x v="224"/>
    <d v="1899-12-30T16:58:36"/>
    <x v="7"/>
    <x v="4"/>
    <n v="5"/>
    <s v="May"/>
  </r>
  <r>
    <n v="8300"/>
    <x v="225"/>
    <d v="1899-12-30T16:04:58"/>
    <x v="7"/>
    <x v="4"/>
    <n v="5"/>
    <s v="May"/>
  </r>
  <r>
    <n v="8301"/>
    <x v="225"/>
    <d v="1899-12-30T16:19:54"/>
    <x v="7"/>
    <x v="4"/>
    <n v="5"/>
    <s v="May"/>
  </r>
  <r>
    <n v="8302"/>
    <x v="225"/>
    <d v="1899-12-30T16:36:42"/>
    <x v="7"/>
    <x v="4"/>
    <n v="5"/>
    <s v="May"/>
  </r>
  <r>
    <n v="8303"/>
    <x v="225"/>
    <d v="1899-12-30T16:48:21"/>
    <x v="7"/>
    <x v="4"/>
    <n v="5"/>
    <s v="May"/>
  </r>
  <r>
    <n v="8703"/>
    <x v="226"/>
    <d v="1899-12-30T16:27:44"/>
    <x v="7"/>
    <x v="4"/>
    <n v="5"/>
    <s v="May"/>
  </r>
  <r>
    <n v="8704"/>
    <x v="226"/>
    <d v="1899-12-30T16:54:40"/>
    <x v="7"/>
    <x v="4"/>
    <n v="5"/>
    <s v="May"/>
  </r>
  <r>
    <n v="8705"/>
    <x v="226"/>
    <d v="1899-12-30T16:59:24"/>
    <x v="7"/>
    <x v="4"/>
    <n v="5"/>
    <s v="May"/>
  </r>
  <r>
    <n v="9125"/>
    <x v="227"/>
    <d v="1899-12-30T16:06:14"/>
    <x v="7"/>
    <x v="4"/>
    <n v="6"/>
    <s v="Jun"/>
  </r>
  <r>
    <n v="9126"/>
    <x v="227"/>
    <d v="1899-12-30T16:08:22"/>
    <x v="7"/>
    <x v="4"/>
    <n v="6"/>
    <s v="Jun"/>
  </r>
  <r>
    <n v="9127"/>
    <x v="227"/>
    <d v="1899-12-30T16:08:43"/>
    <x v="7"/>
    <x v="4"/>
    <n v="6"/>
    <s v="Jun"/>
  </r>
  <r>
    <n v="9128"/>
    <x v="227"/>
    <d v="1899-12-30T16:12:58"/>
    <x v="7"/>
    <x v="4"/>
    <n v="6"/>
    <s v="Jun"/>
  </r>
  <r>
    <n v="9129"/>
    <x v="227"/>
    <d v="1899-12-30T16:19:14"/>
    <x v="7"/>
    <x v="4"/>
    <n v="6"/>
    <s v="Jun"/>
  </r>
  <r>
    <n v="9130"/>
    <x v="227"/>
    <d v="1899-12-30T16:43:54"/>
    <x v="7"/>
    <x v="4"/>
    <n v="6"/>
    <s v="Jun"/>
  </r>
  <r>
    <n v="9131"/>
    <x v="227"/>
    <d v="1899-12-30T16:48:51"/>
    <x v="7"/>
    <x v="4"/>
    <n v="6"/>
    <s v="Jun"/>
  </r>
  <r>
    <n v="9132"/>
    <x v="227"/>
    <d v="1899-12-30T16:51:28"/>
    <x v="7"/>
    <x v="4"/>
    <n v="6"/>
    <s v="Jun"/>
  </r>
  <r>
    <n v="9536"/>
    <x v="228"/>
    <d v="1899-12-30T16:06:53"/>
    <x v="7"/>
    <x v="4"/>
    <n v="6"/>
    <s v="Jun"/>
  </r>
  <r>
    <n v="9537"/>
    <x v="228"/>
    <d v="1899-12-30T16:22:01"/>
    <x v="7"/>
    <x v="4"/>
    <n v="6"/>
    <s v="Jun"/>
  </r>
  <r>
    <n v="9538"/>
    <x v="228"/>
    <d v="1899-12-30T16:27:25"/>
    <x v="7"/>
    <x v="4"/>
    <n v="6"/>
    <s v="Jun"/>
  </r>
  <r>
    <n v="9539"/>
    <x v="228"/>
    <d v="1899-12-30T16:33:42"/>
    <x v="7"/>
    <x v="4"/>
    <n v="6"/>
    <s v="Jun"/>
  </r>
  <r>
    <n v="9540"/>
    <x v="228"/>
    <d v="1899-12-30T16:33:45"/>
    <x v="7"/>
    <x v="4"/>
    <n v="6"/>
    <s v="Jun"/>
  </r>
  <r>
    <n v="9541"/>
    <x v="228"/>
    <d v="1899-12-30T16:46:56"/>
    <x v="7"/>
    <x v="4"/>
    <n v="6"/>
    <s v="Jun"/>
  </r>
  <r>
    <n v="9958"/>
    <x v="229"/>
    <d v="1899-12-30T16:25:49"/>
    <x v="7"/>
    <x v="4"/>
    <n v="6"/>
    <s v="Jun"/>
  </r>
  <r>
    <n v="9959"/>
    <x v="229"/>
    <d v="1899-12-30T16:34:27"/>
    <x v="7"/>
    <x v="4"/>
    <n v="6"/>
    <s v="Jun"/>
  </r>
  <r>
    <n v="9960"/>
    <x v="229"/>
    <d v="1899-12-30T16:44:02"/>
    <x v="7"/>
    <x v="4"/>
    <n v="6"/>
    <s v="Jun"/>
  </r>
  <r>
    <n v="9961"/>
    <x v="229"/>
    <d v="1899-12-30T16:49:02"/>
    <x v="7"/>
    <x v="4"/>
    <n v="6"/>
    <s v="Jun"/>
  </r>
  <r>
    <n v="10359"/>
    <x v="230"/>
    <d v="1899-12-30T16:22:36"/>
    <x v="7"/>
    <x v="4"/>
    <n v="6"/>
    <s v="Jun"/>
  </r>
  <r>
    <n v="10360"/>
    <x v="230"/>
    <d v="1899-12-30T16:32:20"/>
    <x v="7"/>
    <x v="4"/>
    <n v="6"/>
    <s v="Jun"/>
  </r>
  <r>
    <n v="10361"/>
    <x v="230"/>
    <d v="1899-12-30T16:55:19"/>
    <x v="7"/>
    <x v="4"/>
    <n v="6"/>
    <s v="Jun"/>
  </r>
  <r>
    <n v="10772"/>
    <x v="231"/>
    <d v="1899-12-30T16:20:50"/>
    <x v="7"/>
    <x v="4"/>
    <n v="6"/>
    <s v="Jun"/>
  </r>
  <r>
    <n v="10773"/>
    <x v="231"/>
    <d v="1899-12-30T16:21:24"/>
    <x v="7"/>
    <x v="4"/>
    <n v="6"/>
    <s v="Jun"/>
  </r>
  <r>
    <n v="10774"/>
    <x v="231"/>
    <d v="1899-12-30T16:21:36"/>
    <x v="7"/>
    <x v="4"/>
    <n v="6"/>
    <s v="Jun"/>
  </r>
  <r>
    <n v="10775"/>
    <x v="231"/>
    <d v="1899-12-30T16:32:26"/>
    <x v="7"/>
    <x v="4"/>
    <n v="6"/>
    <s v="Jun"/>
  </r>
  <r>
    <n v="10776"/>
    <x v="231"/>
    <d v="1899-12-30T16:40:51"/>
    <x v="7"/>
    <x v="4"/>
    <n v="6"/>
    <s v="Jun"/>
  </r>
  <r>
    <n v="10777"/>
    <x v="231"/>
    <d v="1899-12-30T16:51:42"/>
    <x v="7"/>
    <x v="4"/>
    <n v="6"/>
    <s v="Jun"/>
  </r>
  <r>
    <n v="11243"/>
    <x v="232"/>
    <d v="1899-12-30T16:14:10"/>
    <x v="7"/>
    <x v="4"/>
    <n v="7"/>
    <s v="Jul"/>
  </r>
  <r>
    <n v="11244"/>
    <x v="232"/>
    <d v="1899-12-30T16:35:24"/>
    <x v="7"/>
    <x v="4"/>
    <n v="7"/>
    <s v="Jul"/>
  </r>
  <r>
    <n v="11245"/>
    <x v="232"/>
    <d v="1899-12-30T16:41:56"/>
    <x v="7"/>
    <x v="4"/>
    <n v="7"/>
    <s v="Jul"/>
  </r>
  <r>
    <n v="11665"/>
    <x v="233"/>
    <d v="1899-12-30T16:12:42"/>
    <x v="7"/>
    <x v="4"/>
    <n v="7"/>
    <s v="Jul"/>
  </r>
  <r>
    <n v="11666"/>
    <x v="233"/>
    <d v="1899-12-30T16:14:43"/>
    <x v="7"/>
    <x v="4"/>
    <n v="7"/>
    <s v="Jul"/>
  </r>
  <r>
    <n v="11667"/>
    <x v="233"/>
    <d v="1899-12-30T16:37:35"/>
    <x v="7"/>
    <x v="4"/>
    <n v="7"/>
    <s v="Jul"/>
  </r>
  <r>
    <n v="11668"/>
    <x v="233"/>
    <d v="1899-12-30T16:58:21"/>
    <x v="7"/>
    <x v="4"/>
    <n v="7"/>
    <s v="Jul"/>
  </r>
  <r>
    <n v="12089"/>
    <x v="234"/>
    <d v="1899-12-30T16:01:21"/>
    <x v="7"/>
    <x v="4"/>
    <n v="7"/>
    <s v="Jul"/>
  </r>
  <r>
    <n v="12090"/>
    <x v="234"/>
    <d v="1899-12-30T16:04:10"/>
    <x v="7"/>
    <x v="4"/>
    <n v="7"/>
    <s v="Jul"/>
  </r>
  <r>
    <n v="12091"/>
    <x v="234"/>
    <d v="1899-12-30T16:04:53"/>
    <x v="7"/>
    <x v="4"/>
    <n v="7"/>
    <s v="Jul"/>
  </r>
  <r>
    <n v="12092"/>
    <x v="234"/>
    <d v="1899-12-30T16:36:16"/>
    <x v="7"/>
    <x v="4"/>
    <n v="7"/>
    <s v="Jul"/>
  </r>
  <r>
    <n v="12093"/>
    <x v="234"/>
    <d v="1899-12-30T16:53:57"/>
    <x v="7"/>
    <x v="4"/>
    <n v="7"/>
    <s v="Jul"/>
  </r>
  <r>
    <n v="12513"/>
    <x v="235"/>
    <d v="1899-12-30T16:19:14"/>
    <x v="7"/>
    <x v="4"/>
    <n v="7"/>
    <s v="Jul"/>
  </r>
  <r>
    <n v="12514"/>
    <x v="235"/>
    <d v="1899-12-30T16:27:02"/>
    <x v="7"/>
    <x v="4"/>
    <n v="7"/>
    <s v="Jul"/>
  </r>
  <r>
    <n v="12515"/>
    <x v="235"/>
    <d v="1899-12-30T16:27:27"/>
    <x v="7"/>
    <x v="4"/>
    <n v="7"/>
    <s v="Jul"/>
  </r>
  <r>
    <n v="12516"/>
    <x v="235"/>
    <d v="1899-12-30T16:36:07"/>
    <x v="7"/>
    <x v="4"/>
    <n v="7"/>
    <s v="Jul"/>
  </r>
  <r>
    <n v="12936"/>
    <x v="236"/>
    <d v="1899-12-30T16:25:05"/>
    <x v="7"/>
    <x v="4"/>
    <n v="8"/>
    <s v="Aug"/>
  </r>
  <r>
    <n v="12937"/>
    <x v="236"/>
    <d v="1899-12-30T16:34:47"/>
    <x v="7"/>
    <x v="4"/>
    <n v="8"/>
    <s v="Aug"/>
  </r>
  <r>
    <n v="12938"/>
    <x v="236"/>
    <d v="1899-12-30T16:35:16"/>
    <x v="7"/>
    <x v="4"/>
    <n v="8"/>
    <s v="Aug"/>
  </r>
  <r>
    <n v="12939"/>
    <x v="236"/>
    <d v="1899-12-30T16:36:00"/>
    <x v="7"/>
    <x v="4"/>
    <n v="8"/>
    <s v="Aug"/>
  </r>
  <r>
    <n v="12940"/>
    <x v="236"/>
    <d v="1899-12-30T16:39:01"/>
    <x v="7"/>
    <x v="4"/>
    <n v="8"/>
    <s v="Aug"/>
  </r>
  <r>
    <n v="12941"/>
    <x v="236"/>
    <d v="1899-12-30T16:42:16"/>
    <x v="7"/>
    <x v="4"/>
    <n v="8"/>
    <s v="Aug"/>
  </r>
  <r>
    <n v="12942"/>
    <x v="236"/>
    <d v="1899-12-30T16:49:41"/>
    <x v="7"/>
    <x v="4"/>
    <n v="8"/>
    <s v="Aug"/>
  </r>
  <r>
    <n v="12943"/>
    <x v="236"/>
    <d v="1899-12-30T16:50:07"/>
    <x v="7"/>
    <x v="4"/>
    <n v="8"/>
    <s v="Aug"/>
  </r>
  <r>
    <n v="12944"/>
    <x v="236"/>
    <d v="1899-12-30T16:59:16"/>
    <x v="7"/>
    <x v="4"/>
    <n v="8"/>
    <s v="Aug"/>
  </r>
  <r>
    <n v="13369"/>
    <x v="237"/>
    <d v="1899-12-30T16:07:05"/>
    <x v="7"/>
    <x v="4"/>
    <n v="8"/>
    <s v="Aug"/>
  </r>
  <r>
    <n v="13370"/>
    <x v="237"/>
    <d v="1899-12-30T16:15:47"/>
    <x v="7"/>
    <x v="4"/>
    <n v="8"/>
    <s v="Aug"/>
  </r>
  <r>
    <n v="13371"/>
    <x v="237"/>
    <d v="1899-12-30T16:28:52"/>
    <x v="7"/>
    <x v="4"/>
    <n v="8"/>
    <s v="Aug"/>
  </r>
  <r>
    <n v="13372"/>
    <x v="237"/>
    <d v="1899-12-30T16:43:22"/>
    <x v="7"/>
    <x v="4"/>
    <n v="8"/>
    <s v="Aug"/>
  </r>
  <r>
    <n v="13803"/>
    <x v="238"/>
    <d v="1899-12-30T16:45:19"/>
    <x v="7"/>
    <x v="4"/>
    <n v="8"/>
    <s v="Aug"/>
  </r>
  <r>
    <n v="13804"/>
    <x v="238"/>
    <d v="1899-12-30T16:51:23"/>
    <x v="7"/>
    <x v="4"/>
    <n v="8"/>
    <s v="Aug"/>
  </r>
  <r>
    <n v="13805"/>
    <x v="238"/>
    <d v="1899-12-30T16:54:26"/>
    <x v="7"/>
    <x v="4"/>
    <n v="8"/>
    <s v="Aug"/>
  </r>
  <r>
    <n v="14195"/>
    <x v="239"/>
    <d v="1899-12-30T16:11:37"/>
    <x v="7"/>
    <x v="4"/>
    <n v="8"/>
    <s v="Aug"/>
  </r>
  <r>
    <n v="14196"/>
    <x v="239"/>
    <d v="1899-12-30T16:43:53"/>
    <x v="7"/>
    <x v="4"/>
    <n v="8"/>
    <s v="Aug"/>
  </r>
  <r>
    <n v="14197"/>
    <x v="239"/>
    <d v="1899-12-30T16:45:19"/>
    <x v="7"/>
    <x v="4"/>
    <n v="8"/>
    <s v="Aug"/>
  </r>
  <r>
    <n v="14198"/>
    <x v="239"/>
    <d v="1899-12-30T16:55:27"/>
    <x v="7"/>
    <x v="4"/>
    <n v="8"/>
    <s v="Aug"/>
  </r>
  <r>
    <n v="14199"/>
    <x v="239"/>
    <d v="1899-12-30T16:56:27"/>
    <x v="7"/>
    <x v="4"/>
    <n v="8"/>
    <s v="Aug"/>
  </r>
  <r>
    <n v="14200"/>
    <x v="239"/>
    <d v="1899-12-30T16:58:46"/>
    <x v="7"/>
    <x v="4"/>
    <n v="8"/>
    <s v="Aug"/>
  </r>
  <r>
    <n v="14605"/>
    <x v="240"/>
    <d v="1899-12-30T16:14:12"/>
    <x v="7"/>
    <x v="4"/>
    <n v="9"/>
    <s v="Sep"/>
  </r>
  <r>
    <n v="14606"/>
    <x v="240"/>
    <d v="1899-12-30T16:17:21"/>
    <x v="7"/>
    <x v="4"/>
    <n v="9"/>
    <s v="Sep"/>
  </r>
  <r>
    <n v="14607"/>
    <x v="240"/>
    <d v="1899-12-30T16:28:22"/>
    <x v="7"/>
    <x v="4"/>
    <n v="9"/>
    <s v="Sep"/>
  </r>
  <r>
    <n v="14608"/>
    <x v="240"/>
    <d v="1899-12-30T16:38:10"/>
    <x v="7"/>
    <x v="4"/>
    <n v="9"/>
    <s v="Sep"/>
  </r>
  <r>
    <n v="14609"/>
    <x v="240"/>
    <d v="1899-12-30T16:49:30"/>
    <x v="7"/>
    <x v="4"/>
    <n v="9"/>
    <s v="Sep"/>
  </r>
  <r>
    <n v="15002"/>
    <x v="241"/>
    <d v="1899-12-30T16:00:08"/>
    <x v="7"/>
    <x v="4"/>
    <n v="9"/>
    <s v="Sep"/>
  </r>
  <r>
    <n v="15003"/>
    <x v="241"/>
    <d v="1899-12-30T16:05:27"/>
    <x v="7"/>
    <x v="4"/>
    <n v="9"/>
    <s v="Sep"/>
  </r>
  <r>
    <n v="15004"/>
    <x v="241"/>
    <d v="1899-12-30T16:05:34"/>
    <x v="7"/>
    <x v="4"/>
    <n v="9"/>
    <s v="Sep"/>
  </r>
  <r>
    <n v="15005"/>
    <x v="241"/>
    <d v="1899-12-30T16:48:59"/>
    <x v="7"/>
    <x v="4"/>
    <n v="9"/>
    <s v="Sep"/>
  </r>
  <r>
    <n v="15435"/>
    <x v="242"/>
    <d v="1899-12-30T16:08:22"/>
    <x v="7"/>
    <x v="4"/>
    <n v="9"/>
    <s v="Sep"/>
  </r>
  <r>
    <n v="15436"/>
    <x v="242"/>
    <d v="1899-12-30T16:16:55"/>
    <x v="7"/>
    <x v="4"/>
    <n v="9"/>
    <s v="Sep"/>
  </r>
  <r>
    <n v="15437"/>
    <x v="242"/>
    <d v="1899-12-30T16:20:29"/>
    <x v="7"/>
    <x v="4"/>
    <n v="9"/>
    <s v="Sep"/>
  </r>
  <r>
    <n v="15438"/>
    <x v="242"/>
    <d v="1899-12-30T16:27:08"/>
    <x v="7"/>
    <x v="4"/>
    <n v="9"/>
    <s v="Sep"/>
  </r>
  <r>
    <n v="15439"/>
    <x v="242"/>
    <d v="1899-12-30T16:34:42"/>
    <x v="7"/>
    <x v="4"/>
    <n v="9"/>
    <s v="Sep"/>
  </r>
  <r>
    <n v="15440"/>
    <x v="242"/>
    <d v="1899-12-30T16:48:57"/>
    <x v="7"/>
    <x v="4"/>
    <n v="9"/>
    <s v="Sep"/>
  </r>
  <r>
    <n v="15441"/>
    <x v="242"/>
    <d v="1899-12-30T16:52:37"/>
    <x v="7"/>
    <x v="4"/>
    <n v="9"/>
    <s v="Sep"/>
  </r>
  <r>
    <n v="15442"/>
    <x v="242"/>
    <d v="1899-12-30T16:58:35"/>
    <x v="7"/>
    <x v="4"/>
    <n v="9"/>
    <s v="Sep"/>
  </r>
  <r>
    <n v="15849"/>
    <x v="243"/>
    <d v="1899-12-30T16:08:31"/>
    <x v="7"/>
    <x v="4"/>
    <n v="9"/>
    <s v="Sep"/>
  </r>
  <r>
    <n v="15850"/>
    <x v="243"/>
    <d v="1899-12-30T16:10:03"/>
    <x v="7"/>
    <x v="4"/>
    <n v="9"/>
    <s v="Sep"/>
  </r>
  <r>
    <n v="15851"/>
    <x v="243"/>
    <d v="1899-12-30T16:12:53"/>
    <x v="7"/>
    <x v="4"/>
    <n v="9"/>
    <s v="Sep"/>
  </r>
  <r>
    <n v="15852"/>
    <x v="243"/>
    <d v="1899-12-30T16:17:56"/>
    <x v="7"/>
    <x v="4"/>
    <n v="9"/>
    <s v="Sep"/>
  </r>
  <r>
    <n v="15853"/>
    <x v="243"/>
    <d v="1899-12-30T16:21:17"/>
    <x v="7"/>
    <x v="4"/>
    <n v="9"/>
    <s v="Sep"/>
  </r>
  <r>
    <n v="15854"/>
    <x v="243"/>
    <d v="1899-12-30T16:22:45"/>
    <x v="7"/>
    <x v="4"/>
    <n v="9"/>
    <s v="Sep"/>
  </r>
  <r>
    <n v="15855"/>
    <x v="243"/>
    <d v="1899-12-30T16:33:05"/>
    <x v="7"/>
    <x v="4"/>
    <n v="9"/>
    <s v="Sep"/>
  </r>
  <r>
    <n v="15856"/>
    <x v="243"/>
    <d v="1899-12-30T16:46:02"/>
    <x v="7"/>
    <x v="4"/>
    <n v="9"/>
    <s v="Sep"/>
  </r>
  <r>
    <n v="15857"/>
    <x v="243"/>
    <d v="1899-12-30T16:46:39"/>
    <x v="7"/>
    <x v="4"/>
    <n v="9"/>
    <s v="Sep"/>
  </r>
  <r>
    <n v="15858"/>
    <x v="243"/>
    <d v="1899-12-30T16:47:25"/>
    <x v="7"/>
    <x v="4"/>
    <n v="9"/>
    <s v="Sep"/>
  </r>
  <r>
    <n v="15859"/>
    <x v="243"/>
    <d v="1899-12-30T16:51:57"/>
    <x v="7"/>
    <x v="4"/>
    <n v="9"/>
    <s v="Sep"/>
  </r>
  <r>
    <n v="15860"/>
    <x v="243"/>
    <d v="1899-12-30T16:59:35"/>
    <x v="7"/>
    <x v="4"/>
    <n v="9"/>
    <s v="Sep"/>
  </r>
  <r>
    <n v="16140"/>
    <x v="244"/>
    <d v="1899-12-30T16:18:30"/>
    <x v="7"/>
    <x v="4"/>
    <n v="9"/>
    <s v="Sep"/>
  </r>
  <r>
    <n v="16141"/>
    <x v="244"/>
    <d v="1899-12-30T16:18:45"/>
    <x v="7"/>
    <x v="4"/>
    <n v="9"/>
    <s v="Sep"/>
  </r>
  <r>
    <n v="16142"/>
    <x v="244"/>
    <d v="1899-12-30T16:26:49"/>
    <x v="7"/>
    <x v="4"/>
    <n v="9"/>
    <s v="Sep"/>
  </r>
  <r>
    <n v="16143"/>
    <x v="244"/>
    <d v="1899-12-30T16:33:32"/>
    <x v="7"/>
    <x v="4"/>
    <n v="9"/>
    <s v="Sep"/>
  </r>
  <r>
    <n v="16144"/>
    <x v="244"/>
    <d v="1899-12-30T16:51:34"/>
    <x v="7"/>
    <x v="4"/>
    <n v="9"/>
    <s v="Sep"/>
  </r>
  <r>
    <n v="16145"/>
    <x v="244"/>
    <d v="1899-12-30T16:54:17"/>
    <x v="7"/>
    <x v="4"/>
    <n v="9"/>
    <s v="Sep"/>
  </r>
  <r>
    <n v="16146"/>
    <x v="244"/>
    <d v="1899-12-30T16:55:00"/>
    <x v="7"/>
    <x v="4"/>
    <n v="9"/>
    <s v="Sep"/>
  </r>
  <r>
    <n v="16522"/>
    <x v="245"/>
    <d v="1899-12-30T16:06:12"/>
    <x v="7"/>
    <x v="4"/>
    <n v="10"/>
    <s v="Oct"/>
  </r>
  <r>
    <n v="16523"/>
    <x v="245"/>
    <d v="1899-12-30T16:16:36"/>
    <x v="7"/>
    <x v="4"/>
    <n v="10"/>
    <s v="Oct"/>
  </r>
  <r>
    <n v="16524"/>
    <x v="245"/>
    <d v="1899-12-30T16:18:56"/>
    <x v="7"/>
    <x v="4"/>
    <n v="10"/>
    <s v="Oct"/>
  </r>
  <r>
    <n v="16525"/>
    <x v="245"/>
    <d v="1899-12-30T16:25:59"/>
    <x v="7"/>
    <x v="4"/>
    <n v="10"/>
    <s v="Oct"/>
  </r>
  <r>
    <n v="16526"/>
    <x v="245"/>
    <d v="1899-12-30T16:36:31"/>
    <x v="7"/>
    <x v="4"/>
    <n v="10"/>
    <s v="Oct"/>
  </r>
  <r>
    <n v="16527"/>
    <x v="245"/>
    <d v="1899-12-30T16:56:04"/>
    <x v="7"/>
    <x v="4"/>
    <n v="10"/>
    <s v="Oct"/>
  </r>
  <r>
    <n v="16528"/>
    <x v="245"/>
    <d v="1899-12-30T16:57:51"/>
    <x v="7"/>
    <x v="4"/>
    <n v="10"/>
    <s v="Oct"/>
  </r>
  <r>
    <n v="16852"/>
    <x v="246"/>
    <d v="1899-12-30T16:13:21"/>
    <x v="7"/>
    <x v="4"/>
    <n v="10"/>
    <s v="Oct"/>
  </r>
  <r>
    <n v="16853"/>
    <x v="246"/>
    <d v="1899-12-30T16:13:52"/>
    <x v="7"/>
    <x v="4"/>
    <n v="10"/>
    <s v="Oct"/>
  </r>
  <r>
    <n v="16854"/>
    <x v="246"/>
    <d v="1899-12-30T16:23:13"/>
    <x v="7"/>
    <x v="4"/>
    <n v="10"/>
    <s v="Oct"/>
  </r>
  <r>
    <n v="16855"/>
    <x v="246"/>
    <d v="1899-12-30T16:50:12"/>
    <x v="7"/>
    <x v="4"/>
    <n v="10"/>
    <s v="Oct"/>
  </r>
  <r>
    <n v="17242"/>
    <x v="247"/>
    <d v="1899-12-30T16:02:25"/>
    <x v="7"/>
    <x v="4"/>
    <n v="10"/>
    <s v="Oct"/>
  </r>
  <r>
    <n v="17243"/>
    <x v="247"/>
    <d v="1899-12-30T16:08:04"/>
    <x v="7"/>
    <x v="4"/>
    <n v="10"/>
    <s v="Oct"/>
  </r>
  <r>
    <n v="17244"/>
    <x v="247"/>
    <d v="1899-12-30T16:49:57"/>
    <x v="7"/>
    <x v="4"/>
    <n v="10"/>
    <s v="Oct"/>
  </r>
  <r>
    <n v="17587"/>
    <x v="248"/>
    <d v="1899-12-30T16:17:19"/>
    <x v="7"/>
    <x v="4"/>
    <n v="10"/>
    <s v="Oct"/>
  </r>
  <r>
    <n v="17588"/>
    <x v="248"/>
    <d v="1899-12-30T16:17:46"/>
    <x v="7"/>
    <x v="4"/>
    <n v="10"/>
    <s v="Oct"/>
  </r>
  <r>
    <n v="17589"/>
    <x v="248"/>
    <d v="1899-12-30T16:24:14"/>
    <x v="7"/>
    <x v="4"/>
    <n v="10"/>
    <s v="Oct"/>
  </r>
  <r>
    <n v="17590"/>
    <x v="248"/>
    <d v="1899-12-30T16:29:42"/>
    <x v="7"/>
    <x v="4"/>
    <n v="10"/>
    <s v="Oct"/>
  </r>
  <r>
    <n v="17591"/>
    <x v="248"/>
    <d v="1899-12-30T16:41:26"/>
    <x v="7"/>
    <x v="4"/>
    <n v="10"/>
    <s v="Oct"/>
  </r>
  <r>
    <n v="17592"/>
    <x v="248"/>
    <d v="1899-12-30T16:55:50"/>
    <x v="7"/>
    <x v="4"/>
    <n v="10"/>
    <s v="Oct"/>
  </r>
  <r>
    <n v="18009"/>
    <x v="249"/>
    <d v="1899-12-30T16:00:16"/>
    <x v="7"/>
    <x v="4"/>
    <n v="11"/>
    <s v="Nov"/>
  </r>
  <r>
    <n v="18010"/>
    <x v="249"/>
    <d v="1899-12-30T16:04:16"/>
    <x v="7"/>
    <x v="4"/>
    <n v="11"/>
    <s v="Nov"/>
  </r>
  <r>
    <n v="18011"/>
    <x v="249"/>
    <d v="1899-12-30T16:09:33"/>
    <x v="7"/>
    <x v="4"/>
    <n v="11"/>
    <s v="Nov"/>
  </r>
  <r>
    <n v="18012"/>
    <x v="249"/>
    <d v="1899-12-30T16:09:37"/>
    <x v="7"/>
    <x v="4"/>
    <n v="11"/>
    <s v="Nov"/>
  </r>
  <r>
    <n v="18013"/>
    <x v="249"/>
    <d v="1899-12-30T16:14:30"/>
    <x v="7"/>
    <x v="4"/>
    <n v="11"/>
    <s v="Nov"/>
  </r>
  <r>
    <n v="18014"/>
    <x v="249"/>
    <d v="1899-12-30T16:24:04"/>
    <x v="7"/>
    <x v="4"/>
    <n v="11"/>
    <s v="Nov"/>
  </r>
  <r>
    <n v="18015"/>
    <x v="249"/>
    <d v="1899-12-30T16:30:51"/>
    <x v="7"/>
    <x v="4"/>
    <n v="11"/>
    <s v="Nov"/>
  </r>
  <r>
    <n v="18016"/>
    <x v="249"/>
    <d v="1899-12-30T16:33:10"/>
    <x v="7"/>
    <x v="4"/>
    <n v="11"/>
    <s v="Nov"/>
  </r>
  <r>
    <n v="18017"/>
    <x v="249"/>
    <d v="1899-12-30T16:45:05"/>
    <x v="7"/>
    <x v="4"/>
    <n v="11"/>
    <s v="Nov"/>
  </r>
  <r>
    <n v="18415"/>
    <x v="250"/>
    <d v="1899-12-30T16:09:07"/>
    <x v="7"/>
    <x v="4"/>
    <n v="11"/>
    <s v="Nov"/>
  </r>
  <r>
    <n v="18416"/>
    <x v="250"/>
    <d v="1899-12-30T16:19:30"/>
    <x v="7"/>
    <x v="4"/>
    <n v="11"/>
    <s v="Nov"/>
  </r>
  <r>
    <n v="18417"/>
    <x v="250"/>
    <d v="1899-12-30T16:23:21"/>
    <x v="7"/>
    <x v="4"/>
    <n v="11"/>
    <s v="Nov"/>
  </r>
  <r>
    <n v="18418"/>
    <x v="250"/>
    <d v="1899-12-30T16:27:45"/>
    <x v="7"/>
    <x v="4"/>
    <n v="11"/>
    <s v="Nov"/>
  </r>
  <r>
    <n v="18419"/>
    <x v="250"/>
    <d v="1899-12-30T16:39:35"/>
    <x v="7"/>
    <x v="4"/>
    <n v="11"/>
    <s v="Nov"/>
  </r>
  <r>
    <n v="18420"/>
    <x v="250"/>
    <d v="1899-12-30T16:42:23"/>
    <x v="7"/>
    <x v="4"/>
    <n v="11"/>
    <s v="Nov"/>
  </r>
  <r>
    <n v="18421"/>
    <x v="250"/>
    <d v="1899-12-30T16:58:03"/>
    <x v="7"/>
    <x v="4"/>
    <n v="11"/>
    <s v="Nov"/>
  </r>
  <r>
    <n v="18814"/>
    <x v="251"/>
    <d v="1899-12-30T16:41:36"/>
    <x v="7"/>
    <x v="4"/>
    <n v="11"/>
    <s v="Nov"/>
  </r>
  <r>
    <n v="19203"/>
    <x v="252"/>
    <d v="1899-12-30T16:18:59"/>
    <x v="7"/>
    <x v="4"/>
    <n v="11"/>
    <s v="Nov"/>
  </r>
  <r>
    <n v="19204"/>
    <x v="252"/>
    <d v="1899-12-30T16:28:45"/>
    <x v="7"/>
    <x v="4"/>
    <n v="11"/>
    <s v="Nov"/>
  </r>
  <r>
    <n v="19205"/>
    <x v="252"/>
    <d v="1899-12-30T16:39:26"/>
    <x v="7"/>
    <x v="4"/>
    <n v="11"/>
    <s v="Nov"/>
  </r>
  <r>
    <n v="19206"/>
    <x v="252"/>
    <d v="1899-12-30T16:40:01"/>
    <x v="7"/>
    <x v="4"/>
    <n v="11"/>
    <s v="Nov"/>
  </r>
  <r>
    <n v="19207"/>
    <x v="252"/>
    <d v="1899-12-30T16:41:45"/>
    <x v="7"/>
    <x v="4"/>
    <n v="11"/>
    <s v="Nov"/>
  </r>
  <r>
    <n v="19208"/>
    <x v="252"/>
    <d v="1899-12-30T16:47:49"/>
    <x v="7"/>
    <x v="4"/>
    <n v="11"/>
    <s v="Nov"/>
  </r>
  <r>
    <n v="19209"/>
    <x v="252"/>
    <d v="1899-12-30T16:48:40"/>
    <x v="7"/>
    <x v="4"/>
    <n v="11"/>
    <s v="Nov"/>
  </r>
  <r>
    <n v="19210"/>
    <x v="252"/>
    <d v="1899-12-30T16:57:48"/>
    <x v="7"/>
    <x v="4"/>
    <n v="11"/>
    <s v="Nov"/>
  </r>
  <r>
    <n v="19211"/>
    <x v="252"/>
    <d v="1899-12-30T16:58:33"/>
    <x v="7"/>
    <x v="4"/>
    <n v="11"/>
    <s v="Nov"/>
  </r>
  <r>
    <n v="19702"/>
    <x v="253"/>
    <d v="1899-12-30T16:08:47"/>
    <x v="7"/>
    <x v="4"/>
    <n v="12"/>
    <s v="Dec"/>
  </r>
  <r>
    <n v="19703"/>
    <x v="253"/>
    <d v="1899-12-30T16:14:15"/>
    <x v="7"/>
    <x v="4"/>
    <n v="12"/>
    <s v="Dec"/>
  </r>
  <r>
    <n v="19704"/>
    <x v="253"/>
    <d v="1899-12-30T16:22:17"/>
    <x v="7"/>
    <x v="4"/>
    <n v="12"/>
    <s v="Dec"/>
  </r>
  <r>
    <n v="19705"/>
    <x v="253"/>
    <d v="1899-12-30T16:37:25"/>
    <x v="7"/>
    <x v="4"/>
    <n v="12"/>
    <s v="Dec"/>
  </r>
  <r>
    <n v="20116"/>
    <x v="254"/>
    <d v="1899-12-30T16:20:17"/>
    <x v="7"/>
    <x v="4"/>
    <n v="12"/>
    <s v="Dec"/>
  </r>
  <r>
    <n v="20117"/>
    <x v="254"/>
    <d v="1899-12-30T16:21:38"/>
    <x v="7"/>
    <x v="4"/>
    <n v="12"/>
    <s v="Dec"/>
  </r>
  <r>
    <n v="20118"/>
    <x v="254"/>
    <d v="1899-12-30T16:31:36"/>
    <x v="7"/>
    <x v="4"/>
    <n v="12"/>
    <s v="Dec"/>
  </r>
  <r>
    <n v="20119"/>
    <x v="254"/>
    <d v="1899-12-30T16:34:19"/>
    <x v="7"/>
    <x v="4"/>
    <n v="12"/>
    <s v="Dec"/>
  </r>
  <r>
    <n v="20120"/>
    <x v="254"/>
    <d v="1899-12-30T16:44:06"/>
    <x v="7"/>
    <x v="4"/>
    <n v="12"/>
    <s v="Dec"/>
  </r>
  <r>
    <n v="20536"/>
    <x v="255"/>
    <d v="1899-12-30T16:10:32"/>
    <x v="7"/>
    <x v="4"/>
    <n v="12"/>
    <s v="Dec"/>
  </r>
  <r>
    <n v="20537"/>
    <x v="255"/>
    <d v="1899-12-30T16:11:58"/>
    <x v="7"/>
    <x v="4"/>
    <n v="12"/>
    <s v="Dec"/>
  </r>
  <r>
    <n v="20538"/>
    <x v="255"/>
    <d v="1899-12-30T16:40:50"/>
    <x v="7"/>
    <x v="4"/>
    <n v="12"/>
    <s v="Dec"/>
  </r>
  <r>
    <n v="20539"/>
    <x v="255"/>
    <d v="1899-12-30T16:55:39"/>
    <x v="7"/>
    <x v="4"/>
    <n v="12"/>
    <s v="Dec"/>
  </r>
  <r>
    <n v="20967"/>
    <x v="256"/>
    <d v="1899-12-30T16:06:17"/>
    <x v="7"/>
    <x v="4"/>
    <n v="12"/>
    <s v="Dec"/>
  </r>
  <r>
    <n v="20968"/>
    <x v="256"/>
    <d v="1899-12-30T16:09:04"/>
    <x v="7"/>
    <x v="4"/>
    <n v="12"/>
    <s v="Dec"/>
  </r>
  <r>
    <n v="20969"/>
    <x v="256"/>
    <d v="1899-12-30T16:13:34"/>
    <x v="7"/>
    <x v="4"/>
    <n v="12"/>
    <s v="Dec"/>
  </r>
  <r>
    <n v="20970"/>
    <x v="256"/>
    <d v="1899-12-30T16:14:42"/>
    <x v="7"/>
    <x v="4"/>
    <n v="12"/>
    <s v="Dec"/>
  </r>
  <r>
    <n v="20971"/>
    <x v="256"/>
    <d v="1899-12-30T16:34:38"/>
    <x v="7"/>
    <x v="4"/>
    <n v="12"/>
    <s v="Dec"/>
  </r>
  <r>
    <n v="20972"/>
    <x v="256"/>
    <d v="1899-12-30T16:39:25"/>
    <x v="7"/>
    <x v="4"/>
    <n v="12"/>
    <s v="Dec"/>
  </r>
  <r>
    <n v="20973"/>
    <x v="256"/>
    <d v="1899-12-30T16:40:09"/>
    <x v="7"/>
    <x v="4"/>
    <n v="12"/>
    <s v="Dec"/>
  </r>
  <r>
    <n v="20974"/>
    <x v="256"/>
    <d v="1899-12-30T16:41:19"/>
    <x v="7"/>
    <x v="4"/>
    <n v="12"/>
    <s v="Dec"/>
  </r>
  <r>
    <n v="20975"/>
    <x v="256"/>
    <d v="1899-12-30T16:50:19"/>
    <x v="7"/>
    <x v="4"/>
    <n v="12"/>
    <s v="Dec"/>
  </r>
  <r>
    <n v="20976"/>
    <x v="256"/>
    <d v="1899-12-30T16:56:47"/>
    <x v="7"/>
    <x v="4"/>
    <n v="12"/>
    <s v="Dec"/>
  </r>
  <r>
    <n v="21232"/>
    <x v="257"/>
    <d v="1899-12-30T16:05:16"/>
    <x v="7"/>
    <x v="4"/>
    <n v="12"/>
    <s v="Dec"/>
  </r>
  <r>
    <n v="21233"/>
    <x v="257"/>
    <d v="1899-12-30T16:32:50"/>
    <x v="7"/>
    <x v="4"/>
    <n v="12"/>
    <s v="Dec"/>
  </r>
  <r>
    <n v="21234"/>
    <x v="257"/>
    <d v="1899-12-30T16:50:39"/>
    <x v="7"/>
    <x v="4"/>
    <n v="12"/>
    <s v="Dec"/>
  </r>
  <r>
    <n v="361"/>
    <x v="206"/>
    <d v="1899-12-30T19:12:38"/>
    <x v="4"/>
    <x v="4"/>
    <n v="1"/>
    <s v="Jan"/>
  </r>
  <r>
    <n v="362"/>
    <x v="206"/>
    <d v="1899-12-30T19:13:36"/>
    <x v="4"/>
    <x v="4"/>
    <n v="1"/>
    <s v="Jan"/>
  </r>
  <r>
    <n v="363"/>
    <x v="206"/>
    <d v="1899-12-30T19:20:31"/>
    <x v="4"/>
    <x v="4"/>
    <n v="1"/>
    <s v="Jan"/>
  </r>
  <r>
    <n v="364"/>
    <x v="206"/>
    <d v="1899-12-30T19:27:24"/>
    <x v="4"/>
    <x v="4"/>
    <n v="1"/>
    <s v="Jan"/>
  </r>
  <r>
    <n v="365"/>
    <x v="206"/>
    <d v="1899-12-30T19:37:26"/>
    <x v="4"/>
    <x v="4"/>
    <n v="1"/>
    <s v="Jan"/>
  </r>
  <r>
    <n v="777"/>
    <x v="207"/>
    <d v="1899-12-30T19:10:20"/>
    <x v="4"/>
    <x v="4"/>
    <n v="1"/>
    <s v="Jan"/>
  </r>
  <r>
    <n v="778"/>
    <x v="207"/>
    <d v="1899-12-30T19:18:08"/>
    <x v="4"/>
    <x v="4"/>
    <n v="1"/>
    <s v="Jan"/>
  </r>
  <r>
    <n v="779"/>
    <x v="207"/>
    <d v="1899-12-30T19:19:58"/>
    <x v="4"/>
    <x v="4"/>
    <n v="1"/>
    <s v="Jan"/>
  </r>
  <r>
    <n v="1184"/>
    <x v="208"/>
    <d v="1899-12-30T19:04:35"/>
    <x v="4"/>
    <x v="4"/>
    <n v="1"/>
    <s v="Jan"/>
  </r>
  <r>
    <n v="1185"/>
    <x v="208"/>
    <d v="1899-12-30T19:10:26"/>
    <x v="4"/>
    <x v="4"/>
    <n v="1"/>
    <s v="Jan"/>
  </r>
  <r>
    <n v="1186"/>
    <x v="208"/>
    <d v="1899-12-30T19:19:55"/>
    <x v="4"/>
    <x v="4"/>
    <n v="1"/>
    <s v="Jan"/>
  </r>
  <r>
    <n v="1187"/>
    <x v="208"/>
    <d v="1899-12-30T19:21:40"/>
    <x v="4"/>
    <x v="4"/>
    <n v="1"/>
    <s v="Jan"/>
  </r>
  <r>
    <n v="1188"/>
    <x v="208"/>
    <d v="1899-12-30T19:25:25"/>
    <x v="4"/>
    <x v="4"/>
    <n v="1"/>
    <s v="Jan"/>
  </r>
  <r>
    <n v="1189"/>
    <x v="208"/>
    <d v="1899-12-30T19:40:47"/>
    <x v="4"/>
    <x v="4"/>
    <n v="1"/>
    <s v="Jan"/>
  </r>
  <r>
    <n v="1190"/>
    <x v="208"/>
    <d v="1899-12-30T19:43:15"/>
    <x v="4"/>
    <x v="4"/>
    <n v="1"/>
    <s v="Jan"/>
  </r>
  <r>
    <n v="1191"/>
    <x v="208"/>
    <d v="1899-12-30T19:56:41"/>
    <x v="4"/>
    <x v="4"/>
    <n v="1"/>
    <s v="Jan"/>
  </r>
  <r>
    <n v="1603"/>
    <x v="209"/>
    <d v="1899-12-30T19:16:45"/>
    <x v="4"/>
    <x v="4"/>
    <n v="1"/>
    <s v="Jan"/>
  </r>
  <r>
    <n v="2049"/>
    <x v="210"/>
    <d v="1899-12-30T19:00:24"/>
    <x v="4"/>
    <x v="4"/>
    <n v="2"/>
    <s v="Feb"/>
  </r>
  <r>
    <n v="2050"/>
    <x v="210"/>
    <d v="1899-12-30T19:20:46"/>
    <x v="4"/>
    <x v="4"/>
    <n v="2"/>
    <s v="Feb"/>
  </r>
  <r>
    <n v="2051"/>
    <x v="210"/>
    <d v="1899-12-30T19:51:00"/>
    <x v="4"/>
    <x v="4"/>
    <n v="2"/>
    <s v="Feb"/>
  </r>
  <r>
    <n v="2052"/>
    <x v="210"/>
    <d v="1899-12-30T19:54:31"/>
    <x v="4"/>
    <x v="4"/>
    <n v="2"/>
    <s v="Feb"/>
  </r>
  <r>
    <n v="2454"/>
    <x v="211"/>
    <d v="1899-12-30T19:00:37"/>
    <x v="4"/>
    <x v="4"/>
    <n v="2"/>
    <s v="Feb"/>
  </r>
  <r>
    <n v="2455"/>
    <x v="211"/>
    <d v="1899-12-30T19:07:28"/>
    <x v="4"/>
    <x v="4"/>
    <n v="2"/>
    <s v="Feb"/>
  </r>
  <r>
    <n v="2456"/>
    <x v="211"/>
    <d v="1899-12-30T19:19:00"/>
    <x v="4"/>
    <x v="4"/>
    <n v="2"/>
    <s v="Feb"/>
  </r>
  <r>
    <n v="2874"/>
    <x v="212"/>
    <d v="1899-12-30T19:03:32"/>
    <x v="4"/>
    <x v="4"/>
    <n v="2"/>
    <s v="Feb"/>
  </r>
  <r>
    <n v="2875"/>
    <x v="212"/>
    <d v="1899-12-30T19:26:46"/>
    <x v="4"/>
    <x v="4"/>
    <n v="2"/>
    <s v="Feb"/>
  </r>
  <r>
    <n v="2876"/>
    <x v="212"/>
    <d v="1899-12-30T19:46:45"/>
    <x v="4"/>
    <x v="4"/>
    <n v="2"/>
    <s v="Feb"/>
  </r>
  <r>
    <n v="2877"/>
    <x v="212"/>
    <d v="1899-12-30T19:57:06"/>
    <x v="4"/>
    <x v="4"/>
    <n v="2"/>
    <s v="Feb"/>
  </r>
  <r>
    <n v="3268"/>
    <x v="213"/>
    <d v="1899-12-30T19:23:15"/>
    <x v="4"/>
    <x v="4"/>
    <n v="2"/>
    <s v="Feb"/>
  </r>
  <r>
    <n v="3269"/>
    <x v="213"/>
    <d v="1899-12-30T19:26:01"/>
    <x v="4"/>
    <x v="4"/>
    <n v="2"/>
    <s v="Feb"/>
  </r>
  <r>
    <n v="3270"/>
    <x v="213"/>
    <d v="1899-12-30T19:31:37"/>
    <x v="4"/>
    <x v="4"/>
    <n v="2"/>
    <s v="Feb"/>
  </r>
  <r>
    <n v="3271"/>
    <x v="213"/>
    <d v="1899-12-30T19:40:28"/>
    <x v="4"/>
    <x v="4"/>
    <n v="2"/>
    <s v="Feb"/>
  </r>
  <r>
    <n v="3272"/>
    <x v="213"/>
    <d v="1899-12-30T19:43:11"/>
    <x v="4"/>
    <x v="4"/>
    <n v="2"/>
    <s v="Feb"/>
  </r>
  <r>
    <n v="3680"/>
    <x v="214"/>
    <d v="1899-12-30T19:10:38"/>
    <x v="4"/>
    <x v="4"/>
    <n v="3"/>
    <s v="Mar"/>
  </r>
  <r>
    <n v="3681"/>
    <x v="214"/>
    <d v="1899-12-30T19:11:50"/>
    <x v="4"/>
    <x v="4"/>
    <n v="3"/>
    <s v="Mar"/>
  </r>
  <r>
    <n v="3682"/>
    <x v="214"/>
    <d v="1899-12-30T19:46:03"/>
    <x v="4"/>
    <x v="4"/>
    <n v="3"/>
    <s v="Mar"/>
  </r>
  <r>
    <n v="3683"/>
    <x v="214"/>
    <d v="1899-12-30T19:56:12"/>
    <x v="4"/>
    <x v="4"/>
    <n v="3"/>
    <s v="Mar"/>
  </r>
  <r>
    <n v="3684"/>
    <x v="214"/>
    <d v="1899-12-30T19:59:11"/>
    <x v="4"/>
    <x v="4"/>
    <n v="3"/>
    <s v="Mar"/>
  </r>
  <r>
    <n v="4103"/>
    <x v="215"/>
    <d v="1899-12-30T19:10:04"/>
    <x v="4"/>
    <x v="4"/>
    <n v="3"/>
    <s v="Mar"/>
  </r>
  <r>
    <n v="4104"/>
    <x v="215"/>
    <d v="1899-12-30T19:14:28"/>
    <x v="4"/>
    <x v="4"/>
    <n v="3"/>
    <s v="Mar"/>
  </r>
  <r>
    <n v="4105"/>
    <x v="215"/>
    <d v="1899-12-30T19:30:41"/>
    <x v="4"/>
    <x v="4"/>
    <n v="3"/>
    <s v="Mar"/>
  </r>
  <r>
    <n v="4517"/>
    <x v="216"/>
    <d v="1899-12-30T19:00:53"/>
    <x v="4"/>
    <x v="4"/>
    <n v="3"/>
    <s v="Mar"/>
  </r>
  <r>
    <n v="4518"/>
    <x v="216"/>
    <d v="1899-12-30T19:06:28"/>
    <x v="4"/>
    <x v="4"/>
    <n v="3"/>
    <s v="Mar"/>
  </r>
  <r>
    <n v="4519"/>
    <x v="216"/>
    <d v="1899-12-30T19:13:55"/>
    <x v="4"/>
    <x v="4"/>
    <n v="3"/>
    <s v="Mar"/>
  </r>
  <r>
    <n v="4520"/>
    <x v="216"/>
    <d v="1899-12-30T19:18:13"/>
    <x v="4"/>
    <x v="4"/>
    <n v="3"/>
    <s v="Mar"/>
  </r>
  <r>
    <n v="4521"/>
    <x v="216"/>
    <d v="1899-12-30T19:18:43"/>
    <x v="4"/>
    <x v="4"/>
    <n v="3"/>
    <s v="Mar"/>
  </r>
  <r>
    <n v="4522"/>
    <x v="216"/>
    <d v="1899-12-30T19:21:11"/>
    <x v="4"/>
    <x v="4"/>
    <n v="3"/>
    <s v="Mar"/>
  </r>
  <r>
    <n v="4523"/>
    <x v="216"/>
    <d v="1899-12-30T19:27:52"/>
    <x v="4"/>
    <x v="4"/>
    <n v="3"/>
    <s v="Mar"/>
  </r>
  <r>
    <n v="4524"/>
    <x v="216"/>
    <d v="1899-12-30T19:34:54"/>
    <x v="4"/>
    <x v="4"/>
    <n v="3"/>
    <s v="Mar"/>
  </r>
  <r>
    <n v="4525"/>
    <x v="216"/>
    <d v="1899-12-30T19:35:19"/>
    <x v="4"/>
    <x v="4"/>
    <n v="3"/>
    <s v="Mar"/>
  </r>
  <r>
    <n v="4526"/>
    <x v="216"/>
    <d v="1899-12-30T19:37:48"/>
    <x v="4"/>
    <x v="4"/>
    <n v="3"/>
    <s v="Mar"/>
  </r>
  <r>
    <n v="4527"/>
    <x v="216"/>
    <d v="1899-12-30T19:49:58"/>
    <x v="4"/>
    <x v="4"/>
    <n v="3"/>
    <s v="Mar"/>
  </r>
  <r>
    <n v="4528"/>
    <x v="216"/>
    <d v="1899-12-30T19:50:37"/>
    <x v="4"/>
    <x v="4"/>
    <n v="3"/>
    <s v="Mar"/>
  </r>
  <r>
    <n v="4529"/>
    <x v="216"/>
    <d v="1899-12-30T19:53:48"/>
    <x v="4"/>
    <x v="4"/>
    <n v="3"/>
    <s v="Mar"/>
  </r>
  <r>
    <n v="4530"/>
    <x v="216"/>
    <d v="1899-12-30T19:58:25"/>
    <x v="4"/>
    <x v="4"/>
    <n v="3"/>
    <s v="Mar"/>
  </r>
  <r>
    <n v="4926"/>
    <x v="217"/>
    <d v="1899-12-30T19:00:07"/>
    <x v="4"/>
    <x v="4"/>
    <n v="3"/>
    <s v="Mar"/>
  </r>
  <r>
    <n v="4927"/>
    <x v="217"/>
    <d v="1899-12-30T19:38:31"/>
    <x v="4"/>
    <x v="4"/>
    <n v="3"/>
    <s v="Mar"/>
  </r>
  <r>
    <n v="4928"/>
    <x v="217"/>
    <d v="1899-12-30T19:44:15"/>
    <x v="4"/>
    <x v="4"/>
    <n v="3"/>
    <s v="Mar"/>
  </r>
  <r>
    <n v="4929"/>
    <x v="217"/>
    <d v="1899-12-30T19:49:39"/>
    <x v="4"/>
    <x v="4"/>
    <n v="3"/>
    <s v="Mar"/>
  </r>
  <r>
    <n v="4930"/>
    <x v="217"/>
    <d v="1899-12-30T19:57:44"/>
    <x v="4"/>
    <x v="4"/>
    <n v="3"/>
    <s v="Mar"/>
  </r>
  <r>
    <n v="5358"/>
    <x v="218"/>
    <d v="1899-12-30T19:07:27"/>
    <x v="4"/>
    <x v="4"/>
    <n v="3"/>
    <s v="Mar"/>
  </r>
  <r>
    <n v="5359"/>
    <x v="218"/>
    <d v="1899-12-30T19:13:16"/>
    <x v="4"/>
    <x v="4"/>
    <n v="3"/>
    <s v="Mar"/>
  </r>
  <r>
    <n v="5360"/>
    <x v="218"/>
    <d v="1899-12-30T19:15:48"/>
    <x v="4"/>
    <x v="4"/>
    <n v="3"/>
    <s v="Mar"/>
  </r>
  <r>
    <n v="5361"/>
    <x v="218"/>
    <d v="1899-12-30T19:40:42"/>
    <x v="4"/>
    <x v="4"/>
    <n v="3"/>
    <s v="Mar"/>
  </r>
  <r>
    <n v="5362"/>
    <x v="218"/>
    <d v="1899-12-30T19:59:23"/>
    <x v="4"/>
    <x v="4"/>
    <n v="3"/>
    <s v="Mar"/>
  </r>
  <r>
    <n v="5786"/>
    <x v="219"/>
    <d v="1899-12-30T19:03:46"/>
    <x v="4"/>
    <x v="4"/>
    <n v="4"/>
    <s v="Apr"/>
  </r>
  <r>
    <n v="5787"/>
    <x v="219"/>
    <d v="1899-12-30T19:17:28"/>
    <x v="4"/>
    <x v="4"/>
    <n v="4"/>
    <s v="Apr"/>
  </r>
  <r>
    <n v="6192"/>
    <x v="220"/>
    <d v="1899-12-30T19:08:41"/>
    <x v="4"/>
    <x v="4"/>
    <n v="4"/>
    <s v="Apr"/>
  </r>
  <r>
    <n v="6193"/>
    <x v="220"/>
    <d v="1899-12-30T19:12:26"/>
    <x v="4"/>
    <x v="4"/>
    <n v="4"/>
    <s v="Apr"/>
  </r>
  <r>
    <n v="6194"/>
    <x v="220"/>
    <d v="1899-12-30T19:13:18"/>
    <x v="4"/>
    <x v="4"/>
    <n v="4"/>
    <s v="Apr"/>
  </r>
  <r>
    <n v="6195"/>
    <x v="220"/>
    <d v="1899-12-30T19:13:35"/>
    <x v="4"/>
    <x v="4"/>
    <n v="4"/>
    <s v="Apr"/>
  </r>
  <r>
    <n v="6618"/>
    <x v="221"/>
    <d v="1899-12-30T19:01:22"/>
    <x v="4"/>
    <x v="4"/>
    <n v="4"/>
    <s v="Apr"/>
  </r>
  <r>
    <n v="6619"/>
    <x v="221"/>
    <d v="1899-12-30T19:05:18"/>
    <x v="4"/>
    <x v="4"/>
    <n v="4"/>
    <s v="Apr"/>
  </r>
  <r>
    <n v="6620"/>
    <x v="221"/>
    <d v="1899-12-30T19:13:18"/>
    <x v="4"/>
    <x v="4"/>
    <n v="4"/>
    <s v="Apr"/>
  </r>
  <r>
    <n v="6621"/>
    <x v="221"/>
    <d v="1899-12-30T19:21:51"/>
    <x v="4"/>
    <x v="4"/>
    <n v="4"/>
    <s v="Apr"/>
  </r>
  <r>
    <n v="6622"/>
    <x v="221"/>
    <d v="1899-12-30T19:22:52"/>
    <x v="4"/>
    <x v="4"/>
    <n v="4"/>
    <s v="Apr"/>
  </r>
  <r>
    <n v="6623"/>
    <x v="221"/>
    <d v="1899-12-30T19:32:03"/>
    <x v="4"/>
    <x v="4"/>
    <n v="4"/>
    <s v="Apr"/>
  </r>
  <r>
    <n v="6624"/>
    <x v="221"/>
    <d v="1899-12-30T19:47:05"/>
    <x v="4"/>
    <x v="4"/>
    <n v="4"/>
    <s v="Apr"/>
  </r>
  <r>
    <n v="6625"/>
    <x v="221"/>
    <d v="1899-12-30T19:57:01"/>
    <x v="4"/>
    <x v="4"/>
    <n v="4"/>
    <s v="Apr"/>
  </r>
  <r>
    <n v="7046"/>
    <x v="222"/>
    <d v="1899-12-30T19:06:23"/>
    <x v="4"/>
    <x v="4"/>
    <n v="4"/>
    <s v="Apr"/>
  </r>
  <r>
    <n v="7047"/>
    <x v="222"/>
    <d v="1899-12-30T19:06:49"/>
    <x v="4"/>
    <x v="4"/>
    <n v="4"/>
    <s v="Apr"/>
  </r>
  <r>
    <n v="7048"/>
    <x v="222"/>
    <d v="1899-12-30T19:24:34"/>
    <x v="4"/>
    <x v="4"/>
    <n v="4"/>
    <s v="Apr"/>
  </r>
  <r>
    <n v="7049"/>
    <x v="222"/>
    <d v="1899-12-30T19:29:40"/>
    <x v="4"/>
    <x v="4"/>
    <n v="4"/>
    <s v="Apr"/>
  </r>
  <r>
    <n v="7050"/>
    <x v="222"/>
    <d v="1899-12-30T19:38:02"/>
    <x v="4"/>
    <x v="4"/>
    <n v="4"/>
    <s v="Apr"/>
  </r>
  <r>
    <n v="7051"/>
    <x v="222"/>
    <d v="1899-12-30T19:42:42"/>
    <x v="4"/>
    <x v="4"/>
    <n v="4"/>
    <s v="Apr"/>
  </r>
  <r>
    <n v="7453"/>
    <x v="223"/>
    <d v="1899-12-30T19:36:50"/>
    <x v="4"/>
    <x v="4"/>
    <n v="5"/>
    <s v="May"/>
  </r>
  <r>
    <n v="7454"/>
    <x v="223"/>
    <d v="1899-12-30T19:47:31"/>
    <x v="4"/>
    <x v="4"/>
    <n v="5"/>
    <s v="May"/>
  </r>
  <r>
    <n v="7455"/>
    <x v="223"/>
    <d v="1899-12-30T19:53:27"/>
    <x v="4"/>
    <x v="4"/>
    <n v="5"/>
    <s v="May"/>
  </r>
  <r>
    <n v="7869"/>
    <x v="224"/>
    <d v="1899-12-30T19:01:22"/>
    <x v="4"/>
    <x v="4"/>
    <n v="5"/>
    <s v="May"/>
  </r>
  <r>
    <n v="7870"/>
    <x v="224"/>
    <d v="1899-12-30T19:08:40"/>
    <x v="4"/>
    <x v="4"/>
    <n v="5"/>
    <s v="May"/>
  </r>
  <r>
    <n v="7871"/>
    <x v="224"/>
    <d v="1899-12-30T19:28:52"/>
    <x v="4"/>
    <x v="4"/>
    <n v="5"/>
    <s v="May"/>
  </r>
  <r>
    <n v="7872"/>
    <x v="224"/>
    <d v="1899-12-30T19:31:57"/>
    <x v="4"/>
    <x v="4"/>
    <n v="5"/>
    <s v="May"/>
  </r>
  <r>
    <n v="7873"/>
    <x v="224"/>
    <d v="1899-12-30T19:58:03"/>
    <x v="4"/>
    <x v="4"/>
    <n v="5"/>
    <s v="May"/>
  </r>
  <r>
    <n v="8312"/>
    <x v="225"/>
    <d v="1899-12-30T19:04:47"/>
    <x v="4"/>
    <x v="4"/>
    <n v="5"/>
    <s v="May"/>
  </r>
  <r>
    <n v="8313"/>
    <x v="225"/>
    <d v="1899-12-30T19:08:16"/>
    <x v="4"/>
    <x v="4"/>
    <n v="5"/>
    <s v="May"/>
  </r>
  <r>
    <n v="8314"/>
    <x v="225"/>
    <d v="1899-12-30T19:08:29"/>
    <x v="4"/>
    <x v="4"/>
    <n v="5"/>
    <s v="May"/>
  </r>
  <r>
    <n v="8315"/>
    <x v="225"/>
    <d v="1899-12-30T19:14:23"/>
    <x v="4"/>
    <x v="4"/>
    <n v="5"/>
    <s v="May"/>
  </r>
  <r>
    <n v="8316"/>
    <x v="225"/>
    <d v="1899-12-30T19:17:28"/>
    <x v="4"/>
    <x v="4"/>
    <n v="5"/>
    <s v="May"/>
  </r>
  <r>
    <n v="8317"/>
    <x v="225"/>
    <d v="1899-12-30T19:31:10"/>
    <x v="4"/>
    <x v="4"/>
    <n v="5"/>
    <s v="May"/>
  </r>
  <r>
    <n v="8318"/>
    <x v="225"/>
    <d v="1899-12-30T19:33:02"/>
    <x v="4"/>
    <x v="4"/>
    <n v="5"/>
    <s v="May"/>
  </r>
  <r>
    <n v="8720"/>
    <x v="226"/>
    <d v="1899-12-30T19:13:08"/>
    <x v="4"/>
    <x v="4"/>
    <n v="5"/>
    <s v="May"/>
  </r>
  <r>
    <n v="8721"/>
    <x v="226"/>
    <d v="1899-12-30T19:22:49"/>
    <x v="4"/>
    <x v="4"/>
    <n v="5"/>
    <s v="May"/>
  </r>
  <r>
    <n v="8722"/>
    <x v="226"/>
    <d v="1899-12-30T19:31:45"/>
    <x v="4"/>
    <x v="4"/>
    <n v="5"/>
    <s v="May"/>
  </r>
  <r>
    <n v="8723"/>
    <x v="226"/>
    <d v="1899-12-30T19:47:25"/>
    <x v="4"/>
    <x v="4"/>
    <n v="5"/>
    <s v="May"/>
  </r>
  <r>
    <n v="8724"/>
    <x v="226"/>
    <d v="1899-12-30T19:51:56"/>
    <x v="4"/>
    <x v="4"/>
    <n v="5"/>
    <s v="May"/>
  </r>
  <r>
    <n v="9143"/>
    <x v="227"/>
    <d v="1899-12-30T19:06:19"/>
    <x v="4"/>
    <x v="4"/>
    <n v="6"/>
    <s v="Jun"/>
  </r>
  <r>
    <n v="9144"/>
    <x v="227"/>
    <d v="1899-12-30T19:09:32"/>
    <x v="4"/>
    <x v="4"/>
    <n v="6"/>
    <s v="Jun"/>
  </r>
  <r>
    <n v="9145"/>
    <x v="227"/>
    <d v="1899-12-30T19:11:46"/>
    <x v="4"/>
    <x v="4"/>
    <n v="6"/>
    <s v="Jun"/>
  </r>
  <r>
    <n v="9146"/>
    <x v="227"/>
    <d v="1899-12-30T19:14:13"/>
    <x v="4"/>
    <x v="4"/>
    <n v="6"/>
    <s v="Jun"/>
  </r>
  <r>
    <n v="9147"/>
    <x v="227"/>
    <d v="1899-12-30T19:30:07"/>
    <x v="4"/>
    <x v="4"/>
    <n v="6"/>
    <s v="Jun"/>
  </r>
  <r>
    <n v="9555"/>
    <x v="228"/>
    <d v="1899-12-30T19:09:39"/>
    <x v="4"/>
    <x v="4"/>
    <n v="6"/>
    <s v="Jun"/>
  </r>
  <r>
    <n v="9556"/>
    <x v="228"/>
    <d v="1899-12-30T19:19:31"/>
    <x v="4"/>
    <x v="4"/>
    <n v="6"/>
    <s v="Jun"/>
  </r>
  <r>
    <n v="9557"/>
    <x v="228"/>
    <d v="1899-12-30T19:24:11"/>
    <x v="4"/>
    <x v="4"/>
    <n v="6"/>
    <s v="Jun"/>
  </r>
  <r>
    <n v="9558"/>
    <x v="228"/>
    <d v="1899-12-30T19:27:17"/>
    <x v="4"/>
    <x v="4"/>
    <n v="6"/>
    <s v="Jun"/>
  </r>
  <r>
    <n v="9975"/>
    <x v="229"/>
    <d v="1899-12-30T19:00:37"/>
    <x v="4"/>
    <x v="4"/>
    <n v="6"/>
    <s v="Jun"/>
  </r>
  <r>
    <n v="9976"/>
    <x v="229"/>
    <d v="1899-12-30T19:02:40"/>
    <x v="4"/>
    <x v="4"/>
    <n v="6"/>
    <s v="Jun"/>
  </r>
  <r>
    <n v="9977"/>
    <x v="229"/>
    <d v="1899-12-30T19:08:28"/>
    <x v="4"/>
    <x v="4"/>
    <n v="6"/>
    <s v="Jun"/>
  </r>
  <r>
    <n v="9978"/>
    <x v="229"/>
    <d v="1899-12-30T19:17:31"/>
    <x v="4"/>
    <x v="4"/>
    <n v="6"/>
    <s v="Jun"/>
  </r>
  <r>
    <n v="9979"/>
    <x v="229"/>
    <d v="1899-12-30T19:17:34"/>
    <x v="4"/>
    <x v="4"/>
    <n v="6"/>
    <s v="Jun"/>
  </r>
  <r>
    <n v="9980"/>
    <x v="229"/>
    <d v="1899-12-30T19:26:39"/>
    <x v="4"/>
    <x v="4"/>
    <n v="6"/>
    <s v="Jun"/>
  </r>
  <r>
    <n v="9981"/>
    <x v="229"/>
    <d v="1899-12-30T19:50:03"/>
    <x v="4"/>
    <x v="4"/>
    <n v="6"/>
    <s v="Jun"/>
  </r>
  <r>
    <n v="9982"/>
    <x v="229"/>
    <d v="1899-12-30T19:50:33"/>
    <x v="4"/>
    <x v="4"/>
    <n v="6"/>
    <s v="Jun"/>
  </r>
  <r>
    <n v="9983"/>
    <x v="229"/>
    <d v="1899-12-30T19:56:54"/>
    <x v="4"/>
    <x v="4"/>
    <n v="6"/>
    <s v="Jun"/>
  </r>
  <r>
    <n v="10374"/>
    <x v="230"/>
    <d v="1899-12-30T19:07:01"/>
    <x v="4"/>
    <x v="4"/>
    <n v="6"/>
    <s v="Jun"/>
  </r>
  <r>
    <n v="10375"/>
    <x v="230"/>
    <d v="1899-12-30T19:10:46"/>
    <x v="4"/>
    <x v="4"/>
    <n v="6"/>
    <s v="Jun"/>
  </r>
  <r>
    <n v="10376"/>
    <x v="230"/>
    <d v="1899-12-30T19:18:41"/>
    <x v="4"/>
    <x v="4"/>
    <n v="6"/>
    <s v="Jun"/>
  </r>
  <r>
    <n v="10377"/>
    <x v="230"/>
    <d v="1899-12-30T19:54:54"/>
    <x v="4"/>
    <x v="4"/>
    <n v="6"/>
    <s v="Jun"/>
  </r>
  <r>
    <n v="10788"/>
    <x v="231"/>
    <d v="1899-12-30T19:14:29"/>
    <x v="4"/>
    <x v="4"/>
    <n v="6"/>
    <s v="Jun"/>
  </r>
  <r>
    <n v="11263"/>
    <x v="232"/>
    <d v="1899-12-30T19:22:13"/>
    <x v="4"/>
    <x v="4"/>
    <n v="7"/>
    <s v="Jul"/>
  </r>
  <r>
    <n v="11264"/>
    <x v="232"/>
    <d v="1899-12-30T19:47:02"/>
    <x v="4"/>
    <x v="4"/>
    <n v="7"/>
    <s v="Jul"/>
  </r>
  <r>
    <n v="11265"/>
    <x v="232"/>
    <d v="1899-12-30T19:49:28"/>
    <x v="4"/>
    <x v="4"/>
    <n v="7"/>
    <s v="Jul"/>
  </r>
  <r>
    <n v="11266"/>
    <x v="232"/>
    <d v="1899-12-30T19:52:53"/>
    <x v="4"/>
    <x v="4"/>
    <n v="7"/>
    <s v="Jul"/>
  </r>
  <r>
    <n v="11675"/>
    <x v="233"/>
    <d v="1899-12-30T19:05:03"/>
    <x v="4"/>
    <x v="4"/>
    <n v="7"/>
    <s v="Jul"/>
  </r>
  <r>
    <n v="11676"/>
    <x v="233"/>
    <d v="1899-12-30T19:07:51"/>
    <x v="4"/>
    <x v="4"/>
    <n v="7"/>
    <s v="Jul"/>
  </r>
  <r>
    <n v="11677"/>
    <x v="233"/>
    <d v="1899-12-30T19:20:16"/>
    <x v="4"/>
    <x v="4"/>
    <n v="7"/>
    <s v="Jul"/>
  </r>
  <r>
    <n v="11678"/>
    <x v="233"/>
    <d v="1899-12-30T19:35:55"/>
    <x v="4"/>
    <x v="4"/>
    <n v="7"/>
    <s v="Jul"/>
  </r>
  <r>
    <n v="11679"/>
    <x v="233"/>
    <d v="1899-12-30T19:39:14"/>
    <x v="4"/>
    <x v="4"/>
    <n v="7"/>
    <s v="Jul"/>
  </r>
  <r>
    <n v="11680"/>
    <x v="233"/>
    <d v="1899-12-30T19:39:40"/>
    <x v="4"/>
    <x v="4"/>
    <n v="7"/>
    <s v="Jul"/>
  </r>
  <r>
    <n v="11681"/>
    <x v="233"/>
    <d v="1899-12-30T19:40:46"/>
    <x v="4"/>
    <x v="4"/>
    <n v="7"/>
    <s v="Jul"/>
  </r>
  <r>
    <n v="11682"/>
    <x v="233"/>
    <d v="1899-12-30T19:41:58"/>
    <x v="4"/>
    <x v="4"/>
    <n v="7"/>
    <s v="Jul"/>
  </r>
  <r>
    <n v="11683"/>
    <x v="233"/>
    <d v="1899-12-30T19:47:01"/>
    <x v="4"/>
    <x v="4"/>
    <n v="7"/>
    <s v="Jul"/>
  </r>
  <r>
    <n v="11684"/>
    <x v="233"/>
    <d v="1899-12-30T19:52:25"/>
    <x v="4"/>
    <x v="4"/>
    <n v="7"/>
    <s v="Jul"/>
  </r>
  <r>
    <n v="11685"/>
    <x v="233"/>
    <d v="1899-12-30T19:53:12"/>
    <x v="4"/>
    <x v="4"/>
    <n v="7"/>
    <s v="Jul"/>
  </r>
  <r>
    <n v="12104"/>
    <x v="234"/>
    <d v="1899-12-30T19:05:49"/>
    <x v="4"/>
    <x v="4"/>
    <n v="7"/>
    <s v="Jul"/>
  </r>
  <r>
    <n v="12105"/>
    <x v="234"/>
    <d v="1899-12-30T19:12:16"/>
    <x v="4"/>
    <x v="4"/>
    <n v="7"/>
    <s v="Jul"/>
  </r>
  <r>
    <n v="12106"/>
    <x v="234"/>
    <d v="1899-12-30T19:13:19"/>
    <x v="4"/>
    <x v="4"/>
    <n v="7"/>
    <s v="Jul"/>
  </r>
  <r>
    <n v="12107"/>
    <x v="234"/>
    <d v="1899-12-30T19:23:53"/>
    <x v="4"/>
    <x v="4"/>
    <n v="7"/>
    <s v="Jul"/>
  </r>
  <r>
    <n v="12539"/>
    <x v="235"/>
    <d v="1899-12-30T19:05:11"/>
    <x v="4"/>
    <x v="4"/>
    <n v="7"/>
    <s v="Jul"/>
  </r>
  <r>
    <n v="12540"/>
    <x v="235"/>
    <d v="1899-12-30T19:07:45"/>
    <x v="4"/>
    <x v="4"/>
    <n v="7"/>
    <s v="Jul"/>
  </r>
  <r>
    <n v="12541"/>
    <x v="235"/>
    <d v="1899-12-30T19:09:15"/>
    <x v="4"/>
    <x v="4"/>
    <n v="7"/>
    <s v="Jul"/>
  </r>
  <r>
    <n v="12542"/>
    <x v="235"/>
    <d v="1899-12-30T19:23:41"/>
    <x v="4"/>
    <x v="4"/>
    <n v="7"/>
    <s v="Jul"/>
  </r>
  <r>
    <n v="12543"/>
    <x v="235"/>
    <d v="1899-12-30T19:25:46"/>
    <x v="4"/>
    <x v="4"/>
    <n v="7"/>
    <s v="Jul"/>
  </r>
  <r>
    <n v="12956"/>
    <x v="236"/>
    <d v="1899-12-30T19:26:33"/>
    <x v="4"/>
    <x v="4"/>
    <n v="8"/>
    <s v="Aug"/>
  </r>
  <r>
    <n v="12957"/>
    <x v="236"/>
    <d v="1899-12-30T19:31:45"/>
    <x v="4"/>
    <x v="4"/>
    <n v="8"/>
    <s v="Aug"/>
  </r>
  <r>
    <n v="12958"/>
    <x v="236"/>
    <d v="1899-12-30T19:40:57"/>
    <x v="4"/>
    <x v="4"/>
    <n v="8"/>
    <s v="Aug"/>
  </r>
  <r>
    <n v="12959"/>
    <x v="236"/>
    <d v="1899-12-30T19:43:43"/>
    <x v="4"/>
    <x v="4"/>
    <n v="8"/>
    <s v="Aug"/>
  </r>
  <r>
    <n v="12960"/>
    <x v="236"/>
    <d v="1899-12-30T19:44:26"/>
    <x v="4"/>
    <x v="4"/>
    <n v="8"/>
    <s v="Aug"/>
  </r>
  <r>
    <n v="13382"/>
    <x v="237"/>
    <d v="1899-12-30T19:15:28"/>
    <x v="4"/>
    <x v="4"/>
    <n v="8"/>
    <s v="Aug"/>
  </r>
  <r>
    <n v="13383"/>
    <x v="237"/>
    <d v="1899-12-30T19:18:12"/>
    <x v="4"/>
    <x v="4"/>
    <n v="8"/>
    <s v="Aug"/>
  </r>
  <r>
    <n v="13384"/>
    <x v="237"/>
    <d v="1899-12-30T19:31:18"/>
    <x v="4"/>
    <x v="4"/>
    <n v="8"/>
    <s v="Aug"/>
  </r>
  <r>
    <n v="13385"/>
    <x v="237"/>
    <d v="1899-12-30T19:49:41"/>
    <x v="4"/>
    <x v="4"/>
    <n v="8"/>
    <s v="Aug"/>
  </r>
  <r>
    <n v="13386"/>
    <x v="237"/>
    <d v="1899-12-30T19:50:40"/>
    <x v="4"/>
    <x v="4"/>
    <n v="8"/>
    <s v="Aug"/>
  </r>
  <r>
    <n v="13821"/>
    <x v="238"/>
    <d v="1899-12-30T19:02:39"/>
    <x v="4"/>
    <x v="4"/>
    <n v="8"/>
    <s v="Aug"/>
  </r>
  <r>
    <n v="13822"/>
    <x v="238"/>
    <d v="1899-12-30T19:17:08"/>
    <x v="4"/>
    <x v="4"/>
    <n v="8"/>
    <s v="Aug"/>
  </r>
  <r>
    <n v="13823"/>
    <x v="238"/>
    <d v="1899-12-30T19:19:36"/>
    <x v="4"/>
    <x v="4"/>
    <n v="8"/>
    <s v="Aug"/>
  </r>
  <r>
    <n v="13824"/>
    <x v="238"/>
    <d v="1899-12-30T19:33:00"/>
    <x v="4"/>
    <x v="4"/>
    <n v="8"/>
    <s v="Aug"/>
  </r>
  <r>
    <n v="14215"/>
    <x v="239"/>
    <d v="1899-12-30T19:23:18"/>
    <x v="4"/>
    <x v="4"/>
    <n v="8"/>
    <s v="Aug"/>
  </r>
  <r>
    <n v="14216"/>
    <x v="239"/>
    <d v="1899-12-30T19:26:41"/>
    <x v="4"/>
    <x v="4"/>
    <n v="8"/>
    <s v="Aug"/>
  </r>
  <r>
    <n v="14217"/>
    <x v="239"/>
    <d v="1899-12-30T19:29:31"/>
    <x v="4"/>
    <x v="4"/>
    <n v="8"/>
    <s v="Aug"/>
  </r>
  <r>
    <n v="14218"/>
    <x v="239"/>
    <d v="1899-12-30T19:30:54"/>
    <x v="4"/>
    <x v="4"/>
    <n v="8"/>
    <s v="Aug"/>
  </r>
  <r>
    <n v="14219"/>
    <x v="239"/>
    <d v="1899-12-30T19:41:06"/>
    <x v="4"/>
    <x v="4"/>
    <n v="8"/>
    <s v="Aug"/>
  </r>
  <r>
    <n v="14220"/>
    <x v="239"/>
    <d v="1899-12-30T19:43:04"/>
    <x v="4"/>
    <x v="4"/>
    <n v="8"/>
    <s v="Aug"/>
  </r>
  <r>
    <n v="14221"/>
    <x v="239"/>
    <d v="1899-12-30T19:43:11"/>
    <x v="4"/>
    <x v="4"/>
    <n v="8"/>
    <s v="Aug"/>
  </r>
  <r>
    <n v="14621"/>
    <x v="240"/>
    <d v="1899-12-30T19:07:18"/>
    <x v="4"/>
    <x v="4"/>
    <n v="9"/>
    <s v="Sep"/>
  </r>
  <r>
    <n v="14622"/>
    <x v="240"/>
    <d v="1899-12-30T19:24:51"/>
    <x v="4"/>
    <x v="4"/>
    <n v="9"/>
    <s v="Sep"/>
  </r>
  <r>
    <n v="14623"/>
    <x v="240"/>
    <d v="1899-12-30T19:59:31"/>
    <x v="4"/>
    <x v="4"/>
    <n v="9"/>
    <s v="Sep"/>
  </r>
  <r>
    <n v="15018"/>
    <x v="241"/>
    <d v="1899-12-30T19:07:57"/>
    <x v="4"/>
    <x v="4"/>
    <n v="9"/>
    <s v="Sep"/>
  </r>
  <r>
    <n v="15019"/>
    <x v="241"/>
    <d v="1899-12-30T19:08:13"/>
    <x v="4"/>
    <x v="4"/>
    <n v="9"/>
    <s v="Sep"/>
  </r>
  <r>
    <n v="15020"/>
    <x v="241"/>
    <d v="1899-12-30T19:13:20"/>
    <x v="4"/>
    <x v="4"/>
    <n v="9"/>
    <s v="Sep"/>
  </r>
  <r>
    <n v="15021"/>
    <x v="241"/>
    <d v="1899-12-30T19:17:45"/>
    <x v="4"/>
    <x v="4"/>
    <n v="9"/>
    <s v="Sep"/>
  </r>
  <r>
    <n v="15022"/>
    <x v="241"/>
    <d v="1899-12-30T19:31:19"/>
    <x v="4"/>
    <x v="4"/>
    <n v="9"/>
    <s v="Sep"/>
  </r>
  <r>
    <n v="15023"/>
    <x v="241"/>
    <d v="1899-12-30T19:34:19"/>
    <x v="4"/>
    <x v="4"/>
    <n v="9"/>
    <s v="Sep"/>
  </r>
  <r>
    <n v="15024"/>
    <x v="241"/>
    <d v="1899-12-30T19:36:24"/>
    <x v="4"/>
    <x v="4"/>
    <n v="9"/>
    <s v="Sep"/>
  </r>
  <r>
    <n v="15025"/>
    <x v="241"/>
    <d v="1899-12-30T19:41:09"/>
    <x v="4"/>
    <x v="4"/>
    <n v="9"/>
    <s v="Sep"/>
  </r>
  <r>
    <n v="15026"/>
    <x v="241"/>
    <d v="1899-12-30T19:49:53"/>
    <x v="4"/>
    <x v="4"/>
    <n v="9"/>
    <s v="Sep"/>
  </r>
  <r>
    <n v="15452"/>
    <x v="242"/>
    <d v="1899-12-30T19:11:22"/>
    <x v="4"/>
    <x v="4"/>
    <n v="9"/>
    <s v="Sep"/>
  </r>
  <r>
    <n v="15453"/>
    <x v="242"/>
    <d v="1899-12-30T19:17:35"/>
    <x v="4"/>
    <x v="4"/>
    <n v="9"/>
    <s v="Sep"/>
  </r>
  <r>
    <n v="15454"/>
    <x v="242"/>
    <d v="1899-12-30T19:28:25"/>
    <x v="4"/>
    <x v="4"/>
    <n v="9"/>
    <s v="Sep"/>
  </r>
  <r>
    <n v="15455"/>
    <x v="242"/>
    <d v="1899-12-30T19:41:42"/>
    <x v="4"/>
    <x v="4"/>
    <n v="9"/>
    <s v="Sep"/>
  </r>
  <r>
    <n v="15456"/>
    <x v="242"/>
    <d v="1899-12-30T19:58:07"/>
    <x v="4"/>
    <x v="4"/>
    <n v="9"/>
    <s v="Sep"/>
  </r>
  <r>
    <n v="15866"/>
    <x v="243"/>
    <d v="1899-12-30T19:01:29"/>
    <x v="4"/>
    <x v="4"/>
    <n v="9"/>
    <s v="Sep"/>
  </r>
  <r>
    <n v="15867"/>
    <x v="243"/>
    <d v="1899-12-30T19:06:57"/>
    <x v="4"/>
    <x v="4"/>
    <n v="9"/>
    <s v="Sep"/>
  </r>
  <r>
    <n v="15868"/>
    <x v="243"/>
    <d v="1899-12-30T19:24:31"/>
    <x v="4"/>
    <x v="4"/>
    <n v="9"/>
    <s v="Sep"/>
  </r>
  <r>
    <n v="15869"/>
    <x v="243"/>
    <d v="1899-12-30T19:28:15"/>
    <x v="4"/>
    <x v="4"/>
    <n v="9"/>
    <s v="Sep"/>
  </r>
  <r>
    <n v="15870"/>
    <x v="243"/>
    <d v="1899-12-30T19:28:21"/>
    <x v="4"/>
    <x v="4"/>
    <n v="9"/>
    <s v="Sep"/>
  </r>
  <r>
    <n v="15871"/>
    <x v="243"/>
    <d v="1899-12-30T19:51:47"/>
    <x v="4"/>
    <x v="4"/>
    <n v="9"/>
    <s v="Sep"/>
  </r>
  <r>
    <n v="16159"/>
    <x v="244"/>
    <d v="1899-12-30T19:00:35"/>
    <x v="4"/>
    <x v="4"/>
    <n v="9"/>
    <s v="Sep"/>
  </r>
  <r>
    <n v="16536"/>
    <x v="245"/>
    <d v="1899-12-30T19:03:35"/>
    <x v="4"/>
    <x v="4"/>
    <n v="10"/>
    <s v="Oct"/>
  </r>
  <r>
    <n v="16537"/>
    <x v="245"/>
    <d v="1899-12-30T19:03:47"/>
    <x v="4"/>
    <x v="4"/>
    <n v="10"/>
    <s v="Oct"/>
  </r>
  <r>
    <n v="16538"/>
    <x v="245"/>
    <d v="1899-12-30T19:05:28"/>
    <x v="4"/>
    <x v="4"/>
    <n v="10"/>
    <s v="Oct"/>
  </r>
  <r>
    <n v="16539"/>
    <x v="245"/>
    <d v="1899-12-30T19:16:25"/>
    <x v="4"/>
    <x v="4"/>
    <n v="10"/>
    <s v="Oct"/>
  </r>
  <r>
    <n v="16540"/>
    <x v="245"/>
    <d v="1899-12-30T19:23:49"/>
    <x v="4"/>
    <x v="4"/>
    <n v="10"/>
    <s v="Oct"/>
  </r>
  <r>
    <n v="16541"/>
    <x v="245"/>
    <d v="1899-12-30T19:28:27"/>
    <x v="4"/>
    <x v="4"/>
    <n v="10"/>
    <s v="Oct"/>
  </r>
  <r>
    <n v="16542"/>
    <x v="245"/>
    <d v="1899-12-30T19:51:21"/>
    <x v="4"/>
    <x v="4"/>
    <n v="10"/>
    <s v="Oct"/>
  </r>
  <r>
    <n v="16543"/>
    <x v="245"/>
    <d v="1899-12-30T19:55:20"/>
    <x v="4"/>
    <x v="4"/>
    <n v="10"/>
    <s v="Oct"/>
  </r>
  <r>
    <n v="16867"/>
    <x v="246"/>
    <d v="1899-12-30T19:02:32"/>
    <x v="4"/>
    <x v="4"/>
    <n v="10"/>
    <s v="Oct"/>
  </r>
  <r>
    <n v="16868"/>
    <x v="246"/>
    <d v="1899-12-30T19:04:36"/>
    <x v="4"/>
    <x v="4"/>
    <n v="10"/>
    <s v="Oct"/>
  </r>
  <r>
    <n v="16869"/>
    <x v="246"/>
    <d v="1899-12-30T19:12:38"/>
    <x v="4"/>
    <x v="4"/>
    <n v="10"/>
    <s v="Oct"/>
  </r>
  <r>
    <n v="16870"/>
    <x v="246"/>
    <d v="1899-12-30T19:23:38"/>
    <x v="4"/>
    <x v="4"/>
    <n v="10"/>
    <s v="Oct"/>
  </r>
  <r>
    <n v="16871"/>
    <x v="246"/>
    <d v="1899-12-30T19:27:07"/>
    <x v="4"/>
    <x v="4"/>
    <n v="10"/>
    <s v="Oct"/>
  </r>
  <r>
    <n v="16872"/>
    <x v="246"/>
    <d v="1899-12-30T19:28:06"/>
    <x v="4"/>
    <x v="4"/>
    <n v="10"/>
    <s v="Oct"/>
  </r>
  <r>
    <n v="16873"/>
    <x v="246"/>
    <d v="1899-12-30T19:37:18"/>
    <x v="4"/>
    <x v="4"/>
    <n v="10"/>
    <s v="Oct"/>
  </r>
  <r>
    <n v="16874"/>
    <x v="246"/>
    <d v="1899-12-30T19:51:36"/>
    <x v="4"/>
    <x v="4"/>
    <n v="10"/>
    <s v="Oct"/>
  </r>
  <r>
    <n v="17259"/>
    <x v="247"/>
    <d v="1899-12-30T19:04:48"/>
    <x v="4"/>
    <x v="4"/>
    <n v="10"/>
    <s v="Oct"/>
  </r>
  <r>
    <n v="17260"/>
    <x v="247"/>
    <d v="1899-12-30T19:20:23"/>
    <x v="4"/>
    <x v="4"/>
    <n v="10"/>
    <s v="Oct"/>
  </r>
  <r>
    <n v="17261"/>
    <x v="247"/>
    <d v="1899-12-30T19:23:26"/>
    <x v="4"/>
    <x v="4"/>
    <n v="10"/>
    <s v="Oct"/>
  </r>
  <r>
    <n v="17262"/>
    <x v="247"/>
    <d v="1899-12-30T19:41:36"/>
    <x v="4"/>
    <x v="4"/>
    <n v="10"/>
    <s v="Oct"/>
  </r>
  <r>
    <n v="17263"/>
    <x v="247"/>
    <d v="1899-12-30T19:48:30"/>
    <x v="4"/>
    <x v="4"/>
    <n v="10"/>
    <s v="Oct"/>
  </r>
  <r>
    <n v="17608"/>
    <x v="248"/>
    <d v="1899-12-30T19:04:48"/>
    <x v="4"/>
    <x v="4"/>
    <n v="10"/>
    <s v="Oct"/>
  </r>
  <r>
    <n v="17609"/>
    <x v="248"/>
    <d v="1899-12-30T19:06:06"/>
    <x v="4"/>
    <x v="4"/>
    <n v="10"/>
    <s v="Oct"/>
  </r>
  <r>
    <n v="17610"/>
    <x v="248"/>
    <d v="1899-12-30T19:17:14"/>
    <x v="4"/>
    <x v="4"/>
    <n v="10"/>
    <s v="Oct"/>
  </r>
  <r>
    <n v="17611"/>
    <x v="248"/>
    <d v="1899-12-30T19:32:49"/>
    <x v="4"/>
    <x v="4"/>
    <n v="10"/>
    <s v="Oct"/>
  </r>
  <r>
    <n v="17612"/>
    <x v="248"/>
    <d v="1899-12-30T19:45:38"/>
    <x v="4"/>
    <x v="4"/>
    <n v="10"/>
    <s v="Oct"/>
  </r>
  <r>
    <n v="17613"/>
    <x v="248"/>
    <d v="1899-12-30T19:49:12"/>
    <x v="4"/>
    <x v="4"/>
    <n v="10"/>
    <s v="Oct"/>
  </r>
  <r>
    <n v="18029"/>
    <x v="249"/>
    <d v="1899-12-30T19:37:18"/>
    <x v="4"/>
    <x v="4"/>
    <n v="11"/>
    <s v="Nov"/>
  </r>
  <r>
    <n v="18030"/>
    <x v="249"/>
    <d v="1899-12-30T19:41:18"/>
    <x v="4"/>
    <x v="4"/>
    <n v="11"/>
    <s v="Nov"/>
  </r>
  <r>
    <n v="18031"/>
    <x v="249"/>
    <d v="1899-12-30T19:53:55"/>
    <x v="4"/>
    <x v="4"/>
    <n v="11"/>
    <s v="Nov"/>
  </r>
  <r>
    <n v="18032"/>
    <x v="249"/>
    <d v="1899-12-30T19:54:21"/>
    <x v="4"/>
    <x v="4"/>
    <n v="11"/>
    <s v="Nov"/>
  </r>
  <r>
    <n v="18437"/>
    <x v="250"/>
    <d v="1899-12-30T19:01:26"/>
    <x v="4"/>
    <x v="4"/>
    <n v="11"/>
    <s v="Nov"/>
  </r>
  <r>
    <n v="18438"/>
    <x v="250"/>
    <d v="1899-12-30T19:14:40"/>
    <x v="4"/>
    <x v="4"/>
    <n v="11"/>
    <s v="Nov"/>
  </r>
  <r>
    <n v="18439"/>
    <x v="250"/>
    <d v="1899-12-30T19:14:56"/>
    <x v="4"/>
    <x v="4"/>
    <n v="11"/>
    <s v="Nov"/>
  </r>
  <r>
    <n v="18440"/>
    <x v="250"/>
    <d v="1899-12-30T19:24:36"/>
    <x v="4"/>
    <x v="4"/>
    <n v="11"/>
    <s v="Nov"/>
  </r>
  <r>
    <n v="18441"/>
    <x v="250"/>
    <d v="1899-12-30T19:33:02"/>
    <x v="4"/>
    <x v="4"/>
    <n v="11"/>
    <s v="Nov"/>
  </r>
  <r>
    <n v="18442"/>
    <x v="250"/>
    <d v="1899-12-30T19:49:13"/>
    <x v="4"/>
    <x v="4"/>
    <n v="11"/>
    <s v="Nov"/>
  </r>
  <r>
    <n v="18443"/>
    <x v="250"/>
    <d v="1899-12-30T19:57:39"/>
    <x v="4"/>
    <x v="4"/>
    <n v="11"/>
    <s v="Nov"/>
  </r>
  <r>
    <n v="18824"/>
    <x v="251"/>
    <d v="1899-12-30T19:01:40"/>
    <x v="4"/>
    <x v="4"/>
    <n v="11"/>
    <s v="Nov"/>
  </r>
  <r>
    <n v="18825"/>
    <x v="251"/>
    <d v="1899-12-30T19:24:51"/>
    <x v="4"/>
    <x v="4"/>
    <n v="11"/>
    <s v="Nov"/>
  </r>
  <r>
    <n v="18826"/>
    <x v="251"/>
    <d v="1899-12-30T19:30:35"/>
    <x v="4"/>
    <x v="4"/>
    <n v="11"/>
    <s v="Nov"/>
  </r>
  <r>
    <n v="18827"/>
    <x v="251"/>
    <d v="1899-12-30T19:31:38"/>
    <x v="4"/>
    <x v="4"/>
    <n v="11"/>
    <s v="Nov"/>
  </r>
  <r>
    <n v="18828"/>
    <x v="251"/>
    <d v="1899-12-30T19:35:06"/>
    <x v="4"/>
    <x v="4"/>
    <n v="11"/>
    <s v="Nov"/>
  </r>
  <r>
    <n v="18829"/>
    <x v="251"/>
    <d v="1899-12-30T19:55:04"/>
    <x v="4"/>
    <x v="4"/>
    <n v="11"/>
    <s v="Nov"/>
  </r>
  <r>
    <n v="19219"/>
    <x v="252"/>
    <d v="1899-12-30T19:09:25"/>
    <x v="4"/>
    <x v="4"/>
    <n v="11"/>
    <s v="Nov"/>
  </r>
  <r>
    <n v="19220"/>
    <x v="252"/>
    <d v="1899-12-30T19:20:46"/>
    <x v="4"/>
    <x v="4"/>
    <n v="11"/>
    <s v="Nov"/>
  </r>
  <r>
    <n v="19221"/>
    <x v="252"/>
    <d v="1899-12-30T19:36:50"/>
    <x v="4"/>
    <x v="4"/>
    <n v="11"/>
    <s v="Nov"/>
  </r>
  <r>
    <n v="19222"/>
    <x v="252"/>
    <d v="1899-12-30T19:40:57"/>
    <x v="4"/>
    <x v="4"/>
    <n v="11"/>
    <s v="Nov"/>
  </r>
  <r>
    <n v="19719"/>
    <x v="253"/>
    <d v="1899-12-30T19:02:53"/>
    <x v="4"/>
    <x v="4"/>
    <n v="12"/>
    <s v="Dec"/>
  </r>
  <r>
    <n v="19720"/>
    <x v="253"/>
    <d v="1899-12-30T19:07:00"/>
    <x v="4"/>
    <x v="4"/>
    <n v="12"/>
    <s v="Dec"/>
  </r>
  <r>
    <n v="19721"/>
    <x v="253"/>
    <d v="1899-12-30T19:10:27"/>
    <x v="4"/>
    <x v="4"/>
    <n v="12"/>
    <s v="Dec"/>
  </r>
  <r>
    <n v="19722"/>
    <x v="253"/>
    <d v="1899-12-30T19:21:05"/>
    <x v="4"/>
    <x v="4"/>
    <n v="12"/>
    <s v="Dec"/>
  </r>
  <r>
    <n v="19723"/>
    <x v="253"/>
    <d v="1899-12-30T19:30:30"/>
    <x v="4"/>
    <x v="4"/>
    <n v="12"/>
    <s v="Dec"/>
  </r>
  <r>
    <n v="19724"/>
    <x v="253"/>
    <d v="1899-12-30T19:32:44"/>
    <x v="4"/>
    <x v="4"/>
    <n v="12"/>
    <s v="Dec"/>
  </r>
  <r>
    <n v="19725"/>
    <x v="253"/>
    <d v="1899-12-30T19:33:10"/>
    <x v="4"/>
    <x v="4"/>
    <n v="12"/>
    <s v="Dec"/>
  </r>
  <r>
    <n v="19726"/>
    <x v="253"/>
    <d v="1899-12-30T19:39:22"/>
    <x v="4"/>
    <x v="4"/>
    <n v="12"/>
    <s v="Dec"/>
  </r>
  <r>
    <n v="20130"/>
    <x v="254"/>
    <d v="1899-12-30T19:06:18"/>
    <x v="4"/>
    <x v="4"/>
    <n v="12"/>
    <s v="Dec"/>
  </r>
  <r>
    <n v="20131"/>
    <x v="254"/>
    <d v="1899-12-30T19:33:43"/>
    <x v="4"/>
    <x v="4"/>
    <n v="12"/>
    <s v="Dec"/>
  </r>
  <r>
    <n v="20132"/>
    <x v="254"/>
    <d v="1899-12-30T19:49:39"/>
    <x v="4"/>
    <x v="4"/>
    <n v="12"/>
    <s v="Dec"/>
  </r>
  <r>
    <n v="20133"/>
    <x v="254"/>
    <d v="1899-12-30T19:50:29"/>
    <x v="4"/>
    <x v="4"/>
    <n v="12"/>
    <s v="Dec"/>
  </r>
  <r>
    <n v="20134"/>
    <x v="254"/>
    <d v="1899-12-30T19:51:52"/>
    <x v="4"/>
    <x v="4"/>
    <n v="12"/>
    <s v="Dec"/>
  </r>
  <r>
    <n v="20135"/>
    <x v="254"/>
    <d v="1899-12-30T19:57:15"/>
    <x v="4"/>
    <x v="4"/>
    <n v="12"/>
    <s v="Dec"/>
  </r>
  <r>
    <n v="20552"/>
    <x v="255"/>
    <d v="1899-12-30T19:00:36"/>
    <x v="4"/>
    <x v="4"/>
    <n v="12"/>
    <s v="Dec"/>
  </r>
  <r>
    <n v="20553"/>
    <x v="255"/>
    <d v="1899-12-30T19:06:35"/>
    <x v="4"/>
    <x v="4"/>
    <n v="12"/>
    <s v="Dec"/>
  </r>
  <r>
    <n v="20554"/>
    <x v="255"/>
    <d v="1899-12-30T19:18:30"/>
    <x v="4"/>
    <x v="4"/>
    <n v="12"/>
    <s v="Dec"/>
  </r>
  <r>
    <n v="20555"/>
    <x v="255"/>
    <d v="1899-12-30T19:19:15"/>
    <x v="4"/>
    <x v="4"/>
    <n v="12"/>
    <s v="Dec"/>
  </r>
  <r>
    <n v="20556"/>
    <x v="255"/>
    <d v="1899-12-30T19:23:55"/>
    <x v="4"/>
    <x v="4"/>
    <n v="12"/>
    <s v="Dec"/>
  </r>
  <r>
    <n v="20557"/>
    <x v="255"/>
    <d v="1899-12-30T19:28:49"/>
    <x v="4"/>
    <x v="4"/>
    <n v="12"/>
    <s v="Dec"/>
  </r>
  <r>
    <n v="20558"/>
    <x v="255"/>
    <d v="1899-12-30T19:35:02"/>
    <x v="4"/>
    <x v="4"/>
    <n v="12"/>
    <s v="Dec"/>
  </r>
  <r>
    <n v="20559"/>
    <x v="255"/>
    <d v="1899-12-30T19:36:20"/>
    <x v="4"/>
    <x v="4"/>
    <n v="12"/>
    <s v="Dec"/>
  </r>
  <r>
    <n v="20560"/>
    <x v="255"/>
    <d v="1899-12-30T19:51:47"/>
    <x v="4"/>
    <x v="4"/>
    <n v="12"/>
    <s v="Dec"/>
  </r>
  <r>
    <n v="20561"/>
    <x v="255"/>
    <d v="1899-12-30T19:55:23"/>
    <x v="4"/>
    <x v="4"/>
    <n v="12"/>
    <s v="Dec"/>
  </r>
  <r>
    <n v="20985"/>
    <x v="256"/>
    <d v="1899-12-30T19:09:44"/>
    <x v="4"/>
    <x v="4"/>
    <n v="12"/>
    <s v="Dec"/>
  </r>
  <r>
    <n v="20986"/>
    <x v="256"/>
    <d v="1899-12-30T19:42:04"/>
    <x v="4"/>
    <x v="4"/>
    <n v="12"/>
    <s v="Dec"/>
  </r>
  <r>
    <n v="21240"/>
    <x v="257"/>
    <d v="1899-12-30T19:20:11"/>
    <x v="4"/>
    <x v="4"/>
    <n v="12"/>
    <s v="Dec"/>
  </r>
  <r>
    <n v="21241"/>
    <x v="257"/>
    <d v="1899-12-30T19:38:11"/>
    <x v="4"/>
    <x v="4"/>
    <n v="12"/>
    <s v="Dec"/>
  </r>
  <r>
    <n v="21242"/>
    <x v="257"/>
    <d v="1899-12-30T19:54:11"/>
    <x v="4"/>
    <x v="4"/>
    <n v="12"/>
    <s v="Dec"/>
  </r>
  <r>
    <n v="366"/>
    <x v="206"/>
    <d v="1899-12-30T20:04:20"/>
    <x v="5"/>
    <x v="4"/>
    <n v="1"/>
    <s v="Jan"/>
  </r>
  <r>
    <n v="367"/>
    <x v="206"/>
    <d v="1899-12-30T20:05:12"/>
    <x v="5"/>
    <x v="4"/>
    <n v="1"/>
    <s v="Jan"/>
  </r>
  <r>
    <n v="368"/>
    <x v="206"/>
    <d v="1899-12-30T20:28:16"/>
    <x v="5"/>
    <x v="4"/>
    <n v="1"/>
    <s v="Jan"/>
  </r>
  <r>
    <n v="369"/>
    <x v="206"/>
    <d v="1899-12-30T20:30:06"/>
    <x v="5"/>
    <x v="4"/>
    <n v="1"/>
    <s v="Jan"/>
  </r>
  <r>
    <n v="780"/>
    <x v="207"/>
    <d v="1899-12-30T20:12:49"/>
    <x v="5"/>
    <x v="4"/>
    <n v="1"/>
    <s v="Jan"/>
  </r>
  <r>
    <n v="781"/>
    <x v="207"/>
    <d v="1899-12-30T20:31:17"/>
    <x v="5"/>
    <x v="4"/>
    <n v="1"/>
    <s v="Jan"/>
  </r>
  <r>
    <n v="782"/>
    <x v="207"/>
    <d v="1899-12-30T20:36:27"/>
    <x v="5"/>
    <x v="4"/>
    <n v="1"/>
    <s v="Jan"/>
  </r>
  <r>
    <n v="1192"/>
    <x v="208"/>
    <d v="1899-12-30T20:15:27"/>
    <x v="5"/>
    <x v="4"/>
    <n v="1"/>
    <s v="Jan"/>
  </r>
  <r>
    <n v="1193"/>
    <x v="208"/>
    <d v="1899-12-30T20:26:22"/>
    <x v="5"/>
    <x v="4"/>
    <n v="1"/>
    <s v="Jan"/>
  </r>
  <r>
    <n v="1194"/>
    <x v="208"/>
    <d v="1899-12-30T20:27:18"/>
    <x v="5"/>
    <x v="4"/>
    <n v="1"/>
    <s v="Jan"/>
  </r>
  <r>
    <n v="1195"/>
    <x v="208"/>
    <d v="1899-12-30T20:39:52"/>
    <x v="5"/>
    <x v="4"/>
    <n v="1"/>
    <s v="Jan"/>
  </r>
  <r>
    <n v="1196"/>
    <x v="208"/>
    <d v="1899-12-30T20:44:41"/>
    <x v="5"/>
    <x v="4"/>
    <n v="1"/>
    <s v="Jan"/>
  </r>
  <r>
    <n v="1197"/>
    <x v="208"/>
    <d v="1899-12-30T20:53:41"/>
    <x v="5"/>
    <x v="4"/>
    <n v="1"/>
    <s v="Jan"/>
  </r>
  <r>
    <n v="1604"/>
    <x v="209"/>
    <d v="1899-12-30T20:05:01"/>
    <x v="5"/>
    <x v="4"/>
    <n v="1"/>
    <s v="Jan"/>
  </r>
  <r>
    <n v="1605"/>
    <x v="209"/>
    <d v="1899-12-30T20:05:27"/>
    <x v="5"/>
    <x v="4"/>
    <n v="1"/>
    <s v="Jan"/>
  </r>
  <r>
    <n v="1606"/>
    <x v="209"/>
    <d v="1899-12-30T20:07:37"/>
    <x v="5"/>
    <x v="4"/>
    <n v="1"/>
    <s v="Jan"/>
  </r>
  <r>
    <n v="1607"/>
    <x v="209"/>
    <d v="1899-12-30T20:09:27"/>
    <x v="5"/>
    <x v="4"/>
    <n v="1"/>
    <s v="Jan"/>
  </r>
  <r>
    <n v="1608"/>
    <x v="209"/>
    <d v="1899-12-30T20:10:32"/>
    <x v="5"/>
    <x v="4"/>
    <n v="1"/>
    <s v="Jan"/>
  </r>
  <r>
    <n v="1609"/>
    <x v="209"/>
    <d v="1899-12-30T20:17:48"/>
    <x v="5"/>
    <x v="4"/>
    <n v="1"/>
    <s v="Jan"/>
  </r>
  <r>
    <n v="1610"/>
    <x v="209"/>
    <d v="1899-12-30T20:43:11"/>
    <x v="5"/>
    <x v="4"/>
    <n v="1"/>
    <s v="Jan"/>
  </r>
  <r>
    <n v="2053"/>
    <x v="210"/>
    <d v="1899-12-30T20:42:43"/>
    <x v="5"/>
    <x v="4"/>
    <n v="2"/>
    <s v="Feb"/>
  </r>
  <r>
    <n v="2054"/>
    <x v="210"/>
    <d v="1899-12-30T20:46:45"/>
    <x v="5"/>
    <x v="4"/>
    <n v="2"/>
    <s v="Feb"/>
  </r>
  <r>
    <n v="2055"/>
    <x v="210"/>
    <d v="1899-12-30T20:59:30"/>
    <x v="5"/>
    <x v="4"/>
    <n v="2"/>
    <s v="Feb"/>
  </r>
  <r>
    <n v="2457"/>
    <x v="211"/>
    <d v="1899-12-30T20:01:34"/>
    <x v="5"/>
    <x v="4"/>
    <n v="2"/>
    <s v="Feb"/>
  </r>
  <r>
    <n v="2458"/>
    <x v="211"/>
    <d v="1899-12-30T20:09:17"/>
    <x v="5"/>
    <x v="4"/>
    <n v="2"/>
    <s v="Feb"/>
  </r>
  <r>
    <n v="2459"/>
    <x v="211"/>
    <d v="1899-12-30T20:12:30"/>
    <x v="5"/>
    <x v="4"/>
    <n v="2"/>
    <s v="Feb"/>
  </r>
  <r>
    <n v="2460"/>
    <x v="211"/>
    <d v="1899-12-30T20:13:13"/>
    <x v="5"/>
    <x v="4"/>
    <n v="2"/>
    <s v="Feb"/>
  </r>
  <r>
    <n v="2461"/>
    <x v="211"/>
    <d v="1899-12-30T20:14:23"/>
    <x v="5"/>
    <x v="4"/>
    <n v="2"/>
    <s v="Feb"/>
  </r>
  <r>
    <n v="2462"/>
    <x v="211"/>
    <d v="1899-12-30T20:18:10"/>
    <x v="5"/>
    <x v="4"/>
    <n v="2"/>
    <s v="Feb"/>
  </r>
  <r>
    <n v="2463"/>
    <x v="211"/>
    <d v="1899-12-30T20:20:20"/>
    <x v="5"/>
    <x v="4"/>
    <n v="2"/>
    <s v="Feb"/>
  </r>
  <r>
    <n v="2464"/>
    <x v="211"/>
    <d v="1899-12-30T20:20:24"/>
    <x v="5"/>
    <x v="4"/>
    <n v="2"/>
    <s v="Feb"/>
  </r>
  <r>
    <n v="2465"/>
    <x v="211"/>
    <d v="1899-12-30T20:33:37"/>
    <x v="5"/>
    <x v="4"/>
    <n v="2"/>
    <s v="Feb"/>
  </r>
  <r>
    <n v="2878"/>
    <x v="212"/>
    <d v="1899-12-30T20:02:56"/>
    <x v="5"/>
    <x v="4"/>
    <n v="2"/>
    <s v="Feb"/>
  </r>
  <r>
    <n v="2879"/>
    <x v="212"/>
    <d v="1899-12-30T20:04:09"/>
    <x v="5"/>
    <x v="4"/>
    <n v="2"/>
    <s v="Feb"/>
  </r>
  <r>
    <n v="2880"/>
    <x v="212"/>
    <d v="1899-12-30T20:41:21"/>
    <x v="5"/>
    <x v="4"/>
    <n v="2"/>
    <s v="Feb"/>
  </r>
  <r>
    <n v="2881"/>
    <x v="212"/>
    <d v="1899-12-30T20:59:44"/>
    <x v="5"/>
    <x v="4"/>
    <n v="2"/>
    <s v="Feb"/>
  </r>
  <r>
    <n v="3273"/>
    <x v="213"/>
    <d v="1899-12-30T20:20:10"/>
    <x v="5"/>
    <x v="4"/>
    <n v="2"/>
    <s v="Feb"/>
  </r>
  <r>
    <n v="3274"/>
    <x v="213"/>
    <d v="1899-12-30T20:23:21"/>
    <x v="5"/>
    <x v="4"/>
    <n v="2"/>
    <s v="Feb"/>
  </r>
  <r>
    <n v="3275"/>
    <x v="213"/>
    <d v="1899-12-30T20:40:50"/>
    <x v="5"/>
    <x v="4"/>
    <n v="2"/>
    <s v="Feb"/>
  </r>
  <r>
    <n v="3276"/>
    <x v="213"/>
    <d v="1899-12-30T20:46:55"/>
    <x v="5"/>
    <x v="4"/>
    <n v="2"/>
    <s v="Feb"/>
  </r>
  <r>
    <n v="3277"/>
    <x v="213"/>
    <d v="1899-12-30T20:49:40"/>
    <x v="5"/>
    <x v="4"/>
    <n v="2"/>
    <s v="Feb"/>
  </r>
  <r>
    <n v="3685"/>
    <x v="214"/>
    <d v="1899-12-30T20:05:12"/>
    <x v="5"/>
    <x v="4"/>
    <n v="3"/>
    <s v="Mar"/>
  </r>
  <r>
    <n v="3686"/>
    <x v="214"/>
    <d v="1899-12-30T20:20:00"/>
    <x v="5"/>
    <x v="4"/>
    <n v="3"/>
    <s v="Mar"/>
  </r>
  <r>
    <n v="3687"/>
    <x v="214"/>
    <d v="1899-12-30T20:25:37"/>
    <x v="5"/>
    <x v="4"/>
    <n v="3"/>
    <s v="Mar"/>
  </r>
  <r>
    <n v="3688"/>
    <x v="214"/>
    <d v="1899-12-30T20:46:18"/>
    <x v="5"/>
    <x v="4"/>
    <n v="3"/>
    <s v="Mar"/>
  </r>
  <r>
    <n v="4106"/>
    <x v="215"/>
    <d v="1899-12-30T20:08:25"/>
    <x v="5"/>
    <x v="4"/>
    <n v="3"/>
    <s v="Mar"/>
  </r>
  <r>
    <n v="4107"/>
    <x v="215"/>
    <d v="1899-12-30T20:17:32"/>
    <x v="5"/>
    <x v="4"/>
    <n v="3"/>
    <s v="Mar"/>
  </r>
  <r>
    <n v="4108"/>
    <x v="215"/>
    <d v="1899-12-30T20:20:38"/>
    <x v="5"/>
    <x v="4"/>
    <n v="3"/>
    <s v="Mar"/>
  </r>
  <r>
    <n v="4109"/>
    <x v="215"/>
    <d v="1899-12-30T20:45:34"/>
    <x v="5"/>
    <x v="4"/>
    <n v="3"/>
    <s v="Mar"/>
  </r>
  <r>
    <n v="4110"/>
    <x v="215"/>
    <d v="1899-12-30T20:55:20"/>
    <x v="5"/>
    <x v="4"/>
    <n v="3"/>
    <s v="Mar"/>
  </r>
  <r>
    <n v="4531"/>
    <x v="216"/>
    <d v="1899-12-30T20:12:16"/>
    <x v="5"/>
    <x v="4"/>
    <n v="3"/>
    <s v="Mar"/>
  </r>
  <r>
    <n v="4532"/>
    <x v="216"/>
    <d v="1899-12-30T20:24:54"/>
    <x v="5"/>
    <x v="4"/>
    <n v="3"/>
    <s v="Mar"/>
  </r>
  <r>
    <n v="4533"/>
    <x v="216"/>
    <d v="1899-12-30T20:25:53"/>
    <x v="5"/>
    <x v="4"/>
    <n v="3"/>
    <s v="Mar"/>
  </r>
  <r>
    <n v="4534"/>
    <x v="216"/>
    <d v="1899-12-30T20:45:20"/>
    <x v="5"/>
    <x v="4"/>
    <n v="3"/>
    <s v="Mar"/>
  </r>
  <r>
    <n v="4535"/>
    <x v="216"/>
    <d v="1899-12-30T20:49:48"/>
    <x v="5"/>
    <x v="4"/>
    <n v="3"/>
    <s v="Mar"/>
  </r>
  <r>
    <n v="4931"/>
    <x v="217"/>
    <d v="1899-12-30T20:01:03"/>
    <x v="5"/>
    <x v="4"/>
    <n v="3"/>
    <s v="Mar"/>
  </r>
  <r>
    <n v="4932"/>
    <x v="217"/>
    <d v="1899-12-30T20:20:11"/>
    <x v="5"/>
    <x v="4"/>
    <n v="3"/>
    <s v="Mar"/>
  </r>
  <r>
    <n v="4933"/>
    <x v="217"/>
    <d v="1899-12-30T20:32:57"/>
    <x v="5"/>
    <x v="4"/>
    <n v="3"/>
    <s v="Mar"/>
  </r>
  <r>
    <n v="4934"/>
    <x v="217"/>
    <d v="1899-12-30T20:37:52"/>
    <x v="5"/>
    <x v="4"/>
    <n v="3"/>
    <s v="Mar"/>
  </r>
  <r>
    <n v="4935"/>
    <x v="217"/>
    <d v="1899-12-30T20:56:05"/>
    <x v="5"/>
    <x v="4"/>
    <n v="3"/>
    <s v="Mar"/>
  </r>
  <r>
    <n v="5363"/>
    <x v="218"/>
    <d v="1899-12-30T20:15:58"/>
    <x v="5"/>
    <x v="4"/>
    <n v="3"/>
    <s v="Mar"/>
  </r>
  <r>
    <n v="5364"/>
    <x v="218"/>
    <d v="1899-12-30T20:16:14"/>
    <x v="5"/>
    <x v="4"/>
    <n v="3"/>
    <s v="Mar"/>
  </r>
  <r>
    <n v="5365"/>
    <x v="218"/>
    <d v="1899-12-30T20:31:48"/>
    <x v="5"/>
    <x v="4"/>
    <n v="3"/>
    <s v="Mar"/>
  </r>
  <r>
    <n v="5788"/>
    <x v="219"/>
    <d v="1899-12-30T20:32:57"/>
    <x v="5"/>
    <x v="4"/>
    <n v="4"/>
    <s v="Apr"/>
  </r>
  <r>
    <n v="5789"/>
    <x v="219"/>
    <d v="1899-12-30T20:42:36"/>
    <x v="5"/>
    <x v="4"/>
    <n v="4"/>
    <s v="Apr"/>
  </r>
  <r>
    <n v="5790"/>
    <x v="219"/>
    <d v="1899-12-30T20:44:10"/>
    <x v="5"/>
    <x v="4"/>
    <n v="4"/>
    <s v="Apr"/>
  </r>
  <r>
    <n v="5791"/>
    <x v="219"/>
    <d v="1899-12-30T20:54:24"/>
    <x v="5"/>
    <x v="4"/>
    <n v="4"/>
    <s v="Apr"/>
  </r>
  <r>
    <n v="5792"/>
    <x v="219"/>
    <d v="1899-12-30T20:56:16"/>
    <x v="5"/>
    <x v="4"/>
    <n v="4"/>
    <s v="Apr"/>
  </r>
  <r>
    <n v="6196"/>
    <x v="220"/>
    <d v="1899-12-30T20:10:10"/>
    <x v="5"/>
    <x v="4"/>
    <n v="4"/>
    <s v="Apr"/>
  </r>
  <r>
    <n v="6197"/>
    <x v="220"/>
    <d v="1899-12-30T20:56:37"/>
    <x v="5"/>
    <x v="4"/>
    <n v="4"/>
    <s v="Apr"/>
  </r>
  <r>
    <n v="6626"/>
    <x v="221"/>
    <d v="1899-12-30T20:02:44"/>
    <x v="5"/>
    <x v="4"/>
    <n v="4"/>
    <s v="Apr"/>
  </r>
  <r>
    <n v="6627"/>
    <x v="221"/>
    <d v="1899-12-30T20:04:22"/>
    <x v="5"/>
    <x v="4"/>
    <n v="4"/>
    <s v="Apr"/>
  </r>
  <r>
    <n v="6628"/>
    <x v="221"/>
    <d v="1899-12-30T20:25:05"/>
    <x v="5"/>
    <x v="4"/>
    <n v="4"/>
    <s v="Apr"/>
  </r>
  <r>
    <n v="6629"/>
    <x v="221"/>
    <d v="1899-12-30T20:27:45"/>
    <x v="5"/>
    <x v="4"/>
    <n v="4"/>
    <s v="Apr"/>
  </r>
  <r>
    <n v="6630"/>
    <x v="221"/>
    <d v="1899-12-30T20:35:02"/>
    <x v="5"/>
    <x v="4"/>
    <n v="4"/>
    <s v="Apr"/>
  </r>
  <r>
    <n v="7456"/>
    <x v="223"/>
    <d v="1899-12-30T20:01:59"/>
    <x v="5"/>
    <x v="4"/>
    <n v="5"/>
    <s v="May"/>
  </r>
  <r>
    <n v="7457"/>
    <x v="223"/>
    <d v="1899-12-30T20:14:52"/>
    <x v="5"/>
    <x v="4"/>
    <n v="5"/>
    <s v="May"/>
  </r>
  <r>
    <n v="7458"/>
    <x v="223"/>
    <d v="1899-12-30T20:15:55"/>
    <x v="5"/>
    <x v="4"/>
    <n v="5"/>
    <s v="May"/>
  </r>
  <r>
    <n v="7459"/>
    <x v="223"/>
    <d v="1899-12-30T20:30:40"/>
    <x v="5"/>
    <x v="4"/>
    <n v="5"/>
    <s v="May"/>
  </r>
  <r>
    <n v="7460"/>
    <x v="223"/>
    <d v="1899-12-30T20:49:45"/>
    <x v="5"/>
    <x v="4"/>
    <n v="5"/>
    <s v="May"/>
  </r>
  <r>
    <n v="7874"/>
    <x v="224"/>
    <d v="1899-12-30T20:10:02"/>
    <x v="5"/>
    <x v="4"/>
    <n v="5"/>
    <s v="May"/>
  </r>
  <r>
    <n v="7875"/>
    <x v="224"/>
    <d v="1899-12-30T20:39:30"/>
    <x v="5"/>
    <x v="4"/>
    <n v="5"/>
    <s v="May"/>
  </r>
  <r>
    <n v="7876"/>
    <x v="224"/>
    <d v="1899-12-30T20:43:56"/>
    <x v="5"/>
    <x v="4"/>
    <n v="5"/>
    <s v="May"/>
  </r>
  <r>
    <n v="7877"/>
    <x v="224"/>
    <d v="1899-12-30T20:55:23"/>
    <x v="5"/>
    <x v="4"/>
    <n v="5"/>
    <s v="May"/>
  </r>
  <r>
    <n v="8319"/>
    <x v="225"/>
    <d v="1899-12-30T20:24:54"/>
    <x v="5"/>
    <x v="4"/>
    <n v="5"/>
    <s v="May"/>
  </r>
  <r>
    <n v="8320"/>
    <x v="225"/>
    <d v="1899-12-30T20:28:18"/>
    <x v="5"/>
    <x v="4"/>
    <n v="5"/>
    <s v="May"/>
  </r>
  <r>
    <n v="8725"/>
    <x v="226"/>
    <d v="1899-12-30T20:07:04"/>
    <x v="5"/>
    <x v="4"/>
    <n v="5"/>
    <s v="May"/>
  </r>
  <r>
    <n v="8726"/>
    <x v="226"/>
    <d v="1899-12-30T20:44:51"/>
    <x v="5"/>
    <x v="4"/>
    <n v="5"/>
    <s v="May"/>
  </r>
  <r>
    <n v="8727"/>
    <x v="226"/>
    <d v="1899-12-30T20:48:05"/>
    <x v="5"/>
    <x v="4"/>
    <n v="5"/>
    <s v="May"/>
  </r>
  <r>
    <n v="8728"/>
    <x v="226"/>
    <d v="1899-12-30T20:54:05"/>
    <x v="5"/>
    <x v="4"/>
    <n v="5"/>
    <s v="May"/>
  </r>
  <r>
    <n v="9148"/>
    <x v="227"/>
    <d v="1899-12-30T20:42:03"/>
    <x v="5"/>
    <x v="4"/>
    <n v="6"/>
    <s v="Jun"/>
  </r>
  <r>
    <n v="9559"/>
    <x v="228"/>
    <d v="1899-12-30T20:06:09"/>
    <x v="5"/>
    <x v="4"/>
    <n v="6"/>
    <s v="Jun"/>
  </r>
  <r>
    <n v="9560"/>
    <x v="228"/>
    <d v="1899-12-30T20:11:07"/>
    <x v="5"/>
    <x v="4"/>
    <n v="6"/>
    <s v="Jun"/>
  </r>
  <r>
    <n v="9561"/>
    <x v="228"/>
    <d v="1899-12-30T20:17:22"/>
    <x v="5"/>
    <x v="4"/>
    <n v="6"/>
    <s v="Jun"/>
  </r>
  <r>
    <n v="9562"/>
    <x v="228"/>
    <d v="1899-12-30T20:18:13"/>
    <x v="5"/>
    <x v="4"/>
    <n v="6"/>
    <s v="Jun"/>
  </r>
  <r>
    <n v="9563"/>
    <x v="228"/>
    <d v="1899-12-30T20:42:21"/>
    <x v="5"/>
    <x v="4"/>
    <n v="6"/>
    <s v="Jun"/>
  </r>
  <r>
    <n v="9564"/>
    <x v="228"/>
    <d v="1899-12-30T20:53:24"/>
    <x v="5"/>
    <x v="4"/>
    <n v="6"/>
    <s v="Jun"/>
  </r>
  <r>
    <n v="9565"/>
    <x v="228"/>
    <d v="1899-12-30T20:58:15"/>
    <x v="5"/>
    <x v="4"/>
    <n v="6"/>
    <s v="Jun"/>
  </r>
  <r>
    <n v="9984"/>
    <x v="229"/>
    <d v="1899-12-30T20:07:51"/>
    <x v="5"/>
    <x v="4"/>
    <n v="6"/>
    <s v="Jun"/>
  </r>
  <r>
    <n v="9985"/>
    <x v="229"/>
    <d v="1899-12-30T20:24:04"/>
    <x v="5"/>
    <x v="4"/>
    <n v="6"/>
    <s v="Jun"/>
  </r>
  <r>
    <n v="9986"/>
    <x v="229"/>
    <d v="1899-12-30T20:54:22"/>
    <x v="5"/>
    <x v="4"/>
    <n v="6"/>
    <s v="Jun"/>
  </r>
  <r>
    <n v="10378"/>
    <x v="230"/>
    <d v="1899-12-30T20:16:35"/>
    <x v="5"/>
    <x v="4"/>
    <n v="6"/>
    <s v="Jun"/>
  </r>
  <r>
    <n v="10379"/>
    <x v="230"/>
    <d v="1899-12-30T20:21:08"/>
    <x v="5"/>
    <x v="4"/>
    <n v="6"/>
    <s v="Jun"/>
  </r>
  <r>
    <n v="10380"/>
    <x v="230"/>
    <d v="1899-12-30T20:30:03"/>
    <x v="5"/>
    <x v="4"/>
    <n v="6"/>
    <s v="Jun"/>
  </r>
  <r>
    <n v="10381"/>
    <x v="230"/>
    <d v="1899-12-30T20:37:21"/>
    <x v="5"/>
    <x v="4"/>
    <n v="6"/>
    <s v="Jun"/>
  </r>
  <r>
    <n v="10382"/>
    <x v="230"/>
    <d v="1899-12-30T20:40:20"/>
    <x v="5"/>
    <x v="4"/>
    <n v="6"/>
    <s v="Jun"/>
  </r>
  <r>
    <n v="10789"/>
    <x v="231"/>
    <d v="1899-12-30T20:17:03"/>
    <x v="5"/>
    <x v="4"/>
    <n v="6"/>
    <s v="Jun"/>
  </r>
  <r>
    <n v="10790"/>
    <x v="231"/>
    <d v="1899-12-30T20:19:37"/>
    <x v="5"/>
    <x v="4"/>
    <n v="6"/>
    <s v="Jun"/>
  </r>
  <r>
    <n v="10791"/>
    <x v="231"/>
    <d v="1899-12-30T20:46:33"/>
    <x v="5"/>
    <x v="4"/>
    <n v="6"/>
    <s v="Jun"/>
  </r>
  <r>
    <n v="10792"/>
    <x v="231"/>
    <d v="1899-12-30T20:48:13"/>
    <x v="5"/>
    <x v="4"/>
    <n v="6"/>
    <s v="Jun"/>
  </r>
  <r>
    <n v="11267"/>
    <x v="232"/>
    <d v="1899-12-30T20:03:12"/>
    <x v="5"/>
    <x v="4"/>
    <n v="7"/>
    <s v="Jul"/>
  </r>
  <r>
    <n v="11268"/>
    <x v="232"/>
    <d v="1899-12-30T20:22:37"/>
    <x v="5"/>
    <x v="4"/>
    <n v="7"/>
    <s v="Jul"/>
  </r>
  <r>
    <n v="11269"/>
    <x v="232"/>
    <d v="1899-12-30T20:23:23"/>
    <x v="5"/>
    <x v="4"/>
    <n v="7"/>
    <s v="Jul"/>
  </r>
  <r>
    <n v="11270"/>
    <x v="232"/>
    <d v="1899-12-30T20:23:31"/>
    <x v="5"/>
    <x v="4"/>
    <n v="7"/>
    <s v="Jul"/>
  </r>
  <r>
    <n v="11271"/>
    <x v="232"/>
    <d v="1899-12-30T20:36:55"/>
    <x v="5"/>
    <x v="4"/>
    <n v="7"/>
    <s v="Jul"/>
  </r>
  <r>
    <n v="11686"/>
    <x v="233"/>
    <d v="1899-12-30T20:02:00"/>
    <x v="5"/>
    <x v="4"/>
    <n v="7"/>
    <s v="Jul"/>
  </r>
  <r>
    <n v="11687"/>
    <x v="233"/>
    <d v="1899-12-30T20:16:03"/>
    <x v="5"/>
    <x v="4"/>
    <n v="7"/>
    <s v="Jul"/>
  </r>
  <r>
    <n v="11688"/>
    <x v="233"/>
    <d v="1899-12-30T20:54:37"/>
    <x v="5"/>
    <x v="4"/>
    <n v="7"/>
    <s v="Jul"/>
  </r>
  <r>
    <n v="11689"/>
    <x v="233"/>
    <d v="1899-12-30T20:57:33"/>
    <x v="5"/>
    <x v="4"/>
    <n v="7"/>
    <s v="Jul"/>
  </r>
  <r>
    <n v="12108"/>
    <x v="234"/>
    <d v="1899-12-30T20:03:18"/>
    <x v="5"/>
    <x v="4"/>
    <n v="7"/>
    <s v="Jul"/>
  </r>
  <r>
    <n v="12109"/>
    <x v="234"/>
    <d v="1899-12-30T20:14:22"/>
    <x v="5"/>
    <x v="4"/>
    <n v="7"/>
    <s v="Jul"/>
  </r>
  <r>
    <n v="12110"/>
    <x v="234"/>
    <d v="1899-12-30T20:47:23"/>
    <x v="5"/>
    <x v="4"/>
    <n v="7"/>
    <s v="Jul"/>
  </r>
  <r>
    <n v="12544"/>
    <x v="235"/>
    <d v="1899-12-30T20:08:34"/>
    <x v="5"/>
    <x v="4"/>
    <n v="7"/>
    <s v="Jul"/>
  </r>
  <r>
    <n v="12545"/>
    <x v="235"/>
    <d v="1899-12-30T20:11:57"/>
    <x v="5"/>
    <x v="4"/>
    <n v="7"/>
    <s v="Jul"/>
  </r>
  <r>
    <n v="12546"/>
    <x v="235"/>
    <d v="1899-12-30T20:28:59"/>
    <x v="5"/>
    <x v="4"/>
    <n v="7"/>
    <s v="Jul"/>
  </r>
  <r>
    <n v="12961"/>
    <x v="236"/>
    <d v="1899-12-30T20:09:17"/>
    <x v="5"/>
    <x v="4"/>
    <n v="8"/>
    <s v="Aug"/>
  </r>
  <r>
    <n v="12962"/>
    <x v="236"/>
    <d v="1899-12-30T20:55:04"/>
    <x v="5"/>
    <x v="4"/>
    <n v="8"/>
    <s v="Aug"/>
  </r>
  <r>
    <n v="13387"/>
    <x v="237"/>
    <d v="1899-12-30T20:02:14"/>
    <x v="5"/>
    <x v="4"/>
    <n v="8"/>
    <s v="Aug"/>
  </r>
  <r>
    <n v="13388"/>
    <x v="237"/>
    <d v="1899-12-30T20:04:00"/>
    <x v="5"/>
    <x v="4"/>
    <n v="8"/>
    <s v="Aug"/>
  </r>
  <r>
    <n v="13389"/>
    <x v="237"/>
    <d v="1899-12-30T20:08:28"/>
    <x v="5"/>
    <x v="4"/>
    <n v="8"/>
    <s v="Aug"/>
  </r>
  <r>
    <n v="13390"/>
    <x v="237"/>
    <d v="1899-12-30T20:10:02"/>
    <x v="5"/>
    <x v="4"/>
    <n v="8"/>
    <s v="Aug"/>
  </r>
  <r>
    <n v="13391"/>
    <x v="237"/>
    <d v="1899-12-30T20:27:12"/>
    <x v="5"/>
    <x v="4"/>
    <n v="8"/>
    <s v="Aug"/>
  </r>
  <r>
    <n v="13392"/>
    <x v="237"/>
    <d v="1899-12-30T20:28:28"/>
    <x v="5"/>
    <x v="4"/>
    <n v="8"/>
    <s v="Aug"/>
  </r>
  <r>
    <n v="13393"/>
    <x v="237"/>
    <d v="1899-12-30T20:41:08"/>
    <x v="5"/>
    <x v="4"/>
    <n v="8"/>
    <s v="Aug"/>
  </r>
  <r>
    <n v="13825"/>
    <x v="238"/>
    <d v="1899-12-30T20:16:09"/>
    <x v="5"/>
    <x v="4"/>
    <n v="8"/>
    <s v="Aug"/>
  </r>
  <r>
    <n v="13826"/>
    <x v="238"/>
    <d v="1899-12-30T20:26:56"/>
    <x v="5"/>
    <x v="4"/>
    <n v="8"/>
    <s v="Aug"/>
  </r>
  <r>
    <n v="13827"/>
    <x v="238"/>
    <d v="1899-12-30T20:51:53"/>
    <x v="5"/>
    <x v="4"/>
    <n v="8"/>
    <s v="Aug"/>
  </r>
  <r>
    <n v="14222"/>
    <x v="239"/>
    <d v="1899-12-30T20:18:49"/>
    <x v="5"/>
    <x v="4"/>
    <n v="8"/>
    <s v="Aug"/>
  </r>
  <r>
    <n v="14223"/>
    <x v="239"/>
    <d v="1899-12-30T20:35:19"/>
    <x v="5"/>
    <x v="4"/>
    <n v="8"/>
    <s v="Aug"/>
  </r>
  <r>
    <n v="14224"/>
    <x v="239"/>
    <d v="1899-12-30T20:46:58"/>
    <x v="5"/>
    <x v="4"/>
    <n v="8"/>
    <s v="Aug"/>
  </r>
  <r>
    <n v="14225"/>
    <x v="239"/>
    <d v="1899-12-30T20:56:24"/>
    <x v="5"/>
    <x v="4"/>
    <n v="8"/>
    <s v="Aug"/>
  </r>
  <r>
    <n v="14624"/>
    <x v="240"/>
    <d v="1899-12-30T20:00:28"/>
    <x v="5"/>
    <x v="4"/>
    <n v="9"/>
    <s v="Sep"/>
  </r>
  <r>
    <n v="14625"/>
    <x v="240"/>
    <d v="1899-12-30T20:05:21"/>
    <x v="5"/>
    <x v="4"/>
    <n v="9"/>
    <s v="Sep"/>
  </r>
  <r>
    <n v="14626"/>
    <x v="240"/>
    <d v="1899-12-30T20:08:25"/>
    <x v="5"/>
    <x v="4"/>
    <n v="9"/>
    <s v="Sep"/>
  </r>
  <r>
    <n v="14627"/>
    <x v="240"/>
    <d v="1899-12-30T20:19:31"/>
    <x v="5"/>
    <x v="4"/>
    <n v="9"/>
    <s v="Sep"/>
  </r>
  <r>
    <n v="14628"/>
    <x v="240"/>
    <d v="1899-12-30T20:40:34"/>
    <x v="5"/>
    <x v="4"/>
    <n v="9"/>
    <s v="Sep"/>
  </r>
  <r>
    <n v="14629"/>
    <x v="240"/>
    <d v="1899-12-30T20:45:07"/>
    <x v="5"/>
    <x v="4"/>
    <n v="9"/>
    <s v="Sep"/>
  </r>
  <r>
    <n v="15027"/>
    <x v="241"/>
    <d v="1899-12-30T20:01:51"/>
    <x v="5"/>
    <x v="4"/>
    <n v="9"/>
    <s v="Sep"/>
  </r>
  <r>
    <n v="15457"/>
    <x v="242"/>
    <d v="1899-12-30T20:07:29"/>
    <x v="5"/>
    <x v="4"/>
    <n v="9"/>
    <s v="Sep"/>
  </r>
  <r>
    <n v="15458"/>
    <x v="242"/>
    <d v="1899-12-30T20:22:26"/>
    <x v="5"/>
    <x v="4"/>
    <n v="9"/>
    <s v="Sep"/>
  </r>
  <r>
    <n v="15459"/>
    <x v="242"/>
    <d v="1899-12-30T20:27:43"/>
    <x v="5"/>
    <x v="4"/>
    <n v="9"/>
    <s v="Sep"/>
  </r>
  <r>
    <n v="15460"/>
    <x v="242"/>
    <d v="1899-12-30T20:31:00"/>
    <x v="5"/>
    <x v="4"/>
    <n v="9"/>
    <s v="Sep"/>
  </r>
  <r>
    <n v="15461"/>
    <x v="242"/>
    <d v="1899-12-30T20:36:46"/>
    <x v="5"/>
    <x v="4"/>
    <n v="9"/>
    <s v="Sep"/>
  </r>
  <r>
    <n v="15872"/>
    <x v="243"/>
    <d v="1899-12-30T20:05:40"/>
    <x v="5"/>
    <x v="4"/>
    <n v="9"/>
    <s v="Sep"/>
  </r>
  <r>
    <n v="15873"/>
    <x v="243"/>
    <d v="1899-12-30T20:19:17"/>
    <x v="5"/>
    <x v="4"/>
    <n v="9"/>
    <s v="Sep"/>
  </r>
  <r>
    <n v="15874"/>
    <x v="243"/>
    <d v="1899-12-30T20:26:26"/>
    <x v="5"/>
    <x v="4"/>
    <n v="9"/>
    <s v="Sep"/>
  </r>
  <r>
    <n v="15875"/>
    <x v="243"/>
    <d v="1899-12-30T20:32:57"/>
    <x v="5"/>
    <x v="4"/>
    <n v="9"/>
    <s v="Sep"/>
  </r>
  <r>
    <n v="15876"/>
    <x v="243"/>
    <d v="1899-12-30T20:47:18"/>
    <x v="5"/>
    <x v="4"/>
    <n v="9"/>
    <s v="Sep"/>
  </r>
  <r>
    <n v="15877"/>
    <x v="243"/>
    <d v="1899-12-30T20:59:28"/>
    <x v="5"/>
    <x v="4"/>
    <n v="9"/>
    <s v="Sep"/>
  </r>
  <r>
    <n v="16160"/>
    <x v="244"/>
    <d v="1899-12-30T20:10:52"/>
    <x v="5"/>
    <x v="4"/>
    <n v="9"/>
    <s v="Sep"/>
  </r>
  <r>
    <n v="16161"/>
    <x v="244"/>
    <d v="1899-12-30T20:11:54"/>
    <x v="5"/>
    <x v="4"/>
    <n v="9"/>
    <s v="Sep"/>
  </r>
  <r>
    <n v="16162"/>
    <x v="244"/>
    <d v="1899-12-30T20:37:28"/>
    <x v="5"/>
    <x v="4"/>
    <n v="9"/>
    <s v="Sep"/>
  </r>
  <r>
    <n v="16163"/>
    <x v="244"/>
    <d v="1899-12-30T20:37:31"/>
    <x v="5"/>
    <x v="4"/>
    <n v="9"/>
    <s v="Sep"/>
  </r>
  <r>
    <n v="16164"/>
    <x v="244"/>
    <d v="1899-12-30T20:43:59"/>
    <x v="5"/>
    <x v="4"/>
    <n v="9"/>
    <s v="Sep"/>
  </r>
  <r>
    <n v="16544"/>
    <x v="245"/>
    <d v="1899-12-30T20:09:23"/>
    <x v="5"/>
    <x v="4"/>
    <n v="10"/>
    <s v="Oct"/>
  </r>
  <r>
    <n v="16545"/>
    <x v="245"/>
    <d v="1899-12-30T20:34:48"/>
    <x v="5"/>
    <x v="4"/>
    <n v="10"/>
    <s v="Oct"/>
  </r>
  <r>
    <n v="16546"/>
    <x v="245"/>
    <d v="1899-12-30T20:45:58"/>
    <x v="5"/>
    <x v="4"/>
    <n v="10"/>
    <s v="Oct"/>
  </r>
  <r>
    <n v="16547"/>
    <x v="245"/>
    <d v="1899-12-30T20:57:50"/>
    <x v="5"/>
    <x v="4"/>
    <n v="10"/>
    <s v="Oct"/>
  </r>
  <r>
    <n v="16875"/>
    <x v="246"/>
    <d v="1899-12-30T20:02:18"/>
    <x v="5"/>
    <x v="4"/>
    <n v="10"/>
    <s v="Oct"/>
  </r>
  <r>
    <n v="16876"/>
    <x v="246"/>
    <d v="1899-12-30T20:13:13"/>
    <x v="5"/>
    <x v="4"/>
    <n v="10"/>
    <s v="Oct"/>
  </r>
  <r>
    <n v="16877"/>
    <x v="246"/>
    <d v="1899-12-30T20:23:21"/>
    <x v="5"/>
    <x v="4"/>
    <n v="10"/>
    <s v="Oct"/>
  </r>
  <r>
    <n v="16878"/>
    <x v="246"/>
    <d v="1899-12-30T20:45:41"/>
    <x v="5"/>
    <x v="4"/>
    <n v="10"/>
    <s v="Oct"/>
  </r>
  <r>
    <n v="16879"/>
    <x v="246"/>
    <d v="1899-12-30T20:51:19"/>
    <x v="5"/>
    <x v="4"/>
    <n v="10"/>
    <s v="Oct"/>
  </r>
  <r>
    <n v="17264"/>
    <x v="247"/>
    <d v="1899-12-30T20:11:11"/>
    <x v="5"/>
    <x v="4"/>
    <n v="10"/>
    <s v="Oct"/>
  </r>
  <r>
    <n v="17265"/>
    <x v="247"/>
    <d v="1899-12-30T20:24:37"/>
    <x v="5"/>
    <x v="4"/>
    <n v="10"/>
    <s v="Oct"/>
  </r>
  <r>
    <n v="17266"/>
    <x v="247"/>
    <d v="1899-12-30T20:42:49"/>
    <x v="5"/>
    <x v="4"/>
    <n v="10"/>
    <s v="Oct"/>
  </r>
  <r>
    <n v="17267"/>
    <x v="247"/>
    <d v="1899-12-30T20:48:39"/>
    <x v="5"/>
    <x v="4"/>
    <n v="10"/>
    <s v="Oct"/>
  </r>
  <r>
    <n v="17268"/>
    <x v="247"/>
    <d v="1899-12-30T20:59:52"/>
    <x v="5"/>
    <x v="4"/>
    <n v="10"/>
    <s v="Oct"/>
  </r>
  <r>
    <n v="17614"/>
    <x v="248"/>
    <d v="1899-12-30T20:01:04"/>
    <x v="5"/>
    <x v="4"/>
    <n v="10"/>
    <s v="Oct"/>
  </r>
  <r>
    <n v="17615"/>
    <x v="248"/>
    <d v="1899-12-30T20:08:00"/>
    <x v="5"/>
    <x v="4"/>
    <n v="10"/>
    <s v="Oct"/>
  </r>
  <r>
    <n v="17616"/>
    <x v="248"/>
    <d v="1899-12-30T20:19:31"/>
    <x v="5"/>
    <x v="4"/>
    <n v="10"/>
    <s v="Oct"/>
  </r>
  <r>
    <n v="17617"/>
    <x v="248"/>
    <d v="1899-12-30T20:28:11"/>
    <x v="5"/>
    <x v="4"/>
    <n v="10"/>
    <s v="Oct"/>
  </r>
  <r>
    <n v="18033"/>
    <x v="249"/>
    <d v="1899-12-30T20:08:27"/>
    <x v="5"/>
    <x v="4"/>
    <n v="11"/>
    <s v="Nov"/>
  </r>
  <r>
    <n v="18034"/>
    <x v="249"/>
    <d v="1899-12-30T20:19:01"/>
    <x v="5"/>
    <x v="4"/>
    <n v="11"/>
    <s v="Nov"/>
  </r>
  <r>
    <n v="18035"/>
    <x v="249"/>
    <d v="1899-12-30T20:33:09"/>
    <x v="5"/>
    <x v="4"/>
    <n v="11"/>
    <s v="Nov"/>
  </r>
  <r>
    <n v="18036"/>
    <x v="249"/>
    <d v="1899-12-30T20:59:07"/>
    <x v="5"/>
    <x v="4"/>
    <n v="11"/>
    <s v="Nov"/>
  </r>
  <r>
    <n v="18444"/>
    <x v="250"/>
    <d v="1899-12-30T20:01:02"/>
    <x v="5"/>
    <x v="4"/>
    <n v="11"/>
    <s v="Nov"/>
  </r>
  <r>
    <n v="18445"/>
    <x v="250"/>
    <d v="1899-12-30T20:08:13"/>
    <x v="5"/>
    <x v="4"/>
    <n v="11"/>
    <s v="Nov"/>
  </r>
  <r>
    <n v="18446"/>
    <x v="250"/>
    <d v="1899-12-30T20:08:35"/>
    <x v="5"/>
    <x v="4"/>
    <n v="11"/>
    <s v="Nov"/>
  </r>
  <r>
    <n v="18447"/>
    <x v="250"/>
    <d v="1899-12-30T20:17:04"/>
    <x v="5"/>
    <x v="4"/>
    <n v="11"/>
    <s v="Nov"/>
  </r>
  <r>
    <n v="18448"/>
    <x v="250"/>
    <d v="1899-12-30T20:43:24"/>
    <x v="5"/>
    <x v="4"/>
    <n v="11"/>
    <s v="Nov"/>
  </r>
  <r>
    <n v="18830"/>
    <x v="251"/>
    <d v="1899-12-30T20:11:57"/>
    <x v="5"/>
    <x v="4"/>
    <n v="11"/>
    <s v="Nov"/>
  </r>
  <r>
    <n v="18831"/>
    <x v="251"/>
    <d v="1899-12-30T20:21:30"/>
    <x v="5"/>
    <x v="4"/>
    <n v="11"/>
    <s v="Nov"/>
  </r>
  <r>
    <n v="18832"/>
    <x v="251"/>
    <d v="1899-12-30T20:24:05"/>
    <x v="5"/>
    <x v="4"/>
    <n v="11"/>
    <s v="Nov"/>
  </r>
  <r>
    <n v="18833"/>
    <x v="251"/>
    <d v="1899-12-30T20:32:59"/>
    <x v="5"/>
    <x v="4"/>
    <n v="11"/>
    <s v="Nov"/>
  </r>
  <r>
    <n v="18834"/>
    <x v="251"/>
    <d v="1899-12-30T20:45:14"/>
    <x v="5"/>
    <x v="4"/>
    <n v="11"/>
    <s v="Nov"/>
  </r>
  <r>
    <n v="18835"/>
    <x v="251"/>
    <d v="1899-12-30T20:47:14"/>
    <x v="5"/>
    <x v="4"/>
    <n v="11"/>
    <s v="Nov"/>
  </r>
  <r>
    <n v="19223"/>
    <x v="252"/>
    <d v="1899-12-30T20:14:23"/>
    <x v="5"/>
    <x v="4"/>
    <n v="11"/>
    <s v="Nov"/>
  </r>
  <r>
    <n v="19224"/>
    <x v="252"/>
    <d v="1899-12-30T20:17:04"/>
    <x v="5"/>
    <x v="4"/>
    <n v="11"/>
    <s v="Nov"/>
  </r>
  <r>
    <n v="19727"/>
    <x v="253"/>
    <d v="1899-12-30T20:08:15"/>
    <x v="5"/>
    <x v="4"/>
    <n v="12"/>
    <s v="Dec"/>
  </r>
  <r>
    <n v="19728"/>
    <x v="253"/>
    <d v="1899-12-30T20:23:16"/>
    <x v="5"/>
    <x v="4"/>
    <n v="12"/>
    <s v="Dec"/>
  </r>
  <r>
    <n v="20136"/>
    <x v="254"/>
    <d v="1899-12-30T20:01:01"/>
    <x v="5"/>
    <x v="4"/>
    <n v="12"/>
    <s v="Dec"/>
  </r>
  <r>
    <n v="20137"/>
    <x v="254"/>
    <d v="1899-12-30T20:19:01"/>
    <x v="5"/>
    <x v="4"/>
    <n v="12"/>
    <s v="Dec"/>
  </r>
  <r>
    <n v="20138"/>
    <x v="254"/>
    <d v="1899-12-30T20:20:00"/>
    <x v="5"/>
    <x v="4"/>
    <n v="12"/>
    <s v="Dec"/>
  </r>
  <r>
    <n v="20139"/>
    <x v="254"/>
    <d v="1899-12-30T20:28:45"/>
    <x v="5"/>
    <x v="4"/>
    <n v="12"/>
    <s v="Dec"/>
  </r>
  <r>
    <n v="20562"/>
    <x v="255"/>
    <d v="1899-12-30T20:00:03"/>
    <x v="5"/>
    <x v="4"/>
    <n v="12"/>
    <s v="Dec"/>
  </r>
  <r>
    <n v="20563"/>
    <x v="255"/>
    <d v="1899-12-30T20:06:57"/>
    <x v="5"/>
    <x v="4"/>
    <n v="12"/>
    <s v="Dec"/>
  </r>
  <r>
    <n v="20564"/>
    <x v="255"/>
    <d v="1899-12-30T20:33:29"/>
    <x v="5"/>
    <x v="4"/>
    <n v="12"/>
    <s v="Dec"/>
  </r>
  <r>
    <n v="20565"/>
    <x v="255"/>
    <d v="1899-12-30T20:45:46"/>
    <x v="5"/>
    <x v="4"/>
    <n v="12"/>
    <s v="Dec"/>
  </r>
  <r>
    <n v="20987"/>
    <x v="256"/>
    <d v="1899-12-30T20:04:10"/>
    <x v="5"/>
    <x v="4"/>
    <n v="12"/>
    <s v="Dec"/>
  </r>
  <r>
    <n v="20988"/>
    <x v="256"/>
    <d v="1899-12-30T20:06:25"/>
    <x v="5"/>
    <x v="4"/>
    <n v="12"/>
    <s v="Dec"/>
  </r>
  <r>
    <n v="20989"/>
    <x v="256"/>
    <d v="1899-12-30T20:10:15"/>
    <x v="5"/>
    <x v="4"/>
    <n v="12"/>
    <s v="Dec"/>
  </r>
  <r>
    <n v="20990"/>
    <x v="256"/>
    <d v="1899-12-30T20:24:23"/>
    <x v="5"/>
    <x v="4"/>
    <n v="12"/>
    <s v="Dec"/>
  </r>
  <r>
    <n v="20991"/>
    <x v="256"/>
    <d v="1899-12-30T20:56:37"/>
    <x v="5"/>
    <x v="4"/>
    <n v="12"/>
    <s v="Dec"/>
  </r>
  <r>
    <n v="332"/>
    <x v="206"/>
    <d v="1899-12-30T14:12:01"/>
    <x v="8"/>
    <x v="4"/>
    <n v="1"/>
    <s v="Jan"/>
  </r>
  <r>
    <n v="333"/>
    <x v="206"/>
    <d v="1899-12-30T14:16:36"/>
    <x v="8"/>
    <x v="4"/>
    <n v="1"/>
    <s v="Jan"/>
  </r>
  <r>
    <n v="334"/>
    <x v="206"/>
    <d v="1899-12-30T14:24:18"/>
    <x v="8"/>
    <x v="4"/>
    <n v="1"/>
    <s v="Jan"/>
  </r>
  <r>
    <n v="335"/>
    <x v="206"/>
    <d v="1899-12-30T14:24:47"/>
    <x v="8"/>
    <x v="4"/>
    <n v="1"/>
    <s v="Jan"/>
  </r>
  <r>
    <n v="336"/>
    <x v="206"/>
    <d v="1899-12-30T14:51:41"/>
    <x v="8"/>
    <x v="4"/>
    <n v="1"/>
    <s v="Jan"/>
  </r>
  <r>
    <n v="747"/>
    <x v="207"/>
    <d v="1899-12-30T14:15:02"/>
    <x v="8"/>
    <x v="4"/>
    <n v="1"/>
    <s v="Jan"/>
  </r>
  <r>
    <n v="748"/>
    <x v="207"/>
    <d v="1899-12-30T14:27:31"/>
    <x v="8"/>
    <x v="4"/>
    <n v="1"/>
    <s v="Jan"/>
  </r>
  <r>
    <n v="749"/>
    <x v="207"/>
    <d v="1899-12-30T14:29:23"/>
    <x v="8"/>
    <x v="4"/>
    <n v="1"/>
    <s v="Jan"/>
  </r>
  <r>
    <n v="750"/>
    <x v="207"/>
    <d v="1899-12-30T14:48:09"/>
    <x v="8"/>
    <x v="4"/>
    <n v="1"/>
    <s v="Jan"/>
  </r>
  <r>
    <n v="1159"/>
    <x v="208"/>
    <d v="1899-12-30T14:06:41"/>
    <x v="8"/>
    <x v="4"/>
    <n v="1"/>
    <s v="Jan"/>
  </r>
  <r>
    <n v="1160"/>
    <x v="208"/>
    <d v="1899-12-30T14:14:54"/>
    <x v="8"/>
    <x v="4"/>
    <n v="1"/>
    <s v="Jan"/>
  </r>
  <r>
    <n v="1161"/>
    <x v="208"/>
    <d v="1899-12-30T14:21:41"/>
    <x v="8"/>
    <x v="4"/>
    <n v="1"/>
    <s v="Jan"/>
  </r>
  <r>
    <n v="1162"/>
    <x v="208"/>
    <d v="1899-12-30T14:40:02"/>
    <x v="8"/>
    <x v="4"/>
    <n v="1"/>
    <s v="Jan"/>
  </r>
  <r>
    <n v="1163"/>
    <x v="208"/>
    <d v="1899-12-30T14:47:28"/>
    <x v="8"/>
    <x v="4"/>
    <n v="1"/>
    <s v="Jan"/>
  </r>
  <r>
    <n v="1571"/>
    <x v="209"/>
    <d v="1899-12-30T14:32:25"/>
    <x v="8"/>
    <x v="4"/>
    <n v="1"/>
    <s v="Jan"/>
  </r>
  <r>
    <n v="1572"/>
    <x v="209"/>
    <d v="1899-12-30T14:33:38"/>
    <x v="8"/>
    <x v="4"/>
    <n v="1"/>
    <s v="Jan"/>
  </r>
  <r>
    <n v="1573"/>
    <x v="209"/>
    <d v="1899-12-30T14:39:50"/>
    <x v="8"/>
    <x v="4"/>
    <n v="1"/>
    <s v="Jan"/>
  </r>
  <r>
    <n v="2018"/>
    <x v="210"/>
    <d v="1899-12-30T14:06:04"/>
    <x v="8"/>
    <x v="4"/>
    <n v="2"/>
    <s v="Feb"/>
  </r>
  <r>
    <n v="2019"/>
    <x v="210"/>
    <d v="1899-12-30T14:14:03"/>
    <x v="8"/>
    <x v="4"/>
    <n v="2"/>
    <s v="Feb"/>
  </r>
  <r>
    <n v="2020"/>
    <x v="210"/>
    <d v="1899-12-30T14:14:05"/>
    <x v="8"/>
    <x v="4"/>
    <n v="2"/>
    <s v="Feb"/>
  </r>
  <r>
    <n v="2021"/>
    <x v="210"/>
    <d v="1899-12-30T14:25:13"/>
    <x v="8"/>
    <x v="4"/>
    <n v="2"/>
    <s v="Feb"/>
  </r>
  <r>
    <n v="2022"/>
    <x v="210"/>
    <d v="1899-12-30T14:36:36"/>
    <x v="8"/>
    <x v="4"/>
    <n v="2"/>
    <s v="Feb"/>
  </r>
  <r>
    <n v="2431"/>
    <x v="211"/>
    <d v="1899-12-30T14:06:28"/>
    <x v="8"/>
    <x v="4"/>
    <n v="2"/>
    <s v="Feb"/>
  </r>
  <r>
    <n v="2432"/>
    <x v="211"/>
    <d v="1899-12-30T14:11:49"/>
    <x v="8"/>
    <x v="4"/>
    <n v="2"/>
    <s v="Feb"/>
  </r>
  <r>
    <n v="2433"/>
    <x v="211"/>
    <d v="1899-12-30T14:23:45"/>
    <x v="8"/>
    <x v="4"/>
    <n v="2"/>
    <s v="Feb"/>
  </r>
  <r>
    <n v="2434"/>
    <x v="211"/>
    <d v="1899-12-30T14:25:40"/>
    <x v="8"/>
    <x v="4"/>
    <n v="2"/>
    <s v="Feb"/>
  </r>
  <r>
    <n v="2435"/>
    <x v="211"/>
    <d v="1899-12-30T14:28:48"/>
    <x v="8"/>
    <x v="4"/>
    <n v="2"/>
    <s v="Feb"/>
  </r>
  <r>
    <n v="2436"/>
    <x v="211"/>
    <d v="1899-12-30T14:58:42"/>
    <x v="8"/>
    <x v="4"/>
    <n v="2"/>
    <s v="Feb"/>
  </r>
  <r>
    <n v="2847"/>
    <x v="212"/>
    <d v="1899-12-30T14:00:42"/>
    <x v="8"/>
    <x v="4"/>
    <n v="2"/>
    <s v="Feb"/>
  </r>
  <r>
    <n v="2848"/>
    <x v="212"/>
    <d v="1899-12-30T14:02:20"/>
    <x v="8"/>
    <x v="4"/>
    <n v="2"/>
    <s v="Feb"/>
  </r>
  <r>
    <n v="2849"/>
    <x v="212"/>
    <d v="1899-12-30T14:07:24"/>
    <x v="8"/>
    <x v="4"/>
    <n v="2"/>
    <s v="Feb"/>
  </r>
  <r>
    <n v="2850"/>
    <x v="212"/>
    <d v="1899-12-30T14:16:57"/>
    <x v="8"/>
    <x v="4"/>
    <n v="2"/>
    <s v="Feb"/>
  </r>
  <r>
    <n v="2851"/>
    <x v="212"/>
    <d v="1899-12-30T14:23:26"/>
    <x v="8"/>
    <x v="4"/>
    <n v="2"/>
    <s v="Feb"/>
  </r>
  <r>
    <n v="2852"/>
    <x v="212"/>
    <d v="1899-12-30T14:30:43"/>
    <x v="8"/>
    <x v="4"/>
    <n v="2"/>
    <s v="Feb"/>
  </r>
  <r>
    <n v="2853"/>
    <x v="212"/>
    <d v="1899-12-30T14:49:35"/>
    <x v="8"/>
    <x v="4"/>
    <n v="2"/>
    <s v="Feb"/>
  </r>
  <r>
    <n v="3245"/>
    <x v="213"/>
    <d v="1899-12-30T14:08:37"/>
    <x v="8"/>
    <x v="4"/>
    <n v="2"/>
    <s v="Feb"/>
  </r>
  <r>
    <n v="3246"/>
    <x v="213"/>
    <d v="1899-12-30T14:31:36"/>
    <x v="8"/>
    <x v="4"/>
    <n v="2"/>
    <s v="Feb"/>
  </r>
  <r>
    <n v="3247"/>
    <x v="213"/>
    <d v="1899-12-30T14:43:13"/>
    <x v="8"/>
    <x v="4"/>
    <n v="2"/>
    <s v="Feb"/>
  </r>
  <r>
    <n v="3658"/>
    <x v="214"/>
    <d v="1899-12-30T14:00:33"/>
    <x v="8"/>
    <x v="4"/>
    <n v="3"/>
    <s v="Mar"/>
  </r>
  <r>
    <n v="3659"/>
    <x v="214"/>
    <d v="1899-12-30T14:03:25"/>
    <x v="8"/>
    <x v="4"/>
    <n v="3"/>
    <s v="Mar"/>
  </r>
  <r>
    <n v="3660"/>
    <x v="214"/>
    <d v="1899-12-30T14:08:53"/>
    <x v="8"/>
    <x v="4"/>
    <n v="3"/>
    <s v="Mar"/>
  </r>
  <r>
    <n v="4078"/>
    <x v="215"/>
    <d v="1899-12-30T14:06:41"/>
    <x v="8"/>
    <x v="4"/>
    <n v="3"/>
    <s v="Mar"/>
  </r>
  <r>
    <n v="4079"/>
    <x v="215"/>
    <d v="1899-12-30T14:36:45"/>
    <x v="8"/>
    <x v="4"/>
    <n v="3"/>
    <s v="Mar"/>
  </r>
  <r>
    <n v="4080"/>
    <x v="215"/>
    <d v="1899-12-30T14:38:10"/>
    <x v="8"/>
    <x v="4"/>
    <n v="3"/>
    <s v="Mar"/>
  </r>
  <r>
    <n v="4081"/>
    <x v="215"/>
    <d v="1899-12-30T14:41:40"/>
    <x v="8"/>
    <x v="4"/>
    <n v="3"/>
    <s v="Mar"/>
  </r>
  <r>
    <n v="4082"/>
    <x v="215"/>
    <d v="1899-12-30T14:53:14"/>
    <x v="8"/>
    <x v="4"/>
    <n v="3"/>
    <s v="Mar"/>
  </r>
  <r>
    <n v="4083"/>
    <x v="215"/>
    <d v="1899-12-30T14:53:51"/>
    <x v="8"/>
    <x v="4"/>
    <n v="3"/>
    <s v="Mar"/>
  </r>
  <r>
    <n v="4084"/>
    <x v="215"/>
    <d v="1899-12-30T14:56:15"/>
    <x v="8"/>
    <x v="4"/>
    <n v="3"/>
    <s v="Mar"/>
  </r>
  <r>
    <n v="4085"/>
    <x v="215"/>
    <d v="1899-12-30T14:58:08"/>
    <x v="8"/>
    <x v="4"/>
    <n v="3"/>
    <s v="Mar"/>
  </r>
  <r>
    <n v="4483"/>
    <x v="216"/>
    <d v="1899-12-30T14:14:26"/>
    <x v="8"/>
    <x v="4"/>
    <n v="3"/>
    <s v="Mar"/>
  </r>
  <r>
    <n v="4484"/>
    <x v="216"/>
    <d v="1899-12-30T14:22:39"/>
    <x v="8"/>
    <x v="4"/>
    <n v="3"/>
    <s v="Mar"/>
  </r>
  <r>
    <n v="4485"/>
    <x v="216"/>
    <d v="1899-12-30T14:30:10"/>
    <x v="8"/>
    <x v="4"/>
    <n v="3"/>
    <s v="Mar"/>
  </r>
  <r>
    <n v="4486"/>
    <x v="216"/>
    <d v="1899-12-30T14:32:42"/>
    <x v="8"/>
    <x v="4"/>
    <n v="3"/>
    <s v="Mar"/>
  </r>
  <r>
    <n v="4487"/>
    <x v="216"/>
    <d v="1899-12-30T14:41:19"/>
    <x v="8"/>
    <x v="4"/>
    <n v="3"/>
    <s v="Mar"/>
  </r>
  <r>
    <n v="4488"/>
    <x v="216"/>
    <d v="1899-12-30T14:57:23"/>
    <x v="8"/>
    <x v="4"/>
    <n v="3"/>
    <s v="Mar"/>
  </r>
  <r>
    <n v="4899"/>
    <x v="217"/>
    <d v="1899-12-30T14:14:11"/>
    <x v="8"/>
    <x v="4"/>
    <n v="3"/>
    <s v="Mar"/>
  </r>
  <r>
    <n v="4900"/>
    <x v="217"/>
    <d v="1899-12-30T14:28:06"/>
    <x v="8"/>
    <x v="4"/>
    <n v="3"/>
    <s v="Mar"/>
  </r>
  <r>
    <n v="4901"/>
    <x v="217"/>
    <d v="1899-12-30T14:42:01"/>
    <x v="8"/>
    <x v="4"/>
    <n v="3"/>
    <s v="Mar"/>
  </r>
  <r>
    <n v="5328"/>
    <x v="218"/>
    <d v="1899-12-30T14:23:57"/>
    <x v="8"/>
    <x v="4"/>
    <n v="3"/>
    <s v="Mar"/>
  </r>
  <r>
    <n v="5329"/>
    <x v="218"/>
    <d v="1899-12-30T14:48:27"/>
    <x v="8"/>
    <x v="4"/>
    <n v="3"/>
    <s v="Mar"/>
  </r>
  <r>
    <n v="5330"/>
    <x v="218"/>
    <d v="1899-12-30T14:48:47"/>
    <x v="8"/>
    <x v="4"/>
    <n v="3"/>
    <s v="Mar"/>
  </r>
  <r>
    <n v="5331"/>
    <x v="218"/>
    <d v="1899-12-30T14:50:38"/>
    <x v="8"/>
    <x v="4"/>
    <n v="3"/>
    <s v="Mar"/>
  </r>
  <r>
    <n v="5332"/>
    <x v="218"/>
    <d v="1899-12-30T14:51:37"/>
    <x v="8"/>
    <x v="4"/>
    <n v="3"/>
    <s v="Mar"/>
  </r>
  <r>
    <n v="5757"/>
    <x v="219"/>
    <d v="1899-12-30T14:11:29"/>
    <x v="8"/>
    <x v="4"/>
    <n v="4"/>
    <s v="Apr"/>
  </r>
  <r>
    <n v="5758"/>
    <x v="219"/>
    <d v="1899-12-30T14:29:55"/>
    <x v="8"/>
    <x v="4"/>
    <n v="4"/>
    <s v="Apr"/>
  </r>
  <r>
    <n v="5759"/>
    <x v="219"/>
    <d v="1899-12-30T14:35:44"/>
    <x v="8"/>
    <x v="4"/>
    <n v="4"/>
    <s v="Apr"/>
  </r>
  <r>
    <n v="5760"/>
    <x v="219"/>
    <d v="1899-12-30T14:37:43"/>
    <x v="8"/>
    <x v="4"/>
    <n v="4"/>
    <s v="Apr"/>
  </r>
  <r>
    <n v="5761"/>
    <x v="219"/>
    <d v="1899-12-30T14:51:02"/>
    <x v="8"/>
    <x v="4"/>
    <n v="4"/>
    <s v="Apr"/>
  </r>
  <r>
    <n v="5762"/>
    <x v="219"/>
    <d v="1899-12-30T14:59:31"/>
    <x v="8"/>
    <x v="4"/>
    <n v="4"/>
    <s v="Apr"/>
  </r>
  <r>
    <n v="6172"/>
    <x v="220"/>
    <d v="1899-12-30T14:00:59"/>
    <x v="8"/>
    <x v="4"/>
    <n v="4"/>
    <s v="Apr"/>
  </r>
  <r>
    <n v="6173"/>
    <x v="220"/>
    <d v="1899-12-30T14:08:54"/>
    <x v="8"/>
    <x v="4"/>
    <n v="4"/>
    <s v="Apr"/>
  </r>
  <r>
    <n v="6592"/>
    <x v="221"/>
    <d v="1899-12-30T14:25:55"/>
    <x v="8"/>
    <x v="4"/>
    <n v="4"/>
    <s v="Apr"/>
  </r>
  <r>
    <n v="6593"/>
    <x v="221"/>
    <d v="1899-12-30T14:29:19"/>
    <x v="8"/>
    <x v="4"/>
    <n v="4"/>
    <s v="Apr"/>
  </r>
  <r>
    <n v="6594"/>
    <x v="221"/>
    <d v="1899-12-30T14:29:24"/>
    <x v="8"/>
    <x v="4"/>
    <n v="4"/>
    <s v="Apr"/>
  </r>
  <r>
    <n v="6595"/>
    <x v="221"/>
    <d v="1899-12-30T14:31:29"/>
    <x v="8"/>
    <x v="4"/>
    <n v="4"/>
    <s v="Apr"/>
  </r>
  <r>
    <n v="6596"/>
    <x v="221"/>
    <d v="1899-12-30T14:50:58"/>
    <x v="8"/>
    <x v="4"/>
    <n v="4"/>
    <s v="Apr"/>
  </r>
  <r>
    <n v="7025"/>
    <x v="222"/>
    <d v="1899-12-30T14:28:32"/>
    <x v="8"/>
    <x v="4"/>
    <n v="4"/>
    <s v="Apr"/>
  </r>
  <r>
    <n v="7026"/>
    <x v="222"/>
    <d v="1899-12-30T14:40:36"/>
    <x v="8"/>
    <x v="4"/>
    <n v="4"/>
    <s v="Apr"/>
  </r>
  <r>
    <n v="7428"/>
    <x v="223"/>
    <d v="1899-12-30T14:10:13"/>
    <x v="8"/>
    <x v="4"/>
    <n v="5"/>
    <s v="May"/>
  </r>
  <r>
    <n v="7429"/>
    <x v="223"/>
    <d v="1899-12-30T14:11:39"/>
    <x v="8"/>
    <x v="4"/>
    <n v="5"/>
    <s v="May"/>
  </r>
  <r>
    <n v="7430"/>
    <x v="223"/>
    <d v="1899-12-30T14:24:44"/>
    <x v="8"/>
    <x v="4"/>
    <n v="5"/>
    <s v="May"/>
  </r>
  <r>
    <n v="7431"/>
    <x v="223"/>
    <d v="1899-12-30T14:31:07"/>
    <x v="8"/>
    <x v="4"/>
    <n v="5"/>
    <s v="May"/>
  </r>
  <r>
    <n v="7841"/>
    <x v="224"/>
    <d v="1899-12-30T14:01:39"/>
    <x v="8"/>
    <x v="4"/>
    <n v="5"/>
    <s v="May"/>
  </r>
  <r>
    <n v="7842"/>
    <x v="224"/>
    <d v="1899-12-30T14:13:00"/>
    <x v="8"/>
    <x v="4"/>
    <n v="5"/>
    <s v="May"/>
  </r>
  <r>
    <n v="7843"/>
    <x v="224"/>
    <d v="1899-12-30T14:59:06"/>
    <x v="8"/>
    <x v="4"/>
    <n v="5"/>
    <s v="May"/>
  </r>
  <r>
    <n v="7844"/>
    <x v="224"/>
    <d v="1899-12-30T14:59:26"/>
    <x v="8"/>
    <x v="4"/>
    <n v="5"/>
    <s v="May"/>
  </r>
  <r>
    <n v="8295"/>
    <x v="225"/>
    <d v="1899-12-30T14:19:08"/>
    <x v="8"/>
    <x v="4"/>
    <n v="5"/>
    <s v="May"/>
  </r>
  <r>
    <n v="8296"/>
    <x v="225"/>
    <d v="1899-12-30T14:44:12"/>
    <x v="8"/>
    <x v="4"/>
    <n v="5"/>
    <s v="May"/>
  </r>
  <r>
    <n v="8700"/>
    <x v="226"/>
    <d v="1899-12-30T14:17:48"/>
    <x v="8"/>
    <x v="4"/>
    <n v="5"/>
    <s v="May"/>
  </r>
  <r>
    <n v="9115"/>
    <x v="227"/>
    <d v="1899-12-30T14:29:32"/>
    <x v="8"/>
    <x v="4"/>
    <n v="6"/>
    <s v="Jun"/>
  </r>
  <r>
    <n v="9116"/>
    <x v="227"/>
    <d v="1899-12-30T14:34:49"/>
    <x v="8"/>
    <x v="4"/>
    <n v="6"/>
    <s v="Jun"/>
  </r>
  <r>
    <n v="9117"/>
    <x v="227"/>
    <d v="1899-12-30T14:35:47"/>
    <x v="8"/>
    <x v="4"/>
    <n v="6"/>
    <s v="Jun"/>
  </r>
  <r>
    <n v="9118"/>
    <x v="227"/>
    <d v="1899-12-30T14:38:43"/>
    <x v="8"/>
    <x v="4"/>
    <n v="6"/>
    <s v="Jun"/>
  </r>
  <r>
    <n v="9525"/>
    <x v="228"/>
    <d v="1899-12-30T14:03:08"/>
    <x v="8"/>
    <x v="4"/>
    <n v="6"/>
    <s v="Jun"/>
  </r>
  <r>
    <n v="9526"/>
    <x v="228"/>
    <d v="1899-12-30T14:05:58"/>
    <x v="8"/>
    <x v="4"/>
    <n v="6"/>
    <s v="Jun"/>
  </r>
  <r>
    <n v="9527"/>
    <x v="228"/>
    <d v="1899-12-30T14:17:24"/>
    <x v="8"/>
    <x v="4"/>
    <n v="6"/>
    <s v="Jun"/>
  </r>
  <r>
    <n v="9528"/>
    <x v="228"/>
    <d v="1899-12-30T14:23:35"/>
    <x v="8"/>
    <x v="4"/>
    <n v="6"/>
    <s v="Jun"/>
  </r>
  <r>
    <n v="9529"/>
    <x v="228"/>
    <d v="1899-12-30T14:29:07"/>
    <x v="8"/>
    <x v="4"/>
    <n v="6"/>
    <s v="Jun"/>
  </r>
  <r>
    <n v="9530"/>
    <x v="228"/>
    <d v="1899-12-30T14:38:58"/>
    <x v="8"/>
    <x v="4"/>
    <n v="6"/>
    <s v="Jun"/>
  </r>
  <r>
    <n v="9531"/>
    <x v="228"/>
    <d v="1899-12-30T14:43:18"/>
    <x v="8"/>
    <x v="4"/>
    <n v="6"/>
    <s v="Jun"/>
  </r>
  <r>
    <n v="9532"/>
    <x v="228"/>
    <d v="1899-12-30T14:49:14"/>
    <x v="8"/>
    <x v="4"/>
    <n v="6"/>
    <s v="Jun"/>
  </r>
  <r>
    <n v="9533"/>
    <x v="228"/>
    <d v="1899-12-30T14:59:23"/>
    <x v="8"/>
    <x v="4"/>
    <n v="6"/>
    <s v="Jun"/>
  </r>
  <r>
    <n v="9954"/>
    <x v="229"/>
    <d v="1899-12-30T14:01:06"/>
    <x v="8"/>
    <x v="4"/>
    <n v="6"/>
    <s v="Jun"/>
  </r>
  <r>
    <n v="9955"/>
    <x v="229"/>
    <d v="1899-12-30T14:08:19"/>
    <x v="8"/>
    <x v="4"/>
    <n v="6"/>
    <s v="Jun"/>
  </r>
  <r>
    <n v="10350"/>
    <x v="230"/>
    <d v="1899-12-30T14:06:25"/>
    <x v="8"/>
    <x v="4"/>
    <n v="6"/>
    <s v="Jun"/>
  </r>
  <r>
    <n v="10351"/>
    <x v="230"/>
    <d v="1899-12-30T14:16:14"/>
    <x v="8"/>
    <x v="4"/>
    <n v="6"/>
    <s v="Jun"/>
  </r>
  <r>
    <n v="10352"/>
    <x v="230"/>
    <d v="1899-12-30T14:23:23"/>
    <x v="8"/>
    <x v="4"/>
    <n v="6"/>
    <s v="Jun"/>
  </r>
  <r>
    <n v="10353"/>
    <x v="230"/>
    <d v="1899-12-30T14:31:07"/>
    <x v="8"/>
    <x v="4"/>
    <n v="6"/>
    <s v="Jun"/>
  </r>
  <r>
    <n v="10354"/>
    <x v="230"/>
    <d v="1899-12-30T14:42:01"/>
    <x v="8"/>
    <x v="4"/>
    <n v="6"/>
    <s v="Jun"/>
  </r>
  <r>
    <n v="10355"/>
    <x v="230"/>
    <d v="1899-12-30T14:51:28"/>
    <x v="8"/>
    <x v="4"/>
    <n v="6"/>
    <s v="Jun"/>
  </r>
  <r>
    <n v="10763"/>
    <x v="231"/>
    <d v="1899-12-30T14:17:06"/>
    <x v="8"/>
    <x v="4"/>
    <n v="6"/>
    <s v="Jun"/>
  </r>
  <r>
    <n v="10764"/>
    <x v="231"/>
    <d v="1899-12-30T14:24:19"/>
    <x v="8"/>
    <x v="4"/>
    <n v="6"/>
    <s v="Jun"/>
  </r>
  <r>
    <n v="10765"/>
    <x v="231"/>
    <d v="1899-12-30T14:27:39"/>
    <x v="8"/>
    <x v="4"/>
    <n v="6"/>
    <s v="Jun"/>
  </r>
  <r>
    <n v="10766"/>
    <x v="231"/>
    <d v="1899-12-30T14:29:50"/>
    <x v="8"/>
    <x v="4"/>
    <n v="6"/>
    <s v="Jun"/>
  </r>
  <r>
    <n v="10767"/>
    <x v="231"/>
    <d v="1899-12-30T14:45:12"/>
    <x v="8"/>
    <x v="4"/>
    <n v="6"/>
    <s v="Jun"/>
  </r>
  <r>
    <n v="10768"/>
    <x v="231"/>
    <d v="1899-12-30T14:50:19"/>
    <x v="8"/>
    <x v="4"/>
    <n v="6"/>
    <s v="Jun"/>
  </r>
  <r>
    <n v="11657"/>
    <x v="233"/>
    <d v="1899-12-30T14:03:28"/>
    <x v="8"/>
    <x v="4"/>
    <n v="7"/>
    <s v="Jul"/>
  </r>
  <r>
    <n v="11658"/>
    <x v="233"/>
    <d v="1899-12-30T14:11:45"/>
    <x v="8"/>
    <x v="4"/>
    <n v="7"/>
    <s v="Jul"/>
  </r>
  <r>
    <n v="11659"/>
    <x v="233"/>
    <d v="1899-12-30T14:21:28"/>
    <x v="8"/>
    <x v="4"/>
    <n v="7"/>
    <s v="Jul"/>
  </r>
  <r>
    <n v="12077"/>
    <x v="234"/>
    <d v="1899-12-30T14:11:31"/>
    <x v="8"/>
    <x v="4"/>
    <n v="7"/>
    <s v="Jul"/>
  </r>
  <r>
    <n v="12078"/>
    <x v="234"/>
    <d v="1899-12-30T14:31:56"/>
    <x v="8"/>
    <x v="4"/>
    <n v="7"/>
    <s v="Jul"/>
  </r>
  <r>
    <n v="12079"/>
    <x v="234"/>
    <d v="1899-12-30T14:52:32"/>
    <x v="8"/>
    <x v="4"/>
    <n v="7"/>
    <s v="Jul"/>
  </r>
  <r>
    <n v="12080"/>
    <x v="234"/>
    <d v="1899-12-30T14:56:13"/>
    <x v="8"/>
    <x v="4"/>
    <n v="7"/>
    <s v="Jul"/>
  </r>
  <r>
    <n v="12507"/>
    <x v="235"/>
    <d v="1899-12-30T14:03:46"/>
    <x v="8"/>
    <x v="4"/>
    <n v="7"/>
    <s v="Jul"/>
  </r>
  <r>
    <n v="12508"/>
    <x v="235"/>
    <d v="1899-12-30T14:27:54"/>
    <x v="8"/>
    <x v="4"/>
    <n v="7"/>
    <s v="Jul"/>
  </r>
  <r>
    <n v="12930"/>
    <x v="236"/>
    <d v="1899-12-30T14:19:50"/>
    <x v="8"/>
    <x v="4"/>
    <n v="8"/>
    <s v="Aug"/>
  </r>
  <r>
    <n v="12931"/>
    <x v="236"/>
    <d v="1899-12-30T14:53:41"/>
    <x v="8"/>
    <x v="4"/>
    <n v="8"/>
    <s v="Aug"/>
  </r>
  <r>
    <n v="12932"/>
    <x v="236"/>
    <d v="1899-12-30T14:55:02"/>
    <x v="8"/>
    <x v="4"/>
    <n v="8"/>
    <s v="Aug"/>
  </r>
  <r>
    <n v="13360"/>
    <x v="237"/>
    <d v="1899-12-30T14:03:56"/>
    <x v="8"/>
    <x v="4"/>
    <n v="8"/>
    <s v="Aug"/>
  </r>
  <r>
    <n v="13361"/>
    <x v="237"/>
    <d v="1899-12-30T14:27:42"/>
    <x v="8"/>
    <x v="4"/>
    <n v="8"/>
    <s v="Aug"/>
  </r>
  <r>
    <n v="13362"/>
    <x v="237"/>
    <d v="1899-12-30T14:33:09"/>
    <x v="8"/>
    <x v="4"/>
    <n v="8"/>
    <s v="Aug"/>
  </r>
  <r>
    <n v="13363"/>
    <x v="237"/>
    <d v="1899-12-30T14:34:28"/>
    <x v="8"/>
    <x v="4"/>
    <n v="8"/>
    <s v="Aug"/>
  </r>
  <r>
    <n v="13796"/>
    <x v="238"/>
    <d v="1899-12-30T14:11:15"/>
    <x v="8"/>
    <x v="4"/>
    <n v="8"/>
    <s v="Aug"/>
  </r>
  <r>
    <n v="14190"/>
    <x v="239"/>
    <d v="1899-12-30T14:07:15"/>
    <x v="8"/>
    <x v="4"/>
    <n v="8"/>
    <s v="Aug"/>
  </r>
  <r>
    <n v="14191"/>
    <x v="239"/>
    <d v="1899-12-30T14:10:21"/>
    <x v="8"/>
    <x v="4"/>
    <n v="8"/>
    <s v="Aug"/>
  </r>
  <r>
    <n v="14192"/>
    <x v="239"/>
    <d v="1899-12-30T14:19:27"/>
    <x v="8"/>
    <x v="4"/>
    <n v="8"/>
    <s v="Aug"/>
  </r>
  <r>
    <n v="14597"/>
    <x v="240"/>
    <d v="1899-12-30T14:19:01"/>
    <x v="8"/>
    <x v="4"/>
    <n v="9"/>
    <s v="Sep"/>
  </r>
  <r>
    <n v="14598"/>
    <x v="240"/>
    <d v="1899-12-30T14:30:01"/>
    <x v="8"/>
    <x v="4"/>
    <n v="9"/>
    <s v="Sep"/>
  </r>
  <r>
    <n v="14599"/>
    <x v="240"/>
    <d v="1899-12-30T14:30:28"/>
    <x v="8"/>
    <x v="4"/>
    <n v="9"/>
    <s v="Sep"/>
  </r>
  <r>
    <n v="14600"/>
    <x v="240"/>
    <d v="1899-12-30T14:33:33"/>
    <x v="8"/>
    <x v="4"/>
    <n v="9"/>
    <s v="Sep"/>
  </r>
  <r>
    <n v="14601"/>
    <x v="240"/>
    <d v="1899-12-30T14:44:47"/>
    <x v="8"/>
    <x v="4"/>
    <n v="9"/>
    <s v="Sep"/>
  </r>
  <r>
    <n v="14990"/>
    <x v="241"/>
    <d v="1899-12-30T14:08:00"/>
    <x v="8"/>
    <x v="4"/>
    <n v="9"/>
    <s v="Sep"/>
  </r>
  <r>
    <n v="14991"/>
    <x v="241"/>
    <d v="1899-12-30T14:44:06"/>
    <x v="8"/>
    <x v="4"/>
    <n v="9"/>
    <s v="Sep"/>
  </r>
  <r>
    <n v="14992"/>
    <x v="241"/>
    <d v="1899-12-30T14:47:36"/>
    <x v="8"/>
    <x v="4"/>
    <n v="9"/>
    <s v="Sep"/>
  </r>
  <r>
    <n v="14993"/>
    <x v="241"/>
    <d v="1899-12-30T14:49:17"/>
    <x v="8"/>
    <x v="4"/>
    <n v="9"/>
    <s v="Sep"/>
  </r>
  <r>
    <n v="14994"/>
    <x v="241"/>
    <d v="1899-12-30T14:54:22"/>
    <x v="8"/>
    <x v="4"/>
    <n v="9"/>
    <s v="Sep"/>
  </r>
  <r>
    <n v="14995"/>
    <x v="241"/>
    <d v="1899-12-30T14:55:40"/>
    <x v="8"/>
    <x v="4"/>
    <n v="9"/>
    <s v="Sep"/>
  </r>
  <r>
    <n v="14996"/>
    <x v="241"/>
    <d v="1899-12-30T14:58:27"/>
    <x v="8"/>
    <x v="4"/>
    <n v="9"/>
    <s v="Sep"/>
  </r>
  <r>
    <n v="15424"/>
    <x v="242"/>
    <d v="1899-12-30T14:01:41"/>
    <x v="8"/>
    <x v="4"/>
    <n v="9"/>
    <s v="Sep"/>
  </r>
  <r>
    <n v="15425"/>
    <x v="242"/>
    <d v="1899-12-30T14:03:54"/>
    <x v="8"/>
    <x v="4"/>
    <n v="9"/>
    <s v="Sep"/>
  </r>
  <r>
    <n v="15426"/>
    <x v="242"/>
    <d v="1899-12-30T14:57:18"/>
    <x v="8"/>
    <x v="4"/>
    <n v="9"/>
    <s v="Sep"/>
  </r>
  <r>
    <n v="15427"/>
    <x v="242"/>
    <d v="1899-12-30T14:59:11"/>
    <x v="8"/>
    <x v="4"/>
    <n v="9"/>
    <s v="Sep"/>
  </r>
  <r>
    <n v="15841"/>
    <x v="243"/>
    <d v="1899-12-30T14:04:46"/>
    <x v="8"/>
    <x v="4"/>
    <n v="9"/>
    <s v="Sep"/>
  </r>
  <r>
    <n v="15842"/>
    <x v="243"/>
    <d v="1899-12-30T14:13:46"/>
    <x v="8"/>
    <x v="4"/>
    <n v="9"/>
    <s v="Sep"/>
  </r>
  <r>
    <n v="15843"/>
    <x v="243"/>
    <d v="1899-12-30T14:16:27"/>
    <x v="8"/>
    <x v="4"/>
    <n v="9"/>
    <s v="Sep"/>
  </r>
  <r>
    <n v="15844"/>
    <x v="243"/>
    <d v="1899-12-30T14:23:01"/>
    <x v="8"/>
    <x v="4"/>
    <n v="9"/>
    <s v="Sep"/>
  </r>
  <r>
    <n v="15845"/>
    <x v="243"/>
    <d v="1899-12-30T14:50:31"/>
    <x v="8"/>
    <x v="4"/>
    <n v="9"/>
    <s v="Sep"/>
  </r>
  <r>
    <n v="15846"/>
    <x v="243"/>
    <d v="1899-12-30T14:59:09"/>
    <x v="8"/>
    <x v="4"/>
    <n v="9"/>
    <s v="Sep"/>
  </r>
  <r>
    <n v="16131"/>
    <x v="244"/>
    <d v="1899-12-30T14:31:05"/>
    <x v="8"/>
    <x v="4"/>
    <n v="9"/>
    <s v="Sep"/>
  </r>
  <r>
    <n v="16132"/>
    <x v="244"/>
    <d v="1899-12-30T14:32:36"/>
    <x v="8"/>
    <x v="4"/>
    <n v="9"/>
    <s v="Sep"/>
  </r>
  <r>
    <n v="16133"/>
    <x v="244"/>
    <d v="1899-12-30T14:54:46"/>
    <x v="8"/>
    <x v="4"/>
    <n v="9"/>
    <s v="Sep"/>
  </r>
  <r>
    <n v="16134"/>
    <x v="244"/>
    <d v="1899-12-30T14:59:48"/>
    <x v="8"/>
    <x v="4"/>
    <n v="9"/>
    <s v="Sep"/>
  </r>
  <r>
    <n v="16511"/>
    <x v="245"/>
    <d v="1899-12-30T14:02:21"/>
    <x v="8"/>
    <x v="4"/>
    <n v="10"/>
    <s v="Oct"/>
  </r>
  <r>
    <n v="16512"/>
    <x v="245"/>
    <d v="1899-12-30T14:12:32"/>
    <x v="8"/>
    <x v="4"/>
    <n v="10"/>
    <s v="Oct"/>
  </r>
  <r>
    <n v="16513"/>
    <x v="245"/>
    <d v="1899-12-30T14:12:59"/>
    <x v="8"/>
    <x v="4"/>
    <n v="10"/>
    <s v="Oct"/>
  </r>
  <r>
    <n v="16514"/>
    <x v="245"/>
    <d v="1899-12-30T14:34:35"/>
    <x v="8"/>
    <x v="4"/>
    <n v="10"/>
    <s v="Oct"/>
  </r>
  <r>
    <n v="16515"/>
    <x v="245"/>
    <d v="1899-12-30T14:46:02"/>
    <x v="8"/>
    <x v="4"/>
    <n v="10"/>
    <s v="Oct"/>
  </r>
  <r>
    <n v="16841"/>
    <x v="246"/>
    <d v="1899-12-30T14:08:41"/>
    <x v="8"/>
    <x v="4"/>
    <n v="10"/>
    <s v="Oct"/>
  </r>
  <r>
    <n v="16842"/>
    <x v="246"/>
    <d v="1899-12-30T14:19:48"/>
    <x v="8"/>
    <x v="4"/>
    <n v="10"/>
    <s v="Oct"/>
  </r>
  <r>
    <n v="16843"/>
    <x v="246"/>
    <d v="1899-12-30T14:27:32"/>
    <x v="8"/>
    <x v="4"/>
    <n v="10"/>
    <s v="Oct"/>
  </r>
  <r>
    <n v="16844"/>
    <x v="246"/>
    <d v="1899-12-30T14:36:27"/>
    <x v="8"/>
    <x v="4"/>
    <n v="10"/>
    <s v="Oct"/>
  </r>
  <r>
    <n v="16845"/>
    <x v="246"/>
    <d v="1899-12-30T14:45:59"/>
    <x v="8"/>
    <x v="4"/>
    <n v="10"/>
    <s v="Oct"/>
  </r>
  <r>
    <n v="17578"/>
    <x v="248"/>
    <d v="1899-12-30T14:02:27"/>
    <x v="8"/>
    <x v="4"/>
    <n v="10"/>
    <s v="Oct"/>
  </r>
  <r>
    <n v="17579"/>
    <x v="248"/>
    <d v="1899-12-30T14:09:50"/>
    <x v="8"/>
    <x v="4"/>
    <n v="10"/>
    <s v="Oct"/>
  </r>
  <r>
    <n v="17580"/>
    <x v="248"/>
    <d v="1899-12-30T14:23:47"/>
    <x v="8"/>
    <x v="4"/>
    <n v="10"/>
    <s v="Oct"/>
  </r>
  <r>
    <n v="17581"/>
    <x v="248"/>
    <d v="1899-12-30T14:27:40"/>
    <x v="8"/>
    <x v="4"/>
    <n v="10"/>
    <s v="Oct"/>
  </r>
  <r>
    <n v="17582"/>
    <x v="248"/>
    <d v="1899-12-30T14:29:59"/>
    <x v="8"/>
    <x v="4"/>
    <n v="10"/>
    <s v="Oct"/>
  </r>
  <r>
    <n v="18006"/>
    <x v="249"/>
    <d v="1899-12-30T14:02:39"/>
    <x v="8"/>
    <x v="4"/>
    <n v="11"/>
    <s v="Nov"/>
  </r>
  <r>
    <n v="18007"/>
    <x v="249"/>
    <d v="1899-12-30T14:49:28"/>
    <x v="8"/>
    <x v="4"/>
    <n v="11"/>
    <s v="Nov"/>
  </r>
  <r>
    <n v="18008"/>
    <x v="249"/>
    <d v="1899-12-30T14:57:30"/>
    <x v="8"/>
    <x v="4"/>
    <n v="11"/>
    <s v="Nov"/>
  </r>
  <r>
    <n v="18409"/>
    <x v="250"/>
    <d v="1899-12-30T14:22:40"/>
    <x v="8"/>
    <x v="4"/>
    <n v="11"/>
    <s v="Nov"/>
  </r>
  <r>
    <n v="18410"/>
    <x v="250"/>
    <d v="1899-12-30T14:37:17"/>
    <x v="8"/>
    <x v="4"/>
    <n v="11"/>
    <s v="Nov"/>
  </r>
  <r>
    <n v="18809"/>
    <x v="251"/>
    <d v="1899-12-30T14:13:42"/>
    <x v="8"/>
    <x v="4"/>
    <n v="11"/>
    <s v="Nov"/>
  </r>
  <r>
    <n v="18810"/>
    <x v="251"/>
    <d v="1899-12-30T14:24:12"/>
    <x v="8"/>
    <x v="4"/>
    <n v="11"/>
    <s v="Nov"/>
  </r>
  <r>
    <n v="18811"/>
    <x v="251"/>
    <d v="1899-12-30T14:48:33"/>
    <x v="8"/>
    <x v="4"/>
    <n v="11"/>
    <s v="Nov"/>
  </r>
  <r>
    <n v="19197"/>
    <x v="252"/>
    <d v="1899-12-30T14:38:23"/>
    <x v="8"/>
    <x v="4"/>
    <n v="11"/>
    <s v="Nov"/>
  </r>
  <r>
    <n v="19696"/>
    <x v="253"/>
    <d v="1899-12-30T14:01:11"/>
    <x v="8"/>
    <x v="4"/>
    <n v="12"/>
    <s v="Dec"/>
  </r>
  <r>
    <n v="19697"/>
    <x v="253"/>
    <d v="1899-12-30T14:11:19"/>
    <x v="8"/>
    <x v="4"/>
    <n v="12"/>
    <s v="Dec"/>
  </r>
  <r>
    <n v="19698"/>
    <x v="253"/>
    <d v="1899-12-30T14:40:27"/>
    <x v="8"/>
    <x v="4"/>
    <n v="12"/>
    <s v="Dec"/>
  </r>
  <r>
    <n v="20529"/>
    <x v="255"/>
    <d v="1899-12-30T14:05:44"/>
    <x v="8"/>
    <x v="4"/>
    <n v="12"/>
    <s v="Dec"/>
  </r>
  <r>
    <n v="20530"/>
    <x v="255"/>
    <d v="1899-12-30T14:06:01"/>
    <x v="8"/>
    <x v="4"/>
    <n v="12"/>
    <s v="Dec"/>
  </r>
  <r>
    <n v="20531"/>
    <x v="255"/>
    <d v="1899-12-30T14:22:30"/>
    <x v="8"/>
    <x v="4"/>
    <n v="12"/>
    <s v="Dec"/>
  </r>
  <r>
    <n v="20960"/>
    <x v="256"/>
    <d v="1899-12-30T14:23:39"/>
    <x v="8"/>
    <x v="4"/>
    <n v="12"/>
    <s v="Dec"/>
  </r>
  <r>
    <n v="20961"/>
    <x v="256"/>
    <d v="1899-12-30T14:48:15"/>
    <x v="8"/>
    <x v="4"/>
    <n v="12"/>
    <s v="Dec"/>
  </r>
  <r>
    <n v="20962"/>
    <x v="256"/>
    <d v="1899-12-30T14:49:04"/>
    <x v="8"/>
    <x v="4"/>
    <n v="12"/>
    <s v="Dec"/>
  </r>
  <r>
    <n v="21230"/>
    <x v="257"/>
    <d v="1899-12-30T14:43:26"/>
    <x v="8"/>
    <x v="4"/>
    <n v="12"/>
    <s v="Dec"/>
  </r>
  <r>
    <n v="337"/>
    <x v="206"/>
    <d v="1899-12-30T15:03:12"/>
    <x v="10"/>
    <x v="4"/>
    <n v="1"/>
    <s v="Jan"/>
  </r>
  <r>
    <n v="338"/>
    <x v="206"/>
    <d v="1899-12-30T15:18:26"/>
    <x v="10"/>
    <x v="4"/>
    <n v="1"/>
    <s v="Jan"/>
  </r>
  <r>
    <n v="339"/>
    <x v="206"/>
    <d v="1899-12-30T15:25:13"/>
    <x v="10"/>
    <x v="4"/>
    <n v="1"/>
    <s v="Jan"/>
  </r>
  <r>
    <n v="340"/>
    <x v="206"/>
    <d v="1899-12-30T15:35:32"/>
    <x v="10"/>
    <x v="4"/>
    <n v="1"/>
    <s v="Jan"/>
  </r>
  <r>
    <n v="341"/>
    <x v="206"/>
    <d v="1899-12-30T15:35:47"/>
    <x v="10"/>
    <x v="4"/>
    <n v="1"/>
    <s v="Jan"/>
  </r>
  <r>
    <n v="342"/>
    <x v="206"/>
    <d v="1899-12-30T15:44:12"/>
    <x v="10"/>
    <x v="4"/>
    <n v="1"/>
    <s v="Jan"/>
  </r>
  <r>
    <n v="343"/>
    <x v="206"/>
    <d v="1899-12-30T15:45:37"/>
    <x v="10"/>
    <x v="4"/>
    <n v="1"/>
    <s v="Jan"/>
  </r>
  <r>
    <n v="751"/>
    <x v="207"/>
    <d v="1899-12-30T15:07:35"/>
    <x v="10"/>
    <x v="4"/>
    <n v="1"/>
    <s v="Jan"/>
  </r>
  <r>
    <n v="752"/>
    <x v="207"/>
    <d v="1899-12-30T15:19:25"/>
    <x v="10"/>
    <x v="4"/>
    <n v="1"/>
    <s v="Jan"/>
  </r>
  <r>
    <n v="753"/>
    <x v="207"/>
    <d v="1899-12-30T15:22:11"/>
    <x v="10"/>
    <x v="4"/>
    <n v="1"/>
    <s v="Jan"/>
  </r>
  <r>
    <n v="754"/>
    <x v="207"/>
    <d v="1899-12-30T15:47:56"/>
    <x v="10"/>
    <x v="4"/>
    <n v="1"/>
    <s v="Jan"/>
  </r>
  <r>
    <n v="755"/>
    <x v="207"/>
    <d v="1899-12-30T15:50:49"/>
    <x v="10"/>
    <x v="4"/>
    <n v="1"/>
    <s v="Jan"/>
  </r>
  <r>
    <n v="756"/>
    <x v="207"/>
    <d v="1899-12-30T15:55:11"/>
    <x v="10"/>
    <x v="4"/>
    <n v="1"/>
    <s v="Jan"/>
  </r>
  <r>
    <n v="1164"/>
    <x v="208"/>
    <d v="1899-12-30T15:13:31"/>
    <x v="10"/>
    <x v="4"/>
    <n v="1"/>
    <s v="Jan"/>
  </r>
  <r>
    <n v="1165"/>
    <x v="208"/>
    <d v="1899-12-30T15:15:26"/>
    <x v="10"/>
    <x v="4"/>
    <n v="1"/>
    <s v="Jan"/>
  </r>
  <r>
    <n v="1166"/>
    <x v="208"/>
    <d v="1899-12-30T15:25:08"/>
    <x v="10"/>
    <x v="4"/>
    <n v="1"/>
    <s v="Jan"/>
  </r>
  <r>
    <n v="1167"/>
    <x v="208"/>
    <d v="1899-12-30T15:28:09"/>
    <x v="10"/>
    <x v="4"/>
    <n v="1"/>
    <s v="Jan"/>
  </r>
  <r>
    <n v="1168"/>
    <x v="208"/>
    <d v="1899-12-30T15:58:05"/>
    <x v="10"/>
    <x v="4"/>
    <n v="1"/>
    <s v="Jan"/>
  </r>
  <r>
    <n v="1574"/>
    <x v="209"/>
    <d v="1899-12-30T15:32:22"/>
    <x v="10"/>
    <x v="4"/>
    <n v="1"/>
    <s v="Jan"/>
  </r>
  <r>
    <n v="1575"/>
    <x v="209"/>
    <d v="1899-12-30T15:37:13"/>
    <x v="10"/>
    <x v="4"/>
    <n v="1"/>
    <s v="Jan"/>
  </r>
  <r>
    <n v="1576"/>
    <x v="209"/>
    <d v="1899-12-30T15:44:22"/>
    <x v="10"/>
    <x v="4"/>
    <n v="1"/>
    <s v="Jan"/>
  </r>
  <r>
    <n v="1577"/>
    <x v="209"/>
    <d v="1899-12-30T15:48:27"/>
    <x v="10"/>
    <x v="4"/>
    <n v="1"/>
    <s v="Jan"/>
  </r>
  <r>
    <n v="2023"/>
    <x v="210"/>
    <d v="1899-12-30T15:05:28"/>
    <x v="10"/>
    <x v="4"/>
    <n v="2"/>
    <s v="Feb"/>
  </r>
  <r>
    <n v="2437"/>
    <x v="211"/>
    <d v="1899-12-30T15:01:08"/>
    <x v="10"/>
    <x v="4"/>
    <n v="2"/>
    <s v="Feb"/>
  </r>
  <r>
    <n v="2438"/>
    <x v="211"/>
    <d v="1899-12-30T15:31:30"/>
    <x v="10"/>
    <x v="4"/>
    <n v="2"/>
    <s v="Feb"/>
  </r>
  <r>
    <n v="2854"/>
    <x v="212"/>
    <d v="1899-12-30T15:24:37"/>
    <x v="10"/>
    <x v="4"/>
    <n v="2"/>
    <s v="Feb"/>
  </r>
  <r>
    <n v="2855"/>
    <x v="212"/>
    <d v="1899-12-30T15:26:05"/>
    <x v="10"/>
    <x v="4"/>
    <n v="2"/>
    <s v="Feb"/>
  </r>
  <r>
    <n v="3248"/>
    <x v="213"/>
    <d v="1899-12-30T15:00:06"/>
    <x v="10"/>
    <x v="4"/>
    <n v="2"/>
    <s v="Feb"/>
  </r>
  <r>
    <n v="3249"/>
    <x v="213"/>
    <d v="1899-12-30T15:18:55"/>
    <x v="10"/>
    <x v="4"/>
    <n v="2"/>
    <s v="Feb"/>
  </r>
  <r>
    <n v="3661"/>
    <x v="214"/>
    <d v="1899-12-30T15:05:02"/>
    <x v="10"/>
    <x v="4"/>
    <n v="3"/>
    <s v="Mar"/>
  </r>
  <r>
    <n v="3662"/>
    <x v="214"/>
    <d v="1899-12-30T15:34:25"/>
    <x v="10"/>
    <x v="4"/>
    <n v="3"/>
    <s v="Mar"/>
  </r>
  <r>
    <n v="3663"/>
    <x v="214"/>
    <d v="1899-12-30T15:47:14"/>
    <x v="10"/>
    <x v="4"/>
    <n v="3"/>
    <s v="Mar"/>
  </r>
  <r>
    <n v="3664"/>
    <x v="214"/>
    <d v="1899-12-30T15:55:09"/>
    <x v="10"/>
    <x v="4"/>
    <n v="3"/>
    <s v="Mar"/>
  </r>
  <r>
    <n v="4086"/>
    <x v="215"/>
    <d v="1899-12-30T15:01:10"/>
    <x v="10"/>
    <x v="4"/>
    <n v="3"/>
    <s v="Mar"/>
  </r>
  <r>
    <n v="4087"/>
    <x v="215"/>
    <d v="1899-12-30T15:42:01"/>
    <x v="10"/>
    <x v="4"/>
    <n v="3"/>
    <s v="Mar"/>
  </r>
  <r>
    <n v="4088"/>
    <x v="215"/>
    <d v="1899-12-30T15:48:01"/>
    <x v="10"/>
    <x v="4"/>
    <n v="3"/>
    <s v="Mar"/>
  </r>
  <r>
    <n v="4489"/>
    <x v="216"/>
    <d v="1899-12-30T15:26:41"/>
    <x v="10"/>
    <x v="4"/>
    <n v="3"/>
    <s v="Mar"/>
  </r>
  <r>
    <n v="4490"/>
    <x v="216"/>
    <d v="1899-12-30T15:35:21"/>
    <x v="10"/>
    <x v="4"/>
    <n v="3"/>
    <s v="Mar"/>
  </r>
  <r>
    <n v="4491"/>
    <x v="216"/>
    <d v="1899-12-30T15:38:00"/>
    <x v="10"/>
    <x v="4"/>
    <n v="3"/>
    <s v="Mar"/>
  </r>
  <r>
    <n v="4492"/>
    <x v="216"/>
    <d v="1899-12-30T15:48:20"/>
    <x v="10"/>
    <x v="4"/>
    <n v="3"/>
    <s v="Mar"/>
  </r>
  <r>
    <n v="4902"/>
    <x v="217"/>
    <d v="1899-12-30T15:31:33"/>
    <x v="10"/>
    <x v="4"/>
    <n v="3"/>
    <s v="Mar"/>
  </r>
  <r>
    <n v="4903"/>
    <x v="217"/>
    <d v="1899-12-30T15:57:20"/>
    <x v="10"/>
    <x v="4"/>
    <n v="3"/>
    <s v="Mar"/>
  </r>
  <r>
    <n v="5333"/>
    <x v="218"/>
    <d v="1899-12-30T15:16:44"/>
    <x v="10"/>
    <x v="4"/>
    <n v="3"/>
    <s v="Mar"/>
  </r>
  <r>
    <n v="5334"/>
    <x v="218"/>
    <d v="1899-12-30T15:29:36"/>
    <x v="10"/>
    <x v="4"/>
    <n v="3"/>
    <s v="Mar"/>
  </r>
  <r>
    <n v="5335"/>
    <x v="218"/>
    <d v="1899-12-30T15:31:09"/>
    <x v="10"/>
    <x v="4"/>
    <n v="3"/>
    <s v="Mar"/>
  </r>
  <r>
    <n v="5336"/>
    <x v="218"/>
    <d v="1899-12-30T15:32:39"/>
    <x v="10"/>
    <x v="4"/>
    <n v="3"/>
    <s v="Mar"/>
  </r>
  <r>
    <n v="5337"/>
    <x v="218"/>
    <d v="1899-12-30T15:34:31"/>
    <x v="10"/>
    <x v="4"/>
    <n v="3"/>
    <s v="Mar"/>
  </r>
  <r>
    <n v="5763"/>
    <x v="219"/>
    <d v="1899-12-30T15:32:57"/>
    <x v="10"/>
    <x v="4"/>
    <n v="4"/>
    <s v="Apr"/>
  </r>
  <r>
    <n v="5764"/>
    <x v="219"/>
    <d v="1899-12-30T15:45:47"/>
    <x v="10"/>
    <x v="4"/>
    <n v="4"/>
    <s v="Apr"/>
  </r>
  <r>
    <n v="6174"/>
    <x v="220"/>
    <d v="1899-12-30T15:00:27"/>
    <x v="10"/>
    <x v="4"/>
    <n v="4"/>
    <s v="Apr"/>
  </r>
  <r>
    <n v="6175"/>
    <x v="220"/>
    <d v="1899-12-30T15:05:50"/>
    <x v="10"/>
    <x v="4"/>
    <n v="4"/>
    <s v="Apr"/>
  </r>
  <r>
    <n v="6176"/>
    <x v="220"/>
    <d v="1899-12-30T15:26:25"/>
    <x v="10"/>
    <x v="4"/>
    <n v="4"/>
    <s v="Apr"/>
  </r>
  <r>
    <n v="6177"/>
    <x v="220"/>
    <d v="1899-12-30T15:33:42"/>
    <x v="10"/>
    <x v="4"/>
    <n v="4"/>
    <s v="Apr"/>
  </r>
  <r>
    <n v="6178"/>
    <x v="220"/>
    <d v="1899-12-30T15:51:13"/>
    <x v="10"/>
    <x v="4"/>
    <n v="4"/>
    <s v="Apr"/>
  </r>
  <r>
    <n v="6179"/>
    <x v="220"/>
    <d v="1899-12-30T15:52:39"/>
    <x v="10"/>
    <x v="4"/>
    <n v="4"/>
    <s v="Apr"/>
  </r>
  <r>
    <n v="6597"/>
    <x v="221"/>
    <d v="1899-12-30T15:26:47"/>
    <x v="10"/>
    <x v="4"/>
    <n v="4"/>
    <s v="Apr"/>
  </r>
  <r>
    <n v="6598"/>
    <x v="221"/>
    <d v="1899-12-30T15:39:46"/>
    <x v="10"/>
    <x v="4"/>
    <n v="4"/>
    <s v="Apr"/>
  </r>
  <r>
    <n v="6599"/>
    <x v="221"/>
    <d v="1899-12-30T15:45:21"/>
    <x v="10"/>
    <x v="4"/>
    <n v="4"/>
    <s v="Apr"/>
  </r>
  <r>
    <n v="7027"/>
    <x v="222"/>
    <d v="1899-12-30T15:10:51"/>
    <x v="10"/>
    <x v="4"/>
    <n v="4"/>
    <s v="Apr"/>
  </r>
  <r>
    <n v="7028"/>
    <x v="222"/>
    <d v="1899-12-30T15:15:19"/>
    <x v="10"/>
    <x v="4"/>
    <n v="4"/>
    <s v="Apr"/>
  </r>
  <r>
    <n v="7432"/>
    <x v="223"/>
    <d v="1899-12-30T15:06:14"/>
    <x v="10"/>
    <x v="4"/>
    <n v="5"/>
    <s v="May"/>
  </r>
  <r>
    <n v="7845"/>
    <x v="224"/>
    <d v="1899-12-30T15:00:45"/>
    <x v="10"/>
    <x v="4"/>
    <n v="5"/>
    <s v="May"/>
  </r>
  <r>
    <n v="7846"/>
    <x v="224"/>
    <d v="1899-12-30T15:33:50"/>
    <x v="10"/>
    <x v="4"/>
    <n v="5"/>
    <s v="May"/>
  </r>
  <r>
    <n v="7847"/>
    <x v="224"/>
    <d v="1899-12-30T15:36:32"/>
    <x v="10"/>
    <x v="4"/>
    <n v="5"/>
    <s v="May"/>
  </r>
  <r>
    <n v="7848"/>
    <x v="224"/>
    <d v="1899-12-30T15:48:45"/>
    <x v="10"/>
    <x v="4"/>
    <n v="5"/>
    <s v="May"/>
  </r>
  <r>
    <n v="8297"/>
    <x v="225"/>
    <d v="1899-12-30T15:19:26"/>
    <x v="10"/>
    <x v="4"/>
    <n v="5"/>
    <s v="May"/>
  </r>
  <r>
    <n v="8298"/>
    <x v="225"/>
    <d v="1899-12-30T15:32:53"/>
    <x v="10"/>
    <x v="4"/>
    <n v="5"/>
    <s v="May"/>
  </r>
  <r>
    <n v="8299"/>
    <x v="225"/>
    <d v="1899-12-30T15:35:15"/>
    <x v="10"/>
    <x v="4"/>
    <n v="5"/>
    <s v="May"/>
  </r>
  <r>
    <n v="8701"/>
    <x v="226"/>
    <d v="1899-12-30T15:32:16"/>
    <x v="10"/>
    <x v="4"/>
    <n v="5"/>
    <s v="May"/>
  </r>
  <r>
    <n v="8702"/>
    <x v="226"/>
    <d v="1899-12-30T15:44:39"/>
    <x v="10"/>
    <x v="4"/>
    <n v="5"/>
    <s v="May"/>
  </r>
  <r>
    <n v="9119"/>
    <x v="227"/>
    <d v="1899-12-30T15:03:27"/>
    <x v="10"/>
    <x v="4"/>
    <n v="6"/>
    <s v="Jun"/>
  </r>
  <r>
    <n v="9120"/>
    <x v="227"/>
    <d v="1899-12-30T15:07:42"/>
    <x v="10"/>
    <x v="4"/>
    <n v="6"/>
    <s v="Jun"/>
  </r>
  <r>
    <n v="9121"/>
    <x v="227"/>
    <d v="1899-12-30T15:08:59"/>
    <x v="10"/>
    <x v="4"/>
    <n v="6"/>
    <s v="Jun"/>
  </r>
  <r>
    <n v="9122"/>
    <x v="227"/>
    <d v="1899-12-30T15:19:03"/>
    <x v="10"/>
    <x v="4"/>
    <n v="6"/>
    <s v="Jun"/>
  </r>
  <r>
    <n v="9123"/>
    <x v="227"/>
    <d v="1899-12-30T15:31:01"/>
    <x v="10"/>
    <x v="4"/>
    <n v="6"/>
    <s v="Jun"/>
  </r>
  <r>
    <n v="9124"/>
    <x v="227"/>
    <d v="1899-12-30T15:49:22"/>
    <x v="10"/>
    <x v="4"/>
    <n v="6"/>
    <s v="Jun"/>
  </r>
  <r>
    <n v="9534"/>
    <x v="228"/>
    <d v="1899-12-30T15:08:04"/>
    <x v="10"/>
    <x v="4"/>
    <n v="6"/>
    <s v="Jun"/>
  </r>
  <r>
    <n v="9535"/>
    <x v="228"/>
    <d v="1899-12-30T15:15:45"/>
    <x v="10"/>
    <x v="4"/>
    <n v="6"/>
    <s v="Jun"/>
  </r>
  <r>
    <n v="9956"/>
    <x v="229"/>
    <d v="1899-12-30T15:07:09"/>
    <x v="10"/>
    <x v="4"/>
    <n v="6"/>
    <s v="Jun"/>
  </r>
  <r>
    <n v="9957"/>
    <x v="229"/>
    <d v="1899-12-30T15:21:28"/>
    <x v="10"/>
    <x v="4"/>
    <n v="6"/>
    <s v="Jun"/>
  </r>
  <r>
    <n v="10356"/>
    <x v="230"/>
    <d v="1899-12-30T15:12:52"/>
    <x v="10"/>
    <x v="4"/>
    <n v="6"/>
    <s v="Jun"/>
  </r>
  <r>
    <n v="10357"/>
    <x v="230"/>
    <d v="1899-12-30T15:19:34"/>
    <x v="10"/>
    <x v="4"/>
    <n v="6"/>
    <s v="Jun"/>
  </r>
  <r>
    <n v="10358"/>
    <x v="230"/>
    <d v="1899-12-30T15:37:01"/>
    <x v="10"/>
    <x v="4"/>
    <n v="6"/>
    <s v="Jun"/>
  </r>
  <r>
    <n v="10769"/>
    <x v="231"/>
    <d v="1899-12-30T15:22:46"/>
    <x v="10"/>
    <x v="4"/>
    <n v="6"/>
    <s v="Jun"/>
  </r>
  <r>
    <n v="10770"/>
    <x v="231"/>
    <d v="1899-12-30T15:29:41"/>
    <x v="10"/>
    <x v="4"/>
    <n v="6"/>
    <s v="Jun"/>
  </r>
  <r>
    <n v="10771"/>
    <x v="231"/>
    <d v="1899-12-30T15:55:23"/>
    <x v="10"/>
    <x v="4"/>
    <n v="6"/>
    <s v="Jun"/>
  </r>
  <r>
    <n v="11238"/>
    <x v="232"/>
    <d v="1899-12-30T15:22:39"/>
    <x v="10"/>
    <x v="4"/>
    <n v="7"/>
    <s v="Jul"/>
  </r>
  <r>
    <n v="11239"/>
    <x v="232"/>
    <d v="1899-12-30T15:25:57"/>
    <x v="10"/>
    <x v="4"/>
    <n v="7"/>
    <s v="Jul"/>
  </r>
  <r>
    <n v="11240"/>
    <x v="232"/>
    <d v="1899-12-30T15:54:43"/>
    <x v="10"/>
    <x v="4"/>
    <n v="7"/>
    <s v="Jul"/>
  </r>
  <r>
    <n v="11241"/>
    <x v="232"/>
    <d v="1899-12-30T15:57:17"/>
    <x v="10"/>
    <x v="4"/>
    <n v="7"/>
    <s v="Jul"/>
  </r>
  <r>
    <n v="11242"/>
    <x v="232"/>
    <d v="1899-12-30T15:58:08"/>
    <x v="10"/>
    <x v="4"/>
    <n v="7"/>
    <s v="Jul"/>
  </r>
  <r>
    <n v="11660"/>
    <x v="233"/>
    <d v="1899-12-30T15:18:58"/>
    <x v="10"/>
    <x v="4"/>
    <n v="7"/>
    <s v="Jul"/>
  </r>
  <r>
    <n v="11661"/>
    <x v="233"/>
    <d v="1899-12-30T15:21:38"/>
    <x v="10"/>
    <x v="4"/>
    <n v="7"/>
    <s v="Jul"/>
  </r>
  <r>
    <n v="11662"/>
    <x v="233"/>
    <d v="1899-12-30T15:36:24"/>
    <x v="10"/>
    <x v="4"/>
    <n v="7"/>
    <s v="Jul"/>
  </r>
  <r>
    <n v="11663"/>
    <x v="233"/>
    <d v="1899-12-30T15:48:22"/>
    <x v="10"/>
    <x v="4"/>
    <n v="7"/>
    <s v="Jul"/>
  </r>
  <r>
    <n v="11664"/>
    <x v="233"/>
    <d v="1899-12-30T15:57:02"/>
    <x v="10"/>
    <x v="4"/>
    <n v="7"/>
    <s v="Jul"/>
  </r>
  <r>
    <n v="12081"/>
    <x v="234"/>
    <d v="1899-12-30T15:22:25"/>
    <x v="10"/>
    <x v="4"/>
    <n v="7"/>
    <s v="Jul"/>
  </r>
  <r>
    <n v="12082"/>
    <x v="234"/>
    <d v="1899-12-30T15:29:00"/>
    <x v="10"/>
    <x v="4"/>
    <n v="7"/>
    <s v="Jul"/>
  </r>
  <r>
    <n v="12083"/>
    <x v="234"/>
    <d v="1899-12-30T15:29:17"/>
    <x v="10"/>
    <x v="4"/>
    <n v="7"/>
    <s v="Jul"/>
  </r>
  <r>
    <n v="12084"/>
    <x v="234"/>
    <d v="1899-12-30T15:37:03"/>
    <x v="10"/>
    <x v="4"/>
    <n v="7"/>
    <s v="Jul"/>
  </r>
  <r>
    <n v="12085"/>
    <x v="234"/>
    <d v="1899-12-30T15:44:48"/>
    <x v="10"/>
    <x v="4"/>
    <n v="7"/>
    <s v="Jul"/>
  </r>
  <r>
    <n v="12086"/>
    <x v="234"/>
    <d v="1899-12-30T15:47:58"/>
    <x v="10"/>
    <x v="4"/>
    <n v="7"/>
    <s v="Jul"/>
  </r>
  <r>
    <n v="12087"/>
    <x v="234"/>
    <d v="1899-12-30T15:51:49"/>
    <x v="10"/>
    <x v="4"/>
    <n v="7"/>
    <s v="Jul"/>
  </r>
  <r>
    <n v="12088"/>
    <x v="234"/>
    <d v="1899-12-30T15:58:47"/>
    <x v="10"/>
    <x v="4"/>
    <n v="7"/>
    <s v="Jul"/>
  </r>
  <r>
    <n v="12509"/>
    <x v="235"/>
    <d v="1899-12-30T15:17:46"/>
    <x v="10"/>
    <x v="4"/>
    <n v="7"/>
    <s v="Jul"/>
  </r>
  <r>
    <n v="12510"/>
    <x v="235"/>
    <d v="1899-12-30T15:23:13"/>
    <x v="10"/>
    <x v="4"/>
    <n v="7"/>
    <s v="Jul"/>
  </r>
  <r>
    <n v="12511"/>
    <x v="235"/>
    <d v="1899-12-30T15:28:19"/>
    <x v="10"/>
    <x v="4"/>
    <n v="7"/>
    <s v="Jul"/>
  </r>
  <r>
    <n v="12512"/>
    <x v="235"/>
    <d v="1899-12-30T15:59:21"/>
    <x v="10"/>
    <x v="4"/>
    <n v="7"/>
    <s v="Jul"/>
  </r>
  <r>
    <n v="12933"/>
    <x v="236"/>
    <d v="1899-12-30T15:04:07"/>
    <x v="10"/>
    <x v="4"/>
    <n v="8"/>
    <s v="Aug"/>
  </r>
  <r>
    <n v="12934"/>
    <x v="236"/>
    <d v="1899-12-30T15:05:39"/>
    <x v="10"/>
    <x v="4"/>
    <n v="8"/>
    <s v="Aug"/>
  </r>
  <r>
    <n v="12935"/>
    <x v="236"/>
    <d v="1899-12-30T15:15:23"/>
    <x v="10"/>
    <x v="4"/>
    <n v="8"/>
    <s v="Aug"/>
  </r>
  <r>
    <n v="13364"/>
    <x v="237"/>
    <d v="1899-12-30T15:00:41"/>
    <x v="10"/>
    <x v="4"/>
    <n v="8"/>
    <s v="Aug"/>
  </r>
  <r>
    <n v="13365"/>
    <x v="237"/>
    <d v="1899-12-30T15:16:37"/>
    <x v="10"/>
    <x v="4"/>
    <n v="8"/>
    <s v="Aug"/>
  </r>
  <r>
    <n v="13366"/>
    <x v="237"/>
    <d v="1899-12-30T15:24:00"/>
    <x v="10"/>
    <x v="4"/>
    <n v="8"/>
    <s v="Aug"/>
  </r>
  <r>
    <n v="13367"/>
    <x v="237"/>
    <d v="1899-12-30T15:27:29"/>
    <x v="10"/>
    <x v="4"/>
    <n v="8"/>
    <s v="Aug"/>
  </r>
  <r>
    <n v="13368"/>
    <x v="237"/>
    <d v="1899-12-30T15:51:45"/>
    <x v="10"/>
    <x v="4"/>
    <n v="8"/>
    <s v="Aug"/>
  </r>
  <r>
    <n v="13797"/>
    <x v="238"/>
    <d v="1899-12-30T15:04:02"/>
    <x v="10"/>
    <x v="4"/>
    <n v="8"/>
    <s v="Aug"/>
  </r>
  <r>
    <n v="13798"/>
    <x v="238"/>
    <d v="1899-12-30T15:07:27"/>
    <x v="10"/>
    <x v="4"/>
    <n v="8"/>
    <s v="Aug"/>
  </r>
  <r>
    <n v="13799"/>
    <x v="238"/>
    <d v="1899-12-30T15:09:10"/>
    <x v="10"/>
    <x v="4"/>
    <n v="8"/>
    <s v="Aug"/>
  </r>
  <r>
    <n v="13800"/>
    <x v="238"/>
    <d v="1899-12-30T15:23:09"/>
    <x v="10"/>
    <x v="4"/>
    <n v="8"/>
    <s v="Aug"/>
  </r>
  <r>
    <n v="13801"/>
    <x v="238"/>
    <d v="1899-12-30T15:39:15"/>
    <x v="10"/>
    <x v="4"/>
    <n v="8"/>
    <s v="Aug"/>
  </r>
  <r>
    <n v="13802"/>
    <x v="238"/>
    <d v="1899-12-30T15:45:25"/>
    <x v="10"/>
    <x v="4"/>
    <n v="8"/>
    <s v="Aug"/>
  </r>
  <r>
    <n v="14193"/>
    <x v="239"/>
    <d v="1899-12-30T15:02:09"/>
    <x v="10"/>
    <x v="4"/>
    <n v="8"/>
    <s v="Aug"/>
  </r>
  <r>
    <n v="14194"/>
    <x v="239"/>
    <d v="1899-12-30T15:16:48"/>
    <x v="10"/>
    <x v="4"/>
    <n v="8"/>
    <s v="Aug"/>
  </r>
  <r>
    <n v="14602"/>
    <x v="240"/>
    <d v="1899-12-30T15:27:25"/>
    <x v="10"/>
    <x v="4"/>
    <n v="9"/>
    <s v="Sep"/>
  </r>
  <r>
    <n v="14603"/>
    <x v="240"/>
    <d v="1899-12-30T15:58:49"/>
    <x v="10"/>
    <x v="4"/>
    <n v="9"/>
    <s v="Sep"/>
  </r>
  <r>
    <n v="14604"/>
    <x v="240"/>
    <d v="1899-12-30T15:59:11"/>
    <x v="10"/>
    <x v="4"/>
    <n v="9"/>
    <s v="Sep"/>
  </r>
  <r>
    <n v="14997"/>
    <x v="241"/>
    <d v="1899-12-30T15:01:35"/>
    <x v="10"/>
    <x v="4"/>
    <n v="9"/>
    <s v="Sep"/>
  </r>
  <r>
    <n v="14998"/>
    <x v="241"/>
    <d v="1899-12-30T15:19:27"/>
    <x v="10"/>
    <x v="4"/>
    <n v="9"/>
    <s v="Sep"/>
  </r>
  <r>
    <n v="14999"/>
    <x v="241"/>
    <d v="1899-12-30T15:32:33"/>
    <x v="10"/>
    <x v="4"/>
    <n v="9"/>
    <s v="Sep"/>
  </r>
  <r>
    <n v="15000"/>
    <x v="241"/>
    <d v="1899-12-30T15:51:22"/>
    <x v="10"/>
    <x v="4"/>
    <n v="9"/>
    <s v="Sep"/>
  </r>
  <r>
    <n v="15001"/>
    <x v="241"/>
    <d v="1899-12-30T15:54:17"/>
    <x v="10"/>
    <x v="4"/>
    <n v="9"/>
    <s v="Sep"/>
  </r>
  <r>
    <n v="15428"/>
    <x v="242"/>
    <d v="1899-12-30T15:01:12"/>
    <x v="10"/>
    <x v="4"/>
    <n v="9"/>
    <s v="Sep"/>
  </r>
  <r>
    <n v="15429"/>
    <x v="242"/>
    <d v="1899-12-30T15:01:26"/>
    <x v="10"/>
    <x v="4"/>
    <n v="9"/>
    <s v="Sep"/>
  </r>
  <r>
    <n v="15430"/>
    <x v="242"/>
    <d v="1899-12-30T15:08:21"/>
    <x v="10"/>
    <x v="4"/>
    <n v="9"/>
    <s v="Sep"/>
  </r>
  <r>
    <n v="15431"/>
    <x v="242"/>
    <d v="1899-12-30T15:28:17"/>
    <x v="10"/>
    <x v="4"/>
    <n v="9"/>
    <s v="Sep"/>
  </r>
  <r>
    <n v="15432"/>
    <x v="242"/>
    <d v="1899-12-30T15:30:53"/>
    <x v="10"/>
    <x v="4"/>
    <n v="9"/>
    <s v="Sep"/>
  </r>
  <r>
    <n v="15433"/>
    <x v="242"/>
    <d v="1899-12-30T15:39:55"/>
    <x v="10"/>
    <x v="4"/>
    <n v="9"/>
    <s v="Sep"/>
  </r>
  <r>
    <n v="15434"/>
    <x v="242"/>
    <d v="1899-12-30T15:49:18"/>
    <x v="10"/>
    <x v="4"/>
    <n v="9"/>
    <s v="Sep"/>
  </r>
  <r>
    <n v="15847"/>
    <x v="243"/>
    <d v="1899-12-30T15:25:43"/>
    <x v="10"/>
    <x v="4"/>
    <n v="9"/>
    <s v="Sep"/>
  </r>
  <r>
    <n v="15848"/>
    <x v="243"/>
    <d v="1899-12-30T15:32:13"/>
    <x v="10"/>
    <x v="4"/>
    <n v="9"/>
    <s v="Sep"/>
  </r>
  <r>
    <n v="16135"/>
    <x v="244"/>
    <d v="1899-12-30T15:19:12"/>
    <x v="10"/>
    <x v="4"/>
    <n v="9"/>
    <s v="Sep"/>
  </r>
  <r>
    <n v="16136"/>
    <x v="244"/>
    <d v="1899-12-30T15:34:57"/>
    <x v="10"/>
    <x v="4"/>
    <n v="9"/>
    <s v="Sep"/>
  </r>
  <r>
    <n v="16137"/>
    <x v="244"/>
    <d v="1899-12-30T15:36:34"/>
    <x v="10"/>
    <x v="4"/>
    <n v="9"/>
    <s v="Sep"/>
  </r>
  <r>
    <n v="16138"/>
    <x v="244"/>
    <d v="1899-12-30T15:45:30"/>
    <x v="10"/>
    <x v="4"/>
    <n v="9"/>
    <s v="Sep"/>
  </r>
  <r>
    <n v="16139"/>
    <x v="244"/>
    <d v="1899-12-30T15:46:08"/>
    <x v="10"/>
    <x v="4"/>
    <n v="9"/>
    <s v="Sep"/>
  </r>
  <r>
    <n v="16516"/>
    <x v="245"/>
    <d v="1899-12-30T15:10:43"/>
    <x v="10"/>
    <x v="4"/>
    <n v="10"/>
    <s v="Oct"/>
  </r>
  <r>
    <n v="16517"/>
    <x v="245"/>
    <d v="1899-12-30T15:21:57"/>
    <x v="10"/>
    <x v="4"/>
    <n v="10"/>
    <s v="Oct"/>
  </r>
  <r>
    <n v="16518"/>
    <x v="245"/>
    <d v="1899-12-30T15:24:20"/>
    <x v="10"/>
    <x v="4"/>
    <n v="10"/>
    <s v="Oct"/>
  </r>
  <r>
    <n v="16519"/>
    <x v="245"/>
    <d v="1899-12-30T15:26:39"/>
    <x v="10"/>
    <x v="4"/>
    <n v="10"/>
    <s v="Oct"/>
  </r>
  <r>
    <n v="16520"/>
    <x v="245"/>
    <d v="1899-12-30T15:35:38"/>
    <x v="10"/>
    <x v="4"/>
    <n v="10"/>
    <s v="Oct"/>
  </r>
  <r>
    <n v="16521"/>
    <x v="245"/>
    <d v="1899-12-30T15:59:06"/>
    <x v="10"/>
    <x v="4"/>
    <n v="10"/>
    <s v="Oct"/>
  </r>
  <r>
    <n v="16846"/>
    <x v="246"/>
    <d v="1899-12-30T15:02:21"/>
    <x v="10"/>
    <x v="4"/>
    <n v="10"/>
    <s v="Oct"/>
  </r>
  <r>
    <n v="16847"/>
    <x v="246"/>
    <d v="1899-12-30T15:14:38"/>
    <x v="10"/>
    <x v="4"/>
    <n v="10"/>
    <s v="Oct"/>
  </r>
  <r>
    <n v="16848"/>
    <x v="246"/>
    <d v="1899-12-30T15:23:51"/>
    <x v="10"/>
    <x v="4"/>
    <n v="10"/>
    <s v="Oct"/>
  </r>
  <r>
    <n v="16849"/>
    <x v="246"/>
    <d v="1899-12-30T15:42:52"/>
    <x v="10"/>
    <x v="4"/>
    <n v="10"/>
    <s v="Oct"/>
  </r>
  <r>
    <n v="16850"/>
    <x v="246"/>
    <d v="1899-12-30T15:44:21"/>
    <x v="10"/>
    <x v="4"/>
    <n v="10"/>
    <s v="Oct"/>
  </r>
  <r>
    <n v="16851"/>
    <x v="246"/>
    <d v="1899-12-30T15:45:38"/>
    <x v="10"/>
    <x v="4"/>
    <n v="10"/>
    <s v="Oct"/>
  </r>
  <r>
    <n v="17238"/>
    <x v="247"/>
    <d v="1899-12-30T15:03:55"/>
    <x v="10"/>
    <x v="4"/>
    <n v="10"/>
    <s v="Oct"/>
  </r>
  <r>
    <n v="17239"/>
    <x v="247"/>
    <d v="1899-12-30T15:10:55"/>
    <x v="10"/>
    <x v="4"/>
    <n v="10"/>
    <s v="Oct"/>
  </r>
  <r>
    <n v="17240"/>
    <x v="247"/>
    <d v="1899-12-30T15:27:52"/>
    <x v="10"/>
    <x v="4"/>
    <n v="10"/>
    <s v="Oct"/>
  </r>
  <r>
    <n v="17241"/>
    <x v="247"/>
    <d v="1899-12-30T15:37:01"/>
    <x v="10"/>
    <x v="4"/>
    <n v="10"/>
    <s v="Oct"/>
  </r>
  <r>
    <n v="17583"/>
    <x v="248"/>
    <d v="1899-12-30T15:16:32"/>
    <x v="10"/>
    <x v="4"/>
    <n v="10"/>
    <s v="Oct"/>
  </r>
  <r>
    <n v="17584"/>
    <x v="248"/>
    <d v="1899-12-30T15:28:16"/>
    <x v="10"/>
    <x v="4"/>
    <n v="10"/>
    <s v="Oct"/>
  </r>
  <r>
    <n v="17585"/>
    <x v="248"/>
    <d v="1899-12-30T15:46:29"/>
    <x v="10"/>
    <x v="4"/>
    <n v="10"/>
    <s v="Oct"/>
  </r>
  <r>
    <n v="17586"/>
    <x v="248"/>
    <d v="1899-12-30T15:46:54"/>
    <x v="10"/>
    <x v="4"/>
    <n v="10"/>
    <s v="Oct"/>
  </r>
  <r>
    <n v="18411"/>
    <x v="250"/>
    <d v="1899-12-30T15:15:49"/>
    <x v="10"/>
    <x v="4"/>
    <n v="11"/>
    <s v="Nov"/>
  </r>
  <r>
    <n v="18412"/>
    <x v="250"/>
    <d v="1899-12-30T15:21:54"/>
    <x v="10"/>
    <x v="4"/>
    <n v="11"/>
    <s v="Nov"/>
  </r>
  <r>
    <n v="18413"/>
    <x v="250"/>
    <d v="1899-12-30T15:29:09"/>
    <x v="10"/>
    <x v="4"/>
    <n v="11"/>
    <s v="Nov"/>
  </r>
  <r>
    <n v="18414"/>
    <x v="250"/>
    <d v="1899-12-30T15:29:50"/>
    <x v="10"/>
    <x v="4"/>
    <n v="11"/>
    <s v="Nov"/>
  </r>
  <r>
    <n v="18812"/>
    <x v="251"/>
    <d v="1899-12-30T15:05:25"/>
    <x v="10"/>
    <x v="4"/>
    <n v="11"/>
    <s v="Nov"/>
  </r>
  <r>
    <n v="18813"/>
    <x v="251"/>
    <d v="1899-12-30T15:11:55"/>
    <x v="10"/>
    <x v="4"/>
    <n v="11"/>
    <s v="Nov"/>
  </r>
  <r>
    <n v="19198"/>
    <x v="252"/>
    <d v="1899-12-30T15:00:37"/>
    <x v="10"/>
    <x v="4"/>
    <n v="11"/>
    <s v="Nov"/>
  </r>
  <r>
    <n v="19199"/>
    <x v="252"/>
    <d v="1899-12-30T15:23:07"/>
    <x v="10"/>
    <x v="4"/>
    <n v="11"/>
    <s v="Nov"/>
  </r>
  <r>
    <n v="19200"/>
    <x v="252"/>
    <d v="1899-12-30T15:29:14"/>
    <x v="10"/>
    <x v="4"/>
    <n v="11"/>
    <s v="Nov"/>
  </r>
  <r>
    <n v="19201"/>
    <x v="252"/>
    <d v="1899-12-30T15:29:46"/>
    <x v="10"/>
    <x v="4"/>
    <n v="11"/>
    <s v="Nov"/>
  </r>
  <r>
    <n v="19202"/>
    <x v="252"/>
    <d v="1899-12-30T15:38:53"/>
    <x v="10"/>
    <x v="4"/>
    <n v="11"/>
    <s v="Nov"/>
  </r>
  <r>
    <n v="19699"/>
    <x v="253"/>
    <d v="1899-12-30T15:16:25"/>
    <x v="10"/>
    <x v="4"/>
    <n v="12"/>
    <s v="Dec"/>
  </r>
  <r>
    <n v="19700"/>
    <x v="253"/>
    <d v="1899-12-30T15:38:19"/>
    <x v="10"/>
    <x v="4"/>
    <n v="12"/>
    <s v="Dec"/>
  </r>
  <r>
    <n v="19701"/>
    <x v="253"/>
    <d v="1899-12-30T15:47:35"/>
    <x v="10"/>
    <x v="4"/>
    <n v="12"/>
    <s v="Dec"/>
  </r>
  <r>
    <n v="20114"/>
    <x v="254"/>
    <d v="1899-12-30T15:21:00"/>
    <x v="10"/>
    <x v="4"/>
    <n v="12"/>
    <s v="Dec"/>
  </r>
  <r>
    <n v="20115"/>
    <x v="254"/>
    <d v="1899-12-30T15:34:18"/>
    <x v="10"/>
    <x v="4"/>
    <n v="12"/>
    <s v="Dec"/>
  </r>
  <r>
    <n v="20532"/>
    <x v="255"/>
    <d v="1899-12-30T15:13:38"/>
    <x v="10"/>
    <x v="4"/>
    <n v="12"/>
    <s v="Dec"/>
  </r>
  <r>
    <n v="20533"/>
    <x v="255"/>
    <d v="1899-12-30T15:37:51"/>
    <x v="10"/>
    <x v="4"/>
    <n v="12"/>
    <s v="Dec"/>
  </r>
  <r>
    <n v="20534"/>
    <x v="255"/>
    <d v="1899-12-30T15:45:59"/>
    <x v="10"/>
    <x v="4"/>
    <n v="12"/>
    <s v="Dec"/>
  </r>
  <r>
    <n v="20535"/>
    <x v="255"/>
    <d v="1899-12-30T15:46:25"/>
    <x v="10"/>
    <x v="4"/>
    <n v="12"/>
    <s v="Dec"/>
  </r>
  <r>
    <n v="20963"/>
    <x v="256"/>
    <d v="1899-12-30T15:24:59"/>
    <x v="10"/>
    <x v="4"/>
    <n v="12"/>
    <s v="Dec"/>
  </r>
  <r>
    <n v="20964"/>
    <x v="256"/>
    <d v="1899-12-30T15:26:57"/>
    <x v="10"/>
    <x v="4"/>
    <n v="12"/>
    <s v="Dec"/>
  </r>
  <r>
    <n v="20965"/>
    <x v="256"/>
    <d v="1899-12-30T15:32:02"/>
    <x v="10"/>
    <x v="4"/>
    <n v="12"/>
    <s v="Dec"/>
  </r>
  <r>
    <n v="20966"/>
    <x v="256"/>
    <d v="1899-12-30T15:37:51"/>
    <x v="10"/>
    <x v="4"/>
    <n v="12"/>
    <s v="Dec"/>
  </r>
  <r>
    <n v="21231"/>
    <x v="257"/>
    <d v="1899-12-30T15:52:36"/>
    <x v="10"/>
    <x v="4"/>
    <n v="12"/>
    <s v="Dec"/>
  </r>
  <r>
    <n v="309"/>
    <x v="206"/>
    <d v="1899-12-30T11:39:06"/>
    <x v="9"/>
    <x v="4"/>
    <n v="1"/>
    <s v="Jan"/>
  </r>
  <r>
    <n v="310"/>
    <x v="206"/>
    <d v="1899-12-30T11:40:48"/>
    <x v="9"/>
    <x v="4"/>
    <n v="1"/>
    <s v="Jan"/>
  </r>
  <r>
    <n v="311"/>
    <x v="206"/>
    <d v="1899-12-30T11:57:27"/>
    <x v="9"/>
    <x v="4"/>
    <n v="1"/>
    <s v="Jan"/>
  </r>
  <r>
    <n v="737"/>
    <x v="207"/>
    <d v="1899-12-30T11:31:34"/>
    <x v="9"/>
    <x v="4"/>
    <n v="1"/>
    <s v="Jan"/>
  </r>
  <r>
    <n v="1138"/>
    <x v="208"/>
    <d v="1899-12-30T11:21:49"/>
    <x v="9"/>
    <x v="4"/>
    <n v="1"/>
    <s v="Jan"/>
  </r>
  <r>
    <n v="1139"/>
    <x v="208"/>
    <d v="1899-12-30T11:25:59"/>
    <x v="9"/>
    <x v="4"/>
    <n v="1"/>
    <s v="Jan"/>
  </r>
  <r>
    <n v="1140"/>
    <x v="208"/>
    <d v="1899-12-30T11:31:16"/>
    <x v="9"/>
    <x v="4"/>
    <n v="1"/>
    <s v="Jan"/>
  </r>
  <r>
    <n v="1141"/>
    <x v="208"/>
    <d v="1899-12-30T11:35:08"/>
    <x v="9"/>
    <x v="4"/>
    <n v="1"/>
    <s v="Jan"/>
  </r>
  <r>
    <n v="1142"/>
    <x v="208"/>
    <d v="1899-12-30T11:36:48"/>
    <x v="9"/>
    <x v="4"/>
    <n v="1"/>
    <s v="Jan"/>
  </r>
  <r>
    <n v="1143"/>
    <x v="208"/>
    <d v="1899-12-30T11:37:33"/>
    <x v="9"/>
    <x v="4"/>
    <n v="1"/>
    <s v="Jan"/>
  </r>
  <r>
    <n v="1552"/>
    <x v="209"/>
    <d v="1899-12-30T11:23:30"/>
    <x v="9"/>
    <x v="4"/>
    <n v="1"/>
    <s v="Jan"/>
  </r>
  <r>
    <n v="1553"/>
    <x v="209"/>
    <d v="1899-12-30T11:47:40"/>
    <x v="9"/>
    <x v="4"/>
    <n v="1"/>
    <s v="Jan"/>
  </r>
  <r>
    <n v="1554"/>
    <x v="209"/>
    <d v="1899-12-30T11:57:19"/>
    <x v="9"/>
    <x v="4"/>
    <n v="1"/>
    <s v="Jan"/>
  </r>
  <r>
    <n v="1996"/>
    <x v="210"/>
    <d v="1899-12-30T11:25:25"/>
    <x v="9"/>
    <x v="4"/>
    <n v="2"/>
    <s v="Feb"/>
  </r>
  <r>
    <n v="1997"/>
    <x v="210"/>
    <d v="1899-12-30T11:35:10"/>
    <x v="9"/>
    <x v="4"/>
    <n v="2"/>
    <s v="Feb"/>
  </r>
  <r>
    <n v="1998"/>
    <x v="210"/>
    <d v="1899-12-30T11:47:03"/>
    <x v="9"/>
    <x v="4"/>
    <n v="2"/>
    <s v="Feb"/>
  </r>
  <r>
    <n v="2409"/>
    <x v="211"/>
    <d v="1899-12-30T11:28:16"/>
    <x v="9"/>
    <x v="4"/>
    <n v="2"/>
    <s v="Feb"/>
  </r>
  <r>
    <n v="2410"/>
    <x v="211"/>
    <d v="1899-12-30T11:43:09"/>
    <x v="9"/>
    <x v="4"/>
    <n v="2"/>
    <s v="Feb"/>
  </r>
  <r>
    <n v="2411"/>
    <x v="211"/>
    <d v="1899-12-30T11:53:29"/>
    <x v="9"/>
    <x v="4"/>
    <n v="2"/>
    <s v="Feb"/>
  </r>
  <r>
    <n v="2827"/>
    <x v="212"/>
    <d v="1899-12-30T11:24:02"/>
    <x v="9"/>
    <x v="4"/>
    <n v="2"/>
    <s v="Feb"/>
  </r>
  <r>
    <n v="2828"/>
    <x v="212"/>
    <d v="1899-12-30T11:26:13"/>
    <x v="9"/>
    <x v="4"/>
    <n v="2"/>
    <s v="Feb"/>
  </r>
  <r>
    <n v="2829"/>
    <x v="212"/>
    <d v="1899-12-30T11:41:17"/>
    <x v="9"/>
    <x v="4"/>
    <n v="2"/>
    <s v="Feb"/>
  </r>
  <r>
    <n v="2830"/>
    <x v="212"/>
    <d v="1899-12-30T11:51:54"/>
    <x v="9"/>
    <x v="4"/>
    <n v="2"/>
    <s v="Feb"/>
  </r>
  <r>
    <n v="3225"/>
    <x v="213"/>
    <d v="1899-12-30T11:44:17"/>
    <x v="9"/>
    <x v="4"/>
    <n v="2"/>
    <s v="Feb"/>
  </r>
  <r>
    <n v="3226"/>
    <x v="213"/>
    <d v="1899-12-30T11:56:22"/>
    <x v="9"/>
    <x v="4"/>
    <n v="2"/>
    <s v="Feb"/>
  </r>
  <r>
    <n v="3227"/>
    <x v="213"/>
    <d v="1899-12-30T11:57:44"/>
    <x v="9"/>
    <x v="4"/>
    <n v="2"/>
    <s v="Feb"/>
  </r>
  <r>
    <n v="3638"/>
    <x v="214"/>
    <d v="1899-12-30T11:26:02"/>
    <x v="9"/>
    <x v="4"/>
    <n v="3"/>
    <s v="Mar"/>
  </r>
  <r>
    <n v="3639"/>
    <x v="214"/>
    <d v="1899-12-30T11:31:41"/>
    <x v="9"/>
    <x v="4"/>
    <n v="3"/>
    <s v="Mar"/>
  </r>
  <r>
    <n v="3640"/>
    <x v="214"/>
    <d v="1899-12-30T11:50:41"/>
    <x v="9"/>
    <x v="4"/>
    <n v="3"/>
    <s v="Mar"/>
  </r>
  <r>
    <n v="4056"/>
    <x v="215"/>
    <d v="1899-12-30T11:25:36"/>
    <x v="9"/>
    <x v="4"/>
    <n v="3"/>
    <s v="Mar"/>
  </r>
  <r>
    <n v="4057"/>
    <x v="215"/>
    <d v="1899-12-30T11:28:54"/>
    <x v="9"/>
    <x v="4"/>
    <n v="3"/>
    <s v="Mar"/>
  </r>
  <r>
    <n v="4058"/>
    <x v="215"/>
    <d v="1899-12-30T11:36:03"/>
    <x v="9"/>
    <x v="4"/>
    <n v="3"/>
    <s v="Mar"/>
  </r>
  <r>
    <n v="4470"/>
    <x v="216"/>
    <d v="1899-12-30T11:40:42"/>
    <x v="9"/>
    <x v="4"/>
    <n v="3"/>
    <s v="Mar"/>
  </r>
  <r>
    <n v="4471"/>
    <x v="216"/>
    <d v="1899-12-30T11:43:47"/>
    <x v="9"/>
    <x v="4"/>
    <n v="3"/>
    <s v="Mar"/>
  </r>
  <r>
    <n v="4472"/>
    <x v="216"/>
    <d v="1899-12-30T11:58:27"/>
    <x v="9"/>
    <x v="4"/>
    <n v="3"/>
    <s v="Mar"/>
  </r>
  <r>
    <n v="4881"/>
    <x v="217"/>
    <d v="1899-12-30T11:16:40"/>
    <x v="9"/>
    <x v="4"/>
    <n v="3"/>
    <s v="Mar"/>
  </r>
  <r>
    <n v="4882"/>
    <x v="217"/>
    <d v="1899-12-30T11:20:32"/>
    <x v="9"/>
    <x v="4"/>
    <n v="3"/>
    <s v="Mar"/>
  </r>
  <r>
    <n v="4883"/>
    <x v="217"/>
    <d v="1899-12-30T11:44:46"/>
    <x v="9"/>
    <x v="4"/>
    <n v="3"/>
    <s v="Mar"/>
  </r>
  <r>
    <n v="4884"/>
    <x v="217"/>
    <d v="1899-12-30T11:45:15"/>
    <x v="9"/>
    <x v="4"/>
    <n v="3"/>
    <s v="Mar"/>
  </r>
  <r>
    <n v="4885"/>
    <x v="217"/>
    <d v="1899-12-30T11:57:15"/>
    <x v="9"/>
    <x v="4"/>
    <n v="3"/>
    <s v="Mar"/>
  </r>
  <r>
    <n v="5309"/>
    <x v="218"/>
    <d v="1899-12-30T11:22:20"/>
    <x v="9"/>
    <x v="4"/>
    <n v="3"/>
    <s v="Mar"/>
  </r>
  <r>
    <n v="5740"/>
    <x v="219"/>
    <d v="1899-12-30T11:57:44"/>
    <x v="9"/>
    <x v="4"/>
    <n v="4"/>
    <s v="Apr"/>
  </r>
  <r>
    <n v="6154"/>
    <x v="220"/>
    <d v="1899-12-30T11:18:50"/>
    <x v="9"/>
    <x v="4"/>
    <n v="4"/>
    <s v="Apr"/>
  </r>
  <r>
    <n v="6572"/>
    <x v="221"/>
    <d v="1899-12-30T11:20:15"/>
    <x v="9"/>
    <x v="4"/>
    <n v="4"/>
    <s v="Apr"/>
  </r>
  <r>
    <n v="6573"/>
    <x v="221"/>
    <d v="1899-12-30T11:21:00"/>
    <x v="9"/>
    <x v="4"/>
    <n v="4"/>
    <s v="Apr"/>
  </r>
  <r>
    <n v="6574"/>
    <x v="221"/>
    <d v="1899-12-30T11:40:50"/>
    <x v="9"/>
    <x v="4"/>
    <n v="4"/>
    <s v="Apr"/>
  </r>
  <r>
    <n v="6575"/>
    <x v="221"/>
    <d v="1899-12-30T11:44:09"/>
    <x v="9"/>
    <x v="4"/>
    <n v="4"/>
    <s v="Apr"/>
  </r>
  <r>
    <n v="7006"/>
    <x v="222"/>
    <d v="1899-12-30T11:28:30"/>
    <x v="9"/>
    <x v="4"/>
    <n v="4"/>
    <s v="Apr"/>
  </r>
  <r>
    <n v="7007"/>
    <x v="222"/>
    <d v="1899-12-30T11:34:19"/>
    <x v="9"/>
    <x v="4"/>
    <n v="4"/>
    <s v="Apr"/>
  </r>
  <r>
    <n v="7008"/>
    <x v="222"/>
    <d v="1899-12-30T11:48:39"/>
    <x v="9"/>
    <x v="4"/>
    <n v="4"/>
    <s v="Apr"/>
  </r>
  <r>
    <n v="7009"/>
    <x v="222"/>
    <d v="1899-12-30T11:56:54"/>
    <x v="9"/>
    <x v="4"/>
    <n v="4"/>
    <s v="Apr"/>
  </r>
  <r>
    <n v="7417"/>
    <x v="223"/>
    <d v="1899-12-30T11:38:01"/>
    <x v="9"/>
    <x v="4"/>
    <n v="5"/>
    <s v="May"/>
  </r>
  <r>
    <n v="7418"/>
    <x v="223"/>
    <d v="1899-12-30T11:41:26"/>
    <x v="9"/>
    <x v="4"/>
    <n v="5"/>
    <s v="May"/>
  </r>
  <r>
    <n v="7419"/>
    <x v="223"/>
    <d v="1899-12-30T11:53:46"/>
    <x v="9"/>
    <x v="4"/>
    <n v="5"/>
    <s v="May"/>
  </r>
  <r>
    <n v="7821"/>
    <x v="224"/>
    <d v="1899-12-30T11:38:16"/>
    <x v="9"/>
    <x v="4"/>
    <n v="5"/>
    <s v="May"/>
  </r>
  <r>
    <n v="7822"/>
    <x v="224"/>
    <d v="1899-12-30T11:51:13"/>
    <x v="9"/>
    <x v="4"/>
    <n v="5"/>
    <s v="May"/>
  </r>
  <r>
    <n v="8276"/>
    <x v="225"/>
    <d v="1899-12-30T11:15:48"/>
    <x v="9"/>
    <x v="4"/>
    <n v="5"/>
    <s v="May"/>
  </r>
  <r>
    <n v="8277"/>
    <x v="225"/>
    <d v="1899-12-30T11:26:05"/>
    <x v="9"/>
    <x v="4"/>
    <n v="5"/>
    <s v="May"/>
  </r>
  <r>
    <n v="8278"/>
    <x v="225"/>
    <d v="1899-12-30T11:37:21"/>
    <x v="9"/>
    <x v="4"/>
    <n v="5"/>
    <s v="May"/>
  </r>
  <r>
    <n v="8279"/>
    <x v="225"/>
    <d v="1899-12-30T11:48:28"/>
    <x v="9"/>
    <x v="4"/>
    <n v="5"/>
    <s v="May"/>
  </r>
  <r>
    <n v="8280"/>
    <x v="225"/>
    <d v="1899-12-30T11:57:39"/>
    <x v="9"/>
    <x v="4"/>
    <n v="5"/>
    <s v="May"/>
  </r>
  <r>
    <n v="8689"/>
    <x v="226"/>
    <d v="1899-12-30T11:51:34"/>
    <x v="9"/>
    <x v="4"/>
    <n v="5"/>
    <s v="May"/>
  </r>
  <r>
    <n v="8690"/>
    <x v="226"/>
    <d v="1899-12-30T11:55:21"/>
    <x v="9"/>
    <x v="4"/>
    <n v="5"/>
    <s v="May"/>
  </r>
  <r>
    <n v="9095"/>
    <x v="227"/>
    <d v="1899-12-30T11:16:50"/>
    <x v="9"/>
    <x v="4"/>
    <n v="6"/>
    <s v="Jun"/>
  </r>
  <r>
    <n v="9096"/>
    <x v="227"/>
    <d v="1899-12-30T11:20:08"/>
    <x v="9"/>
    <x v="4"/>
    <n v="6"/>
    <s v="Jun"/>
  </r>
  <r>
    <n v="9097"/>
    <x v="227"/>
    <d v="1899-12-30T11:22:44"/>
    <x v="9"/>
    <x v="4"/>
    <n v="6"/>
    <s v="Jun"/>
  </r>
  <r>
    <n v="9098"/>
    <x v="227"/>
    <d v="1899-12-30T11:31:50"/>
    <x v="9"/>
    <x v="4"/>
    <n v="6"/>
    <s v="Jun"/>
  </r>
  <r>
    <n v="9099"/>
    <x v="227"/>
    <d v="1899-12-30T11:35:40"/>
    <x v="9"/>
    <x v="4"/>
    <n v="6"/>
    <s v="Jun"/>
  </r>
  <r>
    <n v="9504"/>
    <x v="228"/>
    <d v="1899-12-30T11:40:29"/>
    <x v="9"/>
    <x v="4"/>
    <n v="6"/>
    <s v="Jun"/>
  </r>
  <r>
    <n v="9505"/>
    <x v="228"/>
    <d v="1899-12-30T11:50:09"/>
    <x v="9"/>
    <x v="4"/>
    <n v="6"/>
    <s v="Jun"/>
  </r>
  <r>
    <n v="9506"/>
    <x v="228"/>
    <d v="1899-12-30T11:55:15"/>
    <x v="9"/>
    <x v="4"/>
    <n v="6"/>
    <s v="Jun"/>
  </r>
  <r>
    <n v="9937"/>
    <x v="229"/>
    <d v="1899-12-30T11:16:25"/>
    <x v="9"/>
    <x v="4"/>
    <n v="6"/>
    <s v="Jun"/>
  </r>
  <r>
    <n v="9938"/>
    <x v="229"/>
    <d v="1899-12-30T11:30:04"/>
    <x v="9"/>
    <x v="4"/>
    <n v="6"/>
    <s v="Jun"/>
  </r>
  <r>
    <n v="10329"/>
    <x v="230"/>
    <d v="1899-12-30T11:21:36"/>
    <x v="9"/>
    <x v="4"/>
    <n v="6"/>
    <s v="Jun"/>
  </r>
  <r>
    <n v="10330"/>
    <x v="230"/>
    <d v="1899-12-30T11:41:19"/>
    <x v="9"/>
    <x v="4"/>
    <n v="6"/>
    <s v="Jun"/>
  </r>
  <r>
    <n v="10331"/>
    <x v="230"/>
    <d v="1899-12-30T11:49:48"/>
    <x v="9"/>
    <x v="4"/>
    <n v="6"/>
    <s v="Jun"/>
  </r>
  <r>
    <n v="10332"/>
    <x v="230"/>
    <d v="1899-12-30T11:55:05"/>
    <x v="9"/>
    <x v="4"/>
    <n v="6"/>
    <s v="Jun"/>
  </r>
  <r>
    <n v="10743"/>
    <x v="231"/>
    <d v="1899-12-30T11:36:48"/>
    <x v="9"/>
    <x v="4"/>
    <n v="6"/>
    <s v="Jun"/>
  </r>
  <r>
    <n v="10744"/>
    <x v="231"/>
    <d v="1899-12-30T11:45:13"/>
    <x v="9"/>
    <x v="4"/>
    <n v="6"/>
    <s v="Jun"/>
  </r>
  <r>
    <n v="10745"/>
    <x v="231"/>
    <d v="1899-12-30T11:54:20"/>
    <x v="9"/>
    <x v="4"/>
    <n v="6"/>
    <s v="Jun"/>
  </r>
  <r>
    <n v="10746"/>
    <x v="231"/>
    <d v="1899-12-30T11:55:48"/>
    <x v="9"/>
    <x v="4"/>
    <n v="6"/>
    <s v="Jun"/>
  </r>
  <r>
    <n v="10747"/>
    <x v="231"/>
    <d v="1899-12-30T11:56:22"/>
    <x v="9"/>
    <x v="4"/>
    <n v="6"/>
    <s v="Jun"/>
  </r>
  <r>
    <n v="11222"/>
    <x v="232"/>
    <d v="1899-12-30T11:25:31"/>
    <x v="9"/>
    <x v="4"/>
    <n v="7"/>
    <s v="Jul"/>
  </r>
  <r>
    <n v="11223"/>
    <x v="232"/>
    <d v="1899-12-30T11:51:23"/>
    <x v="9"/>
    <x v="4"/>
    <n v="7"/>
    <s v="Jul"/>
  </r>
  <r>
    <n v="11224"/>
    <x v="232"/>
    <d v="1899-12-30T11:54:47"/>
    <x v="9"/>
    <x v="4"/>
    <n v="7"/>
    <s v="Jul"/>
  </r>
  <r>
    <n v="11225"/>
    <x v="232"/>
    <d v="1899-12-30T11:55:29"/>
    <x v="9"/>
    <x v="4"/>
    <n v="7"/>
    <s v="Jul"/>
  </r>
  <r>
    <n v="11635"/>
    <x v="233"/>
    <d v="1899-12-30T11:27:09"/>
    <x v="9"/>
    <x v="4"/>
    <n v="7"/>
    <s v="Jul"/>
  </r>
  <r>
    <n v="11636"/>
    <x v="233"/>
    <d v="1899-12-30T11:33:28"/>
    <x v="9"/>
    <x v="4"/>
    <n v="7"/>
    <s v="Jul"/>
  </r>
  <r>
    <n v="11637"/>
    <x v="233"/>
    <d v="1899-12-30T11:56:49"/>
    <x v="9"/>
    <x v="4"/>
    <n v="7"/>
    <s v="Jul"/>
  </r>
  <r>
    <n v="11638"/>
    <x v="233"/>
    <d v="1899-12-30T11:57:35"/>
    <x v="9"/>
    <x v="4"/>
    <n v="7"/>
    <s v="Jul"/>
  </r>
  <r>
    <n v="12060"/>
    <x v="234"/>
    <d v="1899-12-30T11:19:15"/>
    <x v="9"/>
    <x v="4"/>
    <n v="7"/>
    <s v="Jul"/>
  </r>
  <r>
    <n v="12061"/>
    <x v="234"/>
    <d v="1899-12-30T11:46:22"/>
    <x v="9"/>
    <x v="4"/>
    <n v="7"/>
    <s v="Jul"/>
  </r>
  <r>
    <n v="12062"/>
    <x v="234"/>
    <d v="1899-12-30T11:49:20"/>
    <x v="9"/>
    <x v="4"/>
    <n v="7"/>
    <s v="Jul"/>
  </r>
  <r>
    <n v="12063"/>
    <x v="234"/>
    <d v="1899-12-30T11:53:51"/>
    <x v="9"/>
    <x v="4"/>
    <n v="7"/>
    <s v="Jul"/>
  </r>
  <r>
    <n v="12064"/>
    <x v="234"/>
    <d v="1899-12-30T11:55:10"/>
    <x v="9"/>
    <x v="4"/>
    <n v="7"/>
    <s v="Jul"/>
  </r>
  <r>
    <n v="12487"/>
    <x v="235"/>
    <d v="1899-12-30T11:16:16"/>
    <x v="9"/>
    <x v="4"/>
    <n v="7"/>
    <s v="Jul"/>
  </r>
  <r>
    <n v="12488"/>
    <x v="235"/>
    <d v="1899-12-30T11:21:26"/>
    <x v="9"/>
    <x v="4"/>
    <n v="7"/>
    <s v="Jul"/>
  </r>
  <r>
    <n v="12489"/>
    <x v="235"/>
    <d v="1899-12-30T11:39:07"/>
    <x v="9"/>
    <x v="4"/>
    <n v="7"/>
    <s v="Jul"/>
  </r>
  <r>
    <n v="12490"/>
    <x v="235"/>
    <d v="1899-12-30T11:52:42"/>
    <x v="9"/>
    <x v="4"/>
    <n v="7"/>
    <s v="Jul"/>
  </r>
  <r>
    <n v="12491"/>
    <x v="235"/>
    <d v="1899-12-30T11:59:51"/>
    <x v="9"/>
    <x v="4"/>
    <n v="7"/>
    <s v="Jul"/>
  </r>
  <r>
    <n v="12911"/>
    <x v="236"/>
    <d v="1899-12-30T11:26:07"/>
    <x v="9"/>
    <x v="4"/>
    <n v="8"/>
    <s v="Aug"/>
  </r>
  <r>
    <n v="12912"/>
    <x v="236"/>
    <d v="1899-12-30T11:48:45"/>
    <x v="9"/>
    <x v="4"/>
    <n v="8"/>
    <s v="Aug"/>
  </r>
  <r>
    <n v="12913"/>
    <x v="236"/>
    <d v="1899-12-30T11:49:28"/>
    <x v="9"/>
    <x v="4"/>
    <n v="8"/>
    <s v="Aug"/>
  </r>
  <r>
    <n v="12914"/>
    <x v="236"/>
    <d v="1899-12-30T11:49:48"/>
    <x v="9"/>
    <x v="4"/>
    <n v="8"/>
    <s v="Aug"/>
  </r>
  <r>
    <n v="12915"/>
    <x v="236"/>
    <d v="1899-12-30T11:51:14"/>
    <x v="9"/>
    <x v="4"/>
    <n v="8"/>
    <s v="Aug"/>
  </r>
  <r>
    <n v="12916"/>
    <x v="236"/>
    <d v="1899-12-30T11:53:43"/>
    <x v="9"/>
    <x v="4"/>
    <n v="8"/>
    <s v="Aug"/>
  </r>
  <r>
    <n v="13338"/>
    <x v="237"/>
    <d v="1899-12-30T11:40:47"/>
    <x v="9"/>
    <x v="4"/>
    <n v="8"/>
    <s v="Aug"/>
  </r>
  <r>
    <n v="13339"/>
    <x v="237"/>
    <d v="1899-12-30T11:40:49"/>
    <x v="9"/>
    <x v="4"/>
    <n v="8"/>
    <s v="Aug"/>
  </r>
  <r>
    <n v="13340"/>
    <x v="237"/>
    <d v="1899-12-30T11:42:31"/>
    <x v="9"/>
    <x v="4"/>
    <n v="8"/>
    <s v="Aug"/>
  </r>
  <r>
    <n v="13341"/>
    <x v="237"/>
    <d v="1899-12-30T11:51:24"/>
    <x v="9"/>
    <x v="4"/>
    <n v="8"/>
    <s v="Aug"/>
  </r>
  <r>
    <n v="13342"/>
    <x v="237"/>
    <d v="1899-12-30T11:58:44"/>
    <x v="9"/>
    <x v="4"/>
    <n v="8"/>
    <s v="Aug"/>
  </r>
  <r>
    <n v="13776"/>
    <x v="238"/>
    <d v="1899-12-30T11:30:00"/>
    <x v="9"/>
    <x v="4"/>
    <n v="8"/>
    <s v="Aug"/>
  </r>
  <r>
    <n v="13777"/>
    <x v="238"/>
    <d v="1899-12-30T11:32:01"/>
    <x v="9"/>
    <x v="4"/>
    <n v="8"/>
    <s v="Aug"/>
  </r>
  <r>
    <n v="13778"/>
    <x v="238"/>
    <d v="1899-12-30T11:32:53"/>
    <x v="9"/>
    <x v="4"/>
    <n v="8"/>
    <s v="Aug"/>
  </r>
  <r>
    <n v="13779"/>
    <x v="238"/>
    <d v="1899-12-30T11:36:47"/>
    <x v="9"/>
    <x v="4"/>
    <n v="8"/>
    <s v="Aug"/>
  </r>
  <r>
    <n v="13780"/>
    <x v="238"/>
    <d v="1899-12-30T11:38:50"/>
    <x v="9"/>
    <x v="4"/>
    <n v="8"/>
    <s v="Aug"/>
  </r>
  <r>
    <n v="13781"/>
    <x v="238"/>
    <d v="1899-12-30T11:50:31"/>
    <x v="9"/>
    <x v="4"/>
    <n v="8"/>
    <s v="Aug"/>
  </r>
  <r>
    <n v="13782"/>
    <x v="238"/>
    <d v="1899-12-30T11:54:27"/>
    <x v="9"/>
    <x v="4"/>
    <n v="8"/>
    <s v="Aug"/>
  </r>
  <r>
    <n v="14175"/>
    <x v="239"/>
    <d v="1899-12-30T11:46:31"/>
    <x v="9"/>
    <x v="4"/>
    <n v="8"/>
    <s v="Aug"/>
  </r>
  <r>
    <n v="14176"/>
    <x v="239"/>
    <d v="1899-12-30T11:47:56"/>
    <x v="9"/>
    <x v="4"/>
    <n v="8"/>
    <s v="Aug"/>
  </r>
  <r>
    <n v="14572"/>
    <x v="240"/>
    <d v="1899-12-30T11:18:24"/>
    <x v="9"/>
    <x v="4"/>
    <n v="9"/>
    <s v="Sep"/>
  </r>
  <r>
    <n v="14573"/>
    <x v="240"/>
    <d v="1899-12-30T11:27:17"/>
    <x v="9"/>
    <x v="4"/>
    <n v="9"/>
    <s v="Sep"/>
  </r>
  <r>
    <n v="14574"/>
    <x v="240"/>
    <d v="1899-12-30T11:49:21"/>
    <x v="9"/>
    <x v="4"/>
    <n v="9"/>
    <s v="Sep"/>
  </r>
  <r>
    <n v="14575"/>
    <x v="240"/>
    <d v="1899-12-30T11:52:30"/>
    <x v="9"/>
    <x v="4"/>
    <n v="9"/>
    <s v="Sep"/>
  </r>
  <r>
    <n v="14576"/>
    <x v="240"/>
    <d v="1899-12-30T11:55:25"/>
    <x v="9"/>
    <x v="4"/>
    <n v="9"/>
    <s v="Sep"/>
  </r>
  <r>
    <n v="14972"/>
    <x v="241"/>
    <d v="1899-12-30T11:46:28"/>
    <x v="9"/>
    <x v="4"/>
    <n v="9"/>
    <s v="Sep"/>
  </r>
  <r>
    <n v="14973"/>
    <x v="241"/>
    <d v="1899-12-30T11:47:21"/>
    <x v="9"/>
    <x v="4"/>
    <n v="9"/>
    <s v="Sep"/>
  </r>
  <r>
    <n v="15407"/>
    <x v="242"/>
    <d v="1899-12-30T11:23:42"/>
    <x v="9"/>
    <x v="4"/>
    <n v="9"/>
    <s v="Sep"/>
  </r>
  <r>
    <n v="15408"/>
    <x v="242"/>
    <d v="1899-12-30T11:37:41"/>
    <x v="9"/>
    <x v="4"/>
    <n v="9"/>
    <s v="Sep"/>
  </r>
  <r>
    <n v="15409"/>
    <x v="242"/>
    <d v="1899-12-30T11:43:36"/>
    <x v="9"/>
    <x v="4"/>
    <n v="9"/>
    <s v="Sep"/>
  </r>
  <r>
    <n v="15410"/>
    <x v="242"/>
    <d v="1899-12-30T11:59:29"/>
    <x v="9"/>
    <x v="4"/>
    <n v="9"/>
    <s v="Sep"/>
  </r>
  <r>
    <n v="15827"/>
    <x v="243"/>
    <d v="1899-12-30T11:32:43"/>
    <x v="9"/>
    <x v="4"/>
    <n v="9"/>
    <s v="Sep"/>
  </r>
  <r>
    <n v="15828"/>
    <x v="243"/>
    <d v="1899-12-30T11:36:46"/>
    <x v="9"/>
    <x v="4"/>
    <n v="9"/>
    <s v="Sep"/>
  </r>
  <r>
    <n v="16111"/>
    <x v="244"/>
    <d v="1899-12-30T11:24:00"/>
    <x v="9"/>
    <x v="4"/>
    <n v="9"/>
    <s v="Sep"/>
  </r>
  <r>
    <n v="16112"/>
    <x v="244"/>
    <d v="1899-12-30T11:34:06"/>
    <x v="9"/>
    <x v="4"/>
    <n v="9"/>
    <s v="Sep"/>
  </r>
  <r>
    <n v="16113"/>
    <x v="244"/>
    <d v="1899-12-30T11:41:43"/>
    <x v="9"/>
    <x v="4"/>
    <n v="9"/>
    <s v="Sep"/>
  </r>
  <r>
    <n v="16114"/>
    <x v="244"/>
    <d v="1899-12-30T11:44:46"/>
    <x v="9"/>
    <x v="4"/>
    <n v="9"/>
    <s v="Sep"/>
  </r>
  <r>
    <n v="16115"/>
    <x v="244"/>
    <d v="1899-12-30T11:52:59"/>
    <x v="9"/>
    <x v="4"/>
    <n v="9"/>
    <s v="Sep"/>
  </r>
  <r>
    <n v="16116"/>
    <x v="244"/>
    <d v="1899-12-30T11:59:47"/>
    <x v="9"/>
    <x v="4"/>
    <n v="9"/>
    <s v="Sep"/>
  </r>
  <r>
    <n v="16491"/>
    <x v="245"/>
    <d v="1899-12-30T11:27:01"/>
    <x v="9"/>
    <x v="4"/>
    <n v="10"/>
    <s v="Oct"/>
  </r>
  <r>
    <n v="16492"/>
    <x v="245"/>
    <d v="1899-12-30T11:42:54"/>
    <x v="9"/>
    <x v="4"/>
    <n v="10"/>
    <s v="Oct"/>
  </r>
  <r>
    <n v="16493"/>
    <x v="245"/>
    <d v="1899-12-30T11:57:25"/>
    <x v="9"/>
    <x v="4"/>
    <n v="10"/>
    <s v="Oct"/>
  </r>
  <r>
    <n v="16825"/>
    <x v="246"/>
    <d v="1899-12-30T11:26:16"/>
    <x v="9"/>
    <x v="4"/>
    <n v="10"/>
    <s v="Oct"/>
  </r>
  <r>
    <n v="16826"/>
    <x v="246"/>
    <d v="1899-12-30T11:39:41"/>
    <x v="9"/>
    <x v="4"/>
    <n v="10"/>
    <s v="Oct"/>
  </r>
  <r>
    <n v="16827"/>
    <x v="246"/>
    <d v="1899-12-30T11:46:35"/>
    <x v="9"/>
    <x v="4"/>
    <n v="10"/>
    <s v="Oct"/>
  </r>
  <r>
    <n v="16828"/>
    <x v="246"/>
    <d v="1899-12-30T11:58:19"/>
    <x v="9"/>
    <x v="4"/>
    <n v="10"/>
    <s v="Oct"/>
  </r>
  <r>
    <n v="17211"/>
    <x v="247"/>
    <d v="1899-12-30T11:24:16"/>
    <x v="9"/>
    <x v="4"/>
    <n v="10"/>
    <s v="Oct"/>
  </r>
  <r>
    <n v="17212"/>
    <x v="247"/>
    <d v="1899-12-30T11:41:17"/>
    <x v="9"/>
    <x v="4"/>
    <n v="10"/>
    <s v="Oct"/>
  </r>
  <r>
    <n v="17213"/>
    <x v="247"/>
    <d v="1899-12-30T11:55:42"/>
    <x v="9"/>
    <x v="4"/>
    <n v="10"/>
    <s v="Oct"/>
  </r>
  <r>
    <n v="17214"/>
    <x v="247"/>
    <d v="1899-12-30T11:56:50"/>
    <x v="9"/>
    <x v="4"/>
    <n v="10"/>
    <s v="Oct"/>
  </r>
  <r>
    <n v="17215"/>
    <x v="247"/>
    <d v="1899-12-30T11:58:29"/>
    <x v="9"/>
    <x v="4"/>
    <n v="10"/>
    <s v="Oct"/>
  </r>
  <r>
    <n v="17216"/>
    <x v="247"/>
    <d v="1899-12-30T11:59:52"/>
    <x v="9"/>
    <x v="4"/>
    <n v="10"/>
    <s v="Oct"/>
  </r>
  <r>
    <n v="17563"/>
    <x v="248"/>
    <d v="1899-12-30T11:34:31"/>
    <x v="9"/>
    <x v="4"/>
    <n v="10"/>
    <s v="Oct"/>
  </r>
  <r>
    <n v="17564"/>
    <x v="248"/>
    <d v="1899-12-30T11:46:10"/>
    <x v="9"/>
    <x v="4"/>
    <n v="10"/>
    <s v="Oct"/>
  </r>
  <r>
    <n v="17565"/>
    <x v="248"/>
    <d v="1899-12-30T11:57:04"/>
    <x v="9"/>
    <x v="4"/>
    <n v="10"/>
    <s v="Oct"/>
  </r>
  <r>
    <n v="17990"/>
    <x v="249"/>
    <d v="1899-12-30T11:57:52"/>
    <x v="9"/>
    <x v="4"/>
    <n v="11"/>
    <s v="Nov"/>
  </r>
  <r>
    <n v="17991"/>
    <x v="249"/>
    <d v="1899-12-30T11:58:14"/>
    <x v="9"/>
    <x v="4"/>
    <n v="11"/>
    <s v="Nov"/>
  </r>
  <r>
    <n v="17992"/>
    <x v="249"/>
    <d v="1899-12-30T11:58:24"/>
    <x v="9"/>
    <x v="4"/>
    <n v="11"/>
    <s v="Nov"/>
  </r>
  <r>
    <n v="18389"/>
    <x v="250"/>
    <d v="1899-12-30T11:19:51"/>
    <x v="9"/>
    <x v="4"/>
    <n v="11"/>
    <s v="Nov"/>
  </r>
  <r>
    <n v="18390"/>
    <x v="250"/>
    <d v="1899-12-30T11:32:35"/>
    <x v="9"/>
    <x v="4"/>
    <n v="11"/>
    <s v="Nov"/>
  </r>
  <r>
    <n v="18391"/>
    <x v="250"/>
    <d v="1899-12-30T11:52:52"/>
    <x v="9"/>
    <x v="4"/>
    <n v="11"/>
    <s v="Nov"/>
  </r>
  <r>
    <n v="18789"/>
    <x v="251"/>
    <d v="1899-12-30T11:23:51"/>
    <x v="9"/>
    <x v="4"/>
    <n v="11"/>
    <s v="Nov"/>
  </r>
  <r>
    <n v="18790"/>
    <x v="251"/>
    <d v="1899-12-30T11:28:57"/>
    <x v="9"/>
    <x v="4"/>
    <n v="11"/>
    <s v="Nov"/>
  </r>
  <r>
    <n v="18791"/>
    <x v="251"/>
    <d v="1899-12-30T11:29:19"/>
    <x v="9"/>
    <x v="4"/>
    <n v="11"/>
    <s v="Nov"/>
  </r>
  <r>
    <n v="18792"/>
    <x v="251"/>
    <d v="1899-12-30T11:33:33"/>
    <x v="9"/>
    <x v="4"/>
    <n v="11"/>
    <s v="Nov"/>
  </r>
  <r>
    <n v="18793"/>
    <x v="251"/>
    <d v="1899-12-30T11:39:21"/>
    <x v="9"/>
    <x v="4"/>
    <n v="11"/>
    <s v="Nov"/>
  </r>
  <r>
    <n v="18794"/>
    <x v="251"/>
    <d v="1899-12-30T11:47:53"/>
    <x v="9"/>
    <x v="4"/>
    <n v="11"/>
    <s v="Nov"/>
  </r>
  <r>
    <n v="19177"/>
    <x v="252"/>
    <d v="1899-12-30T11:16:02"/>
    <x v="9"/>
    <x v="4"/>
    <n v="11"/>
    <s v="Nov"/>
  </r>
  <r>
    <n v="19178"/>
    <x v="252"/>
    <d v="1899-12-30T11:44:45"/>
    <x v="9"/>
    <x v="4"/>
    <n v="11"/>
    <s v="Nov"/>
  </r>
  <r>
    <n v="19179"/>
    <x v="252"/>
    <d v="1899-12-30T11:49:44"/>
    <x v="9"/>
    <x v="4"/>
    <n v="11"/>
    <s v="Nov"/>
  </r>
  <r>
    <n v="19180"/>
    <x v="252"/>
    <d v="1899-12-30T11:54:16"/>
    <x v="9"/>
    <x v="4"/>
    <n v="11"/>
    <s v="Nov"/>
  </r>
  <r>
    <n v="19671"/>
    <x v="253"/>
    <d v="1899-12-30T11:16:22"/>
    <x v="9"/>
    <x v="4"/>
    <n v="12"/>
    <s v="Dec"/>
  </r>
  <r>
    <n v="19672"/>
    <x v="253"/>
    <d v="1899-12-30T11:27:16"/>
    <x v="9"/>
    <x v="4"/>
    <n v="12"/>
    <s v="Dec"/>
  </r>
  <r>
    <n v="19673"/>
    <x v="253"/>
    <d v="1899-12-30T11:37:40"/>
    <x v="9"/>
    <x v="4"/>
    <n v="12"/>
    <s v="Dec"/>
  </r>
  <r>
    <n v="19674"/>
    <x v="253"/>
    <d v="1899-12-30T11:41:14"/>
    <x v="9"/>
    <x v="4"/>
    <n v="12"/>
    <s v="Dec"/>
  </r>
  <r>
    <n v="19675"/>
    <x v="253"/>
    <d v="1899-12-30T11:53:05"/>
    <x v="9"/>
    <x v="4"/>
    <n v="12"/>
    <s v="Dec"/>
  </r>
  <r>
    <n v="20094"/>
    <x v="254"/>
    <d v="1899-12-30T11:19:12"/>
    <x v="9"/>
    <x v="4"/>
    <n v="12"/>
    <s v="Dec"/>
  </r>
  <r>
    <n v="20095"/>
    <x v="254"/>
    <d v="1899-12-30T11:30:24"/>
    <x v="9"/>
    <x v="4"/>
    <n v="12"/>
    <s v="Dec"/>
  </r>
  <r>
    <n v="20096"/>
    <x v="254"/>
    <d v="1899-12-30T11:53:26"/>
    <x v="9"/>
    <x v="4"/>
    <n v="12"/>
    <s v="Dec"/>
  </r>
  <r>
    <n v="20510"/>
    <x v="255"/>
    <d v="1899-12-30T11:21:45"/>
    <x v="9"/>
    <x v="4"/>
    <n v="12"/>
    <s v="Dec"/>
  </r>
  <r>
    <n v="20511"/>
    <x v="255"/>
    <d v="1899-12-30T11:25:58"/>
    <x v="9"/>
    <x v="4"/>
    <n v="12"/>
    <s v="Dec"/>
  </r>
  <r>
    <n v="20937"/>
    <x v="256"/>
    <d v="1899-12-30T11:19:09"/>
    <x v="9"/>
    <x v="4"/>
    <n v="12"/>
    <s v="Dec"/>
  </r>
  <r>
    <n v="20938"/>
    <x v="256"/>
    <d v="1899-12-30T11:28:56"/>
    <x v="9"/>
    <x v="4"/>
    <n v="12"/>
    <s v="Dec"/>
  </r>
  <r>
    <n v="20939"/>
    <x v="256"/>
    <d v="1899-12-30T11:30:48"/>
    <x v="9"/>
    <x v="4"/>
    <n v="12"/>
    <s v="Dec"/>
  </r>
  <r>
    <n v="20940"/>
    <x v="256"/>
    <d v="1899-12-30T11:38:50"/>
    <x v="9"/>
    <x v="4"/>
    <n v="12"/>
    <s v="Dec"/>
  </r>
  <r>
    <n v="20941"/>
    <x v="256"/>
    <d v="1899-12-30T11:52:06"/>
    <x v="9"/>
    <x v="4"/>
    <n v="12"/>
    <s v="Dec"/>
  </r>
  <r>
    <n v="20942"/>
    <x v="256"/>
    <d v="1899-12-30T11:54:20"/>
    <x v="9"/>
    <x v="4"/>
    <n v="12"/>
    <s v="Dec"/>
  </r>
  <r>
    <n v="21219"/>
    <x v="257"/>
    <d v="1899-12-30T11:45:49"/>
    <x v="9"/>
    <x v="4"/>
    <n v="12"/>
    <s v="Dec"/>
  </r>
  <r>
    <n v="370"/>
    <x v="206"/>
    <d v="1899-12-30T21:02:30"/>
    <x v="6"/>
    <x v="4"/>
    <n v="1"/>
    <s v="Jan"/>
  </r>
  <r>
    <n v="371"/>
    <x v="206"/>
    <d v="1899-12-30T21:15:20"/>
    <x v="6"/>
    <x v="4"/>
    <n v="1"/>
    <s v="Jan"/>
  </r>
  <r>
    <n v="783"/>
    <x v="207"/>
    <d v="1899-12-30T21:17:08"/>
    <x v="6"/>
    <x v="4"/>
    <n v="1"/>
    <s v="Jan"/>
  </r>
  <r>
    <n v="784"/>
    <x v="207"/>
    <d v="1899-12-30T21:39:41"/>
    <x v="6"/>
    <x v="4"/>
    <n v="1"/>
    <s v="Jan"/>
  </r>
  <r>
    <n v="1611"/>
    <x v="209"/>
    <d v="1899-12-30T21:03:04"/>
    <x v="6"/>
    <x v="4"/>
    <n v="1"/>
    <s v="Jan"/>
  </r>
  <r>
    <n v="1612"/>
    <x v="209"/>
    <d v="1899-12-30T21:03:29"/>
    <x v="6"/>
    <x v="4"/>
    <n v="1"/>
    <s v="Jan"/>
  </r>
  <r>
    <n v="1613"/>
    <x v="209"/>
    <d v="1899-12-30T21:05:59"/>
    <x v="6"/>
    <x v="4"/>
    <n v="1"/>
    <s v="Jan"/>
  </r>
  <r>
    <n v="2056"/>
    <x v="210"/>
    <d v="1899-12-30T21:05:04"/>
    <x v="6"/>
    <x v="4"/>
    <n v="2"/>
    <s v="Feb"/>
  </r>
  <r>
    <n v="2057"/>
    <x v="210"/>
    <d v="1899-12-30T21:11:26"/>
    <x v="6"/>
    <x v="4"/>
    <n v="2"/>
    <s v="Feb"/>
  </r>
  <r>
    <n v="2466"/>
    <x v="211"/>
    <d v="1899-12-30T21:11:59"/>
    <x v="6"/>
    <x v="4"/>
    <n v="2"/>
    <s v="Feb"/>
  </r>
  <r>
    <n v="2467"/>
    <x v="211"/>
    <d v="1899-12-30T21:35:04"/>
    <x v="6"/>
    <x v="4"/>
    <n v="2"/>
    <s v="Feb"/>
  </r>
  <r>
    <n v="2882"/>
    <x v="212"/>
    <d v="1899-12-30T21:30:31"/>
    <x v="6"/>
    <x v="4"/>
    <n v="2"/>
    <s v="Feb"/>
  </r>
  <r>
    <n v="2883"/>
    <x v="212"/>
    <d v="1899-12-30T21:51:06"/>
    <x v="6"/>
    <x v="4"/>
    <n v="2"/>
    <s v="Feb"/>
  </r>
  <r>
    <n v="3278"/>
    <x v="213"/>
    <d v="1899-12-30T21:03:42"/>
    <x v="6"/>
    <x v="4"/>
    <n v="2"/>
    <s v="Feb"/>
  </r>
  <r>
    <n v="3279"/>
    <x v="213"/>
    <d v="1899-12-30T21:35:05"/>
    <x v="6"/>
    <x v="4"/>
    <n v="2"/>
    <s v="Feb"/>
  </r>
  <r>
    <n v="3280"/>
    <x v="213"/>
    <d v="1899-12-30T21:48:31"/>
    <x v="6"/>
    <x v="4"/>
    <n v="2"/>
    <s v="Feb"/>
  </r>
  <r>
    <n v="3281"/>
    <x v="213"/>
    <d v="1899-12-30T21:50:48"/>
    <x v="6"/>
    <x v="4"/>
    <n v="2"/>
    <s v="Feb"/>
  </r>
  <r>
    <n v="3689"/>
    <x v="214"/>
    <d v="1899-12-30T21:41:41"/>
    <x v="6"/>
    <x v="4"/>
    <n v="3"/>
    <s v="Mar"/>
  </r>
  <r>
    <n v="3690"/>
    <x v="214"/>
    <d v="1899-12-30T21:58:18"/>
    <x v="6"/>
    <x v="4"/>
    <n v="3"/>
    <s v="Mar"/>
  </r>
  <r>
    <n v="4111"/>
    <x v="215"/>
    <d v="1899-12-30T21:05:08"/>
    <x v="6"/>
    <x v="4"/>
    <n v="3"/>
    <s v="Mar"/>
  </r>
  <r>
    <n v="4112"/>
    <x v="215"/>
    <d v="1899-12-30T21:23:19"/>
    <x v="6"/>
    <x v="4"/>
    <n v="3"/>
    <s v="Mar"/>
  </r>
  <r>
    <n v="4536"/>
    <x v="216"/>
    <d v="1899-12-30T21:06:40"/>
    <x v="6"/>
    <x v="4"/>
    <n v="3"/>
    <s v="Mar"/>
  </r>
  <r>
    <n v="4537"/>
    <x v="216"/>
    <d v="1899-12-30T21:09:17"/>
    <x v="6"/>
    <x v="4"/>
    <n v="3"/>
    <s v="Mar"/>
  </r>
  <r>
    <n v="4538"/>
    <x v="216"/>
    <d v="1899-12-30T21:31:30"/>
    <x v="6"/>
    <x v="4"/>
    <n v="3"/>
    <s v="Mar"/>
  </r>
  <r>
    <n v="4539"/>
    <x v="216"/>
    <d v="1899-12-30T21:34:31"/>
    <x v="6"/>
    <x v="4"/>
    <n v="3"/>
    <s v="Mar"/>
  </r>
  <r>
    <n v="4540"/>
    <x v="216"/>
    <d v="1899-12-30T21:58:59"/>
    <x v="6"/>
    <x v="4"/>
    <n v="3"/>
    <s v="Mar"/>
  </r>
  <r>
    <n v="4936"/>
    <x v="217"/>
    <d v="1899-12-30T21:06:17"/>
    <x v="6"/>
    <x v="4"/>
    <n v="3"/>
    <s v="Mar"/>
  </r>
  <r>
    <n v="5366"/>
    <x v="218"/>
    <d v="1899-12-30T21:01:41"/>
    <x v="6"/>
    <x v="4"/>
    <n v="3"/>
    <s v="Mar"/>
  </r>
  <r>
    <n v="5367"/>
    <x v="218"/>
    <d v="1899-12-30T21:58:06"/>
    <x v="6"/>
    <x v="4"/>
    <n v="3"/>
    <s v="Mar"/>
  </r>
  <r>
    <n v="5368"/>
    <x v="218"/>
    <d v="1899-12-30T21:58:47"/>
    <x v="6"/>
    <x v="4"/>
    <n v="3"/>
    <s v="Mar"/>
  </r>
  <r>
    <n v="5793"/>
    <x v="219"/>
    <d v="1899-12-30T21:18:23"/>
    <x v="6"/>
    <x v="4"/>
    <n v="4"/>
    <s v="Apr"/>
  </r>
  <r>
    <n v="5794"/>
    <x v="219"/>
    <d v="1899-12-30T21:21:33"/>
    <x v="6"/>
    <x v="4"/>
    <n v="4"/>
    <s v="Apr"/>
  </r>
  <r>
    <n v="5795"/>
    <x v="219"/>
    <d v="1899-12-30T21:30:19"/>
    <x v="6"/>
    <x v="4"/>
    <n v="4"/>
    <s v="Apr"/>
  </r>
  <r>
    <n v="5796"/>
    <x v="219"/>
    <d v="1899-12-30T21:41:31"/>
    <x v="6"/>
    <x v="4"/>
    <n v="4"/>
    <s v="Apr"/>
  </r>
  <r>
    <n v="6198"/>
    <x v="220"/>
    <d v="1899-12-30T21:01:13"/>
    <x v="6"/>
    <x v="4"/>
    <n v="4"/>
    <s v="Apr"/>
  </r>
  <r>
    <n v="6199"/>
    <x v="220"/>
    <d v="1899-12-30T21:03:24"/>
    <x v="6"/>
    <x v="4"/>
    <n v="4"/>
    <s v="Apr"/>
  </r>
  <r>
    <n v="6200"/>
    <x v="220"/>
    <d v="1899-12-30T21:26:50"/>
    <x v="6"/>
    <x v="4"/>
    <n v="4"/>
    <s v="Apr"/>
  </r>
  <r>
    <n v="6201"/>
    <x v="220"/>
    <d v="1899-12-30T21:34:09"/>
    <x v="6"/>
    <x v="4"/>
    <n v="4"/>
    <s v="Apr"/>
  </r>
  <r>
    <n v="6202"/>
    <x v="220"/>
    <d v="1899-12-30T21:53:08"/>
    <x v="6"/>
    <x v="4"/>
    <n v="4"/>
    <s v="Apr"/>
  </r>
  <r>
    <n v="6631"/>
    <x v="221"/>
    <d v="1899-12-30T21:22:18"/>
    <x v="6"/>
    <x v="4"/>
    <n v="4"/>
    <s v="Apr"/>
  </r>
  <r>
    <n v="6632"/>
    <x v="221"/>
    <d v="1899-12-30T21:45:38"/>
    <x v="6"/>
    <x v="4"/>
    <n v="4"/>
    <s v="Apr"/>
  </r>
  <r>
    <n v="7461"/>
    <x v="223"/>
    <d v="1899-12-30T21:14:22"/>
    <x v="6"/>
    <x v="4"/>
    <n v="5"/>
    <s v="May"/>
  </r>
  <r>
    <n v="7462"/>
    <x v="223"/>
    <d v="1899-12-30T21:14:41"/>
    <x v="6"/>
    <x v="4"/>
    <n v="5"/>
    <s v="May"/>
  </r>
  <r>
    <n v="7463"/>
    <x v="223"/>
    <d v="1899-12-30T21:41:42"/>
    <x v="6"/>
    <x v="4"/>
    <n v="5"/>
    <s v="May"/>
  </r>
  <r>
    <n v="7464"/>
    <x v="223"/>
    <d v="1899-12-30T21:47:07"/>
    <x v="6"/>
    <x v="4"/>
    <n v="5"/>
    <s v="May"/>
  </r>
  <r>
    <n v="7878"/>
    <x v="224"/>
    <d v="1899-12-30T21:01:48"/>
    <x v="6"/>
    <x v="4"/>
    <n v="5"/>
    <s v="May"/>
  </r>
  <r>
    <n v="7879"/>
    <x v="224"/>
    <d v="1899-12-30T21:21:29"/>
    <x v="6"/>
    <x v="4"/>
    <n v="5"/>
    <s v="May"/>
  </r>
  <r>
    <n v="7880"/>
    <x v="224"/>
    <d v="1899-12-30T21:30:02"/>
    <x v="6"/>
    <x v="4"/>
    <n v="5"/>
    <s v="May"/>
  </r>
  <r>
    <n v="7881"/>
    <x v="224"/>
    <d v="1899-12-30T21:49:53"/>
    <x v="6"/>
    <x v="4"/>
    <n v="5"/>
    <s v="May"/>
  </r>
  <r>
    <n v="8321"/>
    <x v="225"/>
    <d v="1899-12-30T21:49:28"/>
    <x v="6"/>
    <x v="4"/>
    <n v="5"/>
    <s v="May"/>
  </r>
  <r>
    <n v="8729"/>
    <x v="226"/>
    <d v="1899-12-30T21:03:08"/>
    <x v="6"/>
    <x v="4"/>
    <n v="5"/>
    <s v="May"/>
  </r>
  <r>
    <n v="8730"/>
    <x v="226"/>
    <d v="1899-12-30T21:13:40"/>
    <x v="6"/>
    <x v="4"/>
    <n v="5"/>
    <s v="May"/>
  </r>
  <r>
    <n v="8731"/>
    <x v="226"/>
    <d v="1899-12-30T21:15:10"/>
    <x v="6"/>
    <x v="4"/>
    <n v="5"/>
    <s v="May"/>
  </r>
  <r>
    <n v="8732"/>
    <x v="226"/>
    <d v="1899-12-30T21:16:39"/>
    <x v="6"/>
    <x v="4"/>
    <n v="5"/>
    <s v="May"/>
  </r>
  <r>
    <n v="8733"/>
    <x v="226"/>
    <d v="1899-12-30T21:34:57"/>
    <x v="6"/>
    <x v="4"/>
    <n v="5"/>
    <s v="May"/>
  </r>
  <r>
    <n v="9149"/>
    <x v="227"/>
    <d v="1899-12-30T21:17:24"/>
    <x v="6"/>
    <x v="4"/>
    <n v="6"/>
    <s v="Jun"/>
  </r>
  <r>
    <n v="9150"/>
    <x v="227"/>
    <d v="1899-12-30T21:42:42"/>
    <x v="6"/>
    <x v="4"/>
    <n v="6"/>
    <s v="Jun"/>
  </r>
  <r>
    <n v="9566"/>
    <x v="228"/>
    <d v="1899-12-30T21:03:53"/>
    <x v="6"/>
    <x v="4"/>
    <n v="6"/>
    <s v="Jun"/>
  </r>
  <r>
    <n v="9567"/>
    <x v="228"/>
    <d v="1899-12-30T21:42:20"/>
    <x v="6"/>
    <x v="4"/>
    <n v="6"/>
    <s v="Jun"/>
  </r>
  <r>
    <n v="9568"/>
    <x v="228"/>
    <d v="1899-12-30T21:57:40"/>
    <x v="6"/>
    <x v="4"/>
    <n v="6"/>
    <s v="Jun"/>
  </r>
  <r>
    <n v="9987"/>
    <x v="229"/>
    <d v="1899-12-30T21:42:01"/>
    <x v="6"/>
    <x v="4"/>
    <n v="6"/>
    <s v="Jun"/>
  </r>
  <r>
    <n v="10383"/>
    <x v="230"/>
    <d v="1899-12-30T21:20:29"/>
    <x v="6"/>
    <x v="4"/>
    <n v="6"/>
    <s v="Jun"/>
  </r>
  <r>
    <n v="10384"/>
    <x v="230"/>
    <d v="1899-12-30T21:28:56"/>
    <x v="6"/>
    <x v="4"/>
    <n v="6"/>
    <s v="Jun"/>
  </r>
  <r>
    <n v="10385"/>
    <x v="230"/>
    <d v="1899-12-30T21:48:26"/>
    <x v="6"/>
    <x v="4"/>
    <n v="6"/>
    <s v="Jun"/>
  </r>
  <r>
    <n v="10386"/>
    <x v="230"/>
    <d v="1899-12-30T21:50:10"/>
    <x v="6"/>
    <x v="4"/>
    <n v="6"/>
    <s v="Jun"/>
  </r>
  <r>
    <n v="10793"/>
    <x v="231"/>
    <d v="1899-12-30T21:31:03"/>
    <x v="6"/>
    <x v="4"/>
    <n v="6"/>
    <s v="Jun"/>
  </r>
  <r>
    <n v="10794"/>
    <x v="231"/>
    <d v="1899-12-30T21:36:26"/>
    <x v="6"/>
    <x v="4"/>
    <n v="6"/>
    <s v="Jun"/>
  </r>
  <r>
    <n v="11272"/>
    <x v="232"/>
    <d v="1899-12-30T21:55:31"/>
    <x v="6"/>
    <x v="4"/>
    <n v="7"/>
    <s v="Jul"/>
  </r>
  <r>
    <n v="11690"/>
    <x v="233"/>
    <d v="1899-12-30T21:13:22"/>
    <x v="6"/>
    <x v="4"/>
    <n v="7"/>
    <s v="Jul"/>
  </r>
  <r>
    <n v="11691"/>
    <x v="233"/>
    <d v="1899-12-30T21:14:05"/>
    <x v="6"/>
    <x v="4"/>
    <n v="7"/>
    <s v="Jul"/>
  </r>
  <r>
    <n v="12111"/>
    <x v="234"/>
    <d v="1899-12-30T21:01:38"/>
    <x v="6"/>
    <x v="4"/>
    <n v="7"/>
    <s v="Jul"/>
  </r>
  <r>
    <n v="12112"/>
    <x v="234"/>
    <d v="1899-12-30T21:09:34"/>
    <x v="6"/>
    <x v="4"/>
    <n v="7"/>
    <s v="Jul"/>
  </r>
  <r>
    <n v="12113"/>
    <x v="234"/>
    <d v="1899-12-30T21:11:40"/>
    <x v="6"/>
    <x v="4"/>
    <n v="7"/>
    <s v="Jul"/>
  </r>
  <r>
    <n v="12114"/>
    <x v="234"/>
    <d v="1899-12-30T21:15:17"/>
    <x v="6"/>
    <x v="4"/>
    <n v="7"/>
    <s v="Jul"/>
  </r>
  <r>
    <n v="12963"/>
    <x v="236"/>
    <d v="1899-12-30T21:03:20"/>
    <x v="6"/>
    <x v="4"/>
    <n v="8"/>
    <s v="Aug"/>
  </r>
  <r>
    <n v="12964"/>
    <x v="236"/>
    <d v="1899-12-30T21:14:08"/>
    <x v="6"/>
    <x v="4"/>
    <n v="8"/>
    <s v="Aug"/>
  </r>
  <r>
    <n v="12965"/>
    <x v="236"/>
    <d v="1899-12-30T21:22:24"/>
    <x v="6"/>
    <x v="4"/>
    <n v="8"/>
    <s v="Aug"/>
  </r>
  <r>
    <n v="12966"/>
    <x v="236"/>
    <d v="1899-12-30T21:56:35"/>
    <x v="6"/>
    <x v="4"/>
    <n v="8"/>
    <s v="Aug"/>
  </r>
  <r>
    <n v="13394"/>
    <x v="237"/>
    <d v="1899-12-30T21:07:14"/>
    <x v="6"/>
    <x v="4"/>
    <n v="8"/>
    <s v="Aug"/>
  </r>
  <r>
    <n v="13395"/>
    <x v="237"/>
    <d v="1899-12-30T21:16:47"/>
    <x v="6"/>
    <x v="4"/>
    <n v="8"/>
    <s v="Aug"/>
  </r>
  <r>
    <n v="13396"/>
    <x v="237"/>
    <d v="1899-12-30T21:23:27"/>
    <x v="6"/>
    <x v="4"/>
    <n v="8"/>
    <s v="Aug"/>
  </r>
  <r>
    <n v="13397"/>
    <x v="237"/>
    <d v="1899-12-30T21:24:42"/>
    <x v="6"/>
    <x v="4"/>
    <n v="8"/>
    <s v="Aug"/>
  </r>
  <r>
    <n v="13398"/>
    <x v="237"/>
    <d v="1899-12-30T21:39:40"/>
    <x v="6"/>
    <x v="4"/>
    <n v="8"/>
    <s v="Aug"/>
  </r>
  <r>
    <n v="13399"/>
    <x v="237"/>
    <d v="1899-12-30T21:53:18"/>
    <x v="6"/>
    <x v="4"/>
    <n v="8"/>
    <s v="Aug"/>
  </r>
  <r>
    <n v="13828"/>
    <x v="238"/>
    <d v="1899-12-30T21:06:36"/>
    <x v="6"/>
    <x v="4"/>
    <n v="8"/>
    <s v="Aug"/>
  </r>
  <r>
    <n v="13829"/>
    <x v="238"/>
    <d v="1899-12-30T21:40:04"/>
    <x v="6"/>
    <x v="4"/>
    <n v="8"/>
    <s v="Aug"/>
  </r>
  <r>
    <n v="13830"/>
    <x v="238"/>
    <d v="1899-12-30T21:42:04"/>
    <x v="6"/>
    <x v="4"/>
    <n v="8"/>
    <s v="Aug"/>
  </r>
  <r>
    <n v="14226"/>
    <x v="239"/>
    <d v="1899-12-30T21:43:37"/>
    <x v="6"/>
    <x v="4"/>
    <n v="8"/>
    <s v="Aug"/>
  </r>
  <r>
    <n v="14630"/>
    <x v="240"/>
    <d v="1899-12-30T21:19:51"/>
    <x v="6"/>
    <x v="4"/>
    <n v="9"/>
    <s v="Sep"/>
  </r>
  <r>
    <n v="14631"/>
    <x v="240"/>
    <d v="1899-12-30T21:22:36"/>
    <x v="6"/>
    <x v="4"/>
    <n v="9"/>
    <s v="Sep"/>
  </r>
  <r>
    <n v="15028"/>
    <x v="241"/>
    <d v="1899-12-30T21:11:07"/>
    <x v="6"/>
    <x v="4"/>
    <n v="9"/>
    <s v="Sep"/>
  </r>
  <r>
    <n v="15029"/>
    <x v="241"/>
    <d v="1899-12-30T21:22:35"/>
    <x v="6"/>
    <x v="4"/>
    <n v="9"/>
    <s v="Sep"/>
  </r>
  <r>
    <n v="15030"/>
    <x v="241"/>
    <d v="1899-12-30T21:32:29"/>
    <x v="6"/>
    <x v="4"/>
    <n v="9"/>
    <s v="Sep"/>
  </r>
  <r>
    <n v="15462"/>
    <x v="242"/>
    <d v="1899-12-30T21:03:21"/>
    <x v="6"/>
    <x v="4"/>
    <n v="9"/>
    <s v="Sep"/>
  </r>
  <r>
    <n v="15463"/>
    <x v="242"/>
    <d v="1899-12-30T21:28:08"/>
    <x v="6"/>
    <x v="4"/>
    <n v="9"/>
    <s v="Sep"/>
  </r>
  <r>
    <n v="15464"/>
    <x v="242"/>
    <d v="1899-12-30T21:38:20"/>
    <x v="6"/>
    <x v="4"/>
    <n v="9"/>
    <s v="Sep"/>
  </r>
  <r>
    <n v="15465"/>
    <x v="242"/>
    <d v="1899-12-30T21:46:15"/>
    <x v="6"/>
    <x v="4"/>
    <n v="9"/>
    <s v="Sep"/>
  </r>
  <r>
    <n v="15466"/>
    <x v="242"/>
    <d v="1899-12-30T21:54:58"/>
    <x v="6"/>
    <x v="4"/>
    <n v="9"/>
    <s v="Sep"/>
  </r>
  <r>
    <n v="15878"/>
    <x v="243"/>
    <d v="1899-12-30T21:03:29"/>
    <x v="6"/>
    <x v="4"/>
    <n v="9"/>
    <s v="Sep"/>
  </r>
  <r>
    <n v="15879"/>
    <x v="243"/>
    <d v="1899-12-30T21:06:10"/>
    <x v="6"/>
    <x v="4"/>
    <n v="9"/>
    <s v="Sep"/>
  </r>
  <r>
    <n v="15880"/>
    <x v="243"/>
    <d v="1899-12-30T21:15:55"/>
    <x v="6"/>
    <x v="4"/>
    <n v="9"/>
    <s v="Sep"/>
  </r>
  <r>
    <n v="16165"/>
    <x v="244"/>
    <d v="1899-12-30T21:05:44"/>
    <x v="6"/>
    <x v="4"/>
    <n v="9"/>
    <s v="Sep"/>
  </r>
  <r>
    <n v="16166"/>
    <x v="244"/>
    <d v="1899-12-30T21:44:11"/>
    <x v="6"/>
    <x v="4"/>
    <n v="9"/>
    <s v="Sep"/>
  </r>
  <r>
    <n v="16167"/>
    <x v="244"/>
    <d v="1899-12-30T21:45:37"/>
    <x v="6"/>
    <x v="4"/>
    <n v="9"/>
    <s v="Sep"/>
  </r>
  <r>
    <n v="16168"/>
    <x v="244"/>
    <d v="1899-12-30T21:57:37"/>
    <x v="6"/>
    <x v="4"/>
    <n v="9"/>
    <s v="Sep"/>
  </r>
  <r>
    <n v="16548"/>
    <x v="245"/>
    <d v="1899-12-30T21:02:34"/>
    <x v="6"/>
    <x v="4"/>
    <n v="10"/>
    <s v="Oct"/>
  </r>
  <r>
    <n v="16549"/>
    <x v="245"/>
    <d v="1899-12-30T21:11:43"/>
    <x v="6"/>
    <x v="4"/>
    <n v="10"/>
    <s v="Oct"/>
  </r>
  <r>
    <n v="16550"/>
    <x v="245"/>
    <d v="1899-12-30T21:58:36"/>
    <x v="6"/>
    <x v="4"/>
    <n v="10"/>
    <s v="Oct"/>
  </r>
  <r>
    <n v="16880"/>
    <x v="246"/>
    <d v="1899-12-30T21:17:48"/>
    <x v="6"/>
    <x v="4"/>
    <n v="10"/>
    <s v="Oct"/>
  </r>
  <r>
    <n v="17269"/>
    <x v="247"/>
    <d v="1899-12-30T21:03:35"/>
    <x v="6"/>
    <x v="4"/>
    <n v="10"/>
    <s v="Oct"/>
  </r>
  <r>
    <n v="17270"/>
    <x v="247"/>
    <d v="1899-12-30T21:25:48"/>
    <x v="6"/>
    <x v="4"/>
    <n v="10"/>
    <s v="Oct"/>
  </r>
  <r>
    <n v="17271"/>
    <x v="247"/>
    <d v="1899-12-30T21:38:55"/>
    <x v="6"/>
    <x v="4"/>
    <n v="10"/>
    <s v="Oct"/>
  </r>
  <r>
    <n v="17618"/>
    <x v="248"/>
    <d v="1899-12-30T21:31:18"/>
    <x v="6"/>
    <x v="4"/>
    <n v="10"/>
    <s v="Oct"/>
  </r>
  <r>
    <n v="17619"/>
    <x v="248"/>
    <d v="1899-12-30T21:39:13"/>
    <x v="6"/>
    <x v="4"/>
    <n v="10"/>
    <s v="Oct"/>
  </r>
  <r>
    <n v="17620"/>
    <x v="248"/>
    <d v="1899-12-30T21:43:27"/>
    <x v="6"/>
    <x v="4"/>
    <n v="10"/>
    <s v="Oct"/>
  </r>
  <r>
    <n v="17621"/>
    <x v="248"/>
    <d v="1899-12-30T21:47:29"/>
    <x v="6"/>
    <x v="4"/>
    <n v="10"/>
    <s v="Oct"/>
  </r>
  <r>
    <n v="18449"/>
    <x v="250"/>
    <d v="1899-12-30T21:02:02"/>
    <x v="6"/>
    <x v="4"/>
    <n v="11"/>
    <s v="Nov"/>
  </r>
  <r>
    <n v="18450"/>
    <x v="250"/>
    <d v="1899-12-30T21:06:47"/>
    <x v="6"/>
    <x v="4"/>
    <n v="11"/>
    <s v="Nov"/>
  </r>
  <r>
    <n v="18836"/>
    <x v="251"/>
    <d v="1899-12-30T21:05:00"/>
    <x v="6"/>
    <x v="4"/>
    <n v="11"/>
    <s v="Nov"/>
  </r>
  <r>
    <n v="18837"/>
    <x v="251"/>
    <d v="1899-12-30T21:55:24"/>
    <x v="6"/>
    <x v="4"/>
    <n v="11"/>
    <s v="Nov"/>
  </r>
  <r>
    <n v="19225"/>
    <x v="252"/>
    <d v="1899-12-30T21:23:59"/>
    <x v="6"/>
    <x v="4"/>
    <n v="11"/>
    <s v="Nov"/>
  </r>
  <r>
    <n v="19226"/>
    <x v="252"/>
    <d v="1899-12-30T21:24:14"/>
    <x v="6"/>
    <x v="4"/>
    <n v="11"/>
    <s v="Nov"/>
  </r>
  <r>
    <n v="19227"/>
    <x v="252"/>
    <d v="1899-12-30T21:42:51"/>
    <x v="6"/>
    <x v="4"/>
    <n v="11"/>
    <s v="Nov"/>
  </r>
  <r>
    <n v="19729"/>
    <x v="253"/>
    <d v="1899-12-30T21:15:17"/>
    <x v="6"/>
    <x v="4"/>
    <n v="12"/>
    <s v="Dec"/>
  </r>
  <r>
    <n v="19730"/>
    <x v="253"/>
    <d v="1899-12-30T21:40:34"/>
    <x v="6"/>
    <x v="4"/>
    <n v="12"/>
    <s v="Dec"/>
  </r>
  <r>
    <n v="20140"/>
    <x v="254"/>
    <d v="1899-12-30T21:40:56"/>
    <x v="6"/>
    <x v="4"/>
    <n v="12"/>
    <s v="Dec"/>
  </r>
  <r>
    <n v="20141"/>
    <x v="254"/>
    <d v="1899-12-30T21:49:37"/>
    <x v="6"/>
    <x v="4"/>
    <n v="12"/>
    <s v="Dec"/>
  </r>
  <r>
    <n v="20566"/>
    <x v="255"/>
    <d v="1899-12-30T21:55:10"/>
    <x v="6"/>
    <x v="4"/>
    <n v="12"/>
    <s v="Dec"/>
  </r>
  <r>
    <n v="20992"/>
    <x v="256"/>
    <d v="1899-12-30T21:09:43"/>
    <x v="6"/>
    <x v="4"/>
    <n v="12"/>
    <s v="Dec"/>
  </r>
  <r>
    <n v="20993"/>
    <x v="256"/>
    <d v="1899-12-30T21:49:24"/>
    <x v="6"/>
    <x v="4"/>
    <n v="12"/>
    <s v="Dec"/>
  </r>
  <r>
    <n v="21243"/>
    <x v="257"/>
    <d v="1899-12-30T21:15:19"/>
    <x v="6"/>
    <x v="4"/>
    <n v="12"/>
    <s v="Dec"/>
  </r>
  <r>
    <n v="372"/>
    <x v="206"/>
    <d v="1899-12-30T22:26:59"/>
    <x v="11"/>
    <x v="4"/>
    <n v="1"/>
    <s v="Jan"/>
  </r>
  <r>
    <n v="1198"/>
    <x v="208"/>
    <d v="1899-12-30T22:02:08"/>
    <x v="11"/>
    <x v="4"/>
    <n v="1"/>
    <s v="Jan"/>
  </r>
  <r>
    <n v="1199"/>
    <x v="208"/>
    <d v="1899-12-30T22:10:20"/>
    <x v="11"/>
    <x v="4"/>
    <n v="1"/>
    <s v="Jan"/>
  </r>
  <r>
    <n v="1200"/>
    <x v="208"/>
    <d v="1899-12-30T22:14:41"/>
    <x v="11"/>
    <x v="4"/>
    <n v="1"/>
    <s v="Jan"/>
  </r>
  <r>
    <n v="1201"/>
    <x v="208"/>
    <d v="1899-12-30T22:40:10"/>
    <x v="11"/>
    <x v="4"/>
    <n v="1"/>
    <s v="Jan"/>
  </r>
  <r>
    <n v="1614"/>
    <x v="209"/>
    <d v="1899-12-30T22:10:01"/>
    <x v="11"/>
    <x v="4"/>
    <n v="1"/>
    <s v="Jan"/>
  </r>
  <r>
    <n v="1615"/>
    <x v="209"/>
    <d v="1899-12-30T22:11:38"/>
    <x v="11"/>
    <x v="4"/>
    <n v="1"/>
    <s v="Jan"/>
  </r>
  <r>
    <n v="1616"/>
    <x v="209"/>
    <d v="1899-12-30T22:22:25"/>
    <x v="11"/>
    <x v="4"/>
    <n v="1"/>
    <s v="Jan"/>
  </r>
  <r>
    <n v="1617"/>
    <x v="209"/>
    <d v="1899-12-30T22:25:26"/>
    <x v="11"/>
    <x v="4"/>
    <n v="1"/>
    <s v="Jan"/>
  </r>
  <r>
    <n v="2884"/>
    <x v="212"/>
    <d v="1899-12-30T22:06:26"/>
    <x v="11"/>
    <x v="4"/>
    <n v="2"/>
    <s v="Feb"/>
  </r>
  <r>
    <n v="2885"/>
    <x v="212"/>
    <d v="1899-12-30T22:20:14"/>
    <x v="11"/>
    <x v="4"/>
    <n v="2"/>
    <s v="Feb"/>
  </r>
  <r>
    <n v="2886"/>
    <x v="212"/>
    <d v="1899-12-30T22:20:30"/>
    <x v="11"/>
    <x v="4"/>
    <n v="2"/>
    <s v="Feb"/>
  </r>
  <r>
    <n v="2887"/>
    <x v="212"/>
    <d v="1899-12-30T22:25:41"/>
    <x v="11"/>
    <x v="4"/>
    <n v="2"/>
    <s v="Feb"/>
  </r>
  <r>
    <n v="3282"/>
    <x v="213"/>
    <d v="1899-12-30T22:57:58"/>
    <x v="11"/>
    <x v="4"/>
    <n v="2"/>
    <s v="Feb"/>
  </r>
  <r>
    <n v="4113"/>
    <x v="215"/>
    <d v="1899-12-30T22:13:47"/>
    <x v="11"/>
    <x v="4"/>
    <n v="3"/>
    <s v="Mar"/>
  </r>
  <r>
    <n v="4114"/>
    <x v="215"/>
    <d v="1899-12-30T22:18:08"/>
    <x v="11"/>
    <x v="4"/>
    <n v="3"/>
    <s v="Mar"/>
  </r>
  <r>
    <n v="4937"/>
    <x v="217"/>
    <d v="1899-12-30T22:03:54"/>
    <x v="11"/>
    <x v="4"/>
    <n v="3"/>
    <s v="Mar"/>
  </r>
  <r>
    <n v="4938"/>
    <x v="217"/>
    <d v="1899-12-30T22:14:02"/>
    <x v="11"/>
    <x v="4"/>
    <n v="3"/>
    <s v="Mar"/>
  </r>
  <r>
    <n v="4939"/>
    <x v="217"/>
    <d v="1899-12-30T22:20:17"/>
    <x v="11"/>
    <x v="4"/>
    <n v="3"/>
    <s v="Mar"/>
  </r>
  <r>
    <n v="4940"/>
    <x v="217"/>
    <d v="1899-12-30T22:20:25"/>
    <x v="11"/>
    <x v="4"/>
    <n v="3"/>
    <s v="Mar"/>
  </r>
  <r>
    <n v="5369"/>
    <x v="218"/>
    <d v="1899-12-30T22:05:04"/>
    <x v="11"/>
    <x v="4"/>
    <n v="3"/>
    <s v="Mar"/>
  </r>
  <r>
    <n v="5370"/>
    <x v="218"/>
    <d v="1899-12-30T22:15:48"/>
    <x v="11"/>
    <x v="4"/>
    <n v="3"/>
    <s v="Mar"/>
  </r>
  <r>
    <n v="5797"/>
    <x v="219"/>
    <d v="1899-12-30T22:12:53"/>
    <x v="11"/>
    <x v="4"/>
    <n v="4"/>
    <s v="Apr"/>
  </r>
  <r>
    <n v="5798"/>
    <x v="219"/>
    <d v="1899-12-30T22:19:54"/>
    <x v="11"/>
    <x v="4"/>
    <n v="4"/>
    <s v="Apr"/>
  </r>
  <r>
    <n v="5799"/>
    <x v="219"/>
    <d v="1899-12-30T22:25:10"/>
    <x v="11"/>
    <x v="4"/>
    <n v="4"/>
    <s v="Apr"/>
  </r>
  <r>
    <n v="5800"/>
    <x v="219"/>
    <d v="1899-12-30T22:45:55"/>
    <x v="11"/>
    <x v="4"/>
    <n v="4"/>
    <s v="Apr"/>
  </r>
  <r>
    <n v="6203"/>
    <x v="220"/>
    <d v="1899-12-30T22:22:31"/>
    <x v="11"/>
    <x v="4"/>
    <n v="4"/>
    <s v="Apr"/>
  </r>
  <r>
    <n v="6633"/>
    <x v="221"/>
    <d v="1899-12-30T22:14:53"/>
    <x v="11"/>
    <x v="4"/>
    <n v="4"/>
    <s v="Apr"/>
  </r>
  <r>
    <n v="7052"/>
    <x v="222"/>
    <d v="1899-12-30T22:01:57"/>
    <x v="11"/>
    <x v="4"/>
    <n v="4"/>
    <s v="Apr"/>
  </r>
  <r>
    <n v="7053"/>
    <x v="222"/>
    <d v="1899-12-30T22:06:16"/>
    <x v="11"/>
    <x v="4"/>
    <n v="4"/>
    <s v="Apr"/>
  </r>
  <r>
    <n v="7465"/>
    <x v="223"/>
    <d v="1899-12-30T22:18:16"/>
    <x v="11"/>
    <x v="4"/>
    <n v="5"/>
    <s v="May"/>
  </r>
  <r>
    <n v="7882"/>
    <x v="224"/>
    <d v="1899-12-30T22:16:03"/>
    <x v="11"/>
    <x v="4"/>
    <n v="5"/>
    <s v="May"/>
  </r>
  <r>
    <n v="8734"/>
    <x v="226"/>
    <d v="1899-12-30T22:13:14"/>
    <x v="11"/>
    <x v="4"/>
    <n v="5"/>
    <s v="May"/>
  </r>
  <r>
    <n v="8735"/>
    <x v="226"/>
    <d v="1899-12-30T22:18:43"/>
    <x v="11"/>
    <x v="4"/>
    <n v="5"/>
    <s v="May"/>
  </r>
  <r>
    <n v="8736"/>
    <x v="226"/>
    <d v="1899-12-30T22:24:33"/>
    <x v="11"/>
    <x v="4"/>
    <n v="5"/>
    <s v="May"/>
  </r>
  <r>
    <n v="9151"/>
    <x v="227"/>
    <d v="1899-12-30T22:05:41"/>
    <x v="11"/>
    <x v="4"/>
    <n v="6"/>
    <s v="Jun"/>
  </r>
  <r>
    <n v="9152"/>
    <x v="227"/>
    <d v="1899-12-30T22:11:13"/>
    <x v="11"/>
    <x v="4"/>
    <n v="6"/>
    <s v="Jun"/>
  </r>
  <r>
    <n v="9153"/>
    <x v="227"/>
    <d v="1899-12-30T22:18:30"/>
    <x v="11"/>
    <x v="4"/>
    <n v="6"/>
    <s v="Jun"/>
  </r>
  <r>
    <n v="9988"/>
    <x v="229"/>
    <d v="1899-12-30T22:17:42"/>
    <x v="11"/>
    <x v="4"/>
    <n v="6"/>
    <s v="Jun"/>
  </r>
  <r>
    <n v="9989"/>
    <x v="229"/>
    <d v="1899-12-30T22:25:07"/>
    <x v="11"/>
    <x v="4"/>
    <n v="6"/>
    <s v="Jun"/>
  </r>
  <r>
    <n v="9990"/>
    <x v="229"/>
    <d v="1899-12-30T22:38:18"/>
    <x v="11"/>
    <x v="4"/>
    <n v="6"/>
    <s v="Jun"/>
  </r>
  <r>
    <n v="10387"/>
    <x v="230"/>
    <d v="1899-12-30T22:16:45"/>
    <x v="11"/>
    <x v="4"/>
    <n v="6"/>
    <s v="Jun"/>
  </r>
  <r>
    <n v="10795"/>
    <x v="231"/>
    <d v="1899-12-30T22:17:28"/>
    <x v="11"/>
    <x v="4"/>
    <n v="6"/>
    <s v="Jun"/>
  </r>
  <r>
    <n v="11273"/>
    <x v="232"/>
    <d v="1899-12-30T22:01:40"/>
    <x v="11"/>
    <x v="4"/>
    <n v="7"/>
    <s v="Jul"/>
  </r>
  <r>
    <n v="11274"/>
    <x v="232"/>
    <d v="1899-12-30T22:49:32"/>
    <x v="11"/>
    <x v="4"/>
    <n v="7"/>
    <s v="Jul"/>
  </r>
  <r>
    <n v="11692"/>
    <x v="233"/>
    <d v="1899-12-30T22:21:02"/>
    <x v="11"/>
    <x v="4"/>
    <n v="7"/>
    <s v="Jul"/>
  </r>
  <r>
    <n v="11693"/>
    <x v="233"/>
    <d v="1899-12-30T22:29:25"/>
    <x v="11"/>
    <x v="4"/>
    <n v="7"/>
    <s v="Jul"/>
  </r>
  <r>
    <n v="12967"/>
    <x v="236"/>
    <d v="1899-12-30T22:14:50"/>
    <x v="11"/>
    <x v="4"/>
    <n v="8"/>
    <s v="Aug"/>
  </r>
  <r>
    <n v="12968"/>
    <x v="236"/>
    <d v="1899-12-30T22:29:15"/>
    <x v="11"/>
    <x v="4"/>
    <n v="8"/>
    <s v="Aug"/>
  </r>
  <r>
    <n v="13400"/>
    <x v="237"/>
    <d v="1899-12-30T22:28:52"/>
    <x v="11"/>
    <x v="4"/>
    <n v="8"/>
    <s v="Aug"/>
  </r>
  <r>
    <n v="13401"/>
    <x v="237"/>
    <d v="1899-12-30T22:30:07"/>
    <x v="11"/>
    <x v="4"/>
    <n v="8"/>
    <s v="Aug"/>
  </r>
  <r>
    <n v="13831"/>
    <x v="238"/>
    <d v="1899-12-30T22:14:48"/>
    <x v="11"/>
    <x v="4"/>
    <n v="8"/>
    <s v="Aug"/>
  </r>
  <r>
    <n v="13832"/>
    <x v="238"/>
    <d v="1899-12-30T22:16:14"/>
    <x v="11"/>
    <x v="4"/>
    <n v="8"/>
    <s v="Aug"/>
  </r>
  <r>
    <n v="14227"/>
    <x v="239"/>
    <d v="1899-12-30T22:17:58"/>
    <x v="11"/>
    <x v="4"/>
    <n v="8"/>
    <s v="Aug"/>
  </r>
  <r>
    <n v="14632"/>
    <x v="240"/>
    <d v="1899-12-30T22:44:38"/>
    <x v="11"/>
    <x v="4"/>
    <n v="9"/>
    <s v="Sep"/>
  </r>
  <r>
    <n v="15031"/>
    <x v="241"/>
    <d v="1899-12-30T22:03:46"/>
    <x v="11"/>
    <x v="4"/>
    <n v="9"/>
    <s v="Sep"/>
  </r>
  <r>
    <n v="15032"/>
    <x v="241"/>
    <d v="1899-12-30T22:16:29"/>
    <x v="11"/>
    <x v="4"/>
    <n v="9"/>
    <s v="Sep"/>
  </r>
  <r>
    <n v="15467"/>
    <x v="242"/>
    <d v="1899-12-30T22:10:10"/>
    <x v="11"/>
    <x v="4"/>
    <n v="9"/>
    <s v="Sep"/>
  </r>
  <r>
    <n v="15468"/>
    <x v="242"/>
    <d v="1899-12-30T22:16:37"/>
    <x v="11"/>
    <x v="4"/>
    <n v="9"/>
    <s v="Sep"/>
  </r>
  <r>
    <n v="15469"/>
    <x v="242"/>
    <d v="1899-12-30T22:25:09"/>
    <x v="11"/>
    <x v="4"/>
    <n v="9"/>
    <s v="Sep"/>
  </r>
  <r>
    <n v="15470"/>
    <x v="242"/>
    <d v="1899-12-30T22:29:24"/>
    <x v="11"/>
    <x v="4"/>
    <n v="9"/>
    <s v="Sep"/>
  </r>
  <r>
    <n v="15471"/>
    <x v="242"/>
    <d v="1899-12-30T22:32:14"/>
    <x v="11"/>
    <x v="4"/>
    <n v="9"/>
    <s v="Sep"/>
  </r>
  <r>
    <n v="16169"/>
    <x v="244"/>
    <d v="1899-12-30T22:01:29"/>
    <x v="11"/>
    <x v="4"/>
    <n v="9"/>
    <s v="Sep"/>
  </r>
  <r>
    <n v="16170"/>
    <x v="244"/>
    <d v="1899-12-30T22:20:44"/>
    <x v="11"/>
    <x v="4"/>
    <n v="9"/>
    <s v="Sep"/>
  </r>
  <r>
    <n v="16551"/>
    <x v="245"/>
    <d v="1899-12-30T22:04:03"/>
    <x v="11"/>
    <x v="4"/>
    <n v="10"/>
    <s v="Oct"/>
  </r>
  <r>
    <n v="16881"/>
    <x v="246"/>
    <d v="1899-12-30T22:15:05"/>
    <x v="11"/>
    <x v="4"/>
    <n v="10"/>
    <s v="Oct"/>
  </r>
  <r>
    <n v="16882"/>
    <x v="246"/>
    <d v="1899-12-30T22:26:00"/>
    <x v="11"/>
    <x v="4"/>
    <n v="10"/>
    <s v="Oct"/>
  </r>
  <r>
    <n v="17272"/>
    <x v="247"/>
    <d v="1899-12-30T22:25:01"/>
    <x v="11"/>
    <x v="4"/>
    <n v="10"/>
    <s v="Oct"/>
  </r>
  <r>
    <n v="17273"/>
    <x v="247"/>
    <d v="1899-12-30T22:32:49"/>
    <x v="11"/>
    <x v="4"/>
    <n v="10"/>
    <s v="Oct"/>
  </r>
  <r>
    <n v="17622"/>
    <x v="248"/>
    <d v="1899-12-30T22:15:49"/>
    <x v="11"/>
    <x v="4"/>
    <n v="10"/>
    <s v="Oct"/>
  </r>
  <r>
    <n v="17623"/>
    <x v="248"/>
    <d v="1899-12-30T22:20:47"/>
    <x v="11"/>
    <x v="4"/>
    <n v="10"/>
    <s v="Oct"/>
  </r>
  <r>
    <n v="17624"/>
    <x v="248"/>
    <d v="1899-12-30T22:35:54"/>
    <x v="11"/>
    <x v="4"/>
    <n v="10"/>
    <s v="Oct"/>
  </r>
  <r>
    <n v="18037"/>
    <x v="249"/>
    <d v="1899-12-30T22:15:28"/>
    <x v="11"/>
    <x v="4"/>
    <n v="11"/>
    <s v="Nov"/>
  </r>
  <r>
    <n v="18038"/>
    <x v="249"/>
    <d v="1899-12-30T22:50:05"/>
    <x v="11"/>
    <x v="4"/>
    <n v="11"/>
    <s v="Nov"/>
  </r>
  <r>
    <n v="19731"/>
    <x v="253"/>
    <d v="1899-12-30T22:24:48"/>
    <x v="11"/>
    <x v="4"/>
    <n v="12"/>
    <s v="Dec"/>
  </r>
  <r>
    <n v="20142"/>
    <x v="254"/>
    <d v="1899-12-30T22:09:00"/>
    <x v="11"/>
    <x v="4"/>
    <n v="12"/>
    <s v="Dec"/>
  </r>
  <r>
    <n v="20143"/>
    <x v="254"/>
    <d v="1899-12-30T22:25:50"/>
    <x v="11"/>
    <x v="4"/>
    <n v="12"/>
    <s v="Dec"/>
  </r>
  <r>
    <n v="20567"/>
    <x v="255"/>
    <d v="1899-12-30T22:26:20"/>
    <x v="11"/>
    <x v="4"/>
    <n v="12"/>
    <s v="Dec"/>
  </r>
  <r>
    <n v="20994"/>
    <x v="256"/>
    <d v="1899-12-30T22:02:42"/>
    <x v="11"/>
    <x v="4"/>
    <n v="12"/>
    <s v="Dec"/>
  </r>
  <r>
    <n v="21244"/>
    <x v="257"/>
    <d v="1899-12-30T22:10:05"/>
    <x v="11"/>
    <x v="4"/>
    <n v="12"/>
    <s v="Dec"/>
  </r>
  <r>
    <n v="21245"/>
    <x v="257"/>
    <d v="1899-12-30T22:22:20"/>
    <x v="11"/>
    <x v="4"/>
    <n v="12"/>
    <s v="Dec"/>
  </r>
  <r>
    <n v="19176"/>
    <x v="252"/>
    <d v="1899-12-30T09:52:21"/>
    <x v="14"/>
    <x v="4"/>
    <n v="11"/>
    <s v="Nov"/>
  </r>
  <r>
    <n v="1137"/>
    <x v="258"/>
    <d v="1899-12-30T22:13:28"/>
    <x v="11"/>
    <x v="5"/>
    <n v="1"/>
    <s v="Jan"/>
  </r>
  <r>
    <n v="1993"/>
    <x v="259"/>
    <d v="1899-12-30T22:07:29"/>
    <x v="11"/>
    <x v="5"/>
    <n v="2"/>
    <s v="Feb"/>
  </r>
  <r>
    <n v="1994"/>
    <x v="259"/>
    <d v="1899-12-30T22:08:10"/>
    <x v="11"/>
    <x v="5"/>
    <n v="2"/>
    <s v="Feb"/>
  </r>
  <r>
    <n v="1995"/>
    <x v="259"/>
    <d v="1899-12-30T22:19:33"/>
    <x v="11"/>
    <x v="5"/>
    <n v="2"/>
    <s v="Feb"/>
  </r>
  <r>
    <n v="2408"/>
    <x v="260"/>
    <d v="1899-12-30T22:01:04"/>
    <x v="11"/>
    <x v="5"/>
    <n v="2"/>
    <s v="Feb"/>
  </r>
  <r>
    <n v="2826"/>
    <x v="261"/>
    <d v="1899-12-30T22:40:27"/>
    <x v="11"/>
    <x v="5"/>
    <n v="2"/>
    <s v="Feb"/>
  </r>
  <r>
    <n v="3223"/>
    <x v="262"/>
    <d v="1899-12-30T22:05:27"/>
    <x v="11"/>
    <x v="5"/>
    <n v="2"/>
    <s v="Feb"/>
  </r>
  <r>
    <n v="3224"/>
    <x v="262"/>
    <d v="1899-12-30T22:22:21"/>
    <x v="11"/>
    <x v="5"/>
    <n v="2"/>
    <s v="Feb"/>
  </r>
  <r>
    <n v="3637"/>
    <x v="263"/>
    <d v="1899-12-30T22:21:24"/>
    <x v="11"/>
    <x v="5"/>
    <n v="3"/>
    <s v="Mar"/>
  </r>
  <r>
    <n v="4469"/>
    <x v="264"/>
    <d v="1899-12-30T22:47:49"/>
    <x v="11"/>
    <x v="5"/>
    <n v="3"/>
    <s v="Mar"/>
  </r>
  <r>
    <n v="4877"/>
    <x v="265"/>
    <d v="1899-12-30T22:05:32"/>
    <x v="11"/>
    <x v="5"/>
    <n v="3"/>
    <s v="Mar"/>
  </r>
  <r>
    <n v="4878"/>
    <x v="265"/>
    <d v="1899-12-30T22:12:04"/>
    <x v="11"/>
    <x v="5"/>
    <n v="3"/>
    <s v="Mar"/>
  </r>
  <r>
    <n v="4879"/>
    <x v="265"/>
    <d v="1899-12-30T22:19:06"/>
    <x v="11"/>
    <x v="5"/>
    <n v="3"/>
    <s v="Mar"/>
  </r>
  <r>
    <n v="4880"/>
    <x v="265"/>
    <d v="1899-12-30T22:39:18"/>
    <x v="11"/>
    <x v="5"/>
    <n v="3"/>
    <s v="Mar"/>
  </r>
  <r>
    <n v="5247"/>
    <x v="266"/>
    <d v="1899-12-30T10:50:46"/>
    <x v="13"/>
    <x v="5"/>
    <n v="3"/>
    <s v="Mar"/>
  </r>
  <r>
    <n v="5739"/>
    <x v="267"/>
    <d v="1899-12-30T22:14:47"/>
    <x v="11"/>
    <x v="5"/>
    <n v="4"/>
    <s v="Apr"/>
  </r>
  <r>
    <n v="7005"/>
    <x v="268"/>
    <d v="1899-12-30T22:12:13"/>
    <x v="11"/>
    <x v="5"/>
    <n v="4"/>
    <s v="Apr"/>
  </r>
  <r>
    <n v="8273"/>
    <x v="269"/>
    <d v="1899-12-30T22:09:14"/>
    <x v="11"/>
    <x v="5"/>
    <n v="5"/>
    <s v="May"/>
  </r>
  <r>
    <n v="8274"/>
    <x v="269"/>
    <d v="1899-12-30T22:29:47"/>
    <x v="11"/>
    <x v="5"/>
    <n v="5"/>
    <s v="May"/>
  </r>
  <r>
    <n v="8275"/>
    <x v="269"/>
    <d v="1899-12-30T22:29:59"/>
    <x v="11"/>
    <x v="5"/>
    <n v="5"/>
    <s v="May"/>
  </r>
  <r>
    <n v="8688"/>
    <x v="270"/>
    <d v="1899-12-30T22:17:08"/>
    <x v="11"/>
    <x v="5"/>
    <n v="5"/>
    <s v="May"/>
  </r>
  <r>
    <n v="9503"/>
    <x v="271"/>
    <d v="1899-12-30T22:23:26"/>
    <x v="11"/>
    <x v="5"/>
    <n v="6"/>
    <s v="Jun"/>
  </r>
  <r>
    <n v="9936"/>
    <x v="272"/>
    <d v="1899-12-30T22:54:40"/>
    <x v="11"/>
    <x v="5"/>
    <n v="6"/>
    <s v="Jun"/>
  </r>
  <r>
    <n v="10328"/>
    <x v="273"/>
    <d v="1899-12-30T22:29:15"/>
    <x v="11"/>
    <x v="5"/>
    <n v="6"/>
    <s v="Jun"/>
  </r>
  <r>
    <n v="10742"/>
    <x v="274"/>
    <d v="1899-12-30T22:19:55"/>
    <x v="11"/>
    <x v="5"/>
    <n v="6"/>
    <s v="Jun"/>
  </r>
  <r>
    <n v="11221"/>
    <x v="275"/>
    <d v="1899-12-30T22:16:53"/>
    <x v="11"/>
    <x v="5"/>
    <n v="7"/>
    <s v="Jul"/>
  </r>
  <r>
    <n v="12485"/>
    <x v="276"/>
    <d v="1899-12-30T22:17:05"/>
    <x v="11"/>
    <x v="5"/>
    <n v="7"/>
    <s v="Jul"/>
  </r>
  <r>
    <n v="12486"/>
    <x v="276"/>
    <d v="1899-12-30T22:23:58"/>
    <x v="11"/>
    <x v="5"/>
    <n v="7"/>
    <s v="Jul"/>
  </r>
  <r>
    <n v="13334"/>
    <x v="277"/>
    <d v="1899-12-30T22:02:50"/>
    <x v="11"/>
    <x v="5"/>
    <n v="8"/>
    <s v="Aug"/>
  </r>
  <r>
    <n v="13335"/>
    <x v="277"/>
    <d v="1899-12-30T22:14:56"/>
    <x v="11"/>
    <x v="5"/>
    <n v="8"/>
    <s v="Aug"/>
  </r>
  <r>
    <n v="13336"/>
    <x v="277"/>
    <d v="1899-12-30T22:34:16"/>
    <x v="11"/>
    <x v="5"/>
    <n v="8"/>
    <s v="Aug"/>
  </r>
  <r>
    <n v="13337"/>
    <x v="277"/>
    <d v="1899-12-30T22:41:51"/>
    <x v="11"/>
    <x v="5"/>
    <n v="8"/>
    <s v="Aug"/>
  </r>
  <r>
    <n v="13775"/>
    <x v="278"/>
    <d v="1899-12-30T22:41:17"/>
    <x v="11"/>
    <x v="5"/>
    <n v="8"/>
    <s v="Aug"/>
  </r>
  <r>
    <n v="14570"/>
    <x v="279"/>
    <d v="1899-12-30T22:07:24"/>
    <x v="11"/>
    <x v="5"/>
    <n v="8"/>
    <s v="Aug"/>
  </r>
  <r>
    <n v="14571"/>
    <x v="279"/>
    <d v="1899-12-30T22:17:35"/>
    <x v="11"/>
    <x v="5"/>
    <n v="8"/>
    <s v="Aug"/>
  </r>
  <r>
    <n v="14971"/>
    <x v="280"/>
    <d v="1899-12-30T23:01:45"/>
    <x v="12"/>
    <x v="5"/>
    <n v="9"/>
    <s v="Sep"/>
  </r>
  <r>
    <n v="15406"/>
    <x v="281"/>
    <d v="1899-12-30T22:21:22"/>
    <x v="11"/>
    <x v="5"/>
    <n v="9"/>
    <s v="Sep"/>
  </r>
  <r>
    <n v="15825"/>
    <x v="282"/>
    <d v="1899-12-30T22:13:36"/>
    <x v="11"/>
    <x v="5"/>
    <n v="9"/>
    <s v="Sep"/>
  </r>
  <r>
    <n v="15826"/>
    <x v="282"/>
    <d v="1899-12-30T22:23:06"/>
    <x v="11"/>
    <x v="5"/>
    <n v="9"/>
    <s v="Sep"/>
  </r>
  <r>
    <n v="17988"/>
    <x v="283"/>
    <d v="1899-12-30T22:02:10"/>
    <x v="11"/>
    <x v="5"/>
    <n v="11"/>
    <s v="Nov"/>
  </r>
  <r>
    <n v="17989"/>
    <x v="283"/>
    <d v="1899-12-30T22:12:01"/>
    <x v="11"/>
    <x v="5"/>
    <n v="11"/>
    <s v="Nov"/>
  </r>
  <r>
    <n v="18387"/>
    <x v="284"/>
    <d v="1899-12-30T22:02:22"/>
    <x v="11"/>
    <x v="5"/>
    <n v="11"/>
    <s v="Nov"/>
  </r>
  <r>
    <n v="18388"/>
    <x v="284"/>
    <d v="1899-12-30T22:11:41"/>
    <x v="11"/>
    <x v="5"/>
    <n v="11"/>
    <s v="Nov"/>
  </r>
  <r>
    <n v="18788"/>
    <x v="285"/>
    <d v="1899-12-30T22:10:41"/>
    <x v="11"/>
    <x v="5"/>
    <n v="11"/>
    <s v="Nov"/>
  </r>
  <r>
    <n v="19669"/>
    <x v="286"/>
    <d v="1899-12-30T22:26:23"/>
    <x v="11"/>
    <x v="5"/>
    <n v="11"/>
    <s v="Nov"/>
  </r>
  <r>
    <n v="19670"/>
    <x v="286"/>
    <d v="1899-12-30T22:39:18"/>
    <x v="11"/>
    <x v="5"/>
    <n v="11"/>
    <s v="Nov"/>
  </r>
  <r>
    <n v="20092"/>
    <x v="287"/>
    <d v="1899-12-30T22:28:01"/>
    <x v="11"/>
    <x v="5"/>
    <n v="12"/>
    <s v="Dec"/>
  </r>
  <r>
    <n v="20093"/>
    <x v="287"/>
    <d v="1899-12-30T22:47:51"/>
    <x v="11"/>
    <x v="5"/>
    <n v="12"/>
    <s v="Dec"/>
  </r>
  <r>
    <n v="20508"/>
    <x v="288"/>
    <d v="1899-12-30T22:03:33"/>
    <x v="11"/>
    <x v="5"/>
    <n v="12"/>
    <s v="Dec"/>
  </r>
  <r>
    <n v="20509"/>
    <x v="288"/>
    <d v="1899-12-30T22:21:50"/>
    <x v="11"/>
    <x v="5"/>
    <n v="12"/>
    <s v="Dec"/>
  </r>
  <r>
    <n v="20934"/>
    <x v="289"/>
    <d v="1899-12-30T22:07:07"/>
    <x v="11"/>
    <x v="5"/>
    <n v="12"/>
    <s v="Dec"/>
  </r>
  <r>
    <n v="20935"/>
    <x v="289"/>
    <d v="1899-12-30T22:16:13"/>
    <x v="11"/>
    <x v="5"/>
    <n v="12"/>
    <s v="Dec"/>
  </r>
  <r>
    <n v="20936"/>
    <x v="289"/>
    <d v="1899-12-30T22:25:40"/>
    <x v="11"/>
    <x v="5"/>
    <n v="12"/>
    <s v="Dec"/>
  </r>
  <r>
    <n v="21217"/>
    <x v="290"/>
    <d v="1899-12-30T22:22:45"/>
    <x v="11"/>
    <x v="5"/>
    <n v="12"/>
    <s v="Dec"/>
  </r>
  <r>
    <n v="21218"/>
    <x v="290"/>
    <d v="1899-12-30T22:27:25"/>
    <x v="11"/>
    <x v="5"/>
    <n v="12"/>
    <s v="Dec"/>
  </r>
  <r>
    <n v="307"/>
    <x v="291"/>
    <d v="1899-12-30T21:45:38"/>
    <x v="6"/>
    <x v="5"/>
    <n v="1"/>
    <s v="Jan"/>
  </r>
  <r>
    <n v="308"/>
    <x v="291"/>
    <d v="1899-12-30T21:59:46"/>
    <x v="6"/>
    <x v="5"/>
    <n v="1"/>
    <s v="Jan"/>
  </r>
  <r>
    <n v="736"/>
    <x v="292"/>
    <d v="1899-12-30T21:35:14"/>
    <x v="6"/>
    <x v="5"/>
    <n v="1"/>
    <s v="Jan"/>
  </r>
  <r>
    <n v="1135"/>
    <x v="258"/>
    <d v="1899-12-30T21:15:41"/>
    <x v="6"/>
    <x v="5"/>
    <n v="1"/>
    <s v="Jan"/>
  </r>
  <r>
    <n v="1136"/>
    <x v="258"/>
    <d v="1899-12-30T21:59:06"/>
    <x v="6"/>
    <x v="5"/>
    <n v="1"/>
    <s v="Jan"/>
  </r>
  <r>
    <n v="1549"/>
    <x v="293"/>
    <d v="1899-12-30T21:12:55"/>
    <x v="6"/>
    <x v="5"/>
    <n v="1"/>
    <s v="Jan"/>
  </r>
  <r>
    <n v="1550"/>
    <x v="293"/>
    <d v="1899-12-30T21:23:19"/>
    <x v="6"/>
    <x v="5"/>
    <n v="1"/>
    <s v="Jan"/>
  </r>
  <r>
    <n v="1551"/>
    <x v="293"/>
    <d v="1899-12-30T21:37:51"/>
    <x v="6"/>
    <x v="5"/>
    <n v="1"/>
    <s v="Jan"/>
  </r>
  <r>
    <n v="1989"/>
    <x v="259"/>
    <d v="1899-12-30T21:15:17"/>
    <x v="6"/>
    <x v="5"/>
    <n v="2"/>
    <s v="Feb"/>
  </r>
  <r>
    <n v="1990"/>
    <x v="259"/>
    <d v="1899-12-30T21:22:35"/>
    <x v="6"/>
    <x v="5"/>
    <n v="2"/>
    <s v="Feb"/>
  </r>
  <r>
    <n v="1991"/>
    <x v="259"/>
    <d v="1899-12-30T21:47:12"/>
    <x v="6"/>
    <x v="5"/>
    <n v="2"/>
    <s v="Feb"/>
  </r>
  <r>
    <n v="1992"/>
    <x v="259"/>
    <d v="1899-12-30T21:48:32"/>
    <x v="6"/>
    <x v="5"/>
    <n v="2"/>
    <s v="Feb"/>
  </r>
  <r>
    <n v="2406"/>
    <x v="260"/>
    <d v="1899-12-30T21:08:21"/>
    <x v="6"/>
    <x v="5"/>
    <n v="2"/>
    <s v="Feb"/>
  </r>
  <r>
    <n v="2407"/>
    <x v="260"/>
    <d v="1899-12-30T21:51:59"/>
    <x v="6"/>
    <x v="5"/>
    <n v="2"/>
    <s v="Feb"/>
  </r>
  <r>
    <n v="3221"/>
    <x v="262"/>
    <d v="1899-12-30T21:09:47"/>
    <x v="6"/>
    <x v="5"/>
    <n v="2"/>
    <s v="Feb"/>
  </r>
  <r>
    <n v="3222"/>
    <x v="262"/>
    <d v="1899-12-30T21:19:27"/>
    <x v="6"/>
    <x v="5"/>
    <n v="2"/>
    <s v="Feb"/>
  </r>
  <r>
    <n v="3632"/>
    <x v="263"/>
    <d v="1899-12-30T21:00:34"/>
    <x v="6"/>
    <x v="5"/>
    <n v="3"/>
    <s v="Mar"/>
  </r>
  <r>
    <n v="3633"/>
    <x v="263"/>
    <d v="1899-12-30T21:03:49"/>
    <x v="6"/>
    <x v="5"/>
    <n v="3"/>
    <s v="Mar"/>
  </r>
  <r>
    <n v="3634"/>
    <x v="263"/>
    <d v="1899-12-30T21:16:40"/>
    <x v="6"/>
    <x v="5"/>
    <n v="3"/>
    <s v="Mar"/>
  </r>
  <r>
    <n v="3635"/>
    <x v="263"/>
    <d v="1899-12-30T21:28:09"/>
    <x v="6"/>
    <x v="5"/>
    <n v="3"/>
    <s v="Mar"/>
  </r>
  <r>
    <n v="3636"/>
    <x v="263"/>
    <d v="1899-12-30T21:34:03"/>
    <x v="6"/>
    <x v="5"/>
    <n v="3"/>
    <s v="Mar"/>
  </r>
  <r>
    <n v="4053"/>
    <x v="294"/>
    <d v="1899-12-30T21:23:40"/>
    <x v="6"/>
    <x v="5"/>
    <n v="3"/>
    <s v="Mar"/>
  </r>
  <r>
    <n v="4054"/>
    <x v="294"/>
    <d v="1899-12-30T21:39:28"/>
    <x v="6"/>
    <x v="5"/>
    <n v="3"/>
    <s v="Mar"/>
  </r>
  <r>
    <n v="4055"/>
    <x v="294"/>
    <d v="1899-12-30T21:58:39"/>
    <x v="6"/>
    <x v="5"/>
    <n v="3"/>
    <s v="Mar"/>
  </r>
  <r>
    <n v="4468"/>
    <x v="264"/>
    <d v="1899-12-30T21:13:23"/>
    <x v="6"/>
    <x v="5"/>
    <n v="3"/>
    <s v="Mar"/>
  </r>
  <r>
    <n v="4876"/>
    <x v="265"/>
    <d v="1899-12-30T21:07:34"/>
    <x v="6"/>
    <x v="5"/>
    <n v="3"/>
    <s v="Mar"/>
  </r>
  <r>
    <n v="5301"/>
    <x v="266"/>
    <d v="1899-12-30T21:04:56"/>
    <x v="6"/>
    <x v="5"/>
    <n v="3"/>
    <s v="Mar"/>
  </r>
  <r>
    <n v="5302"/>
    <x v="266"/>
    <d v="1899-12-30T21:15:23"/>
    <x v="6"/>
    <x v="5"/>
    <n v="3"/>
    <s v="Mar"/>
  </r>
  <r>
    <n v="5303"/>
    <x v="266"/>
    <d v="1899-12-30T21:15:27"/>
    <x v="6"/>
    <x v="5"/>
    <n v="3"/>
    <s v="Mar"/>
  </r>
  <r>
    <n v="5304"/>
    <x v="266"/>
    <d v="1899-12-30T21:16:48"/>
    <x v="6"/>
    <x v="5"/>
    <n v="3"/>
    <s v="Mar"/>
  </r>
  <r>
    <n v="5305"/>
    <x v="266"/>
    <d v="1899-12-30T21:34:09"/>
    <x v="6"/>
    <x v="5"/>
    <n v="3"/>
    <s v="Mar"/>
  </r>
  <r>
    <n v="5306"/>
    <x v="266"/>
    <d v="1899-12-30T21:35:15"/>
    <x v="6"/>
    <x v="5"/>
    <n v="3"/>
    <s v="Mar"/>
  </r>
  <r>
    <n v="5307"/>
    <x v="266"/>
    <d v="1899-12-30T21:44:36"/>
    <x v="6"/>
    <x v="5"/>
    <n v="3"/>
    <s v="Mar"/>
  </r>
  <r>
    <n v="5308"/>
    <x v="266"/>
    <d v="1899-12-30T21:53:36"/>
    <x v="6"/>
    <x v="5"/>
    <n v="3"/>
    <s v="Mar"/>
  </r>
  <r>
    <n v="5735"/>
    <x v="267"/>
    <d v="1899-12-30T21:12:12"/>
    <x v="6"/>
    <x v="5"/>
    <n v="4"/>
    <s v="Apr"/>
  </r>
  <r>
    <n v="5736"/>
    <x v="267"/>
    <d v="1899-12-30T21:12:44"/>
    <x v="6"/>
    <x v="5"/>
    <n v="4"/>
    <s v="Apr"/>
  </r>
  <r>
    <n v="5737"/>
    <x v="267"/>
    <d v="1899-12-30T21:15:42"/>
    <x v="6"/>
    <x v="5"/>
    <n v="4"/>
    <s v="Apr"/>
  </r>
  <r>
    <n v="5738"/>
    <x v="267"/>
    <d v="1899-12-30T21:38:52"/>
    <x v="6"/>
    <x v="5"/>
    <n v="4"/>
    <s v="Apr"/>
  </r>
  <r>
    <n v="6148"/>
    <x v="295"/>
    <d v="1899-12-30T21:01:19"/>
    <x v="6"/>
    <x v="5"/>
    <n v="4"/>
    <s v="Apr"/>
  </r>
  <r>
    <n v="6149"/>
    <x v="295"/>
    <d v="1899-12-30T21:10:05"/>
    <x v="6"/>
    <x v="5"/>
    <n v="4"/>
    <s v="Apr"/>
  </r>
  <r>
    <n v="6150"/>
    <x v="295"/>
    <d v="1899-12-30T21:15:17"/>
    <x v="6"/>
    <x v="5"/>
    <n v="4"/>
    <s v="Apr"/>
  </r>
  <r>
    <n v="6151"/>
    <x v="295"/>
    <d v="1899-12-30T21:25:19"/>
    <x v="6"/>
    <x v="5"/>
    <n v="4"/>
    <s v="Apr"/>
  </r>
  <r>
    <n v="6152"/>
    <x v="295"/>
    <d v="1899-12-30T21:37:01"/>
    <x v="6"/>
    <x v="5"/>
    <n v="4"/>
    <s v="Apr"/>
  </r>
  <r>
    <n v="6153"/>
    <x v="295"/>
    <d v="1899-12-30T21:56:47"/>
    <x v="6"/>
    <x v="5"/>
    <n v="4"/>
    <s v="Apr"/>
  </r>
  <r>
    <n v="6568"/>
    <x v="296"/>
    <d v="1899-12-30T21:05:57"/>
    <x v="6"/>
    <x v="5"/>
    <n v="4"/>
    <s v="Apr"/>
  </r>
  <r>
    <n v="6569"/>
    <x v="296"/>
    <d v="1899-12-30T21:07:39"/>
    <x v="6"/>
    <x v="5"/>
    <n v="4"/>
    <s v="Apr"/>
  </r>
  <r>
    <n v="6570"/>
    <x v="296"/>
    <d v="1899-12-30T21:24:18"/>
    <x v="6"/>
    <x v="5"/>
    <n v="4"/>
    <s v="Apr"/>
  </r>
  <r>
    <n v="6571"/>
    <x v="296"/>
    <d v="1899-12-30T21:30:23"/>
    <x v="6"/>
    <x v="5"/>
    <n v="4"/>
    <s v="Apr"/>
  </r>
  <r>
    <n v="7002"/>
    <x v="268"/>
    <d v="1899-12-30T21:03:13"/>
    <x v="6"/>
    <x v="5"/>
    <n v="4"/>
    <s v="Apr"/>
  </r>
  <r>
    <n v="7003"/>
    <x v="268"/>
    <d v="1899-12-30T21:39:34"/>
    <x v="6"/>
    <x v="5"/>
    <n v="4"/>
    <s v="Apr"/>
  </r>
  <r>
    <n v="7004"/>
    <x v="268"/>
    <d v="1899-12-30T21:58:32"/>
    <x v="6"/>
    <x v="5"/>
    <n v="4"/>
    <s v="Apr"/>
  </r>
  <r>
    <n v="7416"/>
    <x v="297"/>
    <d v="1899-12-30T21:40:20"/>
    <x v="6"/>
    <x v="5"/>
    <n v="5"/>
    <s v="May"/>
  </r>
  <r>
    <n v="7818"/>
    <x v="298"/>
    <d v="1899-12-30T21:06:34"/>
    <x v="6"/>
    <x v="5"/>
    <n v="5"/>
    <s v="May"/>
  </r>
  <r>
    <n v="7819"/>
    <x v="298"/>
    <d v="1899-12-30T21:13:42"/>
    <x v="6"/>
    <x v="5"/>
    <n v="5"/>
    <s v="May"/>
  </r>
  <r>
    <n v="7820"/>
    <x v="298"/>
    <d v="1899-12-30T21:27:27"/>
    <x v="6"/>
    <x v="5"/>
    <n v="5"/>
    <s v="May"/>
  </r>
  <r>
    <n v="8683"/>
    <x v="270"/>
    <d v="1899-12-30T21:01:40"/>
    <x v="6"/>
    <x v="5"/>
    <n v="5"/>
    <s v="May"/>
  </r>
  <r>
    <n v="8684"/>
    <x v="270"/>
    <d v="1899-12-30T21:13:27"/>
    <x v="6"/>
    <x v="5"/>
    <n v="5"/>
    <s v="May"/>
  </r>
  <r>
    <n v="8685"/>
    <x v="270"/>
    <d v="1899-12-30T21:46:21"/>
    <x v="6"/>
    <x v="5"/>
    <n v="5"/>
    <s v="May"/>
  </r>
  <r>
    <n v="8686"/>
    <x v="270"/>
    <d v="1899-12-30T21:50:54"/>
    <x v="6"/>
    <x v="5"/>
    <n v="5"/>
    <s v="May"/>
  </r>
  <r>
    <n v="8687"/>
    <x v="270"/>
    <d v="1899-12-30T21:51:58"/>
    <x v="6"/>
    <x v="5"/>
    <n v="5"/>
    <s v="May"/>
  </r>
  <r>
    <n v="9092"/>
    <x v="299"/>
    <d v="1899-12-30T21:01:55"/>
    <x v="6"/>
    <x v="5"/>
    <n v="6"/>
    <s v="Jun"/>
  </r>
  <r>
    <n v="9093"/>
    <x v="299"/>
    <d v="1899-12-30T21:35:07"/>
    <x v="6"/>
    <x v="5"/>
    <n v="6"/>
    <s v="Jun"/>
  </r>
  <r>
    <n v="9094"/>
    <x v="299"/>
    <d v="1899-12-30T21:51:28"/>
    <x v="6"/>
    <x v="5"/>
    <n v="6"/>
    <s v="Jun"/>
  </r>
  <r>
    <n v="9501"/>
    <x v="271"/>
    <d v="1899-12-30T21:06:29"/>
    <x v="6"/>
    <x v="5"/>
    <n v="6"/>
    <s v="Jun"/>
  </r>
  <r>
    <n v="9502"/>
    <x v="271"/>
    <d v="1899-12-30T21:47:59"/>
    <x v="6"/>
    <x v="5"/>
    <n v="6"/>
    <s v="Jun"/>
  </r>
  <r>
    <n v="9930"/>
    <x v="272"/>
    <d v="1899-12-30T21:10:32"/>
    <x v="6"/>
    <x v="5"/>
    <n v="6"/>
    <s v="Jun"/>
  </r>
  <r>
    <n v="9931"/>
    <x v="272"/>
    <d v="1899-12-30T21:24:16"/>
    <x v="6"/>
    <x v="5"/>
    <n v="6"/>
    <s v="Jun"/>
  </r>
  <r>
    <n v="9932"/>
    <x v="272"/>
    <d v="1899-12-30T21:46:27"/>
    <x v="6"/>
    <x v="5"/>
    <n v="6"/>
    <s v="Jun"/>
  </r>
  <r>
    <n v="9933"/>
    <x v="272"/>
    <d v="1899-12-30T21:46:52"/>
    <x v="6"/>
    <x v="5"/>
    <n v="6"/>
    <s v="Jun"/>
  </r>
  <r>
    <n v="9934"/>
    <x v="272"/>
    <d v="1899-12-30T21:50:00"/>
    <x v="6"/>
    <x v="5"/>
    <n v="6"/>
    <s v="Jun"/>
  </r>
  <r>
    <n v="9935"/>
    <x v="272"/>
    <d v="1899-12-30T21:56:29"/>
    <x v="6"/>
    <x v="5"/>
    <n v="6"/>
    <s v="Jun"/>
  </r>
  <r>
    <n v="10324"/>
    <x v="273"/>
    <d v="1899-12-30T21:03:42"/>
    <x v="6"/>
    <x v="5"/>
    <n v="6"/>
    <s v="Jun"/>
  </r>
  <r>
    <n v="10325"/>
    <x v="273"/>
    <d v="1899-12-30T21:18:20"/>
    <x v="6"/>
    <x v="5"/>
    <n v="6"/>
    <s v="Jun"/>
  </r>
  <r>
    <n v="10326"/>
    <x v="273"/>
    <d v="1899-12-30T21:23:14"/>
    <x v="6"/>
    <x v="5"/>
    <n v="6"/>
    <s v="Jun"/>
  </r>
  <r>
    <n v="10327"/>
    <x v="273"/>
    <d v="1899-12-30T21:34:23"/>
    <x v="6"/>
    <x v="5"/>
    <n v="6"/>
    <s v="Jun"/>
  </r>
  <r>
    <n v="10740"/>
    <x v="274"/>
    <d v="1899-12-30T21:05:59"/>
    <x v="6"/>
    <x v="5"/>
    <n v="6"/>
    <s v="Jun"/>
  </r>
  <r>
    <n v="10741"/>
    <x v="274"/>
    <d v="1899-12-30T21:53:30"/>
    <x v="6"/>
    <x v="5"/>
    <n v="6"/>
    <s v="Jun"/>
  </r>
  <r>
    <n v="11220"/>
    <x v="275"/>
    <d v="1899-12-30T21:05:51"/>
    <x v="6"/>
    <x v="5"/>
    <n v="7"/>
    <s v="Jul"/>
  </r>
  <r>
    <n v="11634"/>
    <x v="300"/>
    <d v="1899-12-30T21:16:50"/>
    <x v="6"/>
    <x v="5"/>
    <n v="7"/>
    <s v="Jul"/>
  </r>
  <r>
    <n v="12059"/>
    <x v="301"/>
    <d v="1899-12-30T21:06:14"/>
    <x v="6"/>
    <x v="5"/>
    <n v="7"/>
    <s v="Jul"/>
  </r>
  <r>
    <n v="12483"/>
    <x v="276"/>
    <d v="1899-12-30T21:12:26"/>
    <x v="6"/>
    <x v="5"/>
    <n v="7"/>
    <s v="Jul"/>
  </r>
  <r>
    <n v="12484"/>
    <x v="276"/>
    <d v="1899-12-30T21:48:38"/>
    <x v="6"/>
    <x v="5"/>
    <n v="7"/>
    <s v="Jul"/>
  </r>
  <r>
    <n v="12907"/>
    <x v="302"/>
    <d v="1899-12-30T21:11:13"/>
    <x v="6"/>
    <x v="5"/>
    <n v="8"/>
    <s v="Aug"/>
  </r>
  <r>
    <n v="12908"/>
    <x v="302"/>
    <d v="1899-12-30T21:27:13"/>
    <x v="6"/>
    <x v="5"/>
    <n v="8"/>
    <s v="Aug"/>
  </r>
  <r>
    <n v="12909"/>
    <x v="302"/>
    <d v="1899-12-30T21:28:19"/>
    <x v="6"/>
    <x v="5"/>
    <n v="8"/>
    <s v="Aug"/>
  </r>
  <r>
    <n v="12910"/>
    <x v="302"/>
    <d v="1899-12-30T21:55:54"/>
    <x v="6"/>
    <x v="5"/>
    <n v="8"/>
    <s v="Aug"/>
  </r>
  <r>
    <n v="13330"/>
    <x v="277"/>
    <d v="1899-12-30T21:18:14"/>
    <x v="6"/>
    <x v="5"/>
    <n v="8"/>
    <s v="Aug"/>
  </r>
  <r>
    <n v="13331"/>
    <x v="277"/>
    <d v="1899-12-30T21:32:21"/>
    <x v="6"/>
    <x v="5"/>
    <n v="8"/>
    <s v="Aug"/>
  </r>
  <r>
    <n v="13332"/>
    <x v="277"/>
    <d v="1899-12-30T21:39:18"/>
    <x v="6"/>
    <x v="5"/>
    <n v="8"/>
    <s v="Aug"/>
  </r>
  <r>
    <n v="13333"/>
    <x v="277"/>
    <d v="1899-12-30T21:43:55"/>
    <x v="6"/>
    <x v="5"/>
    <n v="8"/>
    <s v="Aug"/>
  </r>
  <r>
    <n v="13772"/>
    <x v="278"/>
    <d v="1899-12-30T21:00:22"/>
    <x v="6"/>
    <x v="5"/>
    <n v="8"/>
    <s v="Aug"/>
  </r>
  <r>
    <n v="13773"/>
    <x v="278"/>
    <d v="1899-12-30T21:03:19"/>
    <x v="6"/>
    <x v="5"/>
    <n v="8"/>
    <s v="Aug"/>
  </r>
  <r>
    <n v="13774"/>
    <x v="278"/>
    <d v="1899-12-30T21:48:32"/>
    <x v="6"/>
    <x v="5"/>
    <n v="8"/>
    <s v="Aug"/>
  </r>
  <r>
    <n v="14172"/>
    <x v="303"/>
    <d v="1899-12-30T21:01:52"/>
    <x v="6"/>
    <x v="5"/>
    <n v="8"/>
    <s v="Aug"/>
  </r>
  <r>
    <n v="14173"/>
    <x v="303"/>
    <d v="1899-12-30T21:37:36"/>
    <x v="6"/>
    <x v="5"/>
    <n v="8"/>
    <s v="Aug"/>
  </r>
  <r>
    <n v="14174"/>
    <x v="303"/>
    <d v="1899-12-30T21:40:46"/>
    <x v="6"/>
    <x v="5"/>
    <n v="8"/>
    <s v="Aug"/>
  </r>
  <r>
    <n v="14568"/>
    <x v="279"/>
    <d v="1899-12-30T21:08:07"/>
    <x v="6"/>
    <x v="5"/>
    <n v="8"/>
    <s v="Aug"/>
  </r>
  <r>
    <n v="14569"/>
    <x v="279"/>
    <d v="1899-12-30T21:08:11"/>
    <x v="6"/>
    <x v="5"/>
    <n v="8"/>
    <s v="Aug"/>
  </r>
  <r>
    <n v="14967"/>
    <x v="280"/>
    <d v="1899-12-30T21:00:20"/>
    <x v="6"/>
    <x v="5"/>
    <n v="9"/>
    <s v="Sep"/>
  </r>
  <r>
    <n v="14968"/>
    <x v="280"/>
    <d v="1899-12-30T21:23:51"/>
    <x v="6"/>
    <x v="5"/>
    <n v="9"/>
    <s v="Sep"/>
  </r>
  <r>
    <n v="14969"/>
    <x v="280"/>
    <d v="1899-12-30T21:56:22"/>
    <x v="6"/>
    <x v="5"/>
    <n v="9"/>
    <s v="Sep"/>
  </r>
  <r>
    <n v="14970"/>
    <x v="280"/>
    <d v="1899-12-30T21:59:38"/>
    <x v="6"/>
    <x v="5"/>
    <n v="9"/>
    <s v="Sep"/>
  </r>
  <r>
    <n v="15404"/>
    <x v="281"/>
    <d v="1899-12-30T21:40:39"/>
    <x v="6"/>
    <x v="5"/>
    <n v="9"/>
    <s v="Sep"/>
  </r>
  <r>
    <n v="15405"/>
    <x v="281"/>
    <d v="1899-12-30T21:59:08"/>
    <x v="6"/>
    <x v="5"/>
    <n v="9"/>
    <s v="Sep"/>
  </r>
  <r>
    <n v="15822"/>
    <x v="282"/>
    <d v="1899-12-30T21:21:07"/>
    <x v="6"/>
    <x v="5"/>
    <n v="9"/>
    <s v="Sep"/>
  </r>
  <r>
    <n v="15823"/>
    <x v="282"/>
    <d v="1899-12-30T21:26:37"/>
    <x v="6"/>
    <x v="5"/>
    <n v="9"/>
    <s v="Sep"/>
  </r>
  <r>
    <n v="15824"/>
    <x v="282"/>
    <d v="1899-12-30T21:37:55"/>
    <x v="6"/>
    <x v="5"/>
    <n v="9"/>
    <s v="Sep"/>
  </r>
  <r>
    <n v="16109"/>
    <x v="304"/>
    <d v="1899-12-30T21:07:56"/>
    <x v="6"/>
    <x v="5"/>
    <n v="9"/>
    <s v="Sep"/>
  </r>
  <r>
    <n v="16110"/>
    <x v="304"/>
    <d v="1899-12-30T21:59:21"/>
    <x v="6"/>
    <x v="5"/>
    <n v="9"/>
    <s v="Sep"/>
  </r>
  <r>
    <n v="17985"/>
    <x v="283"/>
    <d v="1899-12-30T21:37:59"/>
    <x v="6"/>
    <x v="5"/>
    <n v="11"/>
    <s v="Nov"/>
  </r>
  <r>
    <n v="17986"/>
    <x v="283"/>
    <d v="1899-12-30T21:46:19"/>
    <x v="6"/>
    <x v="5"/>
    <n v="11"/>
    <s v="Nov"/>
  </r>
  <r>
    <n v="17987"/>
    <x v="283"/>
    <d v="1899-12-30T21:48:00"/>
    <x v="6"/>
    <x v="5"/>
    <n v="11"/>
    <s v="Nov"/>
  </r>
  <r>
    <n v="18382"/>
    <x v="284"/>
    <d v="1899-12-30T21:01:50"/>
    <x v="6"/>
    <x v="5"/>
    <n v="11"/>
    <s v="Nov"/>
  </r>
  <r>
    <n v="18383"/>
    <x v="284"/>
    <d v="1899-12-30T21:08:03"/>
    <x v="6"/>
    <x v="5"/>
    <n v="11"/>
    <s v="Nov"/>
  </r>
  <r>
    <n v="18384"/>
    <x v="284"/>
    <d v="1899-12-30T21:13:21"/>
    <x v="6"/>
    <x v="5"/>
    <n v="11"/>
    <s v="Nov"/>
  </r>
  <r>
    <n v="18385"/>
    <x v="284"/>
    <d v="1899-12-30T21:14:14"/>
    <x v="6"/>
    <x v="5"/>
    <n v="11"/>
    <s v="Nov"/>
  </r>
  <r>
    <n v="18386"/>
    <x v="284"/>
    <d v="1899-12-30T21:53:31"/>
    <x v="6"/>
    <x v="5"/>
    <n v="11"/>
    <s v="Nov"/>
  </r>
  <r>
    <n v="18784"/>
    <x v="285"/>
    <d v="1899-12-30T21:00:17"/>
    <x v="6"/>
    <x v="5"/>
    <n v="11"/>
    <s v="Nov"/>
  </r>
  <r>
    <n v="18785"/>
    <x v="285"/>
    <d v="1899-12-30T21:12:08"/>
    <x v="6"/>
    <x v="5"/>
    <n v="11"/>
    <s v="Nov"/>
  </r>
  <r>
    <n v="18786"/>
    <x v="285"/>
    <d v="1899-12-30T21:16:52"/>
    <x v="6"/>
    <x v="5"/>
    <n v="11"/>
    <s v="Nov"/>
  </r>
  <r>
    <n v="18787"/>
    <x v="285"/>
    <d v="1899-12-30T21:27:37"/>
    <x v="6"/>
    <x v="5"/>
    <n v="11"/>
    <s v="Nov"/>
  </r>
  <r>
    <n v="19173"/>
    <x v="305"/>
    <d v="1899-12-30T21:15:16"/>
    <x v="6"/>
    <x v="5"/>
    <n v="11"/>
    <s v="Nov"/>
  </r>
  <r>
    <n v="19174"/>
    <x v="305"/>
    <d v="1899-12-30T21:22:02"/>
    <x v="6"/>
    <x v="5"/>
    <n v="11"/>
    <s v="Nov"/>
  </r>
  <r>
    <n v="19175"/>
    <x v="305"/>
    <d v="1899-12-30T21:24:00"/>
    <x v="6"/>
    <x v="5"/>
    <n v="11"/>
    <s v="Nov"/>
  </r>
  <r>
    <n v="19666"/>
    <x v="286"/>
    <d v="1899-12-30T21:30:20"/>
    <x v="6"/>
    <x v="5"/>
    <n v="11"/>
    <s v="Nov"/>
  </r>
  <r>
    <n v="19667"/>
    <x v="286"/>
    <d v="1899-12-30T21:32:20"/>
    <x v="6"/>
    <x v="5"/>
    <n v="11"/>
    <s v="Nov"/>
  </r>
  <r>
    <n v="19668"/>
    <x v="286"/>
    <d v="1899-12-30T21:46:27"/>
    <x v="6"/>
    <x v="5"/>
    <n v="11"/>
    <s v="Nov"/>
  </r>
  <r>
    <n v="20090"/>
    <x v="287"/>
    <d v="1899-12-30T21:47:03"/>
    <x v="6"/>
    <x v="5"/>
    <n v="12"/>
    <s v="Dec"/>
  </r>
  <r>
    <n v="20091"/>
    <x v="287"/>
    <d v="1899-12-30T21:52:50"/>
    <x v="6"/>
    <x v="5"/>
    <n v="12"/>
    <s v="Dec"/>
  </r>
  <r>
    <n v="20506"/>
    <x v="288"/>
    <d v="1899-12-30T21:08:22"/>
    <x v="6"/>
    <x v="5"/>
    <n v="12"/>
    <s v="Dec"/>
  </r>
  <r>
    <n v="20507"/>
    <x v="288"/>
    <d v="1899-12-30T21:46:43"/>
    <x v="6"/>
    <x v="5"/>
    <n v="12"/>
    <s v="Dec"/>
  </r>
  <r>
    <n v="20933"/>
    <x v="289"/>
    <d v="1899-12-30T21:56:53"/>
    <x v="6"/>
    <x v="5"/>
    <n v="12"/>
    <s v="Dec"/>
  </r>
  <r>
    <n v="21215"/>
    <x v="290"/>
    <d v="1899-12-30T21:42:50"/>
    <x v="6"/>
    <x v="5"/>
    <n v="12"/>
    <s v="Dec"/>
  </r>
  <r>
    <n v="21216"/>
    <x v="290"/>
    <d v="1899-12-30T21:58:08"/>
    <x v="6"/>
    <x v="5"/>
    <n v="12"/>
    <s v="Dec"/>
  </r>
  <r>
    <n v="303"/>
    <x v="291"/>
    <d v="1899-12-30T20:02:51"/>
    <x v="5"/>
    <x v="5"/>
    <n v="1"/>
    <s v="Jan"/>
  </r>
  <r>
    <n v="304"/>
    <x v="291"/>
    <d v="1899-12-30T20:07:58"/>
    <x v="5"/>
    <x v="5"/>
    <n v="1"/>
    <s v="Jan"/>
  </r>
  <r>
    <n v="305"/>
    <x v="291"/>
    <d v="1899-12-30T20:35:40"/>
    <x v="5"/>
    <x v="5"/>
    <n v="1"/>
    <s v="Jan"/>
  </r>
  <r>
    <n v="306"/>
    <x v="291"/>
    <d v="1899-12-30T20:37:40"/>
    <x v="5"/>
    <x v="5"/>
    <n v="1"/>
    <s v="Jan"/>
  </r>
  <r>
    <n v="734"/>
    <x v="292"/>
    <d v="1899-12-30T20:00:30"/>
    <x v="5"/>
    <x v="5"/>
    <n v="1"/>
    <s v="Jan"/>
  </r>
  <r>
    <n v="735"/>
    <x v="292"/>
    <d v="1899-12-30T20:35:34"/>
    <x v="5"/>
    <x v="5"/>
    <n v="1"/>
    <s v="Jan"/>
  </r>
  <r>
    <n v="1134"/>
    <x v="258"/>
    <d v="1899-12-30T20:05:41"/>
    <x v="5"/>
    <x v="5"/>
    <n v="1"/>
    <s v="Jan"/>
  </r>
  <r>
    <n v="1547"/>
    <x v="293"/>
    <d v="1899-12-30T20:58:38"/>
    <x v="5"/>
    <x v="5"/>
    <n v="1"/>
    <s v="Jan"/>
  </r>
  <r>
    <n v="1548"/>
    <x v="293"/>
    <d v="1899-12-30T20:59:51"/>
    <x v="5"/>
    <x v="5"/>
    <n v="1"/>
    <s v="Jan"/>
  </r>
  <r>
    <n v="1985"/>
    <x v="259"/>
    <d v="1899-12-30T20:00:05"/>
    <x v="5"/>
    <x v="5"/>
    <n v="2"/>
    <s v="Feb"/>
  </r>
  <r>
    <n v="1986"/>
    <x v="259"/>
    <d v="1899-12-30T20:07:17"/>
    <x v="5"/>
    <x v="5"/>
    <n v="2"/>
    <s v="Feb"/>
  </r>
  <r>
    <n v="1987"/>
    <x v="259"/>
    <d v="1899-12-30T20:09:54"/>
    <x v="5"/>
    <x v="5"/>
    <n v="2"/>
    <s v="Feb"/>
  </r>
  <r>
    <n v="1988"/>
    <x v="259"/>
    <d v="1899-12-30T20:46:01"/>
    <x v="5"/>
    <x v="5"/>
    <n v="2"/>
    <s v="Feb"/>
  </r>
  <r>
    <n v="2404"/>
    <x v="260"/>
    <d v="1899-12-30T20:09:44"/>
    <x v="5"/>
    <x v="5"/>
    <n v="2"/>
    <s v="Feb"/>
  </r>
  <r>
    <n v="2405"/>
    <x v="260"/>
    <d v="1899-12-30T20:38:13"/>
    <x v="5"/>
    <x v="5"/>
    <n v="2"/>
    <s v="Feb"/>
  </r>
  <r>
    <n v="2825"/>
    <x v="261"/>
    <d v="1899-12-30T20:46:23"/>
    <x v="5"/>
    <x v="5"/>
    <n v="2"/>
    <s v="Feb"/>
  </r>
  <r>
    <n v="3219"/>
    <x v="262"/>
    <d v="1899-12-30T20:21:54"/>
    <x v="5"/>
    <x v="5"/>
    <n v="2"/>
    <s v="Feb"/>
  </r>
  <r>
    <n v="3220"/>
    <x v="262"/>
    <d v="1899-12-30T20:33:37"/>
    <x v="5"/>
    <x v="5"/>
    <n v="2"/>
    <s v="Feb"/>
  </r>
  <r>
    <n v="3631"/>
    <x v="263"/>
    <d v="1899-12-30T20:41:25"/>
    <x v="5"/>
    <x v="5"/>
    <n v="3"/>
    <s v="Mar"/>
  </r>
  <r>
    <n v="4049"/>
    <x v="294"/>
    <d v="1899-12-30T20:22:42"/>
    <x v="5"/>
    <x v="5"/>
    <n v="3"/>
    <s v="Mar"/>
  </r>
  <r>
    <n v="4050"/>
    <x v="294"/>
    <d v="1899-12-30T20:23:00"/>
    <x v="5"/>
    <x v="5"/>
    <n v="3"/>
    <s v="Mar"/>
  </r>
  <r>
    <n v="4051"/>
    <x v="294"/>
    <d v="1899-12-30T20:28:51"/>
    <x v="5"/>
    <x v="5"/>
    <n v="3"/>
    <s v="Mar"/>
  </r>
  <r>
    <n v="4052"/>
    <x v="294"/>
    <d v="1899-12-30T20:51:47"/>
    <x v="5"/>
    <x v="5"/>
    <n v="3"/>
    <s v="Mar"/>
  </r>
  <r>
    <n v="4467"/>
    <x v="264"/>
    <d v="1899-12-30T20:29:39"/>
    <x v="5"/>
    <x v="5"/>
    <n v="3"/>
    <s v="Mar"/>
  </r>
  <r>
    <n v="4872"/>
    <x v="265"/>
    <d v="1899-12-30T20:09:11"/>
    <x v="5"/>
    <x v="5"/>
    <n v="3"/>
    <s v="Mar"/>
  </r>
  <r>
    <n v="4873"/>
    <x v="265"/>
    <d v="1899-12-30T20:25:39"/>
    <x v="5"/>
    <x v="5"/>
    <n v="3"/>
    <s v="Mar"/>
  </r>
  <r>
    <n v="4874"/>
    <x v="265"/>
    <d v="1899-12-30T20:31:44"/>
    <x v="5"/>
    <x v="5"/>
    <n v="3"/>
    <s v="Mar"/>
  </r>
  <r>
    <n v="4875"/>
    <x v="265"/>
    <d v="1899-12-30T20:55:17"/>
    <x v="5"/>
    <x v="5"/>
    <n v="3"/>
    <s v="Mar"/>
  </r>
  <r>
    <n v="5298"/>
    <x v="266"/>
    <d v="1899-12-30T20:08:49"/>
    <x v="5"/>
    <x v="5"/>
    <n v="3"/>
    <s v="Mar"/>
  </r>
  <r>
    <n v="5299"/>
    <x v="266"/>
    <d v="1899-12-30T20:10:10"/>
    <x v="5"/>
    <x v="5"/>
    <n v="3"/>
    <s v="Mar"/>
  </r>
  <r>
    <n v="5300"/>
    <x v="266"/>
    <d v="1899-12-30T20:17:59"/>
    <x v="5"/>
    <x v="5"/>
    <n v="3"/>
    <s v="Mar"/>
  </r>
  <r>
    <n v="5732"/>
    <x v="267"/>
    <d v="1899-12-30T20:08:50"/>
    <x v="5"/>
    <x v="5"/>
    <n v="4"/>
    <s v="Apr"/>
  </r>
  <r>
    <n v="5733"/>
    <x v="267"/>
    <d v="1899-12-30T20:34:47"/>
    <x v="5"/>
    <x v="5"/>
    <n v="4"/>
    <s v="Apr"/>
  </r>
  <r>
    <n v="5734"/>
    <x v="267"/>
    <d v="1899-12-30T20:59:14"/>
    <x v="5"/>
    <x v="5"/>
    <n v="4"/>
    <s v="Apr"/>
  </r>
  <r>
    <n v="6146"/>
    <x v="295"/>
    <d v="1899-12-30T20:24:23"/>
    <x v="5"/>
    <x v="5"/>
    <n v="4"/>
    <s v="Apr"/>
  </r>
  <r>
    <n v="6147"/>
    <x v="295"/>
    <d v="1899-12-30T20:49:30"/>
    <x v="5"/>
    <x v="5"/>
    <n v="4"/>
    <s v="Apr"/>
  </r>
  <r>
    <n v="6563"/>
    <x v="296"/>
    <d v="1899-12-30T20:02:47"/>
    <x v="5"/>
    <x v="5"/>
    <n v="4"/>
    <s v="Apr"/>
  </r>
  <r>
    <n v="6564"/>
    <x v="296"/>
    <d v="1899-12-30T20:06:00"/>
    <x v="5"/>
    <x v="5"/>
    <n v="4"/>
    <s v="Apr"/>
  </r>
  <r>
    <n v="6565"/>
    <x v="296"/>
    <d v="1899-12-30T20:13:39"/>
    <x v="5"/>
    <x v="5"/>
    <n v="4"/>
    <s v="Apr"/>
  </r>
  <r>
    <n v="6566"/>
    <x v="296"/>
    <d v="1899-12-30T20:43:34"/>
    <x v="5"/>
    <x v="5"/>
    <n v="4"/>
    <s v="Apr"/>
  </r>
  <r>
    <n v="6567"/>
    <x v="296"/>
    <d v="1899-12-30T20:44:30"/>
    <x v="5"/>
    <x v="5"/>
    <n v="4"/>
    <s v="Apr"/>
  </r>
  <r>
    <n v="6995"/>
    <x v="268"/>
    <d v="1899-12-30T20:05:45"/>
    <x v="5"/>
    <x v="5"/>
    <n v="4"/>
    <s v="Apr"/>
  </r>
  <r>
    <n v="6996"/>
    <x v="268"/>
    <d v="1899-12-30T20:07:30"/>
    <x v="5"/>
    <x v="5"/>
    <n v="4"/>
    <s v="Apr"/>
  </r>
  <r>
    <n v="6997"/>
    <x v="268"/>
    <d v="1899-12-30T20:17:03"/>
    <x v="5"/>
    <x v="5"/>
    <n v="4"/>
    <s v="Apr"/>
  </r>
  <r>
    <n v="6998"/>
    <x v="268"/>
    <d v="1899-12-30T20:29:32"/>
    <x v="5"/>
    <x v="5"/>
    <n v="4"/>
    <s v="Apr"/>
  </r>
  <r>
    <n v="6999"/>
    <x v="268"/>
    <d v="1899-12-30T20:42:34"/>
    <x v="5"/>
    <x v="5"/>
    <n v="4"/>
    <s v="Apr"/>
  </r>
  <r>
    <n v="7000"/>
    <x v="268"/>
    <d v="1899-12-30T20:46:05"/>
    <x v="5"/>
    <x v="5"/>
    <n v="4"/>
    <s v="Apr"/>
  </r>
  <r>
    <n v="7001"/>
    <x v="268"/>
    <d v="1899-12-30T20:59:11"/>
    <x v="5"/>
    <x v="5"/>
    <n v="4"/>
    <s v="Apr"/>
  </r>
  <r>
    <n v="7413"/>
    <x v="297"/>
    <d v="1899-12-30T20:03:27"/>
    <x v="5"/>
    <x v="5"/>
    <n v="5"/>
    <s v="May"/>
  </r>
  <r>
    <n v="7414"/>
    <x v="297"/>
    <d v="1899-12-30T20:42:03"/>
    <x v="5"/>
    <x v="5"/>
    <n v="5"/>
    <s v="May"/>
  </r>
  <r>
    <n v="7415"/>
    <x v="297"/>
    <d v="1899-12-30T20:57:26"/>
    <x v="5"/>
    <x v="5"/>
    <n v="5"/>
    <s v="May"/>
  </r>
  <r>
    <n v="7816"/>
    <x v="298"/>
    <d v="1899-12-30T20:11:34"/>
    <x v="5"/>
    <x v="5"/>
    <n v="5"/>
    <s v="May"/>
  </r>
  <r>
    <n v="7817"/>
    <x v="298"/>
    <d v="1899-12-30T20:51:14"/>
    <x v="5"/>
    <x v="5"/>
    <n v="5"/>
    <s v="May"/>
  </r>
  <r>
    <n v="8268"/>
    <x v="269"/>
    <d v="1899-12-30T20:09:13"/>
    <x v="5"/>
    <x v="5"/>
    <n v="5"/>
    <s v="May"/>
  </r>
  <r>
    <n v="8269"/>
    <x v="269"/>
    <d v="1899-12-30T20:12:06"/>
    <x v="5"/>
    <x v="5"/>
    <n v="5"/>
    <s v="May"/>
  </r>
  <r>
    <n v="8270"/>
    <x v="269"/>
    <d v="1899-12-30T20:25:03"/>
    <x v="5"/>
    <x v="5"/>
    <n v="5"/>
    <s v="May"/>
  </r>
  <r>
    <n v="8271"/>
    <x v="269"/>
    <d v="1899-12-30T20:41:47"/>
    <x v="5"/>
    <x v="5"/>
    <n v="5"/>
    <s v="May"/>
  </r>
  <r>
    <n v="8272"/>
    <x v="269"/>
    <d v="1899-12-30T20:44:21"/>
    <x v="5"/>
    <x v="5"/>
    <n v="5"/>
    <s v="May"/>
  </r>
  <r>
    <n v="8677"/>
    <x v="270"/>
    <d v="1899-12-30T20:04:50"/>
    <x v="5"/>
    <x v="5"/>
    <n v="5"/>
    <s v="May"/>
  </r>
  <r>
    <n v="8678"/>
    <x v="270"/>
    <d v="1899-12-30T20:05:20"/>
    <x v="5"/>
    <x v="5"/>
    <n v="5"/>
    <s v="May"/>
  </r>
  <r>
    <n v="8679"/>
    <x v="270"/>
    <d v="1899-12-30T20:11:34"/>
    <x v="5"/>
    <x v="5"/>
    <n v="5"/>
    <s v="May"/>
  </r>
  <r>
    <n v="8680"/>
    <x v="270"/>
    <d v="1899-12-30T20:17:15"/>
    <x v="5"/>
    <x v="5"/>
    <n v="5"/>
    <s v="May"/>
  </r>
  <r>
    <n v="8681"/>
    <x v="270"/>
    <d v="1899-12-30T20:18:28"/>
    <x v="5"/>
    <x v="5"/>
    <n v="5"/>
    <s v="May"/>
  </r>
  <r>
    <n v="8682"/>
    <x v="270"/>
    <d v="1899-12-30T20:47:52"/>
    <x v="5"/>
    <x v="5"/>
    <n v="5"/>
    <s v="May"/>
  </r>
  <r>
    <n v="9088"/>
    <x v="299"/>
    <d v="1899-12-30T20:03:31"/>
    <x v="5"/>
    <x v="5"/>
    <n v="6"/>
    <s v="Jun"/>
  </r>
  <r>
    <n v="9089"/>
    <x v="299"/>
    <d v="1899-12-30T20:05:40"/>
    <x v="5"/>
    <x v="5"/>
    <n v="6"/>
    <s v="Jun"/>
  </r>
  <r>
    <n v="9090"/>
    <x v="299"/>
    <d v="1899-12-30T20:06:04"/>
    <x v="5"/>
    <x v="5"/>
    <n v="6"/>
    <s v="Jun"/>
  </r>
  <r>
    <n v="9091"/>
    <x v="299"/>
    <d v="1899-12-30T20:08:18"/>
    <x v="5"/>
    <x v="5"/>
    <n v="6"/>
    <s v="Jun"/>
  </r>
  <r>
    <n v="9498"/>
    <x v="271"/>
    <d v="1899-12-30T20:23:58"/>
    <x v="5"/>
    <x v="5"/>
    <n v="6"/>
    <s v="Jun"/>
  </r>
  <r>
    <n v="9499"/>
    <x v="271"/>
    <d v="1899-12-30T20:24:05"/>
    <x v="5"/>
    <x v="5"/>
    <n v="6"/>
    <s v="Jun"/>
  </r>
  <r>
    <n v="9500"/>
    <x v="271"/>
    <d v="1899-12-30T20:35:11"/>
    <x v="5"/>
    <x v="5"/>
    <n v="6"/>
    <s v="Jun"/>
  </r>
  <r>
    <n v="9925"/>
    <x v="272"/>
    <d v="1899-12-30T20:09:54"/>
    <x v="5"/>
    <x v="5"/>
    <n v="6"/>
    <s v="Jun"/>
  </r>
  <r>
    <n v="9926"/>
    <x v="272"/>
    <d v="1899-12-30T20:32:00"/>
    <x v="5"/>
    <x v="5"/>
    <n v="6"/>
    <s v="Jun"/>
  </r>
  <r>
    <n v="9927"/>
    <x v="272"/>
    <d v="1899-12-30T20:38:12"/>
    <x v="5"/>
    <x v="5"/>
    <n v="6"/>
    <s v="Jun"/>
  </r>
  <r>
    <n v="9928"/>
    <x v="272"/>
    <d v="1899-12-30T20:49:03"/>
    <x v="5"/>
    <x v="5"/>
    <n v="6"/>
    <s v="Jun"/>
  </r>
  <r>
    <n v="9929"/>
    <x v="272"/>
    <d v="1899-12-30T20:55:50"/>
    <x v="5"/>
    <x v="5"/>
    <n v="6"/>
    <s v="Jun"/>
  </r>
  <r>
    <n v="10319"/>
    <x v="273"/>
    <d v="1899-12-30T20:02:45"/>
    <x v="5"/>
    <x v="5"/>
    <n v="6"/>
    <s v="Jun"/>
  </r>
  <r>
    <n v="10320"/>
    <x v="273"/>
    <d v="1899-12-30T20:05:29"/>
    <x v="5"/>
    <x v="5"/>
    <n v="6"/>
    <s v="Jun"/>
  </r>
  <r>
    <n v="10321"/>
    <x v="273"/>
    <d v="1899-12-30T20:12:33"/>
    <x v="5"/>
    <x v="5"/>
    <n v="6"/>
    <s v="Jun"/>
  </r>
  <r>
    <n v="10322"/>
    <x v="273"/>
    <d v="1899-12-30T20:16:37"/>
    <x v="5"/>
    <x v="5"/>
    <n v="6"/>
    <s v="Jun"/>
  </r>
  <r>
    <n v="10323"/>
    <x v="273"/>
    <d v="1899-12-30T20:35:52"/>
    <x v="5"/>
    <x v="5"/>
    <n v="6"/>
    <s v="Jun"/>
  </r>
  <r>
    <n v="10736"/>
    <x v="274"/>
    <d v="1899-12-30T20:26:15"/>
    <x v="5"/>
    <x v="5"/>
    <n v="6"/>
    <s v="Jun"/>
  </r>
  <r>
    <n v="10737"/>
    <x v="274"/>
    <d v="1899-12-30T20:33:01"/>
    <x v="5"/>
    <x v="5"/>
    <n v="6"/>
    <s v="Jun"/>
  </r>
  <r>
    <n v="10738"/>
    <x v="274"/>
    <d v="1899-12-30T20:51:35"/>
    <x v="5"/>
    <x v="5"/>
    <n v="6"/>
    <s v="Jun"/>
  </r>
  <r>
    <n v="10739"/>
    <x v="274"/>
    <d v="1899-12-30T20:54:14"/>
    <x v="5"/>
    <x v="5"/>
    <n v="6"/>
    <s v="Jun"/>
  </r>
  <r>
    <n v="11216"/>
    <x v="275"/>
    <d v="1899-12-30T20:01:33"/>
    <x v="5"/>
    <x v="5"/>
    <n v="7"/>
    <s v="Jul"/>
  </r>
  <r>
    <n v="11217"/>
    <x v="275"/>
    <d v="1899-12-30T20:11:23"/>
    <x v="5"/>
    <x v="5"/>
    <n v="7"/>
    <s v="Jul"/>
  </r>
  <r>
    <n v="11218"/>
    <x v="275"/>
    <d v="1899-12-30T20:46:48"/>
    <x v="5"/>
    <x v="5"/>
    <n v="7"/>
    <s v="Jul"/>
  </r>
  <r>
    <n v="11219"/>
    <x v="275"/>
    <d v="1899-12-30T20:51:51"/>
    <x v="5"/>
    <x v="5"/>
    <n v="7"/>
    <s v="Jul"/>
  </r>
  <r>
    <n v="11633"/>
    <x v="300"/>
    <d v="1899-12-30T20:19:31"/>
    <x v="5"/>
    <x v="5"/>
    <n v="7"/>
    <s v="Jul"/>
  </r>
  <r>
    <n v="12055"/>
    <x v="301"/>
    <d v="1899-12-30T20:00:27"/>
    <x v="5"/>
    <x v="5"/>
    <n v="7"/>
    <s v="Jul"/>
  </r>
  <r>
    <n v="12056"/>
    <x v="301"/>
    <d v="1899-12-30T20:10:28"/>
    <x v="5"/>
    <x v="5"/>
    <n v="7"/>
    <s v="Jul"/>
  </r>
  <r>
    <n v="12057"/>
    <x v="301"/>
    <d v="1899-12-30T20:18:29"/>
    <x v="5"/>
    <x v="5"/>
    <n v="7"/>
    <s v="Jul"/>
  </r>
  <r>
    <n v="12058"/>
    <x v="301"/>
    <d v="1899-12-30T20:34:39"/>
    <x v="5"/>
    <x v="5"/>
    <n v="7"/>
    <s v="Jul"/>
  </r>
  <r>
    <n v="12478"/>
    <x v="276"/>
    <d v="1899-12-30T20:01:58"/>
    <x v="5"/>
    <x v="5"/>
    <n v="7"/>
    <s v="Jul"/>
  </r>
  <r>
    <n v="12479"/>
    <x v="276"/>
    <d v="1899-12-30T20:02:26"/>
    <x v="5"/>
    <x v="5"/>
    <n v="7"/>
    <s v="Jul"/>
  </r>
  <r>
    <n v="12480"/>
    <x v="276"/>
    <d v="1899-12-30T20:12:42"/>
    <x v="5"/>
    <x v="5"/>
    <n v="7"/>
    <s v="Jul"/>
  </r>
  <r>
    <n v="12481"/>
    <x v="276"/>
    <d v="1899-12-30T20:15:14"/>
    <x v="5"/>
    <x v="5"/>
    <n v="7"/>
    <s v="Jul"/>
  </r>
  <r>
    <n v="12482"/>
    <x v="276"/>
    <d v="1899-12-30T20:31:31"/>
    <x v="5"/>
    <x v="5"/>
    <n v="7"/>
    <s v="Jul"/>
  </r>
  <r>
    <n v="12902"/>
    <x v="302"/>
    <d v="1899-12-30T20:05:21"/>
    <x v="5"/>
    <x v="5"/>
    <n v="8"/>
    <s v="Aug"/>
  </r>
  <r>
    <n v="12903"/>
    <x v="302"/>
    <d v="1899-12-30T20:10:47"/>
    <x v="5"/>
    <x v="5"/>
    <n v="8"/>
    <s v="Aug"/>
  </r>
  <r>
    <n v="12904"/>
    <x v="302"/>
    <d v="1899-12-30T20:20:49"/>
    <x v="5"/>
    <x v="5"/>
    <n v="8"/>
    <s v="Aug"/>
  </r>
  <r>
    <n v="12905"/>
    <x v="302"/>
    <d v="1899-12-30T20:29:23"/>
    <x v="5"/>
    <x v="5"/>
    <n v="8"/>
    <s v="Aug"/>
  </r>
  <r>
    <n v="12906"/>
    <x v="302"/>
    <d v="1899-12-30T20:35:07"/>
    <x v="5"/>
    <x v="5"/>
    <n v="8"/>
    <s v="Aug"/>
  </r>
  <r>
    <n v="13327"/>
    <x v="277"/>
    <d v="1899-12-30T20:00:28"/>
    <x v="5"/>
    <x v="5"/>
    <n v="8"/>
    <s v="Aug"/>
  </r>
  <r>
    <n v="13328"/>
    <x v="277"/>
    <d v="1899-12-30T20:44:29"/>
    <x v="5"/>
    <x v="5"/>
    <n v="8"/>
    <s v="Aug"/>
  </r>
  <r>
    <n v="13329"/>
    <x v="277"/>
    <d v="1899-12-30T20:47:07"/>
    <x v="5"/>
    <x v="5"/>
    <n v="8"/>
    <s v="Aug"/>
  </r>
  <r>
    <n v="13769"/>
    <x v="278"/>
    <d v="1899-12-30T20:18:15"/>
    <x v="5"/>
    <x v="5"/>
    <n v="8"/>
    <s v="Aug"/>
  </r>
  <r>
    <n v="13770"/>
    <x v="278"/>
    <d v="1899-12-30T20:27:15"/>
    <x v="5"/>
    <x v="5"/>
    <n v="8"/>
    <s v="Aug"/>
  </r>
  <r>
    <n v="13771"/>
    <x v="278"/>
    <d v="1899-12-30T20:55:48"/>
    <x v="5"/>
    <x v="5"/>
    <n v="8"/>
    <s v="Aug"/>
  </r>
  <r>
    <n v="14167"/>
    <x v="303"/>
    <d v="1899-12-30T20:07:29"/>
    <x v="5"/>
    <x v="5"/>
    <n v="8"/>
    <s v="Aug"/>
  </r>
  <r>
    <n v="14168"/>
    <x v="303"/>
    <d v="1899-12-30T20:17:19"/>
    <x v="5"/>
    <x v="5"/>
    <n v="8"/>
    <s v="Aug"/>
  </r>
  <r>
    <n v="14169"/>
    <x v="303"/>
    <d v="1899-12-30T20:28:22"/>
    <x v="5"/>
    <x v="5"/>
    <n v="8"/>
    <s v="Aug"/>
  </r>
  <r>
    <n v="14170"/>
    <x v="303"/>
    <d v="1899-12-30T20:50:48"/>
    <x v="5"/>
    <x v="5"/>
    <n v="8"/>
    <s v="Aug"/>
  </r>
  <r>
    <n v="14171"/>
    <x v="303"/>
    <d v="1899-12-30T20:51:27"/>
    <x v="5"/>
    <x v="5"/>
    <n v="8"/>
    <s v="Aug"/>
  </r>
  <r>
    <n v="14565"/>
    <x v="279"/>
    <d v="1899-12-30T20:07:37"/>
    <x v="5"/>
    <x v="5"/>
    <n v="8"/>
    <s v="Aug"/>
  </r>
  <r>
    <n v="14566"/>
    <x v="279"/>
    <d v="1899-12-30T20:32:09"/>
    <x v="5"/>
    <x v="5"/>
    <n v="8"/>
    <s v="Aug"/>
  </r>
  <r>
    <n v="14567"/>
    <x v="279"/>
    <d v="1899-12-30T20:37:33"/>
    <x v="5"/>
    <x v="5"/>
    <n v="8"/>
    <s v="Aug"/>
  </r>
  <r>
    <n v="14965"/>
    <x v="280"/>
    <d v="1899-12-30T20:24:09"/>
    <x v="5"/>
    <x v="5"/>
    <n v="9"/>
    <s v="Sep"/>
  </r>
  <r>
    <n v="14966"/>
    <x v="280"/>
    <d v="1899-12-30T20:28:06"/>
    <x v="5"/>
    <x v="5"/>
    <n v="9"/>
    <s v="Sep"/>
  </r>
  <r>
    <n v="15395"/>
    <x v="281"/>
    <d v="1899-12-30T20:06:20"/>
    <x v="5"/>
    <x v="5"/>
    <n v="9"/>
    <s v="Sep"/>
  </r>
  <r>
    <n v="15396"/>
    <x v="281"/>
    <d v="1899-12-30T20:08:26"/>
    <x v="5"/>
    <x v="5"/>
    <n v="9"/>
    <s v="Sep"/>
  </r>
  <r>
    <n v="15397"/>
    <x v="281"/>
    <d v="1899-12-30T20:13:24"/>
    <x v="5"/>
    <x v="5"/>
    <n v="9"/>
    <s v="Sep"/>
  </r>
  <r>
    <n v="15398"/>
    <x v="281"/>
    <d v="1899-12-30T20:15:14"/>
    <x v="5"/>
    <x v="5"/>
    <n v="9"/>
    <s v="Sep"/>
  </r>
  <r>
    <n v="15399"/>
    <x v="281"/>
    <d v="1899-12-30T20:23:48"/>
    <x v="5"/>
    <x v="5"/>
    <n v="9"/>
    <s v="Sep"/>
  </r>
  <r>
    <n v="15400"/>
    <x v="281"/>
    <d v="1899-12-30T20:26:10"/>
    <x v="5"/>
    <x v="5"/>
    <n v="9"/>
    <s v="Sep"/>
  </r>
  <r>
    <n v="15401"/>
    <x v="281"/>
    <d v="1899-12-30T20:30:35"/>
    <x v="5"/>
    <x v="5"/>
    <n v="9"/>
    <s v="Sep"/>
  </r>
  <r>
    <n v="15402"/>
    <x v="281"/>
    <d v="1899-12-30T20:38:28"/>
    <x v="5"/>
    <x v="5"/>
    <n v="9"/>
    <s v="Sep"/>
  </r>
  <r>
    <n v="15403"/>
    <x v="281"/>
    <d v="1899-12-30T20:52:35"/>
    <x v="5"/>
    <x v="5"/>
    <n v="9"/>
    <s v="Sep"/>
  </r>
  <r>
    <n v="15816"/>
    <x v="282"/>
    <d v="1899-12-30T20:19:45"/>
    <x v="5"/>
    <x v="5"/>
    <n v="9"/>
    <s v="Sep"/>
  </r>
  <r>
    <n v="15817"/>
    <x v="282"/>
    <d v="1899-12-30T20:23:42"/>
    <x v="5"/>
    <x v="5"/>
    <n v="9"/>
    <s v="Sep"/>
  </r>
  <r>
    <n v="15818"/>
    <x v="282"/>
    <d v="1899-12-30T20:26:18"/>
    <x v="5"/>
    <x v="5"/>
    <n v="9"/>
    <s v="Sep"/>
  </r>
  <r>
    <n v="15819"/>
    <x v="282"/>
    <d v="1899-12-30T20:27:57"/>
    <x v="5"/>
    <x v="5"/>
    <n v="9"/>
    <s v="Sep"/>
  </r>
  <r>
    <n v="15820"/>
    <x v="282"/>
    <d v="1899-12-30T20:36:53"/>
    <x v="5"/>
    <x v="5"/>
    <n v="9"/>
    <s v="Sep"/>
  </r>
  <r>
    <n v="15821"/>
    <x v="282"/>
    <d v="1899-12-30T20:39:18"/>
    <x v="5"/>
    <x v="5"/>
    <n v="9"/>
    <s v="Sep"/>
  </r>
  <r>
    <n v="17984"/>
    <x v="283"/>
    <d v="1899-12-30T20:12:20"/>
    <x v="5"/>
    <x v="5"/>
    <n v="11"/>
    <s v="Nov"/>
  </r>
  <r>
    <n v="18377"/>
    <x v="284"/>
    <d v="1899-12-30T20:11:50"/>
    <x v="5"/>
    <x v="5"/>
    <n v="11"/>
    <s v="Nov"/>
  </r>
  <r>
    <n v="18378"/>
    <x v="284"/>
    <d v="1899-12-30T20:17:20"/>
    <x v="5"/>
    <x v="5"/>
    <n v="11"/>
    <s v="Nov"/>
  </r>
  <r>
    <n v="18379"/>
    <x v="284"/>
    <d v="1899-12-30T20:23:33"/>
    <x v="5"/>
    <x v="5"/>
    <n v="11"/>
    <s v="Nov"/>
  </r>
  <r>
    <n v="18380"/>
    <x v="284"/>
    <d v="1899-12-30T20:25:03"/>
    <x v="5"/>
    <x v="5"/>
    <n v="11"/>
    <s v="Nov"/>
  </r>
  <r>
    <n v="18381"/>
    <x v="284"/>
    <d v="1899-12-30T20:55:32"/>
    <x v="5"/>
    <x v="5"/>
    <n v="11"/>
    <s v="Nov"/>
  </r>
  <r>
    <n v="18781"/>
    <x v="285"/>
    <d v="1899-12-30T20:01:44"/>
    <x v="5"/>
    <x v="5"/>
    <n v="11"/>
    <s v="Nov"/>
  </r>
  <r>
    <n v="18782"/>
    <x v="285"/>
    <d v="1899-12-30T20:17:33"/>
    <x v="5"/>
    <x v="5"/>
    <n v="11"/>
    <s v="Nov"/>
  </r>
  <r>
    <n v="18783"/>
    <x v="285"/>
    <d v="1899-12-30T20:18:46"/>
    <x v="5"/>
    <x v="5"/>
    <n v="11"/>
    <s v="Nov"/>
  </r>
  <r>
    <n v="19164"/>
    <x v="305"/>
    <d v="1899-12-30T20:12:14"/>
    <x v="5"/>
    <x v="5"/>
    <n v="11"/>
    <s v="Nov"/>
  </r>
  <r>
    <n v="19165"/>
    <x v="305"/>
    <d v="1899-12-30T20:13:03"/>
    <x v="5"/>
    <x v="5"/>
    <n v="11"/>
    <s v="Nov"/>
  </r>
  <r>
    <n v="19166"/>
    <x v="305"/>
    <d v="1899-12-30T20:22:35"/>
    <x v="5"/>
    <x v="5"/>
    <n v="11"/>
    <s v="Nov"/>
  </r>
  <r>
    <n v="19167"/>
    <x v="305"/>
    <d v="1899-12-30T20:23:34"/>
    <x v="5"/>
    <x v="5"/>
    <n v="11"/>
    <s v="Nov"/>
  </r>
  <r>
    <n v="19168"/>
    <x v="305"/>
    <d v="1899-12-30T20:27:37"/>
    <x v="5"/>
    <x v="5"/>
    <n v="11"/>
    <s v="Nov"/>
  </r>
  <r>
    <n v="19169"/>
    <x v="305"/>
    <d v="1899-12-30T20:30:48"/>
    <x v="5"/>
    <x v="5"/>
    <n v="11"/>
    <s v="Nov"/>
  </r>
  <r>
    <n v="19170"/>
    <x v="305"/>
    <d v="1899-12-30T20:43:33"/>
    <x v="5"/>
    <x v="5"/>
    <n v="11"/>
    <s v="Nov"/>
  </r>
  <r>
    <n v="19171"/>
    <x v="305"/>
    <d v="1899-12-30T20:48:19"/>
    <x v="5"/>
    <x v="5"/>
    <n v="11"/>
    <s v="Nov"/>
  </r>
  <r>
    <n v="19172"/>
    <x v="305"/>
    <d v="1899-12-30T20:49:54"/>
    <x v="5"/>
    <x v="5"/>
    <n v="11"/>
    <s v="Nov"/>
  </r>
  <r>
    <n v="19663"/>
    <x v="286"/>
    <d v="1899-12-30T20:07:08"/>
    <x v="5"/>
    <x v="5"/>
    <n v="11"/>
    <s v="Nov"/>
  </r>
  <r>
    <n v="19664"/>
    <x v="286"/>
    <d v="1899-12-30T20:13:35"/>
    <x v="5"/>
    <x v="5"/>
    <n v="11"/>
    <s v="Nov"/>
  </r>
  <r>
    <n v="19665"/>
    <x v="286"/>
    <d v="1899-12-30T20:19:35"/>
    <x v="5"/>
    <x v="5"/>
    <n v="11"/>
    <s v="Nov"/>
  </r>
  <r>
    <n v="20081"/>
    <x v="287"/>
    <d v="1899-12-30T20:03:29"/>
    <x v="5"/>
    <x v="5"/>
    <n v="12"/>
    <s v="Dec"/>
  </r>
  <r>
    <n v="20082"/>
    <x v="287"/>
    <d v="1899-12-30T20:10:30"/>
    <x v="5"/>
    <x v="5"/>
    <n v="12"/>
    <s v="Dec"/>
  </r>
  <r>
    <n v="20083"/>
    <x v="287"/>
    <d v="1899-12-30T20:15:39"/>
    <x v="5"/>
    <x v="5"/>
    <n v="12"/>
    <s v="Dec"/>
  </r>
  <r>
    <n v="20084"/>
    <x v="287"/>
    <d v="1899-12-30T20:18:27"/>
    <x v="5"/>
    <x v="5"/>
    <n v="12"/>
    <s v="Dec"/>
  </r>
  <r>
    <n v="20085"/>
    <x v="287"/>
    <d v="1899-12-30T20:25:55"/>
    <x v="5"/>
    <x v="5"/>
    <n v="12"/>
    <s v="Dec"/>
  </r>
  <r>
    <n v="20086"/>
    <x v="287"/>
    <d v="1899-12-30T20:28:46"/>
    <x v="5"/>
    <x v="5"/>
    <n v="12"/>
    <s v="Dec"/>
  </r>
  <r>
    <n v="20087"/>
    <x v="287"/>
    <d v="1899-12-30T20:42:09"/>
    <x v="5"/>
    <x v="5"/>
    <n v="12"/>
    <s v="Dec"/>
  </r>
  <r>
    <n v="20088"/>
    <x v="287"/>
    <d v="1899-12-30T20:47:15"/>
    <x v="5"/>
    <x v="5"/>
    <n v="12"/>
    <s v="Dec"/>
  </r>
  <r>
    <n v="20089"/>
    <x v="287"/>
    <d v="1899-12-30T20:53:21"/>
    <x v="5"/>
    <x v="5"/>
    <n v="12"/>
    <s v="Dec"/>
  </r>
  <r>
    <n v="20500"/>
    <x v="288"/>
    <d v="1899-12-30T20:08:38"/>
    <x v="5"/>
    <x v="5"/>
    <n v="12"/>
    <s v="Dec"/>
  </r>
  <r>
    <n v="20501"/>
    <x v="288"/>
    <d v="1899-12-30T20:08:46"/>
    <x v="5"/>
    <x v="5"/>
    <n v="12"/>
    <s v="Dec"/>
  </r>
  <r>
    <n v="20502"/>
    <x v="288"/>
    <d v="1899-12-30T20:09:11"/>
    <x v="5"/>
    <x v="5"/>
    <n v="12"/>
    <s v="Dec"/>
  </r>
  <r>
    <n v="20503"/>
    <x v="288"/>
    <d v="1899-12-30T20:12:50"/>
    <x v="5"/>
    <x v="5"/>
    <n v="12"/>
    <s v="Dec"/>
  </r>
  <r>
    <n v="20504"/>
    <x v="288"/>
    <d v="1899-12-30T20:36:46"/>
    <x v="5"/>
    <x v="5"/>
    <n v="12"/>
    <s v="Dec"/>
  </r>
  <r>
    <n v="20505"/>
    <x v="288"/>
    <d v="1899-12-30T20:56:12"/>
    <x v="5"/>
    <x v="5"/>
    <n v="12"/>
    <s v="Dec"/>
  </r>
  <r>
    <n v="20931"/>
    <x v="289"/>
    <d v="1899-12-30T20:37:14"/>
    <x v="5"/>
    <x v="5"/>
    <n v="12"/>
    <s v="Dec"/>
  </r>
  <r>
    <n v="20932"/>
    <x v="289"/>
    <d v="1899-12-30T20:44:30"/>
    <x v="5"/>
    <x v="5"/>
    <n v="12"/>
    <s v="Dec"/>
  </r>
  <r>
    <n v="21214"/>
    <x v="290"/>
    <d v="1899-12-30T20:37:13"/>
    <x v="5"/>
    <x v="5"/>
    <n v="12"/>
    <s v="Dec"/>
  </r>
  <r>
    <n v="270"/>
    <x v="291"/>
    <d v="1899-12-30T14:09:02"/>
    <x v="8"/>
    <x v="5"/>
    <n v="1"/>
    <s v="Jan"/>
  </r>
  <r>
    <n v="271"/>
    <x v="291"/>
    <d v="1899-12-30T14:22:19"/>
    <x v="8"/>
    <x v="5"/>
    <n v="1"/>
    <s v="Jan"/>
  </r>
  <r>
    <n v="272"/>
    <x v="291"/>
    <d v="1899-12-30T14:24:05"/>
    <x v="8"/>
    <x v="5"/>
    <n v="1"/>
    <s v="Jan"/>
  </r>
  <r>
    <n v="273"/>
    <x v="291"/>
    <d v="1899-12-30T14:28:00"/>
    <x v="8"/>
    <x v="5"/>
    <n v="1"/>
    <s v="Jan"/>
  </r>
  <r>
    <n v="274"/>
    <x v="291"/>
    <d v="1899-12-30T14:36:33"/>
    <x v="8"/>
    <x v="5"/>
    <n v="1"/>
    <s v="Jan"/>
  </r>
  <r>
    <n v="275"/>
    <x v="291"/>
    <d v="1899-12-30T14:38:14"/>
    <x v="8"/>
    <x v="5"/>
    <n v="1"/>
    <s v="Jan"/>
  </r>
  <r>
    <n v="698"/>
    <x v="292"/>
    <d v="1899-12-30T14:08:16"/>
    <x v="8"/>
    <x v="5"/>
    <n v="1"/>
    <s v="Jan"/>
  </r>
  <r>
    <n v="699"/>
    <x v="292"/>
    <d v="1899-12-30T14:27:03"/>
    <x v="8"/>
    <x v="5"/>
    <n v="1"/>
    <s v="Jan"/>
  </r>
  <r>
    <n v="700"/>
    <x v="292"/>
    <d v="1899-12-30T14:31:13"/>
    <x v="8"/>
    <x v="5"/>
    <n v="1"/>
    <s v="Jan"/>
  </r>
  <r>
    <n v="701"/>
    <x v="292"/>
    <d v="1899-12-30T14:33:39"/>
    <x v="8"/>
    <x v="5"/>
    <n v="1"/>
    <s v="Jan"/>
  </r>
  <r>
    <n v="702"/>
    <x v="292"/>
    <d v="1899-12-30T14:38:35"/>
    <x v="8"/>
    <x v="5"/>
    <n v="1"/>
    <s v="Jan"/>
  </r>
  <r>
    <n v="1102"/>
    <x v="258"/>
    <d v="1899-12-30T14:03:20"/>
    <x v="8"/>
    <x v="5"/>
    <n v="1"/>
    <s v="Jan"/>
  </r>
  <r>
    <n v="1103"/>
    <x v="258"/>
    <d v="1899-12-30T14:08:12"/>
    <x v="8"/>
    <x v="5"/>
    <n v="1"/>
    <s v="Jan"/>
  </r>
  <r>
    <n v="1104"/>
    <x v="258"/>
    <d v="1899-12-30T14:39:45"/>
    <x v="8"/>
    <x v="5"/>
    <n v="1"/>
    <s v="Jan"/>
  </r>
  <r>
    <n v="1518"/>
    <x v="293"/>
    <d v="1899-12-30T14:00:13"/>
    <x v="8"/>
    <x v="5"/>
    <n v="1"/>
    <s v="Jan"/>
  </r>
  <r>
    <n v="1519"/>
    <x v="293"/>
    <d v="1899-12-30T14:21:10"/>
    <x v="8"/>
    <x v="5"/>
    <n v="1"/>
    <s v="Jan"/>
  </r>
  <r>
    <n v="1520"/>
    <x v="293"/>
    <d v="1899-12-30T14:25:20"/>
    <x v="8"/>
    <x v="5"/>
    <n v="1"/>
    <s v="Jan"/>
  </r>
  <r>
    <n v="1521"/>
    <x v="293"/>
    <d v="1899-12-30T14:32:57"/>
    <x v="8"/>
    <x v="5"/>
    <n v="1"/>
    <s v="Jan"/>
  </r>
  <r>
    <n v="1522"/>
    <x v="293"/>
    <d v="1899-12-30T14:35:32"/>
    <x v="8"/>
    <x v="5"/>
    <n v="1"/>
    <s v="Jan"/>
  </r>
  <r>
    <n v="1523"/>
    <x v="293"/>
    <d v="1899-12-30T14:38:13"/>
    <x v="8"/>
    <x v="5"/>
    <n v="1"/>
    <s v="Jan"/>
  </r>
  <r>
    <n v="1524"/>
    <x v="293"/>
    <d v="1899-12-30T14:47:17"/>
    <x v="8"/>
    <x v="5"/>
    <n v="1"/>
    <s v="Jan"/>
  </r>
  <r>
    <n v="1525"/>
    <x v="293"/>
    <d v="1899-12-30T14:47:46"/>
    <x v="8"/>
    <x v="5"/>
    <n v="1"/>
    <s v="Jan"/>
  </r>
  <r>
    <n v="1526"/>
    <x v="293"/>
    <d v="1899-12-30T14:55:06"/>
    <x v="8"/>
    <x v="5"/>
    <n v="1"/>
    <s v="Jan"/>
  </r>
  <r>
    <n v="1955"/>
    <x v="259"/>
    <d v="1899-12-30T14:28:24"/>
    <x v="8"/>
    <x v="5"/>
    <n v="2"/>
    <s v="Feb"/>
  </r>
  <r>
    <n v="1956"/>
    <x v="259"/>
    <d v="1899-12-30T14:36:07"/>
    <x v="8"/>
    <x v="5"/>
    <n v="2"/>
    <s v="Feb"/>
  </r>
  <r>
    <n v="1957"/>
    <x v="259"/>
    <d v="1899-12-30T14:50:01"/>
    <x v="8"/>
    <x v="5"/>
    <n v="2"/>
    <s v="Feb"/>
  </r>
  <r>
    <n v="2369"/>
    <x v="260"/>
    <d v="1899-12-30T14:00:19"/>
    <x v="8"/>
    <x v="5"/>
    <n v="2"/>
    <s v="Feb"/>
  </r>
  <r>
    <n v="2370"/>
    <x v="260"/>
    <d v="1899-12-30T14:00:23"/>
    <x v="8"/>
    <x v="5"/>
    <n v="2"/>
    <s v="Feb"/>
  </r>
  <r>
    <n v="2371"/>
    <x v="260"/>
    <d v="1899-12-30T14:00:40"/>
    <x v="8"/>
    <x v="5"/>
    <n v="2"/>
    <s v="Feb"/>
  </r>
  <r>
    <n v="2372"/>
    <x v="260"/>
    <d v="1899-12-30T14:04:34"/>
    <x v="8"/>
    <x v="5"/>
    <n v="2"/>
    <s v="Feb"/>
  </r>
  <r>
    <n v="2373"/>
    <x v="260"/>
    <d v="1899-12-30T14:29:17"/>
    <x v="8"/>
    <x v="5"/>
    <n v="2"/>
    <s v="Feb"/>
  </r>
  <r>
    <n v="2374"/>
    <x v="260"/>
    <d v="1899-12-30T14:35:54"/>
    <x v="8"/>
    <x v="5"/>
    <n v="2"/>
    <s v="Feb"/>
  </r>
  <r>
    <n v="2796"/>
    <x v="261"/>
    <d v="1899-12-30T14:17:05"/>
    <x v="8"/>
    <x v="5"/>
    <n v="2"/>
    <s v="Feb"/>
  </r>
  <r>
    <n v="2797"/>
    <x v="261"/>
    <d v="1899-12-30T14:19:46"/>
    <x v="8"/>
    <x v="5"/>
    <n v="2"/>
    <s v="Feb"/>
  </r>
  <r>
    <n v="2798"/>
    <x v="261"/>
    <d v="1899-12-30T14:39:07"/>
    <x v="8"/>
    <x v="5"/>
    <n v="2"/>
    <s v="Feb"/>
  </r>
  <r>
    <n v="2799"/>
    <x v="261"/>
    <d v="1899-12-30T14:47:20"/>
    <x v="8"/>
    <x v="5"/>
    <n v="2"/>
    <s v="Feb"/>
  </r>
  <r>
    <n v="3190"/>
    <x v="262"/>
    <d v="1899-12-30T14:24:16"/>
    <x v="8"/>
    <x v="5"/>
    <n v="2"/>
    <s v="Feb"/>
  </r>
  <r>
    <n v="3600"/>
    <x v="263"/>
    <d v="1899-12-30T14:01:10"/>
    <x v="8"/>
    <x v="5"/>
    <n v="3"/>
    <s v="Mar"/>
  </r>
  <r>
    <n v="3601"/>
    <x v="263"/>
    <d v="1899-12-30T14:04:41"/>
    <x v="8"/>
    <x v="5"/>
    <n v="3"/>
    <s v="Mar"/>
  </r>
  <r>
    <n v="3602"/>
    <x v="263"/>
    <d v="1899-12-30T14:43:05"/>
    <x v="8"/>
    <x v="5"/>
    <n v="3"/>
    <s v="Mar"/>
  </r>
  <r>
    <n v="4015"/>
    <x v="294"/>
    <d v="1899-12-30T14:05:48"/>
    <x v="8"/>
    <x v="5"/>
    <n v="3"/>
    <s v="Mar"/>
  </r>
  <r>
    <n v="4016"/>
    <x v="294"/>
    <d v="1899-12-30T14:09:30"/>
    <x v="8"/>
    <x v="5"/>
    <n v="3"/>
    <s v="Mar"/>
  </r>
  <r>
    <n v="4017"/>
    <x v="294"/>
    <d v="1899-12-30T14:20:15"/>
    <x v="8"/>
    <x v="5"/>
    <n v="3"/>
    <s v="Mar"/>
  </r>
  <r>
    <n v="4018"/>
    <x v="294"/>
    <d v="1899-12-30T14:46:33"/>
    <x v="8"/>
    <x v="5"/>
    <n v="3"/>
    <s v="Mar"/>
  </r>
  <r>
    <n v="4019"/>
    <x v="294"/>
    <d v="1899-12-30T14:55:28"/>
    <x v="8"/>
    <x v="5"/>
    <n v="3"/>
    <s v="Mar"/>
  </r>
  <r>
    <n v="4428"/>
    <x v="264"/>
    <d v="1899-12-30T14:00:48"/>
    <x v="8"/>
    <x v="5"/>
    <n v="3"/>
    <s v="Mar"/>
  </r>
  <r>
    <n v="4429"/>
    <x v="264"/>
    <d v="1899-12-30T14:07:00"/>
    <x v="8"/>
    <x v="5"/>
    <n v="3"/>
    <s v="Mar"/>
  </r>
  <r>
    <n v="4430"/>
    <x v="264"/>
    <d v="1899-12-30T14:47:48"/>
    <x v="8"/>
    <x v="5"/>
    <n v="3"/>
    <s v="Mar"/>
  </r>
  <r>
    <n v="4431"/>
    <x v="264"/>
    <d v="1899-12-30T14:55:57"/>
    <x v="8"/>
    <x v="5"/>
    <n v="3"/>
    <s v="Mar"/>
  </r>
  <r>
    <n v="4843"/>
    <x v="265"/>
    <d v="1899-12-30T14:03:50"/>
    <x v="8"/>
    <x v="5"/>
    <n v="3"/>
    <s v="Mar"/>
  </r>
  <r>
    <n v="4844"/>
    <x v="265"/>
    <d v="1899-12-30T14:48:44"/>
    <x v="8"/>
    <x v="5"/>
    <n v="3"/>
    <s v="Mar"/>
  </r>
  <r>
    <n v="5267"/>
    <x v="266"/>
    <d v="1899-12-30T14:17:09"/>
    <x v="8"/>
    <x v="5"/>
    <n v="3"/>
    <s v="Mar"/>
  </r>
  <r>
    <n v="5268"/>
    <x v="266"/>
    <d v="1899-12-30T14:27:07"/>
    <x v="8"/>
    <x v="5"/>
    <n v="3"/>
    <s v="Mar"/>
  </r>
  <r>
    <n v="5704"/>
    <x v="267"/>
    <d v="1899-12-30T14:29:49"/>
    <x v="8"/>
    <x v="5"/>
    <n v="4"/>
    <s v="Apr"/>
  </r>
  <r>
    <n v="5705"/>
    <x v="267"/>
    <d v="1899-12-30T14:30:23"/>
    <x v="8"/>
    <x v="5"/>
    <n v="4"/>
    <s v="Apr"/>
  </r>
  <r>
    <n v="5706"/>
    <x v="267"/>
    <d v="1899-12-30T14:59:10"/>
    <x v="8"/>
    <x v="5"/>
    <n v="4"/>
    <s v="Apr"/>
  </r>
  <r>
    <n v="6112"/>
    <x v="295"/>
    <d v="1899-12-30T14:03:46"/>
    <x v="8"/>
    <x v="5"/>
    <n v="4"/>
    <s v="Apr"/>
  </r>
  <r>
    <n v="6113"/>
    <x v="295"/>
    <d v="1899-12-30T14:09:48"/>
    <x v="8"/>
    <x v="5"/>
    <n v="4"/>
    <s v="Apr"/>
  </r>
  <r>
    <n v="6114"/>
    <x v="295"/>
    <d v="1899-12-30T14:14:13"/>
    <x v="8"/>
    <x v="5"/>
    <n v="4"/>
    <s v="Apr"/>
  </r>
  <r>
    <n v="6115"/>
    <x v="295"/>
    <d v="1899-12-30T14:18:53"/>
    <x v="8"/>
    <x v="5"/>
    <n v="4"/>
    <s v="Apr"/>
  </r>
  <r>
    <n v="6116"/>
    <x v="295"/>
    <d v="1899-12-30T14:21:28"/>
    <x v="8"/>
    <x v="5"/>
    <n v="4"/>
    <s v="Apr"/>
  </r>
  <r>
    <n v="6117"/>
    <x v="295"/>
    <d v="1899-12-30T14:34:22"/>
    <x v="8"/>
    <x v="5"/>
    <n v="4"/>
    <s v="Apr"/>
  </r>
  <r>
    <n v="6118"/>
    <x v="295"/>
    <d v="1899-12-30T14:57:23"/>
    <x v="8"/>
    <x v="5"/>
    <n v="4"/>
    <s v="Apr"/>
  </r>
  <r>
    <n v="6527"/>
    <x v="296"/>
    <d v="1899-12-30T14:32:05"/>
    <x v="8"/>
    <x v="5"/>
    <n v="4"/>
    <s v="Apr"/>
  </r>
  <r>
    <n v="6960"/>
    <x v="268"/>
    <d v="1899-12-30T14:06:51"/>
    <x v="8"/>
    <x v="5"/>
    <n v="4"/>
    <s v="Apr"/>
  </r>
  <r>
    <n v="6961"/>
    <x v="268"/>
    <d v="1899-12-30T14:55:45"/>
    <x v="8"/>
    <x v="5"/>
    <n v="4"/>
    <s v="Apr"/>
  </r>
  <r>
    <n v="7377"/>
    <x v="297"/>
    <d v="1899-12-30T14:17:50"/>
    <x v="8"/>
    <x v="5"/>
    <n v="5"/>
    <s v="May"/>
  </r>
  <r>
    <n v="7378"/>
    <x v="297"/>
    <d v="1899-12-30T14:17:55"/>
    <x v="8"/>
    <x v="5"/>
    <n v="5"/>
    <s v="May"/>
  </r>
  <r>
    <n v="7379"/>
    <x v="297"/>
    <d v="1899-12-30T14:36:30"/>
    <x v="8"/>
    <x v="5"/>
    <n v="5"/>
    <s v="May"/>
  </r>
  <r>
    <n v="7380"/>
    <x v="297"/>
    <d v="1899-12-30T14:52:03"/>
    <x v="8"/>
    <x v="5"/>
    <n v="5"/>
    <s v="May"/>
  </r>
  <r>
    <n v="7381"/>
    <x v="297"/>
    <d v="1899-12-30T14:58:48"/>
    <x v="8"/>
    <x v="5"/>
    <n v="5"/>
    <s v="May"/>
  </r>
  <r>
    <n v="7782"/>
    <x v="298"/>
    <d v="1899-12-30T14:21:17"/>
    <x v="8"/>
    <x v="5"/>
    <n v="5"/>
    <s v="May"/>
  </r>
  <r>
    <n v="7783"/>
    <x v="298"/>
    <d v="1899-12-30T14:21:58"/>
    <x v="8"/>
    <x v="5"/>
    <n v="5"/>
    <s v="May"/>
  </r>
  <r>
    <n v="7784"/>
    <x v="298"/>
    <d v="1899-12-30T14:26:31"/>
    <x v="8"/>
    <x v="5"/>
    <n v="5"/>
    <s v="May"/>
  </r>
  <r>
    <n v="7785"/>
    <x v="298"/>
    <d v="1899-12-30T14:29:39"/>
    <x v="8"/>
    <x v="5"/>
    <n v="5"/>
    <s v="May"/>
  </r>
  <r>
    <n v="7786"/>
    <x v="298"/>
    <d v="1899-12-30T14:34:10"/>
    <x v="8"/>
    <x v="5"/>
    <n v="5"/>
    <s v="May"/>
  </r>
  <r>
    <n v="8237"/>
    <x v="269"/>
    <d v="1899-12-30T14:22:31"/>
    <x v="8"/>
    <x v="5"/>
    <n v="5"/>
    <s v="May"/>
  </r>
  <r>
    <n v="8238"/>
    <x v="269"/>
    <d v="1899-12-30T14:29:52"/>
    <x v="8"/>
    <x v="5"/>
    <n v="5"/>
    <s v="May"/>
  </r>
  <r>
    <n v="8239"/>
    <x v="269"/>
    <d v="1899-12-30T14:30:35"/>
    <x v="8"/>
    <x v="5"/>
    <n v="5"/>
    <s v="May"/>
  </r>
  <r>
    <n v="8240"/>
    <x v="269"/>
    <d v="1899-12-30T14:30:42"/>
    <x v="8"/>
    <x v="5"/>
    <n v="5"/>
    <s v="May"/>
  </r>
  <r>
    <n v="8241"/>
    <x v="269"/>
    <d v="1899-12-30T14:44:03"/>
    <x v="8"/>
    <x v="5"/>
    <n v="5"/>
    <s v="May"/>
  </r>
  <r>
    <n v="8651"/>
    <x v="270"/>
    <d v="1899-12-30T14:09:07"/>
    <x v="8"/>
    <x v="5"/>
    <n v="5"/>
    <s v="May"/>
  </r>
  <r>
    <n v="8652"/>
    <x v="270"/>
    <d v="1899-12-30T14:26:54"/>
    <x v="8"/>
    <x v="5"/>
    <n v="5"/>
    <s v="May"/>
  </r>
  <r>
    <n v="8653"/>
    <x v="270"/>
    <d v="1899-12-30T14:27:29"/>
    <x v="8"/>
    <x v="5"/>
    <n v="5"/>
    <s v="May"/>
  </r>
  <r>
    <n v="8654"/>
    <x v="270"/>
    <d v="1899-12-30T14:44:50"/>
    <x v="8"/>
    <x v="5"/>
    <n v="5"/>
    <s v="May"/>
  </r>
  <r>
    <n v="8655"/>
    <x v="270"/>
    <d v="1899-12-30T14:46:01"/>
    <x v="8"/>
    <x v="5"/>
    <n v="5"/>
    <s v="May"/>
  </r>
  <r>
    <n v="9049"/>
    <x v="299"/>
    <d v="1899-12-30T14:14:08"/>
    <x v="8"/>
    <x v="5"/>
    <n v="6"/>
    <s v="Jun"/>
  </r>
  <r>
    <n v="9050"/>
    <x v="299"/>
    <d v="1899-12-30T14:17:13"/>
    <x v="8"/>
    <x v="5"/>
    <n v="6"/>
    <s v="Jun"/>
  </r>
  <r>
    <n v="9051"/>
    <x v="299"/>
    <d v="1899-12-30T14:26:15"/>
    <x v="8"/>
    <x v="5"/>
    <n v="6"/>
    <s v="Jun"/>
  </r>
  <r>
    <n v="9052"/>
    <x v="299"/>
    <d v="1899-12-30T14:31:16"/>
    <x v="8"/>
    <x v="5"/>
    <n v="6"/>
    <s v="Jun"/>
  </r>
  <r>
    <n v="9053"/>
    <x v="299"/>
    <d v="1899-12-30T14:41:05"/>
    <x v="8"/>
    <x v="5"/>
    <n v="6"/>
    <s v="Jun"/>
  </r>
  <r>
    <n v="9054"/>
    <x v="299"/>
    <d v="1899-12-30T14:41:29"/>
    <x v="8"/>
    <x v="5"/>
    <n v="6"/>
    <s v="Jun"/>
  </r>
  <r>
    <n v="9055"/>
    <x v="299"/>
    <d v="1899-12-30T14:42:42"/>
    <x v="8"/>
    <x v="5"/>
    <n v="6"/>
    <s v="Jun"/>
  </r>
  <r>
    <n v="9466"/>
    <x v="271"/>
    <d v="1899-12-30T14:04:07"/>
    <x v="8"/>
    <x v="5"/>
    <n v="6"/>
    <s v="Jun"/>
  </r>
  <r>
    <n v="9467"/>
    <x v="271"/>
    <d v="1899-12-30T14:25:49"/>
    <x v="8"/>
    <x v="5"/>
    <n v="6"/>
    <s v="Jun"/>
  </r>
  <r>
    <n v="9468"/>
    <x v="271"/>
    <d v="1899-12-30T14:44:15"/>
    <x v="8"/>
    <x v="5"/>
    <n v="6"/>
    <s v="Jun"/>
  </r>
  <r>
    <n v="9469"/>
    <x v="271"/>
    <d v="1899-12-30T14:46:09"/>
    <x v="8"/>
    <x v="5"/>
    <n v="6"/>
    <s v="Jun"/>
  </r>
  <r>
    <n v="9886"/>
    <x v="272"/>
    <d v="1899-12-30T14:01:24"/>
    <x v="8"/>
    <x v="5"/>
    <n v="6"/>
    <s v="Jun"/>
  </r>
  <r>
    <n v="9887"/>
    <x v="272"/>
    <d v="1899-12-30T14:58:28"/>
    <x v="8"/>
    <x v="5"/>
    <n v="6"/>
    <s v="Jun"/>
  </r>
  <r>
    <n v="10291"/>
    <x v="273"/>
    <d v="1899-12-30T14:09:17"/>
    <x v="8"/>
    <x v="5"/>
    <n v="6"/>
    <s v="Jun"/>
  </r>
  <r>
    <n v="10292"/>
    <x v="273"/>
    <d v="1899-12-30T14:12:28"/>
    <x v="8"/>
    <x v="5"/>
    <n v="6"/>
    <s v="Jun"/>
  </r>
  <r>
    <n v="10293"/>
    <x v="273"/>
    <d v="1899-12-30T14:22:04"/>
    <x v="8"/>
    <x v="5"/>
    <n v="6"/>
    <s v="Jun"/>
  </r>
  <r>
    <n v="10707"/>
    <x v="274"/>
    <d v="1899-12-30T14:23:11"/>
    <x v="8"/>
    <x v="5"/>
    <n v="6"/>
    <s v="Jun"/>
  </r>
  <r>
    <n v="10708"/>
    <x v="274"/>
    <d v="1899-12-30T14:58:22"/>
    <x v="8"/>
    <x v="5"/>
    <n v="6"/>
    <s v="Jun"/>
  </r>
  <r>
    <n v="10709"/>
    <x v="274"/>
    <d v="1899-12-30T14:59:42"/>
    <x v="8"/>
    <x v="5"/>
    <n v="6"/>
    <s v="Jun"/>
  </r>
  <r>
    <n v="11185"/>
    <x v="275"/>
    <d v="1899-12-30T14:06:00"/>
    <x v="8"/>
    <x v="5"/>
    <n v="7"/>
    <s v="Jul"/>
  </r>
  <r>
    <n v="11186"/>
    <x v="275"/>
    <d v="1899-12-30T14:07:02"/>
    <x v="8"/>
    <x v="5"/>
    <n v="7"/>
    <s v="Jul"/>
  </r>
  <r>
    <n v="11187"/>
    <x v="275"/>
    <d v="1899-12-30T14:15:43"/>
    <x v="8"/>
    <x v="5"/>
    <n v="7"/>
    <s v="Jul"/>
  </r>
  <r>
    <n v="11188"/>
    <x v="275"/>
    <d v="1899-12-30T14:22:05"/>
    <x v="8"/>
    <x v="5"/>
    <n v="7"/>
    <s v="Jul"/>
  </r>
  <r>
    <n v="11189"/>
    <x v="275"/>
    <d v="1899-12-30T14:41:55"/>
    <x v="8"/>
    <x v="5"/>
    <n v="7"/>
    <s v="Jul"/>
  </r>
  <r>
    <n v="11604"/>
    <x v="300"/>
    <d v="1899-12-30T14:24:00"/>
    <x v="8"/>
    <x v="5"/>
    <n v="7"/>
    <s v="Jul"/>
  </r>
  <r>
    <n v="11605"/>
    <x v="300"/>
    <d v="1899-12-30T14:30:53"/>
    <x v="8"/>
    <x v="5"/>
    <n v="7"/>
    <s v="Jul"/>
  </r>
  <r>
    <n v="12020"/>
    <x v="301"/>
    <d v="1899-12-30T14:09:21"/>
    <x v="8"/>
    <x v="5"/>
    <n v="7"/>
    <s v="Jul"/>
  </r>
  <r>
    <n v="12021"/>
    <x v="301"/>
    <d v="1899-12-30T14:11:23"/>
    <x v="8"/>
    <x v="5"/>
    <n v="7"/>
    <s v="Jul"/>
  </r>
  <r>
    <n v="12022"/>
    <x v="301"/>
    <d v="1899-12-30T14:17:06"/>
    <x v="8"/>
    <x v="5"/>
    <n v="7"/>
    <s v="Jul"/>
  </r>
  <r>
    <n v="12023"/>
    <x v="301"/>
    <d v="1899-12-30T14:20:14"/>
    <x v="8"/>
    <x v="5"/>
    <n v="7"/>
    <s v="Jul"/>
  </r>
  <r>
    <n v="12453"/>
    <x v="276"/>
    <d v="1899-12-30T14:31:51"/>
    <x v="8"/>
    <x v="5"/>
    <n v="7"/>
    <s v="Jul"/>
  </r>
  <r>
    <n v="12454"/>
    <x v="276"/>
    <d v="1899-12-30T14:54:30"/>
    <x v="8"/>
    <x v="5"/>
    <n v="7"/>
    <s v="Jul"/>
  </r>
  <r>
    <n v="12455"/>
    <x v="276"/>
    <d v="1899-12-30T14:57:20"/>
    <x v="8"/>
    <x v="5"/>
    <n v="7"/>
    <s v="Jul"/>
  </r>
  <r>
    <n v="12875"/>
    <x v="302"/>
    <d v="1899-12-30T14:03:38"/>
    <x v="8"/>
    <x v="5"/>
    <n v="8"/>
    <s v="Aug"/>
  </r>
  <r>
    <n v="12876"/>
    <x v="302"/>
    <d v="1899-12-30T14:04:26"/>
    <x v="8"/>
    <x v="5"/>
    <n v="8"/>
    <s v="Aug"/>
  </r>
  <r>
    <n v="12877"/>
    <x v="302"/>
    <d v="1899-12-30T14:24:54"/>
    <x v="8"/>
    <x v="5"/>
    <n v="8"/>
    <s v="Aug"/>
  </r>
  <r>
    <n v="12878"/>
    <x v="302"/>
    <d v="1899-12-30T14:26:56"/>
    <x v="8"/>
    <x v="5"/>
    <n v="8"/>
    <s v="Aug"/>
  </r>
  <r>
    <n v="12879"/>
    <x v="302"/>
    <d v="1899-12-30T14:32:07"/>
    <x v="8"/>
    <x v="5"/>
    <n v="8"/>
    <s v="Aug"/>
  </r>
  <r>
    <n v="12880"/>
    <x v="302"/>
    <d v="1899-12-30T14:34:57"/>
    <x v="8"/>
    <x v="5"/>
    <n v="8"/>
    <s v="Aug"/>
  </r>
  <r>
    <n v="12881"/>
    <x v="302"/>
    <d v="1899-12-30T14:36:51"/>
    <x v="8"/>
    <x v="5"/>
    <n v="8"/>
    <s v="Aug"/>
  </r>
  <r>
    <n v="12882"/>
    <x v="302"/>
    <d v="1899-12-30T14:40:01"/>
    <x v="8"/>
    <x v="5"/>
    <n v="8"/>
    <s v="Aug"/>
  </r>
  <r>
    <n v="13298"/>
    <x v="277"/>
    <d v="1899-12-30T14:12:46"/>
    <x v="8"/>
    <x v="5"/>
    <n v="8"/>
    <s v="Aug"/>
  </r>
  <r>
    <n v="13299"/>
    <x v="277"/>
    <d v="1899-12-30T14:22:59"/>
    <x v="8"/>
    <x v="5"/>
    <n v="8"/>
    <s v="Aug"/>
  </r>
  <r>
    <n v="13300"/>
    <x v="277"/>
    <d v="1899-12-30T14:49:06"/>
    <x v="8"/>
    <x v="5"/>
    <n v="8"/>
    <s v="Aug"/>
  </r>
  <r>
    <n v="13734"/>
    <x v="278"/>
    <d v="1899-12-30T14:35:17"/>
    <x v="8"/>
    <x v="5"/>
    <n v="8"/>
    <s v="Aug"/>
  </r>
  <r>
    <n v="13735"/>
    <x v="278"/>
    <d v="1899-12-30T14:42:38"/>
    <x v="8"/>
    <x v="5"/>
    <n v="8"/>
    <s v="Aug"/>
  </r>
  <r>
    <n v="13736"/>
    <x v="278"/>
    <d v="1899-12-30T14:47:54"/>
    <x v="8"/>
    <x v="5"/>
    <n v="8"/>
    <s v="Aug"/>
  </r>
  <r>
    <n v="13737"/>
    <x v="278"/>
    <d v="1899-12-30T14:57:53"/>
    <x v="8"/>
    <x v="5"/>
    <n v="8"/>
    <s v="Aug"/>
  </r>
  <r>
    <n v="14135"/>
    <x v="303"/>
    <d v="1899-12-30T14:22:15"/>
    <x v="8"/>
    <x v="5"/>
    <n v="8"/>
    <s v="Aug"/>
  </r>
  <r>
    <n v="14136"/>
    <x v="303"/>
    <d v="1899-12-30T14:48:26"/>
    <x v="8"/>
    <x v="5"/>
    <n v="8"/>
    <s v="Aug"/>
  </r>
  <r>
    <n v="14137"/>
    <x v="303"/>
    <d v="1899-12-30T14:54:02"/>
    <x v="8"/>
    <x v="5"/>
    <n v="8"/>
    <s v="Aug"/>
  </r>
  <r>
    <n v="14138"/>
    <x v="303"/>
    <d v="1899-12-30T14:54:40"/>
    <x v="8"/>
    <x v="5"/>
    <n v="8"/>
    <s v="Aug"/>
  </r>
  <r>
    <n v="14139"/>
    <x v="303"/>
    <d v="1899-12-30T14:59:51"/>
    <x v="8"/>
    <x v="5"/>
    <n v="8"/>
    <s v="Aug"/>
  </r>
  <r>
    <n v="14537"/>
    <x v="279"/>
    <d v="1899-12-30T14:17:26"/>
    <x v="8"/>
    <x v="5"/>
    <n v="8"/>
    <s v="Aug"/>
  </r>
  <r>
    <n v="14538"/>
    <x v="279"/>
    <d v="1899-12-30T14:25:33"/>
    <x v="8"/>
    <x v="5"/>
    <n v="8"/>
    <s v="Aug"/>
  </r>
  <r>
    <n v="14539"/>
    <x v="279"/>
    <d v="1899-12-30T14:28:43"/>
    <x v="8"/>
    <x v="5"/>
    <n v="8"/>
    <s v="Aug"/>
  </r>
  <r>
    <n v="14540"/>
    <x v="279"/>
    <d v="1899-12-30T14:48:21"/>
    <x v="8"/>
    <x v="5"/>
    <n v="8"/>
    <s v="Aug"/>
  </r>
  <r>
    <n v="14935"/>
    <x v="280"/>
    <d v="1899-12-30T14:01:05"/>
    <x v="8"/>
    <x v="5"/>
    <n v="9"/>
    <s v="Sep"/>
  </r>
  <r>
    <n v="14936"/>
    <x v="280"/>
    <d v="1899-12-30T14:07:33"/>
    <x v="8"/>
    <x v="5"/>
    <n v="9"/>
    <s v="Sep"/>
  </r>
  <r>
    <n v="14937"/>
    <x v="280"/>
    <d v="1899-12-30T14:47:30"/>
    <x v="8"/>
    <x v="5"/>
    <n v="9"/>
    <s v="Sep"/>
  </r>
  <r>
    <n v="14938"/>
    <x v="280"/>
    <d v="1899-12-30T14:56:16"/>
    <x v="8"/>
    <x v="5"/>
    <n v="9"/>
    <s v="Sep"/>
  </r>
  <r>
    <n v="15370"/>
    <x v="281"/>
    <d v="1899-12-30T14:00:39"/>
    <x v="8"/>
    <x v="5"/>
    <n v="9"/>
    <s v="Sep"/>
  </r>
  <r>
    <n v="15371"/>
    <x v="281"/>
    <d v="1899-12-30T14:06:39"/>
    <x v="8"/>
    <x v="5"/>
    <n v="9"/>
    <s v="Sep"/>
  </r>
  <r>
    <n v="15372"/>
    <x v="281"/>
    <d v="1899-12-30T14:11:17"/>
    <x v="8"/>
    <x v="5"/>
    <n v="9"/>
    <s v="Sep"/>
  </r>
  <r>
    <n v="15373"/>
    <x v="281"/>
    <d v="1899-12-30T14:34:22"/>
    <x v="8"/>
    <x v="5"/>
    <n v="9"/>
    <s v="Sep"/>
  </r>
  <r>
    <n v="15374"/>
    <x v="281"/>
    <d v="1899-12-30T14:35:08"/>
    <x v="8"/>
    <x v="5"/>
    <n v="9"/>
    <s v="Sep"/>
  </r>
  <r>
    <n v="15375"/>
    <x v="281"/>
    <d v="1899-12-30T14:55:59"/>
    <x v="8"/>
    <x v="5"/>
    <n v="9"/>
    <s v="Sep"/>
  </r>
  <r>
    <n v="15791"/>
    <x v="282"/>
    <d v="1899-12-30T14:18:00"/>
    <x v="8"/>
    <x v="5"/>
    <n v="9"/>
    <s v="Sep"/>
  </r>
  <r>
    <n v="16075"/>
    <x v="304"/>
    <d v="1899-12-30T14:06:18"/>
    <x v="8"/>
    <x v="5"/>
    <n v="9"/>
    <s v="Sep"/>
  </r>
  <r>
    <n v="16076"/>
    <x v="304"/>
    <d v="1899-12-30T14:43:00"/>
    <x v="8"/>
    <x v="5"/>
    <n v="9"/>
    <s v="Sep"/>
  </r>
  <r>
    <n v="17957"/>
    <x v="283"/>
    <d v="1899-12-30T14:38:16"/>
    <x v="8"/>
    <x v="5"/>
    <n v="11"/>
    <s v="Nov"/>
  </r>
  <r>
    <n v="17958"/>
    <x v="283"/>
    <d v="1899-12-30T14:59:08"/>
    <x v="8"/>
    <x v="5"/>
    <n v="11"/>
    <s v="Nov"/>
  </r>
  <r>
    <n v="18351"/>
    <x v="284"/>
    <d v="1899-12-30T14:38:13"/>
    <x v="8"/>
    <x v="5"/>
    <n v="11"/>
    <s v="Nov"/>
  </r>
  <r>
    <n v="18352"/>
    <x v="284"/>
    <d v="1899-12-30T14:52:31"/>
    <x v="8"/>
    <x v="5"/>
    <n v="11"/>
    <s v="Nov"/>
  </r>
  <r>
    <n v="18353"/>
    <x v="284"/>
    <d v="1899-12-30T14:58:03"/>
    <x v="8"/>
    <x v="5"/>
    <n v="11"/>
    <s v="Nov"/>
  </r>
  <r>
    <n v="18748"/>
    <x v="285"/>
    <d v="1899-12-30T14:03:03"/>
    <x v="8"/>
    <x v="5"/>
    <n v="11"/>
    <s v="Nov"/>
  </r>
  <r>
    <n v="18749"/>
    <x v="285"/>
    <d v="1899-12-30T14:03:08"/>
    <x v="8"/>
    <x v="5"/>
    <n v="11"/>
    <s v="Nov"/>
  </r>
  <r>
    <n v="18750"/>
    <x v="285"/>
    <d v="1899-12-30T14:08:50"/>
    <x v="8"/>
    <x v="5"/>
    <n v="11"/>
    <s v="Nov"/>
  </r>
  <r>
    <n v="18751"/>
    <x v="285"/>
    <d v="1899-12-30T14:14:58"/>
    <x v="8"/>
    <x v="5"/>
    <n v="11"/>
    <s v="Nov"/>
  </r>
  <r>
    <n v="18752"/>
    <x v="285"/>
    <d v="1899-12-30T14:38:57"/>
    <x v="8"/>
    <x v="5"/>
    <n v="11"/>
    <s v="Nov"/>
  </r>
  <r>
    <n v="18753"/>
    <x v="285"/>
    <d v="1899-12-30T14:39:40"/>
    <x v="8"/>
    <x v="5"/>
    <n v="11"/>
    <s v="Nov"/>
  </r>
  <r>
    <n v="19140"/>
    <x v="305"/>
    <d v="1899-12-30T14:09:01"/>
    <x v="8"/>
    <x v="5"/>
    <n v="11"/>
    <s v="Nov"/>
  </r>
  <r>
    <n v="19141"/>
    <x v="305"/>
    <d v="1899-12-30T14:12:15"/>
    <x v="8"/>
    <x v="5"/>
    <n v="11"/>
    <s v="Nov"/>
  </r>
  <r>
    <n v="19142"/>
    <x v="305"/>
    <d v="1899-12-30T14:26:29"/>
    <x v="8"/>
    <x v="5"/>
    <n v="11"/>
    <s v="Nov"/>
  </r>
  <r>
    <n v="19143"/>
    <x v="305"/>
    <d v="1899-12-30T14:26:43"/>
    <x v="8"/>
    <x v="5"/>
    <n v="11"/>
    <s v="Nov"/>
  </r>
  <r>
    <n v="19632"/>
    <x v="286"/>
    <d v="1899-12-30T14:22:55"/>
    <x v="8"/>
    <x v="5"/>
    <n v="11"/>
    <s v="Nov"/>
  </r>
  <r>
    <n v="20054"/>
    <x v="287"/>
    <d v="1899-12-30T14:35:45"/>
    <x v="8"/>
    <x v="5"/>
    <n v="12"/>
    <s v="Dec"/>
  </r>
  <r>
    <n v="20898"/>
    <x v="289"/>
    <d v="1899-12-30T14:05:28"/>
    <x v="8"/>
    <x v="5"/>
    <n v="12"/>
    <s v="Dec"/>
  </r>
  <r>
    <n v="20899"/>
    <x v="289"/>
    <d v="1899-12-30T14:26:19"/>
    <x v="8"/>
    <x v="5"/>
    <n v="12"/>
    <s v="Dec"/>
  </r>
  <r>
    <n v="20900"/>
    <x v="289"/>
    <d v="1899-12-30T14:28:03"/>
    <x v="8"/>
    <x v="5"/>
    <n v="12"/>
    <s v="Dec"/>
  </r>
  <r>
    <n v="20901"/>
    <x v="289"/>
    <d v="1899-12-30T14:42:43"/>
    <x v="8"/>
    <x v="5"/>
    <n v="12"/>
    <s v="Dec"/>
  </r>
  <r>
    <n v="20902"/>
    <x v="289"/>
    <d v="1899-12-30T14:45:52"/>
    <x v="8"/>
    <x v="5"/>
    <n v="12"/>
    <s v="Dec"/>
  </r>
  <r>
    <n v="20903"/>
    <x v="289"/>
    <d v="1899-12-30T14:56:38"/>
    <x v="8"/>
    <x v="5"/>
    <n v="12"/>
    <s v="Dec"/>
  </r>
  <r>
    <n v="20904"/>
    <x v="289"/>
    <d v="1899-12-30T14:58:50"/>
    <x v="8"/>
    <x v="5"/>
    <n v="12"/>
    <s v="Dec"/>
  </r>
  <r>
    <n v="21195"/>
    <x v="290"/>
    <d v="1899-12-30T14:11:38"/>
    <x v="8"/>
    <x v="5"/>
    <n v="12"/>
    <s v="Dec"/>
  </r>
  <r>
    <n v="21196"/>
    <x v="290"/>
    <d v="1899-12-30T14:11:40"/>
    <x v="8"/>
    <x v="5"/>
    <n v="12"/>
    <s v="Dec"/>
  </r>
  <r>
    <n v="276"/>
    <x v="291"/>
    <d v="1899-12-30T15:18:18"/>
    <x v="10"/>
    <x v="5"/>
    <n v="1"/>
    <s v="Jan"/>
  </r>
  <r>
    <n v="277"/>
    <x v="291"/>
    <d v="1899-12-30T15:41:50"/>
    <x v="10"/>
    <x v="5"/>
    <n v="1"/>
    <s v="Jan"/>
  </r>
  <r>
    <n v="278"/>
    <x v="291"/>
    <d v="1899-12-30T15:49:21"/>
    <x v="10"/>
    <x v="5"/>
    <n v="1"/>
    <s v="Jan"/>
  </r>
  <r>
    <n v="703"/>
    <x v="292"/>
    <d v="1899-12-30T15:08:01"/>
    <x v="10"/>
    <x v="5"/>
    <n v="1"/>
    <s v="Jan"/>
  </r>
  <r>
    <n v="704"/>
    <x v="292"/>
    <d v="1899-12-30T15:28:25"/>
    <x v="10"/>
    <x v="5"/>
    <n v="1"/>
    <s v="Jan"/>
  </r>
  <r>
    <n v="705"/>
    <x v="292"/>
    <d v="1899-12-30T15:31:00"/>
    <x v="10"/>
    <x v="5"/>
    <n v="1"/>
    <s v="Jan"/>
  </r>
  <r>
    <n v="706"/>
    <x v="292"/>
    <d v="1899-12-30T15:39:04"/>
    <x v="10"/>
    <x v="5"/>
    <n v="1"/>
    <s v="Jan"/>
  </r>
  <r>
    <n v="707"/>
    <x v="292"/>
    <d v="1899-12-30T15:41:32"/>
    <x v="10"/>
    <x v="5"/>
    <n v="1"/>
    <s v="Jan"/>
  </r>
  <r>
    <n v="708"/>
    <x v="292"/>
    <d v="1899-12-30T15:52:44"/>
    <x v="10"/>
    <x v="5"/>
    <n v="1"/>
    <s v="Jan"/>
  </r>
  <r>
    <n v="709"/>
    <x v="292"/>
    <d v="1899-12-30T15:53:56"/>
    <x v="10"/>
    <x v="5"/>
    <n v="1"/>
    <s v="Jan"/>
  </r>
  <r>
    <n v="710"/>
    <x v="292"/>
    <d v="1899-12-30T15:59:52"/>
    <x v="10"/>
    <x v="5"/>
    <n v="1"/>
    <s v="Jan"/>
  </r>
  <r>
    <n v="1105"/>
    <x v="258"/>
    <d v="1899-12-30T15:13:54"/>
    <x v="10"/>
    <x v="5"/>
    <n v="1"/>
    <s v="Jan"/>
  </r>
  <r>
    <n v="1106"/>
    <x v="258"/>
    <d v="1899-12-30T15:17:39"/>
    <x v="10"/>
    <x v="5"/>
    <n v="1"/>
    <s v="Jan"/>
  </r>
  <r>
    <n v="1107"/>
    <x v="258"/>
    <d v="1899-12-30T15:45:44"/>
    <x v="10"/>
    <x v="5"/>
    <n v="1"/>
    <s v="Jan"/>
  </r>
  <r>
    <n v="1527"/>
    <x v="293"/>
    <d v="1899-12-30T15:14:30"/>
    <x v="10"/>
    <x v="5"/>
    <n v="1"/>
    <s v="Jan"/>
  </r>
  <r>
    <n v="1528"/>
    <x v="293"/>
    <d v="1899-12-30T15:24:38"/>
    <x v="10"/>
    <x v="5"/>
    <n v="1"/>
    <s v="Jan"/>
  </r>
  <r>
    <n v="1529"/>
    <x v="293"/>
    <d v="1899-12-30T15:35:32"/>
    <x v="10"/>
    <x v="5"/>
    <n v="1"/>
    <s v="Jan"/>
  </r>
  <r>
    <n v="1530"/>
    <x v="293"/>
    <d v="1899-12-30T15:49:09"/>
    <x v="10"/>
    <x v="5"/>
    <n v="1"/>
    <s v="Jan"/>
  </r>
  <r>
    <n v="1531"/>
    <x v="293"/>
    <d v="1899-12-30T15:58:50"/>
    <x v="10"/>
    <x v="5"/>
    <n v="1"/>
    <s v="Jan"/>
  </r>
  <r>
    <n v="1958"/>
    <x v="259"/>
    <d v="1899-12-30T15:05:43"/>
    <x v="10"/>
    <x v="5"/>
    <n v="2"/>
    <s v="Feb"/>
  </r>
  <r>
    <n v="1959"/>
    <x v="259"/>
    <d v="1899-12-30T15:09:10"/>
    <x v="10"/>
    <x v="5"/>
    <n v="2"/>
    <s v="Feb"/>
  </r>
  <r>
    <n v="1960"/>
    <x v="259"/>
    <d v="1899-12-30T15:15:16"/>
    <x v="10"/>
    <x v="5"/>
    <n v="2"/>
    <s v="Feb"/>
  </r>
  <r>
    <n v="1961"/>
    <x v="259"/>
    <d v="1899-12-30T15:29:57"/>
    <x v="10"/>
    <x v="5"/>
    <n v="2"/>
    <s v="Feb"/>
  </r>
  <r>
    <n v="1962"/>
    <x v="259"/>
    <d v="1899-12-30T15:32:15"/>
    <x v="10"/>
    <x v="5"/>
    <n v="2"/>
    <s v="Feb"/>
  </r>
  <r>
    <n v="1963"/>
    <x v="259"/>
    <d v="1899-12-30T15:59:08"/>
    <x v="10"/>
    <x v="5"/>
    <n v="2"/>
    <s v="Feb"/>
  </r>
  <r>
    <n v="2375"/>
    <x v="260"/>
    <d v="1899-12-30T15:14:42"/>
    <x v="10"/>
    <x v="5"/>
    <n v="2"/>
    <s v="Feb"/>
  </r>
  <r>
    <n v="2376"/>
    <x v="260"/>
    <d v="1899-12-30T15:25:59"/>
    <x v="10"/>
    <x v="5"/>
    <n v="2"/>
    <s v="Feb"/>
  </r>
  <r>
    <n v="2377"/>
    <x v="260"/>
    <d v="1899-12-30T15:26:16"/>
    <x v="10"/>
    <x v="5"/>
    <n v="2"/>
    <s v="Feb"/>
  </r>
  <r>
    <n v="2800"/>
    <x v="261"/>
    <d v="1899-12-30T15:46:10"/>
    <x v="10"/>
    <x v="5"/>
    <n v="2"/>
    <s v="Feb"/>
  </r>
  <r>
    <n v="2801"/>
    <x v="261"/>
    <d v="1899-12-30T15:58:06"/>
    <x v="10"/>
    <x v="5"/>
    <n v="2"/>
    <s v="Feb"/>
  </r>
  <r>
    <n v="3191"/>
    <x v="262"/>
    <d v="1899-12-30T15:11:01"/>
    <x v="10"/>
    <x v="5"/>
    <n v="2"/>
    <s v="Feb"/>
  </r>
  <r>
    <n v="3192"/>
    <x v="262"/>
    <d v="1899-12-30T15:19:27"/>
    <x v="10"/>
    <x v="5"/>
    <n v="2"/>
    <s v="Feb"/>
  </r>
  <r>
    <n v="3193"/>
    <x v="262"/>
    <d v="1899-12-30T15:49:25"/>
    <x v="10"/>
    <x v="5"/>
    <n v="2"/>
    <s v="Feb"/>
  </r>
  <r>
    <n v="3603"/>
    <x v="263"/>
    <d v="1899-12-30T15:01:31"/>
    <x v="10"/>
    <x v="5"/>
    <n v="3"/>
    <s v="Mar"/>
  </r>
  <r>
    <n v="3604"/>
    <x v="263"/>
    <d v="1899-12-30T15:27:26"/>
    <x v="10"/>
    <x v="5"/>
    <n v="3"/>
    <s v="Mar"/>
  </r>
  <r>
    <n v="3605"/>
    <x v="263"/>
    <d v="1899-12-30T15:27:51"/>
    <x v="10"/>
    <x v="5"/>
    <n v="3"/>
    <s v="Mar"/>
  </r>
  <r>
    <n v="3606"/>
    <x v="263"/>
    <d v="1899-12-30T15:40:12"/>
    <x v="10"/>
    <x v="5"/>
    <n v="3"/>
    <s v="Mar"/>
  </r>
  <r>
    <n v="3607"/>
    <x v="263"/>
    <d v="1899-12-30T15:43:31"/>
    <x v="10"/>
    <x v="5"/>
    <n v="3"/>
    <s v="Mar"/>
  </r>
  <r>
    <n v="3608"/>
    <x v="263"/>
    <d v="1899-12-30T15:50:46"/>
    <x v="10"/>
    <x v="5"/>
    <n v="3"/>
    <s v="Mar"/>
  </r>
  <r>
    <n v="3609"/>
    <x v="263"/>
    <d v="1899-12-30T15:53:54"/>
    <x v="10"/>
    <x v="5"/>
    <n v="3"/>
    <s v="Mar"/>
  </r>
  <r>
    <n v="4020"/>
    <x v="294"/>
    <d v="1899-12-30T15:30:34"/>
    <x v="10"/>
    <x v="5"/>
    <n v="3"/>
    <s v="Mar"/>
  </r>
  <r>
    <n v="4021"/>
    <x v="294"/>
    <d v="1899-12-30T15:39:32"/>
    <x v="10"/>
    <x v="5"/>
    <n v="3"/>
    <s v="Mar"/>
  </r>
  <r>
    <n v="4432"/>
    <x v="264"/>
    <d v="1899-12-30T15:00:56"/>
    <x v="10"/>
    <x v="5"/>
    <n v="3"/>
    <s v="Mar"/>
  </r>
  <r>
    <n v="4433"/>
    <x v="264"/>
    <d v="1899-12-30T15:36:28"/>
    <x v="10"/>
    <x v="5"/>
    <n v="3"/>
    <s v="Mar"/>
  </r>
  <r>
    <n v="4845"/>
    <x v="265"/>
    <d v="1899-12-30T15:30:17"/>
    <x v="10"/>
    <x v="5"/>
    <n v="3"/>
    <s v="Mar"/>
  </r>
  <r>
    <n v="4846"/>
    <x v="265"/>
    <d v="1899-12-30T15:31:14"/>
    <x v="10"/>
    <x v="5"/>
    <n v="3"/>
    <s v="Mar"/>
  </r>
  <r>
    <n v="5269"/>
    <x v="266"/>
    <d v="1899-12-30T15:05:00"/>
    <x v="10"/>
    <x v="5"/>
    <n v="3"/>
    <s v="Mar"/>
  </r>
  <r>
    <n v="5270"/>
    <x v="266"/>
    <d v="1899-12-30T15:12:32"/>
    <x v="10"/>
    <x v="5"/>
    <n v="3"/>
    <s v="Mar"/>
  </r>
  <r>
    <n v="5271"/>
    <x v="266"/>
    <d v="1899-12-30T15:23:57"/>
    <x v="10"/>
    <x v="5"/>
    <n v="3"/>
    <s v="Mar"/>
  </r>
  <r>
    <n v="5272"/>
    <x v="266"/>
    <d v="1899-12-30T15:39:12"/>
    <x v="10"/>
    <x v="5"/>
    <n v="3"/>
    <s v="Mar"/>
  </r>
  <r>
    <n v="5273"/>
    <x v="266"/>
    <d v="1899-12-30T15:41:35"/>
    <x v="10"/>
    <x v="5"/>
    <n v="3"/>
    <s v="Mar"/>
  </r>
  <r>
    <n v="5274"/>
    <x v="266"/>
    <d v="1899-12-30T15:55:42"/>
    <x v="10"/>
    <x v="5"/>
    <n v="3"/>
    <s v="Mar"/>
  </r>
  <r>
    <n v="5707"/>
    <x v="267"/>
    <d v="1899-12-30T15:20:28"/>
    <x v="10"/>
    <x v="5"/>
    <n v="4"/>
    <s v="Apr"/>
  </r>
  <r>
    <n v="5708"/>
    <x v="267"/>
    <d v="1899-12-30T15:33:14"/>
    <x v="10"/>
    <x v="5"/>
    <n v="4"/>
    <s v="Apr"/>
  </r>
  <r>
    <n v="5709"/>
    <x v="267"/>
    <d v="1899-12-30T15:56:17"/>
    <x v="10"/>
    <x v="5"/>
    <n v="4"/>
    <s v="Apr"/>
  </r>
  <r>
    <n v="6119"/>
    <x v="295"/>
    <d v="1899-12-30T15:06:51"/>
    <x v="10"/>
    <x v="5"/>
    <n v="4"/>
    <s v="Apr"/>
  </r>
  <r>
    <n v="6120"/>
    <x v="295"/>
    <d v="1899-12-30T15:32:56"/>
    <x v="10"/>
    <x v="5"/>
    <n v="4"/>
    <s v="Apr"/>
  </r>
  <r>
    <n v="6121"/>
    <x v="295"/>
    <d v="1899-12-30T15:43:58"/>
    <x v="10"/>
    <x v="5"/>
    <n v="4"/>
    <s v="Apr"/>
  </r>
  <r>
    <n v="6528"/>
    <x v="296"/>
    <d v="1899-12-30T15:00:57"/>
    <x v="10"/>
    <x v="5"/>
    <n v="4"/>
    <s v="Apr"/>
  </r>
  <r>
    <n v="6529"/>
    <x v="296"/>
    <d v="1899-12-30T15:01:00"/>
    <x v="10"/>
    <x v="5"/>
    <n v="4"/>
    <s v="Apr"/>
  </r>
  <r>
    <n v="6530"/>
    <x v="296"/>
    <d v="1899-12-30T15:02:16"/>
    <x v="10"/>
    <x v="5"/>
    <n v="4"/>
    <s v="Apr"/>
  </r>
  <r>
    <n v="6531"/>
    <x v="296"/>
    <d v="1899-12-30T15:14:43"/>
    <x v="10"/>
    <x v="5"/>
    <n v="4"/>
    <s v="Apr"/>
  </r>
  <r>
    <n v="6532"/>
    <x v="296"/>
    <d v="1899-12-30T15:23:04"/>
    <x v="10"/>
    <x v="5"/>
    <n v="4"/>
    <s v="Apr"/>
  </r>
  <r>
    <n v="6533"/>
    <x v="296"/>
    <d v="1899-12-30T15:45:51"/>
    <x v="10"/>
    <x v="5"/>
    <n v="4"/>
    <s v="Apr"/>
  </r>
  <r>
    <n v="6534"/>
    <x v="296"/>
    <d v="1899-12-30T15:46:47"/>
    <x v="10"/>
    <x v="5"/>
    <n v="4"/>
    <s v="Apr"/>
  </r>
  <r>
    <n v="6962"/>
    <x v="268"/>
    <d v="1899-12-30T15:03:10"/>
    <x v="10"/>
    <x v="5"/>
    <n v="4"/>
    <s v="Apr"/>
  </r>
  <r>
    <n v="6963"/>
    <x v="268"/>
    <d v="1899-12-30T15:11:11"/>
    <x v="10"/>
    <x v="5"/>
    <n v="4"/>
    <s v="Apr"/>
  </r>
  <r>
    <n v="6964"/>
    <x v="268"/>
    <d v="1899-12-30T15:35:13"/>
    <x v="10"/>
    <x v="5"/>
    <n v="4"/>
    <s v="Apr"/>
  </r>
  <r>
    <n v="6965"/>
    <x v="268"/>
    <d v="1899-12-30T15:37:57"/>
    <x v="10"/>
    <x v="5"/>
    <n v="4"/>
    <s v="Apr"/>
  </r>
  <r>
    <n v="6966"/>
    <x v="268"/>
    <d v="1899-12-30T15:38:25"/>
    <x v="10"/>
    <x v="5"/>
    <n v="4"/>
    <s v="Apr"/>
  </r>
  <r>
    <n v="6967"/>
    <x v="268"/>
    <d v="1899-12-30T15:41:16"/>
    <x v="10"/>
    <x v="5"/>
    <n v="4"/>
    <s v="Apr"/>
  </r>
  <r>
    <n v="6968"/>
    <x v="268"/>
    <d v="1899-12-30T15:53:59"/>
    <x v="10"/>
    <x v="5"/>
    <n v="4"/>
    <s v="Apr"/>
  </r>
  <r>
    <n v="7382"/>
    <x v="297"/>
    <d v="1899-12-30T15:05:33"/>
    <x v="10"/>
    <x v="5"/>
    <n v="5"/>
    <s v="May"/>
  </r>
  <r>
    <n v="7383"/>
    <x v="297"/>
    <d v="1899-12-30T15:17:30"/>
    <x v="10"/>
    <x v="5"/>
    <n v="5"/>
    <s v="May"/>
  </r>
  <r>
    <n v="7384"/>
    <x v="297"/>
    <d v="1899-12-30T15:50:48"/>
    <x v="10"/>
    <x v="5"/>
    <n v="5"/>
    <s v="May"/>
  </r>
  <r>
    <n v="7787"/>
    <x v="298"/>
    <d v="1899-12-30T15:08:44"/>
    <x v="10"/>
    <x v="5"/>
    <n v="5"/>
    <s v="May"/>
  </r>
  <r>
    <n v="8242"/>
    <x v="269"/>
    <d v="1899-12-30T15:30:57"/>
    <x v="10"/>
    <x v="5"/>
    <n v="5"/>
    <s v="May"/>
  </r>
  <r>
    <n v="8243"/>
    <x v="269"/>
    <d v="1899-12-30T15:38:56"/>
    <x v="10"/>
    <x v="5"/>
    <n v="5"/>
    <s v="May"/>
  </r>
  <r>
    <n v="8244"/>
    <x v="269"/>
    <d v="1899-12-30T15:41:55"/>
    <x v="10"/>
    <x v="5"/>
    <n v="5"/>
    <s v="May"/>
  </r>
  <r>
    <n v="8245"/>
    <x v="269"/>
    <d v="1899-12-30T15:48:25"/>
    <x v="10"/>
    <x v="5"/>
    <n v="5"/>
    <s v="May"/>
  </r>
  <r>
    <n v="8656"/>
    <x v="270"/>
    <d v="1899-12-30T15:16:37"/>
    <x v="10"/>
    <x v="5"/>
    <n v="5"/>
    <s v="May"/>
  </r>
  <r>
    <n v="8657"/>
    <x v="270"/>
    <d v="1899-12-30T15:59:30"/>
    <x v="10"/>
    <x v="5"/>
    <n v="5"/>
    <s v="May"/>
  </r>
  <r>
    <n v="9056"/>
    <x v="299"/>
    <d v="1899-12-30T15:03:46"/>
    <x v="10"/>
    <x v="5"/>
    <n v="6"/>
    <s v="Jun"/>
  </r>
  <r>
    <n v="9057"/>
    <x v="299"/>
    <d v="1899-12-30T15:14:50"/>
    <x v="10"/>
    <x v="5"/>
    <n v="6"/>
    <s v="Jun"/>
  </r>
  <r>
    <n v="9058"/>
    <x v="299"/>
    <d v="1899-12-30T15:33:14"/>
    <x v="10"/>
    <x v="5"/>
    <n v="6"/>
    <s v="Jun"/>
  </r>
  <r>
    <n v="9059"/>
    <x v="299"/>
    <d v="1899-12-30T15:34:12"/>
    <x v="10"/>
    <x v="5"/>
    <n v="6"/>
    <s v="Jun"/>
  </r>
  <r>
    <n v="9060"/>
    <x v="299"/>
    <d v="1899-12-30T15:36:04"/>
    <x v="10"/>
    <x v="5"/>
    <n v="6"/>
    <s v="Jun"/>
  </r>
  <r>
    <n v="9061"/>
    <x v="299"/>
    <d v="1899-12-30T15:39:08"/>
    <x v="10"/>
    <x v="5"/>
    <n v="6"/>
    <s v="Jun"/>
  </r>
  <r>
    <n v="9062"/>
    <x v="299"/>
    <d v="1899-12-30T15:41:57"/>
    <x v="10"/>
    <x v="5"/>
    <n v="6"/>
    <s v="Jun"/>
  </r>
  <r>
    <n v="9063"/>
    <x v="299"/>
    <d v="1899-12-30T15:52:27"/>
    <x v="10"/>
    <x v="5"/>
    <n v="6"/>
    <s v="Jun"/>
  </r>
  <r>
    <n v="9064"/>
    <x v="299"/>
    <d v="1899-12-30T15:54:38"/>
    <x v="10"/>
    <x v="5"/>
    <n v="6"/>
    <s v="Jun"/>
  </r>
  <r>
    <n v="9065"/>
    <x v="299"/>
    <d v="1899-12-30T15:56:47"/>
    <x v="10"/>
    <x v="5"/>
    <n v="6"/>
    <s v="Jun"/>
  </r>
  <r>
    <n v="9470"/>
    <x v="271"/>
    <d v="1899-12-30T15:48:26"/>
    <x v="10"/>
    <x v="5"/>
    <n v="6"/>
    <s v="Jun"/>
  </r>
  <r>
    <n v="9888"/>
    <x v="272"/>
    <d v="1899-12-30T15:35:01"/>
    <x v="10"/>
    <x v="5"/>
    <n v="6"/>
    <s v="Jun"/>
  </r>
  <r>
    <n v="9889"/>
    <x v="272"/>
    <d v="1899-12-30T15:41:39"/>
    <x v="10"/>
    <x v="5"/>
    <n v="6"/>
    <s v="Jun"/>
  </r>
  <r>
    <n v="9890"/>
    <x v="272"/>
    <d v="1899-12-30T15:46:43"/>
    <x v="10"/>
    <x v="5"/>
    <n v="6"/>
    <s v="Jun"/>
  </r>
  <r>
    <n v="9891"/>
    <x v="272"/>
    <d v="1899-12-30T15:50:49"/>
    <x v="10"/>
    <x v="5"/>
    <n v="6"/>
    <s v="Jun"/>
  </r>
  <r>
    <n v="9892"/>
    <x v="272"/>
    <d v="1899-12-30T15:53:20"/>
    <x v="10"/>
    <x v="5"/>
    <n v="6"/>
    <s v="Jun"/>
  </r>
  <r>
    <n v="10294"/>
    <x v="273"/>
    <d v="1899-12-30T15:22:45"/>
    <x v="10"/>
    <x v="5"/>
    <n v="6"/>
    <s v="Jun"/>
  </r>
  <r>
    <n v="10295"/>
    <x v="273"/>
    <d v="1899-12-30T15:34:14"/>
    <x v="10"/>
    <x v="5"/>
    <n v="6"/>
    <s v="Jun"/>
  </r>
  <r>
    <n v="10296"/>
    <x v="273"/>
    <d v="1899-12-30T15:42:42"/>
    <x v="10"/>
    <x v="5"/>
    <n v="6"/>
    <s v="Jun"/>
  </r>
  <r>
    <n v="10297"/>
    <x v="273"/>
    <d v="1899-12-30T15:46:22"/>
    <x v="10"/>
    <x v="5"/>
    <n v="6"/>
    <s v="Jun"/>
  </r>
  <r>
    <n v="10298"/>
    <x v="273"/>
    <d v="1899-12-30T15:57:10"/>
    <x v="10"/>
    <x v="5"/>
    <n v="6"/>
    <s v="Jun"/>
  </r>
  <r>
    <n v="10710"/>
    <x v="274"/>
    <d v="1899-12-30T15:09:49"/>
    <x v="10"/>
    <x v="5"/>
    <n v="6"/>
    <s v="Jun"/>
  </r>
  <r>
    <n v="10711"/>
    <x v="274"/>
    <d v="1899-12-30T15:28:20"/>
    <x v="10"/>
    <x v="5"/>
    <n v="6"/>
    <s v="Jun"/>
  </r>
  <r>
    <n v="10712"/>
    <x v="274"/>
    <d v="1899-12-30T15:36:51"/>
    <x v="10"/>
    <x v="5"/>
    <n v="6"/>
    <s v="Jun"/>
  </r>
  <r>
    <n v="10713"/>
    <x v="274"/>
    <d v="1899-12-30T15:40:17"/>
    <x v="10"/>
    <x v="5"/>
    <n v="6"/>
    <s v="Jun"/>
  </r>
  <r>
    <n v="11190"/>
    <x v="275"/>
    <d v="1899-12-30T15:03:34"/>
    <x v="10"/>
    <x v="5"/>
    <n v="7"/>
    <s v="Jul"/>
  </r>
  <r>
    <n v="11191"/>
    <x v="275"/>
    <d v="1899-12-30T15:35:46"/>
    <x v="10"/>
    <x v="5"/>
    <n v="7"/>
    <s v="Jul"/>
  </r>
  <r>
    <n v="11192"/>
    <x v="275"/>
    <d v="1899-12-30T15:46:03"/>
    <x v="10"/>
    <x v="5"/>
    <n v="7"/>
    <s v="Jul"/>
  </r>
  <r>
    <n v="11606"/>
    <x v="300"/>
    <d v="1899-12-30T15:01:18"/>
    <x v="10"/>
    <x v="5"/>
    <n v="7"/>
    <s v="Jul"/>
  </r>
  <r>
    <n v="11607"/>
    <x v="300"/>
    <d v="1899-12-30T15:33:13"/>
    <x v="10"/>
    <x v="5"/>
    <n v="7"/>
    <s v="Jul"/>
  </r>
  <r>
    <n v="11608"/>
    <x v="300"/>
    <d v="1899-12-30T15:33:26"/>
    <x v="10"/>
    <x v="5"/>
    <n v="7"/>
    <s v="Jul"/>
  </r>
  <r>
    <n v="11609"/>
    <x v="300"/>
    <d v="1899-12-30T15:50:26"/>
    <x v="10"/>
    <x v="5"/>
    <n v="7"/>
    <s v="Jul"/>
  </r>
  <r>
    <n v="12024"/>
    <x v="301"/>
    <d v="1899-12-30T15:13:57"/>
    <x v="10"/>
    <x v="5"/>
    <n v="7"/>
    <s v="Jul"/>
  </r>
  <r>
    <n v="12025"/>
    <x v="301"/>
    <d v="1899-12-30T15:21:28"/>
    <x v="10"/>
    <x v="5"/>
    <n v="7"/>
    <s v="Jul"/>
  </r>
  <r>
    <n v="12026"/>
    <x v="301"/>
    <d v="1899-12-30T15:21:56"/>
    <x v="10"/>
    <x v="5"/>
    <n v="7"/>
    <s v="Jul"/>
  </r>
  <r>
    <n v="12027"/>
    <x v="301"/>
    <d v="1899-12-30T15:26:41"/>
    <x v="10"/>
    <x v="5"/>
    <n v="7"/>
    <s v="Jul"/>
  </r>
  <r>
    <n v="12028"/>
    <x v="301"/>
    <d v="1899-12-30T15:35:42"/>
    <x v="10"/>
    <x v="5"/>
    <n v="7"/>
    <s v="Jul"/>
  </r>
  <r>
    <n v="12029"/>
    <x v="301"/>
    <d v="1899-12-30T15:53:10"/>
    <x v="10"/>
    <x v="5"/>
    <n v="7"/>
    <s v="Jul"/>
  </r>
  <r>
    <n v="12030"/>
    <x v="301"/>
    <d v="1899-12-30T15:54:30"/>
    <x v="10"/>
    <x v="5"/>
    <n v="7"/>
    <s v="Jul"/>
  </r>
  <r>
    <n v="12031"/>
    <x v="301"/>
    <d v="1899-12-30T15:54:58"/>
    <x v="10"/>
    <x v="5"/>
    <n v="7"/>
    <s v="Jul"/>
  </r>
  <r>
    <n v="12032"/>
    <x v="301"/>
    <d v="1899-12-30T15:55:38"/>
    <x v="10"/>
    <x v="5"/>
    <n v="7"/>
    <s v="Jul"/>
  </r>
  <r>
    <n v="12456"/>
    <x v="276"/>
    <d v="1899-12-30T15:36:01"/>
    <x v="10"/>
    <x v="5"/>
    <n v="7"/>
    <s v="Jul"/>
  </r>
  <r>
    <n v="12457"/>
    <x v="276"/>
    <d v="1899-12-30T15:55:32"/>
    <x v="10"/>
    <x v="5"/>
    <n v="7"/>
    <s v="Jul"/>
  </r>
  <r>
    <n v="12458"/>
    <x v="276"/>
    <d v="1899-12-30T15:58:48"/>
    <x v="10"/>
    <x v="5"/>
    <n v="7"/>
    <s v="Jul"/>
  </r>
  <r>
    <n v="12883"/>
    <x v="302"/>
    <d v="1899-12-30T15:20:15"/>
    <x v="10"/>
    <x v="5"/>
    <n v="8"/>
    <s v="Aug"/>
  </r>
  <r>
    <n v="12884"/>
    <x v="302"/>
    <d v="1899-12-30T15:23:21"/>
    <x v="10"/>
    <x v="5"/>
    <n v="8"/>
    <s v="Aug"/>
  </r>
  <r>
    <n v="13301"/>
    <x v="277"/>
    <d v="1899-12-30T15:30:15"/>
    <x v="10"/>
    <x v="5"/>
    <n v="8"/>
    <s v="Aug"/>
  </r>
  <r>
    <n v="13302"/>
    <x v="277"/>
    <d v="1899-12-30T15:59:31"/>
    <x v="10"/>
    <x v="5"/>
    <n v="8"/>
    <s v="Aug"/>
  </r>
  <r>
    <n v="13738"/>
    <x v="278"/>
    <d v="1899-12-30T15:01:18"/>
    <x v="10"/>
    <x v="5"/>
    <n v="8"/>
    <s v="Aug"/>
  </r>
  <r>
    <n v="13739"/>
    <x v="278"/>
    <d v="1899-12-30T15:15:35"/>
    <x v="10"/>
    <x v="5"/>
    <n v="8"/>
    <s v="Aug"/>
  </r>
  <r>
    <n v="13740"/>
    <x v="278"/>
    <d v="1899-12-30T15:27:03"/>
    <x v="10"/>
    <x v="5"/>
    <n v="8"/>
    <s v="Aug"/>
  </r>
  <r>
    <n v="13741"/>
    <x v="278"/>
    <d v="1899-12-30T15:40:46"/>
    <x v="10"/>
    <x v="5"/>
    <n v="8"/>
    <s v="Aug"/>
  </r>
  <r>
    <n v="13742"/>
    <x v="278"/>
    <d v="1899-12-30T15:47:06"/>
    <x v="10"/>
    <x v="5"/>
    <n v="8"/>
    <s v="Aug"/>
  </r>
  <r>
    <n v="13743"/>
    <x v="278"/>
    <d v="1899-12-30T15:53:46"/>
    <x v="10"/>
    <x v="5"/>
    <n v="8"/>
    <s v="Aug"/>
  </r>
  <r>
    <n v="14140"/>
    <x v="303"/>
    <d v="1899-12-30T15:08:35"/>
    <x v="10"/>
    <x v="5"/>
    <n v="8"/>
    <s v="Aug"/>
  </r>
  <r>
    <n v="14141"/>
    <x v="303"/>
    <d v="1899-12-30T15:14:57"/>
    <x v="10"/>
    <x v="5"/>
    <n v="8"/>
    <s v="Aug"/>
  </r>
  <r>
    <n v="14142"/>
    <x v="303"/>
    <d v="1899-12-30T15:16:18"/>
    <x v="10"/>
    <x v="5"/>
    <n v="8"/>
    <s v="Aug"/>
  </r>
  <r>
    <n v="14143"/>
    <x v="303"/>
    <d v="1899-12-30T15:19:10"/>
    <x v="10"/>
    <x v="5"/>
    <n v="8"/>
    <s v="Aug"/>
  </r>
  <r>
    <n v="14144"/>
    <x v="303"/>
    <d v="1899-12-30T15:25:46"/>
    <x v="10"/>
    <x v="5"/>
    <n v="8"/>
    <s v="Aug"/>
  </r>
  <r>
    <n v="14145"/>
    <x v="303"/>
    <d v="1899-12-30T15:39:46"/>
    <x v="10"/>
    <x v="5"/>
    <n v="8"/>
    <s v="Aug"/>
  </r>
  <r>
    <n v="14146"/>
    <x v="303"/>
    <d v="1899-12-30T15:49:55"/>
    <x v="10"/>
    <x v="5"/>
    <n v="8"/>
    <s v="Aug"/>
  </r>
  <r>
    <n v="14541"/>
    <x v="279"/>
    <d v="1899-12-30T15:33:07"/>
    <x v="10"/>
    <x v="5"/>
    <n v="8"/>
    <s v="Aug"/>
  </r>
  <r>
    <n v="14939"/>
    <x v="280"/>
    <d v="1899-12-30T15:00:05"/>
    <x v="10"/>
    <x v="5"/>
    <n v="9"/>
    <s v="Sep"/>
  </r>
  <r>
    <n v="14940"/>
    <x v="280"/>
    <d v="1899-12-30T15:11:29"/>
    <x v="10"/>
    <x v="5"/>
    <n v="9"/>
    <s v="Sep"/>
  </r>
  <r>
    <n v="15376"/>
    <x v="281"/>
    <d v="1899-12-30T15:46:08"/>
    <x v="10"/>
    <x v="5"/>
    <n v="9"/>
    <s v="Sep"/>
  </r>
  <r>
    <n v="15792"/>
    <x v="282"/>
    <d v="1899-12-30T15:26:46"/>
    <x v="10"/>
    <x v="5"/>
    <n v="9"/>
    <s v="Sep"/>
  </r>
  <r>
    <n v="15793"/>
    <x v="282"/>
    <d v="1899-12-30T15:34:48"/>
    <x v="10"/>
    <x v="5"/>
    <n v="9"/>
    <s v="Sep"/>
  </r>
  <r>
    <n v="16077"/>
    <x v="304"/>
    <d v="1899-12-30T15:04:54"/>
    <x v="10"/>
    <x v="5"/>
    <n v="9"/>
    <s v="Sep"/>
  </r>
  <r>
    <n v="16078"/>
    <x v="304"/>
    <d v="1899-12-30T15:15:12"/>
    <x v="10"/>
    <x v="5"/>
    <n v="9"/>
    <s v="Sep"/>
  </r>
  <r>
    <n v="16079"/>
    <x v="304"/>
    <d v="1899-12-30T15:33:21"/>
    <x v="10"/>
    <x v="5"/>
    <n v="9"/>
    <s v="Sep"/>
  </r>
  <r>
    <n v="16080"/>
    <x v="304"/>
    <d v="1899-12-30T15:35:09"/>
    <x v="10"/>
    <x v="5"/>
    <n v="9"/>
    <s v="Sep"/>
  </r>
  <r>
    <n v="16081"/>
    <x v="304"/>
    <d v="1899-12-30T15:40:49"/>
    <x v="10"/>
    <x v="5"/>
    <n v="9"/>
    <s v="Sep"/>
  </r>
  <r>
    <n v="16082"/>
    <x v="304"/>
    <d v="1899-12-30T15:52:55"/>
    <x v="10"/>
    <x v="5"/>
    <n v="9"/>
    <s v="Sep"/>
  </r>
  <r>
    <n v="16083"/>
    <x v="304"/>
    <d v="1899-12-30T15:58:18"/>
    <x v="10"/>
    <x v="5"/>
    <n v="9"/>
    <s v="Sep"/>
  </r>
  <r>
    <n v="16084"/>
    <x v="304"/>
    <d v="1899-12-30T15:59:06"/>
    <x v="10"/>
    <x v="5"/>
    <n v="9"/>
    <s v="Sep"/>
  </r>
  <r>
    <n v="17959"/>
    <x v="283"/>
    <d v="1899-12-30T15:12:14"/>
    <x v="10"/>
    <x v="5"/>
    <n v="11"/>
    <s v="Nov"/>
  </r>
  <r>
    <n v="17960"/>
    <x v="283"/>
    <d v="1899-12-30T15:18:09"/>
    <x v="10"/>
    <x v="5"/>
    <n v="11"/>
    <s v="Nov"/>
  </r>
  <r>
    <n v="17961"/>
    <x v="283"/>
    <d v="1899-12-30T15:21:57"/>
    <x v="10"/>
    <x v="5"/>
    <n v="11"/>
    <s v="Nov"/>
  </r>
  <r>
    <n v="17962"/>
    <x v="283"/>
    <d v="1899-12-30T15:37:12"/>
    <x v="10"/>
    <x v="5"/>
    <n v="11"/>
    <s v="Nov"/>
  </r>
  <r>
    <n v="17963"/>
    <x v="283"/>
    <d v="1899-12-30T15:48:53"/>
    <x v="10"/>
    <x v="5"/>
    <n v="11"/>
    <s v="Nov"/>
  </r>
  <r>
    <n v="18354"/>
    <x v="284"/>
    <d v="1899-12-30T15:18:00"/>
    <x v="10"/>
    <x v="5"/>
    <n v="11"/>
    <s v="Nov"/>
  </r>
  <r>
    <n v="18355"/>
    <x v="284"/>
    <d v="1899-12-30T15:22:26"/>
    <x v="10"/>
    <x v="5"/>
    <n v="11"/>
    <s v="Nov"/>
  </r>
  <r>
    <n v="18356"/>
    <x v="284"/>
    <d v="1899-12-30T15:23:43"/>
    <x v="10"/>
    <x v="5"/>
    <n v="11"/>
    <s v="Nov"/>
  </r>
  <r>
    <n v="18357"/>
    <x v="284"/>
    <d v="1899-12-30T15:31:42"/>
    <x v="10"/>
    <x v="5"/>
    <n v="11"/>
    <s v="Nov"/>
  </r>
  <r>
    <n v="18358"/>
    <x v="284"/>
    <d v="1899-12-30T15:40:43"/>
    <x v="10"/>
    <x v="5"/>
    <n v="11"/>
    <s v="Nov"/>
  </r>
  <r>
    <n v="18359"/>
    <x v="284"/>
    <d v="1899-12-30T15:50:03"/>
    <x v="10"/>
    <x v="5"/>
    <n v="11"/>
    <s v="Nov"/>
  </r>
  <r>
    <n v="18754"/>
    <x v="285"/>
    <d v="1899-12-30T15:19:45"/>
    <x v="10"/>
    <x v="5"/>
    <n v="11"/>
    <s v="Nov"/>
  </r>
  <r>
    <n v="18755"/>
    <x v="285"/>
    <d v="1899-12-30T15:43:19"/>
    <x v="10"/>
    <x v="5"/>
    <n v="11"/>
    <s v="Nov"/>
  </r>
  <r>
    <n v="18756"/>
    <x v="285"/>
    <d v="1899-12-30T15:54:39"/>
    <x v="10"/>
    <x v="5"/>
    <n v="11"/>
    <s v="Nov"/>
  </r>
  <r>
    <n v="19144"/>
    <x v="305"/>
    <d v="1899-12-30T15:03:02"/>
    <x v="10"/>
    <x v="5"/>
    <n v="11"/>
    <s v="Nov"/>
  </r>
  <r>
    <n v="19145"/>
    <x v="305"/>
    <d v="1899-12-30T15:10:56"/>
    <x v="10"/>
    <x v="5"/>
    <n v="11"/>
    <s v="Nov"/>
  </r>
  <r>
    <n v="19146"/>
    <x v="305"/>
    <d v="1899-12-30T15:12:32"/>
    <x v="10"/>
    <x v="5"/>
    <n v="11"/>
    <s v="Nov"/>
  </r>
  <r>
    <n v="19147"/>
    <x v="305"/>
    <d v="1899-12-30T15:18:51"/>
    <x v="10"/>
    <x v="5"/>
    <n v="11"/>
    <s v="Nov"/>
  </r>
  <r>
    <n v="19148"/>
    <x v="305"/>
    <d v="1899-12-30T15:25:19"/>
    <x v="10"/>
    <x v="5"/>
    <n v="11"/>
    <s v="Nov"/>
  </r>
  <r>
    <n v="19149"/>
    <x v="305"/>
    <d v="1899-12-30T15:35:05"/>
    <x v="10"/>
    <x v="5"/>
    <n v="11"/>
    <s v="Nov"/>
  </r>
  <r>
    <n v="19633"/>
    <x v="286"/>
    <d v="1899-12-30T15:26:55"/>
    <x v="10"/>
    <x v="5"/>
    <n v="11"/>
    <s v="Nov"/>
  </r>
  <r>
    <n v="19634"/>
    <x v="286"/>
    <d v="1899-12-30T15:35:33"/>
    <x v="10"/>
    <x v="5"/>
    <n v="11"/>
    <s v="Nov"/>
  </r>
  <r>
    <n v="19635"/>
    <x v="286"/>
    <d v="1899-12-30T15:35:36"/>
    <x v="10"/>
    <x v="5"/>
    <n v="11"/>
    <s v="Nov"/>
  </r>
  <r>
    <n v="19636"/>
    <x v="286"/>
    <d v="1899-12-30T15:49:15"/>
    <x v="10"/>
    <x v="5"/>
    <n v="11"/>
    <s v="Nov"/>
  </r>
  <r>
    <n v="20055"/>
    <x v="287"/>
    <d v="1899-12-30T15:16:53"/>
    <x v="10"/>
    <x v="5"/>
    <n v="12"/>
    <s v="Dec"/>
  </r>
  <r>
    <n v="20056"/>
    <x v="287"/>
    <d v="1899-12-30T15:17:20"/>
    <x v="10"/>
    <x v="5"/>
    <n v="12"/>
    <s v="Dec"/>
  </r>
  <r>
    <n v="20057"/>
    <x v="287"/>
    <d v="1899-12-30T15:22:35"/>
    <x v="10"/>
    <x v="5"/>
    <n v="12"/>
    <s v="Dec"/>
  </r>
  <r>
    <n v="20473"/>
    <x v="288"/>
    <d v="1899-12-30T15:02:54"/>
    <x v="10"/>
    <x v="5"/>
    <n v="12"/>
    <s v="Dec"/>
  </r>
  <r>
    <n v="20474"/>
    <x v="288"/>
    <d v="1899-12-30T15:07:09"/>
    <x v="10"/>
    <x v="5"/>
    <n v="12"/>
    <s v="Dec"/>
  </r>
  <r>
    <n v="20905"/>
    <x v="289"/>
    <d v="1899-12-30T15:13:37"/>
    <x v="10"/>
    <x v="5"/>
    <n v="12"/>
    <s v="Dec"/>
  </r>
  <r>
    <n v="20906"/>
    <x v="289"/>
    <d v="1899-12-30T15:28:45"/>
    <x v="10"/>
    <x v="5"/>
    <n v="12"/>
    <s v="Dec"/>
  </r>
  <r>
    <n v="20907"/>
    <x v="289"/>
    <d v="1899-12-30T15:39:31"/>
    <x v="10"/>
    <x v="5"/>
    <n v="12"/>
    <s v="Dec"/>
  </r>
  <r>
    <n v="20908"/>
    <x v="289"/>
    <d v="1899-12-30T15:59:31"/>
    <x v="10"/>
    <x v="5"/>
    <n v="12"/>
    <s v="Dec"/>
  </r>
  <r>
    <n v="21197"/>
    <x v="290"/>
    <d v="1899-12-30T15:28:45"/>
    <x v="10"/>
    <x v="5"/>
    <n v="12"/>
    <s v="Dec"/>
  </r>
  <r>
    <n v="21198"/>
    <x v="290"/>
    <d v="1899-12-30T15:39:02"/>
    <x v="10"/>
    <x v="5"/>
    <n v="12"/>
    <s v="Dec"/>
  </r>
  <r>
    <n v="255"/>
    <x v="291"/>
    <d v="1899-12-30T11:23:35"/>
    <x v="9"/>
    <x v="5"/>
    <n v="1"/>
    <s v="Jan"/>
  </r>
  <r>
    <n v="256"/>
    <x v="291"/>
    <d v="1899-12-30T11:56:06"/>
    <x v="9"/>
    <x v="5"/>
    <n v="1"/>
    <s v="Jan"/>
  </r>
  <r>
    <n v="257"/>
    <x v="291"/>
    <d v="1899-12-30T11:59:04"/>
    <x v="9"/>
    <x v="5"/>
    <n v="1"/>
    <s v="Jan"/>
  </r>
  <r>
    <n v="258"/>
    <x v="291"/>
    <d v="1899-12-30T11:59:23"/>
    <x v="9"/>
    <x v="5"/>
    <n v="1"/>
    <s v="Jan"/>
  </r>
  <r>
    <n v="682"/>
    <x v="292"/>
    <d v="1899-12-30T11:38:15"/>
    <x v="9"/>
    <x v="5"/>
    <n v="1"/>
    <s v="Jan"/>
  </r>
  <r>
    <n v="683"/>
    <x v="292"/>
    <d v="1899-12-30T11:39:08"/>
    <x v="9"/>
    <x v="5"/>
    <n v="1"/>
    <s v="Jan"/>
  </r>
  <r>
    <n v="1082"/>
    <x v="258"/>
    <d v="1899-12-30T11:16:43"/>
    <x v="9"/>
    <x v="5"/>
    <n v="1"/>
    <s v="Jan"/>
  </r>
  <r>
    <n v="1083"/>
    <x v="258"/>
    <d v="1899-12-30T11:19:51"/>
    <x v="9"/>
    <x v="5"/>
    <n v="1"/>
    <s v="Jan"/>
  </r>
  <r>
    <n v="1084"/>
    <x v="258"/>
    <d v="1899-12-30T11:27:33"/>
    <x v="9"/>
    <x v="5"/>
    <n v="1"/>
    <s v="Jan"/>
  </r>
  <r>
    <n v="1085"/>
    <x v="258"/>
    <d v="1899-12-30T11:37:05"/>
    <x v="9"/>
    <x v="5"/>
    <n v="1"/>
    <s v="Jan"/>
  </r>
  <r>
    <n v="1086"/>
    <x v="258"/>
    <d v="1899-12-30T11:57:17"/>
    <x v="9"/>
    <x v="5"/>
    <n v="1"/>
    <s v="Jan"/>
  </r>
  <r>
    <n v="1087"/>
    <x v="258"/>
    <d v="1899-12-30T11:57:38"/>
    <x v="9"/>
    <x v="5"/>
    <n v="1"/>
    <s v="Jan"/>
  </r>
  <r>
    <n v="1497"/>
    <x v="293"/>
    <d v="1899-12-30T11:15:57"/>
    <x v="9"/>
    <x v="5"/>
    <n v="1"/>
    <s v="Jan"/>
  </r>
  <r>
    <n v="1498"/>
    <x v="293"/>
    <d v="1899-12-30T11:25:10"/>
    <x v="9"/>
    <x v="5"/>
    <n v="1"/>
    <s v="Jan"/>
  </r>
  <r>
    <n v="1499"/>
    <x v="293"/>
    <d v="1899-12-30T11:33:33"/>
    <x v="9"/>
    <x v="5"/>
    <n v="1"/>
    <s v="Jan"/>
  </r>
  <r>
    <n v="1500"/>
    <x v="293"/>
    <d v="1899-12-30T11:52:57"/>
    <x v="9"/>
    <x v="5"/>
    <n v="1"/>
    <s v="Jan"/>
  </r>
  <r>
    <n v="1933"/>
    <x v="259"/>
    <d v="1899-12-30T11:17:08"/>
    <x v="9"/>
    <x v="5"/>
    <n v="2"/>
    <s v="Feb"/>
  </r>
  <r>
    <n v="1934"/>
    <x v="259"/>
    <d v="1899-12-30T11:24:45"/>
    <x v="9"/>
    <x v="5"/>
    <n v="2"/>
    <s v="Feb"/>
  </r>
  <r>
    <n v="1935"/>
    <x v="259"/>
    <d v="1899-12-30T11:24:47"/>
    <x v="9"/>
    <x v="5"/>
    <n v="2"/>
    <s v="Feb"/>
  </r>
  <r>
    <n v="1936"/>
    <x v="259"/>
    <d v="1899-12-30T11:34:50"/>
    <x v="9"/>
    <x v="5"/>
    <n v="2"/>
    <s v="Feb"/>
  </r>
  <r>
    <n v="1937"/>
    <x v="259"/>
    <d v="1899-12-30T11:43:47"/>
    <x v="9"/>
    <x v="5"/>
    <n v="2"/>
    <s v="Feb"/>
  </r>
  <r>
    <n v="1938"/>
    <x v="259"/>
    <d v="1899-12-30T11:46:18"/>
    <x v="9"/>
    <x v="5"/>
    <n v="2"/>
    <s v="Feb"/>
  </r>
  <r>
    <n v="2355"/>
    <x v="260"/>
    <d v="1899-12-30T11:26:25"/>
    <x v="9"/>
    <x v="5"/>
    <n v="2"/>
    <s v="Feb"/>
  </r>
  <r>
    <n v="2356"/>
    <x v="260"/>
    <d v="1899-12-30T11:31:10"/>
    <x v="9"/>
    <x v="5"/>
    <n v="2"/>
    <s v="Feb"/>
  </r>
  <r>
    <n v="2357"/>
    <x v="260"/>
    <d v="1899-12-30T11:44:49"/>
    <x v="9"/>
    <x v="5"/>
    <n v="2"/>
    <s v="Feb"/>
  </r>
  <r>
    <n v="2778"/>
    <x v="261"/>
    <d v="1899-12-30T11:20:37"/>
    <x v="9"/>
    <x v="5"/>
    <n v="2"/>
    <s v="Feb"/>
  </r>
  <r>
    <n v="2779"/>
    <x v="261"/>
    <d v="1899-12-30T11:35:56"/>
    <x v="9"/>
    <x v="5"/>
    <n v="2"/>
    <s v="Feb"/>
  </r>
  <r>
    <n v="2780"/>
    <x v="261"/>
    <d v="1899-12-30T11:40:28"/>
    <x v="9"/>
    <x v="5"/>
    <n v="2"/>
    <s v="Feb"/>
  </r>
  <r>
    <n v="2781"/>
    <x v="261"/>
    <d v="1899-12-30T11:47:04"/>
    <x v="9"/>
    <x v="5"/>
    <n v="2"/>
    <s v="Feb"/>
  </r>
  <r>
    <n v="2782"/>
    <x v="261"/>
    <d v="1899-12-30T11:58:57"/>
    <x v="9"/>
    <x v="5"/>
    <n v="2"/>
    <s v="Feb"/>
  </r>
  <r>
    <n v="3171"/>
    <x v="262"/>
    <d v="1899-12-30T11:18:31"/>
    <x v="9"/>
    <x v="5"/>
    <n v="2"/>
    <s v="Feb"/>
  </r>
  <r>
    <n v="3172"/>
    <x v="262"/>
    <d v="1899-12-30T11:52:30"/>
    <x v="9"/>
    <x v="5"/>
    <n v="2"/>
    <s v="Feb"/>
  </r>
  <r>
    <n v="3173"/>
    <x v="262"/>
    <d v="1899-12-30T11:54:41"/>
    <x v="9"/>
    <x v="5"/>
    <n v="2"/>
    <s v="Feb"/>
  </r>
  <r>
    <n v="3580"/>
    <x v="263"/>
    <d v="1899-12-30T11:49:24"/>
    <x v="9"/>
    <x v="5"/>
    <n v="3"/>
    <s v="Mar"/>
  </r>
  <r>
    <n v="3581"/>
    <x v="263"/>
    <d v="1899-12-30T11:52:25"/>
    <x v="9"/>
    <x v="5"/>
    <n v="3"/>
    <s v="Mar"/>
  </r>
  <r>
    <n v="3582"/>
    <x v="263"/>
    <d v="1899-12-30T11:55:07"/>
    <x v="9"/>
    <x v="5"/>
    <n v="3"/>
    <s v="Mar"/>
  </r>
  <r>
    <n v="4000"/>
    <x v="294"/>
    <d v="1899-12-30T11:34:01"/>
    <x v="9"/>
    <x v="5"/>
    <n v="3"/>
    <s v="Mar"/>
  </r>
  <r>
    <n v="4001"/>
    <x v="294"/>
    <d v="1899-12-30T11:41:53"/>
    <x v="9"/>
    <x v="5"/>
    <n v="3"/>
    <s v="Mar"/>
  </r>
  <r>
    <n v="4002"/>
    <x v="294"/>
    <d v="1899-12-30T11:46:21"/>
    <x v="9"/>
    <x v="5"/>
    <n v="3"/>
    <s v="Mar"/>
  </r>
  <r>
    <n v="4003"/>
    <x v="294"/>
    <d v="1899-12-30T11:49:50"/>
    <x v="9"/>
    <x v="5"/>
    <n v="3"/>
    <s v="Mar"/>
  </r>
  <r>
    <n v="4004"/>
    <x v="294"/>
    <d v="1899-12-30T11:53:06"/>
    <x v="9"/>
    <x v="5"/>
    <n v="3"/>
    <s v="Mar"/>
  </r>
  <r>
    <n v="4404"/>
    <x v="264"/>
    <d v="1899-12-30T11:18:16"/>
    <x v="9"/>
    <x v="5"/>
    <n v="3"/>
    <s v="Mar"/>
  </r>
  <r>
    <n v="4405"/>
    <x v="264"/>
    <d v="1899-12-30T11:55:19"/>
    <x v="9"/>
    <x v="5"/>
    <n v="3"/>
    <s v="Mar"/>
  </r>
  <r>
    <n v="4820"/>
    <x v="265"/>
    <d v="1899-12-30T11:18:22"/>
    <x v="9"/>
    <x v="5"/>
    <n v="3"/>
    <s v="Mar"/>
  </r>
  <r>
    <n v="4821"/>
    <x v="265"/>
    <d v="1899-12-30T11:23:52"/>
    <x v="9"/>
    <x v="5"/>
    <n v="3"/>
    <s v="Mar"/>
  </r>
  <r>
    <n v="4822"/>
    <x v="265"/>
    <d v="1899-12-30T11:31:48"/>
    <x v="9"/>
    <x v="5"/>
    <n v="3"/>
    <s v="Mar"/>
  </r>
  <r>
    <n v="4823"/>
    <x v="265"/>
    <d v="1899-12-30T11:38:21"/>
    <x v="9"/>
    <x v="5"/>
    <n v="3"/>
    <s v="Mar"/>
  </r>
  <r>
    <n v="4824"/>
    <x v="265"/>
    <d v="1899-12-30T11:40:00"/>
    <x v="9"/>
    <x v="5"/>
    <n v="3"/>
    <s v="Mar"/>
  </r>
  <r>
    <n v="4825"/>
    <x v="265"/>
    <d v="1899-12-30T11:48:12"/>
    <x v="9"/>
    <x v="5"/>
    <n v="3"/>
    <s v="Mar"/>
  </r>
  <r>
    <n v="4826"/>
    <x v="265"/>
    <d v="1899-12-30T11:56:58"/>
    <x v="9"/>
    <x v="5"/>
    <n v="3"/>
    <s v="Mar"/>
  </r>
  <r>
    <n v="5248"/>
    <x v="266"/>
    <d v="1899-12-30T11:15:48"/>
    <x v="9"/>
    <x v="5"/>
    <n v="3"/>
    <s v="Mar"/>
  </r>
  <r>
    <n v="5249"/>
    <x v="266"/>
    <d v="1899-12-30T11:25:41"/>
    <x v="9"/>
    <x v="5"/>
    <n v="3"/>
    <s v="Mar"/>
  </r>
  <r>
    <n v="5250"/>
    <x v="266"/>
    <d v="1899-12-30T11:42:06"/>
    <x v="9"/>
    <x v="5"/>
    <n v="3"/>
    <s v="Mar"/>
  </r>
  <r>
    <n v="5251"/>
    <x v="266"/>
    <d v="1899-12-30T11:52:18"/>
    <x v="9"/>
    <x v="5"/>
    <n v="3"/>
    <s v="Mar"/>
  </r>
  <r>
    <n v="5680"/>
    <x v="267"/>
    <d v="1899-12-30T11:17:26"/>
    <x v="9"/>
    <x v="5"/>
    <n v="4"/>
    <s v="Apr"/>
  </r>
  <r>
    <n v="5681"/>
    <x v="267"/>
    <d v="1899-12-30T11:28:53"/>
    <x v="9"/>
    <x v="5"/>
    <n v="4"/>
    <s v="Apr"/>
  </r>
  <r>
    <n v="5682"/>
    <x v="267"/>
    <d v="1899-12-30T11:51:22"/>
    <x v="9"/>
    <x v="5"/>
    <n v="4"/>
    <s v="Apr"/>
  </r>
  <r>
    <n v="5683"/>
    <x v="267"/>
    <d v="1899-12-30T11:53:14"/>
    <x v="9"/>
    <x v="5"/>
    <n v="4"/>
    <s v="Apr"/>
  </r>
  <r>
    <n v="6088"/>
    <x v="295"/>
    <d v="1899-12-30T11:38:20"/>
    <x v="9"/>
    <x v="5"/>
    <n v="4"/>
    <s v="Apr"/>
  </r>
  <r>
    <n v="6089"/>
    <x v="295"/>
    <d v="1899-12-30T11:44:42"/>
    <x v="9"/>
    <x v="5"/>
    <n v="4"/>
    <s v="Apr"/>
  </r>
  <r>
    <n v="6090"/>
    <x v="295"/>
    <d v="1899-12-30T11:46:24"/>
    <x v="9"/>
    <x v="5"/>
    <n v="4"/>
    <s v="Apr"/>
  </r>
  <r>
    <n v="6091"/>
    <x v="295"/>
    <d v="1899-12-30T11:46:55"/>
    <x v="9"/>
    <x v="5"/>
    <n v="4"/>
    <s v="Apr"/>
  </r>
  <r>
    <n v="6092"/>
    <x v="295"/>
    <d v="1899-12-30T11:54:21"/>
    <x v="9"/>
    <x v="5"/>
    <n v="4"/>
    <s v="Apr"/>
  </r>
  <r>
    <n v="6093"/>
    <x v="295"/>
    <d v="1899-12-30T11:56:54"/>
    <x v="9"/>
    <x v="5"/>
    <n v="4"/>
    <s v="Apr"/>
  </r>
  <r>
    <n v="6502"/>
    <x v="296"/>
    <d v="1899-12-30T11:43:35"/>
    <x v="9"/>
    <x v="5"/>
    <n v="4"/>
    <s v="Apr"/>
  </r>
  <r>
    <n v="6503"/>
    <x v="296"/>
    <d v="1899-12-30T11:48:35"/>
    <x v="9"/>
    <x v="5"/>
    <n v="4"/>
    <s v="Apr"/>
  </r>
  <r>
    <n v="6504"/>
    <x v="296"/>
    <d v="1899-12-30T11:52:59"/>
    <x v="9"/>
    <x v="5"/>
    <n v="4"/>
    <s v="Apr"/>
  </r>
  <r>
    <n v="6505"/>
    <x v="296"/>
    <d v="1899-12-30T11:59:36"/>
    <x v="9"/>
    <x v="5"/>
    <n v="4"/>
    <s v="Apr"/>
  </r>
  <r>
    <n v="6939"/>
    <x v="268"/>
    <d v="1899-12-30T11:34:00"/>
    <x v="9"/>
    <x v="5"/>
    <n v="4"/>
    <s v="Apr"/>
  </r>
  <r>
    <n v="6940"/>
    <x v="268"/>
    <d v="1899-12-30T11:34:40"/>
    <x v="9"/>
    <x v="5"/>
    <n v="4"/>
    <s v="Apr"/>
  </r>
  <r>
    <n v="6941"/>
    <x v="268"/>
    <d v="1899-12-30T11:38:05"/>
    <x v="9"/>
    <x v="5"/>
    <n v="4"/>
    <s v="Apr"/>
  </r>
  <r>
    <n v="6942"/>
    <x v="268"/>
    <d v="1899-12-30T11:43:06"/>
    <x v="9"/>
    <x v="5"/>
    <n v="4"/>
    <s v="Apr"/>
  </r>
  <r>
    <n v="6943"/>
    <x v="268"/>
    <d v="1899-12-30T11:54:36"/>
    <x v="9"/>
    <x v="5"/>
    <n v="4"/>
    <s v="Apr"/>
  </r>
  <r>
    <n v="6944"/>
    <x v="268"/>
    <d v="1899-12-30T11:55:52"/>
    <x v="9"/>
    <x v="5"/>
    <n v="4"/>
    <s v="Apr"/>
  </r>
  <r>
    <n v="6945"/>
    <x v="268"/>
    <d v="1899-12-30T11:55:53"/>
    <x v="9"/>
    <x v="5"/>
    <n v="4"/>
    <s v="Apr"/>
  </r>
  <r>
    <n v="7362"/>
    <x v="297"/>
    <d v="1899-12-30T11:30:31"/>
    <x v="9"/>
    <x v="5"/>
    <n v="5"/>
    <s v="May"/>
  </r>
  <r>
    <n v="7363"/>
    <x v="297"/>
    <d v="1899-12-30T11:41:11"/>
    <x v="9"/>
    <x v="5"/>
    <n v="5"/>
    <s v="May"/>
  </r>
  <r>
    <n v="7761"/>
    <x v="298"/>
    <d v="1899-12-30T11:26:20"/>
    <x v="9"/>
    <x v="5"/>
    <n v="5"/>
    <s v="May"/>
  </r>
  <r>
    <n v="7762"/>
    <x v="298"/>
    <d v="1899-12-30T11:27:22"/>
    <x v="9"/>
    <x v="5"/>
    <n v="5"/>
    <s v="May"/>
  </r>
  <r>
    <n v="7763"/>
    <x v="298"/>
    <d v="1899-12-30T11:35:17"/>
    <x v="9"/>
    <x v="5"/>
    <n v="5"/>
    <s v="May"/>
  </r>
  <r>
    <n v="7764"/>
    <x v="298"/>
    <d v="1899-12-30T11:37:11"/>
    <x v="9"/>
    <x v="5"/>
    <n v="5"/>
    <s v="May"/>
  </r>
  <r>
    <n v="7765"/>
    <x v="298"/>
    <d v="1899-12-30T11:37:14"/>
    <x v="9"/>
    <x v="5"/>
    <n v="5"/>
    <s v="May"/>
  </r>
  <r>
    <n v="7766"/>
    <x v="298"/>
    <d v="1899-12-30T11:44:53"/>
    <x v="9"/>
    <x v="5"/>
    <n v="5"/>
    <s v="May"/>
  </r>
  <r>
    <n v="7767"/>
    <x v="298"/>
    <d v="1899-12-30T11:50:41"/>
    <x v="9"/>
    <x v="5"/>
    <n v="5"/>
    <s v="May"/>
  </r>
  <r>
    <n v="8219"/>
    <x v="269"/>
    <d v="1899-12-30T11:16:14"/>
    <x v="9"/>
    <x v="5"/>
    <n v="5"/>
    <s v="May"/>
  </r>
  <r>
    <n v="8220"/>
    <x v="269"/>
    <d v="1899-12-30T11:16:57"/>
    <x v="9"/>
    <x v="5"/>
    <n v="5"/>
    <s v="May"/>
  </r>
  <r>
    <n v="8221"/>
    <x v="269"/>
    <d v="1899-12-30T11:22:39"/>
    <x v="9"/>
    <x v="5"/>
    <n v="5"/>
    <s v="May"/>
  </r>
  <r>
    <n v="8222"/>
    <x v="269"/>
    <d v="1899-12-30T11:32:11"/>
    <x v="9"/>
    <x v="5"/>
    <n v="5"/>
    <s v="May"/>
  </r>
  <r>
    <n v="8223"/>
    <x v="269"/>
    <d v="1899-12-30T11:43:01"/>
    <x v="9"/>
    <x v="5"/>
    <n v="5"/>
    <s v="May"/>
  </r>
  <r>
    <n v="8224"/>
    <x v="269"/>
    <d v="1899-12-30T11:51:46"/>
    <x v="9"/>
    <x v="5"/>
    <n v="5"/>
    <s v="May"/>
  </r>
  <r>
    <n v="8225"/>
    <x v="269"/>
    <d v="1899-12-30T11:52:32"/>
    <x v="9"/>
    <x v="5"/>
    <n v="5"/>
    <s v="May"/>
  </r>
  <r>
    <n v="8633"/>
    <x v="270"/>
    <d v="1899-12-30T11:15:53"/>
    <x v="9"/>
    <x v="5"/>
    <n v="5"/>
    <s v="May"/>
  </r>
  <r>
    <n v="8634"/>
    <x v="270"/>
    <d v="1899-12-30T11:22:47"/>
    <x v="9"/>
    <x v="5"/>
    <n v="5"/>
    <s v="May"/>
  </r>
  <r>
    <n v="8635"/>
    <x v="270"/>
    <d v="1899-12-30T11:42:19"/>
    <x v="9"/>
    <x v="5"/>
    <n v="5"/>
    <s v="May"/>
  </r>
  <r>
    <n v="8636"/>
    <x v="270"/>
    <d v="1899-12-30T11:49:49"/>
    <x v="9"/>
    <x v="5"/>
    <n v="5"/>
    <s v="May"/>
  </r>
  <r>
    <n v="8637"/>
    <x v="270"/>
    <d v="1899-12-30T11:51:35"/>
    <x v="9"/>
    <x v="5"/>
    <n v="5"/>
    <s v="May"/>
  </r>
  <r>
    <n v="8638"/>
    <x v="270"/>
    <d v="1899-12-30T11:58:16"/>
    <x v="9"/>
    <x v="5"/>
    <n v="5"/>
    <s v="May"/>
  </r>
  <r>
    <n v="8639"/>
    <x v="270"/>
    <d v="1899-12-30T11:59:10"/>
    <x v="9"/>
    <x v="5"/>
    <n v="5"/>
    <s v="May"/>
  </r>
  <r>
    <n v="9023"/>
    <x v="299"/>
    <d v="1899-12-30T11:21:45"/>
    <x v="9"/>
    <x v="5"/>
    <n v="6"/>
    <s v="Jun"/>
  </r>
  <r>
    <n v="9024"/>
    <x v="299"/>
    <d v="1899-12-30T11:28:08"/>
    <x v="9"/>
    <x v="5"/>
    <n v="6"/>
    <s v="Jun"/>
  </r>
  <r>
    <n v="9025"/>
    <x v="299"/>
    <d v="1899-12-30T11:28:56"/>
    <x v="9"/>
    <x v="5"/>
    <n v="6"/>
    <s v="Jun"/>
  </r>
  <r>
    <n v="9026"/>
    <x v="299"/>
    <d v="1899-12-30T11:29:05"/>
    <x v="9"/>
    <x v="5"/>
    <n v="6"/>
    <s v="Jun"/>
  </r>
  <r>
    <n v="9027"/>
    <x v="299"/>
    <d v="1899-12-30T11:30:49"/>
    <x v="9"/>
    <x v="5"/>
    <n v="6"/>
    <s v="Jun"/>
  </r>
  <r>
    <n v="9028"/>
    <x v="299"/>
    <d v="1899-12-30T11:33:07"/>
    <x v="9"/>
    <x v="5"/>
    <n v="6"/>
    <s v="Jun"/>
  </r>
  <r>
    <n v="9029"/>
    <x v="299"/>
    <d v="1899-12-30T11:37:40"/>
    <x v="9"/>
    <x v="5"/>
    <n v="6"/>
    <s v="Jun"/>
  </r>
  <r>
    <n v="9030"/>
    <x v="299"/>
    <d v="1899-12-30T11:38:29"/>
    <x v="9"/>
    <x v="5"/>
    <n v="6"/>
    <s v="Jun"/>
  </r>
  <r>
    <n v="9031"/>
    <x v="299"/>
    <d v="1899-12-30T11:45:56"/>
    <x v="9"/>
    <x v="5"/>
    <n v="6"/>
    <s v="Jun"/>
  </r>
  <r>
    <n v="9032"/>
    <x v="299"/>
    <d v="1899-12-30T11:47:49"/>
    <x v="9"/>
    <x v="5"/>
    <n v="6"/>
    <s v="Jun"/>
  </r>
  <r>
    <n v="9446"/>
    <x v="271"/>
    <d v="1899-12-30T11:40:54"/>
    <x v="9"/>
    <x v="5"/>
    <n v="6"/>
    <s v="Jun"/>
  </r>
  <r>
    <n v="9447"/>
    <x v="271"/>
    <d v="1899-12-30T11:53:59"/>
    <x v="9"/>
    <x v="5"/>
    <n v="6"/>
    <s v="Jun"/>
  </r>
  <r>
    <n v="9448"/>
    <x v="271"/>
    <d v="1899-12-30T11:55:57"/>
    <x v="9"/>
    <x v="5"/>
    <n v="6"/>
    <s v="Jun"/>
  </r>
  <r>
    <n v="9449"/>
    <x v="271"/>
    <d v="1899-12-30T11:59:07"/>
    <x v="9"/>
    <x v="5"/>
    <n v="6"/>
    <s v="Jun"/>
  </r>
  <r>
    <n v="9864"/>
    <x v="272"/>
    <d v="1899-12-30T11:54:20"/>
    <x v="9"/>
    <x v="5"/>
    <n v="6"/>
    <s v="Jun"/>
  </r>
  <r>
    <n v="9865"/>
    <x v="272"/>
    <d v="1899-12-30T11:57:29"/>
    <x v="9"/>
    <x v="5"/>
    <n v="6"/>
    <s v="Jun"/>
  </r>
  <r>
    <n v="10274"/>
    <x v="273"/>
    <d v="1899-12-30T11:42:58"/>
    <x v="9"/>
    <x v="5"/>
    <n v="6"/>
    <s v="Jun"/>
  </r>
  <r>
    <n v="10275"/>
    <x v="273"/>
    <d v="1899-12-30T11:49:10"/>
    <x v="9"/>
    <x v="5"/>
    <n v="6"/>
    <s v="Jun"/>
  </r>
  <r>
    <n v="10276"/>
    <x v="273"/>
    <d v="1899-12-30T11:58:43"/>
    <x v="9"/>
    <x v="5"/>
    <n v="6"/>
    <s v="Jun"/>
  </r>
  <r>
    <n v="10690"/>
    <x v="274"/>
    <d v="1899-12-30T11:26:53"/>
    <x v="9"/>
    <x v="5"/>
    <n v="6"/>
    <s v="Jun"/>
  </r>
  <r>
    <n v="10691"/>
    <x v="274"/>
    <d v="1899-12-30T11:31:15"/>
    <x v="9"/>
    <x v="5"/>
    <n v="6"/>
    <s v="Jun"/>
  </r>
  <r>
    <n v="10692"/>
    <x v="274"/>
    <d v="1899-12-30T11:33:36"/>
    <x v="9"/>
    <x v="5"/>
    <n v="6"/>
    <s v="Jun"/>
  </r>
  <r>
    <n v="10693"/>
    <x v="274"/>
    <d v="1899-12-30T11:38:55"/>
    <x v="9"/>
    <x v="5"/>
    <n v="6"/>
    <s v="Jun"/>
  </r>
  <r>
    <n v="10694"/>
    <x v="274"/>
    <d v="1899-12-30T11:50:57"/>
    <x v="9"/>
    <x v="5"/>
    <n v="6"/>
    <s v="Jun"/>
  </r>
  <r>
    <n v="10695"/>
    <x v="274"/>
    <d v="1899-12-30T11:55:55"/>
    <x v="9"/>
    <x v="5"/>
    <n v="6"/>
    <s v="Jun"/>
  </r>
  <r>
    <n v="10696"/>
    <x v="274"/>
    <d v="1899-12-30T11:59:46"/>
    <x v="9"/>
    <x v="5"/>
    <n v="6"/>
    <s v="Jun"/>
  </r>
  <r>
    <n v="11164"/>
    <x v="275"/>
    <d v="1899-12-30T11:35:24"/>
    <x v="9"/>
    <x v="5"/>
    <n v="7"/>
    <s v="Jul"/>
  </r>
  <r>
    <n v="11165"/>
    <x v="275"/>
    <d v="1899-12-30T11:37:22"/>
    <x v="9"/>
    <x v="5"/>
    <n v="7"/>
    <s v="Jul"/>
  </r>
  <r>
    <n v="11581"/>
    <x v="300"/>
    <d v="1899-12-30T11:18:43"/>
    <x v="9"/>
    <x v="5"/>
    <n v="7"/>
    <s v="Jul"/>
  </r>
  <r>
    <n v="11582"/>
    <x v="300"/>
    <d v="1899-12-30T11:18:53"/>
    <x v="9"/>
    <x v="5"/>
    <n v="7"/>
    <s v="Jul"/>
  </r>
  <r>
    <n v="11583"/>
    <x v="300"/>
    <d v="1899-12-30T11:28:40"/>
    <x v="9"/>
    <x v="5"/>
    <n v="7"/>
    <s v="Jul"/>
  </r>
  <r>
    <n v="11584"/>
    <x v="300"/>
    <d v="1899-12-30T11:28:51"/>
    <x v="9"/>
    <x v="5"/>
    <n v="7"/>
    <s v="Jul"/>
  </r>
  <r>
    <n v="11585"/>
    <x v="300"/>
    <d v="1899-12-30T11:31:29"/>
    <x v="9"/>
    <x v="5"/>
    <n v="7"/>
    <s v="Jul"/>
  </r>
  <r>
    <n v="11586"/>
    <x v="300"/>
    <d v="1899-12-30T11:38:36"/>
    <x v="9"/>
    <x v="5"/>
    <n v="7"/>
    <s v="Jul"/>
  </r>
  <r>
    <n v="11587"/>
    <x v="300"/>
    <d v="1899-12-30T11:39:55"/>
    <x v="9"/>
    <x v="5"/>
    <n v="7"/>
    <s v="Jul"/>
  </r>
  <r>
    <n v="11588"/>
    <x v="300"/>
    <d v="1899-12-30T11:45:51"/>
    <x v="9"/>
    <x v="5"/>
    <n v="7"/>
    <s v="Jul"/>
  </r>
  <r>
    <n v="11589"/>
    <x v="300"/>
    <d v="1899-12-30T11:52:29"/>
    <x v="9"/>
    <x v="5"/>
    <n v="7"/>
    <s v="Jul"/>
  </r>
  <r>
    <n v="11590"/>
    <x v="300"/>
    <d v="1899-12-30T11:52:51"/>
    <x v="9"/>
    <x v="5"/>
    <n v="7"/>
    <s v="Jul"/>
  </r>
  <r>
    <n v="11591"/>
    <x v="300"/>
    <d v="1899-12-30T11:57:13"/>
    <x v="9"/>
    <x v="5"/>
    <n v="7"/>
    <s v="Jul"/>
  </r>
  <r>
    <n v="12001"/>
    <x v="301"/>
    <d v="1899-12-30T11:30:52"/>
    <x v="9"/>
    <x v="5"/>
    <n v="7"/>
    <s v="Jul"/>
  </r>
  <r>
    <n v="12002"/>
    <x v="301"/>
    <d v="1899-12-30T11:39:13"/>
    <x v="9"/>
    <x v="5"/>
    <n v="7"/>
    <s v="Jul"/>
  </r>
  <r>
    <n v="12003"/>
    <x v="301"/>
    <d v="1899-12-30T11:50:01"/>
    <x v="9"/>
    <x v="5"/>
    <n v="7"/>
    <s v="Jul"/>
  </r>
  <r>
    <n v="12004"/>
    <x v="301"/>
    <d v="1899-12-30T11:50:52"/>
    <x v="9"/>
    <x v="5"/>
    <n v="7"/>
    <s v="Jul"/>
  </r>
  <r>
    <n v="12005"/>
    <x v="301"/>
    <d v="1899-12-30T11:52:00"/>
    <x v="9"/>
    <x v="5"/>
    <n v="7"/>
    <s v="Jul"/>
  </r>
  <r>
    <n v="12434"/>
    <x v="276"/>
    <d v="1899-12-30T11:34:12"/>
    <x v="9"/>
    <x v="5"/>
    <n v="7"/>
    <s v="Jul"/>
  </r>
  <r>
    <n v="12435"/>
    <x v="276"/>
    <d v="1899-12-30T11:39:19"/>
    <x v="9"/>
    <x v="5"/>
    <n v="7"/>
    <s v="Jul"/>
  </r>
  <r>
    <n v="12436"/>
    <x v="276"/>
    <d v="1899-12-30T11:55:03"/>
    <x v="9"/>
    <x v="5"/>
    <n v="7"/>
    <s v="Jul"/>
  </r>
  <r>
    <n v="12853"/>
    <x v="302"/>
    <d v="1899-12-30T11:15:58"/>
    <x v="9"/>
    <x v="5"/>
    <n v="8"/>
    <s v="Aug"/>
  </r>
  <r>
    <n v="12854"/>
    <x v="302"/>
    <d v="1899-12-30T11:19:57"/>
    <x v="9"/>
    <x v="5"/>
    <n v="8"/>
    <s v="Aug"/>
  </r>
  <r>
    <n v="12855"/>
    <x v="302"/>
    <d v="1899-12-30T11:30:31"/>
    <x v="9"/>
    <x v="5"/>
    <n v="8"/>
    <s v="Aug"/>
  </r>
  <r>
    <n v="12856"/>
    <x v="302"/>
    <d v="1899-12-30T11:33:38"/>
    <x v="9"/>
    <x v="5"/>
    <n v="8"/>
    <s v="Aug"/>
  </r>
  <r>
    <n v="12857"/>
    <x v="302"/>
    <d v="1899-12-30T11:34:22"/>
    <x v="9"/>
    <x v="5"/>
    <n v="8"/>
    <s v="Aug"/>
  </r>
  <r>
    <n v="13279"/>
    <x v="277"/>
    <d v="1899-12-30T11:25:35"/>
    <x v="9"/>
    <x v="5"/>
    <n v="8"/>
    <s v="Aug"/>
  </r>
  <r>
    <n v="13280"/>
    <x v="277"/>
    <d v="1899-12-30T11:28:32"/>
    <x v="9"/>
    <x v="5"/>
    <n v="8"/>
    <s v="Aug"/>
  </r>
  <r>
    <n v="13281"/>
    <x v="277"/>
    <d v="1899-12-30T11:29:08"/>
    <x v="9"/>
    <x v="5"/>
    <n v="8"/>
    <s v="Aug"/>
  </r>
  <r>
    <n v="13282"/>
    <x v="277"/>
    <d v="1899-12-30T11:33:34"/>
    <x v="9"/>
    <x v="5"/>
    <n v="8"/>
    <s v="Aug"/>
  </r>
  <r>
    <n v="13283"/>
    <x v="277"/>
    <d v="1899-12-30T11:35:11"/>
    <x v="9"/>
    <x v="5"/>
    <n v="8"/>
    <s v="Aug"/>
  </r>
  <r>
    <n v="13284"/>
    <x v="277"/>
    <d v="1899-12-30T11:52:49"/>
    <x v="9"/>
    <x v="5"/>
    <n v="8"/>
    <s v="Aug"/>
  </r>
  <r>
    <n v="13285"/>
    <x v="277"/>
    <d v="1899-12-30T11:53:34"/>
    <x v="9"/>
    <x v="5"/>
    <n v="8"/>
    <s v="Aug"/>
  </r>
  <r>
    <n v="13714"/>
    <x v="278"/>
    <d v="1899-12-30T11:29:04"/>
    <x v="9"/>
    <x v="5"/>
    <n v="8"/>
    <s v="Aug"/>
  </r>
  <r>
    <n v="13715"/>
    <x v="278"/>
    <d v="1899-12-30T11:39:45"/>
    <x v="9"/>
    <x v="5"/>
    <n v="8"/>
    <s v="Aug"/>
  </r>
  <r>
    <n v="13716"/>
    <x v="278"/>
    <d v="1899-12-30T11:52:01"/>
    <x v="9"/>
    <x v="5"/>
    <n v="8"/>
    <s v="Aug"/>
  </r>
  <r>
    <n v="13717"/>
    <x v="278"/>
    <d v="1899-12-30T11:54:01"/>
    <x v="9"/>
    <x v="5"/>
    <n v="8"/>
    <s v="Aug"/>
  </r>
  <r>
    <n v="13718"/>
    <x v="278"/>
    <d v="1899-12-30T11:59:16"/>
    <x v="9"/>
    <x v="5"/>
    <n v="8"/>
    <s v="Aug"/>
  </r>
  <r>
    <n v="13719"/>
    <x v="278"/>
    <d v="1899-12-30T11:59:45"/>
    <x v="9"/>
    <x v="5"/>
    <n v="8"/>
    <s v="Aug"/>
  </r>
  <r>
    <n v="14121"/>
    <x v="303"/>
    <d v="1899-12-30T11:39:11"/>
    <x v="9"/>
    <x v="5"/>
    <n v="8"/>
    <s v="Aug"/>
  </r>
  <r>
    <n v="14122"/>
    <x v="303"/>
    <d v="1899-12-30T11:45:31"/>
    <x v="9"/>
    <x v="5"/>
    <n v="8"/>
    <s v="Aug"/>
  </r>
  <r>
    <n v="14515"/>
    <x v="279"/>
    <d v="1899-12-30T11:15:48"/>
    <x v="9"/>
    <x v="5"/>
    <n v="8"/>
    <s v="Aug"/>
  </r>
  <r>
    <n v="14516"/>
    <x v="279"/>
    <d v="1899-12-30T11:33:24"/>
    <x v="9"/>
    <x v="5"/>
    <n v="8"/>
    <s v="Aug"/>
  </r>
  <r>
    <n v="14517"/>
    <x v="279"/>
    <d v="1899-12-30T11:39:16"/>
    <x v="9"/>
    <x v="5"/>
    <n v="8"/>
    <s v="Aug"/>
  </r>
  <r>
    <n v="14518"/>
    <x v="279"/>
    <d v="1899-12-30T11:51:53"/>
    <x v="9"/>
    <x v="5"/>
    <n v="8"/>
    <s v="Aug"/>
  </r>
  <r>
    <n v="14912"/>
    <x v="280"/>
    <d v="1899-12-30T11:20:50"/>
    <x v="9"/>
    <x v="5"/>
    <n v="9"/>
    <s v="Sep"/>
  </r>
  <r>
    <n v="14913"/>
    <x v="280"/>
    <d v="1899-12-30T11:47:08"/>
    <x v="9"/>
    <x v="5"/>
    <n v="9"/>
    <s v="Sep"/>
  </r>
  <r>
    <n v="14914"/>
    <x v="280"/>
    <d v="1899-12-30T11:56:51"/>
    <x v="9"/>
    <x v="5"/>
    <n v="9"/>
    <s v="Sep"/>
  </r>
  <r>
    <n v="14915"/>
    <x v="280"/>
    <d v="1899-12-30T11:57:29"/>
    <x v="9"/>
    <x v="5"/>
    <n v="9"/>
    <s v="Sep"/>
  </r>
  <r>
    <n v="15347"/>
    <x v="281"/>
    <d v="1899-12-30T11:50:50"/>
    <x v="9"/>
    <x v="5"/>
    <n v="9"/>
    <s v="Sep"/>
  </r>
  <r>
    <n v="15348"/>
    <x v="281"/>
    <d v="1899-12-30T11:58:38"/>
    <x v="9"/>
    <x v="5"/>
    <n v="9"/>
    <s v="Sep"/>
  </r>
  <r>
    <n v="15770"/>
    <x v="282"/>
    <d v="1899-12-30T11:25:00"/>
    <x v="9"/>
    <x v="5"/>
    <n v="9"/>
    <s v="Sep"/>
  </r>
  <r>
    <n v="15771"/>
    <x v="282"/>
    <d v="1899-12-30T11:38:44"/>
    <x v="9"/>
    <x v="5"/>
    <n v="9"/>
    <s v="Sep"/>
  </r>
  <r>
    <n v="15772"/>
    <x v="282"/>
    <d v="1899-12-30T11:43:14"/>
    <x v="9"/>
    <x v="5"/>
    <n v="9"/>
    <s v="Sep"/>
  </r>
  <r>
    <n v="15773"/>
    <x v="282"/>
    <d v="1899-12-30T11:52:21"/>
    <x v="9"/>
    <x v="5"/>
    <n v="9"/>
    <s v="Sep"/>
  </r>
  <r>
    <n v="15774"/>
    <x v="282"/>
    <d v="1899-12-30T11:53:39"/>
    <x v="9"/>
    <x v="5"/>
    <n v="9"/>
    <s v="Sep"/>
  </r>
  <r>
    <n v="15775"/>
    <x v="282"/>
    <d v="1899-12-30T11:57:01"/>
    <x v="9"/>
    <x v="5"/>
    <n v="9"/>
    <s v="Sep"/>
  </r>
  <r>
    <n v="15776"/>
    <x v="282"/>
    <d v="1899-12-30T11:57:50"/>
    <x v="9"/>
    <x v="5"/>
    <n v="9"/>
    <s v="Sep"/>
  </r>
  <r>
    <n v="16058"/>
    <x v="304"/>
    <d v="1899-12-30T11:15:07"/>
    <x v="9"/>
    <x v="5"/>
    <n v="9"/>
    <s v="Sep"/>
  </r>
  <r>
    <n v="16059"/>
    <x v="304"/>
    <d v="1899-12-30T11:17:19"/>
    <x v="9"/>
    <x v="5"/>
    <n v="9"/>
    <s v="Sep"/>
  </r>
  <r>
    <n v="16060"/>
    <x v="304"/>
    <d v="1899-12-30T11:39:44"/>
    <x v="9"/>
    <x v="5"/>
    <n v="9"/>
    <s v="Sep"/>
  </r>
  <r>
    <n v="16061"/>
    <x v="304"/>
    <d v="1899-12-30T11:40:53"/>
    <x v="9"/>
    <x v="5"/>
    <n v="9"/>
    <s v="Sep"/>
  </r>
  <r>
    <n v="16062"/>
    <x v="304"/>
    <d v="1899-12-30T11:42:38"/>
    <x v="9"/>
    <x v="5"/>
    <n v="9"/>
    <s v="Sep"/>
  </r>
  <r>
    <n v="17934"/>
    <x v="283"/>
    <d v="1899-12-30T11:37:08"/>
    <x v="9"/>
    <x v="5"/>
    <n v="11"/>
    <s v="Nov"/>
  </r>
  <r>
    <n v="17935"/>
    <x v="283"/>
    <d v="1899-12-30T11:42:23"/>
    <x v="9"/>
    <x v="5"/>
    <n v="11"/>
    <s v="Nov"/>
  </r>
  <r>
    <n v="17936"/>
    <x v="283"/>
    <d v="1899-12-30T11:53:33"/>
    <x v="9"/>
    <x v="5"/>
    <n v="11"/>
    <s v="Nov"/>
  </r>
  <r>
    <n v="17937"/>
    <x v="283"/>
    <d v="1899-12-30T11:53:58"/>
    <x v="9"/>
    <x v="5"/>
    <n v="11"/>
    <s v="Nov"/>
  </r>
  <r>
    <n v="18328"/>
    <x v="284"/>
    <d v="1899-12-30T11:31:44"/>
    <x v="9"/>
    <x v="5"/>
    <n v="11"/>
    <s v="Nov"/>
  </r>
  <r>
    <n v="18329"/>
    <x v="284"/>
    <d v="1899-12-30T11:45:34"/>
    <x v="9"/>
    <x v="5"/>
    <n v="11"/>
    <s v="Nov"/>
  </r>
  <r>
    <n v="18330"/>
    <x v="284"/>
    <d v="1899-12-30T11:45:39"/>
    <x v="9"/>
    <x v="5"/>
    <n v="11"/>
    <s v="Nov"/>
  </r>
  <r>
    <n v="18331"/>
    <x v="284"/>
    <d v="1899-12-30T11:54:18"/>
    <x v="9"/>
    <x v="5"/>
    <n v="11"/>
    <s v="Nov"/>
  </r>
  <r>
    <n v="18332"/>
    <x v="284"/>
    <d v="1899-12-30T11:59:53"/>
    <x v="9"/>
    <x v="5"/>
    <n v="11"/>
    <s v="Nov"/>
  </r>
  <r>
    <n v="18728"/>
    <x v="285"/>
    <d v="1899-12-30T11:37:20"/>
    <x v="9"/>
    <x v="5"/>
    <n v="11"/>
    <s v="Nov"/>
  </r>
  <r>
    <n v="18729"/>
    <x v="285"/>
    <d v="1899-12-30T11:40:26"/>
    <x v="9"/>
    <x v="5"/>
    <n v="11"/>
    <s v="Nov"/>
  </r>
  <r>
    <n v="18730"/>
    <x v="285"/>
    <d v="1899-12-30T11:45:01"/>
    <x v="9"/>
    <x v="5"/>
    <n v="11"/>
    <s v="Nov"/>
  </r>
  <r>
    <n v="19120"/>
    <x v="305"/>
    <d v="1899-12-30T11:16:30"/>
    <x v="9"/>
    <x v="5"/>
    <n v="11"/>
    <s v="Nov"/>
  </r>
  <r>
    <n v="19121"/>
    <x v="305"/>
    <d v="1899-12-30T11:22:43"/>
    <x v="9"/>
    <x v="5"/>
    <n v="11"/>
    <s v="Nov"/>
  </r>
  <r>
    <n v="19122"/>
    <x v="305"/>
    <d v="1899-12-30T11:27:34"/>
    <x v="9"/>
    <x v="5"/>
    <n v="11"/>
    <s v="Nov"/>
  </r>
  <r>
    <n v="19123"/>
    <x v="305"/>
    <d v="1899-12-30T11:34:26"/>
    <x v="9"/>
    <x v="5"/>
    <n v="11"/>
    <s v="Nov"/>
  </r>
  <r>
    <n v="19124"/>
    <x v="305"/>
    <d v="1899-12-30T11:51:07"/>
    <x v="9"/>
    <x v="5"/>
    <n v="11"/>
    <s v="Nov"/>
  </r>
  <r>
    <n v="19125"/>
    <x v="305"/>
    <d v="1899-12-30T11:57:15"/>
    <x v="9"/>
    <x v="5"/>
    <n v="11"/>
    <s v="Nov"/>
  </r>
  <r>
    <n v="19126"/>
    <x v="305"/>
    <d v="1899-12-30T11:58:49"/>
    <x v="9"/>
    <x v="5"/>
    <n v="11"/>
    <s v="Nov"/>
  </r>
  <r>
    <n v="19611"/>
    <x v="286"/>
    <d v="1899-12-30T11:24:19"/>
    <x v="9"/>
    <x v="5"/>
    <n v="11"/>
    <s v="Nov"/>
  </r>
  <r>
    <n v="19612"/>
    <x v="286"/>
    <d v="1899-12-30T11:27:56"/>
    <x v="9"/>
    <x v="5"/>
    <n v="11"/>
    <s v="Nov"/>
  </r>
  <r>
    <n v="19613"/>
    <x v="286"/>
    <d v="1899-12-30T11:32:26"/>
    <x v="9"/>
    <x v="5"/>
    <n v="11"/>
    <s v="Nov"/>
  </r>
  <r>
    <n v="19614"/>
    <x v="286"/>
    <d v="1899-12-30T11:37:42"/>
    <x v="9"/>
    <x v="5"/>
    <n v="11"/>
    <s v="Nov"/>
  </r>
  <r>
    <n v="19615"/>
    <x v="286"/>
    <d v="1899-12-30T11:56:16"/>
    <x v="9"/>
    <x v="5"/>
    <n v="11"/>
    <s v="Nov"/>
  </r>
  <r>
    <n v="19616"/>
    <x v="286"/>
    <d v="1899-12-30T11:59:10"/>
    <x v="9"/>
    <x v="5"/>
    <n v="11"/>
    <s v="Nov"/>
  </r>
  <r>
    <n v="20035"/>
    <x v="287"/>
    <d v="1899-12-30T11:15:34"/>
    <x v="9"/>
    <x v="5"/>
    <n v="12"/>
    <s v="Dec"/>
  </r>
  <r>
    <n v="20036"/>
    <x v="287"/>
    <d v="1899-12-30T11:16:57"/>
    <x v="9"/>
    <x v="5"/>
    <n v="12"/>
    <s v="Dec"/>
  </r>
  <r>
    <n v="20037"/>
    <x v="287"/>
    <d v="1899-12-30T11:36:27"/>
    <x v="9"/>
    <x v="5"/>
    <n v="12"/>
    <s v="Dec"/>
  </r>
  <r>
    <n v="20038"/>
    <x v="287"/>
    <d v="1899-12-30T11:54:51"/>
    <x v="9"/>
    <x v="5"/>
    <n v="12"/>
    <s v="Dec"/>
  </r>
  <r>
    <n v="20452"/>
    <x v="288"/>
    <d v="1899-12-30T11:38:24"/>
    <x v="9"/>
    <x v="5"/>
    <n v="12"/>
    <s v="Dec"/>
  </r>
  <r>
    <n v="20453"/>
    <x v="288"/>
    <d v="1899-12-30T11:41:16"/>
    <x v="9"/>
    <x v="5"/>
    <n v="12"/>
    <s v="Dec"/>
  </r>
  <r>
    <n v="20454"/>
    <x v="288"/>
    <d v="1899-12-30T11:50:51"/>
    <x v="9"/>
    <x v="5"/>
    <n v="12"/>
    <s v="Dec"/>
  </r>
  <r>
    <n v="20882"/>
    <x v="289"/>
    <d v="1899-12-30T11:20:26"/>
    <x v="9"/>
    <x v="5"/>
    <n v="12"/>
    <s v="Dec"/>
  </r>
  <r>
    <n v="20883"/>
    <x v="289"/>
    <d v="1899-12-30T11:23:36"/>
    <x v="9"/>
    <x v="5"/>
    <n v="12"/>
    <s v="Dec"/>
  </r>
  <r>
    <n v="20884"/>
    <x v="289"/>
    <d v="1899-12-30T11:27:01"/>
    <x v="9"/>
    <x v="5"/>
    <n v="12"/>
    <s v="Dec"/>
  </r>
  <r>
    <n v="20885"/>
    <x v="289"/>
    <d v="1899-12-30T11:57:49"/>
    <x v="9"/>
    <x v="5"/>
    <n v="12"/>
    <s v="Dec"/>
  </r>
  <r>
    <n v="21180"/>
    <x v="290"/>
    <d v="1899-12-30T11:45:11"/>
    <x v="9"/>
    <x v="5"/>
    <n v="12"/>
    <s v="Dec"/>
  </r>
  <r>
    <n v="21181"/>
    <x v="290"/>
    <d v="1899-12-30T11:53:26"/>
    <x v="9"/>
    <x v="5"/>
    <n v="12"/>
    <s v="Dec"/>
  </r>
  <r>
    <n v="21182"/>
    <x v="290"/>
    <d v="1899-12-30T11:54:22"/>
    <x v="9"/>
    <x v="5"/>
    <n v="12"/>
    <s v="Dec"/>
  </r>
  <r>
    <n v="297"/>
    <x v="291"/>
    <d v="1899-12-30T19:02:18"/>
    <x v="4"/>
    <x v="5"/>
    <n v="1"/>
    <s v="Jan"/>
  </r>
  <r>
    <n v="298"/>
    <x v="291"/>
    <d v="1899-12-30T19:10:36"/>
    <x v="4"/>
    <x v="5"/>
    <n v="1"/>
    <s v="Jan"/>
  </r>
  <r>
    <n v="299"/>
    <x v="291"/>
    <d v="1899-12-30T19:34:31"/>
    <x v="4"/>
    <x v="5"/>
    <n v="1"/>
    <s v="Jan"/>
  </r>
  <r>
    <n v="300"/>
    <x v="291"/>
    <d v="1899-12-30T19:42:54"/>
    <x v="4"/>
    <x v="5"/>
    <n v="1"/>
    <s v="Jan"/>
  </r>
  <r>
    <n v="301"/>
    <x v="291"/>
    <d v="1899-12-30T19:45:58"/>
    <x v="4"/>
    <x v="5"/>
    <n v="1"/>
    <s v="Jan"/>
  </r>
  <r>
    <n v="302"/>
    <x v="291"/>
    <d v="1899-12-30T19:57:37"/>
    <x v="4"/>
    <x v="5"/>
    <n v="1"/>
    <s v="Jan"/>
  </r>
  <r>
    <n v="729"/>
    <x v="292"/>
    <d v="1899-12-30T19:20:41"/>
    <x v="4"/>
    <x v="5"/>
    <n v="1"/>
    <s v="Jan"/>
  </r>
  <r>
    <n v="730"/>
    <x v="292"/>
    <d v="1899-12-30T19:22:00"/>
    <x v="4"/>
    <x v="5"/>
    <n v="1"/>
    <s v="Jan"/>
  </r>
  <r>
    <n v="731"/>
    <x v="292"/>
    <d v="1899-12-30T19:27:47"/>
    <x v="4"/>
    <x v="5"/>
    <n v="1"/>
    <s v="Jan"/>
  </r>
  <r>
    <n v="732"/>
    <x v="292"/>
    <d v="1899-12-30T19:30:17"/>
    <x v="4"/>
    <x v="5"/>
    <n v="1"/>
    <s v="Jan"/>
  </r>
  <r>
    <n v="733"/>
    <x v="292"/>
    <d v="1899-12-30T19:57:36"/>
    <x v="4"/>
    <x v="5"/>
    <n v="1"/>
    <s v="Jan"/>
  </r>
  <r>
    <n v="1129"/>
    <x v="258"/>
    <d v="1899-12-30T19:00:20"/>
    <x v="4"/>
    <x v="5"/>
    <n v="1"/>
    <s v="Jan"/>
  </r>
  <r>
    <n v="1130"/>
    <x v="258"/>
    <d v="1899-12-30T19:03:05"/>
    <x v="4"/>
    <x v="5"/>
    <n v="1"/>
    <s v="Jan"/>
  </r>
  <r>
    <n v="1131"/>
    <x v="258"/>
    <d v="1899-12-30T19:06:42"/>
    <x v="4"/>
    <x v="5"/>
    <n v="1"/>
    <s v="Jan"/>
  </r>
  <r>
    <n v="1132"/>
    <x v="258"/>
    <d v="1899-12-30T19:51:37"/>
    <x v="4"/>
    <x v="5"/>
    <n v="1"/>
    <s v="Jan"/>
  </r>
  <r>
    <n v="1133"/>
    <x v="258"/>
    <d v="1899-12-30T19:59:17"/>
    <x v="4"/>
    <x v="5"/>
    <n v="1"/>
    <s v="Jan"/>
  </r>
  <r>
    <n v="1543"/>
    <x v="293"/>
    <d v="1899-12-30T19:21:11"/>
    <x v="4"/>
    <x v="5"/>
    <n v="1"/>
    <s v="Jan"/>
  </r>
  <r>
    <n v="1544"/>
    <x v="293"/>
    <d v="1899-12-30T19:32:50"/>
    <x v="4"/>
    <x v="5"/>
    <n v="1"/>
    <s v="Jan"/>
  </r>
  <r>
    <n v="1545"/>
    <x v="293"/>
    <d v="1899-12-30T19:33:23"/>
    <x v="4"/>
    <x v="5"/>
    <n v="1"/>
    <s v="Jan"/>
  </r>
  <r>
    <n v="1546"/>
    <x v="293"/>
    <d v="1899-12-30T19:42:41"/>
    <x v="4"/>
    <x v="5"/>
    <n v="1"/>
    <s v="Jan"/>
  </r>
  <r>
    <n v="1978"/>
    <x v="259"/>
    <d v="1899-12-30T19:03:28"/>
    <x v="4"/>
    <x v="5"/>
    <n v="2"/>
    <s v="Feb"/>
  </r>
  <r>
    <n v="1979"/>
    <x v="259"/>
    <d v="1899-12-30T19:05:23"/>
    <x v="4"/>
    <x v="5"/>
    <n v="2"/>
    <s v="Feb"/>
  </r>
  <r>
    <n v="1980"/>
    <x v="259"/>
    <d v="1899-12-30T19:07:15"/>
    <x v="4"/>
    <x v="5"/>
    <n v="2"/>
    <s v="Feb"/>
  </r>
  <r>
    <n v="1981"/>
    <x v="259"/>
    <d v="1899-12-30T19:10:40"/>
    <x v="4"/>
    <x v="5"/>
    <n v="2"/>
    <s v="Feb"/>
  </r>
  <r>
    <n v="1982"/>
    <x v="259"/>
    <d v="1899-12-30T19:36:26"/>
    <x v="4"/>
    <x v="5"/>
    <n v="2"/>
    <s v="Feb"/>
  </r>
  <r>
    <n v="1983"/>
    <x v="259"/>
    <d v="1899-12-30T19:39:08"/>
    <x v="4"/>
    <x v="5"/>
    <n v="2"/>
    <s v="Feb"/>
  </r>
  <r>
    <n v="1984"/>
    <x v="259"/>
    <d v="1899-12-30T19:50:13"/>
    <x v="4"/>
    <x v="5"/>
    <n v="2"/>
    <s v="Feb"/>
  </r>
  <r>
    <n v="2399"/>
    <x v="260"/>
    <d v="1899-12-30T19:00:56"/>
    <x v="4"/>
    <x v="5"/>
    <n v="2"/>
    <s v="Feb"/>
  </r>
  <r>
    <n v="2400"/>
    <x v="260"/>
    <d v="1899-12-30T19:30:28"/>
    <x v="4"/>
    <x v="5"/>
    <n v="2"/>
    <s v="Feb"/>
  </r>
  <r>
    <n v="2401"/>
    <x v="260"/>
    <d v="1899-12-30T19:33:50"/>
    <x v="4"/>
    <x v="5"/>
    <n v="2"/>
    <s v="Feb"/>
  </r>
  <r>
    <n v="2402"/>
    <x v="260"/>
    <d v="1899-12-30T19:38:23"/>
    <x v="4"/>
    <x v="5"/>
    <n v="2"/>
    <s v="Feb"/>
  </r>
  <r>
    <n v="2403"/>
    <x v="260"/>
    <d v="1899-12-30T19:54:24"/>
    <x v="4"/>
    <x v="5"/>
    <n v="2"/>
    <s v="Feb"/>
  </r>
  <r>
    <n v="2819"/>
    <x v="261"/>
    <d v="1899-12-30T19:26:51"/>
    <x v="4"/>
    <x v="5"/>
    <n v="2"/>
    <s v="Feb"/>
  </r>
  <r>
    <n v="2820"/>
    <x v="261"/>
    <d v="1899-12-30T19:35:17"/>
    <x v="4"/>
    <x v="5"/>
    <n v="2"/>
    <s v="Feb"/>
  </r>
  <r>
    <n v="2821"/>
    <x v="261"/>
    <d v="1899-12-30T19:35:28"/>
    <x v="4"/>
    <x v="5"/>
    <n v="2"/>
    <s v="Feb"/>
  </r>
  <r>
    <n v="2822"/>
    <x v="261"/>
    <d v="1899-12-30T19:37:08"/>
    <x v="4"/>
    <x v="5"/>
    <n v="2"/>
    <s v="Feb"/>
  </r>
  <r>
    <n v="2823"/>
    <x v="261"/>
    <d v="1899-12-30T19:53:49"/>
    <x v="4"/>
    <x v="5"/>
    <n v="2"/>
    <s v="Feb"/>
  </r>
  <r>
    <n v="2824"/>
    <x v="261"/>
    <d v="1899-12-30T19:55:28"/>
    <x v="4"/>
    <x v="5"/>
    <n v="2"/>
    <s v="Feb"/>
  </r>
  <r>
    <n v="3217"/>
    <x v="262"/>
    <d v="1899-12-30T19:56:16"/>
    <x v="4"/>
    <x v="5"/>
    <n v="2"/>
    <s v="Feb"/>
  </r>
  <r>
    <n v="3218"/>
    <x v="262"/>
    <d v="1899-12-30T19:57:22"/>
    <x v="4"/>
    <x v="5"/>
    <n v="2"/>
    <s v="Feb"/>
  </r>
  <r>
    <n v="3628"/>
    <x v="263"/>
    <d v="1899-12-30T19:01:00"/>
    <x v="4"/>
    <x v="5"/>
    <n v="3"/>
    <s v="Mar"/>
  </r>
  <r>
    <n v="3629"/>
    <x v="263"/>
    <d v="1899-12-30T19:09:34"/>
    <x v="4"/>
    <x v="5"/>
    <n v="3"/>
    <s v="Mar"/>
  </r>
  <r>
    <n v="3630"/>
    <x v="263"/>
    <d v="1899-12-30T19:34:40"/>
    <x v="4"/>
    <x v="5"/>
    <n v="3"/>
    <s v="Mar"/>
  </r>
  <r>
    <n v="4045"/>
    <x v="294"/>
    <d v="1899-12-30T19:07:54"/>
    <x v="4"/>
    <x v="5"/>
    <n v="3"/>
    <s v="Mar"/>
  </r>
  <r>
    <n v="4046"/>
    <x v="294"/>
    <d v="1899-12-30T19:19:40"/>
    <x v="4"/>
    <x v="5"/>
    <n v="3"/>
    <s v="Mar"/>
  </r>
  <r>
    <n v="4047"/>
    <x v="294"/>
    <d v="1899-12-30T19:41:26"/>
    <x v="4"/>
    <x v="5"/>
    <n v="3"/>
    <s v="Mar"/>
  </r>
  <r>
    <n v="4048"/>
    <x v="294"/>
    <d v="1899-12-30T19:42:52"/>
    <x v="4"/>
    <x v="5"/>
    <n v="3"/>
    <s v="Mar"/>
  </r>
  <r>
    <n v="4458"/>
    <x v="264"/>
    <d v="1899-12-30T19:02:27"/>
    <x v="4"/>
    <x v="5"/>
    <n v="3"/>
    <s v="Mar"/>
  </r>
  <r>
    <n v="4459"/>
    <x v="264"/>
    <d v="1899-12-30T19:07:02"/>
    <x v="4"/>
    <x v="5"/>
    <n v="3"/>
    <s v="Mar"/>
  </r>
  <r>
    <n v="4460"/>
    <x v="264"/>
    <d v="1899-12-30T19:08:35"/>
    <x v="4"/>
    <x v="5"/>
    <n v="3"/>
    <s v="Mar"/>
  </r>
  <r>
    <n v="4461"/>
    <x v="264"/>
    <d v="1899-12-30T19:12:14"/>
    <x v="4"/>
    <x v="5"/>
    <n v="3"/>
    <s v="Mar"/>
  </r>
  <r>
    <n v="4462"/>
    <x v="264"/>
    <d v="1899-12-30T19:17:34"/>
    <x v="4"/>
    <x v="5"/>
    <n v="3"/>
    <s v="Mar"/>
  </r>
  <r>
    <n v="4463"/>
    <x v="264"/>
    <d v="1899-12-30T19:27:52"/>
    <x v="4"/>
    <x v="5"/>
    <n v="3"/>
    <s v="Mar"/>
  </r>
  <r>
    <n v="4464"/>
    <x v="264"/>
    <d v="1899-12-30T19:28:38"/>
    <x v="4"/>
    <x v="5"/>
    <n v="3"/>
    <s v="Mar"/>
  </r>
  <r>
    <n v="4465"/>
    <x v="264"/>
    <d v="1899-12-30T19:47:28"/>
    <x v="4"/>
    <x v="5"/>
    <n v="3"/>
    <s v="Mar"/>
  </r>
  <r>
    <n v="4466"/>
    <x v="264"/>
    <d v="1899-12-30T19:51:03"/>
    <x v="4"/>
    <x v="5"/>
    <n v="3"/>
    <s v="Mar"/>
  </r>
  <r>
    <n v="4866"/>
    <x v="265"/>
    <d v="1899-12-30T19:20:18"/>
    <x v="4"/>
    <x v="5"/>
    <n v="3"/>
    <s v="Mar"/>
  </r>
  <r>
    <n v="4867"/>
    <x v="265"/>
    <d v="1899-12-30T19:21:09"/>
    <x v="4"/>
    <x v="5"/>
    <n v="3"/>
    <s v="Mar"/>
  </r>
  <r>
    <n v="4868"/>
    <x v="265"/>
    <d v="1899-12-30T19:39:40"/>
    <x v="4"/>
    <x v="5"/>
    <n v="3"/>
    <s v="Mar"/>
  </r>
  <r>
    <n v="4869"/>
    <x v="265"/>
    <d v="1899-12-30T19:43:40"/>
    <x v="4"/>
    <x v="5"/>
    <n v="3"/>
    <s v="Mar"/>
  </r>
  <r>
    <n v="4870"/>
    <x v="265"/>
    <d v="1899-12-30T19:50:49"/>
    <x v="4"/>
    <x v="5"/>
    <n v="3"/>
    <s v="Mar"/>
  </r>
  <r>
    <n v="4871"/>
    <x v="265"/>
    <d v="1899-12-30T19:54:00"/>
    <x v="4"/>
    <x v="5"/>
    <n v="3"/>
    <s v="Mar"/>
  </r>
  <r>
    <n v="5295"/>
    <x v="266"/>
    <d v="1899-12-30T19:10:56"/>
    <x v="4"/>
    <x v="5"/>
    <n v="3"/>
    <s v="Mar"/>
  </r>
  <r>
    <n v="5296"/>
    <x v="266"/>
    <d v="1899-12-30T19:30:56"/>
    <x v="4"/>
    <x v="5"/>
    <n v="3"/>
    <s v="Mar"/>
  </r>
  <r>
    <n v="5297"/>
    <x v="266"/>
    <d v="1899-12-30T19:41:51"/>
    <x v="4"/>
    <x v="5"/>
    <n v="3"/>
    <s v="Mar"/>
  </r>
  <r>
    <n v="5726"/>
    <x v="267"/>
    <d v="1899-12-30T19:03:24"/>
    <x v="4"/>
    <x v="5"/>
    <n v="4"/>
    <s v="Apr"/>
  </r>
  <r>
    <n v="5727"/>
    <x v="267"/>
    <d v="1899-12-30T19:05:51"/>
    <x v="4"/>
    <x v="5"/>
    <n v="4"/>
    <s v="Apr"/>
  </r>
  <r>
    <n v="5728"/>
    <x v="267"/>
    <d v="1899-12-30T19:12:00"/>
    <x v="4"/>
    <x v="5"/>
    <n v="4"/>
    <s v="Apr"/>
  </r>
  <r>
    <n v="5729"/>
    <x v="267"/>
    <d v="1899-12-30T19:21:19"/>
    <x v="4"/>
    <x v="5"/>
    <n v="4"/>
    <s v="Apr"/>
  </r>
  <r>
    <n v="5730"/>
    <x v="267"/>
    <d v="1899-12-30T19:37:46"/>
    <x v="4"/>
    <x v="5"/>
    <n v="4"/>
    <s v="Apr"/>
  </r>
  <r>
    <n v="5731"/>
    <x v="267"/>
    <d v="1899-12-30T19:54:50"/>
    <x v="4"/>
    <x v="5"/>
    <n v="4"/>
    <s v="Apr"/>
  </r>
  <r>
    <n v="6140"/>
    <x v="295"/>
    <d v="1899-12-30T19:10:52"/>
    <x v="4"/>
    <x v="5"/>
    <n v="4"/>
    <s v="Apr"/>
  </r>
  <r>
    <n v="6141"/>
    <x v="295"/>
    <d v="1899-12-30T19:17:08"/>
    <x v="4"/>
    <x v="5"/>
    <n v="4"/>
    <s v="Apr"/>
  </r>
  <r>
    <n v="6142"/>
    <x v="295"/>
    <d v="1899-12-30T19:25:53"/>
    <x v="4"/>
    <x v="5"/>
    <n v="4"/>
    <s v="Apr"/>
  </r>
  <r>
    <n v="6143"/>
    <x v="295"/>
    <d v="1899-12-30T19:33:32"/>
    <x v="4"/>
    <x v="5"/>
    <n v="4"/>
    <s v="Apr"/>
  </r>
  <r>
    <n v="6144"/>
    <x v="295"/>
    <d v="1899-12-30T19:37:09"/>
    <x v="4"/>
    <x v="5"/>
    <n v="4"/>
    <s v="Apr"/>
  </r>
  <r>
    <n v="6145"/>
    <x v="295"/>
    <d v="1899-12-30T19:46:25"/>
    <x v="4"/>
    <x v="5"/>
    <n v="4"/>
    <s v="Apr"/>
  </r>
  <r>
    <n v="6558"/>
    <x v="296"/>
    <d v="1899-12-30T19:10:59"/>
    <x v="4"/>
    <x v="5"/>
    <n v="4"/>
    <s v="Apr"/>
  </r>
  <r>
    <n v="6559"/>
    <x v="296"/>
    <d v="1899-12-30T19:16:53"/>
    <x v="4"/>
    <x v="5"/>
    <n v="4"/>
    <s v="Apr"/>
  </r>
  <r>
    <n v="6560"/>
    <x v="296"/>
    <d v="1899-12-30T19:26:26"/>
    <x v="4"/>
    <x v="5"/>
    <n v="4"/>
    <s v="Apr"/>
  </r>
  <r>
    <n v="6561"/>
    <x v="296"/>
    <d v="1899-12-30T19:42:52"/>
    <x v="4"/>
    <x v="5"/>
    <n v="4"/>
    <s v="Apr"/>
  </r>
  <r>
    <n v="6562"/>
    <x v="296"/>
    <d v="1899-12-30T19:56:27"/>
    <x v="4"/>
    <x v="5"/>
    <n v="4"/>
    <s v="Apr"/>
  </r>
  <r>
    <n v="6991"/>
    <x v="268"/>
    <d v="1899-12-30T19:06:06"/>
    <x v="4"/>
    <x v="5"/>
    <n v="4"/>
    <s v="Apr"/>
  </r>
  <r>
    <n v="6992"/>
    <x v="268"/>
    <d v="1899-12-30T19:11:53"/>
    <x v="4"/>
    <x v="5"/>
    <n v="4"/>
    <s v="Apr"/>
  </r>
  <r>
    <n v="6993"/>
    <x v="268"/>
    <d v="1899-12-30T19:25:02"/>
    <x v="4"/>
    <x v="5"/>
    <n v="4"/>
    <s v="Apr"/>
  </r>
  <r>
    <n v="6994"/>
    <x v="268"/>
    <d v="1899-12-30T19:30:11"/>
    <x v="4"/>
    <x v="5"/>
    <n v="4"/>
    <s v="Apr"/>
  </r>
  <r>
    <n v="7406"/>
    <x v="297"/>
    <d v="1899-12-30T19:10:40"/>
    <x v="4"/>
    <x v="5"/>
    <n v="5"/>
    <s v="May"/>
  </r>
  <r>
    <n v="7407"/>
    <x v="297"/>
    <d v="1899-12-30T19:27:34"/>
    <x v="4"/>
    <x v="5"/>
    <n v="5"/>
    <s v="May"/>
  </r>
  <r>
    <n v="7408"/>
    <x v="297"/>
    <d v="1899-12-30T19:35:05"/>
    <x v="4"/>
    <x v="5"/>
    <n v="5"/>
    <s v="May"/>
  </r>
  <r>
    <n v="7409"/>
    <x v="297"/>
    <d v="1899-12-30T19:42:59"/>
    <x v="4"/>
    <x v="5"/>
    <n v="5"/>
    <s v="May"/>
  </r>
  <r>
    <n v="7410"/>
    <x v="297"/>
    <d v="1899-12-30T19:43:51"/>
    <x v="4"/>
    <x v="5"/>
    <n v="5"/>
    <s v="May"/>
  </r>
  <r>
    <n v="7411"/>
    <x v="297"/>
    <d v="1899-12-30T19:44:10"/>
    <x v="4"/>
    <x v="5"/>
    <n v="5"/>
    <s v="May"/>
  </r>
  <r>
    <n v="7412"/>
    <x v="297"/>
    <d v="1899-12-30T19:47:30"/>
    <x v="4"/>
    <x v="5"/>
    <n v="5"/>
    <s v="May"/>
  </r>
  <r>
    <n v="7806"/>
    <x v="298"/>
    <d v="1899-12-30T19:02:18"/>
    <x v="4"/>
    <x v="5"/>
    <n v="5"/>
    <s v="May"/>
  </r>
  <r>
    <n v="7807"/>
    <x v="298"/>
    <d v="1899-12-30T19:09:14"/>
    <x v="4"/>
    <x v="5"/>
    <n v="5"/>
    <s v="May"/>
  </r>
  <r>
    <n v="7808"/>
    <x v="298"/>
    <d v="1899-12-30T19:10:58"/>
    <x v="4"/>
    <x v="5"/>
    <n v="5"/>
    <s v="May"/>
  </r>
  <r>
    <n v="7809"/>
    <x v="298"/>
    <d v="1899-12-30T19:17:30"/>
    <x v="4"/>
    <x v="5"/>
    <n v="5"/>
    <s v="May"/>
  </r>
  <r>
    <n v="7810"/>
    <x v="298"/>
    <d v="1899-12-30T19:20:35"/>
    <x v="4"/>
    <x v="5"/>
    <n v="5"/>
    <s v="May"/>
  </r>
  <r>
    <n v="7811"/>
    <x v="298"/>
    <d v="1899-12-30T19:29:22"/>
    <x v="4"/>
    <x v="5"/>
    <n v="5"/>
    <s v="May"/>
  </r>
  <r>
    <n v="7812"/>
    <x v="298"/>
    <d v="1899-12-30T19:34:35"/>
    <x v="4"/>
    <x v="5"/>
    <n v="5"/>
    <s v="May"/>
  </r>
  <r>
    <n v="7813"/>
    <x v="298"/>
    <d v="1899-12-30T19:38:14"/>
    <x v="4"/>
    <x v="5"/>
    <n v="5"/>
    <s v="May"/>
  </r>
  <r>
    <n v="7814"/>
    <x v="298"/>
    <d v="1899-12-30T19:45:00"/>
    <x v="4"/>
    <x v="5"/>
    <n v="5"/>
    <s v="May"/>
  </r>
  <r>
    <n v="7815"/>
    <x v="298"/>
    <d v="1899-12-30T19:45:13"/>
    <x v="4"/>
    <x v="5"/>
    <n v="5"/>
    <s v="May"/>
  </r>
  <r>
    <n v="8263"/>
    <x v="269"/>
    <d v="1899-12-30T19:03:24"/>
    <x v="4"/>
    <x v="5"/>
    <n v="5"/>
    <s v="May"/>
  </r>
  <r>
    <n v="8264"/>
    <x v="269"/>
    <d v="1899-12-30T19:35:01"/>
    <x v="4"/>
    <x v="5"/>
    <n v="5"/>
    <s v="May"/>
  </r>
  <r>
    <n v="8265"/>
    <x v="269"/>
    <d v="1899-12-30T19:36:58"/>
    <x v="4"/>
    <x v="5"/>
    <n v="5"/>
    <s v="May"/>
  </r>
  <r>
    <n v="8266"/>
    <x v="269"/>
    <d v="1899-12-30T19:45:13"/>
    <x v="4"/>
    <x v="5"/>
    <n v="5"/>
    <s v="May"/>
  </r>
  <r>
    <n v="8267"/>
    <x v="269"/>
    <d v="1899-12-30T19:47:25"/>
    <x v="4"/>
    <x v="5"/>
    <n v="5"/>
    <s v="May"/>
  </r>
  <r>
    <n v="8672"/>
    <x v="270"/>
    <d v="1899-12-30T19:26:51"/>
    <x v="4"/>
    <x v="5"/>
    <n v="5"/>
    <s v="May"/>
  </r>
  <r>
    <n v="8673"/>
    <x v="270"/>
    <d v="1899-12-30T19:42:52"/>
    <x v="4"/>
    <x v="5"/>
    <n v="5"/>
    <s v="May"/>
  </r>
  <r>
    <n v="8674"/>
    <x v="270"/>
    <d v="1899-12-30T19:43:39"/>
    <x v="4"/>
    <x v="5"/>
    <n v="5"/>
    <s v="May"/>
  </r>
  <r>
    <n v="8675"/>
    <x v="270"/>
    <d v="1899-12-30T19:44:04"/>
    <x v="4"/>
    <x v="5"/>
    <n v="5"/>
    <s v="May"/>
  </r>
  <r>
    <n v="8676"/>
    <x v="270"/>
    <d v="1899-12-30T19:49:18"/>
    <x v="4"/>
    <x v="5"/>
    <n v="5"/>
    <s v="May"/>
  </r>
  <r>
    <n v="9082"/>
    <x v="299"/>
    <d v="1899-12-30T19:11:01"/>
    <x v="4"/>
    <x v="5"/>
    <n v="6"/>
    <s v="Jun"/>
  </r>
  <r>
    <n v="9083"/>
    <x v="299"/>
    <d v="1899-12-30T19:16:51"/>
    <x v="4"/>
    <x v="5"/>
    <n v="6"/>
    <s v="Jun"/>
  </r>
  <r>
    <n v="9084"/>
    <x v="299"/>
    <d v="1899-12-30T19:26:03"/>
    <x v="4"/>
    <x v="5"/>
    <n v="6"/>
    <s v="Jun"/>
  </r>
  <r>
    <n v="9085"/>
    <x v="299"/>
    <d v="1899-12-30T19:35:24"/>
    <x v="4"/>
    <x v="5"/>
    <n v="6"/>
    <s v="Jun"/>
  </r>
  <r>
    <n v="9086"/>
    <x v="299"/>
    <d v="1899-12-30T19:42:36"/>
    <x v="4"/>
    <x v="5"/>
    <n v="6"/>
    <s v="Jun"/>
  </r>
  <r>
    <n v="9087"/>
    <x v="299"/>
    <d v="1899-12-30T19:56:52"/>
    <x v="4"/>
    <x v="5"/>
    <n v="6"/>
    <s v="Jun"/>
  </r>
  <r>
    <n v="9494"/>
    <x v="271"/>
    <d v="1899-12-30T19:15:17"/>
    <x v="4"/>
    <x v="5"/>
    <n v="6"/>
    <s v="Jun"/>
  </r>
  <r>
    <n v="9495"/>
    <x v="271"/>
    <d v="1899-12-30T19:15:41"/>
    <x v="4"/>
    <x v="5"/>
    <n v="6"/>
    <s v="Jun"/>
  </r>
  <r>
    <n v="9496"/>
    <x v="271"/>
    <d v="1899-12-30T19:24:02"/>
    <x v="4"/>
    <x v="5"/>
    <n v="6"/>
    <s v="Jun"/>
  </r>
  <r>
    <n v="9497"/>
    <x v="271"/>
    <d v="1899-12-30T19:53:37"/>
    <x v="4"/>
    <x v="5"/>
    <n v="6"/>
    <s v="Jun"/>
  </r>
  <r>
    <n v="9921"/>
    <x v="272"/>
    <d v="1899-12-30T19:07:21"/>
    <x v="4"/>
    <x v="5"/>
    <n v="6"/>
    <s v="Jun"/>
  </r>
  <r>
    <n v="9922"/>
    <x v="272"/>
    <d v="1899-12-30T19:18:21"/>
    <x v="4"/>
    <x v="5"/>
    <n v="6"/>
    <s v="Jun"/>
  </r>
  <r>
    <n v="9923"/>
    <x v="272"/>
    <d v="1899-12-30T19:29:39"/>
    <x v="4"/>
    <x v="5"/>
    <n v="6"/>
    <s v="Jun"/>
  </r>
  <r>
    <n v="9924"/>
    <x v="272"/>
    <d v="1899-12-30T19:52:12"/>
    <x v="4"/>
    <x v="5"/>
    <n v="6"/>
    <s v="Jun"/>
  </r>
  <r>
    <n v="10313"/>
    <x v="273"/>
    <d v="1899-12-30T19:14:44"/>
    <x v="4"/>
    <x v="5"/>
    <n v="6"/>
    <s v="Jun"/>
  </r>
  <r>
    <n v="10314"/>
    <x v="273"/>
    <d v="1899-12-30T19:27:42"/>
    <x v="4"/>
    <x v="5"/>
    <n v="6"/>
    <s v="Jun"/>
  </r>
  <r>
    <n v="10315"/>
    <x v="273"/>
    <d v="1899-12-30T19:29:01"/>
    <x v="4"/>
    <x v="5"/>
    <n v="6"/>
    <s v="Jun"/>
  </r>
  <r>
    <n v="10316"/>
    <x v="273"/>
    <d v="1899-12-30T19:32:13"/>
    <x v="4"/>
    <x v="5"/>
    <n v="6"/>
    <s v="Jun"/>
  </r>
  <r>
    <n v="10317"/>
    <x v="273"/>
    <d v="1899-12-30T19:37:38"/>
    <x v="4"/>
    <x v="5"/>
    <n v="6"/>
    <s v="Jun"/>
  </r>
  <r>
    <n v="10318"/>
    <x v="273"/>
    <d v="1899-12-30T19:40:01"/>
    <x v="4"/>
    <x v="5"/>
    <n v="6"/>
    <s v="Jun"/>
  </r>
  <r>
    <n v="10734"/>
    <x v="274"/>
    <d v="1899-12-30T19:04:40"/>
    <x v="4"/>
    <x v="5"/>
    <n v="6"/>
    <s v="Jun"/>
  </r>
  <r>
    <n v="10735"/>
    <x v="274"/>
    <d v="1899-12-30T19:31:16"/>
    <x v="4"/>
    <x v="5"/>
    <n v="6"/>
    <s v="Jun"/>
  </r>
  <r>
    <n v="11213"/>
    <x v="275"/>
    <d v="1899-12-30T19:39:18"/>
    <x v="4"/>
    <x v="5"/>
    <n v="7"/>
    <s v="Jul"/>
  </r>
  <r>
    <n v="11214"/>
    <x v="275"/>
    <d v="1899-12-30T19:47:41"/>
    <x v="4"/>
    <x v="5"/>
    <n v="7"/>
    <s v="Jul"/>
  </r>
  <r>
    <n v="11215"/>
    <x v="275"/>
    <d v="1899-12-30T19:55:47"/>
    <x v="4"/>
    <x v="5"/>
    <n v="7"/>
    <s v="Jul"/>
  </r>
  <r>
    <n v="11626"/>
    <x v="300"/>
    <d v="1899-12-30T19:01:05"/>
    <x v="4"/>
    <x v="5"/>
    <n v="7"/>
    <s v="Jul"/>
  </r>
  <r>
    <n v="11627"/>
    <x v="300"/>
    <d v="1899-12-30T19:12:17"/>
    <x v="4"/>
    <x v="5"/>
    <n v="7"/>
    <s v="Jul"/>
  </r>
  <r>
    <n v="11628"/>
    <x v="300"/>
    <d v="1899-12-30T19:15:35"/>
    <x v="4"/>
    <x v="5"/>
    <n v="7"/>
    <s v="Jul"/>
  </r>
  <r>
    <n v="11629"/>
    <x v="300"/>
    <d v="1899-12-30T19:23:12"/>
    <x v="4"/>
    <x v="5"/>
    <n v="7"/>
    <s v="Jul"/>
  </r>
  <r>
    <n v="11630"/>
    <x v="300"/>
    <d v="1899-12-30T19:44:50"/>
    <x v="4"/>
    <x v="5"/>
    <n v="7"/>
    <s v="Jul"/>
  </r>
  <r>
    <n v="11631"/>
    <x v="300"/>
    <d v="1899-12-30T19:47:07"/>
    <x v="4"/>
    <x v="5"/>
    <n v="7"/>
    <s v="Jul"/>
  </r>
  <r>
    <n v="11632"/>
    <x v="300"/>
    <d v="1899-12-30T19:51:28"/>
    <x v="4"/>
    <x v="5"/>
    <n v="7"/>
    <s v="Jul"/>
  </r>
  <r>
    <n v="12047"/>
    <x v="301"/>
    <d v="1899-12-30T19:10:56"/>
    <x v="4"/>
    <x v="5"/>
    <n v="7"/>
    <s v="Jul"/>
  </r>
  <r>
    <n v="12048"/>
    <x v="301"/>
    <d v="1899-12-30T19:11:52"/>
    <x v="4"/>
    <x v="5"/>
    <n v="7"/>
    <s v="Jul"/>
  </r>
  <r>
    <n v="12049"/>
    <x v="301"/>
    <d v="1899-12-30T19:16:23"/>
    <x v="4"/>
    <x v="5"/>
    <n v="7"/>
    <s v="Jul"/>
  </r>
  <r>
    <n v="12050"/>
    <x v="301"/>
    <d v="1899-12-30T19:22:48"/>
    <x v="4"/>
    <x v="5"/>
    <n v="7"/>
    <s v="Jul"/>
  </r>
  <r>
    <n v="12051"/>
    <x v="301"/>
    <d v="1899-12-30T19:26:11"/>
    <x v="4"/>
    <x v="5"/>
    <n v="7"/>
    <s v="Jul"/>
  </r>
  <r>
    <n v="12052"/>
    <x v="301"/>
    <d v="1899-12-30T19:29:55"/>
    <x v="4"/>
    <x v="5"/>
    <n v="7"/>
    <s v="Jul"/>
  </r>
  <r>
    <n v="12053"/>
    <x v="301"/>
    <d v="1899-12-30T19:46:07"/>
    <x v="4"/>
    <x v="5"/>
    <n v="7"/>
    <s v="Jul"/>
  </r>
  <r>
    <n v="12054"/>
    <x v="301"/>
    <d v="1899-12-30T19:46:34"/>
    <x v="4"/>
    <x v="5"/>
    <n v="7"/>
    <s v="Jul"/>
  </r>
  <r>
    <n v="12475"/>
    <x v="276"/>
    <d v="1899-12-30T19:04:34"/>
    <x v="4"/>
    <x v="5"/>
    <n v="7"/>
    <s v="Jul"/>
  </r>
  <r>
    <n v="12476"/>
    <x v="276"/>
    <d v="1899-12-30T19:09:01"/>
    <x v="4"/>
    <x v="5"/>
    <n v="7"/>
    <s v="Jul"/>
  </r>
  <r>
    <n v="12477"/>
    <x v="276"/>
    <d v="1899-12-30T19:18:41"/>
    <x v="4"/>
    <x v="5"/>
    <n v="7"/>
    <s v="Jul"/>
  </r>
  <r>
    <n v="12895"/>
    <x v="302"/>
    <d v="1899-12-30T19:03:15"/>
    <x v="4"/>
    <x v="5"/>
    <n v="8"/>
    <s v="Aug"/>
  </r>
  <r>
    <n v="12896"/>
    <x v="302"/>
    <d v="1899-12-30T19:04:25"/>
    <x v="4"/>
    <x v="5"/>
    <n v="8"/>
    <s v="Aug"/>
  </r>
  <r>
    <n v="12897"/>
    <x v="302"/>
    <d v="1899-12-30T19:04:35"/>
    <x v="4"/>
    <x v="5"/>
    <n v="8"/>
    <s v="Aug"/>
  </r>
  <r>
    <n v="12898"/>
    <x v="302"/>
    <d v="1899-12-30T19:15:22"/>
    <x v="4"/>
    <x v="5"/>
    <n v="8"/>
    <s v="Aug"/>
  </r>
  <r>
    <n v="12899"/>
    <x v="302"/>
    <d v="1899-12-30T19:36:22"/>
    <x v="4"/>
    <x v="5"/>
    <n v="8"/>
    <s v="Aug"/>
  </r>
  <r>
    <n v="12900"/>
    <x v="302"/>
    <d v="1899-12-30T19:41:33"/>
    <x v="4"/>
    <x v="5"/>
    <n v="8"/>
    <s v="Aug"/>
  </r>
  <r>
    <n v="12901"/>
    <x v="302"/>
    <d v="1899-12-30T19:42:25"/>
    <x v="4"/>
    <x v="5"/>
    <n v="8"/>
    <s v="Aug"/>
  </r>
  <r>
    <n v="13325"/>
    <x v="277"/>
    <d v="1899-12-30T19:13:13"/>
    <x v="4"/>
    <x v="5"/>
    <n v="8"/>
    <s v="Aug"/>
  </r>
  <r>
    <n v="13326"/>
    <x v="277"/>
    <d v="1899-12-30T19:41:10"/>
    <x v="4"/>
    <x v="5"/>
    <n v="8"/>
    <s v="Aug"/>
  </r>
  <r>
    <n v="13762"/>
    <x v="278"/>
    <d v="1899-12-30T19:13:34"/>
    <x v="4"/>
    <x v="5"/>
    <n v="8"/>
    <s v="Aug"/>
  </r>
  <r>
    <n v="13763"/>
    <x v="278"/>
    <d v="1899-12-30T19:17:32"/>
    <x v="4"/>
    <x v="5"/>
    <n v="8"/>
    <s v="Aug"/>
  </r>
  <r>
    <n v="13764"/>
    <x v="278"/>
    <d v="1899-12-30T19:17:40"/>
    <x v="4"/>
    <x v="5"/>
    <n v="8"/>
    <s v="Aug"/>
  </r>
  <r>
    <n v="13765"/>
    <x v="278"/>
    <d v="1899-12-30T19:20:47"/>
    <x v="4"/>
    <x v="5"/>
    <n v="8"/>
    <s v="Aug"/>
  </r>
  <r>
    <n v="13766"/>
    <x v="278"/>
    <d v="1899-12-30T19:22:01"/>
    <x v="4"/>
    <x v="5"/>
    <n v="8"/>
    <s v="Aug"/>
  </r>
  <r>
    <n v="13767"/>
    <x v="278"/>
    <d v="1899-12-30T19:34:11"/>
    <x v="4"/>
    <x v="5"/>
    <n v="8"/>
    <s v="Aug"/>
  </r>
  <r>
    <n v="13768"/>
    <x v="278"/>
    <d v="1899-12-30T19:56:20"/>
    <x v="4"/>
    <x v="5"/>
    <n v="8"/>
    <s v="Aug"/>
  </r>
  <r>
    <n v="14166"/>
    <x v="303"/>
    <d v="1899-12-30T19:52:41"/>
    <x v="4"/>
    <x v="5"/>
    <n v="8"/>
    <s v="Aug"/>
  </r>
  <r>
    <n v="14560"/>
    <x v="279"/>
    <d v="1899-12-30T19:18:14"/>
    <x v="4"/>
    <x v="5"/>
    <n v="8"/>
    <s v="Aug"/>
  </r>
  <r>
    <n v="14561"/>
    <x v="279"/>
    <d v="1899-12-30T19:31:28"/>
    <x v="4"/>
    <x v="5"/>
    <n v="8"/>
    <s v="Aug"/>
  </r>
  <r>
    <n v="14562"/>
    <x v="279"/>
    <d v="1899-12-30T19:47:17"/>
    <x v="4"/>
    <x v="5"/>
    <n v="8"/>
    <s v="Aug"/>
  </r>
  <r>
    <n v="14563"/>
    <x v="279"/>
    <d v="1899-12-30T19:47:19"/>
    <x v="4"/>
    <x v="5"/>
    <n v="8"/>
    <s v="Aug"/>
  </r>
  <r>
    <n v="14564"/>
    <x v="279"/>
    <d v="1899-12-30T19:57:57"/>
    <x v="4"/>
    <x v="5"/>
    <n v="8"/>
    <s v="Aug"/>
  </r>
  <r>
    <n v="14960"/>
    <x v="280"/>
    <d v="1899-12-30T19:04:12"/>
    <x v="4"/>
    <x v="5"/>
    <n v="9"/>
    <s v="Sep"/>
  </r>
  <r>
    <n v="14961"/>
    <x v="280"/>
    <d v="1899-12-30T19:06:08"/>
    <x v="4"/>
    <x v="5"/>
    <n v="9"/>
    <s v="Sep"/>
  </r>
  <r>
    <n v="14962"/>
    <x v="280"/>
    <d v="1899-12-30T19:41:50"/>
    <x v="4"/>
    <x v="5"/>
    <n v="9"/>
    <s v="Sep"/>
  </r>
  <r>
    <n v="14963"/>
    <x v="280"/>
    <d v="1899-12-30T19:54:34"/>
    <x v="4"/>
    <x v="5"/>
    <n v="9"/>
    <s v="Sep"/>
  </r>
  <r>
    <n v="14964"/>
    <x v="280"/>
    <d v="1899-12-30T19:59:49"/>
    <x v="4"/>
    <x v="5"/>
    <n v="9"/>
    <s v="Sep"/>
  </r>
  <r>
    <n v="15392"/>
    <x v="281"/>
    <d v="1899-12-30T19:09:25"/>
    <x v="4"/>
    <x v="5"/>
    <n v="9"/>
    <s v="Sep"/>
  </r>
  <r>
    <n v="15393"/>
    <x v="281"/>
    <d v="1899-12-30T19:22:48"/>
    <x v="4"/>
    <x v="5"/>
    <n v="9"/>
    <s v="Sep"/>
  </r>
  <r>
    <n v="15394"/>
    <x v="281"/>
    <d v="1899-12-30T19:47:26"/>
    <x v="4"/>
    <x v="5"/>
    <n v="9"/>
    <s v="Sep"/>
  </r>
  <r>
    <n v="15812"/>
    <x v="282"/>
    <d v="1899-12-30T19:03:02"/>
    <x v="4"/>
    <x v="5"/>
    <n v="9"/>
    <s v="Sep"/>
  </r>
  <r>
    <n v="15813"/>
    <x v="282"/>
    <d v="1899-12-30T19:07:35"/>
    <x v="4"/>
    <x v="5"/>
    <n v="9"/>
    <s v="Sep"/>
  </r>
  <r>
    <n v="15814"/>
    <x v="282"/>
    <d v="1899-12-30T19:15:25"/>
    <x v="4"/>
    <x v="5"/>
    <n v="9"/>
    <s v="Sep"/>
  </r>
  <r>
    <n v="15815"/>
    <x v="282"/>
    <d v="1899-12-30T19:51:04"/>
    <x v="4"/>
    <x v="5"/>
    <n v="9"/>
    <s v="Sep"/>
  </r>
  <r>
    <n v="16102"/>
    <x v="304"/>
    <d v="1899-12-30T19:14:35"/>
    <x v="4"/>
    <x v="5"/>
    <n v="9"/>
    <s v="Sep"/>
  </r>
  <r>
    <n v="16103"/>
    <x v="304"/>
    <d v="1899-12-30T19:17:00"/>
    <x v="4"/>
    <x v="5"/>
    <n v="9"/>
    <s v="Sep"/>
  </r>
  <r>
    <n v="16104"/>
    <x v="304"/>
    <d v="1899-12-30T19:22:27"/>
    <x v="4"/>
    <x v="5"/>
    <n v="9"/>
    <s v="Sep"/>
  </r>
  <r>
    <n v="16105"/>
    <x v="304"/>
    <d v="1899-12-30T19:26:49"/>
    <x v="4"/>
    <x v="5"/>
    <n v="9"/>
    <s v="Sep"/>
  </r>
  <r>
    <n v="16106"/>
    <x v="304"/>
    <d v="1899-12-30T19:33:30"/>
    <x v="4"/>
    <x v="5"/>
    <n v="9"/>
    <s v="Sep"/>
  </r>
  <r>
    <n v="16107"/>
    <x v="304"/>
    <d v="1899-12-30T19:42:32"/>
    <x v="4"/>
    <x v="5"/>
    <n v="9"/>
    <s v="Sep"/>
  </r>
  <r>
    <n v="16108"/>
    <x v="304"/>
    <d v="1899-12-30T19:47:32"/>
    <x v="4"/>
    <x v="5"/>
    <n v="9"/>
    <s v="Sep"/>
  </r>
  <r>
    <n v="17982"/>
    <x v="283"/>
    <d v="1899-12-30T19:26:57"/>
    <x v="4"/>
    <x v="5"/>
    <n v="11"/>
    <s v="Nov"/>
  </r>
  <r>
    <n v="17983"/>
    <x v="283"/>
    <d v="1899-12-30T19:37:41"/>
    <x v="4"/>
    <x v="5"/>
    <n v="11"/>
    <s v="Nov"/>
  </r>
  <r>
    <n v="18370"/>
    <x v="284"/>
    <d v="1899-12-30T19:02:39"/>
    <x v="4"/>
    <x v="5"/>
    <n v="11"/>
    <s v="Nov"/>
  </r>
  <r>
    <n v="18371"/>
    <x v="284"/>
    <d v="1899-12-30T19:16:53"/>
    <x v="4"/>
    <x v="5"/>
    <n v="11"/>
    <s v="Nov"/>
  </r>
  <r>
    <n v="18372"/>
    <x v="284"/>
    <d v="1899-12-30T19:33:15"/>
    <x v="4"/>
    <x v="5"/>
    <n v="11"/>
    <s v="Nov"/>
  </r>
  <r>
    <n v="18373"/>
    <x v="284"/>
    <d v="1899-12-30T19:36:11"/>
    <x v="4"/>
    <x v="5"/>
    <n v="11"/>
    <s v="Nov"/>
  </r>
  <r>
    <n v="18374"/>
    <x v="284"/>
    <d v="1899-12-30T19:45:39"/>
    <x v="4"/>
    <x v="5"/>
    <n v="11"/>
    <s v="Nov"/>
  </r>
  <r>
    <n v="18375"/>
    <x v="284"/>
    <d v="1899-12-30T19:51:38"/>
    <x v="4"/>
    <x v="5"/>
    <n v="11"/>
    <s v="Nov"/>
  </r>
  <r>
    <n v="18376"/>
    <x v="284"/>
    <d v="1899-12-30T19:57:45"/>
    <x v="4"/>
    <x v="5"/>
    <n v="11"/>
    <s v="Nov"/>
  </r>
  <r>
    <n v="18776"/>
    <x v="285"/>
    <d v="1899-12-30T19:03:22"/>
    <x v="4"/>
    <x v="5"/>
    <n v="11"/>
    <s v="Nov"/>
  </r>
  <r>
    <n v="18777"/>
    <x v="285"/>
    <d v="1899-12-30T19:20:21"/>
    <x v="4"/>
    <x v="5"/>
    <n v="11"/>
    <s v="Nov"/>
  </r>
  <r>
    <n v="18778"/>
    <x v="285"/>
    <d v="1899-12-30T19:30:48"/>
    <x v="4"/>
    <x v="5"/>
    <n v="11"/>
    <s v="Nov"/>
  </r>
  <r>
    <n v="18779"/>
    <x v="285"/>
    <d v="1899-12-30T19:34:22"/>
    <x v="4"/>
    <x v="5"/>
    <n v="11"/>
    <s v="Nov"/>
  </r>
  <r>
    <n v="18780"/>
    <x v="285"/>
    <d v="1899-12-30T19:54:30"/>
    <x v="4"/>
    <x v="5"/>
    <n v="11"/>
    <s v="Nov"/>
  </r>
  <r>
    <n v="19161"/>
    <x v="305"/>
    <d v="1899-12-30T19:09:33"/>
    <x v="4"/>
    <x v="5"/>
    <n v="11"/>
    <s v="Nov"/>
  </r>
  <r>
    <n v="19162"/>
    <x v="305"/>
    <d v="1899-12-30T19:15:53"/>
    <x v="4"/>
    <x v="5"/>
    <n v="11"/>
    <s v="Nov"/>
  </r>
  <r>
    <n v="19163"/>
    <x v="305"/>
    <d v="1899-12-30T19:41:09"/>
    <x v="4"/>
    <x v="5"/>
    <n v="11"/>
    <s v="Nov"/>
  </r>
  <r>
    <n v="19659"/>
    <x v="286"/>
    <d v="1899-12-30T19:11:28"/>
    <x v="4"/>
    <x v="5"/>
    <n v="11"/>
    <s v="Nov"/>
  </r>
  <r>
    <n v="19660"/>
    <x v="286"/>
    <d v="1899-12-30T19:17:51"/>
    <x v="4"/>
    <x v="5"/>
    <n v="11"/>
    <s v="Nov"/>
  </r>
  <r>
    <n v="19661"/>
    <x v="286"/>
    <d v="1899-12-30T19:43:21"/>
    <x v="4"/>
    <x v="5"/>
    <n v="11"/>
    <s v="Nov"/>
  </r>
  <r>
    <n v="19662"/>
    <x v="286"/>
    <d v="1899-12-30T19:45:14"/>
    <x v="4"/>
    <x v="5"/>
    <n v="11"/>
    <s v="Nov"/>
  </r>
  <r>
    <n v="20076"/>
    <x v="287"/>
    <d v="1899-12-30T19:04:34"/>
    <x v="4"/>
    <x v="5"/>
    <n v="12"/>
    <s v="Dec"/>
  </r>
  <r>
    <n v="20077"/>
    <x v="287"/>
    <d v="1899-12-30T19:27:08"/>
    <x v="4"/>
    <x v="5"/>
    <n v="12"/>
    <s v="Dec"/>
  </r>
  <r>
    <n v="20078"/>
    <x v="287"/>
    <d v="1899-12-30T19:37:32"/>
    <x v="4"/>
    <x v="5"/>
    <n v="12"/>
    <s v="Dec"/>
  </r>
  <r>
    <n v="20079"/>
    <x v="287"/>
    <d v="1899-12-30T19:45:45"/>
    <x v="4"/>
    <x v="5"/>
    <n v="12"/>
    <s v="Dec"/>
  </r>
  <r>
    <n v="20080"/>
    <x v="287"/>
    <d v="1899-12-30T19:50:05"/>
    <x v="4"/>
    <x v="5"/>
    <n v="12"/>
    <s v="Dec"/>
  </r>
  <r>
    <n v="20496"/>
    <x v="288"/>
    <d v="1899-12-30T19:01:20"/>
    <x v="4"/>
    <x v="5"/>
    <n v="12"/>
    <s v="Dec"/>
  </r>
  <r>
    <n v="20497"/>
    <x v="288"/>
    <d v="1899-12-30T19:07:30"/>
    <x v="4"/>
    <x v="5"/>
    <n v="12"/>
    <s v="Dec"/>
  </r>
  <r>
    <n v="20498"/>
    <x v="288"/>
    <d v="1899-12-30T19:42:15"/>
    <x v="4"/>
    <x v="5"/>
    <n v="12"/>
    <s v="Dec"/>
  </r>
  <r>
    <n v="20499"/>
    <x v="288"/>
    <d v="1899-12-30T19:54:36"/>
    <x v="4"/>
    <x v="5"/>
    <n v="12"/>
    <s v="Dec"/>
  </r>
  <r>
    <n v="20926"/>
    <x v="289"/>
    <d v="1899-12-30T19:02:03"/>
    <x v="4"/>
    <x v="5"/>
    <n v="12"/>
    <s v="Dec"/>
  </r>
  <r>
    <n v="20927"/>
    <x v="289"/>
    <d v="1899-12-30T19:07:55"/>
    <x v="4"/>
    <x v="5"/>
    <n v="12"/>
    <s v="Dec"/>
  </r>
  <r>
    <n v="20928"/>
    <x v="289"/>
    <d v="1899-12-30T19:14:05"/>
    <x v="4"/>
    <x v="5"/>
    <n v="12"/>
    <s v="Dec"/>
  </r>
  <r>
    <n v="20929"/>
    <x v="289"/>
    <d v="1899-12-30T19:19:18"/>
    <x v="4"/>
    <x v="5"/>
    <n v="12"/>
    <s v="Dec"/>
  </r>
  <r>
    <n v="20930"/>
    <x v="289"/>
    <d v="1899-12-30T19:55:57"/>
    <x v="4"/>
    <x v="5"/>
    <n v="12"/>
    <s v="Dec"/>
  </r>
  <r>
    <n v="21211"/>
    <x v="290"/>
    <d v="1899-12-30T19:01:13"/>
    <x v="4"/>
    <x v="5"/>
    <n v="12"/>
    <s v="Dec"/>
  </r>
  <r>
    <n v="21212"/>
    <x v="290"/>
    <d v="1899-12-30T19:15:46"/>
    <x v="4"/>
    <x v="5"/>
    <n v="12"/>
    <s v="Dec"/>
  </r>
  <r>
    <n v="21213"/>
    <x v="290"/>
    <d v="1899-12-30T19:41:40"/>
    <x v="4"/>
    <x v="5"/>
    <n v="12"/>
    <s v="Dec"/>
  </r>
  <r>
    <n v="279"/>
    <x v="291"/>
    <d v="1899-12-30T16:07:03"/>
    <x v="7"/>
    <x v="5"/>
    <n v="1"/>
    <s v="Jan"/>
  </r>
  <r>
    <n v="280"/>
    <x v="291"/>
    <d v="1899-12-30T16:20:23"/>
    <x v="7"/>
    <x v="5"/>
    <n v="1"/>
    <s v="Jan"/>
  </r>
  <r>
    <n v="281"/>
    <x v="291"/>
    <d v="1899-12-30T16:33:48"/>
    <x v="7"/>
    <x v="5"/>
    <n v="1"/>
    <s v="Jan"/>
  </r>
  <r>
    <n v="282"/>
    <x v="291"/>
    <d v="1899-12-30T16:49:38"/>
    <x v="7"/>
    <x v="5"/>
    <n v="1"/>
    <s v="Jan"/>
  </r>
  <r>
    <n v="283"/>
    <x v="291"/>
    <d v="1899-12-30T16:51:43"/>
    <x v="7"/>
    <x v="5"/>
    <n v="1"/>
    <s v="Jan"/>
  </r>
  <r>
    <n v="284"/>
    <x v="291"/>
    <d v="1899-12-30T16:58:16"/>
    <x v="7"/>
    <x v="5"/>
    <n v="1"/>
    <s v="Jan"/>
  </r>
  <r>
    <n v="285"/>
    <x v="291"/>
    <d v="1899-12-30T16:58:38"/>
    <x v="7"/>
    <x v="5"/>
    <n v="1"/>
    <s v="Jan"/>
  </r>
  <r>
    <n v="711"/>
    <x v="292"/>
    <d v="1899-12-30T16:21:10"/>
    <x v="7"/>
    <x v="5"/>
    <n v="1"/>
    <s v="Jan"/>
  </r>
  <r>
    <n v="712"/>
    <x v="292"/>
    <d v="1899-12-30T16:22:18"/>
    <x v="7"/>
    <x v="5"/>
    <n v="1"/>
    <s v="Jan"/>
  </r>
  <r>
    <n v="713"/>
    <x v="292"/>
    <d v="1899-12-30T16:31:56"/>
    <x v="7"/>
    <x v="5"/>
    <n v="1"/>
    <s v="Jan"/>
  </r>
  <r>
    <n v="714"/>
    <x v="292"/>
    <d v="1899-12-30T16:55:08"/>
    <x v="7"/>
    <x v="5"/>
    <n v="1"/>
    <s v="Jan"/>
  </r>
  <r>
    <n v="1108"/>
    <x v="258"/>
    <d v="1899-12-30T16:18:49"/>
    <x v="7"/>
    <x v="5"/>
    <n v="1"/>
    <s v="Jan"/>
  </r>
  <r>
    <n v="1109"/>
    <x v="258"/>
    <d v="1899-12-30T16:20:22"/>
    <x v="7"/>
    <x v="5"/>
    <n v="1"/>
    <s v="Jan"/>
  </r>
  <r>
    <n v="1110"/>
    <x v="258"/>
    <d v="1899-12-30T16:33:35"/>
    <x v="7"/>
    <x v="5"/>
    <n v="1"/>
    <s v="Jan"/>
  </r>
  <r>
    <n v="1111"/>
    <x v="258"/>
    <d v="1899-12-30T16:35:46"/>
    <x v="7"/>
    <x v="5"/>
    <n v="1"/>
    <s v="Jan"/>
  </r>
  <r>
    <n v="1112"/>
    <x v="258"/>
    <d v="1899-12-30T16:46:00"/>
    <x v="7"/>
    <x v="5"/>
    <n v="1"/>
    <s v="Jan"/>
  </r>
  <r>
    <n v="1532"/>
    <x v="293"/>
    <d v="1899-12-30T16:04:46"/>
    <x v="7"/>
    <x v="5"/>
    <n v="1"/>
    <s v="Jan"/>
  </r>
  <r>
    <n v="1533"/>
    <x v="293"/>
    <d v="1899-12-30T16:08:02"/>
    <x v="7"/>
    <x v="5"/>
    <n v="1"/>
    <s v="Jan"/>
  </r>
  <r>
    <n v="1534"/>
    <x v="293"/>
    <d v="1899-12-30T16:21:23"/>
    <x v="7"/>
    <x v="5"/>
    <n v="1"/>
    <s v="Jan"/>
  </r>
  <r>
    <n v="1535"/>
    <x v="293"/>
    <d v="1899-12-30T16:38:21"/>
    <x v="7"/>
    <x v="5"/>
    <n v="1"/>
    <s v="Jan"/>
  </r>
  <r>
    <n v="1536"/>
    <x v="293"/>
    <d v="1899-12-30T16:52:11"/>
    <x v="7"/>
    <x v="5"/>
    <n v="1"/>
    <s v="Jan"/>
  </r>
  <r>
    <n v="1964"/>
    <x v="259"/>
    <d v="1899-12-30T16:09:42"/>
    <x v="7"/>
    <x v="5"/>
    <n v="2"/>
    <s v="Feb"/>
  </r>
  <r>
    <n v="1965"/>
    <x v="259"/>
    <d v="1899-12-30T16:10:04"/>
    <x v="7"/>
    <x v="5"/>
    <n v="2"/>
    <s v="Feb"/>
  </r>
  <r>
    <n v="1966"/>
    <x v="259"/>
    <d v="1899-12-30T16:14:14"/>
    <x v="7"/>
    <x v="5"/>
    <n v="2"/>
    <s v="Feb"/>
  </r>
  <r>
    <n v="1967"/>
    <x v="259"/>
    <d v="1899-12-30T16:41:43"/>
    <x v="7"/>
    <x v="5"/>
    <n v="2"/>
    <s v="Feb"/>
  </r>
  <r>
    <n v="1968"/>
    <x v="259"/>
    <d v="1899-12-30T16:58:41"/>
    <x v="7"/>
    <x v="5"/>
    <n v="2"/>
    <s v="Feb"/>
  </r>
  <r>
    <n v="2378"/>
    <x v="260"/>
    <d v="1899-12-30T16:05:30"/>
    <x v="7"/>
    <x v="5"/>
    <n v="2"/>
    <s v="Feb"/>
  </r>
  <r>
    <n v="2379"/>
    <x v="260"/>
    <d v="1899-12-30T16:18:14"/>
    <x v="7"/>
    <x v="5"/>
    <n v="2"/>
    <s v="Feb"/>
  </r>
  <r>
    <n v="2380"/>
    <x v="260"/>
    <d v="1899-12-30T16:22:26"/>
    <x v="7"/>
    <x v="5"/>
    <n v="2"/>
    <s v="Feb"/>
  </r>
  <r>
    <n v="2381"/>
    <x v="260"/>
    <d v="1899-12-30T16:49:40"/>
    <x v="7"/>
    <x v="5"/>
    <n v="2"/>
    <s v="Feb"/>
  </r>
  <r>
    <n v="2802"/>
    <x v="261"/>
    <d v="1899-12-30T16:01:31"/>
    <x v="7"/>
    <x v="5"/>
    <n v="2"/>
    <s v="Feb"/>
  </r>
  <r>
    <n v="2803"/>
    <x v="261"/>
    <d v="1899-12-30T16:23:34"/>
    <x v="7"/>
    <x v="5"/>
    <n v="2"/>
    <s v="Feb"/>
  </r>
  <r>
    <n v="2804"/>
    <x v="261"/>
    <d v="1899-12-30T16:43:53"/>
    <x v="7"/>
    <x v="5"/>
    <n v="2"/>
    <s v="Feb"/>
  </r>
  <r>
    <n v="2805"/>
    <x v="261"/>
    <d v="1899-12-30T16:57:14"/>
    <x v="7"/>
    <x v="5"/>
    <n v="2"/>
    <s v="Feb"/>
  </r>
  <r>
    <n v="3194"/>
    <x v="262"/>
    <d v="1899-12-30T16:19:34"/>
    <x v="7"/>
    <x v="5"/>
    <n v="2"/>
    <s v="Feb"/>
  </r>
  <r>
    <n v="3195"/>
    <x v="262"/>
    <d v="1899-12-30T16:24:11"/>
    <x v="7"/>
    <x v="5"/>
    <n v="2"/>
    <s v="Feb"/>
  </r>
  <r>
    <n v="3196"/>
    <x v="262"/>
    <d v="1899-12-30T16:28:00"/>
    <x v="7"/>
    <x v="5"/>
    <n v="2"/>
    <s v="Feb"/>
  </r>
  <r>
    <n v="3197"/>
    <x v="262"/>
    <d v="1899-12-30T16:36:02"/>
    <x v="7"/>
    <x v="5"/>
    <n v="2"/>
    <s v="Feb"/>
  </r>
  <r>
    <n v="3198"/>
    <x v="262"/>
    <d v="1899-12-30T16:40:05"/>
    <x v="7"/>
    <x v="5"/>
    <n v="2"/>
    <s v="Feb"/>
  </r>
  <r>
    <n v="3610"/>
    <x v="263"/>
    <d v="1899-12-30T16:19:32"/>
    <x v="7"/>
    <x v="5"/>
    <n v="3"/>
    <s v="Mar"/>
  </r>
  <r>
    <n v="3611"/>
    <x v="263"/>
    <d v="1899-12-30T16:28:50"/>
    <x v="7"/>
    <x v="5"/>
    <n v="3"/>
    <s v="Mar"/>
  </r>
  <r>
    <n v="3612"/>
    <x v="263"/>
    <d v="1899-12-30T16:36:01"/>
    <x v="7"/>
    <x v="5"/>
    <n v="3"/>
    <s v="Mar"/>
  </r>
  <r>
    <n v="3613"/>
    <x v="263"/>
    <d v="1899-12-30T16:36:54"/>
    <x v="7"/>
    <x v="5"/>
    <n v="3"/>
    <s v="Mar"/>
  </r>
  <r>
    <n v="3614"/>
    <x v="263"/>
    <d v="1899-12-30T16:58:21"/>
    <x v="7"/>
    <x v="5"/>
    <n v="3"/>
    <s v="Mar"/>
  </r>
  <r>
    <n v="4022"/>
    <x v="294"/>
    <d v="1899-12-30T16:15:29"/>
    <x v="7"/>
    <x v="5"/>
    <n v="3"/>
    <s v="Mar"/>
  </r>
  <r>
    <n v="4023"/>
    <x v="294"/>
    <d v="1899-12-30T16:18:37"/>
    <x v="7"/>
    <x v="5"/>
    <n v="3"/>
    <s v="Mar"/>
  </r>
  <r>
    <n v="4024"/>
    <x v="294"/>
    <d v="1899-12-30T16:26:31"/>
    <x v="7"/>
    <x v="5"/>
    <n v="3"/>
    <s v="Mar"/>
  </r>
  <r>
    <n v="4025"/>
    <x v="294"/>
    <d v="1899-12-30T16:38:56"/>
    <x v="7"/>
    <x v="5"/>
    <n v="3"/>
    <s v="Mar"/>
  </r>
  <r>
    <n v="4026"/>
    <x v="294"/>
    <d v="1899-12-30T16:46:41"/>
    <x v="7"/>
    <x v="5"/>
    <n v="3"/>
    <s v="Mar"/>
  </r>
  <r>
    <n v="4027"/>
    <x v="294"/>
    <d v="1899-12-30T16:50:50"/>
    <x v="7"/>
    <x v="5"/>
    <n v="3"/>
    <s v="Mar"/>
  </r>
  <r>
    <n v="4434"/>
    <x v="264"/>
    <d v="1899-12-30T16:01:07"/>
    <x v="7"/>
    <x v="5"/>
    <n v="3"/>
    <s v="Mar"/>
  </r>
  <r>
    <n v="4435"/>
    <x v="264"/>
    <d v="1899-12-30T16:02:07"/>
    <x v="7"/>
    <x v="5"/>
    <n v="3"/>
    <s v="Mar"/>
  </r>
  <r>
    <n v="4436"/>
    <x v="264"/>
    <d v="1899-12-30T16:08:15"/>
    <x v="7"/>
    <x v="5"/>
    <n v="3"/>
    <s v="Mar"/>
  </r>
  <r>
    <n v="4437"/>
    <x v="264"/>
    <d v="1899-12-30T16:16:14"/>
    <x v="7"/>
    <x v="5"/>
    <n v="3"/>
    <s v="Mar"/>
  </r>
  <r>
    <n v="4438"/>
    <x v="264"/>
    <d v="1899-12-30T16:30:22"/>
    <x v="7"/>
    <x v="5"/>
    <n v="3"/>
    <s v="Mar"/>
  </r>
  <r>
    <n v="4439"/>
    <x v="264"/>
    <d v="1899-12-30T16:47:29"/>
    <x v="7"/>
    <x v="5"/>
    <n v="3"/>
    <s v="Mar"/>
  </r>
  <r>
    <n v="4440"/>
    <x v="264"/>
    <d v="1899-12-30T16:47:41"/>
    <x v="7"/>
    <x v="5"/>
    <n v="3"/>
    <s v="Mar"/>
  </r>
  <r>
    <n v="4441"/>
    <x v="264"/>
    <d v="1899-12-30T16:57:19"/>
    <x v="7"/>
    <x v="5"/>
    <n v="3"/>
    <s v="Mar"/>
  </r>
  <r>
    <n v="4847"/>
    <x v="265"/>
    <d v="1899-12-30T16:08:52"/>
    <x v="7"/>
    <x v="5"/>
    <n v="3"/>
    <s v="Mar"/>
  </r>
  <r>
    <n v="4848"/>
    <x v="265"/>
    <d v="1899-12-30T16:18:18"/>
    <x v="7"/>
    <x v="5"/>
    <n v="3"/>
    <s v="Mar"/>
  </r>
  <r>
    <n v="4849"/>
    <x v="265"/>
    <d v="1899-12-30T16:30:24"/>
    <x v="7"/>
    <x v="5"/>
    <n v="3"/>
    <s v="Mar"/>
  </r>
  <r>
    <n v="4850"/>
    <x v="265"/>
    <d v="1899-12-30T16:30:47"/>
    <x v="7"/>
    <x v="5"/>
    <n v="3"/>
    <s v="Mar"/>
  </r>
  <r>
    <n v="4851"/>
    <x v="265"/>
    <d v="1899-12-30T16:36:52"/>
    <x v="7"/>
    <x v="5"/>
    <n v="3"/>
    <s v="Mar"/>
  </r>
  <r>
    <n v="4852"/>
    <x v="265"/>
    <d v="1899-12-30T16:41:38"/>
    <x v="7"/>
    <x v="5"/>
    <n v="3"/>
    <s v="Mar"/>
  </r>
  <r>
    <n v="4853"/>
    <x v="265"/>
    <d v="1899-12-30T16:58:43"/>
    <x v="7"/>
    <x v="5"/>
    <n v="3"/>
    <s v="Mar"/>
  </r>
  <r>
    <n v="5275"/>
    <x v="266"/>
    <d v="1899-12-30T16:00:53"/>
    <x v="7"/>
    <x v="5"/>
    <n v="3"/>
    <s v="Mar"/>
  </r>
  <r>
    <n v="5276"/>
    <x v="266"/>
    <d v="1899-12-30T16:17:55"/>
    <x v="7"/>
    <x v="5"/>
    <n v="3"/>
    <s v="Mar"/>
  </r>
  <r>
    <n v="5277"/>
    <x v="266"/>
    <d v="1899-12-30T16:18:59"/>
    <x v="7"/>
    <x v="5"/>
    <n v="3"/>
    <s v="Mar"/>
  </r>
  <r>
    <n v="5278"/>
    <x v="266"/>
    <d v="1899-12-30T16:41:21"/>
    <x v="7"/>
    <x v="5"/>
    <n v="3"/>
    <s v="Mar"/>
  </r>
  <r>
    <n v="5279"/>
    <x v="266"/>
    <d v="1899-12-30T16:44:53"/>
    <x v="7"/>
    <x v="5"/>
    <n v="3"/>
    <s v="Mar"/>
  </r>
  <r>
    <n v="5280"/>
    <x v="266"/>
    <d v="1899-12-30T16:52:59"/>
    <x v="7"/>
    <x v="5"/>
    <n v="3"/>
    <s v="Mar"/>
  </r>
  <r>
    <n v="5281"/>
    <x v="266"/>
    <d v="1899-12-30T16:56:04"/>
    <x v="7"/>
    <x v="5"/>
    <n v="3"/>
    <s v="Mar"/>
  </r>
  <r>
    <n v="5710"/>
    <x v="267"/>
    <d v="1899-12-30T16:08:24"/>
    <x v="7"/>
    <x v="5"/>
    <n v="4"/>
    <s v="Apr"/>
  </r>
  <r>
    <n v="5711"/>
    <x v="267"/>
    <d v="1899-12-30T16:52:56"/>
    <x v="7"/>
    <x v="5"/>
    <n v="4"/>
    <s v="Apr"/>
  </r>
  <r>
    <n v="6122"/>
    <x v="295"/>
    <d v="1899-12-30T16:20:07"/>
    <x v="7"/>
    <x v="5"/>
    <n v="4"/>
    <s v="Apr"/>
  </r>
  <r>
    <n v="6123"/>
    <x v="295"/>
    <d v="1899-12-30T16:36:00"/>
    <x v="7"/>
    <x v="5"/>
    <n v="4"/>
    <s v="Apr"/>
  </r>
  <r>
    <n v="6124"/>
    <x v="295"/>
    <d v="1899-12-30T16:51:47"/>
    <x v="7"/>
    <x v="5"/>
    <n v="4"/>
    <s v="Apr"/>
  </r>
  <r>
    <n v="6125"/>
    <x v="295"/>
    <d v="1899-12-30T16:56:03"/>
    <x v="7"/>
    <x v="5"/>
    <n v="4"/>
    <s v="Apr"/>
  </r>
  <r>
    <n v="6535"/>
    <x v="296"/>
    <d v="1899-12-30T16:01:28"/>
    <x v="7"/>
    <x v="5"/>
    <n v="4"/>
    <s v="Apr"/>
  </r>
  <r>
    <n v="6536"/>
    <x v="296"/>
    <d v="1899-12-30T16:04:24"/>
    <x v="7"/>
    <x v="5"/>
    <n v="4"/>
    <s v="Apr"/>
  </r>
  <r>
    <n v="6537"/>
    <x v="296"/>
    <d v="1899-12-30T16:39:18"/>
    <x v="7"/>
    <x v="5"/>
    <n v="4"/>
    <s v="Apr"/>
  </r>
  <r>
    <n v="6538"/>
    <x v="296"/>
    <d v="1899-12-30T16:54:20"/>
    <x v="7"/>
    <x v="5"/>
    <n v="4"/>
    <s v="Apr"/>
  </r>
  <r>
    <n v="6539"/>
    <x v="296"/>
    <d v="1899-12-30T16:54:26"/>
    <x v="7"/>
    <x v="5"/>
    <n v="4"/>
    <s v="Apr"/>
  </r>
  <r>
    <n v="6969"/>
    <x v="268"/>
    <d v="1899-12-30T16:34:42"/>
    <x v="7"/>
    <x v="5"/>
    <n v="4"/>
    <s v="Apr"/>
  </r>
  <r>
    <n v="6970"/>
    <x v="268"/>
    <d v="1899-12-30T16:34:51"/>
    <x v="7"/>
    <x v="5"/>
    <n v="4"/>
    <s v="Apr"/>
  </r>
  <r>
    <n v="6971"/>
    <x v="268"/>
    <d v="1899-12-30T16:40:45"/>
    <x v="7"/>
    <x v="5"/>
    <n v="4"/>
    <s v="Apr"/>
  </r>
  <r>
    <n v="6972"/>
    <x v="268"/>
    <d v="1899-12-30T16:42:57"/>
    <x v="7"/>
    <x v="5"/>
    <n v="4"/>
    <s v="Apr"/>
  </r>
  <r>
    <n v="6973"/>
    <x v="268"/>
    <d v="1899-12-30T16:45:25"/>
    <x v="7"/>
    <x v="5"/>
    <n v="4"/>
    <s v="Apr"/>
  </r>
  <r>
    <n v="6974"/>
    <x v="268"/>
    <d v="1899-12-30T16:49:36"/>
    <x v="7"/>
    <x v="5"/>
    <n v="4"/>
    <s v="Apr"/>
  </r>
  <r>
    <n v="6975"/>
    <x v="268"/>
    <d v="1899-12-30T16:52:45"/>
    <x v="7"/>
    <x v="5"/>
    <n v="4"/>
    <s v="Apr"/>
  </r>
  <r>
    <n v="6976"/>
    <x v="268"/>
    <d v="1899-12-30T16:56:58"/>
    <x v="7"/>
    <x v="5"/>
    <n v="4"/>
    <s v="Apr"/>
  </r>
  <r>
    <n v="7385"/>
    <x v="297"/>
    <d v="1899-12-30T16:07:01"/>
    <x v="7"/>
    <x v="5"/>
    <n v="5"/>
    <s v="May"/>
  </r>
  <r>
    <n v="7386"/>
    <x v="297"/>
    <d v="1899-12-30T16:10:48"/>
    <x v="7"/>
    <x v="5"/>
    <n v="5"/>
    <s v="May"/>
  </r>
  <r>
    <n v="7387"/>
    <x v="297"/>
    <d v="1899-12-30T16:11:04"/>
    <x v="7"/>
    <x v="5"/>
    <n v="5"/>
    <s v="May"/>
  </r>
  <r>
    <n v="7388"/>
    <x v="297"/>
    <d v="1899-12-30T16:16:09"/>
    <x v="7"/>
    <x v="5"/>
    <n v="5"/>
    <s v="May"/>
  </r>
  <r>
    <n v="7389"/>
    <x v="297"/>
    <d v="1899-12-30T16:22:16"/>
    <x v="7"/>
    <x v="5"/>
    <n v="5"/>
    <s v="May"/>
  </r>
  <r>
    <n v="7390"/>
    <x v="297"/>
    <d v="1899-12-30T16:26:06"/>
    <x v="7"/>
    <x v="5"/>
    <n v="5"/>
    <s v="May"/>
  </r>
  <r>
    <n v="7391"/>
    <x v="297"/>
    <d v="1899-12-30T16:28:46"/>
    <x v="7"/>
    <x v="5"/>
    <n v="5"/>
    <s v="May"/>
  </r>
  <r>
    <n v="7392"/>
    <x v="297"/>
    <d v="1899-12-30T16:55:46"/>
    <x v="7"/>
    <x v="5"/>
    <n v="5"/>
    <s v="May"/>
  </r>
  <r>
    <n v="7788"/>
    <x v="298"/>
    <d v="1899-12-30T16:04:29"/>
    <x v="7"/>
    <x v="5"/>
    <n v="5"/>
    <s v="May"/>
  </r>
  <r>
    <n v="7789"/>
    <x v="298"/>
    <d v="1899-12-30T16:30:07"/>
    <x v="7"/>
    <x v="5"/>
    <n v="5"/>
    <s v="May"/>
  </r>
  <r>
    <n v="7790"/>
    <x v="298"/>
    <d v="1899-12-30T16:38:46"/>
    <x v="7"/>
    <x v="5"/>
    <n v="5"/>
    <s v="May"/>
  </r>
  <r>
    <n v="7791"/>
    <x v="298"/>
    <d v="1899-12-30T16:49:35"/>
    <x v="7"/>
    <x v="5"/>
    <n v="5"/>
    <s v="May"/>
  </r>
  <r>
    <n v="7792"/>
    <x v="298"/>
    <d v="1899-12-30T16:58:22"/>
    <x v="7"/>
    <x v="5"/>
    <n v="5"/>
    <s v="May"/>
  </r>
  <r>
    <n v="8246"/>
    <x v="269"/>
    <d v="1899-12-30T16:15:01"/>
    <x v="7"/>
    <x v="5"/>
    <n v="5"/>
    <s v="May"/>
  </r>
  <r>
    <n v="8247"/>
    <x v="269"/>
    <d v="1899-12-30T16:32:36"/>
    <x v="7"/>
    <x v="5"/>
    <n v="5"/>
    <s v="May"/>
  </r>
  <r>
    <n v="8248"/>
    <x v="269"/>
    <d v="1899-12-30T16:33:42"/>
    <x v="7"/>
    <x v="5"/>
    <n v="5"/>
    <s v="May"/>
  </r>
  <r>
    <n v="8249"/>
    <x v="269"/>
    <d v="1899-12-30T16:41:10"/>
    <x v="7"/>
    <x v="5"/>
    <n v="5"/>
    <s v="May"/>
  </r>
  <r>
    <n v="8250"/>
    <x v="269"/>
    <d v="1899-12-30T16:49:04"/>
    <x v="7"/>
    <x v="5"/>
    <n v="5"/>
    <s v="May"/>
  </r>
  <r>
    <n v="8251"/>
    <x v="269"/>
    <d v="1899-12-30T16:58:45"/>
    <x v="7"/>
    <x v="5"/>
    <n v="5"/>
    <s v="May"/>
  </r>
  <r>
    <n v="8658"/>
    <x v="270"/>
    <d v="1899-12-30T16:01:47"/>
    <x v="7"/>
    <x v="5"/>
    <n v="5"/>
    <s v="May"/>
  </r>
  <r>
    <n v="8659"/>
    <x v="270"/>
    <d v="1899-12-30T16:02:55"/>
    <x v="7"/>
    <x v="5"/>
    <n v="5"/>
    <s v="May"/>
  </r>
  <r>
    <n v="8660"/>
    <x v="270"/>
    <d v="1899-12-30T16:04:57"/>
    <x v="7"/>
    <x v="5"/>
    <n v="5"/>
    <s v="May"/>
  </r>
  <r>
    <n v="8661"/>
    <x v="270"/>
    <d v="1899-12-30T16:38:12"/>
    <x v="7"/>
    <x v="5"/>
    <n v="5"/>
    <s v="May"/>
  </r>
  <r>
    <n v="9066"/>
    <x v="299"/>
    <d v="1899-12-30T16:05:20"/>
    <x v="7"/>
    <x v="5"/>
    <n v="6"/>
    <s v="Jun"/>
  </r>
  <r>
    <n v="9067"/>
    <x v="299"/>
    <d v="1899-12-30T16:20:16"/>
    <x v="7"/>
    <x v="5"/>
    <n v="6"/>
    <s v="Jun"/>
  </r>
  <r>
    <n v="9068"/>
    <x v="299"/>
    <d v="1899-12-30T16:38:22"/>
    <x v="7"/>
    <x v="5"/>
    <n v="6"/>
    <s v="Jun"/>
  </r>
  <r>
    <n v="9069"/>
    <x v="299"/>
    <d v="1899-12-30T16:46:08"/>
    <x v="7"/>
    <x v="5"/>
    <n v="6"/>
    <s v="Jun"/>
  </r>
  <r>
    <n v="9070"/>
    <x v="299"/>
    <d v="1899-12-30T16:57:45"/>
    <x v="7"/>
    <x v="5"/>
    <n v="6"/>
    <s v="Jun"/>
  </r>
  <r>
    <n v="9471"/>
    <x v="271"/>
    <d v="1899-12-30T16:09:26"/>
    <x v="7"/>
    <x v="5"/>
    <n v="6"/>
    <s v="Jun"/>
  </r>
  <r>
    <n v="9472"/>
    <x v="271"/>
    <d v="1899-12-30T16:20:45"/>
    <x v="7"/>
    <x v="5"/>
    <n v="6"/>
    <s v="Jun"/>
  </r>
  <r>
    <n v="9473"/>
    <x v="271"/>
    <d v="1899-12-30T16:48:08"/>
    <x v="7"/>
    <x v="5"/>
    <n v="6"/>
    <s v="Jun"/>
  </r>
  <r>
    <n v="9893"/>
    <x v="272"/>
    <d v="1899-12-30T16:06:29"/>
    <x v="7"/>
    <x v="5"/>
    <n v="6"/>
    <s v="Jun"/>
  </r>
  <r>
    <n v="9894"/>
    <x v="272"/>
    <d v="1899-12-30T16:06:45"/>
    <x v="7"/>
    <x v="5"/>
    <n v="6"/>
    <s v="Jun"/>
  </r>
  <r>
    <n v="9895"/>
    <x v="272"/>
    <d v="1899-12-30T16:16:21"/>
    <x v="7"/>
    <x v="5"/>
    <n v="6"/>
    <s v="Jun"/>
  </r>
  <r>
    <n v="9896"/>
    <x v="272"/>
    <d v="1899-12-30T16:16:51"/>
    <x v="7"/>
    <x v="5"/>
    <n v="6"/>
    <s v="Jun"/>
  </r>
  <r>
    <n v="9897"/>
    <x v="272"/>
    <d v="1899-12-30T16:34:16"/>
    <x v="7"/>
    <x v="5"/>
    <n v="6"/>
    <s v="Jun"/>
  </r>
  <r>
    <n v="9898"/>
    <x v="272"/>
    <d v="1899-12-30T16:44:07"/>
    <x v="7"/>
    <x v="5"/>
    <n v="6"/>
    <s v="Jun"/>
  </r>
  <r>
    <n v="9899"/>
    <x v="272"/>
    <d v="1899-12-30T16:44:29"/>
    <x v="7"/>
    <x v="5"/>
    <n v="6"/>
    <s v="Jun"/>
  </r>
  <r>
    <n v="9900"/>
    <x v="272"/>
    <d v="1899-12-30T16:48:03"/>
    <x v="7"/>
    <x v="5"/>
    <n v="6"/>
    <s v="Jun"/>
  </r>
  <r>
    <n v="9901"/>
    <x v="272"/>
    <d v="1899-12-30T16:53:28"/>
    <x v="7"/>
    <x v="5"/>
    <n v="6"/>
    <s v="Jun"/>
  </r>
  <r>
    <n v="9902"/>
    <x v="272"/>
    <d v="1899-12-30T16:55:24"/>
    <x v="7"/>
    <x v="5"/>
    <n v="6"/>
    <s v="Jun"/>
  </r>
  <r>
    <n v="10299"/>
    <x v="273"/>
    <d v="1899-12-30T16:08:10"/>
    <x v="7"/>
    <x v="5"/>
    <n v="6"/>
    <s v="Jun"/>
  </r>
  <r>
    <n v="10300"/>
    <x v="273"/>
    <d v="1899-12-30T16:19:32"/>
    <x v="7"/>
    <x v="5"/>
    <n v="6"/>
    <s v="Jun"/>
  </r>
  <r>
    <n v="10301"/>
    <x v="273"/>
    <d v="1899-12-30T16:41:58"/>
    <x v="7"/>
    <x v="5"/>
    <n v="6"/>
    <s v="Jun"/>
  </r>
  <r>
    <n v="10302"/>
    <x v="273"/>
    <d v="1899-12-30T16:51:32"/>
    <x v="7"/>
    <x v="5"/>
    <n v="6"/>
    <s v="Jun"/>
  </r>
  <r>
    <n v="10714"/>
    <x v="274"/>
    <d v="1899-12-30T16:09:30"/>
    <x v="7"/>
    <x v="5"/>
    <n v="6"/>
    <s v="Jun"/>
  </r>
  <r>
    <n v="10715"/>
    <x v="274"/>
    <d v="1899-12-30T16:22:54"/>
    <x v="7"/>
    <x v="5"/>
    <n v="6"/>
    <s v="Jun"/>
  </r>
  <r>
    <n v="10716"/>
    <x v="274"/>
    <d v="1899-12-30T16:33:26"/>
    <x v="7"/>
    <x v="5"/>
    <n v="6"/>
    <s v="Jun"/>
  </r>
  <r>
    <n v="11193"/>
    <x v="275"/>
    <d v="1899-12-30T16:23:19"/>
    <x v="7"/>
    <x v="5"/>
    <n v="7"/>
    <s v="Jul"/>
  </r>
  <r>
    <n v="11194"/>
    <x v="275"/>
    <d v="1899-12-30T16:54:16"/>
    <x v="7"/>
    <x v="5"/>
    <n v="7"/>
    <s v="Jul"/>
  </r>
  <r>
    <n v="11610"/>
    <x v="300"/>
    <d v="1899-12-30T16:08:36"/>
    <x v="7"/>
    <x v="5"/>
    <n v="7"/>
    <s v="Jul"/>
  </r>
  <r>
    <n v="11611"/>
    <x v="300"/>
    <d v="1899-12-30T16:15:28"/>
    <x v="7"/>
    <x v="5"/>
    <n v="7"/>
    <s v="Jul"/>
  </r>
  <r>
    <n v="11612"/>
    <x v="300"/>
    <d v="1899-12-30T16:23:39"/>
    <x v="7"/>
    <x v="5"/>
    <n v="7"/>
    <s v="Jul"/>
  </r>
  <r>
    <n v="11613"/>
    <x v="300"/>
    <d v="1899-12-30T16:38:34"/>
    <x v="7"/>
    <x v="5"/>
    <n v="7"/>
    <s v="Jul"/>
  </r>
  <r>
    <n v="12033"/>
    <x v="301"/>
    <d v="1899-12-30T16:00:21"/>
    <x v="7"/>
    <x v="5"/>
    <n v="7"/>
    <s v="Jul"/>
  </r>
  <r>
    <n v="12034"/>
    <x v="301"/>
    <d v="1899-12-30T16:18:25"/>
    <x v="7"/>
    <x v="5"/>
    <n v="7"/>
    <s v="Jul"/>
  </r>
  <r>
    <n v="12035"/>
    <x v="301"/>
    <d v="1899-12-30T16:26:04"/>
    <x v="7"/>
    <x v="5"/>
    <n v="7"/>
    <s v="Jul"/>
  </r>
  <r>
    <n v="12459"/>
    <x v="276"/>
    <d v="1899-12-30T16:03:10"/>
    <x v="7"/>
    <x v="5"/>
    <n v="7"/>
    <s v="Jul"/>
  </r>
  <r>
    <n v="12460"/>
    <x v="276"/>
    <d v="1899-12-30T16:10:49"/>
    <x v="7"/>
    <x v="5"/>
    <n v="7"/>
    <s v="Jul"/>
  </r>
  <r>
    <n v="12461"/>
    <x v="276"/>
    <d v="1899-12-30T16:12:12"/>
    <x v="7"/>
    <x v="5"/>
    <n v="7"/>
    <s v="Jul"/>
  </r>
  <r>
    <n v="12462"/>
    <x v="276"/>
    <d v="1899-12-30T16:20:48"/>
    <x v="7"/>
    <x v="5"/>
    <n v="7"/>
    <s v="Jul"/>
  </r>
  <r>
    <n v="12463"/>
    <x v="276"/>
    <d v="1899-12-30T16:28:09"/>
    <x v="7"/>
    <x v="5"/>
    <n v="7"/>
    <s v="Jul"/>
  </r>
  <r>
    <n v="12464"/>
    <x v="276"/>
    <d v="1899-12-30T16:33:42"/>
    <x v="7"/>
    <x v="5"/>
    <n v="7"/>
    <s v="Jul"/>
  </r>
  <r>
    <n v="12885"/>
    <x v="302"/>
    <d v="1899-12-30T16:27:07"/>
    <x v="7"/>
    <x v="5"/>
    <n v="8"/>
    <s v="Aug"/>
  </r>
  <r>
    <n v="12886"/>
    <x v="302"/>
    <d v="1899-12-30T16:33:23"/>
    <x v="7"/>
    <x v="5"/>
    <n v="8"/>
    <s v="Aug"/>
  </r>
  <r>
    <n v="12887"/>
    <x v="302"/>
    <d v="1899-12-30T16:57:46"/>
    <x v="7"/>
    <x v="5"/>
    <n v="8"/>
    <s v="Aug"/>
  </r>
  <r>
    <n v="13303"/>
    <x v="277"/>
    <d v="1899-12-30T16:06:43"/>
    <x v="7"/>
    <x v="5"/>
    <n v="8"/>
    <s v="Aug"/>
  </r>
  <r>
    <n v="13304"/>
    <x v="277"/>
    <d v="1899-12-30T16:08:00"/>
    <x v="7"/>
    <x v="5"/>
    <n v="8"/>
    <s v="Aug"/>
  </r>
  <r>
    <n v="13305"/>
    <x v="277"/>
    <d v="1899-12-30T16:11:26"/>
    <x v="7"/>
    <x v="5"/>
    <n v="8"/>
    <s v="Aug"/>
  </r>
  <r>
    <n v="13306"/>
    <x v="277"/>
    <d v="1899-12-30T16:16:00"/>
    <x v="7"/>
    <x v="5"/>
    <n v="8"/>
    <s v="Aug"/>
  </r>
  <r>
    <n v="13307"/>
    <x v="277"/>
    <d v="1899-12-30T16:20:01"/>
    <x v="7"/>
    <x v="5"/>
    <n v="8"/>
    <s v="Aug"/>
  </r>
  <r>
    <n v="13308"/>
    <x v="277"/>
    <d v="1899-12-30T16:37:17"/>
    <x v="7"/>
    <x v="5"/>
    <n v="8"/>
    <s v="Aug"/>
  </r>
  <r>
    <n v="13309"/>
    <x v="277"/>
    <d v="1899-12-30T16:55:24"/>
    <x v="7"/>
    <x v="5"/>
    <n v="8"/>
    <s v="Aug"/>
  </r>
  <r>
    <n v="13310"/>
    <x v="277"/>
    <d v="1899-12-30T16:59:12"/>
    <x v="7"/>
    <x v="5"/>
    <n v="8"/>
    <s v="Aug"/>
  </r>
  <r>
    <n v="13311"/>
    <x v="277"/>
    <d v="1899-12-30T16:59:41"/>
    <x v="7"/>
    <x v="5"/>
    <n v="8"/>
    <s v="Aug"/>
  </r>
  <r>
    <n v="13744"/>
    <x v="278"/>
    <d v="1899-12-30T16:17:47"/>
    <x v="7"/>
    <x v="5"/>
    <n v="8"/>
    <s v="Aug"/>
  </r>
  <r>
    <n v="13745"/>
    <x v="278"/>
    <d v="1899-12-30T16:41:05"/>
    <x v="7"/>
    <x v="5"/>
    <n v="8"/>
    <s v="Aug"/>
  </r>
  <r>
    <n v="13746"/>
    <x v="278"/>
    <d v="1899-12-30T16:44:16"/>
    <x v="7"/>
    <x v="5"/>
    <n v="8"/>
    <s v="Aug"/>
  </r>
  <r>
    <n v="13747"/>
    <x v="278"/>
    <d v="1899-12-30T16:58:07"/>
    <x v="7"/>
    <x v="5"/>
    <n v="8"/>
    <s v="Aug"/>
  </r>
  <r>
    <n v="14147"/>
    <x v="303"/>
    <d v="1899-12-30T16:20:58"/>
    <x v="7"/>
    <x v="5"/>
    <n v="8"/>
    <s v="Aug"/>
  </r>
  <r>
    <n v="14148"/>
    <x v="303"/>
    <d v="1899-12-30T16:27:27"/>
    <x v="7"/>
    <x v="5"/>
    <n v="8"/>
    <s v="Aug"/>
  </r>
  <r>
    <n v="14149"/>
    <x v="303"/>
    <d v="1899-12-30T16:27:50"/>
    <x v="7"/>
    <x v="5"/>
    <n v="8"/>
    <s v="Aug"/>
  </r>
  <r>
    <n v="14150"/>
    <x v="303"/>
    <d v="1899-12-30T16:31:54"/>
    <x v="7"/>
    <x v="5"/>
    <n v="8"/>
    <s v="Aug"/>
  </r>
  <r>
    <n v="14151"/>
    <x v="303"/>
    <d v="1899-12-30T16:43:23"/>
    <x v="7"/>
    <x v="5"/>
    <n v="8"/>
    <s v="Aug"/>
  </r>
  <r>
    <n v="14152"/>
    <x v="303"/>
    <d v="1899-12-30T16:44:07"/>
    <x v="7"/>
    <x v="5"/>
    <n v="8"/>
    <s v="Aug"/>
  </r>
  <r>
    <n v="14153"/>
    <x v="303"/>
    <d v="1899-12-30T16:44:31"/>
    <x v="7"/>
    <x v="5"/>
    <n v="8"/>
    <s v="Aug"/>
  </r>
  <r>
    <n v="14154"/>
    <x v="303"/>
    <d v="1899-12-30T16:46:47"/>
    <x v="7"/>
    <x v="5"/>
    <n v="8"/>
    <s v="Aug"/>
  </r>
  <r>
    <n v="14155"/>
    <x v="303"/>
    <d v="1899-12-30T16:50:36"/>
    <x v="7"/>
    <x v="5"/>
    <n v="8"/>
    <s v="Aug"/>
  </r>
  <r>
    <n v="14542"/>
    <x v="279"/>
    <d v="1899-12-30T16:10:55"/>
    <x v="7"/>
    <x v="5"/>
    <n v="8"/>
    <s v="Aug"/>
  </r>
  <r>
    <n v="14543"/>
    <x v="279"/>
    <d v="1899-12-30T16:27:12"/>
    <x v="7"/>
    <x v="5"/>
    <n v="8"/>
    <s v="Aug"/>
  </r>
  <r>
    <n v="14544"/>
    <x v="279"/>
    <d v="1899-12-30T16:27:27"/>
    <x v="7"/>
    <x v="5"/>
    <n v="8"/>
    <s v="Aug"/>
  </r>
  <r>
    <n v="14545"/>
    <x v="279"/>
    <d v="1899-12-30T16:48:02"/>
    <x v="7"/>
    <x v="5"/>
    <n v="8"/>
    <s v="Aug"/>
  </r>
  <r>
    <n v="14546"/>
    <x v="279"/>
    <d v="1899-12-30T16:54:14"/>
    <x v="7"/>
    <x v="5"/>
    <n v="8"/>
    <s v="Aug"/>
  </r>
  <r>
    <n v="14941"/>
    <x v="280"/>
    <d v="1899-12-30T16:08:30"/>
    <x v="7"/>
    <x v="5"/>
    <n v="9"/>
    <s v="Sep"/>
  </r>
  <r>
    <n v="14942"/>
    <x v="280"/>
    <d v="1899-12-30T16:24:34"/>
    <x v="7"/>
    <x v="5"/>
    <n v="9"/>
    <s v="Sep"/>
  </r>
  <r>
    <n v="14943"/>
    <x v="280"/>
    <d v="1899-12-30T16:33:41"/>
    <x v="7"/>
    <x v="5"/>
    <n v="9"/>
    <s v="Sep"/>
  </r>
  <r>
    <n v="15377"/>
    <x v="281"/>
    <d v="1899-12-30T16:11:47"/>
    <x v="7"/>
    <x v="5"/>
    <n v="9"/>
    <s v="Sep"/>
  </r>
  <r>
    <n v="15378"/>
    <x v="281"/>
    <d v="1899-12-30T16:18:38"/>
    <x v="7"/>
    <x v="5"/>
    <n v="9"/>
    <s v="Sep"/>
  </r>
  <r>
    <n v="15379"/>
    <x v="281"/>
    <d v="1899-12-30T16:21:14"/>
    <x v="7"/>
    <x v="5"/>
    <n v="9"/>
    <s v="Sep"/>
  </r>
  <r>
    <n v="15380"/>
    <x v="281"/>
    <d v="1899-12-30T16:23:56"/>
    <x v="7"/>
    <x v="5"/>
    <n v="9"/>
    <s v="Sep"/>
  </r>
  <r>
    <n v="15381"/>
    <x v="281"/>
    <d v="1899-12-30T16:47:50"/>
    <x v="7"/>
    <x v="5"/>
    <n v="9"/>
    <s v="Sep"/>
  </r>
  <r>
    <n v="15382"/>
    <x v="281"/>
    <d v="1899-12-30T16:49:35"/>
    <x v="7"/>
    <x v="5"/>
    <n v="9"/>
    <s v="Sep"/>
  </r>
  <r>
    <n v="15794"/>
    <x v="282"/>
    <d v="1899-12-30T16:30:45"/>
    <x v="7"/>
    <x v="5"/>
    <n v="9"/>
    <s v="Sep"/>
  </r>
  <r>
    <n v="15795"/>
    <x v="282"/>
    <d v="1899-12-30T16:33:10"/>
    <x v="7"/>
    <x v="5"/>
    <n v="9"/>
    <s v="Sep"/>
  </r>
  <r>
    <n v="15796"/>
    <x v="282"/>
    <d v="1899-12-30T16:39:51"/>
    <x v="7"/>
    <x v="5"/>
    <n v="9"/>
    <s v="Sep"/>
  </r>
  <r>
    <n v="15797"/>
    <x v="282"/>
    <d v="1899-12-30T16:40:29"/>
    <x v="7"/>
    <x v="5"/>
    <n v="9"/>
    <s v="Sep"/>
  </r>
  <r>
    <n v="15798"/>
    <x v="282"/>
    <d v="1899-12-30T16:40:42"/>
    <x v="7"/>
    <x v="5"/>
    <n v="9"/>
    <s v="Sep"/>
  </r>
  <r>
    <n v="15799"/>
    <x v="282"/>
    <d v="1899-12-30T16:57:34"/>
    <x v="7"/>
    <x v="5"/>
    <n v="9"/>
    <s v="Sep"/>
  </r>
  <r>
    <n v="16085"/>
    <x v="304"/>
    <d v="1899-12-30T16:09:56"/>
    <x v="7"/>
    <x v="5"/>
    <n v="9"/>
    <s v="Sep"/>
  </r>
  <r>
    <n v="16086"/>
    <x v="304"/>
    <d v="1899-12-30T16:16:34"/>
    <x v="7"/>
    <x v="5"/>
    <n v="9"/>
    <s v="Sep"/>
  </r>
  <r>
    <n v="16087"/>
    <x v="304"/>
    <d v="1899-12-30T16:18:38"/>
    <x v="7"/>
    <x v="5"/>
    <n v="9"/>
    <s v="Sep"/>
  </r>
  <r>
    <n v="16088"/>
    <x v="304"/>
    <d v="1899-12-30T16:21:19"/>
    <x v="7"/>
    <x v="5"/>
    <n v="9"/>
    <s v="Sep"/>
  </r>
  <r>
    <n v="17964"/>
    <x v="283"/>
    <d v="1899-12-30T16:02:38"/>
    <x v="7"/>
    <x v="5"/>
    <n v="11"/>
    <s v="Nov"/>
  </r>
  <r>
    <n v="17965"/>
    <x v="283"/>
    <d v="1899-12-30T16:14:23"/>
    <x v="7"/>
    <x v="5"/>
    <n v="11"/>
    <s v="Nov"/>
  </r>
  <r>
    <n v="17966"/>
    <x v="283"/>
    <d v="1899-12-30T16:16:12"/>
    <x v="7"/>
    <x v="5"/>
    <n v="11"/>
    <s v="Nov"/>
  </r>
  <r>
    <n v="17967"/>
    <x v="283"/>
    <d v="1899-12-30T16:25:53"/>
    <x v="7"/>
    <x v="5"/>
    <n v="11"/>
    <s v="Nov"/>
  </r>
  <r>
    <n v="17968"/>
    <x v="283"/>
    <d v="1899-12-30T16:32:44"/>
    <x v="7"/>
    <x v="5"/>
    <n v="11"/>
    <s v="Nov"/>
  </r>
  <r>
    <n v="17969"/>
    <x v="283"/>
    <d v="1899-12-30T16:51:39"/>
    <x v="7"/>
    <x v="5"/>
    <n v="11"/>
    <s v="Nov"/>
  </r>
  <r>
    <n v="18360"/>
    <x v="284"/>
    <d v="1899-12-30T16:12:01"/>
    <x v="7"/>
    <x v="5"/>
    <n v="11"/>
    <s v="Nov"/>
  </r>
  <r>
    <n v="18361"/>
    <x v="284"/>
    <d v="1899-12-30T16:17:20"/>
    <x v="7"/>
    <x v="5"/>
    <n v="11"/>
    <s v="Nov"/>
  </r>
  <r>
    <n v="18362"/>
    <x v="284"/>
    <d v="1899-12-30T16:36:31"/>
    <x v="7"/>
    <x v="5"/>
    <n v="11"/>
    <s v="Nov"/>
  </r>
  <r>
    <n v="18757"/>
    <x v="285"/>
    <d v="1899-12-30T16:01:59"/>
    <x v="7"/>
    <x v="5"/>
    <n v="11"/>
    <s v="Nov"/>
  </r>
  <r>
    <n v="18758"/>
    <x v="285"/>
    <d v="1899-12-30T16:02:35"/>
    <x v="7"/>
    <x v="5"/>
    <n v="11"/>
    <s v="Nov"/>
  </r>
  <r>
    <n v="18759"/>
    <x v="285"/>
    <d v="1899-12-30T16:24:08"/>
    <x v="7"/>
    <x v="5"/>
    <n v="11"/>
    <s v="Nov"/>
  </r>
  <r>
    <n v="18760"/>
    <x v="285"/>
    <d v="1899-12-30T16:27:14"/>
    <x v="7"/>
    <x v="5"/>
    <n v="11"/>
    <s v="Nov"/>
  </r>
  <r>
    <n v="18761"/>
    <x v="285"/>
    <d v="1899-12-30T16:29:44"/>
    <x v="7"/>
    <x v="5"/>
    <n v="11"/>
    <s v="Nov"/>
  </r>
  <r>
    <n v="18762"/>
    <x v="285"/>
    <d v="1899-12-30T16:58:30"/>
    <x v="7"/>
    <x v="5"/>
    <n v="11"/>
    <s v="Nov"/>
  </r>
  <r>
    <n v="19150"/>
    <x v="305"/>
    <d v="1899-12-30T16:07:00"/>
    <x v="7"/>
    <x v="5"/>
    <n v="11"/>
    <s v="Nov"/>
  </r>
  <r>
    <n v="19151"/>
    <x v="305"/>
    <d v="1899-12-30T16:20:09"/>
    <x v="7"/>
    <x v="5"/>
    <n v="11"/>
    <s v="Nov"/>
  </r>
  <r>
    <n v="19152"/>
    <x v="305"/>
    <d v="1899-12-30T16:41:54"/>
    <x v="7"/>
    <x v="5"/>
    <n v="11"/>
    <s v="Nov"/>
  </r>
  <r>
    <n v="19637"/>
    <x v="286"/>
    <d v="1899-12-30T16:07:54"/>
    <x v="7"/>
    <x v="5"/>
    <n v="11"/>
    <s v="Nov"/>
  </r>
  <r>
    <n v="19638"/>
    <x v="286"/>
    <d v="1899-12-30T16:17:03"/>
    <x v="7"/>
    <x v="5"/>
    <n v="11"/>
    <s v="Nov"/>
  </r>
  <r>
    <n v="19639"/>
    <x v="286"/>
    <d v="1899-12-30T16:46:07"/>
    <x v="7"/>
    <x v="5"/>
    <n v="11"/>
    <s v="Nov"/>
  </r>
  <r>
    <n v="19640"/>
    <x v="286"/>
    <d v="1899-12-30T16:53:36"/>
    <x v="7"/>
    <x v="5"/>
    <n v="11"/>
    <s v="Nov"/>
  </r>
  <r>
    <n v="19641"/>
    <x v="286"/>
    <d v="1899-12-30T16:57:01"/>
    <x v="7"/>
    <x v="5"/>
    <n v="11"/>
    <s v="Nov"/>
  </r>
  <r>
    <n v="19642"/>
    <x v="286"/>
    <d v="1899-12-30T16:57:57"/>
    <x v="7"/>
    <x v="5"/>
    <n v="11"/>
    <s v="Nov"/>
  </r>
  <r>
    <n v="20058"/>
    <x v="287"/>
    <d v="1899-12-30T16:01:24"/>
    <x v="7"/>
    <x v="5"/>
    <n v="12"/>
    <s v="Dec"/>
  </r>
  <r>
    <n v="20059"/>
    <x v="287"/>
    <d v="1899-12-30T16:02:41"/>
    <x v="7"/>
    <x v="5"/>
    <n v="12"/>
    <s v="Dec"/>
  </r>
  <r>
    <n v="20060"/>
    <x v="287"/>
    <d v="1899-12-30T16:05:28"/>
    <x v="7"/>
    <x v="5"/>
    <n v="12"/>
    <s v="Dec"/>
  </r>
  <r>
    <n v="20061"/>
    <x v="287"/>
    <d v="1899-12-30T16:15:25"/>
    <x v="7"/>
    <x v="5"/>
    <n v="12"/>
    <s v="Dec"/>
  </r>
  <r>
    <n v="20062"/>
    <x v="287"/>
    <d v="1899-12-30T16:53:25"/>
    <x v="7"/>
    <x v="5"/>
    <n v="12"/>
    <s v="Dec"/>
  </r>
  <r>
    <n v="20063"/>
    <x v="287"/>
    <d v="1899-12-30T16:58:34"/>
    <x v="7"/>
    <x v="5"/>
    <n v="12"/>
    <s v="Dec"/>
  </r>
  <r>
    <n v="20475"/>
    <x v="288"/>
    <d v="1899-12-30T16:15:58"/>
    <x v="7"/>
    <x v="5"/>
    <n v="12"/>
    <s v="Dec"/>
  </r>
  <r>
    <n v="20476"/>
    <x v="288"/>
    <d v="1899-12-30T16:35:36"/>
    <x v="7"/>
    <x v="5"/>
    <n v="12"/>
    <s v="Dec"/>
  </r>
  <r>
    <n v="20477"/>
    <x v="288"/>
    <d v="1899-12-30T16:46:22"/>
    <x v="7"/>
    <x v="5"/>
    <n v="12"/>
    <s v="Dec"/>
  </r>
  <r>
    <n v="20478"/>
    <x v="288"/>
    <d v="1899-12-30T16:53:47"/>
    <x v="7"/>
    <x v="5"/>
    <n v="12"/>
    <s v="Dec"/>
  </r>
  <r>
    <n v="20479"/>
    <x v="288"/>
    <d v="1899-12-30T16:56:23"/>
    <x v="7"/>
    <x v="5"/>
    <n v="12"/>
    <s v="Dec"/>
  </r>
  <r>
    <n v="20909"/>
    <x v="289"/>
    <d v="1899-12-30T16:06:43"/>
    <x v="7"/>
    <x v="5"/>
    <n v="12"/>
    <s v="Dec"/>
  </r>
  <r>
    <n v="20910"/>
    <x v="289"/>
    <d v="1899-12-30T16:07:49"/>
    <x v="7"/>
    <x v="5"/>
    <n v="12"/>
    <s v="Dec"/>
  </r>
  <r>
    <n v="20911"/>
    <x v="289"/>
    <d v="1899-12-30T16:32:27"/>
    <x v="7"/>
    <x v="5"/>
    <n v="12"/>
    <s v="Dec"/>
  </r>
  <r>
    <n v="20912"/>
    <x v="289"/>
    <d v="1899-12-30T16:53:29"/>
    <x v="7"/>
    <x v="5"/>
    <n v="12"/>
    <s v="Dec"/>
  </r>
  <r>
    <n v="20913"/>
    <x v="289"/>
    <d v="1899-12-30T16:58:56"/>
    <x v="7"/>
    <x v="5"/>
    <n v="12"/>
    <s v="Dec"/>
  </r>
  <r>
    <n v="20914"/>
    <x v="289"/>
    <d v="1899-12-30T16:59:42"/>
    <x v="7"/>
    <x v="5"/>
    <n v="12"/>
    <s v="Dec"/>
  </r>
  <r>
    <n v="21199"/>
    <x v="290"/>
    <d v="1899-12-30T16:00:49"/>
    <x v="7"/>
    <x v="5"/>
    <n v="12"/>
    <s v="Dec"/>
  </r>
  <r>
    <n v="21200"/>
    <x v="290"/>
    <d v="1899-12-30T16:32:04"/>
    <x v="7"/>
    <x v="5"/>
    <n v="12"/>
    <s v="Dec"/>
  </r>
  <r>
    <n v="21201"/>
    <x v="290"/>
    <d v="1899-12-30T16:32:44"/>
    <x v="7"/>
    <x v="5"/>
    <n v="12"/>
    <s v="Dec"/>
  </r>
  <r>
    <n v="294"/>
    <x v="291"/>
    <d v="1899-12-30T18:16:35"/>
    <x v="2"/>
    <x v="5"/>
    <n v="1"/>
    <s v="Jan"/>
  </r>
  <r>
    <n v="295"/>
    <x v="291"/>
    <d v="1899-12-30T18:20:12"/>
    <x v="2"/>
    <x v="5"/>
    <n v="1"/>
    <s v="Jan"/>
  </r>
  <r>
    <n v="296"/>
    <x v="291"/>
    <d v="1899-12-30T18:46:54"/>
    <x v="2"/>
    <x v="5"/>
    <n v="1"/>
    <s v="Jan"/>
  </r>
  <r>
    <n v="721"/>
    <x v="292"/>
    <d v="1899-12-30T18:17:15"/>
    <x v="2"/>
    <x v="5"/>
    <n v="1"/>
    <s v="Jan"/>
  </r>
  <r>
    <n v="722"/>
    <x v="292"/>
    <d v="1899-12-30T18:20:58"/>
    <x v="2"/>
    <x v="5"/>
    <n v="1"/>
    <s v="Jan"/>
  </r>
  <r>
    <n v="723"/>
    <x v="292"/>
    <d v="1899-12-30T18:21:04"/>
    <x v="2"/>
    <x v="5"/>
    <n v="1"/>
    <s v="Jan"/>
  </r>
  <r>
    <n v="724"/>
    <x v="292"/>
    <d v="1899-12-30T18:24:47"/>
    <x v="2"/>
    <x v="5"/>
    <n v="1"/>
    <s v="Jan"/>
  </r>
  <r>
    <n v="725"/>
    <x v="292"/>
    <d v="1899-12-30T18:33:14"/>
    <x v="2"/>
    <x v="5"/>
    <n v="1"/>
    <s v="Jan"/>
  </r>
  <r>
    <n v="726"/>
    <x v="292"/>
    <d v="1899-12-30T18:34:25"/>
    <x v="2"/>
    <x v="5"/>
    <n v="1"/>
    <s v="Jan"/>
  </r>
  <r>
    <n v="727"/>
    <x v="292"/>
    <d v="1899-12-30T18:44:57"/>
    <x v="2"/>
    <x v="5"/>
    <n v="1"/>
    <s v="Jan"/>
  </r>
  <r>
    <n v="728"/>
    <x v="292"/>
    <d v="1899-12-30T18:53:17"/>
    <x v="2"/>
    <x v="5"/>
    <n v="1"/>
    <s v="Jan"/>
  </r>
  <r>
    <n v="1121"/>
    <x v="258"/>
    <d v="1899-12-30T18:15:08"/>
    <x v="2"/>
    <x v="5"/>
    <n v="1"/>
    <s v="Jan"/>
  </r>
  <r>
    <n v="1122"/>
    <x v="258"/>
    <d v="1899-12-30T18:16:44"/>
    <x v="2"/>
    <x v="5"/>
    <n v="1"/>
    <s v="Jan"/>
  </r>
  <r>
    <n v="1123"/>
    <x v="258"/>
    <d v="1899-12-30T18:21:36"/>
    <x v="2"/>
    <x v="5"/>
    <n v="1"/>
    <s v="Jan"/>
  </r>
  <r>
    <n v="1124"/>
    <x v="258"/>
    <d v="1899-12-30T18:29:26"/>
    <x v="2"/>
    <x v="5"/>
    <n v="1"/>
    <s v="Jan"/>
  </r>
  <r>
    <n v="1125"/>
    <x v="258"/>
    <d v="1899-12-30T18:45:40"/>
    <x v="2"/>
    <x v="5"/>
    <n v="1"/>
    <s v="Jan"/>
  </r>
  <r>
    <n v="1126"/>
    <x v="258"/>
    <d v="1899-12-30T18:48:46"/>
    <x v="2"/>
    <x v="5"/>
    <n v="1"/>
    <s v="Jan"/>
  </r>
  <r>
    <n v="1127"/>
    <x v="258"/>
    <d v="1899-12-30T18:53:52"/>
    <x v="2"/>
    <x v="5"/>
    <n v="1"/>
    <s v="Jan"/>
  </r>
  <r>
    <n v="1128"/>
    <x v="258"/>
    <d v="1899-12-30T18:59:54"/>
    <x v="2"/>
    <x v="5"/>
    <n v="1"/>
    <s v="Jan"/>
  </r>
  <r>
    <n v="1539"/>
    <x v="293"/>
    <d v="1899-12-30T18:03:43"/>
    <x v="2"/>
    <x v="5"/>
    <n v="1"/>
    <s v="Jan"/>
  </r>
  <r>
    <n v="1540"/>
    <x v="293"/>
    <d v="1899-12-30T18:08:56"/>
    <x v="2"/>
    <x v="5"/>
    <n v="1"/>
    <s v="Jan"/>
  </r>
  <r>
    <n v="1541"/>
    <x v="293"/>
    <d v="1899-12-30T18:10:06"/>
    <x v="2"/>
    <x v="5"/>
    <n v="1"/>
    <s v="Jan"/>
  </r>
  <r>
    <n v="1542"/>
    <x v="293"/>
    <d v="1899-12-30T18:37:22"/>
    <x v="2"/>
    <x v="5"/>
    <n v="1"/>
    <s v="Jan"/>
  </r>
  <r>
    <n v="1975"/>
    <x v="259"/>
    <d v="1899-12-30T18:07:34"/>
    <x v="2"/>
    <x v="5"/>
    <n v="2"/>
    <s v="Feb"/>
  </r>
  <r>
    <n v="1976"/>
    <x v="259"/>
    <d v="1899-12-30T18:25:11"/>
    <x v="2"/>
    <x v="5"/>
    <n v="2"/>
    <s v="Feb"/>
  </r>
  <r>
    <n v="1977"/>
    <x v="259"/>
    <d v="1899-12-30T18:27:37"/>
    <x v="2"/>
    <x v="5"/>
    <n v="2"/>
    <s v="Feb"/>
  </r>
  <r>
    <n v="2390"/>
    <x v="260"/>
    <d v="1899-12-30T18:02:29"/>
    <x v="2"/>
    <x v="5"/>
    <n v="2"/>
    <s v="Feb"/>
  </r>
  <r>
    <n v="2391"/>
    <x v="260"/>
    <d v="1899-12-30T18:05:26"/>
    <x v="2"/>
    <x v="5"/>
    <n v="2"/>
    <s v="Feb"/>
  </r>
  <r>
    <n v="2392"/>
    <x v="260"/>
    <d v="1899-12-30T18:05:44"/>
    <x v="2"/>
    <x v="5"/>
    <n v="2"/>
    <s v="Feb"/>
  </r>
  <r>
    <n v="2393"/>
    <x v="260"/>
    <d v="1899-12-30T18:06:54"/>
    <x v="2"/>
    <x v="5"/>
    <n v="2"/>
    <s v="Feb"/>
  </r>
  <r>
    <n v="2394"/>
    <x v="260"/>
    <d v="1899-12-30T18:14:43"/>
    <x v="2"/>
    <x v="5"/>
    <n v="2"/>
    <s v="Feb"/>
  </r>
  <r>
    <n v="2395"/>
    <x v="260"/>
    <d v="1899-12-30T18:33:38"/>
    <x v="2"/>
    <x v="5"/>
    <n v="2"/>
    <s v="Feb"/>
  </r>
  <r>
    <n v="2396"/>
    <x v="260"/>
    <d v="1899-12-30T18:34:07"/>
    <x v="2"/>
    <x v="5"/>
    <n v="2"/>
    <s v="Feb"/>
  </r>
  <r>
    <n v="2397"/>
    <x v="260"/>
    <d v="1899-12-30T18:35:19"/>
    <x v="2"/>
    <x v="5"/>
    <n v="2"/>
    <s v="Feb"/>
  </r>
  <r>
    <n v="2398"/>
    <x v="260"/>
    <d v="1899-12-30T18:53:44"/>
    <x v="2"/>
    <x v="5"/>
    <n v="2"/>
    <s v="Feb"/>
  </r>
  <r>
    <n v="2811"/>
    <x v="261"/>
    <d v="1899-12-30T18:03:29"/>
    <x v="2"/>
    <x v="5"/>
    <n v="2"/>
    <s v="Feb"/>
  </r>
  <r>
    <n v="2812"/>
    <x v="261"/>
    <d v="1899-12-30T18:13:00"/>
    <x v="2"/>
    <x v="5"/>
    <n v="2"/>
    <s v="Feb"/>
  </r>
  <r>
    <n v="2813"/>
    <x v="261"/>
    <d v="1899-12-30T18:15:02"/>
    <x v="2"/>
    <x v="5"/>
    <n v="2"/>
    <s v="Feb"/>
  </r>
  <r>
    <n v="2814"/>
    <x v="261"/>
    <d v="1899-12-30T18:21:06"/>
    <x v="2"/>
    <x v="5"/>
    <n v="2"/>
    <s v="Feb"/>
  </r>
  <r>
    <n v="2815"/>
    <x v="261"/>
    <d v="1899-12-30T18:21:17"/>
    <x v="2"/>
    <x v="5"/>
    <n v="2"/>
    <s v="Feb"/>
  </r>
  <r>
    <n v="2816"/>
    <x v="261"/>
    <d v="1899-12-30T18:21:37"/>
    <x v="2"/>
    <x v="5"/>
    <n v="2"/>
    <s v="Feb"/>
  </r>
  <r>
    <n v="2817"/>
    <x v="261"/>
    <d v="1899-12-30T18:37:05"/>
    <x v="2"/>
    <x v="5"/>
    <n v="2"/>
    <s v="Feb"/>
  </r>
  <r>
    <n v="2818"/>
    <x v="261"/>
    <d v="1899-12-30T18:40:09"/>
    <x v="2"/>
    <x v="5"/>
    <n v="2"/>
    <s v="Feb"/>
  </r>
  <r>
    <n v="3210"/>
    <x v="262"/>
    <d v="1899-12-30T18:05:29"/>
    <x v="2"/>
    <x v="5"/>
    <n v="2"/>
    <s v="Feb"/>
  </r>
  <r>
    <n v="3211"/>
    <x v="262"/>
    <d v="1899-12-30T18:22:26"/>
    <x v="2"/>
    <x v="5"/>
    <n v="2"/>
    <s v="Feb"/>
  </r>
  <r>
    <n v="3212"/>
    <x v="262"/>
    <d v="1899-12-30T18:33:38"/>
    <x v="2"/>
    <x v="5"/>
    <n v="2"/>
    <s v="Feb"/>
  </r>
  <r>
    <n v="3213"/>
    <x v="262"/>
    <d v="1899-12-30T18:37:54"/>
    <x v="2"/>
    <x v="5"/>
    <n v="2"/>
    <s v="Feb"/>
  </r>
  <r>
    <n v="3214"/>
    <x v="262"/>
    <d v="1899-12-30T18:39:22"/>
    <x v="2"/>
    <x v="5"/>
    <n v="2"/>
    <s v="Feb"/>
  </r>
  <r>
    <n v="3215"/>
    <x v="262"/>
    <d v="1899-12-30T18:48:26"/>
    <x v="2"/>
    <x v="5"/>
    <n v="2"/>
    <s v="Feb"/>
  </r>
  <r>
    <n v="3216"/>
    <x v="262"/>
    <d v="1899-12-30T18:51:30"/>
    <x v="2"/>
    <x v="5"/>
    <n v="2"/>
    <s v="Feb"/>
  </r>
  <r>
    <n v="3621"/>
    <x v="263"/>
    <d v="1899-12-30T18:02:16"/>
    <x v="2"/>
    <x v="5"/>
    <n v="3"/>
    <s v="Mar"/>
  </r>
  <r>
    <n v="3622"/>
    <x v="263"/>
    <d v="1899-12-30T18:06:22"/>
    <x v="2"/>
    <x v="5"/>
    <n v="3"/>
    <s v="Mar"/>
  </r>
  <r>
    <n v="3623"/>
    <x v="263"/>
    <d v="1899-12-30T18:20:06"/>
    <x v="2"/>
    <x v="5"/>
    <n v="3"/>
    <s v="Mar"/>
  </r>
  <r>
    <n v="3624"/>
    <x v="263"/>
    <d v="1899-12-30T18:25:01"/>
    <x v="2"/>
    <x v="5"/>
    <n v="3"/>
    <s v="Mar"/>
  </r>
  <r>
    <n v="3625"/>
    <x v="263"/>
    <d v="1899-12-30T18:29:22"/>
    <x v="2"/>
    <x v="5"/>
    <n v="3"/>
    <s v="Mar"/>
  </r>
  <r>
    <n v="3626"/>
    <x v="263"/>
    <d v="1899-12-30T18:29:51"/>
    <x v="2"/>
    <x v="5"/>
    <n v="3"/>
    <s v="Mar"/>
  </r>
  <r>
    <n v="3627"/>
    <x v="263"/>
    <d v="1899-12-30T18:45:21"/>
    <x v="2"/>
    <x v="5"/>
    <n v="3"/>
    <s v="Mar"/>
  </r>
  <r>
    <n v="4037"/>
    <x v="294"/>
    <d v="1899-12-30T18:01:34"/>
    <x v="2"/>
    <x v="5"/>
    <n v="3"/>
    <s v="Mar"/>
  </r>
  <r>
    <n v="4038"/>
    <x v="294"/>
    <d v="1899-12-30T18:04:03"/>
    <x v="2"/>
    <x v="5"/>
    <n v="3"/>
    <s v="Mar"/>
  </r>
  <r>
    <n v="4039"/>
    <x v="294"/>
    <d v="1899-12-30T18:13:22"/>
    <x v="2"/>
    <x v="5"/>
    <n v="3"/>
    <s v="Mar"/>
  </r>
  <r>
    <n v="4040"/>
    <x v="294"/>
    <d v="1899-12-30T18:31:54"/>
    <x v="2"/>
    <x v="5"/>
    <n v="3"/>
    <s v="Mar"/>
  </r>
  <r>
    <n v="4041"/>
    <x v="294"/>
    <d v="1899-12-30T18:33:34"/>
    <x v="2"/>
    <x v="5"/>
    <n v="3"/>
    <s v="Mar"/>
  </r>
  <r>
    <n v="4042"/>
    <x v="294"/>
    <d v="1899-12-30T18:37:43"/>
    <x v="2"/>
    <x v="5"/>
    <n v="3"/>
    <s v="Mar"/>
  </r>
  <r>
    <n v="4043"/>
    <x v="294"/>
    <d v="1899-12-30T18:37:57"/>
    <x v="2"/>
    <x v="5"/>
    <n v="3"/>
    <s v="Mar"/>
  </r>
  <r>
    <n v="4044"/>
    <x v="294"/>
    <d v="1899-12-30T18:59:49"/>
    <x v="2"/>
    <x v="5"/>
    <n v="3"/>
    <s v="Mar"/>
  </r>
  <r>
    <n v="4450"/>
    <x v="264"/>
    <d v="1899-12-30T18:16:34"/>
    <x v="2"/>
    <x v="5"/>
    <n v="3"/>
    <s v="Mar"/>
  </r>
  <r>
    <n v="4451"/>
    <x v="264"/>
    <d v="1899-12-30T18:21:03"/>
    <x v="2"/>
    <x v="5"/>
    <n v="3"/>
    <s v="Mar"/>
  </r>
  <r>
    <n v="4452"/>
    <x v="264"/>
    <d v="1899-12-30T18:25:34"/>
    <x v="2"/>
    <x v="5"/>
    <n v="3"/>
    <s v="Mar"/>
  </r>
  <r>
    <n v="4453"/>
    <x v="264"/>
    <d v="1899-12-30T18:28:00"/>
    <x v="2"/>
    <x v="5"/>
    <n v="3"/>
    <s v="Mar"/>
  </r>
  <r>
    <n v="4454"/>
    <x v="264"/>
    <d v="1899-12-30T18:29:04"/>
    <x v="2"/>
    <x v="5"/>
    <n v="3"/>
    <s v="Mar"/>
  </r>
  <r>
    <n v="4455"/>
    <x v="264"/>
    <d v="1899-12-30T18:30:50"/>
    <x v="2"/>
    <x v="5"/>
    <n v="3"/>
    <s v="Mar"/>
  </r>
  <r>
    <n v="4456"/>
    <x v="264"/>
    <d v="1899-12-30T18:33:20"/>
    <x v="2"/>
    <x v="5"/>
    <n v="3"/>
    <s v="Mar"/>
  </r>
  <r>
    <n v="4457"/>
    <x v="264"/>
    <d v="1899-12-30T18:41:34"/>
    <x v="2"/>
    <x v="5"/>
    <n v="3"/>
    <s v="Mar"/>
  </r>
  <r>
    <n v="4862"/>
    <x v="265"/>
    <d v="1899-12-30T18:11:50"/>
    <x v="2"/>
    <x v="5"/>
    <n v="3"/>
    <s v="Mar"/>
  </r>
  <r>
    <n v="4863"/>
    <x v="265"/>
    <d v="1899-12-30T18:18:12"/>
    <x v="2"/>
    <x v="5"/>
    <n v="3"/>
    <s v="Mar"/>
  </r>
  <r>
    <n v="4864"/>
    <x v="265"/>
    <d v="1899-12-30T18:50:25"/>
    <x v="2"/>
    <x v="5"/>
    <n v="3"/>
    <s v="Mar"/>
  </r>
  <r>
    <n v="4865"/>
    <x v="265"/>
    <d v="1899-12-30T18:58:05"/>
    <x v="2"/>
    <x v="5"/>
    <n v="3"/>
    <s v="Mar"/>
  </r>
  <r>
    <n v="5287"/>
    <x v="266"/>
    <d v="1899-12-30T18:03:19"/>
    <x v="2"/>
    <x v="5"/>
    <n v="3"/>
    <s v="Mar"/>
  </r>
  <r>
    <n v="5288"/>
    <x v="266"/>
    <d v="1899-12-30T18:08:42"/>
    <x v="2"/>
    <x v="5"/>
    <n v="3"/>
    <s v="Mar"/>
  </r>
  <r>
    <n v="5289"/>
    <x v="266"/>
    <d v="1899-12-30T18:17:13"/>
    <x v="2"/>
    <x v="5"/>
    <n v="3"/>
    <s v="Mar"/>
  </r>
  <r>
    <n v="5290"/>
    <x v="266"/>
    <d v="1899-12-30T18:18:27"/>
    <x v="2"/>
    <x v="5"/>
    <n v="3"/>
    <s v="Mar"/>
  </r>
  <r>
    <n v="5291"/>
    <x v="266"/>
    <d v="1899-12-30T18:22:03"/>
    <x v="2"/>
    <x v="5"/>
    <n v="3"/>
    <s v="Mar"/>
  </r>
  <r>
    <n v="5292"/>
    <x v="266"/>
    <d v="1899-12-30T18:36:47"/>
    <x v="2"/>
    <x v="5"/>
    <n v="3"/>
    <s v="Mar"/>
  </r>
  <r>
    <n v="5293"/>
    <x v="266"/>
    <d v="1899-12-30T18:45:13"/>
    <x v="2"/>
    <x v="5"/>
    <n v="3"/>
    <s v="Mar"/>
  </r>
  <r>
    <n v="5294"/>
    <x v="266"/>
    <d v="1899-12-30T18:50:34"/>
    <x v="2"/>
    <x v="5"/>
    <n v="3"/>
    <s v="Mar"/>
  </r>
  <r>
    <n v="5719"/>
    <x v="267"/>
    <d v="1899-12-30T18:00:47"/>
    <x v="2"/>
    <x v="5"/>
    <n v="4"/>
    <s v="Apr"/>
  </r>
  <r>
    <n v="5720"/>
    <x v="267"/>
    <d v="1899-12-30T18:02:28"/>
    <x v="2"/>
    <x v="5"/>
    <n v="4"/>
    <s v="Apr"/>
  </r>
  <r>
    <n v="5721"/>
    <x v="267"/>
    <d v="1899-12-30T18:25:13"/>
    <x v="2"/>
    <x v="5"/>
    <n v="4"/>
    <s v="Apr"/>
  </r>
  <r>
    <n v="5722"/>
    <x v="267"/>
    <d v="1899-12-30T18:35:58"/>
    <x v="2"/>
    <x v="5"/>
    <n v="4"/>
    <s v="Apr"/>
  </r>
  <r>
    <n v="5723"/>
    <x v="267"/>
    <d v="1899-12-30T18:40:21"/>
    <x v="2"/>
    <x v="5"/>
    <n v="4"/>
    <s v="Apr"/>
  </r>
  <r>
    <n v="5724"/>
    <x v="267"/>
    <d v="1899-12-30T18:49:31"/>
    <x v="2"/>
    <x v="5"/>
    <n v="4"/>
    <s v="Apr"/>
  </r>
  <r>
    <n v="5725"/>
    <x v="267"/>
    <d v="1899-12-30T18:59:17"/>
    <x v="2"/>
    <x v="5"/>
    <n v="4"/>
    <s v="Apr"/>
  </r>
  <r>
    <n v="6134"/>
    <x v="295"/>
    <d v="1899-12-30T18:06:44"/>
    <x v="2"/>
    <x v="5"/>
    <n v="4"/>
    <s v="Apr"/>
  </r>
  <r>
    <n v="6135"/>
    <x v="295"/>
    <d v="1899-12-30T18:08:50"/>
    <x v="2"/>
    <x v="5"/>
    <n v="4"/>
    <s v="Apr"/>
  </r>
  <r>
    <n v="6136"/>
    <x v="295"/>
    <d v="1899-12-30T18:13:29"/>
    <x v="2"/>
    <x v="5"/>
    <n v="4"/>
    <s v="Apr"/>
  </r>
  <r>
    <n v="6137"/>
    <x v="295"/>
    <d v="1899-12-30T18:16:05"/>
    <x v="2"/>
    <x v="5"/>
    <n v="4"/>
    <s v="Apr"/>
  </r>
  <r>
    <n v="6138"/>
    <x v="295"/>
    <d v="1899-12-30T18:21:50"/>
    <x v="2"/>
    <x v="5"/>
    <n v="4"/>
    <s v="Apr"/>
  </r>
  <r>
    <n v="6139"/>
    <x v="295"/>
    <d v="1899-12-30T18:24:32"/>
    <x v="2"/>
    <x v="5"/>
    <n v="4"/>
    <s v="Apr"/>
  </r>
  <r>
    <n v="6549"/>
    <x v="296"/>
    <d v="1899-12-30T18:07:00"/>
    <x v="2"/>
    <x v="5"/>
    <n v="4"/>
    <s v="Apr"/>
  </r>
  <r>
    <n v="6550"/>
    <x v="296"/>
    <d v="1899-12-30T18:14:45"/>
    <x v="2"/>
    <x v="5"/>
    <n v="4"/>
    <s v="Apr"/>
  </r>
  <r>
    <n v="6551"/>
    <x v="296"/>
    <d v="1899-12-30T18:34:05"/>
    <x v="2"/>
    <x v="5"/>
    <n v="4"/>
    <s v="Apr"/>
  </r>
  <r>
    <n v="6552"/>
    <x v="296"/>
    <d v="1899-12-30T18:34:43"/>
    <x v="2"/>
    <x v="5"/>
    <n v="4"/>
    <s v="Apr"/>
  </r>
  <r>
    <n v="6553"/>
    <x v="296"/>
    <d v="1899-12-30T18:38:03"/>
    <x v="2"/>
    <x v="5"/>
    <n v="4"/>
    <s v="Apr"/>
  </r>
  <r>
    <n v="6554"/>
    <x v="296"/>
    <d v="1899-12-30T18:43:08"/>
    <x v="2"/>
    <x v="5"/>
    <n v="4"/>
    <s v="Apr"/>
  </r>
  <r>
    <n v="6555"/>
    <x v="296"/>
    <d v="1899-12-30T18:47:24"/>
    <x v="2"/>
    <x v="5"/>
    <n v="4"/>
    <s v="Apr"/>
  </r>
  <r>
    <n v="6556"/>
    <x v="296"/>
    <d v="1899-12-30T18:50:27"/>
    <x v="2"/>
    <x v="5"/>
    <n v="4"/>
    <s v="Apr"/>
  </r>
  <r>
    <n v="6557"/>
    <x v="296"/>
    <d v="1899-12-30T18:56:57"/>
    <x v="2"/>
    <x v="5"/>
    <n v="4"/>
    <s v="Apr"/>
  </r>
  <r>
    <n v="6986"/>
    <x v="268"/>
    <d v="1899-12-30T18:20:11"/>
    <x v="2"/>
    <x v="5"/>
    <n v="4"/>
    <s v="Apr"/>
  </r>
  <r>
    <n v="6987"/>
    <x v="268"/>
    <d v="1899-12-30T18:30:08"/>
    <x v="2"/>
    <x v="5"/>
    <n v="4"/>
    <s v="Apr"/>
  </r>
  <r>
    <n v="6988"/>
    <x v="268"/>
    <d v="1899-12-30T18:43:47"/>
    <x v="2"/>
    <x v="5"/>
    <n v="4"/>
    <s v="Apr"/>
  </r>
  <r>
    <n v="6989"/>
    <x v="268"/>
    <d v="1899-12-30T18:46:32"/>
    <x v="2"/>
    <x v="5"/>
    <n v="4"/>
    <s v="Apr"/>
  </r>
  <r>
    <n v="6990"/>
    <x v="268"/>
    <d v="1899-12-30T18:48:15"/>
    <x v="2"/>
    <x v="5"/>
    <n v="4"/>
    <s v="Apr"/>
  </r>
  <r>
    <n v="7402"/>
    <x v="297"/>
    <d v="1899-12-30T18:12:46"/>
    <x v="2"/>
    <x v="5"/>
    <n v="5"/>
    <s v="May"/>
  </r>
  <r>
    <n v="7403"/>
    <x v="297"/>
    <d v="1899-12-30T18:38:20"/>
    <x v="2"/>
    <x v="5"/>
    <n v="5"/>
    <s v="May"/>
  </r>
  <r>
    <n v="7404"/>
    <x v="297"/>
    <d v="1899-12-30T18:44:26"/>
    <x v="2"/>
    <x v="5"/>
    <n v="5"/>
    <s v="May"/>
  </r>
  <r>
    <n v="7405"/>
    <x v="297"/>
    <d v="1899-12-30T18:59:55"/>
    <x v="2"/>
    <x v="5"/>
    <n v="5"/>
    <s v="May"/>
  </r>
  <r>
    <n v="7802"/>
    <x v="298"/>
    <d v="1899-12-30T18:04:57"/>
    <x v="2"/>
    <x v="5"/>
    <n v="5"/>
    <s v="May"/>
  </r>
  <r>
    <n v="7803"/>
    <x v="298"/>
    <d v="1899-12-30T18:05:56"/>
    <x v="2"/>
    <x v="5"/>
    <n v="5"/>
    <s v="May"/>
  </r>
  <r>
    <n v="7804"/>
    <x v="298"/>
    <d v="1899-12-30T18:43:49"/>
    <x v="2"/>
    <x v="5"/>
    <n v="5"/>
    <s v="May"/>
  </r>
  <r>
    <n v="7805"/>
    <x v="298"/>
    <d v="1899-12-30T18:58:55"/>
    <x v="2"/>
    <x v="5"/>
    <n v="5"/>
    <s v="May"/>
  </r>
  <r>
    <n v="8257"/>
    <x v="269"/>
    <d v="1899-12-30T18:05:07"/>
    <x v="2"/>
    <x v="5"/>
    <n v="5"/>
    <s v="May"/>
  </r>
  <r>
    <n v="8258"/>
    <x v="269"/>
    <d v="1899-12-30T18:07:13"/>
    <x v="2"/>
    <x v="5"/>
    <n v="5"/>
    <s v="May"/>
  </r>
  <r>
    <n v="8259"/>
    <x v="269"/>
    <d v="1899-12-30T18:31:11"/>
    <x v="2"/>
    <x v="5"/>
    <n v="5"/>
    <s v="May"/>
  </r>
  <r>
    <n v="8260"/>
    <x v="269"/>
    <d v="1899-12-30T18:44:47"/>
    <x v="2"/>
    <x v="5"/>
    <n v="5"/>
    <s v="May"/>
  </r>
  <r>
    <n v="8261"/>
    <x v="269"/>
    <d v="1899-12-30T18:52:42"/>
    <x v="2"/>
    <x v="5"/>
    <n v="5"/>
    <s v="May"/>
  </r>
  <r>
    <n v="8262"/>
    <x v="269"/>
    <d v="1899-12-30T18:55:49"/>
    <x v="2"/>
    <x v="5"/>
    <n v="5"/>
    <s v="May"/>
  </r>
  <r>
    <n v="8666"/>
    <x v="270"/>
    <d v="1899-12-30T18:02:54"/>
    <x v="2"/>
    <x v="5"/>
    <n v="5"/>
    <s v="May"/>
  </r>
  <r>
    <n v="8667"/>
    <x v="270"/>
    <d v="1899-12-30T18:04:28"/>
    <x v="2"/>
    <x v="5"/>
    <n v="5"/>
    <s v="May"/>
  </r>
  <r>
    <n v="8668"/>
    <x v="270"/>
    <d v="1899-12-30T18:19:49"/>
    <x v="2"/>
    <x v="5"/>
    <n v="5"/>
    <s v="May"/>
  </r>
  <r>
    <n v="8669"/>
    <x v="270"/>
    <d v="1899-12-30T18:30:07"/>
    <x v="2"/>
    <x v="5"/>
    <n v="5"/>
    <s v="May"/>
  </r>
  <r>
    <n v="8670"/>
    <x v="270"/>
    <d v="1899-12-30T18:30:46"/>
    <x v="2"/>
    <x v="5"/>
    <n v="5"/>
    <s v="May"/>
  </r>
  <r>
    <n v="8671"/>
    <x v="270"/>
    <d v="1899-12-30T18:48:11"/>
    <x v="2"/>
    <x v="5"/>
    <n v="5"/>
    <s v="May"/>
  </r>
  <r>
    <n v="9075"/>
    <x v="299"/>
    <d v="1899-12-30T18:03:24"/>
    <x v="2"/>
    <x v="5"/>
    <n v="6"/>
    <s v="Jun"/>
  </r>
  <r>
    <n v="9076"/>
    <x v="299"/>
    <d v="1899-12-30T18:08:51"/>
    <x v="2"/>
    <x v="5"/>
    <n v="6"/>
    <s v="Jun"/>
  </r>
  <r>
    <n v="9077"/>
    <x v="299"/>
    <d v="1899-12-30T18:11:49"/>
    <x v="2"/>
    <x v="5"/>
    <n v="6"/>
    <s v="Jun"/>
  </r>
  <r>
    <n v="9078"/>
    <x v="299"/>
    <d v="1899-12-30T18:26:13"/>
    <x v="2"/>
    <x v="5"/>
    <n v="6"/>
    <s v="Jun"/>
  </r>
  <r>
    <n v="9079"/>
    <x v="299"/>
    <d v="1899-12-30T18:39:07"/>
    <x v="2"/>
    <x v="5"/>
    <n v="6"/>
    <s v="Jun"/>
  </r>
  <r>
    <n v="9080"/>
    <x v="299"/>
    <d v="1899-12-30T18:40:58"/>
    <x v="2"/>
    <x v="5"/>
    <n v="6"/>
    <s v="Jun"/>
  </r>
  <r>
    <n v="9081"/>
    <x v="299"/>
    <d v="1899-12-30T18:59:38"/>
    <x v="2"/>
    <x v="5"/>
    <n v="6"/>
    <s v="Jun"/>
  </r>
  <r>
    <n v="9482"/>
    <x v="271"/>
    <d v="1899-12-30T18:00:24"/>
    <x v="2"/>
    <x v="5"/>
    <n v="6"/>
    <s v="Jun"/>
  </r>
  <r>
    <n v="9483"/>
    <x v="271"/>
    <d v="1899-12-30T18:03:51"/>
    <x v="2"/>
    <x v="5"/>
    <n v="6"/>
    <s v="Jun"/>
  </r>
  <r>
    <n v="9484"/>
    <x v="271"/>
    <d v="1899-12-30T18:20:09"/>
    <x v="2"/>
    <x v="5"/>
    <n v="6"/>
    <s v="Jun"/>
  </r>
  <r>
    <n v="9485"/>
    <x v="271"/>
    <d v="1899-12-30T18:21:42"/>
    <x v="2"/>
    <x v="5"/>
    <n v="6"/>
    <s v="Jun"/>
  </r>
  <r>
    <n v="9486"/>
    <x v="271"/>
    <d v="1899-12-30T18:30:53"/>
    <x v="2"/>
    <x v="5"/>
    <n v="6"/>
    <s v="Jun"/>
  </r>
  <r>
    <n v="9487"/>
    <x v="271"/>
    <d v="1899-12-30T18:30:58"/>
    <x v="2"/>
    <x v="5"/>
    <n v="6"/>
    <s v="Jun"/>
  </r>
  <r>
    <n v="9488"/>
    <x v="271"/>
    <d v="1899-12-30T18:37:28"/>
    <x v="2"/>
    <x v="5"/>
    <n v="6"/>
    <s v="Jun"/>
  </r>
  <r>
    <n v="9489"/>
    <x v="271"/>
    <d v="1899-12-30T18:38:39"/>
    <x v="2"/>
    <x v="5"/>
    <n v="6"/>
    <s v="Jun"/>
  </r>
  <r>
    <n v="9490"/>
    <x v="271"/>
    <d v="1899-12-30T18:46:41"/>
    <x v="2"/>
    <x v="5"/>
    <n v="6"/>
    <s v="Jun"/>
  </r>
  <r>
    <n v="9491"/>
    <x v="271"/>
    <d v="1899-12-30T18:48:31"/>
    <x v="2"/>
    <x v="5"/>
    <n v="6"/>
    <s v="Jun"/>
  </r>
  <r>
    <n v="9492"/>
    <x v="271"/>
    <d v="1899-12-30T18:55:02"/>
    <x v="2"/>
    <x v="5"/>
    <n v="6"/>
    <s v="Jun"/>
  </r>
  <r>
    <n v="9493"/>
    <x v="271"/>
    <d v="1899-12-30T18:59:40"/>
    <x v="2"/>
    <x v="5"/>
    <n v="6"/>
    <s v="Jun"/>
  </r>
  <r>
    <n v="9912"/>
    <x v="272"/>
    <d v="1899-12-30T18:02:30"/>
    <x v="2"/>
    <x v="5"/>
    <n v="6"/>
    <s v="Jun"/>
  </r>
  <r>
    <n v="9913"/>
    <x v="272"/>
    <d v="1899-12-30T18:06:31"/>
    <x v="2"/>
    <x v="5"/>
    <n v="6"/>
    <s v="Jun"/>
  </r>
  <r>
    <n v="9914"/>
    <x v="272"/>
    <d v="1899-12-30T18:14:13"/>
    <x v="2"/>
    <x v="5"/>
    <n v="6"/>
    <s v="Jun"/>
  </r>
  <r>
    <n v="9915"/>
    <x v="272"/>
    <d v="1899-12-30T18:14:37"/>
    <x v="2"/>
    <x v="5"/>
    <n v="6"/>
    <s v="Jun"/>
  </r>
  <r>
    <n v="9916"/>
    <x v="272"/>
    <d v="1899-12-30T18:31:17"/>
    <x v="2"/>
    <x v="5"/>
    <n v="6"/>
    <s v="Jun"/>
  </r>
  <r>
    <n v="9917"/>
    <x v="272"/>
    <d v="1899-12-30T18:31:46"/>
    <x v="2"/>
    <x v="5"/>
    <n v="6"/>
    <s v="Jun"/>
  </r>
  <r>
    <n v="9918"/>
    <x v="272"/>
    <d v="1899-12-30T18:37:08"/>
    <x v="2"/>
    <x v="5"/>
    <n v="6"/>
    <s v="Jun"/>
  </r>
  <r>
    <n v="9919"/>
    <x v="272"/>
    <d v="1899-12-30T18:48:00"/>
    <x v="2"/>
    <x v="5"/>
    <n v="6"/>
    <s v="Jun"/>
  </r>
  <r>
    <n v="9920"/>
    <x v="272"/>
    <d v="1899-12-30T18:51:55"/>
    <x v="2"/>
    <x v="5"/>
    <n v="6"/>
    <s v="Jun"/>
  </r>
  <r>
    <n v="10307"/>
    <x v="273"/>
    <d v="1899-12-30T18:02:36"/>
    <x v="2"/>
    <x v="5"/>
    <n v="6"/>
    <s v="Jun"/>
  </r>
  <r>
    <n v="10308"/>
    <x v="273"/>
    <d v="1899-12-30T18:08:15"/>
    <x v="2"/>
    <x v="5"/>
    <n v="6"/>
    <s v="Jun"/>
  </r>
  <r>
    <n v="10309"/>
    <x v="273"/>
    <d v="1899-12-30T18:28:24"/>
    <x v="2"/>
    <x v="5"/>
    <n v="6"/>
    <s v="Jun"/>
  </r>
  <r>
    <n v="10310"/>
    <x v="273"/>
    <d v="1899-12-30T18:28:45"/>
    <x v="2"/>
    <x v="5"/>
    <n v="6"/>
    <s v="Jun"/>
  </r>
  <r>
    <n v="10311"/>
    <x v="273"/>
    <d v="1899-12-30T18:41:18"/>
    <x v="2"/>
    <x v="5"/>
    <n v="6"/>
    <s v="Jun"/>
  </r>
  <r>
    <n v="10312"/>
    <x v="273"/>
    <d v="1899-12-30T18:52:41"/>
    <x v="2"/>
    <x v="5"/>
    <n v="6"/>
    <s v="Jun"/>
  </r>
  <r>
    <n v="10725"/>
    <x v="274"/>
    <d v="1899-12-30T18:06:14"/>
    <x v="2"/>
    <x v="5"/>
    <n v="6"/>
    <s v="Jun"/>
  </r>
  <r>
    <n v="10726"/>
    <x v="274"/>
    <d v="1899-12-30T18:17:44"/>
    <x v="2"/>
    <x v="5"/>
    <n v="6"/>
    <s v="Jun"/>
  </r>
  <r>
    <n v="10727"/>
    <x v="274"/>
    <d v="1899-12-30T18:18:46"/>
    <x v="2"/>
    <x v="5"/>
    <n v="6"/>
    <s v="Jun"/>
  </r>
  <r>
    <n v="10728"/>
    <x v="274"/>
    <d v="1899-12-30T18:23:10"/>
    <x v="2"/>
    <x v="5"/>
    <n v="6"/>
    <s v="Jun"/>
  </r>
  <r>
    <n v="10729"/>
    <x v="274"/>
    <d v="1899-12-30T18:24:37"/>
    <x v="2"/>
    <x v="5"/>
    <n v="6"/>
    <s v="Jun"/>
  </r>
  <r>
    <n v="10730"/>
    <x v="274"/>
    <d v="1899-12-30T18:38:27"/>
    <x v="2"/>
    <x v="5"/>
    <n v="6"/>
    <s v="Jun"/>
  </r>
  <r>
    <n v="10731"/>
    <x v="274"/>
    <d v="1899-12-30T18:44:12"/>
    <x v="2"/>
    <x v="5"/>
    <n v="6"/>
    <s v="Jun"/>
  </r>
  <r>
    <n v="10732"/>
    <x v="274"/>
    <d v="1899-12-30T18:46:16"/>
    <x v="2"/>
    <x v="5"/>
    <n v="6"/>
    <s v="Jun"/>
  </r>
  <r>
    <n v="10733"/>
    <x v="274"/>
    <d v="1899-12-30T18:52:48"/>
    <x v="2"/>
    <x v="5"/>
    <n v="6"/>
    <s v="Jun"/>
  </r>
  <r>
    <n v="11203"/>
    <x v="275"/>
    <d v="1899-12-30T18:00:33"/>
    <x v="2"/>
    <x v="5"/>
    <n v="7"/>
    <s v="Jul"/>
  </r>
  <r>
    <n v="11204"/>
    <x v="275"/>
    <d v="1899-12-30T18:04:34"/>
    <x v="2"/>
    <x v="5"/>
    <n v="7"/>
    <s v="Jul"/>
  </r>
  <r>
    <n v="11205"/>
    <x v="275"/>
    <d v="1899-12-30T18:07:13"/>
    <x v="2"/>
    <x v="5"/>
    <n v="7"/>
    <s v="Jul"/>
  </r>
  <r>
    <n v="11206"/>
    <x v="275"/>
    <d v="1899-12-30T18:08:46"/>
    <x v="2"/>
    <x v="5"/>
    <n v="7"/>
    <s v="Jul"/>
  </r>
  <r>
    <n v="11207"/>
    <x v="275"/>
    <d v="1899-12-30T18:18:11"/>
    <x v="2"/>
    <x v="5"/>
    <n v="7"/>
    <s v="Jul"/>
  </r>
  <r>
    <n v="11208"/>
    <x v="275"/>
    <d v="1899-12-30T18:25:45"/>
    <x v="2"/>
    <x v="5"/>
    <n v="7"/>
    <s v="Jul"/>
  </r>
  <r>
    <n v="11209"/>
    <x v="275"/>
    <d v="1899-12-30T18:36:01"/>
    <x v="2"/>
    <x v="5"/>
    <n v="7"/>
    <s v="Jul"/>
  </r>
  <r>
    <n v="11210"/>
    <x v="275"/>
    <d v="1899-12-30T18:40:51"/>
    <x v="2"/>
    <x v="5"/>
    <n v="7"/>
    <s v="Jul"/>
  </r>
  <r>
    <n v="11211"/>
    <x v="275"/>
    <d v="1899-12-30T18:47:42"/>
    <x v="2"/>
    <x v="5"/>
    <n v="7"/>
    <s v="Jul"/>
  </r>
  <r>
    <n v="11212"/>
    <x v="275"/>
    <d v="1899-12-30T18:56:03"/>
    <x v="2"/>
    <x v="5"/>
    <n v="7"/>
    <s v="Jul"/>
  </r>
  <r>
    <n v="11620"/>
    <x v="300"/>
    <d v="1899-12-30T18:05:54"/>
    <x v="2"/>
    <x v="5"/>
    <n v="7"/>
    <s v="Jul"/>
  </r>
  <r>
    <n v="11621"/>
    <x v="300"/>
    <d v="1899-12-30T18:11:46"/>
    <x v="2"/>
    <x v="5"/>
    <n v="7"/>
    <s v="Jul"/>
  </r>
  <r>
    <n v="11622"/>
    <x v="300"/>
    <d v="1899-12-30T18:16:55"/>
    <x v="2"/>
    <x v="5"/>
    <n v="7"/>
    <s v="Jul"/>
  </r>
  <r>
    <n v="11623"/>
    <x v="300"/>
    <d v="1899-12-30T18:27:55"/>
    <x v="2"/>
    <x v="5"/>
    <n v="7"/>
    <s v="Jul"/>
  </r>
  <r>
    <n v="11624"/>
    <x v="300"/>
    <d v="1899-12-30T18:32:37"/>
    <x v="2"/>
    <x v="5"/>
    <n v="7"/>
    <s v="Jul"/>
  </r>
  <r>
    <n v="11625"/>
    <x v="300"/>
    <d v="1899-12-30T18:41:42"/>
    <x v="2"/>
    <x v="5"/>
    <n v="7"/>
    <s v="Jul"/>
  </r>
  <r>
    <n v="12040"/>
    <x v="301"/>
    <d v="1899-12-30T18:13:02"/>
    <x v="2"/>
    <x v="5"/>
    <n v="7"/>
    <s v="Jul"/>
  </r>
  <r>
    <n v="12041"/>
    <x v="301"/>
    <d v="1899-12-30T18:23:07"/>
    <x v="2"/>
    <x v="5"/>
    <n v="7"/>
    <s v="Jul"/>
  </r>
  <r>
    <n v="12042"/>
    <x v="301"/>
    <d v="1899-12-30T18:24:45"/>
    <x v="2"/>
    <x v="5"/>
    <n v="7"/>
    <s v="Jul"/>
  </r>
  <r>
    <n v="12043"/>
    <x v="301"/>
    <d v="1899-12-30T18:25:40"/>
    <x v="2"/>
    <x v="5"/>
    <n v="7"/>
    <s v="Jul"/>
  </r>
  <r>
    <n v="12044"/>
    <x v="301"/>
    <d v="1899-12-30T18:39:30"/>
    <x v="2"/>
    <x v="5"/>
    <n v="7"/>
    <s v="Jul"/>
  </r>
  <r>
    <n v="12045"/>
    <x v="301"/>
    <d v="1899-12-30T18:45:56"/>
    <x v="2"/>
    <x v="5"/>
    <n v="7"/>
    <s v="Jul"/>
  </r>
  <r>
    <n v="12046"/>
    <x v="301"/>
    <d v="1899-12-30T18:54:19"/>
    <x v="2"/>
    <x v="5"/>
    <n v="7"/>
    <s v="Jul"/>
  </r>
  <r>
    <n v="12470"/>
    <x v="276"/>
    <d v="1899-12-30T18:01:01"/>
    <x v="2"/>
    <x v="5"/>
    <n v="7"/>
    <s v="Jul"/>
  </r>
  <r>
    <n v="12471"/>
    <x v="276"/>
    <d v="1899-12-30T18:10:12"/>
    <x v="2"/>
    <x v="5"/>
    <n v="7"/>
    <s v="Jul"/>
  </r>
  <r>
    <n v="12472"/>
    <x v="276"/>
    <d v="1899-12-30T18:43:22"/>
    <x v="2"/>
    <x v="5"/>
    <n v="7"/>
    <s v="Jul"/>
  </r>
  <r>
    <n v="12473"/>
    <x v="276"/>
    <d v="1899-12-30T18:44:59"/>
    <x v="2"/>
    <x v="5"/>
    <n v="7"/>
    <s v="Jul"/>
  </r>
  <r>
    <n v="12474"/>
    <x v="276"/>
    <d v="1899-12-30T18:48:56"/>
    <x v="2"/>
    <x v="5"/>
    <n v="7"/>
    <s v="Jul"/>
  </r>
  <r>
    <n v="12891"/>
    <x v="302"/>
    <d v="1899-12-30T18:10:31"/>
    <x v="2"/>
    <x v="5"/>
    <n v="8"/>
    <s v="Aug"/>
  </r>
  <r>
    <n v="12892"/>
    <x v="302"/>
    <d v="1899-12-30T18:32:23"/>
    <x v="2"/>
    <x v="5"/>
    <n v="8"/>
    <s v="Aug"/>
  </r>
  <r>
    <n v="12893"/>
    <x v="302"/>
    <d v="1899-12-30T18:39:14"/>
    <x v="2"/>
    <x v="5"/>
    <n v="8"/>
    <s v="Aug"/>
  </r>
  <r>
    <n v="12894"/>
    <x v="302"/>
    <d v="1899-12-30T18:47:16"/>
    <x v="2"/>
    <x v="5"/>
    <n v="8"/>
    <s v="Aug"/>
  </r>
  <r>
    <n v="13315"/>
    <x v="277"/>
    <d v="1899-12-30T18:02:55"/>
    <x v="2"/>
    <x v="5"/>
    <n v="8"/>
    <s v="Aug"/>
  </r>
  <r>
    <n v="13316"/>
    <x v="277"/>
    <d v="1899-12-30T18:03:16"/>
    <x v="2"/>
    <x v="5"/>
    <n v="8"/>
    <s v="Aug"/>
  </r>
  <r>
    <n v="13317"/>
    <x v="277"/>
    <d v="1899-12-30T18:10:38"/>
    <x v="2"/>
    <x v="5"/>
    <n v="8"/>
    <s v="Aug"/>
  </r>
  <r>
    <n v="13318"/>
    <x v="277"/>
    <d v="1899-12-30T18:16:52"/>
    <x v="2"/>
    <x v="5"/>
    <n v="8"/>
    <s v="Aug"/>
  </r>
  <r>
    <n v="13319"/>
    <x v="277"/>
    <d v="1899-12-30T18:30:33"/>
    <x v="2"/>
    <x v="5"/>
    <n v="8"/>
    <s v="Aug"/>
  </r>
  <r>
    <n v="13320"/>
    <x v="277"/>
    <d v="1899-12-30T18:34:06"/>
    <x v="2"/>
    <x v="5"/>
    <n v="8"/>
    <s v="Aug"/>
  </r>
  <r>
    <n v="13321"/>
    <x v="277"/>
    <d v="1899-12-30T18:35:54"/>
    <x v="2"/>
    <x v="5"/>
    <n v="8"/>
    <s v="Aug"/>
  </r>
  <r>
    <n v="13322"/>
    <x v="277"/>
    <d v="1899-12-30T18:48:44"/>
    <x v="2"/>
    <x v="5"/>
    <n v="8"/>
    <s v="Aug"/>
  </r>
  <r>
    <n v="13323"/>
    <x v="277"/>
    <d v="1899-12-30T18:54:26"/>
    <x v="2"/>
    <x v="5"/>
    <n v="8"/>
    <s v="Aug"/>
  </r>
  <r>
    <n v="13324"/>
    <x v="277"/>
    <d v="1899-12-30T18:56:46"/>
    <x v="2"/>
    <x v="5"/>
    <n v="8"/>
    <s v="Aug"/>
  </r>
  <r>
    <n v="13757"/>
    <x v="278"/>
    <d v="1899-12-30T18:15:16"/>
    <x v="2"/>
    <x v="5"/>
    <n v="8"/>
    <s v="Aug"/>
  </r>
  <r>
    <n v="13758"/>
    <x v="278"/>
    <d v="1899-12-30T18:42:19"/>
    <x v="2"/>
    <x v="5"/>
    <n v="8"/>
    <s v="Aug"/>
  </r>
  <r>
    <n v="13759"/>
    <x v="278"/>
    <d v="1899-12-30T18:49:37"/>
    <x v="2"/>
    <x v="5"/>
    <n v="8"/>
    <s v="Aug"/>
  </r>
  <r>
    <n v="13760"/>
    <x v="278"/>
    <d v="1899-12-30T18:56:50"/>
    <x v="2"/>
    <x v="5"/>
    <n v="8"/>
    <s v="Aug"/>
  </r>
  <r>
    <n v="13761"/>
    <x v="278"/>
    <d v="1899-12-30T18:59:57"/>
    <x v="2"/>
    <x v="5"/>
    <n v="8"/>
    <s v="Aug"/>
  </r>
  <r>
    <n v="14161"/>
    <x v="303"/>
    <d v="1899-12-30T18:02:15"/>
    <x v="2"/>
    <x v="5"/>
    <n v="8"/>
    <s v="Aug"/>
  </r>
  <r>
    <n v="14162"/>
    <x v="303"/>
    <d v="1899-12-30T18:26:50"/>
    <x v="2"/>
    <x v="5"/>
    <n v="8"/>
    <s v="Aug"/>
  </r>
  <r>
    <n v="14163"/>
    <x v="303"/>
    <d v="1899-12-30T18:54:11"/>
    <x v="2"/>
    <x v="5"/>
    <n v="8"/>
    <s v="Aug"/>
  </r>
  <r>
    <n v="14164"/>
    <x v="303"/>
    <d v="1899-12-30T18:57:31"/>
    <x v="2"/>
    <x v="5"/>
    <n v="8"/>
    <s v="Aug"/>
  </r>
  <r>
    <n v="14165"/>
    <x v="303"/>
    <d v="1899-12-30T18:59:08"/>
    <x v="2"/>
    <x v="5"/>
    <n v="8"/>
    <s v="Aug"/>
  </r>
  <r>
    <n v="14554"/>
    <x v="279"/>
    <d v="1899-12-30T18:05:15"/>
    <x v="2"/>
    <x v="5"/>
    <n v="8"/>
    <s v="Aug"/>
  </r>
  <r>
    <n v="14555"/>
    <x v="279"/>
    <d v="1899-12-30T18:15:18"/>
    <x v="2"/>
    <x v="5"/>
    <n v="8"/>
    <s v="Aug"/>
  </r>
  <r>
    <n v="14556"/>
    <x v="279"/>
    <d v="1899-12-30T18:22:23"/>
    <x v="2"/>
    <x v="5"/>
    <n v="8"/>
    <s v="Aug"/>
  </r>
  <r>
    <n v="14557"/>
    <x v="279"/>
    <d v="1899-12-30T18:45:10"/>
    <x v="2"/>
    <x v="5"/>
    <n v="8"/>
    <s v="Aug"/>
  </r>
  <r>
    <n v="14558"/>
    <x v="279"/>
    <d v="1899-12-30T18:54:52"/>
    <x v="2"/>
    <x v="5"/>
    <n v="8"/>
    <s v="Aug"/>
  </r>
  <r>
    <n v="14559"/>
    <x v="279"/>
    <d v="1899-12-30T18:55:21"/>
    <x v="2"/>
    <x v="5"/>
    <n v="8"/>
    <s v="Aug"/>
  </r>
  <r>
    <n v="14953"/>
    <x v="280"/>
    <d v="1899-12-30T18:03:16"/>
    <x v="2"/>
    <x v="5"/>
    <n v="9"/>
    <s v="Sep"/>
  </r>
  <r>
    <n v="14954"/>
    <x v="280"/>
    <d v="1899-12-30T18:11:31"/>
    <x v="2"/>
    <x v="5"/>
    <n v="9"/>
    <s v="Sep"/>
  </r>
  <r>
    <n v="14955"/>
    <x v="280"/>
    <d v="1899-12-30T18:21:16"/>
    <x v="2"/>
    <x v="5"/>
    <n v="9"/>
    <s v="Sep"/>
  </r>
  <r>
    <n v="14956"/>
    <x v="280"/>
    <d v="1899-12-30T18:21:42"/>
    <x v="2"/>
    <x v="5"/>
    <n v="9"/>
    <s v="Sep"/>
  </r>
  <r>
    <n v="14957"/>
    <x v="280"/>
    <d v="1899-12-30T18:26:16"/>
    <x v="2"/>
    <x v="5"/>
    <n v="9"/>
    <s v="Sep"/>
  </r>
  <r>
    <n v="14958"/>
    <x v="280"/>
    <d v="1899-12-30T18:35:05"/>
    <x v="2"/>
    <x v="5"/>
    <n v="9"/>
    <s v="Sep"/>
  </r>
  <r>
    <n v="14959"/>
    <x v="280"/>
    <d v="1899-12-30T18:47:22"/>
    <x v="2"/>
    <x v="5"/>
    <n v="9"/>
    <s v="Sep"/>
  </r>
  <r>
    <n v="15390"/>
    <x v="281"/>
    <d v="1899-12-30T18:22:42"/>
    <x v="2"/>
    <x v="5"/>
    <n v="9"/>
    <s v="Sep"/>
  </r>
  <r>
    <n v="15391"/>
    <x v="281"/>
    <d v="1899-12-30T18:49:48"/>
    <x v="2"/>
    <x v="5"/>
    <n v="9"/>
    <s v="Sep"/>
  </r>
  <r>
    <n v="15807"/>
    <x v="282"/>
    <d v="1899-12-30T18:00:45"/>
    <x v="2"/>
    <x v="5"/>
    <n v="9"/>
    <s v="Sep"/>
  </r>
  <r>
    <n v="15808"/>
    <x v="282"/>
    <d v="1899-12-30T18:01:42"/>
    <x v="2"/>
    <x v="5"/>
    <n v="9"/>
    <s v="Sep"/>
  </r>
  <r>
    <n v="15809"/>
    <x v="282"/>
    <d v="1899-12-30T18:03:11"/>
    <x v="2"/>
    <x v="5"/>
    <n v="9"/>
    <s v="Sep"/>
  </r>
  <r>
    <n v="15810"/>
    <x v="282"/>
    <d v="1899-12-30T18:08:56"/>
    <x v="2"/>
    <x v="5"/>
    <n v="9"/>
    <s v="Sep"/>
  </r>
  <r>
    <n v="15811"/>
    <x v="282"/>
    <d v="1899-12-30T18:39:47"/>
    <x v="2"/>
    <x v="5"/>
    <n v="9"/>
    <s v="Sep"/>
  </r>
  <r>
    <n v="16095"/>
    <x v="304"/>
    <d v="1899-12-30T18:10:43"/>
    <x v="2"/>
    <x v="5"/>
    <n v="9"/>
    <s v="Sep"/>
  </r>
  <r>
    <n v="16096"/>
    <x v="304"/>
    <d v="1899-12-30T18:16:20"/>
    <x v="2"/>
    <x v="5"/>
    <n v="9"/>
    <s v="Sep"/>
  </r>
  <r>
    <n v="16097"/>
    <x v="304"/>
    <d v="1899-12-30T18:17:50"/>
    <x v="2"/>
    <x v="5"/>
    <n v="9"/>
    <s v="Sep"/>
  </r>
  <r>
    <n v="16098"/>
    <x v="304"/>
    <d v="1899-12-30T18:35:23"/>
    <x v="2"/>
    <x v="5"/>
    <n v="9"/>
    <s v="Sep"/>
  </r>
  <r>
    <n v="16099"/>
    <x v="304"/>
    <d v="1899-12-30T18:35:48"/>
    <x v="2"/>
    <x v="5"/>
    <n v="9"/>
    <s v="Sep"/>
  </r>
  <r>
    <n v="16100"/>
    <x v="304"/>
    <d v="1899-12-30T18:39:55"/>
    <x v="2"/>
    <x v="5"/>
    <n v="9"/>
    <s v="Sep"/>
  </r>
  <r>
    <n v="16101"/>
    <x v="304"/>
    <d v="1899-12-30T18:40:34"/>
    <x v="2"/>
    <x v="5"/>
    <n v="9"/>
    <s v="Sep"/>
  </r>
  <r>
    <n v="17975"/>
    <x v="283"/>
    <d v="1899-12-30T18:05:44"/>
    <x v="2"/>
    <x v="5"/>
    <n v="11"/>
    <s v="Nov"/>
  </r>
  <r>
    <n v="17976"/>
    <x v="283"/>
    <d v="1899-12-30T18:05:47"/>
    <x v="2"/>
    <x v="5"/>
    <n v="11"/>
    <s v="Nov"/>
  </r>
  <r>
    <n v="17977"/>
    <x v="283"/>
    <d v="1899-12-30T18:11:22"/>
    <x v="2"/>
    <x v="5"/>
    <n v="11"/>
    <s v="Nov"/>
  </r>
  <r>
    <n v="17978"/>
    <x v="283"/>
    <d v="1899-12-30T18:14:20"/>
    <x v="2"/>
    <x v="5"/>
    <n v="11"/>
    <s v="Nov"/>
  </r>
  <r>
    <n v="17979"/>
    <x v="283"/>
    <d v="1899-12-30T18:22:50"/>
    <x v="2"/>
    <x v="5"/>
    <n v="11"/>
    <s v="Nov"/>
  </r>
  <r>
    <n v="17980"/>
    <x v="283"/>
    <d v="1899-12-30T18:31:40"/>
    <x v="2"/>
    <x v="5"/>
    <n v="11"/>
    <s v="Nov"/>
  </r>
  <r>
    <n v="17981"/>
    <x v="283"/>
    <d v="1899-12-30T18:41:50"/>
    <x v="2"/>
    <x v="5"/>
    <n v="11"/>
    <s v="Nov"/>
  </r>
  <r>
    <n v="18367"/>
    <x v="284"/>
    <d v="1899-12-30T18:00:07"/>
    <x v="2"/>
    <x v="5"/>
    <n v="11"/>
    <s v="Nov"/>
  </r>
  <r>
    <n v="18368"/>
    <x v="284"/>
    <d v="1899-12-30T18:41:54"/>
    <x v="2"/>
    <x v="5"/>
    <n v="11"/>
    <s v="Nov"/>
  </r>
  <r>
    <n v="18369"/>
    <x v="284"/>
    <d v="1899-12-30T18:59:31"/>
    <x v="2"/>
    <x v="5"/>
    <n v="11"/>
    <s v="Nov"/>
  </r>
  <r>
    <n v="18774"/>
    <x v="285"/>
    <d v="1899-12-30T18:16:52"/>
    <x v="2"/>
    <x v="5"/>
    <n v="11"/>
    <s v="Nov"/>
  </r>
  <r>
    <n v="18775"/>
    <x v="285"/>
    <d v="1899-12-30T18:51:51"/>
    <x v="2"/>
    <x v="5"/>
    <n v="11"/>
    <s v="Nov"/>
  </r>
  <r>
    <n v="19154"/>
    <x v="305"/>
    <d v="1899-12-30T18:06:34"/>
    <x v="2"/>
    <x v="5"/>
    <n v="11"/>
    <s v="Nov"/>
  </r>
  <r>
    <n v="19155"/>
    <x v="305"/>
    <d v="1899-12-30T18:10:41"/>
    <x v="2"/>
    <x v="5"/>
    <n v="11"/>
    <s v="Nov"/>
  </r>
  <r>
    <n v="19156"/>
    <x v="305"/>
    <d v="1899-12-30T18:28:49"/>
    <x v="2"/>
    <x v="5"/>
    <n v="11"/>
    <s v="Nov"/>
  </r>
  <r>
    <n v="19157"/>
    <x v="305"/>
    <d v="1899-12-30T18:46:38"/>
    <x v="2"/>
    <x v="5"/>
    <n v="11"/>
    <s v="Nov"/>
  </r>
  <r>
    <n v="19158"/>
    <x v="305"/>
    <d v="1899-12-30T18:49:58"/>
    <x v="2"/>
    <x v="5"/>
    <n v="11"/>
    <s v="Nov"/>
  </r>
  <r>
    <n v="19159"/>
    <x v="305"/>
    <d v="1899-12-30T18:50:48"/>
    <x v="2"/>
    <x v="5"/>
    <n v="11"/>
    <s v="Nov"/>
  </r>
  <r>
    <n v="19160"/>
    <x v="305"/>
    <d v="1899-12-30T18:51:25"/>
    <x v="2"/>
    <x v="5"/>
    <n v="11"/>
    <s v="Nov"/>
  </r>
  <r>
    <n v="19651"/>
    <x v="286"/>
    <d v="1899-12-30T18:02:02"/>
    <x v="2"/>
    <x v="5"/>
    <n v="11"/>
    <s v="Nov"/>
  </r>
  <r>
    <n v="19652"/>
    <x v="286"/>
    <d v="1899-12-30T18:11:42"/>
    <x v="2"/>
    <x v="5"/>
    <n v="11"/>
    <s v="Nov"/>
  </r>
  <r>
    <n v="19653"/>
    <x v="286"/>
    <d v="1899-12-30T18:22:59"/>
    <x v="2"/>
    <x v="5"/>
    <n v="11"/>
    <s v="Nov"/>
  </r>
  <r>
    <n v="19654"/>
    <x v="286"/>
    <d v="1899-12-30T18:24:10"/>
    <x v="2"/>
    <x v="5"/>
    <n v="11"/>
    <s v="Nov"/>
  </r>
  <r>
    <n v="19655"/>
    <x v="286"/>
    <d v="1899-12-30T18:31:06"/>
    <x v="2"/>
    <x v="5"/>
    <n v="11"/>
    <s v="Nov"/>
  </r>
  <r>
    <n v="19656"/>
    <x v="286"/>
    <d v="1899-12-30T18:43:14"/>
    <x v="2"/>
    <x v="5"/>
    <n v="11"/>
    <s v="Nov"/>
  </r>
  <r>
    <n v="19657"/>
    <x v="286"/>
    <d v="1899-12-30T18:49:33"/>
    <x v="2"/>
    <x v="5"/>
    <n v="11"/>
    <s v="Nov"/>
  </r>
  <r>
    <n v="19658"/>
    <x v="286"/>
    <d v="1899-12-30T18:51:02"/>
    <x v="2"/>
    <x v="5"/>
    <n v="11"/>
    <s v="Nov"/>
  </r>
  <r>
    <n v="20070"/>
    <x v="287"/>
    <d v="1899-12-30T18:12:27"/>
    <x v="2"/>
    <x v="5"/>
    <n v="12"/>
    <s v="Dec"/>
  </r>
  <r>
    <n v="20071"/>
    <x v="287"/>
    <d v="1899-12-30T18:19:34"/>
    <x v="2"/>
    <x v="5"/>
    <n v="12"/>
    <s v="Dec"/>
  </r>
  <r>
    <n v="20072"/>
    <x v="287"/>
    <d v="1899-12-30T18:31:23"/>
    <x v="2"/>
    <x v="5"/>
    <n v="12"/>
    <s v="Dec"/>
  </r>
  <r>
    <n v="20073"/>
    <x v="287"/>
    <d v="1899-12-30T18:48:28"/>
    <x v="2"/>
    <x v="5"/>
    <n v="12"/>
    <s v="Dec"/>
  </r>
  <r>
    <n v="20074"/>
    <x v="287"/>
    <d v="1899-12-30T18:49:43"/>
    <x v="2"/>
    <x v="5"/>
    <n v="12"/>
    <s v="Dec"/>
  </r>
  <r>
    <n v="20075"/>
    <x v="287"/>
    <d v="1899-12-30T18:59:31"/>
    <x v="2"/>
    <x v="5"/>
    <n v="12"/>
    <s v="Dec"/>
  </r>
  <r>
    <n v="20489"/>
    <x v="288"/>
    <d v="1899-12-30T18:15:58"/>
    <x v="2"/>
    <x v="5"/>
    <n v="12"/>
    <s v="Dec"/>
  </r>
  <r>
    <n v="20490"/>
    <x v="288"/>
    <d v="1899-12-30T18:26:14"/>
    <x v="2"/>
    <x v="5"/>
    <n v="12"/>
    <s v="Dec"/>
  </r>
  <r>
    <n v="20491"/>
    <x v="288"/>
    <d v="1899-12-30T18:34:47"/>
    <x v="2"/>
    <x v="5"/>
    <n v="12"/>
    <s v="Dec"/>
  </r>
  <r>
    <n v="20492"/>
    <x v="288"/>
    <d v="1899-12-30T18:45:34"/>
    <x v="2"/>
    <x v="5"/>
    <n v="12"/>
    <s v="Dec"/>
  </r>
  <r>
    <n v="20493"/>
    <x v="288"/>
    <d v="1899-12-30T18:49:35"/>
    <x v="2"/>
    <x v="5"/>
    <n v="12"/>
    <s v="Dec"/>
  </r>
  <r>
    <n v="20494"/>
    <x v="288"/>
    <d v="1899-12-30T18:54:13"/>
    <x v="2"/>
    <x v="5"/>
    <n v="12"/>
    <s v="Dec"/>
  </r>
  <r>
    <n v="20495"/>
    <x v="288"/>
    <d v="1899-12-30T18:59:17"/>
    <x v="2"/>
    <x v="5"/>
    <n v="12"/>
    <s v="Dec"/>
  </r>
  <r>
    <n v="20921"/>
    <x v="289"/>
    <d v="1899-12-30T18:01:50"/>
    <x v="2"/>
    <x v="5"/>
    <n v="12"/>
    <s v="Dec"/>
  </r>
  <r>
    <n v="20922"/>
    <x v="289"/>
    <d v="1899-12-30T18:12:10"/>
    <x v="2"/>
    <x v="5"/>
    <n v="12"/>
    <s v="Dec"/>
  </r>
  <r>
    <n v="20923"/>
    <x v="289"/>
    <d v="1899-12-30T18:19:40"/>
    <x v="2"/>
    <x v="5"/>
    <n v="12"/>
    <s v="Dec"/>
  </r>
  <r>
    <n v="20924"/>
    <x v="289"/>
    <d v="1899-12-30T18:39:44"/>
    <x v="2"/>
    <x v="5"/>
    <n v="12"/>
    <s v="Dec"/>
  </r>
  <r>
    <n v="20925"/>
    <x v="289"/>
    <d v="1899-12-30T18:51:54"/>
    <x v="2"/>
    <x v="5"/>
    <n v="12"/>
    <s v="Dec"/>
  </r>
  <r>
    <n v="21207"/>
    <x v="290"/>
    <d v="1899-12-30T18:10:01"/>
    <x v="2"/>
    <x v="5"/>
    <n v="12"/>
    <s v="Dec"/>
  </r>
  <r>
    <n v="21208"/>
    <x v="290"/>
    <d v="1899-12-30T18:12:37"/>
    <x v="2"/>
    <x v="5"/>
    <n v="12"/>
    <s v="Dec"/>
  </r>
  <r>
    <n v="21209"/>
    <x v="290"/>
    <d v="1899-12-30T18:20:19"/>
    <x v="2"/>
    <x v="5"/>
    <n v="12"/>
    <s v="Dec"/>
  </r>
  <r>
    <n v="21210"/>
    <x v="290"/>
    <d v="1899-12-30T18:41:13"/>
    <x v="2"/>
    <x v="5"/>
    <n v="12"/>
    <s v="Dec"/>
  </r>
  <r>
    <n v="286"/>
    <x v="291"/>
    <d v="1899-12-30T17:01:23"/>
    <x v="3"/>
    <x v="5"/>
    <n v="1"/>
    <s v="Jan"/>
  </r>
  <r>
    <n v="287"/>
    <x v="291"/>
    <d v="1899-12-30T17:30:09"/>
    <x v="3"/>
    <x v="5"/>
    <n v="1"/>
    <s v="Jan"/>
  </r>
  <r>
    <n v="288"/>
    <x v="291"/>
    <d v="1899-12-30T17:32:44"/>
    <x v="3"/>
    <x v="5"/>
    <n v="1"/>
    <s v="Jan"/>
  </r>
  <r>
    <n v="289"/>
    <x v="291"/>
    <d v="1899-12-30T17:36:23"/>
    <x v="3"/>
    <x v="5"/>
    <n v="1"/>
    <s v="Jan"/>
  </r>
  <r>
    <n v="290"/>
    <x v="291"/>
    <d v="1899-12-30T17:41:16"/>
    <x v="3"/>
    <x v="5"/>
    <n v="1"/>
    <s v="Jan"/>
  </r>
  <r>
    <n v="291"/>
    <x v="291"/>
    <d v="1899-12-30T17:44:39"/>
    <x v="3"/>
    <x v="5"/>
    <n v="1"/>
    <s v="Jan"/>
  </r>
  <r>
    <n v="292"/>
    <x v="291"/>
    <d v="1899-12-30T17:48:59"/>
    <x v="3"/>
    <x v="5"/>
    <n v="1"/>
    <s v="Jan"/>
  </r>
  <r>
    <n v="293"/>
    <x v="291"/>
    <d v="1899-12-30T17:58:38"/>
    <x v="3"/>
    <x v="5"/>
    <n v="1"/>
    <s v="Jan"/>
  </r>
  <r>
    <n v="715"/>
    <x v="292"/>
    <d v="1899-12-30T17:05:33"/>
    <x v="3"/>
    <x v="5"/>
    <n v="1"/>
    <s v="Jan"/>
  </r>
  <r>
    <n v="716"/>
    <x v="292"/>
    <d v="1899-12-30T17:06:05"/>
    <x v="3"/>
    <x v="5"/>
    <n v="1"/>
    <s v="Jan"/>
  </r>
  <r>
    <n v="717"/>
    <x v="292"/>
    <d v="1899-12-30T17:24:44"/>
    <x v="3"/>
    <x v="5"/>
    <n v="1"/>
    <s v="Jan"/>
  </r>
  <r>
    <n v="718"/>
    <x v="292"/>
    <d v="1899-12-30T17:46:30"/>
    <x v="3"/>
    <x v="5"/>
    <n v="1"/>
    <s v="Jan"/>
  </r>
  <r>
    <n v="719"/>
    <x v="292"/>
    <d v="1899-12-30T17:52:27"/>
    <x v="3"/>
    <x v="5"/>
    <n v="1"/>
    <s v="Jan"/>
  </r>
  <r>
    <n v="720"/>
    <x v="292"/>
    <d v="1899-12-30T17:53:59"/>
    <x v="3"/>
    <x v="5"/>
    <n v="1"/>
    <s v="Jan"/>
  </r>
  <r>
    <n v="1113"/>
    <x v="258"/>
    <d v="1899-12-30T17:00:44"/>
    <x v="3"/>
    <x v="5"/>
    <n v="1"/>
    <s v="Jan"/>
  </r>
  <r>
    <n v="1114"/>
    <x v="258"/>
    <d v="1899-12-30T17:00:53"/>
    <x v="3"/>
    <x v="5"/>
    <n v="1"/>
    <s v="Jan"/>
  </r>
  <r>
    <n v="1115"/>
    <x v="258"/>
    <d v="1899-12-30T17:08:55"/>
    <x v="3"/>
    <x v="5"/>
    <n v="1"/>
    <s v="Jan"/>
  </r>
  <r>
    <n v="1116"/>
    <x v="258"/>
    <d v="1899-12-30T17:09:15"/>
    <x v="3"/>
    <x v="5"/>
    <n v="1"/>
    <s v="Jan"/>
  </r>
  <r>
    <n v="1117"/>
    <x v="258"/>
    <d v="1899-12-30T17:13:25"/>
    <x v="3"/>
    <x v="5"/>
    <n v="1"/>
    <s v="Jan"/>
  </r>
  <r>
    <n v="1118"/>
    <x v="258"/>
    <d v="1899-12-30T17:19:49"/>
    <x v="3"/>
    <x v="5"/>
    <n v="1"/>
    <s v="Jan"/>
  </r>
  <r>
    <n v="1119"/>
    <x v="258"/>
    <d v="1899-12-30T17:42:23"/>
    <x v="3"/>
    <x v="5"/>
    <n v="1"/>
    <s v="Jan"/>
  </r>
  <r>
    <n v="1120"/>
    <x v="258"/>
    <d v="1899-12-30T17:46:46"/>
    <x v="3"/>
    <x v="5"/>
    <n v="1"/>
    <s v="Jan"/>
  </r>
  <r>
    <n v="1537"/>
    <x v="293"/>
    <d v="1899-12-30T17:04:54"/>
    <x v="3"/>
    <x v="5"/>
    <n v="1"/>
    <s v="Jan"/>
  </r>
  <r>
    <n v="1538"/>
    <x v="293"/>
    <d v="1899-12-30T17:06:36"/>
    <x v="3"/>
    <x v="5"/>
    <n v="1"/>
    <s v="Jan"/>
  </r>
  <r>
    <n v="1969"/>
    <x v="259"/>
    <d v="1899-12-30T17:10:43"/>
    <x v="3"/>
    <x v="5"/>
    <n v="2"/>
    <s v="Feb"/>
  </r>
  <r>
    <n v="1970"/>
    <x v="259"/>
    <d v="1899-12-30T17:30:16"/>
    <x v="3"/>
    <x v="5"/>
    <n v="2"/>
    <s v="Feb"/>
  </r>
  <r>
    <n v="1971"/>
    <x v="259"/>
    <d v="1899-12-30T17:31:16"/>
    <x v="3"/>
    <x v="5"/>
    <n v="2"/>
    <s v="Feb"/>
  </r>
  <r>
    <n v="1972"/>
    <x v="259"/>
    <d v="1899-12-30T17:35:29"/>
    <x v="3"/>
    <x v="5"/>
    <n v="2"/>
    <s v="Feb"/>
  </r>
  <r>
    <n v="1973"/>
    <x v="259"/>
    <d v="1899-12-30T17:48:51"/>
    <x v="3"/>
    <x v="5"/>
    <n v="2"/>
    <s v="Feb"/>
  </r>
  <r>
    <n v="1974"/>
    <x v="259"/>
    <d v="1899-12-30T17:49:37"/>
    <x v="3"/>
    <x v="5"/>
    <n v="2"/>
    <s v="Feb"/>
  </r>
  <r>
    <n v="2382"/>
    <x v="260"/>
    <d v="1899-12-30T17:09:34"/>
    <x v="3"/>
    <x v="5"/>
    <n v="2"/>
    <s v="Feb"/>
  </r>
  <r>
    <n v="2383"/>
    <x v="260"/>
    <d v="1899-12-30T17:12:03"/>
    <x v="3"/>
    <x v="5"/>
    <n v="2"/>
    <s v="Feb"/>
  </r>
  <r>
    <n v="2384"/>
    <x v="260"/>
    <d v="1899-12-30T17:17:07"/>
    <x v="3"/>
    <x v="5"/>
    <n v="2"/>
    <s v="Feb"/>
  </r>
  <r>
    <n v="2385"/>
    <x v="260"/>
    <d v="1899-12-30T17:23:46"/>
    <x v="3"/>
    <x v="5"/>
    <n v="2"/>
    <s v="Feb"/>
  </r>
  <r>
    <n v="2386"/>
    <x v="260"/>
    <d v="1899-12-30T17:36:17"/>
    <x v="3"/>
    <x v="5"/>
    <n v="2"/>
    <s v="Feb"/>
  </r>
  <r>
    <n v="2387"/>
    <x v="260"/>
    <d v="1899-12-30T17:38:39"/>
    <x v="3"/>
    <x v="5"/>
    <n v="2"/>
    <s v="Feb"/>
  </r>
  <r>
    <n v="2388"/>
    <x v="260"/>
    <d v="1899-12-30T17:46:35"/>
    <x v="3"/>
    <x v="5"/>
    <n v="2"/>
    <s v="Feb"/>
  </r>
  <r>
    <n v="2389"/>
    <x v="260"/>
    <d v="1899-12-30T17:57:51"/>
    <x v="3"/>
    <x v="5"/>
    <n v="2"/>
    <s v="Feb"/>
  </r>
  <r>
    <n v="2806"/>
    <x v="261"/>
    <d v="1899-12-30T17:12:37"/>
    <x v="3"/>
    <x v="5"/>
    <n v="2"/>
    <s v="Feb"/>
  </r>
  <r>
    <n v="2807"/>
    <x v="261"/>
    <d v="1899-12-30T17:13:02"/>
    <x v="3"/>
    <x v="5"/>
    <n v="2"/>
    <s v="Feb"/>
  </r>
  <r>
    <n v="2808"/>
    <x v="261"/>
    <d v="1899-12-30T17:27:14"/>
    <x v="3"/>
    <x v="5"/>
    <n v="2"/>
    <s v="Feb"/>
  </r>
  <r>
    <n v="2809"/>
    <x v="261"/>
    <d v="1899-12-30T17:47:25"/>
    <x v="3"/>
    <x v="5"/>
    <n v="2"/>
    <s v="Feb"/>
  </r>
  <r>
    <n v="2810"/>
    <x v="261"/>
    <d v="1899-12-30T17:54:00"/>
    <x v="3"/>
    <x v="5"/>
    <n v="2"/>
    <s v="Feb"/>
  </r>
  <r>
    <n v="3199"/>
    <x v="262"/>
    <d v="1899-12-30T17:13:58"/>
    <x v="3"/>
    <x v="5"/>
    <n v="2"/>
    <s v="Feb"/>
  </r>
  <r>
    <n v="3200"/>
    <x v="262"/>
    <d v="1899-12-30T17:16:39"/>
    <x v="3"/>
    <x v="5"/>
    <n v="2"/>
    <s v="Feb"/>
  </r>
  <r>
    <n v="3201"/>
    <x v="262"/>
    <d v="1899-12-30T17:21:33"/>
    <x v="3"/>
    <x v="5"/>
    <n v="2"/>
    <s v="Feb"/>
  </r>
  <r>
    <n v="3202"/>
    <x v="262"/>
    <d v="1899-12-30T17:22:50"/>
    <x v="3"/>
    <x v="5"/>
    <n v="2"/>
    <s v="Feb"/>
  </r>
  <r>
    <n v="3203"/>
    <x v="262"/>
    <d v="1899-12-30T17:23:12"/>
    <x v="3"/>
    <x v="5"/>
    <n v="2"/>
    <s v="Feb"/>
  </r>
  <r>
    <n v="3204"/>
    <x v="262"/>
    <d v="1899-12-30T17:29:25"/>
    <x v="3"/>
    <x v="5"/>
    <n v="2"/>
    <s v="Feb"/>
  </r>
  <r>
    <n v="3205"/>
    <x v="262"/>
    <d v="1899-12-30T17:31:33"/>
    <x v="3"/>
    <x v="5"/>
    <n v="2"/>
    <s v="Feb"/>
  </r>
  <r>
    <n v="3206"/>
    <x v="262"/>
    <d v="1899-12-30T17:31:54"/>
    <x v="3"/>
    <x v="5"/>
    <n v="2"/>
    <s v="Feb"/>
  </r>
  <r>
    <n v="3207"/>
    <x v="262"/>
    <d v="1899-12-30T17:34:41"/>
    <x v="3"/>
    <x v="5"/>
    <n v="2"/>
    <s v="Feb"/>
  </r>
  <r>
    <n v="3208"/>
    <x v="262"/>
    <d v="1899-12-30T17:41:51"/>
    <x v="3"/>
    <x v="5"/>
    <n v="2"/>
    <s v="Feb"/>
  </r>
  <r>
    <n v="3209"/>
    <x v="262"/>
    <d v="1899-12-30T17:42:59"/>
    <x v="3"/>
    <x v="5"/>
    <n v="2"/>
    <s v="Feb"/>
  </r>
  <r>
    <n v="3615"/>
    <x v="263"/>
    <d v="1899-12-30T17:13:08"/>
    <x v="3"/>
    <x v="5"/>
    <n v="3"/>
    <s v="Mar"/>
  </r>
  <r>
    <n v="3616"/>
    <x v="263"/>
    <d v="1899-12-30T17:19:07"/>
    <x v="3"/>
    <x v="5"/>
    <n v="3"/>
    <s v="Mar"/>
  </r>
  <r>
    <n v="3617"/>
    <x v="263"/>
    <d v="1899-12-30T17:31:32"/>
    <x v="3"/>
    <x v="5"/>
    <n v="3"/>
    <s v="Mar"/>
  </r>
  <r>
    <n v="3618"/>
    <x v="263"/>
    <d v="1899-12-30T17:33:55"/>
    <x v="3"/>
    <x v="5"/>
    <n v="3"/>
    <s v="Mar"/>
  </r>
  <r>
    <n v="3619"/>
    <x v="263"/>
    <d v="1899-12-30T17:47:31"/>
    <x v="3"/>
    <x v="5"/>
    <n v="3"/>
    <s v="Mar"/>
  </r>
  <r>
    <n v="3620"/>
    <x v="263"/>
    <d v="1899-12-30T17:54:08"/>
    <x v="3"/>
    <x v="5"/>
    <n v="3"/>
    <s v="Mar"/>
  </r>
  <r>
    <n v="4028"/>
    <x v="294"/>
    <d v="1899-12-30T17:04:08"/>
    <x v="3"/>
    <x v="5"/>
    <n v="3"/>
    <s v="Mar"/>
  </r>
  <r>
    <n v="4029"/>
    <x v="294"/>
    <d v="1899-12-30T17:08:55"/>
    <x v="3"/>
    <x v="5"/>
    <n v="3"/>
    <s v="Mar"/>
  </r>
  <r>
    <n v="4030"/>
    <x v="294"/>
    <d v="1899-12-30T17:10:40"/>
    <x v="3"/>
    <x v="5"/>
    <n v="3"/>
    <s v="Mar"/>
  </r>
  <r>
    <n v="4031"/>
    <x v="294"/>
    <d v="1899-12-30T17:26:17"/>
    <x v="3"/>
    <x v="5"/>
    <n v="3"/>
    <s v="Mar"/>
  </r>
  <r>
    <n v="4032"/>
    <x v="294"/>
    <d v="1899-12-30T17:40:50"/>
    <x v="3"/>
    <x v="5"/>
    <n v="3"/>
    <s v="Mar"/>
  </r>
  <r>
    <n v="4033"/>
    <x v="294"/>
    <d v="1899-12-30T17:43:46"/>
    <x v="3"/>
    <x v="5"/>
    <n v="3"/>
    <s v="Mar"/>
  </r>
  <r>
    <n v="4034"/>
    <x v="294"/>
    <d v="1899-12-30T17:48:17"/>
    <x v="3"/>
    <x v="5"/>
    <n v="3"/>
    <s v="Mar"/>
  </r>
  <r>
    <n v="4035"/>
    <x v="294"/>
    <d v="1899-12-30T17:54:50"/>
    <x v="3"/>
    <x v="5"/>
    <n v="3"/>
    <s v="Mar"/>
  </r>
  <r>
    <n v="4036"/>
    <x v="294"/>
    <d v="1899-12-30T17:56:04"/>
    <x v="3"/>
    <x v="5"/>
    <n v="3"/>
    <s v="Mar"/>
  </r>
  <r>
    <n v="4442"/>
    <x v="264"/>
    <d v="1899-12-30T17:04:37"/>
    <x v="3"/>
    <x v="5"/>
    <n v="3"/>
    <s v="Mar"/>
  </r>
  <r>
    <n v="4443"/>
    <x v="264"/>
    <d v="1899-12-30T17:27:27"/>
    <x v="3"/>
    <x v="5"/>
    <n v="3"/>
    <s v="Mar"/>
  </r>
  <r>
    <n v="4444"/>
    <x v="264"/>
    <d v="1899-12-30T17:28:55"/>
    <x v="3"/>
    <x v="5"/>
    <n v="3"/>
    <s v="Mar"/>
  </r>
  <r>
    <n v="4445"/>
    <x v="264"/>
    <d v="1899-12-30T17:33:20"/>
    <x v="3"/>
    <x v="5"/>
    <n v="3"/>
    <s v="Mar"/>
  </r>
  <r>
    <n v="4446"/>
    <x v="264"/>
    <d v="1899-12-30T17:35:10"/>
    <x v="3"/>
    <x v="5"/>
    <n v="3"/>
    <s v="Mar"/>
  </r>
  <r>
    <n v="4447"/>
    <x v="264"/>
    <d v="1899-12-30T17:46:16"/>
    <x v="3"/>
    <x v="5"/>
    <n v="3"/>
    <s v="Mar"/>
  </r>
  <r>
    <n v="4448"/>
    <x v="264"/>
    <d v="1899-12-30T17:47:46"/>
    <x v="3"/>
    <x v="5"/>
    <n v="3"/>
    <s v="Mar"/>
  </r>
  <r>
    <n v="4449"/>
    <x v="264"/>
    <d v="1899-12-30T17:49:16"/>
    <x v="3"/>
    <x v="5"/>
    <n v="3"/>
    <s v="Mar"/>
  </r>
  <r>
    <n v="4854"/>
    <x v="265"/>
    <d v="1899-12-30T17:03:09"/>
    <x v="3"/>
    <x v="5"/>
    <n v="3"/>
    <s v="Mar"/>
  </r>
  <r>
    <n v="4855"/>
    <x v="265"/>
    <d v="1899-12-30T17:08:22"/>
    <x v="3"/>
    <x v="5"/>
    <n v="3"/>
    <s v="Mar"/>
  </r>
  <r>
    <n v="4856"/>
    <x v="265"/>
    <d v="1899-12-30T17:09:52"/>
    <x v="3"/>
    <x v="5"/>
    <n v="3"/>
    <s v="Mar"/>
  </r>
  <r>
    <n v="4857"/>
    <x v="265"/>
    <d v="1899-12-30T17:10:42"/>
    <x v="3"/>
    <x v="5"/>
    <n v="3"/>
    <s v="Mar"/>
  </r>
  <r>
    <n v="4858"/>
    <x v="265"/>
    <d v="1899-12-30T17:20:36"/>
    <x v="3"/>
    <x v="5"/>
    <n v="3"/>
    <s v="Mar"/>
  </r>
  <r>
    <n v="4859"/>
    <x v="265"/>
    <d v="1899-12-30T17:30:36"/>
    <x v="3"/>
    <x v="5"/>
    <n v="3"/>
    <s v="Mar"/>
  </r>
  <r>
    <n v="4860"/>
    <x v="265"/>
    <d v="1899-12-30T17:40:49"/>
    <x v="3"/>
    <x v="5"/>
    <n v="3"/>
    <s v="Mar"/>
  </r>
  <r>
    <n v="4861"/>
    <x v="265"/>
    <d v="1899-12-30T17:59:40"/>
    <x v="3"/>
    <x v="5"/>
    <n v="3"/>
    <s v="Mar"/>
  </r>
  <r>
    <n v="5282"/>
    <x v="266"/>
    <d v="1899-12-30T17:01:37"/>
    <x v="3"/>
    <x v="5"/>
    <n v="3"/>
    <s v="Mar"/>
  </r>
  <r>
    <n v="5283"/>
    <x v="266"/>
    <d v="1899-12-30T17:09:36"/>
    <x v="3"/>
    <x v="5"/>
    <n v="3"/>
    <s v="Mar"/>
  </r>
  <r>
    <n v="5284"/>
    <x v="266"/>
    <d v="1899-12-30T17:11:39"/>
    <x v="3"/>
    <x v="5"/>
    <n v="3"/>
    <s v="Mar"/>
  </r>
  <r>
    <n v="5285"/>
    <x v="266"/>
    <d v="1899-12-30T17:34:44"/>
    <x v="3"/>
    <x v="5"/>
    <n v="3"/>
    <s v="Mar"/>
  </r>
  <r>
    <n v="5286"/>
    <x v="266"/>
    <d v="1899-12-30T17:49:12"/>
    <x v="3"/>
    <x v="5"/>
    <n v="3"/>
    <s v="Mar"/>
  </r>
  <r>
    <n v="5712"/>
    <x v="267"/>
    <d v="1899-12-30T17:00:23"/>
    <x v="3"/>
    <x v="5"/>
    <n v="4"/>
    <s v="Apr"/>
  </r>
  <r>
    <n v="5713"/>
    <x v="267"/>
    <d v="1899-12-30T17:12:17"/>
    <x v="3"/>
    <x v="5"/>
    <n v="4"/>
    <s v="Apr"/>
  </r>
  <r>
    <n v="5714"/>
    <x v="267"/>
    <d v="1899-12-30T17:22:00"/>
    <x v="3"/>
    <x v="5"/>
    <n v="4"/>
    <s v="Apr"/>
  </r>
  <r>
    <n v="5715"/>
    <x v="267"/>
    <d v="1899-12-30T17:31:03"/>
    <x v="3"/>
    <x v="5"/>
    <n v="4"/>
    <s v="Apr"/>
  </r>
  <r>
    <n v="5716"/>
    <x v="267"/>
    <d v="1899-12-30T17:34:39"/>
    <x v="3"/>
    <x v="5"/>
    <n v="4"/>
    <s v="Apr"/>
  </r>
  <r>
    <n v="5717"/>
    <x v="267"/>
    <d v="1899-12-30T17:36:25"/>
    <x v="3"/>
    <x v="5"/>
    <n v="4"/>
    <s v="Apr"/>
  </r>
  <r>
    <n v="5718"/>
    <x v="267"/>
    <d v="1899-12-30T17:41:57"/>
    <x v="3"/>
    <x v="5"/>
    <n v="4"/>
    <s v="Apr"/>
  </r>
  <r>
    <n v="6126"/>
    <x v="295"/>
    <d v="1899-12-30T17:06:54"/>
    <x v="3"/>
    <x v="5"/>
    <n v="4"/>
    <s v="Apr"/>
  </r>
  <r>
    <n v="6127"/>
    <x v="295"/>
    <d v="1899-12-30T17:13:41"/>
    <x v="3"/>
    <x v="5"/>
    <n v="4"/>
    <s v="Apr"/>
  </r>
  <r>
    <n v="6128"/>
    <x v="295"/>
    <d v="1899-12-30T17:32:58"/>
    <x v="3"/>
    <x v="5"/>
    <n v="4"/>
    <s v="Apr"/>
  </r>
  <r>
    <n v="6129"/>
    <x v="295"/>
    <d v="1899-12-30T17:43:41"/>
    <x v="3"/>
    <x v="5"/>
    <n v="4"/>
    <s v="Apr"/>
  </r>
  <r>
    <n v="6130"/>
    <x v="295"/>
    <d v="1899-12-30T17:44:15"/>
    <x v="3"/>
    <x v="5"/>
    <n v="4"/>
    <s v="Apr"/>
  </r>
  <r>
    <n v="6131"/>
    <x v="295"/>
    <d v="1899-12-30T17:52:06"/>
    <x v="3"/>
    <x v="5"/>
    <n v="4"/>
    <s v="Apr"/>
  </r>
  <r>
    <n v="6132"/>
    <x v="295"/>
    <d v="1899-12-30T17:56:20"/>
    <x v="3"/>
    <x v="5"/>
    <n v="4"/>
    <s v="Apr"/>
  </r>
  <r>
    <n v="6133"/>
    <x v="295"/>
    <d v="1899-12-30T17:58:23"/>
    <x v="3"/>
    <x v="5"/>
    <n v="4"/>
    <s v="Apr"/>
  </r>
  <r>
    <n v="6540"/>
    <x v="296"/>
    <d v="1899-12-30T17:20:35"/>
    <x v="3"/>
    <x v="5"/>
    <n v="4"/>
    <s v="Apr"/>
  </r>
  <r>
    <n v="6541"/>
    <x v="296"/>
    <d v="1899-12-30T17:32:58"/>
    <x v="3"/>
    <x v="5"/>
    <n v="4"/>
    <s v="Apr"/>
  </r>
  <r>
    <n v="6542"/>
    <x v="296"/>
    <d v="1899-12-30T17:33:09"/>
    <x v="3"/>
    <x v="5"/>
    <n v="4"/>
    <s v="Apr"/>
  </r>
  <r>
    <n v="6543"/>
    <x v="296"/>
    <d v="1899-12-30T17:37:59"/>
    <x v="3"/>
    <x v="5"/>
    <n v="4"/>
    <s v="Apr"/>
  </r>
  <r>
    <n v="6544"/>
    <x v="296"/>
    <d v="1899-12-30T17:38:07"/>
    <x v="3"/>
    <x v="5"/>
    <n v="4"/>
    <s v="Apr"/>
  </r>
  <r>
    <n v="6545"/>
    <x v="296"/>
    <d v="1899-12-30T17:43:43"/>
    <x v="3"/>
    <x v="5"/>
    <n v="4"/>
    <s v="Apr"/>
  </r>
  <r>
    <n v="6546"/>
    <x v="296"/>
    <d v="1899-12-30T17:49:55"/>
    <x v="3"/>
    <x v="5"/>
    <n v="4"/>
    <s v="Apr"/>
  </r>
  <r>
    <n v="6547"/>
    <x v="296"/>
    <d v="1899-12-30T17:50:47"/>
    <x v="3"/>
    <x v="5"/>
    <n v="4"/>
    <s v="Apr"/>
  </r>
  <r>
    <n v="6548"/>
    <x v="296"/>
    <d v="1899-12-30T17:55:03"/>
    <x v="3"/>
    <x v="5"/>
    <n v="4"/>
    <s v="Apr"/>
  </r>
  <r>
    <n v="6977"/>
    <x v="268"/>
    <d v="1899-12-30T17:01:56"/>
    <x v="3"/>
    <x v="5"/>
    <n v="4"/>
    <s v="Apr"/>
  </r>
  <r>
    <n v="6978"/>
    <x v="268"/>
    <d v="1899-12-30T17:23:08"/>
    <x v="3"/>
    <x v="5"/>
    <n v="4"/>
    <s v="Apr"/>
  </r>
  <r>
    <n v="6979"/>
    <x v="268"/>
    <d v="1899-12-30T17:24:07"/>
    <x v="3"/>
    <x v="5"/>
    <n v="4"/>
    <s v="Apr"/>
  </r>
  <r>
    <n v="6980"/>
    <x v="268"/>
    <d v="1899-12-30T17:26:06"/>
    <x v="3"/>
    <x v="5"/>
    <n v="4"/>
    <s v="Apr"/>
  </r>
  <r>
    <n v="6981"/>
    <x v="268"/>
    <d v="1899-12-30T17:29:20"/>
    <x v="3"/>
    <x v="5"/>
    <n v="4"/>
    <s v="Apr"/>
  </r>
  <r>
    <n v="6982"/>
    <x v="268"/>
    <d v="1899-12-30T17:46:31"/>
    <x v="3"/>
    <x v="5"/>
    <n v="4"/>
    <s v="Apr"/>
  </r>
  <r>
    <n v="6983"/>
    <x v="268"/>
    <d v="1899-12-30T17:46:42"/>
    <x v="3"/>
    <x v="5"/>
    <n v="4"/>
    <s v="Apr"/>
  </r>
  <r>
    <n v="6984"/>
    <x v="268"/>
    <d v="1899-12-30T17:54:12"/>
    <x v="3"/>
    <x v="5"/>
    <n v="4"/>
    <s v="Apr"/>
  </r>
  <r>
    <n v="6985"/>
    <x v="268"/>
    <d v="1899-12-30T17:59:02"/>
    <x v="3"/>
    <x v="5"/>
    <n v="4"/>
    <s v="Apr"/>
  </r>
  <r>
    <n v="7393"/>
    <x v="297"/>
    <d v="1899-12-30T17:05:00"/>
    <x v="3"/>
    <x v="5"/>
    <n v="5"/>
    <s v="May"/>
  </r>
  <r>
    <n v="7394"/>
    <x v="297"/>
    <d v="1899-12-30T17:05:58"/>
    <x v="3"/>
    <x v="5"/>
    <n v="5"/>
    <s v="May"/>
  </r>
  <r>
    <n v="7395"/>
    <x v="297"/>
    <d v="1899-12-30T17:06:14"/>
    <x v="3"/>
    <x v="5"/>
    <n v="5"/>
    <s v="May"/>
  </r>
  <r>
    <n v="7396"/>
    <x v="297"/>
    <d v="1899-12-30T17:08:01"/>
    <x v="3"/>
    <x v="5"/>
    <n v="5"/>
    <s v="May"/>
  </r>
  <r>
    <n v="7397"/>
    <x v="297"/>
    <d v="1899-12-30T17:09:44"/>
    <x v="3"/>
    <x v="5"/>
    <n v="5"/>
    <s v="May"/>
  </r>
  <r>
    <n v="7398"/>
    <x v="297"/>
    <d v="1899-12-30T17:18:09"/>
    <x v="3"/>
    <x v="5"/>
    <n v="5"/>
    <s v="May"/>
  </r>
  <r>
    <n v="7399"/>
    <x v="297"/>
    <d v="1899-12-30T17:50:15"/>
    <x v="3"/>
    <x v="5"/>
    <n v="5"/>
    <s v="May"/>
  </r>
  <r>
    <n v="7400"/>
    <x v="297"/>
    <d v="1899-12-30T17:50:45"/>
    <x v="3"/>
    <x v="5"/>
    <n v="5"/>
    <s v="May"/>
  </r>
  <r>
    <n v="7401"/>
    <x v="297"/>
    <d v="1899-12-30T17:51:48"/>
    <x v="3"/>
    <x v="5"/>
    <n v="5"/>
    <s v="May"/>
  </r>
  <r>
    <n v="7793"/>
    <x v="298"/>
    <d v="1899-12-30T17:05:14"/>
    <x v="3"/>
    <x v="5"/>
    <n v="5"/>
    <s v="May"/>
  </r>
  <r>
    <n v="7794"/>
    <x v="298"/>
    <d v="1899-12-30T17:15:09"/>
    <x v="3"/>
    <x v="5"/>
    <n v="5"/>
    <s v="May"/>
  </r>
  <r>
    <n v="7795"/>
    <x v="298"/>
    <d v="1899-12-30T17:22:49"/>
    <x v="3"/>
    <x v="5"/>
    <n v="5"/>
    <s v="May"/>
  </r>
  <r>
    <n v="7796"/>
    <x v="298"/>
    <d v="1899-12-30T17:28:36"/>
    <x v="3"/>
    <x v="5"/>
    <n v="5"/>
    <s v="May"/>
  </r>
  <r>
    <n v="7797"/>
    <x v="298"/>
    <d v="1899-12-30T17:39:42"/>
    <x v="3"/>
    <x v="5"/>
    <n v="5"/>
    <s v="May"/>
  </r>
  <r>
    <n v="7798"/>
    <x v="298"/>
    <d v="1899-12-30T17:40:01"/>
    <x v="3"/>
    <x v="5"/>
    <n v="5"/>
    <s v="May"/>
  </r>
  <r>
    <n v="7799"/>
    <x v="298"/>
    <d v="1899-12-30T17:49:16"/>
    <x v="3"/>
    <x v="5"/>
    <n v="5"/>
    <s v="May"/>
  </r>
  <r>
    <n v="7800"/>
    <x v="298"/>
    <d v="1899-12-30T17:53:46"/>
    <x v="3"/>
    <x v="5"/>
    <n v="5"/>
    <s v="May"/>
  </r>
  <r>
    <n v="7801"/>
    <x v="298"/>
    <d v="1899-12-30T17:59:12"/>
    <x v="3"/>
    <x v="5"/>
    <n v="5"/>
    <s v="May"/>
  </r>
  <r>
    <n v="8252"/>
    <x v="269"/>
    <d v="1899-12-30T17:21:10"/>
    <x v="3"/>
    <x v="5"/>
    <n v="5"/>
    <s v="May"/>
  </r>
  <r>
    <n v="8253"/>
    <x v="269"/>
    <d v="1899-12-30T17:24:40"/>
    <x v="3"/>
    <x v="5"/>
    <n v="5"/>
    <s v="May"/>
  </r>
  <r>
    <n v="8254"/>
    <x v="269"/>
    <d v="1899-12-30T17:25:02"/>
    <x v="3"/>
    <x v="5"/>
    <n v="5"/>
    <s v="May"/>
  </r>
  <r>
    <n v="8255"/>
    <x v="269"/>
    <d v="1899-12-30T17:27:14"/>
    <x v="3"/>
    <x v="5"/>
    <n v="5"/>
    <s v="May"/>
  </r>
  <r>
    <n v="8256"/>
    <x v="269"/>
    <d v="1899-12-30T17:46:10"/>
    <x v="3"/>
    <x v="5"/>
    <n v="5"/>
    <s v="May"/>
  </r>
  <r>
    <n v="8662"/>
    <x v="270"/>
    <d v="1899-12-30T17:05:25"/>
    <x v="3"/>
    <x v="5"/>
    <n v="5"/>
    <s v="May"/>
  </r>
  <r>
    <n v="8663"/>
    <x v="270"/>
    <d v="1899-12-30T17:27:42"/>
    <x v="3"/>
    <x v="5"/>
    <n v="5"/>
    <s v="May"/>
  </r>
  <r>
    <n v="8664"/>
    <x v="270"/>
    <d v="1899-12-30T17:41:55"/>
    <x v="3"/>
    <x v="5"/>
    <n v="5"/>
    <s v="May"/>
  </r>
  <r>
    <n v="8665"/>
    <x v="270"/>
    <d v="1899-12-30T17:58:49"/>
    <x v="3"/>
    <x v="5"/>
    <n v="5"/>
    <s v="May"/>
  </r>
  <r>
    <n v="9071"/>
    <x v="299"/>
    <d v="1899-12-30T17:22:55"/>
    <x v="3"/>
    <x v="5"/>
    <n v="6"/>
    <s v="Jun"/>
  </r>
  <r>
    <n v="9072"/>
    <x v="299"/>
    <d v="1899-12-30T17:26:14"/>
    <x v="3"/>
    <x v="5"/>
    <n v="6"/>
    <s v="Jun"/>
  </r>
  <r>
    <n v="9073"/>
    <x v="299"/>
    <d v="1899-12-30T17:52:02"/>
    <x v="3"/>
    <x v="5"/>
    <n v="6"/>
    <s v="Jun"/>
  </r>
  <r>
    <n v="9074"/>
    <x v="299"/>
    <d v="1899-12-30T17:57:11"/>
    <x v="3"/>
    <x v="5"/>
    <n v="6"/>
    <s v="Jun"/>
  </r>
  <r>
    <n v="9474"/>
    <x v="271"/>
    <d v="1899-12-30T17:07:59"/>
    <x v="3"/>
    <x v="5"/>
    <n v="6"/>
    <s v="Jun"/>
  </r>
  <r>
    <n v="9475"/>
    <x v="271"/>
    <d v="1899-12-30T17:08:53"/>
    <x v="3"/>
    <x v="5"/>
    <n v="6"/>
    <s v="Jun"/>
  </r>
  <r>
    <n v="9476"/>
    <x v="271"/>
    <d v="1899-12-30T17:19:12"/>
    <x v="3"/>
    <x v="5"/>
    <n v="6"/>
    <s v="Jun"/>
  </r>
  <r>
    <n v="9477"/>
    <x v="271"/>
    <d v="1899-12-30T17:28:27"/>
    <x v="3"/>
    <x v="5"/>
    <n v="6"/>
    <s v="Jun"/>
  </r>
  <r>
    <n v="9478"/>
    <x v="271"/>
    <d v="1899-12-30T17:36:57"/>
    <x v="3"/>
    <x v="5"/>
    <n v="6"/>
    <s v="Jun"/>
  </r>
  <r>
    <n v="9479"/>
    <x v="271"/>
    <d v="1899-12-30T17:44:00"/>
    <x v="3"/>
    <x v="5"/>
    <n v="6"/>
    <s v="Jun"/>
  </r>
  <r>
    <n v="9480"/>
    <x v="271"/>
    <d v="1899-12-30T17:56:11"/>
    <x v="3"/>
    <x v="5"/>
    <n v="6"/>
    <s v="Jun"/>
  </r>
  <r>
    <n v="9481"/>
    <x v="271"/>
    <d v="1899-12-30T17:56:13"/>
    <x v="3"/>
    <x v="5"/>
    <n v="6"/>
    <s v="Jun"/>
  </r>
  <r>
    <n v="9903"/>
    <x v="272"/>
    <d v="1899-12-30T17:06:47"/>
    <x v="3"/>
    <x v="5"/>
    <n v="6"/>
    <s v="Jun"/>
  </r>
  <r>
    <n v="9904"/>
    <x v="272"/>
    <d v="1899-12-30T17:23:09"/>
    <x v="3"/>
    <x v="5"/>
    <n v="6"/>
    <s v="Jun"/>
  </r>
  <r>
    <n v="9905"/>
    <x v="272"/>
    <d v="1899-12-30T17:26:22"/>
    <x v="3"/>
    <x v="5"/>
    <n v="6"/>
    <s v="Jun"/>
  </r>
  <r>
    <n v="9906"/>
    <x v="272"/>
    <d v="1899-12-30T17:28:42"/>
    <x v="3"/>
    <x v="5"/>
    <n v="6"/>
    <s v="Jun"/>
  </r>
  <r>
    <n v="9907"/>
    <x v="272"/>
    <d v="1899-12-30T17:29:55"/>
    <x v="3"/>
    <x v="5"/>
    <n v="6"/>
    <s v="Jun"/>
  </r>
  <r>
    <n v="9908"/>
    <x v="272"/>
    <d v="1899-12-30T17:32:16"/>
    <x v="3"/>
    <x v="5"/>
    <n v="6"/>
    <s v="Jun"/>
  </r>
  <r>
    <n v="9909"/>
    <x v="272"/>
    <d v="1899-12-30T17:51:22"/>
    <x v="3"/>
    <x v="5"/>
    <n v="6"/>
    <s v="Jun"/>
  </r>
  <r>
    <n v="9910"/>
    <x v="272"/>
    <d v="1899-12-30T17:53:27"/>
    <x v="3"/>
    <x v="5"/>
    <n v="6"/>
    <s v="Jun"/>
  </r>
  <r>
    <n v="9911"/>
    <x v="272"/>
    <d v="1899-12-30T17:57:57"/>
    <x v="3"/>
    <x v="5"/>
    <n v="6"/>
    <s v="Jun"/>
  </r>
  <r>
    <n v="10303"/>
    <x v="273"/>
    <d v="1899-12-30T17:17:31"/>
    <x v="3"/>
    <x v="5"/>
    <n v="6"/>
    <s v="Jun"/>
  </r>
  <r>
    <n v="10304"/>
    <x v="273"/>
    <d v="1899-12-30T17:48:55"/>
    <x v="3"/>
    <x v="5"/>
    <n v="6"/>
    <s v="Jun"/>
  </r>
  <r>
    <n v="10305"/>
    <x v="273"/>
    <d v="1899-12-30T17:54:39"/>
    <x v="3"/>
    <x v="5"/>
    <n v="6"/>
    <s v="Jun"/>
  </r>
  <r>
    <n v="10306"/>
    <x v="273"/>
    <d v="1899-12-30T17:59:23"/>
    <x v="3"/>
    <x v="5"/>
    <n v="6"/>
    <s v="Jun"/>
  </r>
  <r>
    <n v="10717"/>
    <x v="274"/>
    <d v="1899-12-30T17:05:57"/>
    <x v="3"/>
    <x v="5"/>
    <n v="6"/>
    <s v="Jun"/>
  </r>
  <r>
    <n v="10718"/>
    <x v="274"/>
    <d v="1899-12-30T17:31:13"/>
    <x v="3"/>
    <x v="5"/>
    <n v="6"/>
    <s v="Jun"/>
  </r>
  <r>
    <n v="10719"/>
    <x v="274"/>
    <d v="1899-12-30T17:31:59"/>
    <x v="3"/>
    <x v="5"/>
    <n v="6"/>
    <s v="Jun"/>
  </r>
  <r>
    <n v="10720"/>
    <x v="274"/>
    <d v="1899-12-30T17:34:01"/>
    <x v="3"/>
    <x v="5"/>
    <n v="6"/>
    <s v="Jun"/>
  </r>
  <r>
    <n v="10721"/>
    <x v="274"/>
    <d v="1899-12-30T17:40:39"/>
    <x v="3"/>
    <x v="5"/>
    <n v="6"/>
    <s v="Jun"/>
  </r>
  <r>
    <n v="10722"/>
    <x v="274"/>
    <d v="1899-12-30T17:44:23"/>
    <x v="3"/>
    <x v="5"/>
    <n v="6"/>
    <s v="Jun"/>
  </r>
  <r>
    <n v="10723"/>
    <x v="274"/>
    <d v="1899-12-30T17:51:34"/>
    <x v="3"/>
    <x v="5"/>
    <n v="6"/>
    <s v="Jun"/>
  </r>
  <r>
    <n v="10724"/>
    <x v="274"/>
    <d v="1899-12-30T17:52:50"/>
    <x v="3"/>
    <x v="5"/>
    <n v="6"/>
    <s v="Jun"/>
  </r>
  <r>
    <n v="11195"/>
    <x v="275"/>
    <d v="1899-12-30T17:20:47"/>
    <x v="3"/>
    <x v="5"/>
    <n v="7"/>
    <s v="Jul"/>
  </r>
  <r>
    <n v="11196"/>
    <x v="275"/>
    <d v="1899-12-30T17:30:10"/>
    <x v="3"/>
    <x v="5"/>
    <n v="7"/>
    <s v="Jul"/>
  </r>
  <r>
    <n v="11197"/>
    <x v="275"/>
    <d v="1899-12-30T17:32:02"/>
    <x v="3"/>
    <x v="5"/>
    <n v="7"/>
    <s v="Jul"/>
  </r>
  <r>
    <n v="11198"/>
    <x v="275"/>
    <d v="1899-12-30T17:45:28"/>
    <x v="3"/>
    <x v="5"/>
    <n v="7"/>
    <s v="Jul"/>
  </r>
  <r>
    <n v="11199"/>
    <x v="275"/>
    <d v="1899-12-30T17:47:39"/>
    <x v="3"/>
    <x v="5"/>
    <n v="7"/>
    <s v="Jul"/>
  </r>
  <r>
    <n v="11200"/>
    <x v="275"/>
    <d v="1899-12-30T17:48:19"/>
    <x v="3"/>
    <x v="5"/>
    <n v="7"/>
    <s v="Jul"/>
  </r>
  <r>
    <n v="11201"/>
    <x v="275"/>
    <d v="1899-12-30T17:49:28"/>
    <x v="3"/>
    <x v="5"/>
    <n v="7"/>
    <s v="Jul"/>
  </r>
  <r>
    <n v="11202"/>
    <x v="275"/>
    <d v="1899-12-30T17:57:40"/>
    <x v="3"/>
    <x v="5"/>
    <n v="7"/>
    <s v="Jul"/>
  </r>
  <r>
    <n v="11614"/>
    <x v="300"/>
    <d v="1899-12-30T17:11:41"/>
    <x v="3"/>
    <x v="5"/>
    <n v="7"/>
    <s v="Jul"/>
  </r>
  <r>
    <n v="11615"/>
    <x v="300"/>
    <d v="1899-12-30T17:12:05"/>
    <x v="3"/>
    <x v="5"/>
    <n v="7"/>
    <s v="Jul"/>
  </r>
  <r>
    <n v="11616"/>
    <x v="300"/>
    <d v="1899-12-30T17:28:25"/>
    <x v="3"/>
    <x v="5"/>
    <n v="7"/>
    <s v="Jul"/>
  </r>
  <r>
    <n v="11617"/>
    <x v="300"/>
    <d v="1899-12-30T17:34:28"/>
    <x v="3"/>
    <x v="5"/>
    <n v="7"/>
    <s v="Jul"/>
  </r>
  <r>
    <n v="11618"/>
    <x v="300"/>
    <d v="1899-12-30T17:54:32"/>
    <x v="3"/>
    <x v="5"/>
    <n v="7"/>
    <s v="Jul"/>
  </r>
  <r>
    <n v="11619"/>
    <x v="300"/>
    <d v="1899-12-30T17:54:33"/>
    <x v="3"/>
    <x v="5"/>
    <n v="7"/>
    <s v="Jul"/>
  </r>
  <r>
    <n v="12036"/>
    <x v="301"/>
    <d v="1899-12-30T17:18:59"/>
    <x v="3"/>
    <x v="5"/>
    <n v="7"/>
    <s v="Jul"/>
  </r>
  <r>
    <n v="12037"/>
    <x v="301"/>
    <d v="1899-12-30T17:29:02"/>
    <x v="3"/>
    <x v="5"/>
    <n v="7"/>
    <s v="Jul"/>
  </r>
  <r>
    <n v="12038"/>
    <x v="301"/>
    <d v="1899-12-30T17:38:43"/>
    <x v="3"/>
    <x v="5"/>
    <n v="7"/>
    <s v="Jul"/>
  </r>
  <r>
    <n v="12039"/>
    <x v="301"/>
    <d v="1899-12-30T17:45:13"/>
    <x v="3"/>
    <x v="5"/>
    <n v="7"/>
    <s v="Jul"/>
  </r>
  <r>
    <n v="12465"/>
    <x v="276"/>
    <d v="1899-12-30T17:12:24"/>
    <x v="3"/>
    <x v="5"/>
    <n v="7"/>
    <s v="Jul"/>
  </r>
  <r>
    <n v="12466"/>
    <x v="276"/>
    <d v="1899-12-30T17:13:50"/>
    <x v="3"/>
    <x v="5"/>
    <n v="7"/>
    <s v="Jul"/>
  </r>
  <r>
    <n v="12467"/>
    <x v="276"/>
    <d v="1899-12-30T17:21:49"/>
    <x v="3"/>
    <x v="5"/>
    <n v="7"/>
    <s v="Jul"/>
  </r>
  <r>
    <n v="12468"/>
    <x v="276"/>
    <d v="1899-12-30T17:43:41"/>
    <x v="3"/>
    <x v="5"/>
    <n v="7"/>
    <s v="Jul"/>
  </r>
  <r>
    <n v="12469"/>
    <x v="276"/>
    <d v="1899-12-30T17:49:25"/>
    <x v="3"/>
    <x v="5"/>
    <n v="7"/>
    <s v="Jul"/>
  </r>
  <r>
    <n v="12888"/>
    <x v="302"/>
    <d v="1899-12-30T17:11:04"/>
    <x v="3"/>
    <x v="5"/>
    <n v="8"/>
    <s v="Aug"/>
  </r>
  <r>
    <n v="12889"/>
    <x v="302"/>
    <d v="1899-12-30T17:17:13"/>
    <x v="3"/>
    <x v="5"/>
    <n v="8"/>
    <s v="Aug"/>
  </r>
  <r>
    <n v="12890"/>
    <x v="302"/>
    <d v="1899-12-30T17:56:34"/>
    <x v="3"/>
    <x v="5"/>
    <n v="8"/>
    <s v="Aug"/>
  </r>
  <r>
    <n v="13312"/>
    <x v="277"/>
    <d v="1899-12-30T17:29:26"/>
    <x v="3"/>
    <x v="5"/>
    <n v="8"/>
    <s v="Aug"/>
  </r>
  <r>
    <n v="13313"/>
    <x v="277"/>
    <d v="1899-12-30T17:30:02"/>
    <x v="3"/>
    <x v="5"/>
    <n v="8"/>
    <s v="Aug"/>
  </r>
  <r>
    <n v="13314"/>
    <x v="277"/>
    <d v="1899-12-30T17:37:14"/>
    <x v="3"/>
    <x v="5"/>
    <n v="8"/>
    <s v="Aug"/>
  </r>
  <r>
    <n v="13748"/>
    <x v="278"/>
    <d v="1899-12-30T17:01:24"/>
    <x v="3"/>
    <x v="5"/>
    <n v="8"/>
    <s v="Aug"/>
  </r>
  <r>
    <n v="13749"/>
    <x v="278"/>
    <d v="1899-12-30T17:17:11"/>
    <x v="3"/>
    <x v="5"/>
    <n v="8"/>
    <s v="Aug"/>
  </r>
  <r>
    <n v="13750"/>
    <x v="278"/>
    <d v="1899-12-30T17:18:55"/>
    <x v="3"/>
    <x v="5"/>
    <n v="8"/>
    <s v="Aug"/>
  </r>
  <r>
    <n v="13751"/>
    <x v="278"/>
    <d v="1899-12-30T17:22:13"/>
    <x v="3"/>
    <x v="5"/>
    <n v="8"/>
    <s v="Aug"/>
  </r>
  <r>
    <n v="13752"/>
    <x v="278"/>
    <d v="1899-12-30T17:26:03"/>
    <x v="3"/>
    <x v="5"/>
    <n v="8"/>
    <s v="Aug"/>
  </r>
  <r>
    <n v="13753"/>
    <x v="278"/>
    <d v="1899-12-30T17:26:40"/>
    <x v="3"/>
    <x v="5"/>
    <n v="8"/>
    <s v="Aug"/>
  </r>
  <r>
    <n v="13754"/>
    <x v="278"/>
    <d v="1899-12-30T17:43:12"/>
    <x v="3"/>
    <x v="5"/>
    <n v="8"/>
    <s v="Aug"/>
  </r>
  <r>
    <n v="13755"/>
    <x v="278"/>
    <d v="1899-12-30T17:46:23"/>
    <x v="3"/>
    <x v="5"/>
    <n v="8"/>
    <s v="Aug"/>
  </r>
  <r>
    <n v="13756"/>
    <x v="278"/>
    <d v="1899-12-30T17:50:36"/>
    <x v="3"/>
    <x v="5"/>
    <n v="8"/>
    <s v="Aug"/>
  </r>
  <r>
    <n v="14156"/>
    <x v="303"/>
    <d v="1899-12-30T17:02:24"/>
    <x v="3"/>
    <x v="5"/>
    <n v="8"/>
    <s v="Aug"/>
  </r>
  <r>
    <n v="14157"/>
    <x v="303"/>
    <d v="1899-12-30T17:11:57"/>
    <x v="3"/>
    <x v="5"/>
    <n v="8"/>
    <s v="Aug"/>
  </r>
  <r>
    <n v="14158"/>
    <x v="303"/>
    <d v="1899-12-30T17:14:31"/>
    <x v="3"/>
    <x v="5"/>
    <n v="8"/>
    <s v="Aug"/>
  </r>
  <r>
    <n v="14159"/>
    <x v="303"/>
    <d v="1899-12-30T17:19:02"/>
    <x v="3"/>
    <x v="5"/>
    <n v="8"/>
    <s v="Aug"/>
  </r>
  <r>
    <n v="14160"/>
    <x v="303"/>
    <d v="1899-12-30T17:29:54"/>
    <x v="3"/>
    <x v="5"/>
    <n v="8"/>
    <s v="Aug"/>
  </r>
  <r>
    <n v="14547"/>
    <x v="279"/>
    <d v="1899-12-30T17:17:44"/>
    <x v="3"/>
    <x v="5"/>
    <n v="8"/>
    <s v="Aug"/>
  </r>
  <r>
    <n v="14548"/>
    <x v="279"/>
    <d v="1899-12-30T17:21:04"/>
    <x v="3"/>
    <x v="5"/>
    <n v="8"/>
    <s v="Aug"/>
  </r>
  <r>
    <n v="14549"/>
    <x v="279"/>
    <d v="1899-12-30T17:26:12"/>
    <x v="3"/>
    <x v="5"/>
    <n v="8"/>
    <s v="Aug"/>
  </r>
  <r>
    <n v="14550"/>
    <x v="279"/>
    <d v="1899-12-30T17:32:04"/>
    <x v="3"/>
    <x v="5"/>
    <n v="8"/>
    <s v="Aug"/>
  </r>
  <r>
    <n v="14551"/>
    <x v="279"/>
    <d v="1899-12-30T17:38:25"/>
    <x v="3"/>
    <x v="5"/>
    <n v="8"/>
    <s v="Aug"/>
  </r>
  <r>
    <n v="14552"/>
    <x v="279"/>
    <d v="1899-12-30T17:50:01"/>
    <x v="3"/>
    <x v="5"/>
    <n v="8"/>
    <s v="Aug"/>
  </r>
  <r>
    <n v="14553"/>
    <x v="279"/>
    <d v="1899-12-30T17:51:46"/>
    <x v="3"/>
    <x v="5"/>
    <n v="8"/>
    <s v="Aug"/>
  </r>
  <r>
    <n v="14944"/>
    <x v="280"/>
    <d v="1899-12-30T17:02:55"/>
    <x v="3"/>
    <x v="5"/>
    <n v="9"/>
    <s v="Sep"/>
  </r>
  <r>
    <n v="14945"/>
    <x v="280"/>
    <d v="1899-12-30T17:04:17"/>
    <x v="3"/>
    <x v="5"/>
    <n v="9"/>
    <s v="Sep"/>
  </r>
  <r>
    <n v="14946"/>
    <x v="280"/>
    <d v="1899-12-30T17:06:04"/>
    <x v="3"/>
    <x v="5"/>
    <n v="9"/>
    <s v="Sep"/>
  </r>
  <r>
    <n v="14947"/>
    <x v="280"/>
    <d v="1899-12-30T17:07:58"/>
    <x v="3"/>
    <x v="5"/>
    <n v="9"/>
    <s v="Sep"/>
  </r>
  <r>
    <n v="14948"/>
    <x v="280"/>
    <d v="1899-12-30T17:21:35"/>
    <x v="3"/>
    <x v="5"/>
    <n v="9"/>
    <s v="Sep"/>
  </r>
  <r>
    <n v="14949"/>
    <x v="280"/>
    <d v="1899-12-30T17:36:26"/>
    <x v="3"/>
    <x v="5"/>
    <n v="9"/>
    <s v="Sep"/>
  </r>
  <r>
    <n v="14950"/>
    <x v="280"/>
    <d v="1899-12-30T17:36:33"/>
    <x v="3"/>
    <x v="5"/>
    <n v="9"/>
    <s v="Sep"/>
  </r>
  <r>
    <n v="14951"/>
    <x v="280"/>
    <d v="1899-12-30T17:55:24"/>
    <x v="3"/>
    <x v="5"/>
    <n v="9"/>
    <s v="Sep"/>
  </r>
  <r>
    <n v="14952"/>
    <x v="280"/>
    <d v="1899-12-30T17:59:46"/>
    <x v="3"/>
    <x v="5"/>
    <n v="9"/>
    <s v="Sep"/>
  </r>
  <r>
    <n v="15383"/>
    <x v="281"/>
    <d v="1899-12-30T17:01:02"/>
    <x v="3"/>
    <x v="5"/>
    <n v="9"/>
    <s v="Sep"/>
  </r>
  <r>
    <n v="15384"/>
    <x v="281"/>
    <d v="1899-12-30T17:07:28"/>
    <x v="3"/>
    <x v="5"/>
    <n v="9"/>
    <s v="Sep"/>
  </r>
  <r>
    <n v="15385"/>
    <x v="281"/>
    <d v="1899-12-30T17:20:02"/>
    <x v="3"/>
    <x v="5"/>
    <n v="9"/>
    <s v="Sep"/>
  </r>
  <r>
    <n v="15386"/>
    <x v="281"/>
    <d v="1899-12-30T17:27:00"/>
    <x v="3"/>
    <x v="5"/>
    <n v="9"/>
    <s v="Sep"/>
  </r>
  <r>
    <n v="15387"/>
    <x v="281"/>
    <d v="1899-12-30T17:33:11"/>
    <x v="3"/>
    <x v="5"/>
    <n v="9"/>
    <s v="Sep"/>
  </r>
  <r>
    <n v="15388"/>
    <x v="281"/>
    <d v="1899-12-30T17:34:49"/>
    <x v="3"/>
    <x v="5"/>
    <n v="9"/>
    <s v="Sep"/>
  </r>
  <r>
    <n v="15389"/>
    <x v="281"/>
    <d v="1899-12-30T17:39:20"/>
    <x v="3"/>
    <x v="5"/>
    <n v="9"/>
    <s v="Sep"/>
  </r>
  <r>
    <n v="15800"/>
    <x v="282"/>
    <d v="1899-12-30T17:02:34"/>
    <x v="3"/>
    <x v="5"/>
    <n v="9"/>
    <s v="Sep"/>
  </r>
  <r>
    <n v="15801"/>
    <x v="282"/>
    <d v="1899-12-30T17:14:29"/>
    <x v="3"/>
    <x v="5"/>
    <n v="9"/>
    <s v="Sep"/>
  </r>
  <r>
    <n v="15802"/>
    <x v="282"/>
    <d v="1899-12-30T17:31:57"/>
    <x v="3"/>
    <x v="5"/>
    <n v="9"/>
    <s v="Sep"/>
  </r>
  <r>
    <n v="15803"/>
    <x v="282"/>
    <d v="1899-12-30T17:44:40"/>
    <x v="3"/>
    <x v="5"/>
    <n v="9"/>
    <s v="Sep"/>
  </r>
  <r>
    <n v="15804"/>
    <x v="282"/>
    <d v="1899-12-30T17:48:38"/>
    <x v="3"/>
    <x v="5"/>
    <n v="9"/>
    <s v="Sep"/>
  </r>
  <r>
    <n v="15805"/>
    <x v="282"/>
    <d v="1899-12-30T17:48:57"/>
    <x v="3"/>
    <x v="5"/>
    <n v="9"/>
    <s v="Sep"/>
  </r>
  <r>
    <n v="15806"/>
    <x v="282"/>
    <d v="1899-12-30T17:54:12"/>
    <x v="3"/>
    <x v="5"/>
    <n v="9"/>
    <s v="Sep"/>
  </r>
  <r>
    <n v="16089"/>
    <x v="304"/>
    <d v="1899-12-30T17:07:10"/>
    <x v="3"/>
    <x v="5"/>
    <n v="9"/>
    <s v="Sep"/>
  </r>
  <r>
    <n v="16090"/>
    <x v="304"/>
    <d v="1899-12-30T17:11:16"/>
    <x v="3"/>
    <x v="5"/>
    <n v="9"/>
    <s v="Sep"/>
  </r>
  <r>
    <n v="16091"/>
    <x v="304"/>
    <d v="1899-12-30T17:38:38"/>
    <x v="3"/>
    <x v="5"/>
    <n v="9"/>
    <s v="Sep"/>
  </r>
  <r>
    <n v="16092"/>
    <x v="304"/>
    <d v="1899-12-30T17:42:19"/>
    <x v="3"/>
    <x v="5"/>
    <n v="9"/>
    <s v="Sep"/>
  </r>
  <r>
    <n v="16093"/>
    <x v="304"/>
    <d v="1899-12-30T17:43:45"/>
    <x v="3"/>
    <x v="5"/>
    <n v="9"/>
    <s v="Sep"/>
  </r>
  <r>
    <n v="16094"/>
    <x v="304"/>
    <d v="1899-12-30T17:49:39"/>
    <x v="3"/>
    <x v="5"/>
    <n v="9"/>
    <s v="Sep"/>
  </r>
  <r>
    <n v="17970"/>
    <x v="283"/>
    <d v="1899-12-30T17:11:26"/>
    <x v="3"/>
    <x v="5"/>
    <n v="11"/>
    <s v="Nov"/>
  </r>
  <r>
    <n v="17971"/>
    <x v="283"/>
    <d v="1899-12-30T17:21:02"/>
    <x v="3"/>
    <x v="5"/>
    <n v="11"/>
    <s v="Nov"/>
  </r>
  <r>
    <n v="17972"/>
    <x v="283"/>
    <d v="1899-12-30T17:25:36"/>
    <x v="3"/>
    <x v="5"/>
    <n v="11"/>
    <s v="Nov"/>
  </r>
  <r>
    <n v="17973"/>
    <x v="283"/>
    <d v="1899-12-30T17:39:31"/>
    <x v="3"/>
    <x v="5"/>
    <n v="11"/>
    <s v="Nov"/>
  </r>
  <r>
    <n v="17974"/>
    <x v="283"/>
    <d v="1899-12-30T17:56:42"/>
    <x v="3"/>
    <x v="5"/>
    <n v="11"/>
    <s v="Nov"/>
  </r>
  <r>
    <n v="18363"/>
    <x v="284"/>
    <d v="1899-12-30T17:29:21"/>
    <x v="3"/>
    <x v="5"/>
    <n v="11"/>
    <s v="Nov"/>
  </r>
  <r>
    <n v="18364"/>
    <x v="284"/>
    <d v="1899-12-30T17:30:16"/>
    <x v="3"/>
    <x v="5"/>
    <n v="11"/>
    <s v="Nov"/>
  </r>
  <r>
    <n v="18365"/>
    <x v="284"/>
    <d v="1899-12-30T17:42:40"/>
    <x v="3"/>
    <x v="5"/>
    <n v="11"/>
    <s v="Nov"/>
  </r>
  <r>
    <n v="18366"/>
    <x v="284"/>
    <d v="1899-12-30T17:51:52"/>
    <x v="3"/>
    <x v="5"/>
    <n v="11"/>
    <s v="Nov"/>
  </r>
  <r>
    <n v="18763"/>
    <x v="285"/>
    <d v="1899-12-30T17:09:49"/>
    <x v="3"/>
    <x v="5"/>
    <n v="11"/>
    <s v="Nov"/>
  </r>
  <r>
    <n v="18764"/>
    <x v="285"/>
    <d v="1899-12-30T17:10:04"/>
    <x v="3"/>
    <x v="5"/>
    <n v="11"/>
    <s v="Nov"/>
  </r>
  <r>
    <n v="18765"/>
    <x v="285"/>
    <d v="1899-12-30T17:20:13"/>
    <x v="3"/>
    <x v="5"/>
    <n v="11"/>
    <s v="Nov"/>
  </r>
  <r>
    <n v="18766"/>
    <x v="285"/>
    <d v="1899-12-30T17:21:36"/>
    <x v="3"/>
    <x v="5"/>
    <n v="11"/>
    <s v="Nov"/>
  </r>
  <r>
    <n v="18767"/>
    <x v="285"/>
    <d v="1899-12-30T17:24:35"/>
    <x v="3"/>
    <x v="5"/>
    <n v="11"/>
    <s v="Nov"/>
  </r>
  <r>
    <n v="18768"/>
    <x v="285"/>
    <d v="1899-12-30T17:32:12"/>
    <x v="3"/>
    <x v="5"/>
    <n v="11"/>
    <s v="Nov"/>
  </r>
  <r>
    <n v="18769"/>
    <x v="285"/>
    <d v="1899-12-30T17:32:30"/>
    <x v="3"/>
    <x v="5"/>
    <n v="11"/>
    <s v="Nov"/>
  </r>
  <r>
    <n v="18770"/>
    <x v="285"/>
    <d v="1899-12-30T17:43:14"/>
    <x v="3"/>
    <x v="5"/>
    <n v="11"/>
    <s v="Nov"/>
  </r>
  <r>
    <n v="18771"/>
    <x v="285"/>
    <d v="1899-12-30T17:49:29"/>
    <x v="3"/>
    <x v="5"/>
    <n v="11"/>
    <s v="Nov"/>
  </r>
  <r>
    <n v="18772"/>
    <x v="285"/>
    <d v="1899-12-30T17:56:52"/>
    <x v="3"/>
    <x v="5"/>
    <n v="11"/>
    <s v="Nov"/>
  </r>
  <r>
    <n v="18773"/>
    <x v="285"/>
    <d v="1899-12-30T17:57:18"/>
    <x v="3"/>
    <x v="5"/>
    <n v="11"/>
    <s v="Nov"/>
  </r>
  <r>
    <n v="19153"/>
    <x v="305"/>
    <d v="1899-12-30T17:09:58"/>
    <x v="3"/>
    <x v="5"/>
    <n v="11"/>
    <s v="Nov"/>
  </r>
  <r>
    <n v="19643"/>
    <x v="286"/>
    <d v="1899-12-30T17:04:29"/>
    <x v="3"/>
    <x v="5"/>
    <n v="11"/>
    <s v="Nov"/>
  </r>
  <r>
    <n v="19644"/>
    <x v="286"/>
    <d v="1899-12-30T17:06:29"/>
    <x v="3"/>
    <x v="5"/>
    <n v="11"/>
    <s v="Nov"/>
  </r>
  <r>
    <n v="19645"/>
    <x v="286"/>
    <d v="1899-12-30T17:07:35"/>
    <x v="3"/>
    <x v="5"/>
    <n v="11"/>
    <s v="Nov"/>
  </r>
  <r>
    <n v="19646"/>
    <x v="286"/>
    <d v="1899-12-30T17:44:06"/>
    <x v="3"/>
    <x v="5"/>
    <n v="11"/>
    <s v="Nov"/>
  </r>
  <r>
    <n v="19647"/>
    <x v="286"/>
    <d v="1899-12-30T17:47:30"/>
    <x v="3"/>
    <x v="5"/>
    <n v="11"/>
    <s v="Nov"/>
  </r>
  <r>
    <n v="19648"/>
    <x v="286"/>
    <d v="1899-12-30T17:51:18"/>
    <x v="3"/>
    <x v="5"/>
    <n v="11"/>
    <s v="Nov"/>
  </r>
  <r>
    <n v="19649"/>
    <x v="286"/>
    <d v="1899-12-30T17:53:56"/>
    <x v="3"/>
    <x v="5"/>
    <n v="11"/>
    <s v="Nov"/>
  </r>
  <r>
    <n v="19650"/>
    <x v="286"/>
    <d v="1899-12-30T17:59:54"/>
    <x v="3"/>
    <x v="5"/>
    <n v="11"/>
    <s v="Nov"/>
  </r>
  <r>
    <n v="20064"/>
    <x v="287"/>
    <d v="1899-12-30T17:10:00"/>
    <x v="3"/>
    <x v="5"/>
    <n v="12"/>
    <s v="Dec"/>
  </r>
  <r>
    <n v="20065"/>
    <x v="287"/>
    <d v="1899-12-30T17:30:26"/>
    <x v="3"/>
    <x v="5"/>
    <n v="12"/>
    <s v="Dec"/>
  </r>
  <r>
    <n v="20066"/>
    <x v="287"/>
    <d v="1899-12-30T17:40:43"/>
    <x v="3"/>
    <x v="5"/>
    <n v="12"/>
    <s v="Dec"/>
  </r>
  <r>
    <n v="20067"/>
    <x v="287"/>
    <d v="1899-12-30T17:47:29"/>
    <x v="3"/>
    <x v="5"/>
    <n v="12"/>
    <s v="Dec"/>
  </r>
  <r>
    <n v="20068"/>
    <x v="287"/>
    <d v="1899-12-30T17:54:29"/>
    <x v="3"/>
    <x v="5"/>
    <n v="12"/>
    <s v="Dec"/>
  </r>
  <r>
    <n v="20069"/>
    <x v="287"/>
    <d v="1899-12-30T17:58:30"/>
    <x v="3"/>
    <x v="5"/>
    <n v="12"/>
    <s v="Dec"/>
  </r>
  <r>
    <n v="20480"/>
    <x v="288"/>
    <d v="1899-12-30T17:08:40"/>
    <x v="3"/>
    <x v="5"/>
    <n v="12"/>
    <s v="Dec"/>
  </r>
  <r>
    <n v="20481"/>
    <x v="288"/>
    <d v="1899-12-30T17:09:15"/>
    <x v="3"/>
    <x v="5"/>
    <n v="12"/>
    <s v="Dec"/>
  </r>
  <r>
    <n v="20482"/>
    <x v="288"/>
    <d v="1899-12-30T17:46:53"/>
    <x v="3"/>
    <x v="5"/>
    <n v="12"/>
    <s v="Dec"/>
  </r>
  <r>
    <n v="20483"/>
    <x v="288"/>
    <d v="1899-12-30T17:48:55"/>
    <x v="3"/>
    <x v="5"/>
    <n v="12"/>
    <s v="Dec"/>
  </r>
  <r>
    <n v="20484"/>
    <x v="288"/>
    <d v="1899-12-30T17:49:03"/>
    <x v="3"/>
    <x v="5"/>
    <n v="12"/>
    <s v="Dec"/>
  </r>
  <r>
    <n v="20485"/>
    <x v="288"/>
    <d v="1899-12-30T17:49:29"/>
    <x v="3"/>
    <x v="5"/>
    <n v="12"/>
    <s v="Dec"/>
  </r>
  <r>
    <n v="20486"/>
    <x v="288"/>
    <d v="1899-12-30T17:50:32"/>
    <x v="3"/>
    <x v="5"/>
    <n v="12"/>
    <s v="Dec"/>
  </r>
  <r>
    <n v="20487"/>
    <x v="288"/>
    <d v="1899-12-30T17:51:53"/>
    <x v="3"/>
    <x v="5"/>
    <n v="12"/>
    <s v="Dec"/>
  </r>
  <r>
    <n v="20488"/>
    <x v="288"/>
    <d v="1899-12-30T17:57:55"/>
    <x v="3"/>
    <x v="5"/>
    <n v="12"/>
    <s v="Dec"/>
  </r>
  <r>
    <n v="20915"/>
    <x v="289"/>
    <d v="1899-12-30T17:09:32"/>
    <x v="3"/>
    <x v="5"/>
    <n v="12"/>
    <s v="Dec"/>
  </r>
  <r>
    <n v="20916"/>
    <x v="289"/>
    <d v="1899-12-30T17:17:50"/>
    <x v="3"/>
    <x v="5"/>
    <n v="12"/>
    <s v="Dec"/>
  </r>
  <r>
    <n v="20917"/>
    <x v="289"/>
    <d v="1899-12-30T17:18:00"/>
    <x v="3"/>
    <x v="5"/>
    <n v="12"/>
    <s v="Dec"/>
  </r>
  <r>
    <n v="20918"/>
    <x v="289"/>
    <d v="1899-12-30T17:19:56"/>
    <x v="3"/>
    <x v="5"/>
    <n v="12"/>
    <s v="Dec"/>
  </r>
  <r>
    <n v="20919"/>
    <x v="289"/>
    <d v="1899-12-30T17:46:44"/>
    <x v="3"/>
    <x v="5"/>
    <n v="12"/>
    <s v="Dec"/>
  </r>
  <r>
    <n v="20920"/>
    <x v="289"/>
    <d v="1899-12-30T17:56:50"/>
    <x v="3"/>
    <x v="5"/>
    <n v="12"/>
    <s v="Dec"/>
  </r>
  <r>
    <n v="21202"/>
    <x v="290"/>
    <d v="1899-12-30T17:06:33"/>
    <x v="3"/>
    <x v="5"/>
    <n v="12"/>
    <s v="Dec"/>
  </r>
  <r>
    <n v="21203"/>
    <x v="290"/>
    <d v="1899-12-30T17:08:13"/>
    <x v="3"/>
    <x v="5"/>
    <n v="12"/>
    <s v="Dec"/>
  </r>
  <r>
    <n v="21204"/>
    <x v="290"/>
    <d v="1899-12-30T17:26:23"/>
    <x v="3"/>
    <x v="5"/>
    <n v="12"/>
    <s v="Dec"/>
  </r>
  <r>
    <n v="21205"/>
    <x v="290"/>
    <d v="1899-12-30T17:29:10"/>
    <x v="3"/>
    <x v="5"/>
    <n v="12"/>
    <s v="Dec"/>
  </r>
  <r>
    <n v="21206"/>
    <x v="290"/>
    <d v="1899-12-30T17:43:20"/>
    <x v="3"/>
    <x v="5"/>
    <n v="12"/>
    <s v="Dec"/>
  </r>
  <r>
    <n v="264"/>
    <x v="291"/>
    <d v="1899-12-30T13:03:59"/>
    <x v="1"/>
    <x v="5"/>
    <n v="1"/>
    <s v="Jan"/>
  </r>
  <r>
    <n v="265"/>
    <x v="291"/>
    <d v="1899-12-30T13:04:42"/>
    <x v="1"/>
    <x v="5"/>
    <n v="1"/>
    <s v="Jan"/>
  </r>
  <r>
    <n v="266"/>
    <x v="291"/>
    <d v="1899-12-30T13:09:29"/>
    <x v="1"/>
    <x v="5"/>
    <n v="1"/>
    <s v="Jan"/>
  </r>
  <r>
    <n v="267"/>
    <x v="291"/>
    <d v="1899-12-30T13:37:50"/>
    <x v="1"/>
    <x v="5"/>
    <n v="1"/>
    <s v="Jan"/>
  </r>
  <r>
    <n v="268"/>
    <x v="291"/>
    <d v="1899-12-30T13:40:46"/>
    <x v="1"/>
    <x v="5"/>
    <n v="1"/>
    <s v="Jan"/>
  </r>
  <r>
    <n v="269"/>
    <x v="291"/>
    <d v="1899-12-30T13:49:34"/>
    <x v="1"/>
    <x v="5"/>
    <n v="1"/>
    <s v="Jan"/>
  </r>
  <r>
    <n v="693"/>
    <x v="292"/>
    <d v="1899-12-30T13:04:24"/>
    <x v="1"/>
    <x v="5"/>
    <n v="1"/>
    <s v="Jan"/>
  </r>
  <r>
    <n v="694"/>
    <x v="292"/>
    <d v="1899-12-30T13:30:47"/>
    <x v="1"/>
    <x v="5"/>
    <n v="1"/>
    <s v="Jan"/>
  </r>
  <r>
    <n v="695"/>
    <x v="292"/>
    <d v="1899-12-30T13:33:06"/>
    <x v="1"/>
    <x v="5"/>
    <n v="1"/>
    <s v="Jan"/>
  </r>
  <r>
    <n v="696"/>
    <x v="292"/>
    <d v="1899-12-30T13:49:40"/>
    <x v="1"/>
    <x v="5"/>
    <n v="1"/>
    <s v="Jan"/>
  </r>
  <r>
    <n v="697"/>
    <x v="292"/>
    <d v="1899-12-30T13:58:56"/>
    <x v="1"/>
    <x v="5"/>
    <n v="1"/>
    <s v="Jan"/>
  </r>
  <r>
    <n v="1097"/>
    <x v="258"/>
    <d v="1899-12-30T13:02:07"/>
    <x v="1"/>
    <x v="5"/>
    <n v="1"/>
    <s v="Jan"/>
  </r>
  <r>
    <n v="1098"/>
    <x v="258"/>
    <d v="1899-12-30T13:25:39"/>
    <x v="1"/>
    <x v="5"/>
    <n v="1"/>
    <s v="Jan"/>
  </r>
  <r>
    <n v="1099"/>
    <x v="258"/>
    <d v="1899-12-30T13:33:24"/>
    <x v="1"/>
    <x v="5"/>
    <n v="1"/>
    <s v="Jan"/>
  </r>
  <r>
    <n v="1100"/>
    <x v="258"/>
    <d v="1899-12-30T13:34:27"/>
    <x v="1"/>
    <x v="5"/>
    <n v="1"/>
    <s v="Jan"/>
  </r>
  <r>
    <n v="1101"/>
    <x v="258"/>
    <d v="1899-12-30T13:36:26"/>
    <x v="1"/>
    <x v="5"/>
    <n v="1"/>
    <s v="Jan"/>
  </r>
  <r>
    <n v="1507"/>
    <x v="293"/>
    <d v="1899-12-30T13:02:45"/>
    <x v="1"/>
    <x v="5"/>
    <n v="1"/>
    <s v="Jan"/>
  </r>
  <r>
    <n v="1508"/>
    <x v="293"/>
    <d v="1899-12-30T13:03:59"/>
    <x v="1"/>
    <x v="5"/>
    <n v="1"/>
    <s v="Jan"/>
  </r>
  <r>
    <n v="1509"/>
    <x v="293"/>
    <d v="1899-12-30T13:08:25"/>
    <x v="1"/>
    <x v="5"/>
    <n v="1"/>
    <s v="Jan"/>
  </r>
  <r>
    <n v="1510"/>
    <x v="293"/>
    <d v="1899-12-30T13:15:18"/>
    <x v="1"/>
    <x v="5"/>
    <n v="1"/>
    <s v="Jan"/>
  </r>
  <r>
    <n v="1511"/>
    <x v="293"/>
    <d v="1899-12-30T13:24:17"/>
    <x v="1"/>
    <x v="5"/>
    <n v="1"/>
    <s v="Jan"/>
  </r>
  <r>
    <n v="1512"/>
    <x v="293"/>
    <d v="1899-12-30T13:27:32"/>
    <x v="1"/>
    <x v="5"/>
    <n v="1"/>
    <s v="Jan"/>
  </r>
  <r>
    <n v="1513"/>
    <x v="293"/>
    <d v="1899-12-30T13:46:01"/>
    <x v="1"/>
    <x v="5"/>
    <n v="1"/>
    <s v="Jan"/>
  </r>
  <r>
    <n v="1514"/>
    <x v="293"/>
    <d v="1899-12-30T13:51:21"/>
    <x v="1"/>
    <x v="5"/>
    <n v="1"/>
    <s v="Jan"/>
  </r>
  <r>
    <n v="1515"/>
    <x v="293"/>
    <d v="1899-12-30T13:52:36"/>
    <x v="1"/>
    <x v="5"/>
    <n v="1"/>
    <s v="Jan"/>
  </r>
  <r>
    <n v="1516"/>
    <x v="293"/>
    <d v="1899-12-30T13:54:36"/>
    <x v="1"/>
    <x v="5"/>
    <n v="1"/>
    <s v="Jan"/>
  </r>
  <r>
    <n v="1517"/>
    <x v="293"/>
    <d v="1899-12-30T13:56:01"/>
    <x v="1"/>
    <x v="5"/>
    <n v="1"/>
    <s v="Jan"/>
  </r>
  <r>
    <n v="1946"/>
    <x v="259"/>
    <d v="1899-12-30T13:01:49"/>
    <x v="1"/>
    <x v="5"/>
    <n v="2"/>
    <s v="Feb"/>
  </r>
  <r>
    <n v="1947"/>
    <x v="259"/>
    <d v="1899-12-30T13:12:14"/>
    <x v="1"/>
    <x v="5"/>
    <n v="2"/>
    <s v="Feb"/>
  </r>
  <r>
    <n v="1948"/>
    <x v="259"/>
    <d v="1899-12-30T13:13:28"/>
    <x v="1"/>
    <x v="5"/>
    <n v="2"/>
    <s v="Feb"/>
  </r>
  <r>
    <n v="1949"/>
    <x v="259"/>
    <d v="1899-12-30T13:14:06"/>
    <x v="1"/>
    <x v="5"/>
    <n v="2"/>
    <s v="Feb"/>
  </r>
  <r>
    <n v="1950"/>
    <x v="259"/>
    <d v="1899-12-30T13:14:40"/>
    <x v="1"/>
    <x v="5"/>
    <n v="2"/>
    <s v="Feb"/>
  </r>
  <r>
    <n v="1951"/>
    <x v="259"/>
    <d v="1899-12-30T13:39:08"/>
    <x v="1"/>
    <x v="5"/>
    <n v="2"/>
    <s v="Feb"/>
  </r>
  <r>
    <n v="1952"/>
    <x v="259"/>
    <d v="1899-12-30T13:41:46"/>
    <x v="1"/>
    <x v="5"/>
    <n v="2"/>
    <s v="Feb"/>
  </r>
  <r>
    <n v="1953"/>
    <x v="259"/>
    <d v="1899-12-30T13:42:31"/>
    <x v="1"/>
    <x v="5"/>
    <n v="2"/>
    <s v="Feb"/>
  </r>
  <r>
    <n v="1954"/>
    <x v="259"/>
    <d v="1899-12-30T13:53:10"/>
    <x v="1"/>
    <x v="5"/>
    <n v="2"/>
    <s v="Feb"/>
  </r>
  <r>
    <n v="2365"/>
    <x v="260"/>
    <d v="1899-12-30T13:02:33"/>
    <x v="1"/>
    <x v="5"/>
    <n v="2"/>
    <s v="Feb"/>
  </r>
  <r>
    <n v="2366"/>
    <x v="260"/>
    <d v="1899-12-30T13:07:01"/>
    <x v="1"/>
    <x v="5"/>
    <n v="2"/>
    <s v="Feb"/>
  </r>
  <r>
    <n v="2367"/>
    <x v="260"/>
    <d v="1899-12-30T13:08:29"/>
    <x v="1"/>
    <x v="5"/>
    <n v="2"/>
    <s v="Feb"/>
  </r>
  <r>
    <n v="2368"/>
    <x v="260"/>
    <d v="1899-12-30T13:35:05"/>
    <x v="1"/>
    <x v="5"/>
    <n v="2"/>
    <s v="Feb"/>
  </r>
  <r>
    <n v="2793"/>
    <x v="261"/>
    <d v="1899-12-30T13:12:48"/>
    <x v="1"/>
    <x v="5"/>
    <n v="2"/>
    <s v="Feb"/>
  </r>
  <r>
    <n v="2794"/>
    <x v="261"/>
    <d v="1899-12-30T13:13:19"/>
    <x v="1"/>
    <x v="5"/>
    <n v="2"/>
    <s v="Feb"/>
  </r>
  <r>
    <n v="2795"/>
    <x v="261"/>
    <d v="1899-12-30T13:44:29"/>
    <x v="1"/>
    <x v="5"/>
    <n v="2"/>
    <s v="Feb"/>
  </r>
  <r>
    <n v="3183"/>
    <x v="262"/>
    <d v="1899-12-30T13:04:34"/>
    <x v="1"/>
    <x v="5"/>
    <n v="2"/>
    <s v="Feb"/>
  </r>
  <r>
    <n v="3184"/>
    <x v="262"/>
    <d v="1899-12-30T13:15:00"/>
    <x v="1"/>
    <x v="5"/>
    <n v="2"/>
    <s v="Feb"/>
  </r>
  <r>
    <n v="3185"/>
    <x v="262"/>
    <d v="1899-12-30T13:22:07"/>
    <x v="1"/>
    <x v="5"/>
    <n v="2"/>
    <s v="Feb"/>
  </r>
  <r>
    <n v="3186"/>
    <x v="262"/>
    <d v="1899-12-30T13:22:54"/>
    <x v="1"/>
    <x v="5"/>
    <n v="2"/>
    <s v="Feb"/>
  </r>
  <r>
    <n v="3187"/>
    <x v="262"/>
    <d v="1899-12-30T13:27:18"/>
    <x v="1"/>
    <x v="5"/>
    <n v="2"/>
    <s v="Feb"/>
  </r>
  <r>
    <n v="3188"/>
    <x v="262"/>
    <d v="1899-12-30T13:34:56"/>
    <x v="1"/>
    <x v="5"/>
    <n v="2"/>
    <s v="Feb"/>
  </r>
  <r>
    <n v="3189"/>
    <x v="262"/>
    <d v="1899-12-30T13:59:04"/>
    <x v="1"/>
    <x v="5"/>
    <n v="2"/>
    <s v="Feb"/>
  </r>
  <r>
    <n v="3591"/>
    <x v="263"/>
    <d v="1899-12-30T13:07:22"/>
    <x v="1"/>
    <x v="5"/>
    <n v="3"/>
    <s v="Mar"/>
  </r>
  <r>
    <n v="3592"/>
    <x v="263"/>
    <d v="1899-12-30T13:11:50"/>
    <x v="1"/>
    <x v="5"/>
    <n v="3"/>
    <s v="Mar"/>
  </r>
  <r>
    <n v="3593"/>
    <x v="263"/>
    <d v="1899-12-30T13:15:28"/>
    <x v="1"/>
    <x v="5"/>
    <n v="3"/>
    <s v="Mar"/>
  </r>
  <r>
    <n v="3594"/>
    <x v="263"/>
    <d v="1899-12-30T13:22:54"/>
    <x v="1"/>
    <x v="5"/>
    <n v="3"/>
    <s v="Mar"/>
  </r>
  <r>
    <n v="3595"/>
    <x v="263"/>
    <d v="1899-12-30T13:33:21"/>
    <x v="1"/>
    <x v="5"/>
    <n v="3"/>
    <s v="Mar"/>
  </r>
  <r>
    <n v="3596"/>
    <x v="263"/>
    <d v="1899-12-30T13:37:06"/>
    <x v="1"/>
    <x v="5"/>
    <n v="3"/>
    <s v="Mar"/>
  </r>
  <r>
    <n v="3597"/>
    <x v="263"/>
    <d v="1899-12-30T13:43:07"/>
    <x v="1"/>
    <x v="5"/>
    <n v="3"/>
    <s v="Mar"/>
  </r>
  <r>
    <n v="3598"/>
    <x v="263"/>
    <d v="1899-12-30T13:46:38"/>
    <x v="1"/>
    <x v="5"/>
    <n v="3"/>
    <s v="Mar"/>
  </r>
  <r>
    <n v="3599"/>
    <x v="263"/>
    <d v="1899-12-30T13:59:44"/>
    <x v="1"/>
    <x v="5"/>
    <n v="3"/>
    <s v="Mar"/>
  </r>
  <r>
    <n v="4007"/>
    <x v="294"/>
    <d v="1899-12-30T13:03:46"/>
    <x v="1"/>
    <x v="5"/>
    <n v="3"/>
    <s v="Mar"/>
  </r>
  <r>
    <n v="4008"/>
    <x v="294"/>
    <d v="1899-12-30T13:03:47"/>
    <x v="1"/>
    <x v="5"/>
    <n v="3"/>
    <s v="Mar"/>
  </r>
  <r>
    <n v="4009"/>
    <x v="294"/>
    <d v="1899-12-30T13:06:54"/>
    <x v="1"/>
    <x v="5"/>
    <n v="3"/>
    <s v="Mar"/>
  </r>
  <r>
    <n v="4010"/>
    <x v="294"/>
    <d v="1899-12-30T13:07:43"/>
    <x v="1"/>
    <x v="5"/>
    <n v="3"/>
    <s v="Mar"/>
  </r>
  <r>
    <n v="4011"/>
    <x v="294"/>
    <d v="1899-12-30T13:12:55"/>
    <x v="1"/>
    <x v="5"/>
    <n v="3"/>
    <s v="Mar"/>
  </r>
  <r>
    <n v="4012"/>
    <x v="294"/>
    <d v="1899-12-30T13:17:54"/>
    <x v="1"/>
    <x v="5"/>
    <n v="3"/>
    <s v="Mar"/>
  </r>
  <r>
    <n v="4013"/>
    <x v="294"/>
    <d v="1899-12-30T13:31:53"/>
    <x v="1"/>
    <x v="5"/>
    <n v="3"/>
    <s v="Mar"/>
  </r>
  <r>
    <n v="4014"/>
    <x v="294"/>
    <d v="1899-12-30T13:39:39"/>
    <x v="1"/>
    <x v="5"/>
    <n v="3"/>
    <s v="Mar"/>
  </r>
  <r>
    <n v="4419"/>
    <x v="264"/>
    <d v="1899-12-30T13:09:10"/>
    <x v="1"/>
    <x v="5"/>
    <n v="3"/>
    <s v="Mar"/>
  </r>
  <r>
    <n v="4420"/>
    <x v="264"/>
    <d v="1899-12-30T13:12:50"/>
    <x v="1"/>
    <x v="5"/>
    <n v="3"/>
    <s v="Mar"/>
  </r>
  <r>
    <n v="4421"/>
    <x v="264"/>
    <d v="1899-12-30T13:13:23"/>
    <x v="1"/>
    <x v="5"/>
    <n v="3"/>
    <s v="Mar"/>
  </r>
  <r>
    <n v="4422"/>
    <x v="264"/>
    <d v="1899-12-30T13:14:57"/>
    <x v="1"/>
    <x v="5"/>
    <n v="3"/>
    <s v="Mar"/>
  </r>
  <r>
    <n v="4423"/>
    <x v="264"/>
    <d v="1899-12-30T13:25:45"/>
    <x v="1"/>
    <x v="5"/>
    <n v="3"/>
    <s v="Mar"/>
  </r>
  <r>
    <n v="4424"/>
    <x v="264"/>
    <d v="1899-12-30T13:34:37"/>
    <x v="1"/>
    <x v="5"/>
    <n v="3"/>
    <s v="Mar"/>
  </r>
  <r>
    <n v="4425"/>
    <x v="264"/>
    <d v="1899-12-30T13:39:34"/>
    <x v="1"/>
    <x v="5"/>
    <n v="3"/>
    <s v="Mar"/>
  </r>
  <r>
    <n v="4426"/>
    <x v="264"/>
    <d v="1899-12-30T13:45:41"/>
    <x v="1"/>
    <x v="5"/>
    <n v="3"/>
    <s v="Mar"/>
  </r>
  <r>
    <n v="4427"/>
    <x v="264"/>
    <d v="1899-12-30T13:51:45"/>
    <x v="1"/>
    <x v="5"/>
    <n v="3"/>
    <s v="Mar"/>
  </r>
  <r>
    <n v="4837"/>
    <x v="265"/>
    <d v="1899-12-30T13:04:56"/>
    <x v="1"/>
    <x v="5"/>
    <n v="3"/>
    <s v="Mar"/>
  </r>
  <r>
    <n v="4838"/>
    <x v="265"/>
    <d v="1899-12-30T13:14:04"/>
    <x v="1"/>
    <x v="5"/>
    <n v="3"/>
    <s v="Mar"/>
  </r>
  <r>
    <n v="4839"/>
    <x v="265"/>
    <d v="1899-12-30T13:39:44"/>
    <x v="1"/>
    <x v="5"/>
    <n v="3"/>
    <s v="Mar"/>
  </r>
  <r>
    <n v="4840"/>
    <x v="265"/>
    <d v="1899-12-30T13:42:58"/>
    <x v="1"/>
    <x v="5"/>
    <n v="3"/>
    <s v="Mar"/>
  </r>
  <r>
    <n v="4841"/>
    <x v="265"/>
    <d v="1899-12-30T13:45:24"/>
    <x v="1"/>
    <x v="5"/>
    <n v="3"/>
    <s v="Mar"/>
  </r>
  <r>
    <n v="4842"/>
    <x v="265"/>
    <d v="1899-12-30T13:59:42"/>
    <x v="1"/>
    <x v="5"/>
    <n v="3"/>
    <s v="Mar"/>
  </r>
  <r>
    <n v="5261"/>
    <x v="266"/>
    <d v="1899-12-30T13:09:48"/>
    <x v="1"/>
    <x v="5"/>
    <n v="3"/>
    <s v="Mar"/>
  </r>
  <r>
    <n v="5262"/>
    <x v="266"/>
    <d v="1899-12-30T13:20:55"/>
    <x v="1"/>
    <x v="5"/>
    <n v="3"/>
    <s v="Mar"/>
  </r>
  <r>
    <n v="5263"/>
    <x v="266"/>
    <d v="1899-12-30T13:23:38"/>
    <x v="1"/>
    <x v="5"/>
    <n v="3"/>
    <s v="Mar"/>
  </r>
  <r>
    <n v="5264"/>
    <x v="266"/>
    <d v="1899-12-30T13:24:35"/>
    <x v="1"/>
    <x v="5"/>
    <n v="3"/>
    <s v="Mar"/>
  </r>
  <r>
    <n v="5265"/>
    <x v="266"/>
    <d v="1899-12-30T13:29:48"/>
    <x v="1"/>
    <x v="5"/>
    <n v="3"/>
    <s v="Mar"/>
  </r>
  <r>
    <n v="5266"/>
    <x v="266"/>
    <d v="1899-12-30T13:53:43"/>
    <x v="1"/>
    <x v="5"/>
    <n v="3"/>
    <s v="Mar"/>
  </r>
  <r>
    <n v="5695"/>
    <x v="267"/>
    <d v="1899-12-30T13:05:37"/>
    <x v="1"/>
    <x v="5"/>
    <n v="4"/>
    <s v="Apr"/>
  </r>
  <r>
    <n v="5696"/>
    <x v="267"/>
    <d v="1899-12-30T13:09:04"/>
    <x v="1"/>
    <x v="5"/>
    <n v="4"/>
    <s v="Apr"/>
  </r>
  <r>
    <n v="5697"/>
    <x v="267"/>
    <d v="1899-12-30T13:14:37"/>
    <x v="1"/>
    <x v="5"/>
    <n v="4"/>
    <s v="Apr"/>
  </r>
  <r>
    <n v="5698"/>
    <x v="267"/>
    <d v="1899-12-30T13:18:50"/>
    <x v="1"/>
    <x v="5"/>
    <n v="4"/>
    <s v="Apr"/>
  </r>
  <r>
    <n v="5699"/>
    <x v="267"/>
    <d v="1899-12-30T13:19:39"/>
    <x v="1"/>
    <x v="5"/>
    <n v="4"/>
    <s v="Apr"/>
  </r>
  <r>
    <n v="5700"/>
    <x v="267"/>
    <d v="1899-12-30T13:25:16"/>
    <x v="1"/>
    <x v="5"/>
    <n v="4"/>
    <s v="Apr"/>
  </r>
  <r>
    <n v="5701"/>
    <x v="267"/>
    <d v="1899-12-30T13:36:12"/>
    <x v="1"/>
    <x v="5"/>
    <n v="4"/>
    <s v="Apr"/>
  </r>
  <r>
    <n v="5702"/>
    <x v="267"/>
    <d v="1899-12-30T13:40:17"/>
    <x v="1"/>
    <x v="5"/>
    <n v="4"/>
    <s v="Apr"/>
  </r>
  <r>
    <n v="5703"/>
    <x v="267"/>
    <d v="1899-12-30T13:54:31"/>
    <x v="1"/>
    <x v="5"/>
    <n v="4"/>
    <s v="Apr"/>
  </r>
  <r>
    <n v="6102"/>
    <x v="295"/>
    <d v="1899-12-30T13:00:43"/>
    <x v="1"/>
    <x v="5"/>
    <n v="4"/>
    <s v="Apr"/>
  </r>
  <r>
    <n v="6103"/>
    <x v="295"/>
    <d v="1899-12-30T13:03:28"/>
    <x v="1"/>
    <x v="5"/>
    <n v="4"/>
    <s v="Apr"/>
  </r>
  <r>
    <n v="6104"/>
    <x v="295"/>
    <d v="1899-12-30T13:14:05"/>
    <x v="1"/>
    <x v="5"/>
    <n v="4"/>
    <s v="Apr"/>
  </r>
  <r>
    <n v="6105"/>
    <x v="295"/>
    <d v="1899-12-30T13:15:09"/>
    <x v="1"/>
    <x v="5"/>
    <n v="4"/>
    <s v="Apr"/>
  </r>
  <r>
    <n v="6106"/>
    <x v="295"/>
    <d v="1899-12-30T13:17:46"/>
    <x v="1"/>
    <x v="5"/>
    <n v="4"/>
    <s v="Apr"/>
  </r>
  <r>
    <n v="6107"/>
    <x v="295"/>
    <d v="1899-12-30T13:24:54"/>
    <x v="1"/>
    <x v="5"/>
    <n v="4"/>
    <s v="Apr"/>
  </r>
  <r>
    <n v="6108"/>
    <x v="295"/>
    <d v="1899-12-30T13:45:30"/>
    <x v="1"/>
    <x v="5"/>
    <n v="4"/>
    <s v="Apr"/>
  </r>
  <r>
    <n v="6109"/>
    <x v="295"/>
    <d v="1899-12-30T13:56:44"/>
    <x v="1"/>
    <x v="5"/>
    <n v="4"/>
    <s v="Apr"/>
  </r>
  <r>
    <n v="6110"/>
    <x v="295"/>
    <d v="1899-12-30T13:57:40"/>
    <x v="1"/>
    <x v="5"/>
    <n v="4"/>
    <s v="Apr"/>
  </r>
  <r>
    <n v="6111"/>
    <x v="295"/>
    <d v="1899-12-30T13:59:52"/>
    <x v="1"/>
    <x v="5"/>
    <n v="4"/>
    <s v="Apr"/>
  </r>
  <r>
    <n v="6521"/>
    <x v="296"/>
    <d v="1899-12-30T13:01:34"/>
    <x v="1"/>
    <x v="5"/>
    <n v="4"/>
    <s v="Apr"/>
  </r>
  <r>
    <n v="6522"/>
    <x v="296"/>
    <d v="1899-12-30T13:14:21"/>
    <x v="1"/>
    <x v="5"/>
    <n v="4"/>
    <s v="Apr"/>
  </r>
  <r>
    <n v="6523"/>
    <x v="296"/>
    <d v="1899-12-30T13:15:19"/>
    <x v="1"/>
    <x v="5"/>
    <n v="4"/>
    <s v="Apr"/>
  </r>
  <r>
    <n v="6524"/>
    <x v="296"/>
    <d v="1899-12-30T13:39:53"/>
    <x v="1"/>
    <x v="5"/>
    <n v="4"/>
    <s v="Apr"/>
  </r>
  <r>
    <n v="6525"/>
    <x v="296"/>
    <d v="1899-12-30T13:55:30"/>
    <x v="1"/>
    <x v="5"/>
    <n v="4"/>
    <s v="Apr"/>
  </r>
  <r>
    <n v="6526"/>
    <x v="296"/>
    <d v="1899-12-30T13:58:18"/>
    <x v="1"/>
    <x v="5"/>
    <n v="4"/>
    <s v="Apr"/>
  </r>
  <r>
    <n v="6953"/>
    <x v="268"/>
    <d v="1899-12-30T13:04:09"/>
    <x v="1"/>
    <x v="5"/>
    <n v="4"/>
    <s v="Apr"/>
  </r>
  <r>
    <n v="6954"/>
    <x v="268"/>
    <d v="1899-12-30T13:07:30"/>
    <x v="1"/>
    <x v="5"/>
    <n v="4"/>
    <s v="Apr"/>
  </r>
  <r>
    <n v="6955"/>
    <x v="268"/>
    <d v="1899-12-30T13:10:33"/>
    <x v="1"/>
    <x v="5"/>
    <n v="4"/>
    <s v="Apr"/>
  </r>
  <r>
    <n v="6956"/>
    <x v="268"/>
    <d v="1899-12-30T13:10:46"/>
    <x v="1"/>
    <x v="5"/>
    <n v="4"/>
    <s v="Apr"/>
  </r>
  <r>
    <n v="6957"/>
    <x v="268"/>
    <d v="1899-12-30T13:45:15"/>
    <x v="1"/>
    <x v="5"/>
    <n v="4"/>
    <s v="Apr"/>
  </r>
  <r>
    <n v="6958"/>
    <x v="268"/>
    <d v="1899-12-30T13:45:57"/>
    <x v="1"/>
    <x v="5"/>
    <n v="4"/>
    <s v="Apr"/>
  </r>
  <r>
    <n v="6959"/>
    <x v="268"/>
    <d v="1899-12-30T13:55:53"/>
    <x v="1"/>
    <x v="5"/>
    <n v="4"/>
    <s v="Apr"/>
  </r>
  <r>
    <n v="7370"/>
    <x v="297"/>
    <d v="1899-12-30T13:03:03"/>
    <x v="1"/>
    <x v="5"/>
    <n v="5"/>
    <s v="May"/>
  </r>
  <r>
    <n v="7371"/>
    <x v="297"/>
    <d v="1899-12-30T13:09:36"/>
    <x v="1"/>
    <x v="5"/>
    <n v="5"/>
    <s v="May"/>
  </r>
  <r>
    <n v="7372"/>
    <x v="297"/>
    <d v="1899-12-30T13:12:28"/>
    <x v="1"/>
    <x v="5"/>
    <n v="5"/>
    <s v="May"/>
  </r>
  <r>
    <n v="7373"/>
    <x v="297"/>
    <d v="1899-12-30T13:21:45"/>
    <x v="1"/>
    <x v="5"/>
    <n v="5"/>
    <s v="May"/>
  </r>
  <r>
    <n v="7374"/>
    <x v="297"/>
    <d v="1899-12-30T13:28:19"/>
    <x v="1"/>
    <x v="5"/>
    <n v="5"/>
    <s v="May"/>
  </r>
  <r>
    <n v="7375"/>
    <x v="297"/>
    <d v="1899-12-30T13:28:44"/>
    <x v="1"/>
    <x v="5"/>
    <n v="5"/>
    <s v="May"/>
  </r>
  <r>
    <n v="7376"/>
    <x v="297"/>
    <d v="1899-12-30T13:37:28"/>
    <x v="1"/>
    <x v="5"/>
    <n v="5"/>
    <s v="May"/>
  </r>
  <r>
    <n v="7772"/>
    <x v="298"/>
    <d v="1899-12-30T13:03:16"/>
    <x v="1"/>
    <x v="5"/>
    <n v="5"/>
    <s v="May"/>
  </r>
  <r>
    <n v="7773"/>
    <x v="298"/>
    <d v="1899-12-30T13:04:25"/>
    <x v="1"/>
    <x v="5"/>
    <n v="5"/>
    <s v="May"/>
  </r>
  <r>
    <n v="7774"/>
    <x v="298"/>
    <d v="1899-12-30T13:09:41"/>
    <x v="1"/>
    <x v="5"/>
    <n v="5"/>
    <s v="May"/>
  </r>
  <r>
    <n v="7775"/>
    <x v="298"/>
    <d v="1899-12-30T13:10:18"/>
    <x v="1"/>
    <x v="5"/>
    <n v="5"/>
    <s v="May"/>
  </r>
  <r>
    <n v="7776"/>
    <x v="298"/>
    <d v="1899-12-30T13:11:20"/>
    <x v="1"/>
    <x v="5"/>
    <n v="5"/>
    <s v="May"/>
  </r>
  <r>
    <n v="7777"/>
    <x v="298"/>
    <d v="1899-12-30T13:18:17"/>
    <x v="1"/>
    <x v="5"/>
    <n v="5"/>
    <s v="May"/>
  </r>
  <r>
    <n v="7778"/>
    <x v="298"/>
    <d v="1899-12-30T13:20:19"/>
    <x v="1"/>
    <x v="5"/>
    <n v="5"/>
    <s v="May"/>
  </r>
  <r>
    <n v="7779"/>
    <x v="298"/>
    <d v="1899-12-30T13:51:24"/>
    <x v="1"/>
    <x v="5"/>
    <n v="5"/>
    <s v="May"/>
  </r>
  <r>
    <n v="7780"/>
    <x v="298"/>
    <d v="1899-12-30T13:54:09"/>
    <x v="1"/>
    <x v="5"/>
    <n v="5"/>
    <s v="May"/>
  </r>
  <r>
    <n v="7781"/>
    <x v="298"/>
    <d v="1899-12-30T13:56:21"/>
    <x v="1"/>
    <x v="5"/>
    <n v="5"/>
    <s v="May"/>
  </r>
  <r>
    <n v="8233"/>
    <x v="269"/>
    <d v="1899-12-30T13:13:44"/>
    <x v="1"/>
    <x v="5"/>
    <n v="5"/>
    <s v="May"/>
  </r>
  <r>
    <n v="8234"/>
    <x v="269"/>
    <d v="1899-12-30T13:19:44"/>
    <x v="1"/>
    <x v="5"/>
    <n v="5"/>
    <s v="May"/>
  </r>
  <r>
    <n v="8235"/>
    <x v="269"/>
    <d v="1899-12-30T13:29:20"/>
    <x v="1"/>
    <x v="5"/>
    <n v="5"/>
    <s v="May"/>
  </r>
  <r>
    <n v="8236"/>
    <x v="269"/>
    <d v="1899-12-30T13:57:04"/>
    <x v="1"/>
    <x v="5"/>
    <n v="5"/>
    <s v="May"/>
  </r>
  <r>
    <n v="8645"/>
    <x v="270"/>
    <d v="1899-12-30T13:05:20"/>
    <x v="1"/>
    <x v="5"/>
    <n v="5"/>
    <s v="May"/>
  </r>
  <r>
    <n v="8646"/>
    <x v="270"/>
    <d v="1899-12-30T13:07:22"/>
    <x v="1"/>
    <x v="5"/>
    <n v="5"/>
    <s v="May"/>
  </r>
  <r>
    <n v="8647"/>
    <x v="270"/>
    <d v="1899-12-30T13:13:12"/>
    <x v="1"/>
    <x v="5"/>
    <n v="5"/>
    <s v="May"/>
  </r>
  <r>
    <n v="8648"/>
    <x v="270"/>
    <d v="1899-12-30T13:13:14"/>
    <x v="1"/>
    <x v="5"/>
    <n v="5"/>
    <s v="May"/>
  </r>
  <r>
    <n v="8649"/>
    <x v="270"/>
    <d v="1899-12-30T13:22:50"/>
    <x v="1"/>
    <x v="5"/>
    <n v="5"/>
    <s v="May"/>
  </r>
  <r>
    <n v="8650"/>
    <x v="270"/>
    <d v="1899-12-30T13:26:59"/>
    <x v="1"/>
    <x v="5"/>
    <n v="5"/>
    <s v="May"/>
  </r>
  <r>
    <n v="9043"/>
    <x v="299"/>
    <d v="1899-12-30T13:15:52"/>
    <x v="1"/>
    <x v="5"/>
    <n v="6"/>
    <s v="Jun"/>
  </r>
  <r>
    <n v="9044"/>
    <x v="299"/>
    <d v="1899-12-30T13:17:55"/>
    <x v="1"/>
    <x v="5"/>
    <n v="6"/>
    <s v="Jun"/>
  </r>
  <r>
    <n v="9045"/>
    <x v="299"/>
    <d v="1899-12-30T13:20:29"/>
    <x v="1"/>
    <x v="5"/>
    <n v="6"/>
    <s v="Jun"/>
  </r>
  <r>
    <n v="9046"/>
    <x v="299"/>
    <d v="1899-12-30T13:25:57"/>
    <x v="1"/>
    <x v="5"/>
    <n v="6"/>
    <s v="Jun"/>
  </r>
  <r>
    <n v="9047"/>
    <x v="299"/>
    <d v="1899-12-30T13:45:22"/>
    <x v="1"/>
    <x v="5"/>
    <n v="6"/>
    <s v="Jun"/>
  </r>
  <r>
    <n v="9048"/>
    <x v="299"/>
    <d v="1899-12-30T13:46:11"/>
    <x v="1"/>
    <x v="5"/>
    <n v="6"/>
    <s v="Jun"/>
  </r>
  <r>
    <n v="9459"/>
    <x v="271"/>
    <d v="1899-12-30T13:01:19"/>
    <x v="1"/>
    <x v="5"/>
    <n v="6"/>
    <s v="Jun"/>
  </r>
  <r>
    <n v="9460"/>
    <x v="271"/>
    <d v="1899-12-30T13:04:04"/>
    <x v="1"/>
    <x v="5"/>
    <n v="6"/>
    <s v="Jun"/>
  </r>
  <r>
    <n v="9461"/>
    <x v="271"/>
    <d v="1899-12-30T13:05:41"/>
    <x v="1"/>
    <x v="5"/>
    <n v="6"/>
    <s v="Jun"/>
  </r>
  <r>
    <n v="9462"/>
    <x v="271"/>
    <d v="1899-12-30T13:26:34"/>
    <x v="1"/>
    <x v="5"/>
    <n v="6"/>
    <s v="Jun"/>
  </r>
  <r>
    <n v="9463"/>
    <x v="271"/>
    <d v="1899-12-30T13:26:37"/>
    <x v="1"/>
    <x v="5"/>
    <n v="6"/>
    <s v="Jun"/>
  </r>
  <r>
    <n v="9464"/>
    <x v="271"/>
    <d v="1899-12-30T13:30:45"/>
    <x v="1"/>
    <x v="5"/>
    <n v="6"/>
    <s v="Jun"/>
  </r>
  <r>
    <n v="9465"/>
    <x v="271"/>
    <d v="1899-12-30T13:59:54"/>
    <x v="1"/>
    <x v="5"/>
    <n v="6"/>
    <s v="Jun"/>
  </r>
  <r>
    <n v="9878"/>
    <x v="272"/>
    <d v="1899-12-30T13:05:02"/>
    <x v="1"/>
    <x v="5"/>
    <n v="6"/>
    <s v="Jun"/>
  </r>
  <r>
    <n v="9879"/>
    <x v="272"/>
    <d v="1899-12-30T13:05:09"/>
    <x v="1"/>
    <x v="5"/>
    <n v="6"/>
    <s v="Jun"/>
  </r>
  <r>
    <n v="9880"/>
    <x v="272"/>
    <d v="1899-12-30T13:07:03"/>
    <x v="1"/>
    <x v="5"/>
    <n v="6"/>
    <s v="Jun"/>
  </r>
  <r>
    <n v="9881"/>
    <x v="272"/>
    <d v="1899-12-30T13:18:59"/>
    <x v="1"/>
    <x v="5"/>
    <n v="6"/>
    <s v="Jun"/>
  </r>
  <r>
    <n v="9882"/>
    <x v="272"/>
    <d v="1899-12-30T13:26:20"/>
    <x v="1"/>
    <x v="5"/>
    <n v="6"/>
    <s v="Jun"/>
  </r>
  <r>
    <n v="9883"/>
    <x v="272"/>
    <d v="1899-12-30T13:33:57"/>
    <x v="1"/>
    <x v="5"/>
    <n v="6"/>
    <s v="Jun"/>
  </r>
  <r>
    <n v="9884"/>
    <x v="272"/>
    <d v="1899-12-30T13:43:42"/>
    <x v="1"/>
    <x v="5"/>
    <n v="6"/>
    <s v="Jun"/>
  </r>
  <r>
    <n v="9885"/>
    <x v="272"/>
    <d v="1899-12-30T13:43:55"/>
    <x v="1"/>
    <x v="5"/>
    <n v="6"/>
    <s v="Jun"/>
  </r>
  <r>
    <n v="10284"/>
    <x v="273"/>
    <d v="1899-12-30T13:02:24"/>
    <x v="1"/>
    <x v="5"/>
    <n v="6"/>
    <s v="Jun"/>
  </r>
  <r>
    <n v="10285"/>
    <x v="273"/>
    <d v="1899-12-30T13:04:31"/>
    <x v="1"/>
    <x v="5"/>
    <n v="6"/>
    <s v="Jun"/>
  </r>
  <r>
    <n v="10286"/>
    <x v="273"/>
    <d v="1899-12-30T13:10:32"/>
    <x v="1"/>
    <x v="5"/>
    <n v="6"/>
    <s v="Jun"/>
  </r>
  <r>
    <n v="10287"/>
    <x v="273"/>
    <d v="1899-12-30T13:15:45"/>
    <x v="1"/>
    <x v="5"/>
    <n v="6"/>
    <s v="Jun"/>
  </r>
  <r>
    <n v="10288"/>
    <x v="273"/>
    <d v="1899-12-30T13:20:53"/>
    <x v="1"/>
    <x v="5"/>
    <n v="6"/>
    <s v="Jun"/>
  </r>
  <r>
    <n v="10289"/>
    <x v="273"/>
    <d v="1899-12-30T13:27:18"/>
    <x v="1"/>
    <x v="5"/>
    <n v="6"/>
    <s v="Jun"/>
  </r>
  <r>
    <n v="10290"/>
    <x v="273"/>
    <d v="1899-12-30T13:34:22"/>
    <x v="1"/>
    <x v="5"/>
    <n v="6"/>
    <s v="Jun"/>
  </r>
  <r>
    <n v="10704"/>
    <x v="274"/>
    <d v="1899-12-30T13:01:00"/>
    <x v="1"/>
    <x v="5"/>
    <n v="6"/>
    <s v="Jun"/>
  </r>
  <r>
    <n v="10705"/>
    <x v="274"/>
    <d v="1899-12-30T13:20:54"/>
    <x v="1"/>
    <x v="5"/>
    <n v="6"/>
    <s v="Jun"/>
  </r>
  <r>
    <n v="10706"/>
    <x v="274"/>
    <d v="1899-12-30T13:22:17"/>
    <x v="1"/>
    <x v="5"/>
    <n v="6"/>
    <s v="Jun"/>
  </r>
  <r>
    <n v="11177"/>
    <x v="275"/>
    <d v="1899-12-30T13:04:22"/>
    <x v="1"/>
    <x v="5"/>
    <n v="7"/>
    <s v="Jul"/>
  </r>
  <r>
    <n v="11178"/>
    <x v="275"/>
    <d v="1899-12-30T13:09:22"/>
    <x v="1"/>
    <x v="5"/>
    <n v="7"/>
    <s v="Jul"/>
  </r>
  <r>
    <n v="11179"/>
    <x v="275"/>
    <d v="1899-12-30T13:11:10"/>
    <x v="1"/>
    <x v="5"/>
    <n v="7"/>
    <s v="Jul"/>
  </r>
  <r>
    <n v="11180"/>
    <x v="275"/>
    <d v="1899-12-30T13:13:32"/>
    <x v="1"/>
    <x v="5"/>
    <n v="7"/>
    <s v="Jul"/>
  </r>
  <r>
    <n v="11181"/>
    <x v="275"/>
    <d v="1899-12-30T13:28:32"/>
    <x v="1"/>
    <x v="5"/>
    <n v="7"/>
    <s v="Jul"/>
  </r>
  <r>
    <n v="11182"/>
    <x v="275"/>
    <d v="1899-12-30T13:30:06"/>
    <x v="1"/>
    <x v="5"/>
    <n v="7"/>
    <s v="Jul"/>
  </r>
  <r>
    <n v="11183"/>
    <x v="275"/>
    <d v="1899-12-30T13:51:10"/>
    <x v="1"/>
    <x v="5"/>
    <n v="7"/>
    <s v="Jul"/>
  </r>
  <r>
    <n v="11184"/>
    <x v="275"/>
    <d v="1899-12-30T13:54:13"/>
    <x v="1"/>
    <x v="5"/>
    <n v="7"/>
    <s v="Jul"/>
  </r>
  <r>
    <n v="11598"/>
    <x v="300"/>
    <d v="1899-12-30T13:18:19"/>
    <x v="1"/>
    <x v="5"/>
    <n v="7"/>
    <s v="Jul"/>
  </r>
  <r>
    <n v="11599"/>
    <x v="300"/>
    <d v="1899-12-30T13:37:50"/>
    <x v="1"/>
    <x v="5"/>
    <n v="7"/>
    <s v="Jul"/>
  </r>
  <r>
    <n v="11600"/>
    <x v="300"/>
    <d v="1899-12-30T13:38:37"/>
    <x v="1"/>
    <x v="5"/>
    <n v="7"/>
    <s v="Jul"/>
  </r>
  <r>
    <n v="11601"/>
    <x v="300"/>
    <d v="1899-12-30T13:47:09"/>
    <x v="1"/>
    <x v="5"/>
    <n v="7"/>
    <s v="Jul"/>
  </r>
  <r>
    <n v="11602"/>
    <x v="300"/>
    <d v="1899-12-30T13:50:20"/>
    <x v="1"/>
    <x v="5"/>
    <n v="7"/>
    <s v="Jul"/>
  </r>
  <r>
    <n v="11603"/>
    <x v="300"/>
    <d v="1899-12-30T13:53:58"/>
    <x v="1"/>
    <x v="5"/>
    <n v="7"/>
    <s v="Jul"/>
  </r>
  <r>
    <n v="12010"/>
    <x v="301"/>
    <d v="1899-12-30T13:03:53"/>
    <x v="1"/>
    <x v="5"/>
    <n v="7"/>
    <s v="Jul"/>
  </r>
  <r>
    <n v="12011"/>
    <x v="301"/>
    <d v="1899-12-30T13:05:44"/>
    <x v="1"/>
    <x v="5"/>
    <n v="7"/>
    <s v="Jul"/>
  </r>
  <r>
    <n v="12012"/>
    <x v="301"/>
    <d v="1899-12-30T13:07:12"/>
    <x v="1"/>
    <x v="5"/>
    <n v="7"/>
    <s v="Jul"/>
  </r>
  <r>
    <n v="12013"/>
    <x v="301"/>
    <d v="1899-12-30T13:10:59"/>
    <x v="1"/>
    <x v="5"/>
    <n v="7"/>
    <s v="Jul"/>
  </r>
  <r>
    <n v="12014"/>
    <x v="301"/>
    <d v="1899-12-30T13:16:44"/>
    <x v="1"/>
    <x v="5"/>
    <n v="7"/>
    <s v="Jul"/>
  </r>
  <r>
    <n v="12015"/>
    <x v="301"/>
    <d v="1899-12-30T13:23:12"/>
    <x v="1"/>
    <x v="5"/>
    <n v="7"/>
    <s v="Jul"/>
  </r>
  <r>
    <n v="12016"/>
    <x v="301"/>
    <d v="1899-12-30T13:23:18"/>
    <x v="1"/>
    <x v="5"/>
    <n v="7"/>
    <s v="Jul"/>
  </r>
  <r>
    <n v="12017"/>
    <x v="301"/>
    <d v="1899-12-30T13:34:56"/>
    <x v="1"/>
    <x v="5"/>
    <n v="7"/>
    <s v="Jul"/>
  </r>
  <r>
    <n v="12018"/>
    <x v="301"/>
    <d v="1899-12-30T13:50:31"/>
    <x v="1"/>
    <x v="5"/>
    <n v="7"/>
    <s v="Jul"/>
  </r>
  <r>
    <n v="12019"/>
    <x v="301"/>
    <d v="1899-12-30T13:55:06"/>
    <x v="1"/>
    <x v="5"/>
    <n v="7"/>
    <s v="Jul"/>
  </r>
  <r>
    <n v="12443"/>
    <x v="276"/>
    <d v="1899-12-30T13:02:20"/>
    <x v="1"/>
    <x v="5"/>
    <n v="7"/>
    <s v="Jul"/>
  </r>
  <r>
    <n v="12444"/>
    <x v="276"/>
    <d v="1899-12-30T13:04:05"/>
    <x v="1"/>
    <x v="5"/>
    <n v="7"/>
    <s v="Jul"/>
  </r>
  <r>
    <n v="12445"/>
    <x v="276"/>
    <d v="1899-12-30T13:04:28"/>
    <x v="1"/>
    <x v="5"/>
    <n v="7"/>
    <s v="Jul"/>
  </r>
  <r>
    <n v="12446"/>
    <x v="276"/>
    <d v="1899-12-30T13:04:40"/>
    <x v="1"/>
    <x v="5"/>
    <n v="7"/>
    <s v="Jul"/>
  </r>
  <r>
    <n v="12447"/>
    <x v="276"/>
    <d v="1899-12-30T13:18:28"/>
    <x v="1"/>
    <x v="5"/>
    <n v="7"/>
    <s v="Jul"/>
  </r>
  <r>
    <n v="12448"/>
    <x v="276"/>
    <d v="1899-12-30T13:25:26"/>
    <x v="1"/>
    <x v="5"/>
    <n v="7"/>
    <s v="Jul"/>
  </r>
  <r>
    <n v="12449"/>
    <x v="276"/>
    <d v="1899-12-30T13:27:51"/>
    <x v="1"/>
    <x v="5"/>
    <n v="7"/>
    <s v="Jul"/>
  </r>
  <r>
    <n v="12450"/>
    <x v="276"/>
    <d v="1899-12-30T13:32:49"/>
    <x v="1"/>
    <x v="5"/>
    <n v="7"/>
    <s v="Jul"/>
  </r>
  <r>
    <n v="12451"/>
    <x v="276"/>
    <d v="1899-12-30T13:36:58"/>
    <x v="1"/>
    <x v="5"/>
    <n v="7"/>
    <s v="Jul"/>
  </r>
  <r>
    <n v="12452"/>
    <x v="276"/>
    <d v="1899-12-30T13:48:04"/>
    <x v="1"/>
    <x v="5"/>
    <n v="7"/>
    <s v="Jul"/>
  </r>
  <r>
    <n v="12866"/>
    <x v="302"/>
    <d v="1899-12-30T13:01:41"/>
    <x v="1"/>
    <x v="5"/>
    <n v="8"/>
    <s v="Aug"/>
  </r>
  <r>
    <n v="12867"/>
    <x v="302"/>
    <d v="1899-12-30T13:06:10"/>
    <x v="1"/>
    <x v="5"/>
    <n v="8"/>
    <s v="Aug"/>
  </r>
  <r>
    <n v="12868"/>
    <x v="302"/>
    <d v="1899-12-30T13:13:44"/>
    <x v="1"/>
    <x v="5"/>
    <n v="8"/>
    <s v="Aug"/>
  </r>
  <r>
    <n v="12869"/>
    <x v="302"/>
    <d v="1899-12-30T13:24:12"/>
    <x v="1"/>
    <x v="5"/>
    <n v="8"/>
    <s v="Aug"/>
  </r>
  <r>
    <n v="12870"/>
    <x v="302"/>
    <d v="1899-12-30T13:29:15"/>
    <x v="1"/>
    <x v="5"/>
    <n v="8"/>
    <s v="Aug"/>
  </r>
  <r>
    <n v="12871"/>
    <x v="302"/>
    <d v="1899-12-30T13:33:16"/>
    <x v="1"/>
    <x v="5"/>
    <n v="8"/>
    <s v="Aug"/>
  </r>
  <r>
    <n v="12872"/>
    <x v="302"/>
    <d v="1899-12-30T13:51:49"/>
    <x v="1"/>
    <x v="5"/>
    <n v="8"/>
    <s v="Aug"/>
  </r>
  <r>
    <n v="12873"/>
    <x v="302"/>
    <d v="1899-12-30T13:54:30"/>
    <x v="1"/>
    <x v="5"/>
    <n v="8"/>
    <s v="Aug"/>
  </r>
  <r>
    <n v="12874"/>
    <x v="302"/>
    <d v="1899-12-30T13:56:07"/>
    <x v="1"/>
    <x v="5"/>
    <n v="8"/>
    <s v="Aug"/>
  </r>
  <r>
    <n v="13293"/>
    <x v="277"/>
    <d v="1899-12-30T13:20:02"/>
    <x v="1"/>
    <x v="5"/>
    <n v="8"/>
    <s v="Aug"/>
  </r>
  <r>
    <n v="13294"/>
    <x v="277"/>
    <d v="1899-12-30T13:21:44"/>
    <x v="1"/>
    <x v="5"/>
    <n v="8"/>
    <s v="Aug"/>
  </r>
  <r>
    <n v="13295"/>
    <x v="277"/>
    <d v="1899-12-30T13:24:03"/>
    <x v="1"/>
    <x v="5"/>
    <n v="8"/>
    <s v="Aug"/>
  </r>
  <r>
    <n v="13296"/>
    <x v="277"/>
    <d v="1899-12-30T13:31:21"/>
    <x v="1"/>
    <x v="5"/>
    <n v="8"/>
    <s v="Aug"/>
  </r>
  <r>
    <n v="13297"/>
    <x v="277"/>
    <d v="1899-12-30T13:56:12"/>
    <x v="1"/>
    <x v="5"/>
    <n v="8"/>
    <s v="Aug"/>
  </r>
  <r>
    <n v="13727"/>
    <x v="278"/>
    <d v="1899-12-30T13:05:28"/>
    <x v="1"/>
    <x v="5"/>
    <n v="8"/>
    <s v="Aug"/>
  </r>
  <r>
    <n v="13728"/>
    <x v="278"/>
    <d v="1899-12-30T13:13:23"/>
    <x v="1"/>
    <x v="5"/>
    <n v="8"/>
    <s v="Aug"/>
  </r>
  <r>
    <n v="13729"/>
    <x v="278"/>
    <d v="1899-12-30T13:23:25"/>
    <x v="1"/>
    <x v="5"/>
    <n v="8"/>
    <s v="Aug"/>
  </r>
  <r>
    <n v="13730"/>
    <x v="278"/>
    <d v="1899-12-30T13:26:56"/>
    <x v="1"/>
    <x v="5"/>
    <n v="8"/>
    <s v="Aug"/>
  </r>
  <r>
    <n v="13731"/>
    <x v="278"/>
    <d v="1899-12-30T13:29:22"/>
    <x v="1"/>
    <x v="5"/>
    <n v="8"/>
    <s v="Aug"/>
  </r>
  <r>
    <n v="13732"/>
    <x v="278"/>
    <d v="1899-12-30T13:35:37"/>
    <x v="1"/>
    <x v="5"/>
    <n v="8"/>
    <s v="Aug"/>
  </r>
  <r>
    <n v="13733"/>
    <x v="278"/>
    <d v="1899-12-30T13:48:00"/>
    <x v="1"/>
    <x v="5"/>
    <n v="8"/>
    <s v="Aug"/>
  </r>
  <r>
    <n v="14126"/>
    <x v="303"/>
    <d v="1899-12-30T13:05:25"/>
    <x v="1"/>
    <x v="5"/>
    <n v="8"/>
    <s v="Aug"/>
  </r>
  <r>
    <n v="14127"/>
    <x v="303"/>
    <d v="1899-12-30T13:06:46"/>
    <x v="1"/>
    <x v="5"/>
    <n v="8"/>
    <s v="Aug"/>
  </r>
  <r>
    <n v="14128"/>
    <x v="303"/>
    <d v="1899-12-30T13:11:41"/>
    <x v="1"/>
    <x v="5"/>
    <n v="8"/>
    <s v="Aug"/>
  </r>
  <r>
    <n v="14129"/>
    <x v="303"/>
    <d v="1899-12-30T13:13:02"/>
    <x v="1"/>
    <x v="5"/>
    <n v="8"/>
    <s v="Aug"/>
  </r>
  <r>
    <n v="14130"/>
    <x v="303"/>
    <d v="1899-12-30T13:25:45"/>
    <x v="1"/>
    <x v="5"/>
    <n v="8"/>
    <s v="Aug"/>
  </r>
  <r>
    <n v="14131"/>
    <x v="303"/>
    <d v="1899-12-30T13:28:41"/>
    <x v="1"/>
    <x v="5"/>
    <n v="8"/>
    <s v="Aug"/>
  </r>
  <r>
    <n v="14132"/>
    <x v="303"/>
    <d v="1899-12-30T13:32:04"/>
    <x v="1"/>
    <x v="5"/>
    <n v="8"/>
    <s v="Aug"/>
  </r>
  <r>
    <n v="14133"/>
    <x v="303"/>
    <d v="1899-12-30T13:38:06"/>
    <x v="1"/>
    <x v="5"/>
    <n v="8"/>
    <s v="Aug"/>
  </r>
  <r>
    <n v="14134"/>
    <x v="303"/>
    <d v="1899-12-30T13:48:24"/>
    <x v="1"/>
    <x v="5"/>
    <n v="8"/>
    <s v="Aug"/>
  </r>
  <r>
    <n v="14529"/>
    <x v="279"/>
    <d v="1899-12-30T13:07:40"/>
    <x v="1"/>
    <x v="5"/>
    <n v="8"/>
    <s v="Aug"/>
  </r>
  <r>
    <n v="14530"/>
    <x v="279"/>
    <d v="1899-12-30T13:09:28"/>
    <x v="1"/>
    <x v="5"/>
    <n v="8"/>
    <s v="Aug"/>
  </r>
  <r>
    <n v="14531"/>
    <x v="279"/>
    <d v="1899-12-30T13:11:52"/>
    <x v="1"/>
    <x v="5"/>
    <n v="8"/>
    <s v="Aug"/>
  </r>
  <r>
    <n v="14532"/>
    <x v="279"/>
    <d v="1899-12-30T13:13:21"/>
    <x v="1"/>
    <x v="5"/>
    <n v="8"/>
    <s v="Aug"/>
  </r>
  <r>
    <n v="14533"/>
    <x v="279"/>
    <d v="1899-12-30T13:21:30"/>
    <x v="1"/>
    <x v="5"/>
    <n v="8"/>
    <s v="Aug"/>
  </r>
  <r>
    <n v="14534"/>
    <x v="279"/>
    <d v="1899-12-30T13:22:03"/>
    <x v="1"/>
    <x v="5"/>
    <n v="8"/>
    <s v="Aug"/>
  </r>
  <r>
    <n v="14535"/>
    <x v="279"/>
    <d v="1899-12-30T13:22:15"/>
    <x v="1"/>
    <x v="5"/>
    <n v="8"/>
    <s v="Aug"/>
  </r>
  <r>
    <n v="14536"/>
    <x v="279"/>
    <d v="1899-12-30T13:51:26"/>
    <x v="1"/>
    <x v="5"/>
    <n v="8"/>
    <s v="Aug"/>
  </r>
  <r>
    <n v="14926"/>
    <x v="280"/>
    <d v="1899-12-30T13:08:31"/>
    <x v="1"/>
    <x v="5"/>
    <n v="9"/>
    <s v="Sep"/>
  </r>
  <r>
    <n v="14927"/>
    <x v="280"/>
    <d v="1899-12-30T13:11:44"/>
    <x v="1"/>
    <x v="5"/>
    <n v="9"/>
    <s v="Sep"/>
  </r>
  <r>
    <n v="14928"/>
    <x v="280"/>
    <d v="1899-12-30T13:15:10"/>
    <x v="1"/>
    <x v="5"/>
    <n v="9"/>
    <s v="Sep"/>
  </r>
  <r>
    <n v="14929"/>
    <x v="280"/>
    <d v="1899-12-30T13:20:17"/>
    <x v="1"/>
    <x v="5"/>
    <n v="9"/>
    <s v="Sep"/>
  </r>
  <r>
    <n v="14930"/>
    <x v="280"/>
    <d v="1899-12-30T13:24:51"/>
    <x v="1"/>
    <x v="5"/>
    <n v="9"/>
    <s v="Sep"/>
  </r>
  <r>
    <n v="14931"/>
    <x v="280"/>
    <d v="1899-12-30T13:36:36"/>
    <x v="1"/>
    <x v="5"/>
    <n v="9"/>
    <s v="Sep"/>
  </r>
  <r>
    <n v="14932"/>
    <x v="280"/>
    <d v="1899-12-30T13:40:40"/>
    <x v="1"/>
    <x v="5"/>
    <n v="9"/>
    <s v="Sep"/>
  </r>
  <r>
    <n v="14933"/>
    <x v="280"/>
    <d v="1899-12-30T13:41:10"/>
    <x v="1"/>
    <x v="5"/>
    <n v="9"/>
    <s v="Sep"/>
  </r>
  <r>
    <n v="14934"/>
    <x v="280"/>
    <d v="1899-12-30T13:58:24"/>
    <x v="1"/>
    <x v="5"/>
    <n v="9"/>
    <s v="Sep"/>
  </r>
  <r>
    <n v="15361"/>
    <x v="281"/>
    <d v="1899-12-30T13:04:45"/>
    <x v="1"/>
    <x v="5"/>
    <n v="9"/>
    <s v="Sep"/>
  </r>
  <r>
    <n v="15362"/>
    <x v="281"/>
    <d v="1899-12-30T13:10:47"/>
    <x v="1"/>
    <x v="5"/>
    <n v="9"/>
    <s v="Sep"/>
  </r>
  <r>
    <n v="15363"/>
    <x v="281"/>
    <d v="1899-12-30T13:26:04"/>
    <x v="1"/>
    <x v="5"/>
    <n v="9"/>
    <s v="Sep"/>
  </r>
  <r>
    <n v="15364"/>
    <x v="281"/>
    <d v="1899-12-30T13:38:47"/>
    <x v="1"/>
    <x v="5"/>
    <n v="9"/>
    <s v="Sep"/>
  </r>
  <r>
    <n v="15365"/>
    <x v="281"/>
    <d v="1899-12-30T13:41:26"/>
    <x v="1"/>
    <x v="5"/>
    <n v="9"/>
    <s v="Sep"/>
  </r>
  <r>
    <n v="15366"/>
    <x v="281"/>
    <d v="1899-12-30T13:46:39"/>
    <x v="1"/>
    <x v="5"/>
    <n v="9"/>
    <s v="Sep"/>
  </r>
  <r>
    <n v="15367"/>
    <x v="281"/>
    <d v="1899-12-30T13:52:15"/>
    <x v="1"/>
    <x v="5"/>
    <n v="9"/>
    <s v="Sep"/>
  </r>
  <r>
    <n v="15368"/>
    <x v="281"/>
    <d v="1899-12-30T13:55:32"/>
    <x v="1"/>
    <x v="5"/>
    <n v="9"/>
    <s v="Sep"/>
  </r>
  <r>
    <n v="15369"/>
    <x v="281"/>
    <d v="1899-12-30T13:56:01"/>
    <x v="1"/>
    <x v="5"/>
    <n v="9"/>
    <s v="Sep"/>
  </r>
  <r>
    <n v="15786"/>
    <x v="282"/>
    <d v="1899-12-30T13:19:30"/>
    <x v="1"/>
    <x v="5"/>
    <n v="9"/>
    <s v="Sep"/>
  </r>
  <r>
    <n v="15787"/>
    <x v="282"/>
    <d v="1899-12-30T13:28:14"/>
    <x v="1"/>
    <x v="5"/>
    <n v="9"/>
    <s v="Sep"/>
  </r>
  <r>
    <n v="15788"/>
    <x v="282"/>
    <d v="1899-12-30T13:33:41"/>
    <x v="1"/>
    <x v="5"/>
    <n v="9"/>
    <s v="Sep"/>
  </r>
  <r>
    <n v="15789"/>
    <x v="282"/>
    <d v="1899-12-30T13:34:24"/>
    <x v="1"/>
    <x v="5"/>
    <n v="9"/>
    <s v="Sep"/>
  </r>
  <r>
    <n v="15790"/>
    <x v="282"/>
    <d v="1899-12-30T13:35:40"/>
    <x v="1"/>
    <x v="5"/>
    <n v="9"/>
    <s v="Sep"/>
  </r>
  <r>
    <n v="16069"/>
    <x v="304"/>
    <d v="1899-12-30T13:11:19"/>
    <x v="1"/>
    <x v="5"/>
    <n v="9"/>
    <s v="Sep"/>
  </r>
  <r>
    <n v="16070"/>
    <x v="304"/>
    <d v="1899-12-30T13:15:06"/>
    <x v="1"/>
    <x v="5"/>
    <n v="9"/>
    <s v="Sep"/>
  </r>
  <r>
    <n v="16071"/>
    <x v="304"/>
    <d v="1899-12-30T13:18:13"/>
    <x v="1"/>
    <x v="5"/>
    <n v="9"/>
    <s v="Sep"/>
  </r>
  <r>
    <n v="16072"/>
    <x v="304"/>
    <d v="1899-12-30T13:36:24"/>
    <x v="1"/>
    <x v="5"/>
    <n v="9"/>
    <s v="Sep"/>
  </r>
  <r>
    <n v="16073"/>
    <x v="304"/>
    <d v="1899-12-30T13:44:34"/>
    <x v="1"/>
    <x v="5"/>
    <n v="9"/>
    <s v="Sep"/>
  </r>
  <r>
    <n v="16074"/>
    <x v="304"/>
    <d v="1899-12-30T13:50:11"/>
    <x v="1"/>
    <x v="5"/>
    <n v="9"/>
    <s v="Sep"/>
  </r>
  <r>
    <n v="17949"/>
    <x v="283"/>
    <d v="1899-12-30T13:02:49"/>
    <x v="1"/>
    <x v="5"/>
    <n v="11"/>
    <s v="Nov"/>
  </r>
  <r>
    <n v="17950"/>
    <x v="283"/>
    <d v="1899-12-30T13:18:00"/>
    <x v="1"/>
    <x v="5"/>
    <n v="11"/>
    <s v="Nov"/>
  </r>
  <r>
    <n v="17951"/>
    <x v="283"/>
    <d v="1899-12-30T13:20:05"/>
    <x v="1"/>
    <x v="5"/>
    <n v="11"/>
    <s v="Nov"/>
  </r>
  <r>
    <n v="17952"/>
    <x v="283"/>
    <d v="1899-12-30T13:28:54"/>
    <x v="1"/>
    <x v="5"/>
    <n v="11"/>
    <s v="Nov"/>
  </r>
  <r>
    <n v="17953"/>
    <x v="283"/>
    <d v="1899-12-30T13:41:45"/>
    <x v="1"/>
    <x v="5"/>
    <n v="11"/>
    <s v="Nov"/>
  </r>
  <r>
    <n v="17954"/>
    <x v="283"/>
    <d v="1899-12-30T13:58:13"/>
    <x v="1"/>
    <x v="5"/>
    <n v="11"/>
    <s v="Nov"/>
  </r>
  <r>
    <n v="17955"/>
    <x v="283"/>
    <d v="1899-12-30T13:58:50"/>
    <x v="1"/>
    <x v="5"/>
    <n v="11"/>
    <s v="Nov"/>
  </r>
  <r>
    <n v="17956"/>
    <x v="283"/>
    <d v="1899-12-30T13:59:37"/>
    <x v="1"/>
    <x v="5"/>
    <n v="11"/>
    <s v="Nov"/>
  </r>
  <r>
    <n v="18341"/>
    <x v="284"/>
    <d v="1899-12-30T13:00:32"/>
    <x v="1"/>
    <x v="5"/>
    <n v="11"/>
    <s v="Nov"/>
  </r>
  <r>
    <n v="18342"/>
    <x v="284"/>
    <d v="1899-12-30T13:01:07"/>
    <x v="1"/>
    <x v="5"/>
    <n v="11"/>
    <s v="Nov"/>
  </r>
  <r>
    <n v="18343"/>
    <x v="284"/>
    <d v="1899-12-30T13:07:24"/>
    <x v="1"/>
    <x v="5"/>
    <n v="11"/>
    <s v="Nov"/>
  </r>
  <r>
    <n v="18344"/>
    <x v="284"/>
    <d v="1899-12-30T13:11:01"/>
    <x v="1"/>
    <x v="5"/>
    <n v="11"/>
    <s v="Nov"/>
  </r>
  <r>
    <n v="18345"/>
    <x v="284"/>
    <d v="1899-12-30T13:13:10"/>
    <x v="1"/>
    <x v="5"/>
    <n v="11"/>
    <s v="Nov"/>
  </r>
  <r>
    <n v="18346"/>
    <x v="284"/>
    <d v="1899-12-30T13:16:31"/>
    <x v="1"/>
    <x v="5"/>
    <n v="11"/>
    <s v="Nov"/>
  </r>
  <r>
    <n v="18347"/>
    <x v="284"/>
    <d v="1899-12-30T13:18:06"/>
    <x v="1"/>
    <x v="5"/>
    <n v="11"/>
    <s v="Nov"/>
  </r>
  <r>
    <n v="18348"/>
    <x v="284"/>
    <d v="1899-12-30T13:32:23"/>
    <x v="1"/>
    <x v="5"/>
    <n v="11"/>
    <s v="Nov"/>
  </r>
  <r>
    <n v="18349"/>
    <x v="284"/>
    <d v="1899-12-30T13:48:16"/>
    <x v="1"/>
    <x v="5"/>
    <n v="11"/>
    <s v="Nov"/>
  </r>
  <r>
    <n v="18350"/>
    <x v="284"/>
    <d v="1899-12-30T13:58:58"/>
    <x v="1"/>
    <x v="5"/>
    <n v="11"/>
    <s v="Nov"/>
  </r>
  <r>
    <n v="18742"/>
    <x v="285"/>
    <d v="1899-12-30T13:00:51"/>
    <x v="1"/>
    <x v="5"/>
    <n v="11"/>
    <s v="Nov"/>
  </r>
  <r>
    <n v="18743"/>
    <x v="285"/>
    <d v="1899-12-30T13:18:46"/>
    <x v="1"/>
    <x v="5"/>
    <n v="11"/>
    <s v="Nov"/>
  </r>
  <r>
    <n v="18744"/>
    <x v="285"/>
    <d v="1899-12-30T13:21:19"/>
    <x v="1"/>
    <x v="5"/>
    <n v="11"/>
    <s v="Nov"/>
  </r>
  <r>
    <n v="18745"/>
    <x v="285"/>
    <d v="1899-12-30T13:39:21"/>
    <x v="1"/>
    <x v="5"/>
    <n v="11"/>
    <s v="Nov"/>
  </r>
  <r>
    <n v="18746"/>
    <x v="285"/>
    <d v="1899-12-30T13:46:47"/>
    <x v="1"/>
    <x v="5"/>
    <n v="11"/>
    <s v="Nov"/>
  </r>
  <r>
    <n v="18747"/>
    <x v="285"/>
    <d v="1899-12-30T13:56:31"/>
    <x v="1"/>
    <x v="5"/>
    <n v="11"/>
    <s v="Nov"/>
  </r>
  <r>
    <n v="19135"/>
    <x v="305"/>
    <d v="1899-12-30T13:10:42"/>
    <x v="1"/>
    <x v="5"/>
    <n v="11"/>
    <s v="Nov"/>
  </r>
  <r>
    <n v="19136"/>
    <x v="305"/>
    <d v="1899-12-30T13:22:50"/>
    <x v="1"/>
    <x v="5"/>
    <n v="11"/>
    <s v="Nov"/>
  </r>
  <r>
    <n v="19137"/>
    <x v="305"/>
    <d v="1899-12-30T13:30:41"/>
    <x v="1"/>
    <x v="5"/>
    <n v="11"/>
    <s v="Nov"/>
  </r>
  <r>
    <n v="19138"/>
    <x v="305"/>
    <d v="1899-12-30T13:48:56"/>
    <x v="1"/>
    <x v="5"/>
    <n v="11"/>
    <s v="Nov"/>
  </r>
  <r>
    <n v="19139"/>
    <x v="305"/>
    <d v="1899-12-30T13:53:46"/>
    <x v="1"/>
    <x v="5"/>
    <n v="11"/>
    <s v="Nov"/>
  </r>
  <r>
    <n v="19627"/>
    <x v="286"/>
    <d v="1899-12-30T13:00:12"/>
    <x v="1"/>
    <x v="5"/>
    <n v="11"/>
    <s v="Nov"/>
  </r>
  <r>
    <n v="19628"/>
    <x v="286"/>
    <d v="1899-12-30T13:01:26"/>
    <x v="1"/>
    <x v="5"/>
    <n v="11"/>
    <s v="Nov"/>
  </r>
  <r>
    <n v="19629"/>
    <x v="286"/>
    <d v="1899-12-30T13:04:56"/>
    <x v="1"/>
    <x v="5"/>
    <n v="11"/>
    <s v="Nov"/>
  </r>
  <r>
    <n v="19630"/>
    <x v="286"/>
    <d v="1899-12-30T13:07:22"/>
    <x v="1"/>
    <x v="5"/>
    <n v="11"/>
    <s v="Nov"/>
  </r>
  <r>
    <n v="19631"/>
    <x v="286"/>
    <d v="1899-12-30T13:41:44"/>
    <x v="1"/>
    <x v="5"/>
    <n v="11"/>
    <s v="Nov"/>
  </r>
  <r>
    <n v="20048"/>
    <x v="287"/>
    <d v="1899-12-30T13:09:20"/>
    <x v="1"/>
    <x v="5"/>
    <n v="12"/>
    <s v="Dec"/>
  </r>
  <r>
    <n v="20049"/>
    <x v="287"/>
    <d v="1899-12-30T13:18:38"/>
    <x v="1"/>
    <x v="5"/>
    <n v="12"/>
    <s v="Dec"/>
  </r>
  <r>
    <n v="20050"/>
    <x v="287"/>
    <d v="1899-12-30T13:29:01"/>
    <x v="1"/>
    <x v="5"/>
    <n v="12"/>
    <s v="Dec"/>
  </r>
  <r>
    <n v="20051"/>
    <x v="287"/>
    <d v="1899-12-30T13:29:06"/>
    <x v="1"/>
    <x v="5"/>
    <n v="12"/>
    <s v="Dec"/>
  </r>
  <r>
    <n v="20052"/>
    <x v="287"/>
    <d v="1899-12-30T13:31:49"/>
    <x v="1"/>
    <x v="5"/>
    <n v="12"/>
    <s v="Dec"/>
  </r>
  <r>
    <n v="20053"/>
    <x v="287"/>
    <d v="1899-12-30T13:57:07"/>
    <x v="1"/>
    <x v="5"/>
    <n v="12"/>
    <s v="Dec"/>
  </r>
  <r>
    <n v="20469"/>
    <x v="288"/>
    <d v="1899-12-30T13:02:01"/>
    <x v="1"/>
    <x v="5"/>
    <n v="12"/>
    <s v="Dec"/>
  </r>
  <r>
    <n v="20470"/>
    <x v="288"/>
    <d v="1899-12-30T13:18:24"/>
    <x v="1"/>
    <x v="5"/>
    <n v="12"/>
    <s v="Dec"/>
  </r>
  <r>
    <n v="20471"/>
    <x v="288"/>
    <d v="1899-12-30T13:29:45"/>
    <x v="1"/>
    <x v="5"/>
    <n v="12"/>
    <s v="Dec"/>
  </r>
  <r>
    <n v="20472"/>
    <x v="288"/>
    <d v="1899-12-30T13:39:23"/>
    <x v="1"/>
    <x v="5"/>
    <n v="12"/>
    <s v="Dec"/>
  </r>
  <r>
    <n v="20893"/>
    <x v="289"/>
    <d v="1899-12-30T13:03:33"/>
    <x v="1"/>
    <x v="5"/>
    <n v="12"/>
    <s v="Dec"/>
  </r>
  <r>
    <n v="20894"/>
    <x v="289"/>
    <d v="1899-12-30T13:07:22"/>
    <x v="1"/>
    <x v="5"/>
    <n v="12"/>
    <s v="Dec"/>
  </r>
  <r>
    <n v="20895"/>
    <x v="289"/>
    <d v="1899-12-30T13:14:37"/>
    <x v="1"/>
    <x v="5"/>
    <n v="12"/>
    <s v="Dec"/>
  </r>
  <r>
    <n v="20896"/>
    <x v="289"/>
    <d v="1899-12-30T13:33:49"/>
    <x v="1"/>
    <x v="5"/>
    <n v="12"/>
    <s v="Dec"/>
  </r>
  <r>
    <n v="20897"/>
    <x v="289"/>
    <d v="1899-12-30T13:46:40"/>
    <x v="1"/>
    <x v="5"/>
    <n v="12"/>
    <s v="Dec"/>
  </r>
  <r>
    <n v="21192"/>
    <x v="290"/>
    <d v="1899-12-30T13:12:26"/>
    <x v="1"/>
    <x v="5"/>
    <n v="12"/>
    <s v="Dec"/>
  </r>
  <r>
    <n v="21193"/>
    <x v="290"/>
    <d v="1899-12-30T13:27:18"/>
    <x v="1"/>
    <x v="5"/>
    <n v="12"/>
    <s v="Dec"/>
  </r>
  <r>
    <n v="21194"/>
    <x v="290"/>
    <d v="1899-12-30T13:39:50"/>
    <x v="1"/>
    <x v="5"/>
    <n v="12"/>
    <s v="Dec"/>
  </r>
  <r>
    <n v="259"/>
    <x v="291"/>
    <d v="1899-12-30T12:04:25"/>
    <x v="0"/>
    <x v="5"/>
    <n v="1"/>
    <s v="Jan"/>
  </r>
  <r>
    <n v="260"/>
    <x v="291"/>
    <d v="1899-12-30T12:06:27"/>
    <x v="0"/>
    <x v="5"/>
    <n v="1"/>
    <s v="Jan"/>
  </r>
  <r>
    <n v="261"/>
    <x v="291"/>
    <d v="1899-12-30T12:38:29"/>
    <x v="0"/>
    <x v="5"/>
    <n v="1"/>
    <s v="Jan"/>
  </r>
  <r>
    <n v="262"/>
    <x v="291"/>
    <d v="1899-12-30T12:42:01"/>
    <x v="0"/>
    <x v="5"/>
    <n v="1"/>
    <s v="Jan"/>
  </r>
  <r>
    <n v="263"/>
    <x v="291"/>
    <d v="1899-12-30T12:57:22"/>
    <x v="0"/>
    <x v="5"/>
    <n v="1"/>
    <s v="Jan"/>
  </r>
  <r>
    <n v="684"/>
    <x v="292"/>
    <d v="1899-12-30T12:01:23"/>
    <x v="0"/>
    <x v="5"/>
    <n v="1"/>
    <s v="Jan"/>
  </r>
  <r>
    <n v="685"/>
    <x v="292"/>
    <d v="1899-12-30T12:11:46"/>
    <x v="0"/>
    <x v="5"/>
    <n v="1"/>
    <s v="Jan"/>
  </r>
  <r>
    <n v="686"/>
    <x v="292"/>
    <d v="1899-12-30T12:13:07"/>
    <x v="0"/>
    <x v="5"/>
    <n v="1"/>
    <s v="Jan"/>
  </r>
  <r>
    <n v="687"/>
    <x v="292"/>
    <d v="1899-12-30T12:21:09"/>
    <x v="0"/>
    <x v="5"/>
    <n v="1"/>
    <s v="Jan"/>
  </r>
  <r>
    <n v="688"/>
    <x v="292"/>
    <d v="1899-12-30T12:26:41"/>
    <x v="0"/>
    <x v="5"/>
    <n v="1"/>
    <s v="Jan"/>
  </r>
  <r>
    <n v="689"/>
    <x v="292"/>
    <d v="1899-12-30T12:33:22"/>
    <x v="0"/>
    <x v="5"/>
    <n v="1"/>
    <s v="Jan"/>
  </r>
  <r>
    <n v="690"/>
    <x v="292"/>
    <d v="1899-12-30T12:42:10"/>
    <x v="0"/>
    <x v="5"/>
    <n v="1"/>
    <s v="Jan"/>
  </r>
  <r>
    <n v="691"/>
    <x v="292"/>
    <d v="1899-12-30T12:45:53"/>
    <x v="0"/>
    <x v="5"/>
    <n v="1"/>
    <s v="Jan"/>
  </r>
  <r>
    <n v="692"/>
    <x v="292"/>
    <d v="1899-12-30T12:53:37"/>
    <x v="0"/>
    <x v="5"/>
    <n v="1"/>
    <s v="Jan"/>
  </r>
  <r>
    <n v="1088"/>
    <x v="258"/>
    <d v="1899-12-30T12:00:52"/>
    <x v="0"/>
    <x v="5"/>
    <n v="1"/>
    <s v="Jan"/>
  </r>
  <r>
    <n v="1089"/>
    <x v="258"/>
    <d v="1899-12-30T12:03:57"/>
    <x v="0"/>
    <x v="5"/>
    <n v="1"/>
    <s v="Jan"/>
  </r>
  <r>
    <n v="1090"/>
    <x v="258"/>
    <d v="1899-12-30T12:14:24"/>
    <x v="0"/>
    <x v="5"/>
    <n v="1"/>
    <s v="Jan"/>
  </r>
  <r>
    <n v="1091"/>
    <x v="258"/>
    <d v="1899-12-30T12:20:28"/>
    <x v="0"/>
    <x v="5"/>
    <n v="1"/>
    <s v="Jan"/>
  </r>
  <r>
    <n v="1092"/>
    <x v="258"/>
    <d v="1899-12-30T12:23:38"/>
    <x v="0"/>
    <x v="5"/>
    <n v="1"/>
    <s v="Jan"/>
  </r>
  <r>
    <n v="1093"/>
    <x v="258"/>
    <d v="1899-12-30T12:33:24"/>
    <x v="0"/>
    <x v="5"/>
    <n v="1"/>
    <s v="Jan"/>
  </r>
  <r>
    <n v="1094"/>
    <x v="258"/>
    <d v="1899-12-30T12:33:50"/>
    <x v="0"/>
    <x v="5"/>
    <n v="1"/>
    <s v="Jan"/>
  </r>
  <r>
    <n v="1095"/>
    <x v="258"/>
    <d v="1899-12-30T12:47:24"/>
    <x v="0"/>
    <x v="5"/>
    <n v="1"/>
    <s v="Jan"/>
  </r>
  <r>
    <n v="1096"/>
    <x v="258"/>
    <d v="1899-12-30T12:56:45"/>
    <x v="0"/>
    <x v="5"/>
    <n v="1"/>
    <s v="Jan"/>
  </r>
  <r>
    <n v="1501"/>
    <x v="293"/>
    <d v="1899-12-30T12:03:55"/>
    <x v="0"/>
    <x v="5"/>
    <n v="1"/>
    <s v="Jan"/>
  </r>
  <r>
    <n v="1502"/>
    <x v="293"/>
    <d v="1899-12-30T12:04:48"/>
    <x v="0"/>
    <x v="5"/>
    <n v="1"/>
    <s v="Jan"/>
  </r>
  <r>
    <n v="1503"/>
    <x v="293"/>
    <d v="1899-12-30T12:10:49"/>
    <x v="0"/>
    <x v="5"/>
    <n v="1"/>
    <s v="Jan"/>
  </r>
  <r>
    <n v="1504"/>
    <x v="293"/>
    <d v="1899-12-30T12:44:38"/>
    <x v="0"/>
    <x v="5"/>
    <n v="1"/>
    <s v="Jan"/>
  </r>
  <r>
    <n v="1505"/>
    <x v="293"/>
    <d v="1899-12-30T12:47:34"/>
    <x v="0"/>
    <x v="5"/>
    <n v="1"/>
    <s v="Jan"/>
  </r>
  <r>
    <n v="1506"/>
    <x v="293"/>
    <d v="1899-12-30T12:56:04"/>
    <x v="0"/>
    <x v="5"/>
    <n v="1"/>
    <s v="Jan"/>
  </r>
  <r>
    <n v="1939"/>
    <x v="259"/>
    <d v="1899-12-30T12:29:44"/>
    <x v="0"/>
    <x v="5"/>
    <n v="2"/>
    <s v="Feb"/>
  </r>
  <r>
    <n v="1940"/>
    <x v="259"/>
    <d v="1899-12-30T12:30:48"/>
    <x v="0"/>
    <x v="5"/>
    <n v="2"/>
    <s v="Feb"/>
  </r>
  <r>
    <n v="1941"/>
    <x v="259"/>
    <d v="1899-12-30T12:33:21"/>
    <x v="0"/>
    <x v="5"/>
    <n v="2"/>
    <s v="Feb"/>
  </r>
  <r>
    <n v="1942"/>
    <x v="259"/>
    <d v="1899-12-30T12:38:58"/>
    <x v="0"/>
    <x v="5"/>
    <n v="2"/>
    <s v="Feb"/>
  </r>
  <r>
    <n v="1943"/>
    <x v="259"/>
    <d v="1899-12-30T12:40:35"/>
    <x v="0"/>
    <x v="5"/>
    <n v="2"/>
    <s v="Feb"/>
  </r>
  <r>
    <n v="1944"/>
    <x v="259"/>
    <d v="1899-12-30T12:49:13"/>
    <x v="0"/>
    <x v="5"/>
    <n v="2"/>
    <s v="Feb"/>
  </r>
  <r>
    <n v="1945"/>
    <x v="259"/>
    <d v="1899-12-30T12:50:14"/>
    <x v="0"/>
    <x v="5"/>
    <n v="2"/>
    <s v="Feb"/>
  </r>
  <r>
    <n v="2358"/>
    <x v="260"/>
    <d v="1899-12-30T12:13:41"/>
    <x v="0"/>
    <x v="5"/>
    <n v="2"/>
    <s v="Feb"/>
  </r>
  <r>
    <n v="2359"/>
    <x v="260"/>
    <d v="1899-12-30T12:16:09"/>
    <x v="0"/>
    <x v="5"/>
    <n v="2"/>
    <s v="Feb"/>
  </r>
  <r>
    <n v="2360"/>
    <x v="260"/>
    <d v="1899-12-30T12:19:47"/>
    <x v="0"/>
    <x v="5"/>
    <n v="2"/>
    <s v="Feb"/>
  </r>
  <r>
    <n v="2361"/>
    <x v="260"/>
    <d v="1899-12-30T12:23:58"/>
    <x v="0"/>
    <x v="5"/>
    <n v="2"/>
    <s v="Feb"/>
  </r>
  <r>
    <n v="2362"/>
    <x v="260"/>
    <d v="1899-12-30T12:30:05"/>
    <x v="0"/>
    <x v="5"/>
    <n v="2"/>
    <s v="Feb"/>
  </r>
  <r>
    <n v="2363"/>
    <x v="260"/>
    <d v="1899-12-30T12:35:50"/>
    <x v="0"/>
    <x v="5"/>
    <n v="2"/>
    <s v="Feb"/>
  </r>
  <r>
    <n v="2364"/>
    <x v="260"/>
    <d v="1899-12-30T12:52:36"/>
    <x v="0"/>
    <x v="5"/>
    <n v="2"/>
    <s v="Feb"/>
  </r>
  <r>
    <n v="2783"/>
    <x v="261"/>
    <d v="1899-12-30T12:02:14"/>
    <x v="0"/>
    <x v="5"/>
    <n v="2"/>
    <s v="Feb"/>
  </r>
  <r>
    <n v="2784"/>
    <x v="261"/>
    <d v="1899-12-30T12:16:21"/>
    <x v="0"/>
    <x v="5"/>
    <n v="2"/>
    <s v="Feb"/>
  </r>
  <r>
    <n v="2785"/>
    <x v="261"/>
    <d v="1899-12-30T12:17:18"/>
    <x v="0"/>
    <x v="5"/>
    <n v="2"/>
    <s v="Feb"/>
  </r>
  <r>
    <n v="2786"/>
    <x v="261"/>
    <d v="1899-12-30T12:18:19"/>
    <x v="0"/>
    <x v="5"/>
    <n v="2"/>
    <s v="Feb"/>
  </r>
  <r>
    <n v="2787"/>
    <x v="261"/>
    <d v="1899-12-30T12:23:23"/>
    <x v="0"/>
    <x v="5"/>
    <n v="2"/>
    <s v="Feb"/>
  </r>
  <r>
    <n v="2788"/>
    <x v="261"/>
    <d v="1899-12-30T12:39:37"/>
    <x v="0"/>
    <x v="5"/>
    <n v="2"/>
    <s v="Feb"/>
  </r>
  <r>
    <n v="2789"/>
    <x v="261"/>
    <d v="1899-12-30T12:40:50"/>
    <x v="0"/>
    <x v="5"/>
    <n v="2"/>
    <s v="Feb"/>
  </r>
  <r>
    <n v="2790"/>
    <x v="261"/>
    <d v="1899-12-30T12:46:47"/>
    <x v="0"/>
    <x v="5"/>
    <n v="2"/>
    <s v="Feb"/>
  </r>
  <r>
    <n v="2791"/>
    <x v="261"/>
    <d v="1899-12-30T12:53:24"/>
    <x v="0"/>
    <x v="5"/>
    <n v="2"/>
    <s v="Feb"/>
  </r>
  <r>
    <n v="2792"/>
    <x v="261"/>
    <d v="1899-12-30T12:56:07"/>
    <x v="0"/>
    <x v="5"/>
    <n v="2"/>
    <s v="Feb"/>
  </r>
  <r>
    <n v="3174"/>
    <x v="262"/>
    <d v="1899-12-30T12:09:18"/>
    <x v="0"/>
    <x v="5"/>
    <n v="2"/>
    <s v="Feb"/>
  </r>
  <r>
    <n v="3175"/>
    <x v="262"/>
    <d v="1899-12-30T12:10:43"/>
    <x v="0"/>
    <x v="5"/>
    <n v="2"/>
    <s v="Feb"/>
  </r>
  <r>
    <n v="3176"/>
    <x v="262"/>
    <d v="1899-12-30T12:21:42"/>
    <x v="0"/>
    <x v="5"/>
    <n v="2"/>
    <s v="Feb"/>
  </r>
  <r>
    <n v="3177"/>
    <x v="262"/>
    <d v="1899-12-30T12:23:43"/>
    <x v="0"/>
    <x v="5"/>
    <n v="2"/>
    <s v="Feb"/>
  </r>
  <r>
    <n v="3178"/>
    <x v="262"/>
    <d v="1899-12-30T12:30:16"/>
    <x v="0"/>
    <x v="5"/>
    <n v="2"/>
    <s v="Feb"/>
  </r>
  <r>
    <n v="3179"/>
    <x v="262"/>
    <d v="1899-12-30T12:41:52"/>
    <x v="0"/>
    <x v="5"/>
    <n v="2"/>
    <s v="Feb"/>
  </r>
  <r>
    <n v="3180"/>
    <x v="262"/>
    <d v="1899-12-30T12:44:52"/>
    <x v="0"/>
    <x v="5"/>
    <n v="2"/>
    <s v="Feb"/>
  </r>
  <r>
    <n v="3181"/>
    <x v="262"/>
    <d v="1899-12-30T12:51:43"/>
    <x v="0"/>
    <x v="5"/>
    <n v="2"/>
    <s v="Feb"/>
  </r>
  <r>
    <n v="3182"/>
    <x v="262"/>
    <d v="1899-12-30T12:57:29"/>
    <x v="0"/>
    <x v="5"/>
    <n v="2"/>
    <s v="Feb"/>
  </r>
  <r>
    <n v="3583"/>
    <x v="263"/>
    <d v="1899-12-30T12:07:16"/>
    <x v="0"/>
    <x v="5"/>
    <n v="3"/>
    <s v="Mar"/>
  </r>
  <r>
    <n v="3584"/>
    <x v="263"/>
    <d v="1899-12-30T12:30:47"/>
    <x v="0"/>
    <x v="5"/>
    <n v="3"/>
    <s v="Mar"/>
  </r>
  <r>
    <n v="3585"/>
    <x v="263"/>
    <d v="1899-12-30T12:33:30"/>
    <x v="0"/>
    <x v="5"/>
    <n v="3"/>
    <s v="Mar"/>
  </r>
  <r>
    <n v="3586"/>
    <x v="263"/>
    <d v="1899-12-30T12:34:55"/>
    <x v="0"/>
    <x v="5"/>
    <n v="3"/>
    <s v="Mar"/>
  </r>
  <r>
    <n v="3587"/>
    <x v="263"/>
    <d v="1899-12-30T12:39:13"/>
    <x v="0"/>
    <x v="5"/>
    <n v="3"/>
    <s v="Mar"/>
  </r>
  <r>
    <n v="3588"/>
    <x v="263"/>
    <d v="1899-12-30T12:42:52"/>
    <x v="0"/>
    <x v="5"/>
    <n v="3"/>
    <s v="Mar"/>
  </r>
  <r>
    <n v="3589"/>
    <x v="263"/>
    <d v="1899-12-30T12:46:49"/>
    <x v="0"/>
    <x v="5"/>
    <n v="3"/>
    <s v="Mar"/>
  </r>
  <r>
    <n v="3590"/>
    <x v="263"/>
    <d v="1899-12-30T12:50:05"/>
    <x v="0"/>
    <x v="5"/>
    <n v="3"/>
    <s v="Mar"/>
  </r>
  <r>
    <n v="4005"/>
    <x v="294"/>
    <d v="1899-12-30T12:40:14"/>
    <x v="0"/>
    <x v="5"/>
    <n v="3"/>
    <s v="Mar"/>
  </r>
  <r>
    <n v="4006"/>
    <x v="294"/>
    <d v="1899-12-30T12:44:49"/>
    <x v="0"/>
    <x v="5"/>
    <n v="3"/>
    <s v="Mar"/>
  </r>
  <r>
    <n v="4406"/>
    <x v="264"/>
    <d v="1899-12-30T12:04:29"/>
    <x v="0"/>
    <x v="5"/>
    <n v="3"/>
    <s v="Mar"/>
  </r>
  <r>
    <n v="4407"/>
    <x v="264"/>
    <d v="1899-12-30T12:10:54"/>
    <x v="0"/>
    <x v="5"/>
    <n v="3"/>
    <s v="Mar"/>
  </r>
  <r>
    <n v="4408"/>
    <x v="264"/>
    <d v="1899-12-30T12:11:56"/>
    <x v="0"/>
    <x v="5"/>
    <n v="3"/>
    <s v="Mar"/>
  </r>
  <r>
    <n v="4409"/>
    <x v="264"/>
    <d v="1899-12-30T12:14:11"/>
    <x v="0"/>
    <x v="5"/>
    <n v="3"/>
    <s v="Mar"/>
  </r>
  <r>
    <n v="4410"/>
    <x v="264"/>
    <d v="1899-12-30T12:15:47"/>
    <x v="0"/>
    <x v="5"/>
    <n v="3"/>
    <s v="Mar"/>
  </r>
  <r>
    <n v="4411"/>
    <x v="264"/>
    <d v="1899-12-30T12:16:56"/>
    <x v="0"/>
    <x v="5"/>
    <n v="3"/>
    <s v="Mar"/>
  </r>
  <r>
    <n v="4412"/>
    <x v="264"/>
    <d v="1899-12-30T12:18:01"/>
    <x v="0"/>
    <x v="5"/>
    <n v="3"/>
    <s v="Mar"/>
  </r>
  <r>
    <n v="4413"/>
    <x v="264"/>
    <d v="1899-12-30T12:23:40"/>
    <x v="0"/>
    <x v="5"/>
    <n v="3"/>
    <s v="Mar"/>
  </r>
  <r>
    <n v="4414"/>
    <x v="264"/>
    <d v="1899-12-30T12:24:49"/>
    <x v="0"/>
    <x v="5"/>
    <n v="3"/>
    <s v="Mar"/>
  </r>
  <r>
    <n v="4415"/>
    <x v="264"/>
    <d v="1899-12-30T12:26:22"/>
    <x v="0"/>
    <x v="5"/>
    <n v="3"/>
    <s v="Mar"/>
  </r>
  <r>
    <n v="4416"/>
    <x v="264"/>
    <d v="1899-12-30T12:33:50"/>
    <x v="0"/>
    <x v="5"/>
    <n v="3"/>
    <s v="Mar"/>
  </r>
  <r>
    <n v="4417"/>
    <x v="264"/>
    <d v="1899-12-30T12:34:38"/>
    <x v="0"/>
    <x v="5"/>
    <n v="3"/>
    <s v="Mar"/>
  </r>
  <r>
    <n v="4418"/>
    <x v="264"/>
    <d v="1899-12-30T12:48:27"/>
    <x v="0"/>
    <x v="5"/>
    <n v="3"/>
    <s v="Mar"/>
  </r>
  <r>
    <n v="4827"/>
    <x v="265"/>
    <d v="1899-12-30T12:04:18"/>
    <x v="0"/>
    <x v="5"/>
    <n v="3"/>
    <s v="Mar"/>
  </r>
  <r>
    <n v="4828"/>
    <x v="265"/>
    <d v="1899-12-30T12:10:12"/>
    <x v="0"/>
    <x v="5"/>
    <n v="3"/>
    <s v="Mar"/>
  </r>
  <r>
    <n v="4829"/>
    <x v="265"/>
    <d v="1899-12-30T12:14:01"/>
    <x v="0"/>
    <x v="5"/>
    <n v="3"/>
    <s v="Mar"/>
  </r>
  <r>
    <n v="4830"/>
    <x v="265"/>
    <d v="1899-12-30T12:40:25"/>
    <x v="0"/>
    <x v="5"/>
    <n v="3"/>
    <s v="Mar"/>
  </r>
  <r>
    <n v="4831"/>
    <x v="265"/>
    <d v="1899-12-30T12:46:10"/>
    <x v="0"/>
    <x v="5"/>
    <n v="3"/>
    <s v="Mar"/>
  </r>
  <r>
    <n v="4832"/>
    <x v="265"/>
    <d v="1899-12-30T12:47:25"/>
    <x v="0"/>
    <x v="5"/>
    <n v="3"/>
    <s v="Mar"/>
  </r>
  <r>
    <n v="4833"/>
    <x v="265"/>
    <d v="1899-12-30T12:49:53"/>
    <x v="0"/>
    <x v="5"/>
    <n v="3"/>
    <s v="Mar"/>
  </r>
  <r>
    <n v="4834"/>
    <x v="265"/>
    <d v="1899-12-30T12:51:24"/>
    <x v="0"/>
    <x v="5"/>
    <n v="3"/>
    <s v="Mar"/>
  </r>
  <r>
    <n v="4835"/>
    <x v="265"/>
    <d v="1899-12-30T12:55:41"/>
    <x v="0"/>
    <x v="5"/>
    <n v="3"/>
    <s v="Mar"/>
  </r>
  <r>
    <n v="4836"/>
    <x v="265"/>
    <d v="1899-12-30T12:57:49"/>
    <x v="0"/>
    <x v="5"/>
    <n v="3"/>
    <s v="Mar"/>
  </r>
  <r>
    <n v="5252"/>
    <x v="266"/>
    <d v="1899-12-30T12:12:58"/>
    <x v="0"/>
    <x v="5"/>
    <n v="3"/>
    <s v="Mar"/>
  </r>
  <r>
    <n v="5253"/>
    <x v="266"/>
    <d v="1899-12-30T12:16:02"/>
    <x v="0"/>
    <x v="5"/>
    <n v="3"/>
    <s v="Mar"/>
  </r>
  <r>
    <n v="5254"/>
    <x v="266"/>
    <d v="1899-12-30T12:18:47"/>
    <x v="0"/>
    <x v="5"/>
    <n v="3"/>
    <s v="Mar"/>
  </r>
  <r>
    <n v="5255"/>
    <x v="266"/>
    <d v="1899-12-30T12:30:24"/>
    <x v="0"/>
    <x v="5"/>
    <n v="3"/>
    <s v="Mar"/>
  </r>
  <r>
    <n v="5256"/>
    <x v="266"/>
    <d v="1899-12-30T12:36:09"/>
    <x v="0"/>
    <x v="5"/>
    <n v="3"/>
    <s v="Mar"/>
  </r>
  <r>
    <n v="5257"/>
    <x v="266"/>
    <d v="1899-12-30T12:37:26"/>
    <x v="0"/>
    <x v="5"/>
    <n v="3"/>
    <s v="Mar"/>
  </r>
  <r>
    <n v="5258"/>
    <x v="266"/>
    <d v="1899-12-30T12:44:10"/>
    <x v="0"/>
    <x v="5"/>
    <n v="3"/>
    <s v="Mar"/>
  </r>
  <r>
    <n v="5259"/>
    <x v="266"/>
    <d v="1899-12-30T12:52:24"/>
    <x v="0"/>
    <x v="5"/>
    <n v="3"/>
    <s v="Mar"/>
  </r>
  <r>
    <n v="5260"/>
    <x v="266"/>
    <d v="1899-12-30T12:57:03"/>
    <x v="0"/>
    <x v="5"/>
    <n v="3"/>
    <s v="Mar"/>
  </r>
  <r>
    <n v="5684"/>
    <x v="267"/>
    <d v="1899-12-30T12:19:55"/>
    <x v="0"/>
    <x v="5"/>
    <n v="4"/>
    <s v="Apr"/>
  </r>
  <r>
    <n v="5685"/>
    <x v="267"/>
    <d v="1899-12-30T12:22:07"/>
    <x v="0"/>
    <x v="5"/>
    <n v="4"/>
    <s v="Apr"/>
  </r>
  <r>
    <n v="5686"/>
    <x v="267"/>
    <d v="1899-12-30T12:23:03"/>
    <x v="0"/>
    <x v="5"/>
    <n v="4"/>
    <s v="Apr"/>
  </r>
  <r>
    <n v="5687"/>
    <x v="267"/>
    <d v="1899-12-30T12:24:21"/>
    <x v="0"/>
    <x v="5"/>
    <n v="4"/>
    <s v="Apr"/>
  </r>
  <r>
    <n v="5688"/>
    <x v="267"/>
    <d v="1899-12-30T12:26:32"/>
    <x v="0"/>
    <x v="5"/>
    <n v="4"/>
    <s v="Apr"/>
  </r>
  <r>
    <n v="5689"/>
    <x v="267"/>
    <d v="1899-12-30T12:28:28"/>
    <x v="0"/>
    <x v="5"/>
    <n v="4"/>
    <s v="Apr"/>
  </r>
  <r>
    <n v="5690"/>
    <x v="267"/>
    <d v="1899-12-30T12:35:24"/>
    <x v="0"/>
    <x v="5"/>
    <n v="4"/>
    <s v="Apr"/>
  </r>
  <r>
    <n v="5691"/>
    <x v="267"/>
    <d v="1899-12-30T12:36:22"/>
    <x v="0"/>
    <x v="5"/>
    <n v="4"/>
    <s v="Apr"/>
  </r>
  <r>
    <n v="5692"/>
    <x v="267"/>
    <d v="1899-12-30T12:37:11"/>
    <x v="0"/>
    <x v="5"/>
    <n v="4"/>
    <s v="Apr"/>
  </r>
  <r>
    <n v="5693"/>
    <x v="267"/>
    <d v="1899-12-30T12:37:49"/>
    <x v="0"/>
    <x v="5"/>
    <n v="4"/>
    <s v="Apr"/>
  </r>
  <r>
    <n v="5694"/>
    <x v="267"/>
    <d v="1899-12-30T12:50:40"/>
    <x v="0"/>
    <x v="5"/>
    <n v="4"/>
    <s v="Apr"/>
  </r>
  <r>
    <n v="6094"/>
    <x v="295"/>
    <d v="1899-12-30T12:00:11"/>
    <x v="0"/>
    <x v="5"/>
    <n v="4"/>
    <s v="Apr"/>
  </r>
  <r>
    <n v="6095"/>
    <x v="295"/>
    <d v="1899-12-30T12:18:34"/>
    <x v="0"/>
    <x v="5"/>
    <n v="4"/>
    <s v="Apr"/>
  </r>
  <r>
    <n v="6096"/>
    <x v="295"/>
    <d v="1899-12-30T12:20:21"/>
    <x v="0"/>
    <x v="5"/>
    <n v="4"/>
    <s v="Apr"/>
  </r>
  <r>
    <n v="6097"/>
    <x v="295"/>
    <d v="1899-12-30T12:24:51"/>
    <x v="0"/>
    <x v="5"/>
    <n v="4"/>
    <s v="Apr"/>
  </r>
  <r>
    <n v="6098"/>
    <x v="295"/>
    <d v="1899-12-30T12:29:22"/>
    <x v="0"/>
    <x v="5"/>
    <n v="4"/>
    <s v="Apr"/>
  </r>
  <r>
    <n v="6099"/>
    <x v="295"/>
    <d v="1899-12-30T12:33:45"/>
    <x v="0"/>
    <x v="5"/>
    <n v="4"/>
    <s v="Apr"/>
  </r>
  <r>
    <n v="6100"/>
    <x v="295"/>
    <d v="1899-12-30T12:36:41"/>
    <x v="0"/>
    <x v="5"/>
    <n v="4"/>
    <s v="Apr"/>
  </r>
  <r>
    <n v="6101"/>
    <x v="295"/>
    <d v="1899-12-30T12:49:26"/>
    <x v="0"/>
    <x v="5"/>
    <n v="4"/>
    <s v="Apr"/>
  </r>
  <r>
    <n v="6506"/>
    <x v="296"/>
    <d v="1899-12-30T12:14:07"/>
    <x v="0"/>
    <x v="5"/>
    <n v="4"/>
    <s v="Apr"/>
  </r>
  <r>
    <n v="6507"/>
    <x v="296"/>
    <d v="1899-12-30T12:15:37"/>
    <x v="0"/>
    <x v="5"/>
    <n v="4"/>
    <s v="Apr"/>
  </r>
  <r>
    <n v="6508"/>
    <x v="296"/>
    <d v="1899-12-30T12:18:07"/>
    <x v="0"/>
    <x v="5"/>
    <n v="4"/>
    <s v="Apr"/>
  </r>
  <r>
    <n v="6509"/>
    <x v="296"/>
    <d v="1899-12-30T12:22:24"/>
    <x v="0"/>
    <x v="5"/>
    <n v="4"/>
    <s v="Apr"/>
  </r>
  <r>
    <n v="6510"/>
    <x v="296"/>
    <d v="1899-12-30T12:26:56"/>
    <x v="0"/>
    <x v="5"/>
    <n v="4"/>
    <s v="Apr"/>
  </r>
  <r>
    <n v="6511"/>
    <x v="296"/>
    <d v="1899-12-30T12:27:25"/>
    <x v="0"/>
    <x v="5"/>
    <n v="4"/>
    <s v="Apr"/>
  </r>
  <r>
    <n v="6512"/>
    <x v="296"/>
    <d v="1899-12-30T12:29:01"/>
    <x v="0"/>
    <x v="5"/>
    <n v="4"/>
    <s v="Apr"/>
  </r>
  <r>
    <n v="6513"/>
    <x v="296"/>
    <d v="1899-12-30T12:39:42"/>
    <x v="0"/>
    <x v="5"/>
    <n v="4"/>
    <s v="Apr"/>
  </r>
  <r>
    <n v="6514"/>
    <x v="296"/>
    <d v="1899-12-30T12:41:43"/>
    <x v="0"/>
    <x v="5"/>
    <n v="4"/>
    <s v="Apr"/>
  </r>
  <r>
    <n v="6515"/>
    <x v="296"/>
    <d v="1899-12-30T12:43:03"/>
    <x v="0"/>
    <x v="5"/>
    <n v="4"/>
    <s v="Apr"/>
  </r>
  <r>
    <n v="6516"/>
    <x v="296"/>
    <d v="1899-12-30T12:46:50"/>
    <x v="0"/>
    <x v="5"/>
    <n v="4"/>
    <s v="Apr"/>
  </r>
  <r>
    <n v="6517"/>
    <x v="296"/>
    <d v="1899-12-30T12:48:28"/>
    <x v="0"/>
    <x v="5"/>
    <n v="4"/>
    <s v="Apr"/>
  </r>
  <r>
    <n v="6518"/>
    <x v="296"/>
    <d v="1899-12-30T12:50:00"/>
    <x v="0"/>
    <x v="5"/>
    <n v="4"/>
    <s v="Apr"/>
  </r>
  <r>
    <n v="6519"/>
    <x v="296"/>
    <d v="1899-12-30T12:57:19"/>
    <x v="0"/>
    <x v="5"/>
    <n v="4"/>
    <s v="Apr"/>
  </r>
  <r>
    <n v="6520"/>
    <x v="296"/>
    <d v="1899-12-30T12:59:51"/>
    <x v="0"/>
    <x v="5"/>
    <n v="4"/>
    <s v="Apr"/>
  </r>
  <r>
    <n v="6946"/>
    <x v="268"/>
    <d v="1899-12-30T12:04:44"/>
    <x v="0"/>
    <x v="5"/>
    <n v="4"/>
    <s v="Apr"/>
  </r>
  <r>
    <n v="6947"/>
    <x v="268"/>
    <d v="1899-12-30T12:07:45"/>
    <x v="0"/>
    <x v="5"/>
    <n v="4"/>
    <s v="Apr"/>
  </r>
  <r>
    <n v="6948"/>
    <x v="268"/>
    <d v="1899-12-30T12:13:19"/>
    <x v="0"/>
    <x v="5"/>
    <n v="4"/>
    <s v="Apr"/>
  </r>
  <r>
    <n v="6949"/>
    <x v="268"/>
    <d v="1899-12-30T12:14:47"/>
    <x v="0"/>
    <x v="5"/>
    <n v="4"/>
    <s v="Apr"/>
  </r>
  <r>
    <n v="6950"/>
    <x v="268"/>
    <d v="1899-12-30T12:20:54"/>
    <x v="0"/>
    <x v="5"/>
    <n v="4"/>
    <s v="Apr"/>
  </r>
  <r>
    <n v="6951"/>
    <x v="268"/>
    <d v="1899-12-30T12:35:48"/>
    <x v="0"/>
    <x v="5"/>
    <n v="4"/>
    <s v="Apr"/>
  </r>
  <r>
    <n v="6952"/>
    <x v="268"/>
    <d v="1899-12-30T12:59:58"/>
    <x v="0"/>
    <x v="5"/>
    <n v="4"/>
    <s v="Apr"/>
  </r>
  <r>
    <n v="7364"/>
    <x v="297"/>
    <d v="1899-12-30T12:07:44"/>
    <x v="0"/>
    <x v="5"/>
    <n v="5"/>
    <s v="May"/>
  </r>
  <r>
    <n v="7365"/>
    <x v="297"/>
    <d v="1899-12-30T12:10:12"/>
    <x v="0"/>
    <x v="5"/>
    <n v="5"/>
    <s v="May"/>
  </r>
  <r>
    <n v="7366"/>
    <x v="297"/>
    <d v="1899-12-30T12:26:46"/>
    <x v="0"/>
    <x v="5"/>
    <n v="5"/>
    <s v="May"/>
  </r>
  <r>
    <n v="7367"/>
    <x v="297"/>
    <d v="1899-12-30T12:32:47"/>
    <x v="0"/>
    <x v="5"/>
    <n v="5"/>
    <s v="May"/>
  </r>
  <r>
    <n v="7368"/>
    <x v="297"/>
    <d v="1899-12-30T12:49:12"/>
    <x v="0"/>
    <x v="5"/>
    <n v="5"/>
    <s v="May"/>
  </r>
  <r>
    <n v="7369"/>
    <x v="297"/>
    <d v="1899-12-30T12:56:09"/>
    <x v="0"/>
    <x v="5"/>
    <n v="5"/>
    <s v="May"/>
  </r>
  <r>
    <n v="7768"/>
    <x v="298"/>
    <d v="1899-12-30T12:04:08"/>
    <x v="0"/>
    <x v="5"/>
    <n v="5"/>
    <s v="May"/>
  </r>
  <r>
    <n v="7769"/>
    <x v="298"/>
    <d v="1899-12-30T12:09:12"/>
    <x v="0"/>
    <x v="5"/>
    <n v="5"/>
    <s v="May"/>
  </r>
  <r>
    <n v="7770"/>
    <x v="298"/>
    <d v="1899-12-30T12:29:51"/>
    <x v="0"/>
    <x v="5"/>
    <n v="5"/>
    <s v="May"/>
  </r>
  <r>
    <n v="7771"/>
    <x v="298"/>
    <d v="1899-12-30T12:45:24"/>
    <x v="0"/>
    <x v="5"/>
    <n v="5"/>
    <s v="May"/>
  </r>
  <r>
    <n v="8226"/>
    <x v="269"/>
    <d v="1899-12-30T12:05:59"/>
    <x v="0"/>
    <x v="5"/>
    <n v="5"/>
    <s v="May"/>
  </r>
  <r>
    <n v="8227"/>
    <x v="269"/>
    <d v="1899-12-30T12:14:40"/>
    <x v="0"/>
    <x v="5"/>
    <n v="5"/>
    <s v="May"/>
  </r>
  <r>
    <n v="8228"/>
    <x v="269"/>
    <d v="1899-12-30T12:17:25"/>
    <x v="0"/>
    <x v="5"/>
    <n v="5"/>
    <s v="May"/>
  </r>
  <r>
    <n v="8229"/>
    <x v="269"/>
    <d v="1899-12-30T12:23:00"/>
    <x v="0"/>
    <x v="5"/>
    <n v="5"/>
    <s v="May"/>
  </r>
  <r>
    <n v="8230"/>
    <x v="269"/>
    <d v="1899-12-30T12:41:29"/>
    <x v="0"/>
    <x v="5"/>
    <n v="5"/>
    <s v="May"/>
  </r>
  <r>
    <n v="8231"/>
    <x v="269"/>
    <d v="1899-12-30T12:42:38"/>
    <x v="0"/>
    <x v="5"/>
    <n v="5"/>
    <s v="May"/>
  </r>
  <r>
    <n v="8232"/>
    <x v="269"/>
    <d v="1899-12-30T12:42:51"/>
    <x v="0"/>
    <x v="5"/>
    <n v="5"/>
    <s v="May"/>
  </r>
  <r>
    <n v="8640"/>
    <x v="270"/>
    <d v="1899-12-30T12:18:05"/>
    <x v="0"/>
    <x v="5"/>
    <n v="5"/>
    <s v="May"/>
  </r>
  <r>
    <n v="8641"/>
    <x v="270"/>
    <d v="1899-12-30T12:24:13"/>
    <x v="0"/>
    <x v="5"/>
    <n v="5"/>
    <s v="May"/>
  </r>
  <r>
    <n v="8642"/>
    <x v="270"/>
    <d v="1899-12-30T12:30:06"/>
    <x v="0"/>
    <x v="5"/>
    <n v="5"/>
    <s v="May"/>
  </r>
  <r>
    <n v="8643"/>
    <x v="270"/>
    <d v="1899-12-30T12:35:46"/>
    <x v="0"/>
    <x v="5"/>
    <n v="5"/>
    <s v="May"/>
  </r>
  <r>
    <n v="8644"/>
    <x v="270"/>
    <d v="1899-12-30T12:39:57"/>
    <x v="0"/>
    <x v="5"/>
    <n v="5"/>
    <s v="May"/>
  </r>
  <r>
    <n v="9033"/>
    <x v="299"/>
    <d v="1899-12-30T12:05:44"/>
    <x v="0"/>
    <x v="5"/>
    <n v="6"/>
    <s v="Jun"/>
  </r>
  <r>
    <n v="9034"/>
    <x v="299"/>
    <d v="1899-12-30T12:08:28"/>
    <x v="0"/>
    <x v="5"/>
    <n v="6"/>
    <s v="Jun"/>
  </r>
  <r>
    <n v="9035"/>
    <x v="299"/>
    <d v="1899-12-30T12:14:04"/>
    <x v="0"/>
    <x v="5"/>
    <n v="6"/>
    <s v="Jun"/>
  </r>
  <r>
    <n v="9036"/>
    <x v="299"/>
    <d v="1899-12-30T12:14:31"/>
    <x v="0"/>
    <x v="5"/>
    <n v="6"/>
    <s v="Jun"/>
  </r>
  <r>
    <n v="9037"/>
    <x v="299"/>
    <d v="1899-12-30T12:18:44"/>
    <x v="0"/>
    <x v="5"/>
    <n v="6"/>
    <s v="Jun"/>
  </r>
  <r>
    <n v="9038"/>
    <x v="299"/>
    <d v="1899-12-30T12:20:31"/>
    <x v="0"/>
    <x v="5"/>
    <n v="6"/>
    <s v="Jun"/>
  </r>
  <r>
    <n v="9039"/>
    <x v="299"/>
    <d v="1899-12-30T12:26:18"/>
    <x v="0"/>
    <x v="5"/>
    <n v="6"/>
    <s v="Jun"/>
  </r>
  <r>
    <n v="9040"/>
    <x v="299"/>
    <d v="1899-12-30T12:42:32"/>
    <x v="0"/>
    <x v="5"/>
    <n v="6"/>
    <s v="Jun"/>
  </r>
  <r>
    <n v="9041"/>
    <x v="299"/>
    <d v="1899-12-30T12:44:56"/>
    <x v="0"/>
    <x v="5"/>
    <n v="6"/>
    <s v="Jun"/>
  </r>
  <r>
    <n v="9042"/>
    <x v="299"/>
    <d v="1899-12-30T12:55:58"/>
    <x v="0"/>
    <x v="5"/>
    <n v="6"/>
    <s v="Jun"/>
  </r>
  <r>
    <n v="9450"/>
    <x v="271"/>
    <d v="1899-12-30T12:00:36"/>
    <x v="0"/>
    <x v="5"/>
    <n v="6"/>
    <s v="Jun"/>
  </r>
  <r>
    <n v="9451"/>
    <x v="271"/>
    <d v="1899-12-30T12:11:20"/>
    <x v="0"/>
    <x v="5"/>
    <n v="6"/>
    <s v="Jun"/>
  </r>
  <r>
    <n v="9452"/>
    <x v="271"/>
    <d v="1899-12-30T12:28:43"/>
    <x v="0"/>
    <x v="5"/>
    <n v="6"/>
    <s v="Jun"/>
  </r>
  <r>
    <n v="9453"/>
    <x v="271"/>
    <d v="1899-12-30T12:31:45"/>
    <x v="0"/>
    <x v="5"/>
    <n v="6"/>
    <s v="Jun"/>
  </r>
  <r>
    <n v="9454"/>
    <x v="271"/>
    <d v="1899-12-30T12:32:42"/>
    <x v="0"/>
    <x v="5"/>
    <n v="6"/>
    <s v="Jun"/>
  </r>
  <r>
    <n v="9455"/>
    <x v="271"/>
    <d v="1899-12-30T12:36:47"/>
    <x v="0"/>
    <x v="5"/>
    <n v="6"/>
    <s v="Jun"/>
  </r>
  <r>
    <n v="9456"/>
    <x v="271"/>
    <d v="1899-12-30T12:42:00"/>
    <x v="0"/>
    <x v="5"/>
    <n v="6"/>
    <s v="Jun"/>
  </r>
  <r>
    <n v="9457"/>
    <x v="271"/>
    <d v="1899-12-30T12:50:34"/>
    <x v="0"/>
    <x v="5"/>
    <n v="6"/>
    <s v="Jun"/>
  </r>
  <r>
    <n v="9458"/>
    <x v="271"/>
    <d v="1899-12-30T12:57:08"/>
    <x v="0"/>
    <x v="5"/>
    <n v="6"/>
    <s v="Jun"/>
  </r>
  <r>
    <n v="9866"/>
    <x v="272"/>
    <d v="1899-12-30T12:06:32"/>
    <x v="0"/>
    <x v="5"/>
    <n v="6"/>
    <s v="Jun"/>
  </r>
  <r>
    <n v="9867"/>
    <x v="272"/>
    <d v="1899-12-30T12:07:56"/>
    <x v="0"/>
    <x v="5"/>
    <n v="6"/>
    <s v="Jun"/>
  </r>
  <r>
    <n v="9868"/>
    <x v="272"/>
    <d v="1899-12-30T12:13:15"/>
    <x v="0"/>
    <x v="5"/>
    <n v="6"/>
    <s v="Jun"/>
  </r>
  <r>
    <n v="9869"/>
    <x v="272"/>
    <d v="1899-12-30T12:15:34"/>
    <x v="0"/>
    <x v="5"/>
    <n v="6"/>
    <s v="Jun"/>
  </r>
  <r>
    <n v="9870"/>
    <x v="272"/>
    <d v="1899-12-30T12:15:41"/>
    <x v="0"/>
    <x v="5"/>
    <n v="6"/>
    <s v="Jun"/>
  </r>
  <r>
    <n v="9871"/>
    <x v="272"/>
    <d v="1899-12-30T12:19:23"/>
    <x v="0"/>
    <x v="5"/>
    <n v="6"/>
    <s v="Jun"/>
  </r>
  <r>
    <n v="9872"/>
    <x v="272"/>
    <d v="1899-12-30T12:22:02"/>
    <x v="0"/>
    <x v="5"/>
    <n v="6"/>
    <s v="Jun"/>
  </r>
  <r>
    <n v="9873"/>
    <x v="272"/>
    <d v="1899-12-30T12:22:32"/>
    <x v="0"/>
    <x v="5"/>
    <n v="6"/>
    <s v="Jun"/>
  </r>
  <r>
    <n v="9874"/>
    <x v="272"/>
    <d v="1899-12-30T12:29:37"/>
    <x v="0"/>
    <x v="5"/>
    <n v="6"/>
    <s v="Jun"/>
  </r>
  <r>
    <n v="9875"/>
    <x v="272"/>
    <d v="1899-12-30T12:34:40"/>
    <x v="0"/>
    <x v="5"/>
    <n v="6"/>
    <s v="Jun"/>
  </r>
  <r>
    <n v="9876"/>
    <x v="272"/>
    <d v="1899-12-30T12:48:24"/>
    <x v="0"/>
    <x v="5"/>
    <n v="6"/>
    <s v="Jun"/>
  </r>
  <r>
    <n v="9877"/>
    <x v="272"/>
    <d v="1899-12-30T12:49:49"/>
    <x v="0"/>
    <x v="5"/>
    <n v="6"/>
    <s v="Jun"/>
  </r>
  <r>
    <n v="10277"/>
    <x v="273"/>
    <d v="1899-12-30T12:25:50"/>
    <x v="0"/>
    <x v="5"/>
    <n v="6"/>
    <s v="Jun"/>
  </r>
  <r>
    <n v="10278"/>
    <x v="273"/>
    <d v="1899-12-30T12:28:42"/>
    <x v="0"/>
    <x v="5"/>
    <n v="6"/>
    <s v="Jun"/>
  </r>
  <r>
    <n v="10279"/>
    <x v="273"/>
    <d v="1899-12-30T12:38:03"/>
    <x v="0"/>
    <x v="5"/>
    <n v="6"/>
    <s v="Jun"/>
  </r>
  <r>
    <n v="10280"/>
    <x v="273"/>
    <d v="1899-12-30T12:43:22"/>
    <x v="0"/>
    <x v="5"/>
    <n v="6"/>
    <s v="Jun"/>
  </r>
  <r>
    <n v="10281"/>
    <x v="273"/>
    <d v="1899-12-30T12:48:22"/>
    <x v="0"/>
    <x v="5"/>
    <n v="6"/>
    <s v="Jun"/>
  </r>
  <r>
    <n v="10282"/>
    <x v="273"/>
    <d v="1899-12-30T12:48:32"/>
    <x v="0"/>
    <x v="5"/>
    <n v="6"/>
    <s v="Jun"/>
  </r>
  <r>
    <n v="10283"/>
    <x v="273"/>
    <d v="1899-12-30T12:57:03"/>
    <x v="0"/>
    <x v="5"/>
    <n v="6"/>
    <s v="Jun"/>
  </r>
  <r>
    <n v="10697"/>
    <x v="274"/>
    <d v="1899-12-30T12:01:25"/>
    <x v="0"/>
    <x v="5"/>
    <n v="6"/>
    <s v="Jun"/>
  </r>
  <r>
    <n v="10698"/>
    <x v="274"/>
    <d v="1899-12-30T12:04:11"/>
    <x v="0"/>
    <x v="5"/>
    <n v="6"/>
    <s v="Jun"/>
  </r>
  <r>
    <n v="10699"/>
    <x v="274"/>
    <d v="1899-12-30T12:07:57"/>
    <x v="0"/>
    <x v="5"/>
    <n v="6"/>
    <s v="Jun"/>
  </r>
  <r>
    <n v="10700"/>
    <x v="274"/>
    <d v="1899-12-30T12:25:14"/>
    <x v="0"/>
    <x v="5"/>
    <n v="6"/>
    <s v="Jun"/>
  </r>
  <r>
    <n v="10701"/>
    <x v="274"/>
    <d v="1899-12-30T12:41:11"/>
    <x v="0"/>
    <x v="5"/>
    <n v="6"/>
    <s v="Jun"/>
  </r>
  <r>
    <n v="10702"/>
    <x v="274"/>
    <d v="1899-12-30T12:43:39"/>
    <x v="0"/>
    <x v="5"/>
    <n v="6"/>
    <s v="Jun"/>
  </r>
  <r>
    <n v="10703"/>
    <x v="274"/>
    <d v="1899-12-30T12:53:42"/>
    <x v="0"/>
    <x v="5"/>
    <n v="6"/>
    <s v="Jun"/>
  </r>
  <r>
    <n v="11166"/>
    <x v="275"/>
    <d v="1899-12-30T12:12:03"/>
    <x v="0"/>
    <x v="5"/>
    <n v="7"/>
    <s v="Jul"/>
  </r>
  <r>
    <n v="11167"/>
    <x v="275"/>
    <d v="1899-12-30T12:12:21"/>
    <x v="0"/>
    <x v="5"/>
    <n v="7"/>
    <s v="Jul"/>
  </r>
  <r>
    <n v="11168"/>
    <x v="275"/>
    <d v="1899-12-30T12:15:03"/>
    <x v="0"/>
    <x v="5"/>
    <n v="7"/>
    <s v="Jul"/>
  </r>
  <r>
    <n v="11169"/>
    <x v="275"/>
    <d v="1899-12-30T12:16:57"/>
    <x v="0"/>
    <x v="5"/>
    <n v="7"/>
    <s v="Jul"/>
  </r>
  <r>
    <n v="11170"/>
    <x v="275"/>
    <d v="1899-12-30T12:37:36"/>
    <x v="0"/>
    <x v="5"/>
    <n v="7"/>
    <s v="Jul"/>
  </r>
  <r>
    <n v="11171"/>
    <x v="275"/>
    <d v="1899-12-30T12:37:39"/>
    <x v="0"/>
    <x v="5"/>
    <n v="7"/>
    <s v="Jul"/>
  </r>
  <r>
    <n v="11172"/>
    <x v="275"/>
    <d v="1899-12-30T12:39:35"/>
    <x v="0"/>
    <x v="5"/>
    <n v="7"/>
    <s v="Jul"/>
  </r>
  <r>
    <n v="11173"/>
    <x v="275"/>
    <d v="1899-12-30T12:40:57"/>
    <x v="0"/>
    <x v="5"/>
    <n v="7"/>
    <s v="Jul"/>
  </r>
  <r>
    <n v="11174"/>
    <x v="275"/>
    <d v="1899-12-30T12:41:02"/>
    <x v="0"/>
    <x v="5"/>
    <n v="7"/>
    <s v="Jul"/>
  </r>
  <r>
    <n v="11175"/>
    <x v="275"/>
    <d v="1899-12-30T12:42:44"/>
    <x v="0"/>
    <x v="5"/>
    <n v="7"/>
    <s v="Jul"/>
  </r>
  <r>
    <n v="11176"/>
    <x v="275"/>
    <d v="1899-12-30T12:53:16"/>
    <x v="0"/>
    <x v="5"/>
    <n v="7"/>
    <s v="Jul"/>
  </r>
  <r>
    <n v="11592"/>
    <x v="300"/>
    <d v="1899-12-30T12:01:07"/>
    <x v="0"/>
    <x v="5"/>
    <n v="7"/>
    <s v="Jul"/>
  </r>
  <r>
    <n v="11593"/>
    <x v="300"/>
    <d v="1899-12-30T12:02:30"/>
    <x v="0"/>
    <x v="5"/>
    <n v="7"/>
    <s v="Jul"/>
  </r>
  <r>
    <n v="11594"/>
    <x v="300"/>
    <d v="1899-12-30T12:04:37"/>
    <x v="0"/>
    <x v="5"/>
    <n v="7"/>
    <s v="Jul"/>
  </r>
  <r>
    <n v="11595"/>
    <x v="300"/>
    <d v="1899-12-30T12:09:47"/>
    <x v="0"/>
    <x v="5"/>
    <n v="7"/>
    <s v="Jul"/>
  </r>
  <r>
    <n v="11596"/>
    <x v="300"/>
    <d v="1899-12-30T12:11:51"/>
    <x v="0"/>
    <x v="5"/>
    <n v="7"/>
    <s v="Jul"/>
  </r>
  <r>
    <n v="11597"/>
    <x v="300"/>
    <d v="1899-12-30T12:22:13"/>
    <x v="0"/>
    <x v="5"/>
    <n v="7"/>
    <s v="Jul"/>
  </r>
  <r>
    <n v="12006"/>
    <x v="301"/>
    <d v="1899-12-30T12:01:18"/>
    <x v="0"/>
    <x v="5"/>
    <n v="7"/>
    <s v="Jul"/>
  </r>
  <r>
    <n v="12007"/>
    <x v="301"/>
    <d v="1899-12-30T12:29:54"/>
    <x v="0"/>
    <x v="5"/>
    <n v="7"/>
    <s v="Jul"/>
  </r>
  <r>
    <n v="12008"/>
    <x v="301"/>
    <d v="1899-12-30T12:49:08"/>
    <x v="0"/>
    <x v="5"/>
    <n v="7"/>
    <s v="Jul"/>
  </r>
  <r>
    <n v="12009"/>
    <x v="301"/>
    <d v="1899-12-30T12:58:31"/>
    <x v="0"/>
    <x v="5"/>
    <n v="7"/>
    <s v="Jul"/>
  </r>
  <r>
    <n v="12437"/>
    <x v="276"/>
    <d v="1899-12-30T12:04:59"/>
    <x v="0"/>
    <x v="5"/>
    <n v="7"/>
    <s v="Jul"/>
  </r>
  <r>
    <n v="12438"/>
    <x v="276"/>
    <d v="1899-12-30T12:08:28"/>
    <x v="0"/>
    <x v="5"/>
    <n v="7"/>
    <s v="Jul"/>
  </r>
  <r>
    <n v="12439"/>
    <x v="276"/>
    <d v="1899-12-30T12:10:01"/>
    <x v="0"/>
    <x v="5"/>
    <n v="7"/>
    <s v="Jul"/>
  </r>
  <r>
    <n v="12440"/>
    <x v="276"/>
    <d v="1899-12-30T12:12:00"/>
    <x v="0"/>
    <x v="5"/>
    <n v="7"/>
    <s v="Jul"/>
  </r>
  <r>
    <n v="12441"/>
    <x v="276"/>
    <d v="1899-12-30T12:12:52"/>
    <x v="0"/>
    <x v="5"/>
    <n v="7"/>
    <s v="Jul"/>
  </r>
  <r>
    <n v="12442"/>
    <x v="276"/>
    <d v="1899-12-30T12:57:58"/>
    <x v="0"/>
    <x v="5"/>
    <n v="7"/>
    <s v="Jul"/>
  </r>
  <r>
    <n v="12858"/>
    <x v="302"/>
    <d v="1899-12-30T12:04:36"/>
    <x v="0"/>
    <x v="5"/>
    <n v="8"/>
    <s v="Aug"/>
  </r>
  <r>
    <n v="12859"/>
    <x v="302"/>
    <d v="1899-12-30T12:11:47"/>
    <x v="0"/>
    <x v="5"/>
    <n v="8"/>
    <s v="Aug"/>
  </r>
  <r>
    <n v="12860"/>
    <x v="302"/>
    <d v="1899-12-30T12:14:45"/>
    <x v="0"/>
    <x v="5"/>
    <n v="8"/>
    <s v="Aug"/>
  </r>
  <r>
    <n v="12861"/>
    <x v="302"/>
    <d v="1899-12-30T12:15:52"/>
    <x v="0"/>
    <x v="5"/>
    <n v="8"/>
    <s v="Aug"/>
  </r>
  <r>
    <n v="12862"/>
    <x v="302"/>
    <d v="1899-12-30T12:23:48"/>
    <x v="0"/>
    <x v="5"/>
    <n v="8"/>
    <s v="Aug"/>
  </r>
  <r>
    <n v="12863"/>
    <x v="302"/>
    <d v="1899-12-30T12:27:46"/>
    <x v="0"/>
    <x v="5"/>
    <n v="8"/>
    <s v="Aug"/>
  </r>
  <r>
    <n v="12864"/>
    <x v="302"/>
    <d v="1899-12-30T12:36:19"/>
    <x v="0"/>
    <x v="5"/>
    <n v="8"/>
    <s v="Aug"/>
  </r>
  <r>
    <n v="12865"/>
    <x v="302"/>
    <d v="1899-12-30T12:49:26"/>
    <x v="0"/>
    <x v="5"/>
    <n v="8"/>
    <s v="Aug"/>
  </r>
  <r>
    <n v="13286"/>
    <x v="277"/>
    <d v="1899-12-30T12:05:04"/>
    <x v="0"/>
    <x v="5"/>
    <n v="8"/>
    <s v="Aug"/>
  </r>
  <r>
    <n v="13287"/>
    <x v="277"/>
    <d v="1899-12-30T12:08:30"/>
    <x v="0"/>
    <x v="5"/>
    <n v="8"/>
    <s v="Aug"/>
  </r>
  <r>
    <n v="13288"/>
    <x v="277"/>
    <d v="1899-12-30T12:19:21"/>
    <x v="0"/>
    <x v="5"/>
    <n v="8"/>
    <s v="Aug"/>
  </r>
  <r>
    <n v="13289"/>
    <x v="277"/>
    <d v="1899-12-30T12:33:26"/>
    <x v="0"/>
    <x v="5"/>
    <n v="8"/>
    <s v="Aug"/>
  </r>
  <r>
    <n v="13290"/>
    <x v="277"/>
    <d v="1899-12-30T12:36:58"/>
    <x v="0"/>
    <x v="5"/>
    <n v="8"/>
    <s v="Aug"/>
  </r>
  <r>
    <n v="13291"/>
    <x v="277"/>
    <d v="1899-12-30T12:48:27"/>
    <x v="0"/>
    <x v="5"/>
    <n v="8"/>
    <s v="Aug"/>
  </r>
  <r>
    <n v="13292"/>
    <x v="277"/>
    <d v="1899-12-30T12:52:07"/>
    <x v="0"/>
    <x v="5"/>
    <n v="8"/>
    <s v="Aug"/>
  </r>
  <r>
    <n v="13720"/>
    <x v="278"/>
    <d v="1899-12-30T12:08:55"/>
    <x v="0"/>
    <x v="5"/>
    <n v="8"/>
    <s v="Aug"/>
  </r>
  <r>
    <n v="13721"/>
    <x v="278"/>
    <d v="1899-12-30T12:17:15"/>
    <x v="0"/>
    <x v="5"/>
    <n v="8"/>
    <s v="Aug"/>
  </r>
  <r>
    <n v="13722"/>
    <x v="278"/>
    <d v="1899-12-30T12:23:39"/>
    <x v="0"/>
    <x v="5"/>
    <n v="8"/>
    <s v="Aug"/>
  </r>
  <r>
    <n v="13723"/>
    <x v="278"/>
    <d v="1899-12-30T12:30:03"/>
    <x v="0"/>
    <x v="5"/>
    <n v="8"/>
    <s v="Aug"/>
  </r>
  <r>
    <n v="13724"/>
    <x v="278"/>
    <d v="1899-12-30T12:33:58"/>
    <x v="0"/>
    <x v="5"/>
    <n v="8"/>
    <s v="Aug"/>
  </r>
  <r>
    <n v="13725"/>
    <x v="278"/>
    <d v="1899-12-30T12:50:43"/>
    <x v="0"/>
    <x v="5"/>
    <n v="8"/>
    <s v="Aug"/>
  </r>
  <r>
    <n v="13726"/>
    <x v="278"/>
    <d v="1899-12-30T12:57:15"/>
    <x v="0"/>
    <x v="5"/>
    <n v="8"/>
    <s v="Aug"/>
  </r>
  <r>
    <n v="14123"/>
    <x v="303"/>
    <d v="1899-12-30T12:01:37"/>
    <x v="0"/>
    <x v="5"/>
    <n v="8"/>
    <s v="Aug"/>
  </r>
  <r>
    <n v="14124"/>
    <x v="303"/>
    <d v="1899-12-30T12:08:59"/>
    <x v="0"/>
    <x v="5"/>
    <n v="8"/>
    <s v="Aug"/>
  </r>
  <r>
    <n v="14125"/>
    <x v="303"/>
    <d v="1899-12-30T12:20:13"/>
    <x v="0"/>
    <x v="5"/>
    <n v="8"/>
    <s v="Aug"/>
  </r>
  <r>
    <n v="14519"/>
    <x v="279"/>
    <d v="1899-12-30T12:09:47"/>
    <x v="0"/>
    <x v="5"/>
    <n v="8"/>
    <s v="Aug"/>
  </r>
  <r>
    <n v="14520"/>
    <x v="279"/>
    <d v="1899-12-30T12:11:38"/>
    <x v="0"/>
    <x v="5"/>
    <n v="8"/>
    <s v="Aug"/>
  </r>
  <r>
    <n v="14521"/>
    <x v="279"/>
    <d v="1899-12-30T12:16:18"/>
    <x v="0"/>
    <x v="5"/>
    <n v="8"/>
    <s v="Aug"/>
  </r>
  <r>
    <n v="14522"/>
    <x v="279"/>
    <d v="1899-12-30T12:16:31"/>
    <x v="0"/>
    <x v="5"/>
    <n v="8"/>
    <s v="Aug"/>
  </r>
  <r>
    <n v="14523"/>
    <x v="279"/>
    <d v="1899-12-30T12:18:31"/>
    <x v="0"/>
    <x v="5"/>
    <n v="8"/>
    <s v="Aug"/>
  </r>
  <r>
    <n v="14524"/>
    <x v="279"/>
    <d v="1899-12-30T12:40:30"/>
    <x v="0"/>
    <x v="5"/>
    <n v="8"/>
    <s v="Aug"/>
  </r>
  <r>
    <n v="14525"/>
    <x v="279"/>
    <d v="1899-12-30T12:45:55"/>
    <x v="0"/>
    <x v="5"/>
    <n v="8"/>
    <s v="Aug"/>
  </r>
  <r>
    <n v="14526"/>
    <x v="279"/>
    <d v="1899-12-30T12:47:52"/>
    <x v="0"/>
    <x v="5"/>
    <n v="8"/>
    <s v="Aug"/>
  </r>
  <r>
    <n v="14527"/>
    <x v="279"/>
    <d v="1899-12-30T12:50:19"/>
    <x v="0"/>
    <x v="5"/>
    <n v="8"/>
    <s v="Aug"/>
  </r>
  <r>
    <n v="14528"/>
    <x v="279"/>
    <d v="1899-12-30T12:53:47"/>
    <x v="0"/>
    <x v="5"/>
    <n v="8"/>
    <s v="Aug"/>
  </r>
  <r>
    <n v="14916"/>
    <x v="280"/>
    <d v="1899-12-30T12:00:31"/>
    <x v="0"/>
    <x v="5"/>
    <n v="9"/>
    <s v="Sep"/>
  </r>
  <r>
    <n v="14917"/>
    <x v="280"/>
    <d v="1899-12-30T12:02:44"/>
    <x v="0"/>
    <x v="5"/>
    <n v="9"/>
    <s v="Sep"/>
  </r>
  <r>
    <n v="14918"/>
    <x v="280"/>
    <d v="1899-12-30T12:04:16"/>
    <x v="0"/>
    <x v="5"/>
    <n v="9"/>
    <s v="Sep"/>
  </r>
  <r>
    <n v="14919"/>
    <x v="280"/>
    <d v="1899-12-30T12:25:20"/>
    <x v="0"/>
    <x v="5"/>
    <n v="9"/>
    <s v="Sep"/>
  </r>
  <r>
    <n v="14920"/>
    <x v="280"/>
    <d v="1899-12-30T12:27:44"/>
    <x v="0"/>
    <x v="5"/>
    <n v="9"/>
    <s v="Sep"/>
  </r>
  <r>
    <n v="14921"/>
    <x v="280"/>
    <d v="1899-12-30T12:28:38"/>
    <x v="0"/>
    <x v="5"/>
    <n v="9"/>
    <s v="Sep"/>
  </r>
  <r>
    <n v="14922"/>
    <x v="280"/>
    <d v="1899-12-30T12:40:45"/>
    <x v="0"/>
    <x v="5"/>
    <n v="9"/>
    <s v="Sep"/>
  </r>
  <r>
    <n v="14923"/>
    <x v="280"/>
    <d v="1899-12-30T12:41:12"/>
    <x v="0"/>
    <x v="5"/>
    <n v="9"/>
    <s v="Sep"/>
  </r>
  <r>
    <n v="14924"/>
    <x v="280"/>
    <d v="1899-12-30T12:47:24"/>
    <x v="0"/>
    <x v="5"/>
    <n v="9"/>
    <s v="Sep"/>
  </r>
  <r>
    <n v="14925"/>
    <x v="280"/>
    <d v="1899-12-30T12:59:03"/>
    <x v="0"/>
    <x v="5"/>
    <n v="9"/>
    <s v="Sep"/>
  </r>
  <r>
    <n v="15349"/>
    <x v="281"/>
    <d v="1899-12-30T12:04:49"/>
    <x v="0"/>
    <x v="5"/>
    <n v="9"/>
    <s v="Sep"/>
  </r>
  <r>
    <n v="15350"/>
    <x v="281"/>
    <d v="1899-12-30T12:05:06"/>
    <x v="0"/>
    <x v="5"/>
    <n v="9"/>
    <s v="Sep"/>
  </r>
  <r>
    <n v="15351"/>
    <x v="281"/>
    <d v="1899-12-30T12:08:36"/>
    <x v="0"/>
    <x v="5"/>
    <n v="9"/>
    <s v="Sep"/>
  </r>
  <r>
    <n v="15352"/>
    <x v="281"/>
    <d v="1899-12-30T12:24:07"/>
    <x v="0"/>
    <x v="5"/>
    <n v="9"/>
    <s v="Sep"/>
  </r>
  <r>
    <n v="15353"/>
    <x v="281"/>
    <d v="1899-12-30T12:24:49"/>
    <x v="0"/>
    <x v="5"/>
    <n v="9"/>
    <s v="Sep"/>
  </r>
  <r>
    <n v="15354"/>
    <x v="281"/>
    <d v="1899-12-30T12:26:09"/>
    <x v="0"/>
    <x v="5"/>
    <n v="9"/>
    <s v="Sep"/>
  </r>
  <r>
    <n v="15355"/>
    <x v="281"/>
    <d v="1899-12-30T12:30:18"/>
    <x v="0"/>
    <x v="5"/>
    <n v="9"/>
    <s v="Sep"/>
  </r>
  <r>
    <n v="15356"/>
    <x v="281"/>
    <d v="1899-12-30T12:35:46"/>
    <x v="0"/>
    <x v="5"/>
    <n v="9"/>
    <s v="Sep"/>
  </r>
  <r>
    <n v="15357"/>
    <x v="281"/>
    <d v="1899-12-30T12:44:38"/>
    <x v="0"/>
    <x v="5"/>
    <n v="9"/>
    <s v="Sep"/>
  </r>
  <r>
    <n v="15358"/>
    <x v="281"/>
    <d v="1899-12-30T12:52:08"/>
    <x v="0"/>
    <x v="5"/>
    <n v="9"/>
    <s v="Sep"/>
  </r>
  <r>
    <n v="15359"/>
    <x v="281"/>
    <d v="1899-12-30T12:54:05"/>
    <x v="0"/>
    <x v="5"/>
    <n v="9"/>
    <s v="Sep"/>
  </r>
  <r>
    <n v="15360"/>
    <x v="281"/>
    <d v="1899-12-30T12:57:49"/>
    <x v="0"/>
    <x v="5"/>
    <n v="9"/>
    <s v="Sep"/>
  </r>
  <r>
    <n v="15777"/>
    <x v="282"/>
    <d v="1899-12-30T12:23:27"/>
    <x v="0"/>
    <x v="5"/>
    <n v="9"/>
    <s v="Sep"/>
  </r>
  <r>
    <n v="15778"/>
    <x v="282"/>
    <d v="1899-12-30T12:27:49"/>
    <x v="0"/>
    <x v="5"/>
    <n v="9"/>
    <s v="Sep"/>
  </r>
  <r>
    <n v="15779"/>
    <x v="282"/>
    <d v="1899-12-30T12:31:23"/>
    <x v="0"/>
    <x v="5"/>
    <n v="9"/>
    <s v="Sep"/>
  </r>
  <r>
    <n v="15780"/>
    <x v="282"/>
    <d v="1899-12-30T12:34:43"/>
    <x v="0"/>
    <x v="5"/>
    <n v="9"/>
    <s v="Sep"/>
  </r>
  <r>
    <n v="15781"/>
    <x v="282"/>
    <d v="1899-12-30T12:34:53"/>
    <x v="0"/>
    <x v="5"/>
    <n v="9"/>
    <s v="Sep"/>
  </r>
  <r>
    <n v="15782"/>
    <x v="282"/>
    <d v="1899-12-30T12:40:39"/>
    <x v="0"/>
    <x v="5"/>
    <n v="9"/>
    <s v="Sep"/>
  </r>
  <r>
    <n v="15783"/>
    <x v="282"/>
    <d v="1899-12-30T12:51:11"/>
    <x v="0"/>
    <x v="5"/>
    <n v="9"/>
    <s v="Sep"/>
  </r>
  <r>
    <n v="15784"/>
    <x v="282"/>
    <d v="1899-12-30T12:51:25"/>
    <x v="0"/>
    <x v="5"/>
    <n v="9"/>
    <s v="Sep"/>
  </r>
  <r>
    <n v="15785"/>
    <x v="282"/>
    <d v="1899-12-30T12:54:00"/>
    <x v="0"/>
    <x v="5"/>
    <n v="9"/>
    <s v="Sep"/>
  </r>
  <r>
    <n v="16063"/>
    <x v="304"/>
    <d v="1899-12-30T12:03:40"/>
    <x v="0"/>
    <x v="5"/>
    <n v="9"/>
    <s v="Sep"/>
  </r>
  <r>
    <n v="16064"/>
    <x v="304"/>
    <d v="1899-12-30T12:13:55"/>
    <x v="0"/>
    <x v="5"/>
    <n v="9"/>
    <s v="Sep"/>
  </r>
  <r>
    <n v="16065"/>
    <x v="304"/>
    <d v="1899-12-30T12:23:17"/>
    <x v="0"/>
    <x v="5"/>
    <n v="9"/>
    <s v="Sep"/>
  </r>
  <r>
    <n v="16066"/>
    <x v="304"/>
    <d v="1899-12-30T12:29:45"/>
    <x v="0"/>
    <x v="5"/>
    <n v="9"/>
    <s v="Sep"/>
  </r>
  <r>
    <n v="16067"/>
    <x v="304"/>
    <d v="1899-12-30T12:43:31"/>
    <x v="0"/>
    <x v="5"/>
    <n v="9"/>
    <s v="Sep"/>
  </r>
  <r>
    <n v="16068"/>
    <x v="304"/>
    <d v="1899-12-30T12:48:21"/>
    <x v="0"/>
    <x v="5"/>
    <n v="9"/>
    <s v="Sep"/>
  </r>
  <r>
    <n v="17938"/>
    <x v="283"/>
    <d v="1899-12-30T12:02:48"/>
    <x v="0"/>
    <x v="5"/>
    <n v="11"/>
    <s v="Nov"/>
  </r>
  <r>
    <n v="17939"/>
    <x v="283"/>
    <d v="1899-12-30T12:04:30"/>
    <x v="0"/>
    <x v="5"/>
    <n v="11"/>
    <s v="Nov"/>
  </r>
  <r>
    <n v="17940"/>
    <x v="283"/>
    <d v="1899-12-30T12:06:05"/>
    <x v="0"/>
    <x v="5"/>
    <n v="11"/>
    <s v="Nov"/>
  </r>
  <r>
    <n v="17941"/>
    <x v="283"/>
    <d v="1899-12-30T12:13:21"/>
    <x v="0"/>
    <x v="5"/>
    <n v="11"/>
    <s v="Nov"/>
  </r>
  <r>
    <n v="17942"/>
    <x v="283"/>
    <d v="1899-12-30T12:16:41"/>
    <x v="0"/>
    <x v="5"/>
    <n v="11"/>
    <s v="Nov"/>
  </r>
  <r>
    <n v="17943"/>
    <x v="283"/>
    <d v="1899-12-30T12:21:13"/>
    <x v="0"/>
    <x v="5"/>
    <n v="11"/>
    <s v="Nov"/>
  </r>
  <r>
    <n v="17944"/>
    <x v="283"/>
    <d v="1899-12-30T12:22:42"/>
    <x v="0"/>
    <x v="5"/>
    <n v="11"/>
    <s v="Nov"/>
  </r>
  <r>
    <n v="17945"/>
    <x v="283"/>
    <d v="1899-12-30T12:31:31"/>
    <x v="0"/>
    <x v="5"/>
    <n v="11"/>
    <s v="Nov"/>
  </r>
  <r>
    <n v="17946"/>
    <x v="283"/>
    <d v="1899-12-30T12:33:05"/>
    <x v="0"/>
    <x v="5"/>
    <n v="11"/>
    <s v="Nov"/>
  </r>
  <r>
    <n v="17947"/>
    <x v="283"/>
    <d v="1899-12-30T12:44:18"/>
    <x v="0"/>
    <x v="5"/>
    <n v="11"/>
    <s v="Nov"/>
  </r>
  <r>
    <n v="17948"/>
    <x v="283"/>
    <d v="1899-12-30T12:56:12"/>
    <x v="0"/>
    <x v="5"/>
    <n v="11"/>
    <s v="Nov"/>
  </r>
  <r>
    <n v="18333"/>
    <x v="284"/>
    <d v="1899-12-30T12:06:33"/>
    <x v="0"/>
    <x v="5"/>
    <n v="11"/>
    <s v="Nov"/>
  </r>
  <r>
    <n v="18334"/>
    <x v="284"/>
    <d v="1899-12-30T12:19:50"/>
    <x v="0"/>
    <x v="5"/>
    <n v="11"/>
    <s v="Nov"/>
  </r>
  <r>
    <n v="18335"/>
    <x v="284"/>
    <d v="1899-12-30T12:20:39"/>
    <x v="0"/>
    <x v="5"/>
    <n v="11"/>
    <s v="Nov"/>
  </r>
  <r>
    <n v="18336"/>
    <x v="284"/>
    <d v="1899-12-30T12:26:23"/>
    <x v="0"/>
    <x v="5"/>
    <n v="11"/>
    <s v="Nov"/>
  </r>
  <r>
    <n v="18337"/>
    <x v="284"/>
    <d v="1899-12-30T12:33:39"/>
    <x v="0"/>
    <x v="5"/>
    <n v="11"/>
    <s v="Nov"/>
  </r>
  <r>
    <n v="18338"/>
    <x v="284"/>
    <d v="1899-12-30T12:37:16"/>
    <x v="0"/>
    <x v="5"/>
    <n v="11"/>
    <s v="Nov"/>
  </r>
  <r>
    <n v="18339"/>
    <x v="284"/>
    <d v="1899-12-30T12:45:12"/>
    <x v="0"/>
    <x v="5"/>
    <n v="11"/>
    <s v="Nov"/>
  </r>
  <r>
    <n v="18340"/>
    <x v="284"/>
    <d v="1899-12-30T12:49:43"/>
    <x v="0"/>
    <x v="5"/>
    <n v="11"/>
    <s v="Nov"/>
  </r>
  <r>
    <n v="18731"/>
    <x v="285"/>
    <d v="1899-12-30T12:03:29"/>
    <x v="0"/>
    <x v="5"/>
    <n v="11"/>
    <s v="Nov"/>
  </r>
  <r>
    <n v="18732"/>
    <x v="285"/>
    <d v="1899-12-30T12:06:59"/>
    <x v="0"/>
    <x v="5"/>
    <n v="11"/>
    <s v="Nov"/>
  </r>
  <r>
    <n v="18733"/>
    <x v="285"/>
    <d v="1899-12-30T12:07:20"/>
    <x v="0"/>
    <x v="5"/>
    <n v="11"/>
    <s v="Nov"/>
  </r>
  <r>
    <n v="18734"/>
    <x v="285"/>
    <d v="1899-12-30T12:07:31"/>
    <x v="0"/>
    <x v="5"/>
    <n v="11"/>
    <s v="Nov"/>
  </r>
  <r>
    <n v="18735"/>
    <x v="285"/>
    <d v="1899-12-30T12:08:48"/>
    <x v="0"/>
    <x v="5"/>
    <n v="11"/>
    <s v="Nov"/>
  </r>
  <r>
    <n v="18736"/>
    <x v="285"/>
    <d v="1899-12-30T12:26:33"/>
    <x v="0"/>
    <x v="5"/>
    <n v="11"/>
    <s v="Nov"/>
  </r>
  <r>
    <n v="18737"/>
    <x v="285"/>
    <d v="1899-12-30T12:27:39"/>
    <x v="0"/>
    <x v="5"/>
    <n v="11"/>
    <s v="Nov"/>
  </r>
  <r>
    <n v="18738"/>
    <x v="285"/>
    <d v="1899-12-30T12:30:29"/>
    <x v="0"/>
    <x v="5"/>
    <n v="11"/>
    <s v="Nov"/>
  </r>
  <r>
    <n v="18739"/>
    <x v="285"/>
    <d v="1899-12-30T12:37:55"/>
    <x v="0"/>
    <x v="5"/>
    <n v="11"/>
    <s v="Nov"/>
  </r>
  <r>
    <n v="18740"/>
    <x v="285"/>
    <d v="1899-12-30T12:38:58"/>
    <x v="0"/>
    <x v="5"/>
    <n v="11"/>
    <s v="Nov"/>
  </r>
  <r>
    <n v="18741"/>
    <x v="285"/>
    <d v="1899-12-30T12:53:27"/>
    <x v="0"/>
    <x v="5"/>
    <n v="11"/>
    <s v="Nov"/>
  </r>
  <r>
    <n v="19127"/>
    <x v="305"/>
    <d v="1899-12-30T12:11:36"/>
    <x v="0"/>
    <x v="5"/>
    <n v="11"/>
    <s v="Nov"/>
  </r>
  <r>
    <n v="19128"/>
    <x v="305"/>
    <d v="1899-12-30T12:12:41"/>
    <x v="0"/>
    <x v="5"/>
    <n v="11"/>
    <s v="Nov"/>
  </r>
  <r>
    <n v="19129"/>
    <x v="305"/>
    <d v="1899-12-30T12:16:57"/>
    <x v="0"/>
    <x v="5"/>
    <n v="11"/>
    <s v="Nov"/>
  </r>
  <r>
    <n v="19130"/>
    <x v="305"/>
    <d v="1899-12-30T12:22:59"/>
    <x v="0"/>
    <x v="5"/>
    <n v="11"/>
    <s v="Nov"/>
  </r>
  <r>
    <n v="19131"/>
    <x v="305"/>
    <d v="1899-12-30T12:28:41"/>
    <x v="0"/>
    <x v="5"/>
    <n v="11"/>
    <s v="Nov"/>
  </r>
  <r>
    <n v="19132"/>
    <x v="305"/>
    <d v="1899-12-30T12:41:00"/>
    <x v="0"/>
    <x v="5"/>
    <n v="11"/>
    <s v="Nov"/>
  </r>
  <r>
    <n v="19133"/>
    <x v="305"/>
    <d v="1899-12-30T12:44:25"/>
    <x v="0"/>
    <x v="5"/>
    <n v="11"/>
    <s v="Nov"/>
  </r>
  <r>
    <n v="19134"/>
    <x v="305"/>
    <d v="1899-12-30T12:48:10"/>
    <x v="0"/>
    <x v="5"/>
    <n v="11"/>
    <s v="Nov"/>
  </r>
  <r>
    <n v="19617"/>
    <x v="286"/>
    <d v="1899-12-30T12:07:01"/>
    <x v="0"/>
    <x v="5"/>
    <n v="11"/>
    <s v="Nov"/>
  </r>
  <r>
    <n v="19618"/>
    <x v="286"/>
    <d v="1899-12-30T12:08:37"/>
    <x v="0"/>
    <x v="5"/>
    <n v="11"/>
    <s v="Nov"/>
  </r>
  <r>
    <n v="19619"/>
    <x v="286"/>
    <d v="1899-12-30T12:14:36"/>
    <x v="0"/>
    <x v="5"/>
    <n v="11"/>
    <s v="Nov"/>
  </r>
  <r>
    <n v="19620"/>
    <x v="286"/>
    <d v="1899-12-30T12:20:14"/>
    <x v="0"/>
    <x v="5"/>
    <n v="11"/>
    <s v="Nov"/>
  </r>
  <r>
    <n v="19621"/>
    <x v="286"/>
    <d v="1899-12-30T12:20:49"/>
    <x v="0"/>
    <x v="5"/>
    <n v="11"/>
    <s v="Nov"/>
  </r>
  <r>
    <n v="19622"/>
    <x v="286"/>
    <d v="1899-12-30T12:26:22"/>
    <x v="0"/>
    <x v="5"/>
    <n v="11"/>
    <s v="Nov"/>
  </r>
  <r>
    <n v="19623"/>
    <x v="286"/>
    <d v="1899-12-30T12:32:41"/>
    <x v="0"/>
    <x v="5"/>
    <n v="11"/>
    <s v="Nov"/>
  </r>
  <r>
    <n v="19624"/>
    <x v="286"/>
    <d v="1899-12-30T12:38:39"/>
    <x v="0"/>
    <x v="5"/>
    <n v="11"/>
    <s v="Nov"/>
  </r>
  <r>
    <n v="19625"/>
    <x v="286"/>
    <d v="1899-12-30T12:40:42"/>
    <x v="0"/>
    <x v="5"/>
    <n v="11"/>
    <s v="Nov"/>
  </r>
  <r>
    <n v="19626"/>
    <x v="286"/>
    <d v="1899-12-30T12:53:58"/>
    <x v="0"/>
    <x v="5"/>
    <n v="11"/>
    <s v="Nov"/>
  </r>
  <r>
    <n v="20039"/>
    <x v="287"/>
    <d v="1899-12-30T12:04:01"/>
    <x v="0"/>
    <x v="5"/>
    <n v="12"/>
    <s v="Dec"/>
  </r>
  <r>
    <n v="20040"/>
    <x v="287"/>
    <d v="1899-12-30T12:13:50"/>
    <x v="0"/>
    <x v="5"/>
    <n v="12"/>
    <s v="Dec"/>
  </r>
  <r>
    <n v="20041"/>
    <x v="287"/>
    <d v="1899-12-30T12:28:26"/>
    <x v="0"/>
    <x v="5"/>
    <n v="12"/>
    <s v="Dec"/>
  </r>
  <r>
    <n v="20042"/>
    <x v="287"/>
    <d v="1899-12-30T12:34:39"/>
    <x v="0"/>
    <x v="5"/>
    <n v="12"/>
    <s v="Dec"/>
  </r>
  <r>
    <n v="20043"/>
    <x v="287"/>
    <d v="1899-12-30T12:36:41"/>
    <x v="0"/>
    <x v="5"/>
    <n v="12"/>
    <s v="Dec"/>
  </r>
  <r>
    <n v="20044"/>
    <x v="287"/>
    <d v="1899-12-30T12:38:33"/>
    <x v="0"/>
    <x v="5"/>
    <n v="12"/>
    <s v="Dec"/>
  </r>
  <r>
    <n v="20045"/>
    <x v="287"/>
    <d v="1899-12-30T12:43:24"/>
    <x v="0"/>
    <x v="5"/>
    <n v="12"/>
    <s v="Dec"/>
  </r>
  <r>
    <n v="20046"/>
    <x v="287"/>
    <d v="1899-12-30T12:44:37"/>
    <x v="0"/>
    <x v="5"/>
    <n v="12"/>
    <s v="Dec"/>
  </r>
  <r>
    <n v="20047"/>
    <x v="287"/>
    <d v="1899-12-30T12:53:24"/>
    <x v="0"/>
    <x v="5"/>
    <n v="12"/>
    <s v="Dec"/>
  </r>
  <r>
    <n v="20455"/>
    <x v="288"/>
    <d v="1899-12-30T12:01:04"/>
    <x v="0"/>
    <x v="5"/>
    <n v="12"/>
    <s v="Dec"/>
  </r>
  <r>
    <n v="20456"/>
    <x v="288"/>
    <d v="1899-12-30T12:05:12"/>
    <x v="0"/>
    <x v="5"/>
    <n v="12"/>
    <s v="Dec"/>
  </r>
  <r>
    <n v="20457"/>
    <x v="288"/>
    <d v="1899-12-30T12:12:39"/>
    <x v="0"/>
    <x v="5"/>
    <n v="12"/>
    <s v="Dec"/>
  </r>
  <r>
    <n v="20458"/>
    <x v="288"/>
    <d v="1899-12-30T12:14:44"/>
    <x v="0"/>
    <x v="5"/>
    <n v="12"/>
    <s v="Dec"/>
  </r>
  <r>
    <n v="20459"/>
    <x v="288"/>
    <d v="1899-12-30T12:15:55"/>
    <x v="0"/>
    <x v="5"/>
    <n v="12"/>
    <s v="Dec"/>
  </r>
  <r>
    <n v="20460"/>
    <x v="288"/>
    <d v="1899-12-30T12:16:25"/>
    <x v="0"/>
    <x v="5"/>
    <n v="12"/>
    <s v="Dec"/>
  </r>
  <r>
    <n v="20461"/>
    <x v="288"/>
    <d v="1899-12-30T12:24:12"/>
    <x v="0"/>
    <x v="5"/>
    <n v="12"/>
    <s v="Dec"/>
  </r>
  <r>
    <n v="20462"/>
    <x v="288"/>
    <d v="1899-12-30T12:29:10"/>
    <x v="0"/>
    <x v="5"/>
    <n v="12"/>
    <s v="Dec"/>
  </r>
  <r>
    <n v="20463"/>
    <x v="288"/>
    <d v="1899-12-30T12:36:01"/>
    <x v="0"/>
    <x v="5"/>
    <n v="12"/>
    <s v="Dec"/>
  </r>
  <r>
    <n v="20464"/>
    <x v="288"/>
    <d v="1899-12-30T12:42:21"/>
    <x v="0"/>
    <x v="5"/>
    <n v="12"/>
    <s v="Dec"/>
  </r>
  <r>
    <n v="20465"/>
    <x v="288"/>
    <d v="1899-12-30T12:44:26"/>
    <x v="0"/>
    <x v="5"/>
    <n v="12"/>
    <s v="Dec"/>
  </r>
  <r>
    <n v="20466"/>
    <x v="288"/>
    <d v="1899-12-30T12:53:16"/>
    <x v="0"/>
    <x v="5"/>
    <n v="12"/>
    <s v="Dec"/>
  </r>
  <r>
    <n v="20467"/>
    <x v="288"/>
    <d v="1899-12-30T12:56:35"/>
    <x v="0"/>
    <x v="5"/>
    <n v="12"/>
    <s v="Dec"/>
  </r>
  <r>
    <n v="20468"/>
    <x v="288"/>
    <d v="1899-12-30T12:56:54"/>
    <x v="0"/>
    <x v="5"/>
    <n v="12"/>
    <s v="Dec"/>
  </r>
  <r>
    <n v="20886"/>
    <x v="289"/>
    <d v="1899-12-30T12:04:33"/>
    <x v="0"/>
    <x v="5"/>
    <n v="12"/>
    <s v="Dec"/>
  </r>
  <r>
    <n v="20887"/>
    <x v="289"/>
    <d v="1899-12-30T12:18:35"/>
    <x v="0"/>
    <x v="5"/>
    <n v="12"/>
    <s v="Dec"/>
  </r>
  <r>
    <n v="20888"/>
    <x v="289"/>
    <d v="1899-12-30T12:20:07"/>
    <x v="0"/>
    <x v="5"/>
    <n v="12"/>
    <s v="Dec"/>
  </r>
  <r>
    <n v="20889"/>
    <x v="289"/>
    <d v="1899-12-30T12:29:14"/>
    <x v="0"/>
    <x v="5"/>
    <n v="12"/>
    <s v="Dec"/>
  </r>
  <r>
    <n v="20890"/>
    <x v="289"/>
    <d v="1899-12-30T12:44:16"/>
    <x v="0"/>
    <x v="5"/>
    <n v="12"/>
    <s v="Dec"/>
  </r>
  <r>
    <n v="20891"/>
    <x v="289"/>
    <d v="1899-12-30T12:45:45"/>
    <x v="0"/>
    <x v="5"/>
    <n v="12"/>
    <s v="Dec"/>
  </r>
  <r>
    <n v="20892"/>
    <x v="289"/>
    <d v="1899-12-30T12:56:01"/>
    <x v="0"/>
    <x v="5"/>
    <n v="12"/>
    <s v="Dec"/>
  </r>
  <r>
    <n v="21183"/>
    <x v="290"/>
    <d v="1899-12-30T12:09:18"/>
    <x v="0"/>
    <x v="5"/>
    <n v="12"/>
    <s v="Dec"/>
  </r>
  <r>
    <n v="21184"/>
    <x v="290"/>
    <d v="1899-12-30T12:15:29"/>
    <x v="0"/>
    <x v="5"/>
    <n v="12"/>
    <s v="Dec"/>
  </r>
  <r>
    <n v="21185"/>
    <x v="290"/>
    <d v="1899-12-30T12:15:57"/>
    <x v="0"/>
    <x v="5"/>
    <n v="12"/>
    <s v="Dec"/>
  </r>
  <r>
    <n v="21186"/>
    <x v="290"/>
    <d v="1899-12-30T12:16:59"/>
    <x v="0"/>
    <x v="5"/>
    <n v="12"/>
    <s v="Dec"/>
  </r>
  <r>
    <n v="21187"/>
    <x v="290"/>
    <d v="1899-12-30T12:31:03"/>
    <x v="0"/>
    <x v="5"/>
    <n v="12"/>
    <s v="Dec"/>
  </r>
  <r>
    <n v="21188"/>
    <x v="290"/>
    <d v="1899-12-30T12:38:39"/>
    <x v="0"/>
    <x v="5"/>
    <n v="12"/>
    <s v="Dec"/>
  </r>
  <r>
    <n v="21189"/>
    <x v="290"/>
    <d v="1899-12-30T12:38:57"/>
    <x v="0"/>
    <x v="5"/>
    <n v="12"/>
    <s v="Dec"/>
  </r>
  <r>
    <n v="21190"/>
    <x v="290"/>
    <d v="1899-12-30T12:46:51"/>
    <x v="0"/>
    <x v="5"/>
    <n v="12"/>
    <s v="Dec"/>
  </r>
  <r>
    <n v="21191"/>
    <x v="290"/>
    <d v="1899-12-30T12:54:56"/>
    <x v="0"/>
    <x v="5"/>
    <n v="12"/>
    <s v="Dec"/>
  </r>
  <r>
    <n v="231"/>
    <x v="306"/>
    <d v="1899-12-30T18:04:18"/>
    <x v="2"/>
    <x v="6"/>
    <n v="1"/>
    <s v="Jan"/>
  </r>
  <r>
    <n v="232"/>
    <x v="306"/>
    <d v="1899-12-30T18:21:59"/>
    <x v="2"/>
    <x v="6"/>
    <n v="1"/>
    <s v="Jan"/>
  </r>
  <r>
    <n v="233"/>
    <x v="306"/>
    <d v="1899-12-30T18:26:51"/>
    <x v="2"/>
    <x v="6"/>
    <n v="1"/>
    <s v="Jan"/>
  </r>
  <r>
    <n v="234"/>
    <x v="306"/>
    <d v="1899-12-30T18:36:09"/>
    <x v="2"/>
    <x v="6"/>
    <n v="1"/>
    <s v="Jan"/>
  </r>
  <r>
    <n v="235"/>
    <x v="306"/>
    <d v="1899-12-30T18:51:30"/>
    <x v="2"/>
    <x v="6"/>
    <n v="1"/>
    <s v="Jan"/>
  </r>
  <r>
    <n v="667"/>
    <x v="307"/>
    <d v="1899-12-30T18:13:08"/>
    <x v="2"/>
    <x v="6"/>
    <n v="1"/>
    <s v="Jan"/>
  </r>
  <r>
    <n v="668"/>
    <x v="307"/>
    <d v="1899-12-30T18:13:12"/>
    <x v="2"/>
    <x v="6"/>
    <n v="1"/>
    <s v="Jan"/>
  </r>
  <r>
    <n v="669"/>
    <x v="307"/>
    <d v="1899-12-30T18:40:44"/>
    <x v="2"/>
    <x v="6"/>
    <n v="1"/>
    <s v="Jan"/>
  </r>
  <r>
    <n v="670"/>
    <x v="307"/>
    <d v="1899-12-30T18:46:25"/>
    <x v="2"/>
    <x v="6"/>
    <n v="1"/>
    <s v="Jan"/>
  </r>
  <r>
    <n v="1066"/>
    <x v="308"/>
    <d v="1899-12-30T18:10:50"/>
    <x v="2"/>
    <x v="6"/>
    <n v="1"/>
    <s v="Jan"/>
  </r>
  <r>
    <n v="1067"/>
    <x v="308"/>
    <d v="1899-12-30T18:13:43"/>
    <x v="2"/>
    <x v="6"/>
    <n v="1"/>
    <s v="Jan"/>
  </r>
  <r>
    <n v="1068"/>
    <x v="308"/>
    <d v="1899-12-30T18:16:32"/>
    <x v="2"/>
    <x v="6"/>
    <n v="1"/>
    <s v="Jan"/>
  </r>
  <r>
    <n v="1069"/>
    <x v="308"/>
    <d v="1899-12-30T18:19:47"/>
    <x v="2"/>
    <x v="6"/>
    <n v="1"/>
    <s v="Jan"/>
  </r>
  <r>
    <n v="1070"/>
    <x v="308"/>
    <d v="1899-12-30T18:21:27"/>
    <x v="2"/>
    <x v="6"/>
    <n v="1"/>
    <s v="Jan"/>
  </r>
  <r>
    <n v="1071"/>
    <x v="308"/>
    <d v="1899-12-30T18:27:40"/>
    <x v="2"/>
    <x v="6"/>
    <n v="1"/>
    <s v="Jan"/>
  </r>
  <r>
    <n v="1072"/>
    <x v="308"/>
    <d v="1899-12-30T18:32:32"/>
    <x v="2"/>
    <x v="6"/>
    <n v="1"/>
    <s v="Jan"/>
  </r>
  <r>
    <n v="1073"/>
    <x v="308"/>
    <d v="1899-12-30T18:42:02"/>
    <x v="2"/>
    <x v="6"/>
    <n v="1"/>
    <s v="Jan"/>
  </r>
  <r>
    <n v="1481"/>
    <x v="309"/>
    <d v="1899-12-30T18:12:26"/>
    <x v="2"/>
    <x v="6"/>
    <n v="1"/>
    <s v="Jan"/>
  </r>
  <r>
    <n v="1482"/>
    <x v="309"/>
    <d v="1899-12-30T18:32:16"/>
    <x v="2"/>
    <x v="6"/>
    <n v="1"/>
    <s v="Jan"/>
  </r>
  <r>
    <n v="1483"/>
    <x v="309"/>
    <d v="1899-12-30T18:39:10"/>
    <x v="2"/>
    <x v="6"/>
    <n v="1"/>
    <s v="Jan"/>
  </r>
  <r>
    <n v="1484"/>
    <x v="309"/>
    <d v="1899-12-30T18:57:43"/>
    <x v="2"/>
    <x v="6"/>
    <n v="1"/>
    <s v="Jan"/>
  </r>
  <r>
    <n v="1903"/>
    <x v="310"/>
    <d v="1899-12-30T18:06:22"/>
    <x v="2"/>
    <x v="6"/>
    <n v="2"/>
    <s v="Feb"/>
  </r>
  <r>
    <n v="1904"/>
    <x v="310"/>
    <d v="1899-12-30T18:13:17"/>
    <x v="2"/>
    <x v="6"/>
    <n v="2"/>
    <s v="Feb"/>
  </r>
  <r>
    <n v="1905"/>
    <x v="310"/>
    <d v="1899-12-30T18:14:34"/>
    <x v="2"/>
    <x v="6"/>
    <n v="2"/>
    <s v="Feb"/>
  </r>
  <r>
    <n v="1906"/>
    <x v="310"/>
    <d v="1899-12-30T18:17:07"/>
    <x v="2"/>
    <x v="6"/>
    <n v="2"/>
    <s v="Feb"/>
  </r>
  <r>
    <n v="1907"/>
    <x v="310"/>
    <d v="1899-12-30T18:25:35"/>
    <x v="2"/>
    <x v="6"/>
    <n v="2"/>
    <s v="Feb"/>
  </r>
  <r>
    <n v="1908"/>
    <x v="310"/>
    <d v="1899-12-30T18:28:56"/>
    <x v="2"/>
    <x v="6"/>
    <n v="2"/>
    <s v="Feb"/>
  </r>
  <r>
    <n v="1909"/>
    <x v="310"/>
    <d v="1899-12-30T18:45:56"/>
    <x v="2"/>
    <x v="6"/>
    <n v="2"/>
    <s v="Feb"/>
  </r>
  <r>
    <n v="1910"/>
    <x v="310"/>
    <d v="1899-12-30T18:57:06"/>
    <x v="2"/>
    <x v="6"/>
    <n v="2"/>
    <s v="Feb"/>
  </r>
  <r>
    <n v="2333"/>
    <x v="311"/>
    <d v="1899-12-30T18:02:00"/>
    <x v="2"/>
    <x v="6"/>
    <n v="2"/>
    <s v="Feb"/>
  </r>
  <r>
    <n v="2334"/>
    <x v="311"/>
    <d v="1899-12-30T18:06:04"/>
    <x v="2"/>
    <x v="6"/>
    <n v="2"/>
    <s v="Feb"/>
  </r>
  <r>
    <n v="2335"/>
    <x v="311"/>
    <d v="1899-12-30T18:20:27"/>
    <x v="2"/>
    <x v="6"/>
    <n v="2"/>
    <s v="Feb"/>
  </r>
  <r>
    <n v="2336"/>
    <x v="311"/>
    <d v="1899-12-30T18:24:31"/>
    <x v="2"/>
    <x v="6"/>
    <n v="2"/>
    <s v="Feb"/>
  </r>
  <r>
    <n v="2337"/>
    <x v="311"/>
    <d v="1899-12-30T18:50:18"/>
    <x v="2"/>
    <x v="6"/>
    <n v="2"/>
    <s v="Feb"/>
  </r>
  <r>
    <n v="2338"/>
    <x v="311"/>
    <d v="1899-12-30T18:51:54"/>
    <x v="2"/>
    <x v="6"/>
    <n v="2"/>
    <s v="Feb"/>
  </r>
  <r>
    <n v="2339"/>
    <x v="311"/>
    <d v="1899-12-30T18:54:41"/>
    <x v="2"/>
    <x v="6"/>
    <n v="2"/>
    <s v="Feb"/>
  </r>
  <r>
    <n v="2340"/>
    <x v="311"/>
    <d v="1899-12-30T18:59:56"/>
    <x v="2"/>
    <x v="6"/>
    <n v="2"/>
    <s v="Feb"/>
  </r>
  <r>
    <n v="2759"/>
    <x v="312"/>
    <d v="1899-12-30T18:04:36"/>
    <x v="2"/>
    <x v="6"/>
    <n v="2"/>
    <s v="Feb"/>
  </r>
  <r>
    <n v="2760"/>
    <x v="312"/>
    <d v="1899-12-30T18:50:04"/>
    <x v="2"/>
    <x v="6"/>
    <n v="2"/>
    <s v="Feb"/>
  </r>
  <r>
    <n v="2761"/>
    <x v="312"/>
    <d v="1899-12-30T18:50:06"/>
    <x v="2"/>
    <x v="6"/>
    <n v="2"/>
    <s v="Feb"/>
  </r>
  <r>
    <n v="2762"/>
    <x v="312"/>
    <d v="1899-12-30T18:54:43"/>
    <x v="2"/>
    <x v="6"/>
    <n v="2"/>
    <s v="Feb"/>
  </r>
  <r>
    <n v="2763"/>
    <x v="312"/>
    <d v="1899-12-30T18:58:26"/>
    <x v="2"/>
    <x v="6"/>
    <n v="2"/>
    <s v="Feb"/>
  </r>
  <r>
    <n v="3155"/>
    <x v="313"/>
    <d v="1899-12-30T18:28:37"/>
    <x v="2"/>
    <x v="6"/>
    <n v="2"/>
    <s v="Feb"/>
  </r>
  <r>
    <n v="3156"/>
    <x v="313"/>
    <d v="1899-12-30T18:57:53"/>
    <x v="2"/>
    <x v="6"/>
    <n v="2"/>
    <s v="Feb"/>
  </r>
  <r>
    <n v="3557"/>
    <x v="314"/>
    <d v="1899-12-30T18:07:12"/>
    <x v="2"/>
    <x v="6"/>
    <n v="3"/>
    <s v="Mar"/>
  </r>
  <r>
    <n v="3558"/>
    <x v="314"/>
    <d v="1899-12-30T18:08:01"/>
    <x v="2"/>
    <x v="6"/>
    <n v="3"/>
    <s v="Mar"/>
  </r>
  <r>
    <n v="3559"/>
    <x v="314"/>
    <d v="1899-12-30T18:17:40"/>
    <x v="2"/>
    <x v="6"/>
    <n v="3"/>
    <s v="Mar"/>
  </r>
  <r>
    <n v="3560"/>
    <x v="314"/>
    <d v="1899-12-30T18:19:41"/>
    <x v="2"/>
    <x v="6"/>
    <n v="3"/>
    <s v="Mar"/>
  </r>
  <r>
    <n v="3561"/>
    <x v="314"/>
    <d v="1899-12-30T18:36:33"/>
    <x v="2"/>
    <x v="6"/>
    <n v="3"/>
    <s v="Mar"/>
  </r>
  <r>
    <n v="3562"/>
    <x v="314"/>
    <d v="1899-12-30T18:41:16"/>
    <x v="2"/>
    <x v="6"/>
    <n v="3"/>
    <s v="Mar"/>
  </r>
  <r>
    <n v="3563"/>
    <x v="314"/>
    <d v="1899-12-30T18:44:52"/>
    <x v="2"/>
    <x v="6"/>
    <n v="3"/>
    <s v="Mar"/>
  </r>
  <r>
    <n v="3564"/>
    <x v="314"/>
    <d v="1899-12-30T18:56:36"/>
    <x v="2"/>
    <x v="6"/>
    <n v="3"/>
    <s v="Mar"/>
  </r>
  <r>
    <n v="3979"/>
    <x v="315"/>
    <d v="1899-12-30T18:11:37"/>
    <x v="2"/>
    <x v="6"/>
    <n v="3"/>
    <s v="Mar"/>
  </r>
  <r>
    <n v="3980"/>
    <x v="315"/>
    <d v="1899-12-30T18:19:16"/>
    <x v="2"/>
    <x v="6"/>
    <n v="3"/>
    <s v="Mar"/>
  </r>
  <r>
    <n v="3981"/>
    <x v="315"/>
    <d v="1899-12-30T18:19:19"/>
    <x v="2"/>
    <x v="6"/>
    <n v="3"/>
    <s v="Mar"/>
  </r>
  <r>
    <n v="3982"/>
    <x v="315"/>
    <d v="1899-12-30T18:19:27"/>
    <x v="2"/>
    <x v="6"/>
    <n v="3"/>
    <s v="Mar"/>
  </r>
  <r>
    <n v="3983"/>
    <x v="315"/>
    <d v="1899-12-30T18:25:31"/>
    <x v="2"/>
    <x v="6"/>
    <n v="3"/>
    <s v="Mar"/>
  </r>
  <r>
    <n v="3984"/>
    <x v="315"/>
    <d v="1899-12-30T18:28:07"/>
    <x v="2"/>
    <x v="6"/>
    <n v="3"/>
    <s v="Mar"/>
  </r>
  <r>
    <n v="3985"/>
    <x v="315"/>
    <d v="1899-12-30T18:29:24"/>
    <x v="2"/>
    <x v="6"/>
    <n v="3"/>
    <s v="Mar"/>
  </r>
  <r>
    <n v="3986"/>
    <x v="315"/>
    <d v="1899-12-30T18:29:51"/>
    <x v="2"/>
    <x v="6"/>
    <n v="3"/>
    <s v="Mar"/>
  </r>
  <r>
    <n v="3987"/>
    <x v="315"/>
    <d v="1899-12-30T18:33:21"/>
    <x v="2"/>
    <x v="6"/>
    <n v="3"/>
    <s v="Mar"/>
  </r>
  <r>
    <n v="4387"/>
    <x v="316"/>
    <d v="1899-12-30T18:01:50"/>
    <x v="2"/>
    <x v="6"/>
    <n v="3"/>
    <s v="Mar"/>
  </r>
  <r>
    <n v="4388"/>
    <x v="316"/>
    <d v="1899-12-30T18:18:55"/>
    <x v="2"/>
    <x v="6"/>
    <n v="3"/>
    <s v="Mar"/>
  </r>
  <r>
    <n v="4389"/>
    <x v="316"/>
    <d v="1899-12-30T18:28:12"/>
    <x v="2"/>
    <x v="6"/>
    <n v="3"/>
    <s v="Mar"/>
  </r>
  <r>
    <n v="4390"/>
    <x v="316"/>
    <d v="1899-12-30T18:28:49"/>
    <x v="2"/>
    <x v="6"/>
    <n v="3"/>
    <s v="Mar"/>
  </r>
  <r>
    <n v="4391"/>
    <x v="316"/>
    <d v="1899-12-30T18:35:20"/>
    <x v="2"/>
    <x v="6"/>
    <n v="3"/>
    <s v="Mar"/>
  </r>
  <r>
    <n v="4392"/>
    <x v="316"/>
    <d v="1899-12-30T18:44:40"/>
    <x v="2"/>
    <x v="6"/>
    <n v="3"/>
    <s v="Mar"/>
  </r>
  <r>
    <n v="4393"/>
    <x v="316"/>
    <d v="1899-12-30T18:48:37"/>
    <x v="2"/>
    <x v="6"/>
    <n v="3"/>
    <s v="Mar"/>
  </r>
  <r>
    <n v="4394"/>
    <x v="316"/>
    <d v="1899-12-30T18:56:08"/>
    <x v="2"/>
    <x v="6"/>
    <n v="3"/>
    <s v="Mar"/>
  </r>
  <r>
    <n v="4805"/>
    <x v="317"/>
    <d v="1899-12-30T18:10:30"/>
    <x v="2"/>
    <x v="6"/>
    <n v="3"/>
    <s v="Mar"/>
  </r>
  <r>
    <n v="4806"/>
    <x v="317"/>
    <d v="1899-12-30T18:14:21"/>
    <x v="2"/>
    <x v="6"/>
    <n v="3"/>
    <s v="Mar"/>
  </r>
  <r>
    <n v="4807"/>
    <x v="317"/>
    <d v="1899-12-30T18:26:11"/>
    <x v="2"/>
    <x v="6"/>
    <n v="3"/>
    <s v="Mar"/>
  </r>
  <r>
    <n v="4808"/>
    <x v="317"/>
    <d v="1899-12-30T18:57:35"/>
    <x v="2"/>
    <x v="6"/>
    <n v="3"/>
    <s v="Mar"/>
  </r>
  <r>
    <n v="5229"/>
    <x v="318"/>
    <d v="1899-12-30T18:33:39"/>
    <x v="2"/>
    <x v="6"/>
    <n v="3"/>
    <s v="Mar"/>
  </r>
  <r>
    <n v="5230"/>
    <x v="318"/>
    <d v="1899-12-30T18:37:13"/>
    <x v="2"/>
    <x v="6"/>
    <n v="3"/>
    <s v="Mar"/>
  </r>
  <r>
    <n v="5231"/>
    <x v="318"/>
    <d v="1899-12-30T18:42:15"/>
    <x v="2"/>
    <x v="6"/>
    <n v="3"/>
    <s v="Mar"/>
  </r>
  <r>
    <n v="5232"/>
    <x v="318"/>
    <d v="1899-12-30T18:52:20"/>
    <x v="2"/>
    <x v="6"/>
    <n v="3"/>
    <s v="Mar"/>
  </r>
  <r>
    <n v="5233"/>
    <x v="318"/>
    <d v="1899-12-30T18:53:49"/>
    <x v="2"/>
    <x v="6"/>
    <n v="3"/>
    <s v="Mar"/>
  </r>
  <r>
    <n v="5660"/>
    <x v="319"/>
    <d v="1899-12-30T18:08:18"/>
    <x v="2"/>
    <x v="6"/>
    <n v="4"/>
    <s v="Apr"/>
  </r>
  <r>
    <n v="5661"/>
    <x v="319"/>
    <d v="1899-12-30T18:13:07"/>
    <x v="2"/>
    <x v="6"/>
    <n v="4"/>
    <s v="Apr"/>
  </r>
  <r>
    <n v="5662"/>
    <x v="319"/>
    <d v="1899-12-30T18:41:43"/>
    <x v="2"/>
    <x v="6"/>
    <n v="4"/>
    <s v="Apr"/>
  </r>
  <r>
    <n v="5663"/>
    <x v="319"/>
    <d v="1899-12-30T18:43:41"/>
    <x v="2"/>
    <x v="6"/>
    <n v="4"/>
    <s v="Apr"/>
  </r>
  <r>
    <n v="5664"/>
    <x v="319"/>
    <d v="1899-12-30T18:46:08"/>
    <x v="2"/>
    <x v="6"/>
    <n v="4"/>
    <s v="Apr"/>
  </r>
  <r>
    <n v="5665"/>
    <x v="319"/>
    <d v="1899-12-30T18:55:38"/>
    <x v="2"/>
    <x v="6"/>
    <n v="4"/>
    <s v="Apr"/>
  </r>
  <r>
    <n v="5666"/>
    <x v="319"/>
    <d v="1899-12-30T18:59:27"/>
    <x v="2"/>
    <x v="6"/>
    <n v="4"/>
    <s v="Apr"/>
  </r>
  <r>
    <n v="6070"/>
    <x v="320"/>
    <d v="1899-12-30T18:15:02"/>
    <x v="2"/>
    <x v="6"/>
    <n v="4"/>
    <s v="Apr"/>
  </r>
  <r>
    <n v="6071"/>
    <x v="320"/>
    <d v="1899-12-30T18:35:38"/>
    <x v="2"/>
    <x v="6"/>
    <n v="4"/>
    <s v="Apr"/>
  </r>
  <r>
    <n v="6072"/>
    <x v="320"/>
    <d v="1899-12-30T18:43:51"/>
    <x v="2"/>
    <x v="6"/>
    <n v="4"/>
    <s v="Apr"/>
  </r>
  <r>
    <n v="6073"/>
    <x v="320"/>
    <d v="1899-12-30T18:58:29"/>
    <x v="2"/>
    <x v="6"/>
    <n v="4"/>
    <s v="Apr"/>
  </r>
  <r>
    <n v="6484"/>
    <x v="321"/>
    <d v="1899-12-30T18:06:51"/>
    <x v="2"/>
    <x v="6"/>
    <n v="4"/>
    <s v="Apr"/>
  </r>
  <r>
    <n v="6485"/>
    <x v="321"/>
    <d v="1899-12-30T18:12:04"/>
    <x v="2"/>
    <x v="6"/>
    <n v="4"/>
    <s v="Apr"/>
  </r>
  <r>
    <n v="6486"/>
    <x v="321"/>
    <d v="1899-12-30T18:28:03"/>
    <x v="2"/>
    <x v="6"/>
    <n v="4"/>
    <s v="Apr"/>
  </r>
  <r>
    <n v="6487"/>
    <x v="321"/>
    <d v="1899-12-30T18:28:15"/>
    <x v="2"/>
    <x v="6"/>
    <n v="4"/>
    <s v="Apr"/>
  </r>
  <r>
    <n v="6488"/>
    <x v="321"/>
    <d v="1899-12-30T18:51:40"/>
    <x v="2"/>
    <x v="6"/>
    <n v="4"/>
    <s v="Apr"/>
  </r>
  <r>
    <n v="6489"/>
    <x v="321"/>
    <d v="1899-12-30T18:55:07"/>
    <x v="2"/>
    <x v="6"/>
    <n v="4"/>
    <s v="Apr"/>
  </r>
  <r>
    <n v="6916"/>
    <x v="322"/>
    <d v="1899-12-30T18:12:59"/>
    <x v="2"/>
    <x v="6"/>
    <n v="4"/>
    <s v="Apr"/>
  </r>
  <r>
    <n v="6917"/>
    <x v="322"/>
    <d v="1899-12-30T18:16:19"/>
    <x v="2"/>
    <x v="6"/>
    <n v="4"/>
    <s v="Apr"/>
  </r>
  <r>
    <n v="6918"/>
    <x v="322"/>
    <d v="1899-12-30T18:23:14"/>
    <x v="2"/>
    <x v="6"/>
    <n v="4"/>
    <s v="Apr"/>
  </r>
  <r>
    <n v="6919"/>
    <x v="322"/>
    <d v="1899-12-30T18:30:53"/>
    <x v="2"/>
    <x v="6"/>
    <n v="4"/>
    <s v="Apr"/>
  </r>
  <r>
    <n v="6920"/>
    <x v="322"/>
    <d v="1899-12-30T18:37:22"/>
    <x v="2"/>
    <x v="6"/>
    <n v="4"/>
    <s v="Apr"/>
  </r>
  <r>
    <n v="7347"/>
    <x v="323"/>
    <d v="1899-12-30T18:52:09"/>
    <x v="2"/>
    <x v="6"/>
    <n v="5"/>
    <s v="May"/>
  </r>
  <r>
    <n v="7744"/>
    <x v="324"/>
    <d v="1899-12-30T18:14:10"/>
    <x v="2"/>
    <x v="6"/>
    <n v="5"/>
    <s v="May"/>
  </r>
  <r>
    <n v="7745"/>
    <x v="324"/>
    <d v="1899-12-30T18:19:31"/>
    <x v="2"/>
    <x v="6"/>
    <n v="5"/>
    <s v="May"/>
  </r>
  <r>
    <n v="7746"/>
    <x v="324"/>
    <d v="1899-12-30T18:24:57"/>
    <x v="2"/>
    <x v="6"/>
    <n v="5"/>
    <s v="May"/>
  </r>
  <r>
    <n v="7747"/>
    <x v="324"/>
    <d v="1899-12-30T18:34:12"/>
    <x v="2"/>
    <x v="6"/>
    <n v="5"/>
    <s v="May"/>
  </r>
  <r>
    <n v="7748"/>
    <x v="324"/>
    <d v="1899-12-30T18:37:25"/>
    <x v="2"/>
    <x v="6"/>
    <n v="5"/>
    <s v="May"/>
  </r>
  <r>
    <n v="7749"/>
    <x v="324"/>
    <d v="1899-12-30T18:45:47"/>
    <x v="2"/>
    <x v="6"/>
    <n v="5"/>
    <s v="May"/>
  </r>
  <r>
    <n v="8197"/>
    <x v="325"/>
    <d v="1899-12-30T18:01:10"/>
    <x v="2"/>
    <x v="6"/>
    <n v="5"/>
    <s v="May"/>
  </r>
  <r>
    <n v="8198"/>
    <x v="325"/>
    <d v="1899-12-30T18:03:19"/>
    <x v="2"/>
    <x v="6"/>
    <n v="5"/>
    <s v="May"/>
  </r>
  <r>
    <n v="8199"/>
    <x v="325"/>
    <d v="1899-12-30T18:24:36"/>
    <x v="2"/>
    <x v="6"/>
    <n v="5"/>
    <s v="May"/>
  </r>
  <r>
    <n v="8200"/>
    <x v="325"/>
    <d v="1899-12-30T18:25:46"/>
    <x v="2"/>
    <x v="6"/>
    <n v="5"/>
    <s v="May"/>
  </r>
  <r>
    <n v="8201"/>
    <x v="325"/>
    <d v="1899-12-30T18:32:09"/>
    <x v="2"/>
    <x v="6"/>
    <n v="5"/>
    <s v="May"/>
  </r>
  <r>
    <n v="8202"/>
    <x v="325"/>
    <d v="1899-12-30T18:41:19"/>
    <x v="2"/>
    <x v="6"/>
    <n v="5"/>
    <s v="May"/>
  </r>
  <r>
    <n v="8612"/>
    <x v="326"/>
    <d v="1899-12-30T18:07:42"/>
    <x v="2"/>
    <x v="6"/>
    <n v="5"/>
    <s v="May"/>
  </r>
  <r>
    <n v="8613"/>
    <x v="326"/>
    <d v="1899-12-30T18:23:18"/>
    <x v="2"/>
    <x v="6"/>
    <n v="5"/>
    <s v="May"/>
  </r>
  <r>
    <n v="8614"/>
    <x v="326"/>
    <d v="1899-12-30T18:33:43"/>
    <x v="2"/>
    <x v="6"/>
    <n v="5"/>
    <s v="May"/>
  </r>
  <r>
    <n v="8615"/>
    <x v="326"/>
    <d v="1899-12-30T18:44:44"/>
    <x v="2"/>
    <x v="6"/>
    <n v="5"/>
    <s v="May"/>
  </r>
  <r>
    <n v="8616"/>
    <x v="326"/>
    <d v="1899-12-30T18:57:58"/>
    <x v="2"/>
    <x v="6"/>
    <n v="5"/>
    <s v="May"/>
  </r>
  <r>
    <n v="8617"/>
    <x v="326"/>
    <d v="1899-12-30T18:59:50"/>
    <x v="2"/>
    <x v="6"/>
    <n v="5"/>
    <s v="May"/>
  </r>
  <r>
    <n v="8999"/>
    <x v="327"/>
    <d v="1899-12-30T18:14:12"/>
    <x v="2"/>
    <x v="6"/>
    <n v="5"/>
    <s v="May"/>
  </r>
  <r>
    <n v="9000"/>
    <x v="327"/>
    <d v="1899-12-30T18:16:51"/>
    <x v="2"/>
    <x v="6"/>
    <n v="5"/>
    <s v="May"/>
  </r>
  <r>
    <n v="9001"/>
    <x v="327"/>
    <d v="1899-12-30T18:31:11"/>
    <x v="2"/>
    <x v="6"/>
    <n v="5"/>
    <s v="May"/>
  </r>
  <r>
    <n v="9002"/>
    <x v="327"/>
    <d v="1899-12-30T18:32:05"/>
    <x v="2"/>
    <x v="6"/>
    <n v="5"/>
    <s v="May"/>
  </r>
  <r>
    <n v="9003"/>
    <x v="327"/>
    <d v="1899-12-30T18:40:28"/>
    <x v="2"/>
    <x v="6"/>
    <n v="5"/>
    <s v="May"/>
  </r>
  <r>
    <n v="9004"/>
    <x v="327"/>
    <d v="1899-12-30T18:43:42"/>
    <x v="2"/>
    <x v="6"/>
    <n v="5"/>
    <s v="May"/>
  </r>
  <r>
    <n v="9005"/>
    <x v="327"/>
    <d v="1899-12-30T18:49:11"/>
    <x v="2"/>
    <x v="6"/>
    <n v="5"/>
    <s v="May"/>
  </r>
  <r>
    <n v="9425"/>
    <x v="328"/>
    <d v="1899-12-30T18:02:14"/>
    <x v="2"/>
    <x v="6"/>
    <n v="6"/>
    <s v="Jun"/>
  </r>
  <r>
    <n v="9426"/>
    <x v="328"/>
    <d v="1899-12-30T18:04:32"/>
    <x v="2"/>
    <x v="6"/>
    <n v="6"/>
    <s v="Jun"/>
  </r>
  <r>
    <n v="9427"/>
    <x v="328"/>
    <d v="1899-12-30T18:09:27"/>
    <x v="2"/>
    <x v="6"/>
    <n v="6"/>
    <s v="Jun"/>
  </r>
  <r>
    <n v="9428"/>
    <x v="328"/>
    <d v="1899-12-30T18:26:06"/>
    <x v="2"/>
    <x v="6"/>
    <n v="6"/>
    <s v="Jun"/>
  </r>
  <r>
    <n v="9429"/>
    <x v="328"/>
    <d v="1899-12-30T18:29:40"/>
    <x v="2"/>
    <x v="6"/>
    <n v="6"/>
    <s v="Jun"/>
  </r>
  <r>
    <n v="9430"/>
    <x v="328"/>
    <d v="1899-12-30T18:39:30"/>
    <x v="2"/>
    <x v="6"/>
    <n v="6"/>
    <s v="Jun"/>
  </r>
  <r>
    <n v="9431"/>
    <x v="328"/>
    <d v="1899-12-30T18:46:17"/>
    <x v="2"/>
    <x v="6"/>
    <n v="6"/>
    <s v="Jun"/>
  </r>
  <r>
    <n v="9432"/>
    <x v="328"/>
    <d v="1899-12-30T18:50:27"/>
    <x v="2"/>
    <x v="6"/>
    <n v="6"/>
    <s v="Jun"/>
  </r>
  <r>
    <n v="9433"/>
    <x v="328"/>
    <d v="1899-12-30T18:50:35"/>
    <x v="2"/>
    <x v="6"/>
    <n v="6"/>
    <s v="Jun"/>
  </r>
  <r>
    <n v="9434"/>
    <x v="328"/>
    <d v="1899-12-30T18:59:13"/>
    <x v="2"/>
    <x v="6"/>
    <n v="6"/>
    <s v="Jun"/>
  </r>
  <r>
    <n v="9845"/>
    <x v="329"/>
    <d v="1899-12-30T18:02:35"/>
    <x v="2"/>
    <x v="6"/>
    <n v="6"/>
    <s v="Jun"/>
  </r>
  <r>
    <n v="9846"/>
    <x v="329"/>
    <d v="1899-12-30T18:06:41"/>
    <x v="2"/>
    <x v="6"/>
    <n v="6"/>
    <s v="Jun"/>
  </r>
  <r>
    <n v="9847"/>
    <x v="329"/>
    <d v="1899-12-30T18:10:13"/>
    <x v="2"/>
    <x v="6"/>
    <n v="6"/>
    <s v="Jun"/>
  </r>
  <r>
    <n v="9848"/>
    <x v="329"/>
    <d v="1899-12-30T18:19:00"/>
    <x v="2"/>
    <x v="6"/>
    <n v="6"/>
    <s v="Jun"/>
  </r>
  <r>
    <n v="9849"/>
    <x v="329"/>
    <d v="1899-12-30T18:22:49"/>
    <x v="2"/>
    <x v="6"/>
    <n v="6"/>
    <s v="Jun"/>
  </r>
  <r>
    <n v="9850"/>
    <x v="329"/>
    <d v="1899-12-30T18:35:49"/>
    <x v="2"/>
    <x v="6"/>
    <n v="6"/>
    <s v="Jun"/>
  </r>
  <r>
    <n v="9851"/>
    <x v="329"/>
    <d v="1899-12-30T18:37:14"/>
    <x v="2"/>
    <x v="6"/>
    <n v="6"/>
    <s v="Jun"/>
  </r>
  <r>
    <n v="9852"/>
    <x v="329"/>
    <d v="1899-12-30T18:38:02"/>
    <x v="2"/>
    <x v="6"/>
    <n v="6"/>
    <s v="Jun"/>
  </r>
  <r>
    <n v="9853"/>
    <x v="329"/>
    <d v="1899-12-30T18:51:40"/>
    <x v="2"/>
    <x v="6"/>
    <n v="6"/>
    <s v="Jun"/>
  </r>
  <r>
    <n v="10253"/>
    <x v="330"/>
    <d v="1899-12-30T18:00:04"/>
    <x v="2"/>
    <x v="6"/>
    <n v="6"/>
    <s v="Jun"/>
  </r>
  <r>
    <n v="10254"/>
    <x v="330"/>
    <d v="1899-12-30T18:18:57"/>
    <x v="2"/>
    <x v="6"/>
    <n v="6"/>
    <s v="Jun"/>
  </r>
  <r>
    <n v="10255"/>
    <x v="330"/>
    <d v="1899-12-30T18:20:20"/>
    <x v="2"/>
    <x v="6"/>
    <n v="6"/>
    <s v="Jun"/>
  </r>
  <r>
    <n v="10256"/>
    <x v="330"/>
    <d v="1899-12-30T18:21:25"/>
    <x v="2"/>
    <x v="6"/>
    <n v="6"/>
    <s v="Jun"/>
  </r>
  <r>
    <n v="10257"/>
    <x v="330"/>
    <d v="1899-12-30T18:29:43"/>
    <x v="2"/>
    <x v="6"/>
    <n v="6"/>
    <s v="Jun"/>
  </r>
  <r>
    <n v="10258"/>
    <x v="330"/>
    <d v="1899-12-30T18:33:38"/>
    <x v="2"/>
    <x v="6"/>
    <n v="6"/>
    <s v="Jun"/>
  </r>
  <r>
    <n v="10259"/>
    <x v="330"/>
    <d v="1899-12-30T18:44:49"/>
    <x v="2"/>
    <x v="6"/>
    <n v="6"/>
    <s v="Jun"/>
  </r>
  <r>
    <n v="10260"/>
    <x v="330"/>
    <d v="1899-12-30T18:48:35"/>
    <x v="2"/>
    <x v="6"/>
    <n v="6"/>
    <s v="Jun"/>
  </r>
  <r>
    <n v="10674"/>
    <x v="331"/>
    <d v="1899-12-30T18:19:31"/>
    <x v="2"/>
    <x v="6"/>
    <n v="6"/>
    <s v="Jun"/>
  </r>
  <r>
    <n v="10675"/>
    <x v="331"/>
    <d v="1899-12-30T18:23:02"/>
    <x v="2"/>
    <x v="6"/>
    <n v="6"/>
    <s v="Jun"/>
  </r>
  <r>
    <n v="10676"/>
    <x v="331"/>
    <d v="1899-12-30T18:53:49"/>
    <x v="2"/>
    <x v="6"/>
    <n v="6"/>
    <s v="Jun"/>
  </r>
  <r>
    <n v="11148"/>
    <x v="332"/>
    <d v="1899-12-30T18:03:29"/>
    <x v="2"/>
    <x v="6"/>
    <n v="7"/>
    <s v="Jul"/>
  </r>
  <r>
    <n v="11149"/>
    <x v="332"/>
    <d v="1899-12-30T18:13:42"/>
    <x v="2"/>
    <x v="6"/>
    <n v="7"/>
    <s v="Jul"/>
  </r>
  <r>
    <n v="11150"/>
    <x v="332"/>
    <d v="1899-12-30T18:24:29"/>
    <x v="2"/>
    <x v="6"/>
    <n v="7"/>
    <s v="Jul"/>
  </r>
  <r>
    <n v="11151"/>
    <x v="332"/>
    <d v="1899-12-30T18:28:43"/>
    <x v="2"/>
    <x v="6"/>
    <n v="7"/>
    <s v="Jul"/>
  </r>
  <r>
    <n v="11152"/>
    <x v="332"/>
    <d v="1899-12-30T18:33:31"/>
    <x v="2"/>
    <x v="6"/>
    <n v="7"/>
    <s v="Jul"/>
  </r>
  <r>
    <n v="11153"/>
    <x v="332"/>
    <d v="1899-12-30T18:59:20"/>
    <x v="2"/>
    <x v="6"/>
    <n v="7"/>
    <s v="Jul"/>
  </r>
  <r>
    <n v="11556"/>
    <x v="333"/>
    <d v="1899-12-30T18:04:11"/>
    <x v="2"/>
    <x v="6"/>
    <n v="7"/>
    <s v="Jul"/>
  </r>
  <r>
    <n v="11557"/>
    <x v="333"/>
    <d v="1899-12-30T18:09:03"/>
    <x v="2"/>
    <x v="6"/>
    <n v="7"/>
    <s v="Jul"/>
  </r>
  <r>
    <n v="11558"/>
    <x v="333"/>
    <d v="1899-12-30T18:31:48"/>
    <x v="2"/>
    <x v="6"/>
    <n v="7"/>
    <s v="Jul"/>
  </r>
  <r>
    <n v="11559"/>
    <x v="333"/>
    <d v="1899-12-30T18:35:39"/>
    <x v="2"/>
    <x v="6"/>
    <n v="7"/>
    <s v="Jul"/>
  </r>
  <r>
    <n v="11560"/>
    <x v="333"/>
    <d v="1899-12-30T18:38:14"/>
    <x v="2"/>
    <x v="6"/>
    <n v="7"/>
    <s v="Jul"/>
  </r>
  <r>
    <n v="11561"/>
    <x v="333"/>
    <d v="1899-12-30T18:38:47"/>
    <x v="2"/>
    <x v="6"/>
    <n v="7"/>
    <s v="Jul"/>
  </r>
  <r>
    <n v="11562"/>
    <x v="333"/>
    <d v="1899-12-30T18:41:14"/>
    <x v="2"/>
    <x v="6"/>
    <n v="7"/>
    <s v="Jul"/>
  </r>
  <r>
    <n v="11563"/>
    <x v="333"/>
    <d v="1899-12-30T18:43:52"/>
    <x v="2"/>
    <x v="6"/>
    <n v="7"/>
    <s v="Jul"/>
  </r>
  <r>
    <n v="11564"/>
    <x v="333"/>
    <d v="1899-12-30T18:45:05"/>
    <x v="2"/>
    <x v="6"/>
    <n v="7"/>
    <s v="Jul"/>
  </r>
  <r>
    <n v="11565"/>
    <x v="333"/>
    <d v="1899-12-30T18:52:04"/>
    <x v="2"/>
    <x v="6"/>
    <n v="7"/>
    <s v="Jul"/>
  </r>
  <r>
    <n v="11980"/>
    <x v="334"/>
    <d v="1899-12-30T18:05:57"/>
    <x v="2"/>
    <x v="6"/>
    <n v="7"/>
    <s v="Jul"/>
  </r>
  <r>
    <n v="11981"/>
    <x v="334"/>
    <d v="1899-12-30T18:12:02"/>
    <x v="2"/>
    <x v="6"/>
    <n v="7"/>
    <s v="Jul"/>
  </r>
  <r>
    <n v="11982"/>
    <x v="334"/>
    <d v="1899-12-30T18:18:32"/>
    <x v="2"/>
    <x v="6"/>
    <n v="7"/>
    <s v="Jul"/>
  </r>
  <r>
    <n v="11983"/>
    <x v="334"/>
    <d v="1899-12-30T18:19:23"/>
    <x v="2"/>
    <x v="6"/>
    <n v="7"/>
    <s v="Jul"/>
  </r>
  <r>
    <n v="11984"/>
    <x v="334"/>
    <d v="1899-12-30T18:21:05"/>
    <x v="2"/>
    <x v="6"/>
    <n v="7"/>
    <s v="Jul"/>
  </r>
  <r>
    <n v="11985"/>
    <x v="334"/>
    <d v="1899-12-30T18:24:31"/>
    <x v="2"/>
    <x v="6"/>
    <n v="7"/>
    <s v="Jul"/>
  </r>
  <r>
    <n v="11986"/>
    <x v="334"/>
    <d v="1899-12-30T18:25:50"/>
    <x v="2"/>
    <x v="6"/>
    <n v="7"/>
    <s v="Jul"/>
  </r>
  <r>
    <n v="11987"/>
    <x v="334"/>
    <d v="1899-12-30T18:29:49"/>
    <x v="2"/>
    <x v="6"/>
    <n v="7"/>
    <s v="Jul"/>
  </r>
  <r>
    <n v="11988"/>
    <x v="334"/>
    <d v="1899-12-30T18:39:20"/>
    <x v="2"/>
    <x v="6"/>
    <n v="7"/>
    <s v="Jul"/>
  </r>
  <r>
    <n v="11989"/>
    <x v="334"/>
    <d v="1899-12-30T18:42:25"/>
    <x v="2"/>
    <x v="6"/>
    <n v="7"/>
    <s v="Jul"/>
  </r>
  <r>
    <n v="11990"/>
    <x v="334"/>
    <d v="1899-12-30T18:45:39"/>
    <x v="2"/>
    <x v="6"/>
    <n v="7"/>
    <s v="Jul"/>
  </r>
  <r>
    <n v="11991"/>
    <x v="334"/>
    <d v="1899-12-30T18:48:55"/>
    <x v="2"/>
    <x v="6"/>
    <n v="7"/>
    <s v="Jul"/>
  </r>
  <r>
    <n v="12414"/>
    <x v="335"/>
    <d v="1899-12-30T18:03:09"/>
    <x v="2"/>
    <x v="6"/>
    <n v="7"/>
    <s v="Jul"/>
  </r>
  <r>
    <n v="12415"/>
    <x v="335"/>
    <d v="1899-12-30T18:09:50"/>
    <x v="2"/>
    <x v="6"/>
    <n v="7"/>
    <s v="Jul"/>
  </r>
  <r>
    <n v="12416"/>
    <x v="335"/>
    <d v="1899-12-30T18:18:33"/>
    <x v="2"/>
    <x v="6"/>
    <n v="7"/>
    <s v="Jul"/>
  </r>
  <r>
    <n v="12417"/>
    <x v="335"/>
    <d v="1899-12-30T18:39:33"/>
    <x v="2"/>
    <x v="6"/>
    <n v="7"/>
    <s v="Jul"/>
  </r>
  <r>
    <n v="12418"/>
    <x v="335"/>
    <d v="1899-12-30T18:56:31"/>
    <x v="2"/>
    <x v="6"/>
    <n v="7"/>
    <s v="Jul"/>
  </r>
  <r>
    <n v="12834"/>
    <x v="336"/>
    <d v="1899-12-30T18:25:01"/>
    <x v="2"/>
    <x v="6"/>
    <n v="8"/>
    <s v="Aug"/>
  </r>
  <r>
    <n v="12835"/>
    <x v="336"/>
    <d v="1899-12-30T18:49:24"/>
    <x v="2"/>
    <x v="6"/>
    <n v="8"/>
    <s v="Aug"/>
  </r>
  <r>
    <n v="12836"/>
    <x v="336"/>
    <d v="1899-12-30T18:57:07"/>
    <x v="2"/>
    <x v="6"/>
    <n v="8"/>
    <s v="Aug"/>
  </r>
  <r>
    <n v="13257"/>
    <x v="337"/>
    <d v="1899-12-30T18:00:14"/>
    <x v="2"/>
    <x v="6"/>
    <n v="8"/>
    <s v="Aug"/>
  </r>
  <r>
    <n v="13258"/>
    <x v="337"/>
    <d v="1899-12-30T18:01:17"/>
    <x v="2"/>
    <x v="6"/>
    <n v="8"/>
    <s v="Aug"/>
  </r>
  <r>
    <n v="13259"/>
    <x v="337"/>
    <d v="1899-12-30T18:13:52"/>
    <x v="2"/>
    <x v="6"/>
    <n v="8"/>
    <s v="Aug"/>
  </r>
  <r>
    <n v="13260"/>
    <x v="337"/>
    <d v="1899-12-30T18:14:33"/>
    <x v="2"/>
    <x v="6"/>
    <n v="8"/>
    <s v="Aug"/>
  </r>
  <r>
    <n v="13261"/>
    <x v="337"/>
    <d v="1899-12-30T18:31:36"/>
    <x v="2"/>
    <x v="6"/>
    <n v="8"/>
    <s v="Aug"/>
  </r>
  <r>
    <n v="13692"/>
    <x v="338"/>
    <d v="1899-12-30T18:20:59"/>
    <x v="2"/>
    <x v="6"/>
    <n v="8"/>
    <s v="Aug"/>
  </r>
  <r>
    <n v="13693"/>
    <x v="338"/>
    <d v="1899-12-30T18:21:47"/>
    <x v="2"/>
    <x v="6"/>
    <n v="8"/>
    <s v="Aug"/>
  </r>
  <r>
    <n v="13694"/>
    <x v="338"/>
    <d v="1899-12-30T18:22:51"/>
    <x v="2"/>
    <x v="6"/>
    <n v="8"/>
    <s v="Aug"/>
  </r>
  <r>
    <n v="13695"/>
    <x v="338"/>
    <d v="1899-12-30T18:26:06"/>
    <x v="2"/>
    <x v="6"/>
    <n v="8"/>
    <s v="Aug"/>
  </r>
  <r>
    <n v="13696"/>
    <x v="338"/>
    <d v="1899-12-30T18:28:26"/>
    <x v="2"/>
    <x v="6"/>
    <n v="8"/>
    <s v="Aug"/>
  </r>
  <r>
    <n v="13697"/>
    <x v="338"/>
    <d v="1899-12-30T18:39:57"/>
    <x v="2"/>
    <x v="6"/>
    <n v="8"/>
    <s v="Aug"/>
  </r>
  <r>
    <n v="13698"/>
    <x v="338"/>
    <d v="1899-12-30T18:46:14"/>
    <x v="2"/>
    <x v="6"/>
    <n v="8"/>
    <s v="Aug"/>
  </r>
  <r>
    <n v="13699"/>
    <x v="338"/>
    <d v="1899-12-30T18:49:03"/>
    <x v="2"/>
    <x v="6"/>
    <n v="8"/>
    <s v="Aug"/>
  </r>
  <r>
    <n v="14101"/>
    <x v="339"/>
    <d v="1899-12-30T18:07:07"/>
    <x v="2"/>
    <x v="6"/>
    <n v="8"/>
    <s v="Aug"/>
  </r>
  <r>
    <n v="14102"/>
    <x v="339"/>
    <d v="1899-12-30T18:22:22"/>
    <x v="2"/>
    <x v="6"/>
    <n v="8"/>
    <s v="Aug"/>
  </r>
  <r>
    <n v="14103"/>
    <x v="339"/>
    <d v="1899-12-30T18:30:05"/>
    <x v="2"/>
    <x v="6"/>
    <n v="8"/>
    <s v="Aug"/>
  </r>
  <r>
    <n v="14104"/>
    <x v="339"/>
    <d v="1899-12-30T18:50:39"/>
    <x v="2"/>
    <x v="6"/>
    <n v="8"/>
    <s v="Aug"/>
  </r>
  <r>
    <n v="14105"/>
    <x v="339"/>
    <d v="1899-12-30T18:51:42"/>
    <x v="2"/>
    <x v="6"/>
    <n v="8"/>
    <s v="Aug"/>
  </r>
  <r>
    <n v="14498"/>
    <x v="340"/>
    <d v="1899-12-30T18:03:56"/>
    <x v="2"/>
    <x v="6"/>
    <n v="8"/>
    <s v="Aug"/>
  </r>
  <r>
    <n v="14499"/>
    <x v="340"/>
    <d v="1899-12-30T18:09:46"/>
    <x v="2"/>
    <x v="6"/>
    <n v="8"/>
    <s v="Aug"/>
  </r>
  <r>
    <n v="14500"/>
    <x v="340"/>
    <d v="1899-12-30T18:17:18"/>
    <x v="2"/>
    <x v="6"/>
    <n v="8"/>
    <s v="Aug"/>
  </r>
  <r>
    <n v="14501"/>
    <x v="340"/>
    <d v="1899-12-30T18:26:13"/>
    <x v="2"/>
    <x v="6"/>
    <n v="8"/>
    <s v="Aug"/>
  </r>
  <r>
    <n v="14502"/>
    <x v="340"/>
    <d v="1899-12-30T18:26:41"/>
    <x v="2"/>
    <x v="6"/>
    <n v="8"/>
    <s v="Aug"/>
  </r>
  <r>
    <n v="14503"/>
    <x v="340"/>
    <d v="1899-12-30T18:51:33"/>
    <x v="2"/>
    <x v="6"/>
    <n v="8"/>
    <s v="Aug"/>
  </r>
  <r>
    <n v="14504"/>
    <x v="340"/>
    <d v="1899-12-30T18:51:57"/>
    <x v="2"/>
    <x v="6"/>
    <n v="8"/>
    <s v="Aug"/>
  </r>
  <r>
    <n v="14894"/>
    <x v="341"/>
    <d v="1899-12-30T18:04:45"/>
    <x v="2"/>
    <x v="6"/>
    <n v="9"/>
    <s v="Sep"/>
  </r>
  <r>
    <n v="14895"/>
    <x v="341"/>
    <d v="1899-12-30T18:20:12"/>
    <x v="2"/>
    <x v="6"/>
    <n v="9"/>
    <s v="Sep"/>
  </r>
  <r>
    <n v="14896"/>
    <x v="341"/>
    <d v="1899-12-30T18:22:21"/>
    <x v="2"/>
    <x v="6"/>
    <n v="9"/>
    <s v="Sep"/>
  </r>
  <r>
    <n v="14897"/>
    <x v="341"/>
    <d v="1899-12-30T18:34:43"/>
    <x v="2"/>
    <x v="6"/>
    <n v="9"/>
    <s v="Sep"/>
  </r>
  <r>
    <n v="14898"/>
    <x v="341"/>
    <d v="1899-12-30T18:42:40"/>
    <x v="2"/>
    <x v="6"/>
    <n v="9"/>
    <s v="Sep"/>
  </r>
  <r>
    <n v="14899"/>
    <x v="341"/>
    <d v="1899-12-30T18:43:21"/>
    <x v="2"/>
    <x v="6"/>
    <n v="9"/>
    <s v="Sep"/>
  </r>
  <r>
    <n v="14900"/>
    <x v="341"/>
    <d v="1899-12-30T18:44:07"/>
    <x v="2"/>
    <x v="6"/>
    <n v="9"/>
    <s v="Sep"/>
  </r>
  <r>
    <n v="15324"/>
    <x v="342"/>
    <d v="1899-12-30T18:06:57"/>
    <x v="2"/>
    <x v="6"/>
    <n v="9"/>
    <s v="Sep"/>
  </r>
  <r>
    <n v="15325"/>
    <x v="342"/>
    <d v="1899-12-30T18:22:07"/>
    <x v="2"/>
    <x v="6"/>
    <n v="9"/>
    <s v="Sep"/>
  </r>
  <r>
    <n v="15326"/>
    <x v="342"/>
    <d v="1899-12-30T18:30:49"/>
    <x v="2"/>
    <x v="6"/>
    <n v="9"/>
    <s v="Sep"/>
  </r>
  <r>
    <n v="15327"/>
    <x v="342"/>
    <d v="1899-12-30T18:35:59"/>
    <x v="2"/>
    <x v="6"/>
    <n v="9"/>
    <s v="Sep"/>
  </r>
  <r>
    <n v="15328"/>
    <x v="342"/>
    <d v="1899-12-30T18:37:07"/>
    <x v="2"/>
    <x v="6"/>
    <n v="9"/>
    <s v="Sep"/>
  </r>
  <r>
    <n v="15329"/>
    <x v="342"/>
    <d v="1899-12-30T18:43:01"/>
    <x v="2"/>
    <x v="6"/>
    <n v="9"/>
    <s v="Sep"/>
  </r>
  <r>
    <n v="15330"/>
    <x v="342"/>
    <d v="1899-12-30T18:51:01"/>
    <x v="2"/>
    <x v="6"/>
    <n v="9"/>
    <s v="Sep"/>
  </r>
  <r>
    <n v="15751"/>
    <x v="343"/>
    <d v="1899-12-30T18:07:35"/>
    <x v="2"/>
    <x v="6"/>
    <n v="9"/>
    <s v="Sep"/>
  </r>
  <r>
    <n v="15752"/>
    <x v="343"/>
    <d v="1899-12-30T18:29:44"/>
    <x v="2"/>
    <x v="6"/>
    <n v="9"/>
    <s v="Sep"/>
  </r>
  <r>
    <n v="15753"/>
    <x v="343"/>
    <d v="1899-12-30T18:32:23"/>
    <x v="2"/>
    <x v="6"/>
    <n v="9"/>
    <s v="Sep"/>
  </r>
  <r>
    <n v="15754"/>
    <x v="343"/>
    <d v="1899-12-30T18:35:45"/>
    <x v="2"/>
    <x v="6"/>
    <n v="9"/>
    <s v="Sep"/>
  </r>
  <r>
    <n v="15755"/>
    <x v="343"/>
    <d v="1899-12-30T18:45:04"/>
    <x v="2"/>
    <x v="6"/>
    <n v="9"/>
    <s v="Sep"/>
  </r>
  <r>
    <n v="15756"/>
    <x v="343"/>
    <d v="1899-12-30T18:51:34"/>
    <x v="2"/>
    <x v="6"/>
    <n v="9"/>
    <s v="Sep"/>
  </r>
  <r>
    <n v="15757"/>
    <x v="343"/>
    <d v="1899-12-30T18:53:12"/>
    <x v="2"/>
    <x v="6"/>
    <n v="9"/>
    <s v="Sep"/>
  </r>
  <r>
    <n v="15758"/>
    <x v="343"/>
    <d v="1899-12-30T18:59:57"/>
    <x v="2"/>
    <x v="6"/>
    <n v="9"/>
    <s v="Sep"/>
  </r>
  <r>
    <n v="16034"/>
    <x v="344"/>
    <d v="1899-12-30T18:25:50"/>
    <x v="2"/>
    <x v="6"/>
    <n v="9"/>
    <s v="Sep"/>
  </r>
  <r>
    <n v="16035"/>
    <x v="344"/>
    <d v="1899-12-30T18:46:40"/>
    <x v="2"/>
    <x v="6"/>
    <n v="9"/>
    <s v="Sep"/>
  </r>
  <r>
    <n v="16466"/>
    <x v="345"/>
    <d v="1899-12-30T18:18:18"/>
    <x v="2"/>
    <x v="6"/>
    <n v="10"/>
    <s v="Oct"/>
  </r>
  <r>
    <n v="16467"/>
    <x v="345"/>
    <d v="1899-12-30T18:24:43"/>
    <x v="2"/>
    <x v="6"/>
    <n v="10"/>
    <s v="Oct"/>
  </r>
  <r>
    <n v="16468"/>
    <x v="345"/>
    <d v="1899-12-30T18:39:34"/>
    <x v="2"/>
    <x v="6"/>
    <n v="10"/>
    <s v="Oct"/>
  </r>
  <r>
    <n v="16811"/>
    <x v="346"/>
    <d v="1899-12-30T18:08:42"/>
    <x v="2"/>
    <x v="6"/>
    <n v="10"/>
    <s v="Oct"/>
  </r>
  <r>
    <n v="16812"/>
    <x v="346"/>
    <d v="1899-12-30T18:10:05"/>
    <x v="2"/>
    <x v="6"/>
    <n v="10"/>
    <s v="Oct"/>
  </r>
  <r>
    <n v="16813"/>
    <x v="346"/>
    <d v="1899-12-30T18:10:35"/>
    <x v="2"/>
    <x v="6"/>
    <n v="10"/>
    <s v="Oct"/>
  </r>
  <r>
    <n v="16814"/>
    <x v="346"/>
    <d v="1899-12-30T18:28:24"/>
    <x v="2"/>
    <x v="6"/>
    <n v="10"/>
    <s v="Oct"/>
  </r>
  <r>
    <n v="16815"/>
    <x v="346"/>
    <d v="1899-12-30T18:59:08"/>
    <x v="2"/>
    <x v="6"/>
    <n v="10"/>
    <s v="Oct"/>
  </r>
  <r>
    <n v="17190"/>
    <x v="347"/>
    <d v="1899-12-30T18:03:07"/>
    <x v="2"/>
    <x v="6"/>
    <n v="10"/>
    <s v="Oct"/>
  </r>
  <r>
    <n v="17191"/>
    <x v="347"/>
    <d v="1899-12-30T18:06:13"/>
    <x v="2"/>
    <x v="6"/>
    <n v="10"/>
    <s v="Oct"/>
  </r>
  <r>
    <n v="17192"/>
    <x v="347"/>
    <d v="1899-12-30T18:13:25"/>
    <x v="2"/>
    <x v="6"/>
    <n v="10"/>
    <s v="Oct"/>
  </r>
  <r>
    <n v="17193"/>
    <x v="347"/>
    <d v="1899-12-30T18:19:54"/>
    <x v="2"/>
    <x v="6"/>
    <n v="10"/>
    <s v="Oct"/>
  </r>
  <r>
    <n v="17194"/>
    <x v="347"/>
    <d v="1899-12-30T18:20:08"/>
    <x v="2"/>
    <x v="6"/>
    <n v="10"/>
    <s v="Oct"/>
  </r>
  <r>
    <n v="17195"/>
    <x v="347"/>
    <d v="1899-12-30T18:23:36"/>
    <x v="2"/>
    <x v="6"/>
    <n v="10"/>
    <s v="Oct"/>
  </r>
  <r>
    <n v="17196"/>
    <x v="347"/>
    <d v="1899-12-30T18:27:45"/>
    <x v="2"/>
    <x v="6"/>
    <n v="10"/>
    <s v="Oct"/>
  </r>
  <r>
    <n v="17197"/>
    <x v="347"/>
    <d v="1899-12-30T18:32:51"/>
    <x v="2"/>
    <x v="6"/>
    <n v="10"/>
    <s v="Oct"/>
  </r>
  <r>
    <n v="17198"/>
    <x v="347"/>
    <d v="1899-12-30T18:34:52"/>
    <x v="2"/>
    <x v="6"/>
    <n v="10"/>
    <s v="Oct"/>
  </r>
  <r>
    <n v="17199"/>
    <x v="347"/>
    <d v="1899-12-30T18:38:34"/>
    <x v="2"/>
    <x v="6"/>
    <n v="10"/>
    <s v="Oct"/>
  </r>
  <r>
    <n v="17548"/>
    <x v="348"/>
    <d v="1899-12-30T18:12:12"/>
    <x v="2"/>
    <x v="6"/>
    <n v="10"/>
    <s v="Oct"/>
  </r>
  <r>
    <n v="17549"/>
    <x v="348"/>
    <d v="1899-12-30T18:20:20"/>
    <x v="2"/>
    <x v="6"/>
    <n v="10"/>
    <s v="Oct"/>
  </r>
  <r>
    <n v="17550"/>
    <x v="348"/>
    <d v="1899-12-30T18:46:48"/>
    <x v="2"/>
    <x v="6"/>
    <n v="10"/>
    <s v="Oct"/>
  </r>
  <r>
    <n v="17551"/>
    <x v="348"/>
    <d v="1899-12-30T18:50:54"/>
    <x v="2"/>
    <x v="6"/>
    <n v="10"/>
    <s v="Oct"/>
  </r>
  <r>
    <n v="17552"/>
    <x v="348"/>
    <d v="1899-12-30T18:51:22"/>
    <x v="2"/>
    <x v="6"/>
    <n v="10"/>
    <s v="Oct"/>
  </r>
  <r>
    <n v="17909"/>
    <x v="349"/>
    <d v="1899-12-30T18:00:11"/>
    <x v="2"/>
    <x v="6"/>
    <n v="11"/>
    <s v="Nov"/>
  </r>
  <r>
    <n v="17910"/>
    <x v="349"/>
    <d v="1899-12-30T18:06:47"/>
    <x v="2"/>
    <x v="6"/>
    <n v="11"/>
    <s v="Nov"/>
  </r>
  <r>
    <n v="17911"/>
    <x v="349"/>
    <d v="1899-12-30T18:11:47"/>
    <x v="2"/>
    <x v="6"/>
    <n v="11"/>
    <s v="Nov"/>
  </r>
  <r>
    <n v="17912"/>
    <x v="349"/>
    <d v="1899-12-30T18:12:24"/>
    <x v="2"/>
    <x v="6"/>
    <n v="11"/>
    <s v="Nov"/>
  </r>
  <r>
    <n v="17913"/>
    <x v="349"/>
    <d v="1899-12-30T18:14:08"/>
    <x v="2"/>
    <x v="6"/>
    <n v="11"/>
    <s v="Nov"/>
  </r>
  <r>
    <n v="17914"/>
    <x v="349"/>
    <d v="1899-12-30T18:25:18"/>
    <x v="2"/>
    <x v="6"/>
    <n v="11"/>
    <s v="Nov"/>
  </r>
  <r>
    <n v="17915"/>
    <x v="349"/>
    <d v="1899-12-30T18:35:41"/>
    <x v="2"/>
    <x v="6"/>
    <n v="11"/>
    <s v="Nov"/>
  </r>
  <r>
    <n v="17916"/>
    <x v="349"/>
    <d v="1899-12-30T18:35:58"/>
    <x v="2"/>
    <x v="6"/>
    <n v="11"/>
    <s v="Nov"/>
  </r>
  <r>
    <n v="17917"/>
    <x v="349"/>
    <d v="1899-12-30T18:36:20"/>
    <x v="2"/>
    <x v="6"/>
    <n v="11"/>
    <s v="Nov"/>
  </r>
  <r>
    <n v="17918"/>
    <x v="349"/>
    <d v="1899-12-30T18:40:22"/>
    <x v="2"/>
    <x v="6"/>
    <n v="11"/>
    <s v="Nov"/>
  </r>
  <r>
    <n v="17919"/>
    <x v="349"/>
    <d v="1899-12-30T18:42:24"/>
    <x v="2"/>
    <x v="6"/>
    <n v="11"/>
    <s v="Nov"/>
  </r>
  <r>
    <n v="18311"/>
    <x v="350"/>
    <d v="1899-12-30T18:01:04"/>
    <x v="2"/>
    <x v="6"/>
    <n v="11"/>
    <s v="Nov"/>
  </r>
  <r>
    <n v="18312"/>
    <x v="350"/>
    <d v="1899-12-30T18:01:23"/>
    <x v="2"/>
    <x v="6"/>
    <n v="11"/>
    <s v="Nov"/>
  </r>
  <r>
    <n v="18313"/>
    <x v="350"/>
    <d v="1899-12-30T18:02:50"/>
    <x v="2"/>
    <x v="6"/>
    <n v="11"/>
    <s v="Nov"/>
  </r>
  <r>
    <n v="18314"/>
    <x v="350"/>
    <d v="1899-12-30T18:03:05"/>
    <x v="2"/>
    <x v="6"/>
    <n v="11"/>
    <s v="Nov"/>
  </r>
  <r>
    <n v="18315"/>
    <x v="350"/>
    <d v="1899-12-30T18:26:49"/>
    <x v="2"/>
    <x v="6"/>
    <n v="11"/>
    <s v="Nov"/>
  </r>
  <r>
    <n v="18316"/>
    <x v="350"/>
    <d v="1899-12-30T18:31:56"/>
    <x v="2"/>
    <x v="6"/>
    <n v="11"/>
    <s v="Nov"/>
  </r>
  <r>
    <n v="18317"/>
    <x v="350"/>
    <d v="1899-12-30T18:33:13"/>
    <x v="2"/>
    <x v="6"/>
    <n v="11"/>
    <s v="Nov"/>
  </r>
  <r>
    <n v="18318"/>
    <x v="350"/>
    <d v="1899-12-30T18:38:45"/>
    <x v="2"/>
    <x v="6"/>
    <n v="11"/>
    <s v="Nov"/>
  </r>
  <r>
    <n v="18319"/>
    <x v="350"/>
    <d v="1899-12-30T18:50:20"/>
    <x v="2"/>
    <x v="6"/>
    <n v="11"/>
    <s v="Nov"/>
  </r>
  <r>
    <n v="18320"/>
    <x v="350"/>
    <d v="1899-12-30T18:56:26"/>
    <x v="2"/>
    <x v="6"/>
    <n v="11"/>
    <s v="Nov"/>
  </r>
  <r>
    <n v="18321"/>
    <x v="350"/>
    <d v="1899-12-30T18:59:51"/>
    <x v="2"/>
    <x v="6"/>
    <n v="11"/>
    <s v="Nov"/>
  </r>
  <r>
    <n v="18714"/>
    <x v="351"/>
    <d v="1899-12-30T18:03:46"/>
    <x v="2"/>
    <x v="6"/>
    <n v="11"/>
    <s v="Nov"/>
  </r>
  <r>
    <n v="18715"/>
    <x v="351"/>
    <d v="1899-12-30T18:08:35"/>
    <x v="2"/>
    <x v="6"/>
    <n v="11"/>
    <s v="Nov"/>
  </r>
  <r>
    <n v="18716"/>
    <x v="351"/>
    <d v="1899-12-30T18:10:58"/>
    <x v="2"/>
    <x v="6"/>
    <n v="11"/>
    <s v="Nov"/>
  </r>
  <r>
    <n v="19107"/>
    <x v="352"/>
    <d v="1899-12-30T18:18:23"/>
    <x v="2"/>
    <x v="6"/>
    <n v="11"/>
    <s v="Nov"/>
  </r>
  <r>
    <n v="19108"/>
    <x v="352"/>
    <d v="1899-12-30T18:18:59"/>
    <x v="2"/>
    <x v="6"/>
    <n v="11"/>
    <s v="Nov"/>
  </r>
  <r>
    <n v="19109"/>
    <x v="352"/>
    <d v="1899-12-30T18:19:37"/>
    <x v="2"/>
    <x v="6"/>
    <n v="11"/>
    <s v="Nov"/>
  </r>
  <r>
    <n v="19110"/>
    <x v="352"/>
    <d v="1899-12-30T18:36:22"/>
    <x v="2"/>
    <x v="6"/>
    <n v="11"/>
    <s v="Nov"/>
  </r>
  <r>
    <n v="19111"/>
    <x v="352"/>
    <d v="1899-12-30T18:44:16"/>
    <x v="2"/>
    <x v="6"/>
    <n v="11"/>
    <s v="Nov"/>
  </r>
  <r>
    <n v="19112"/>
    <x v="352"/>
    <d v="1899-12-30T18:47:55"/>
    <x v="2"/>
    <x v="6"/>
    <n v="11"/>
    <s v="Nov"/>
  </r>
  <r>
    <n v="19591"/>
    <x v="353"/>
    <d v="1899-12-30T18:12:14"/>
    <x v="2"/>
    <x v="6"/>
    <n v="11"/>
    <s v="Nov"/>
  </r>
  <r>
    <n v="19592"/>
    <x v="353"/>
    <d v="1899-12-30T18:35:17"/>
    <x v="2"/>
    <x v="6"/>
    <n v="11"/>
    <s v="Nov"/>
  </r>
  <r>
    <n v="19593"/>
    <x v="353"/>
    <d v="1899-12-30T18:42:18"/>
    <x v="2"/>
    <x v="6"/>
    <n v="11"/>
    <s v="Nov"/>
  </r>
  <r>
    <n v="19594"/>
    <x v="353"/>
    <d v="1899-12-30T18:53:01"/>
    <x v="2"/>
    <x v="6"/>
    <n v="11"/>
    <s v="Nov"/>
  </r>
  <r>
    <n v="20008"/>
    <x v="354"/>
    <d v="1899-12-30T18:17:33"/>
    <x v="2"/>
    <x v="6"/>
    <n v="12"/>
    <s v="Dec"/>
  </r>
  <r>
    <n v="20009"/>
    <x v="354"/>
    <d v="1899-12-30T18:18:11"/>
    <x v="2"/>
    <x v="6"/>
    <n v="12"/>
    <s v="Dec"/>
  </r>
  <r>
    <n v="20010"/>
    <x v="354"/>
    <d v="1899-12-30T18:27:18"/>
    <x v="2"/>
    <x v="6"/>
    <n v="12"/>
    <s v="Dec"/>
  </r>
  <r>
    <n v="20011"/>
    <x v="354"/>
    <d v="1899-12-30T18:31:41"/>
    <x v="2"/>
    <x v="6"/>
    <n v="12"/>
    <s v="Dec"/>
  </r>
  <r>
    <n v="20012"/>
    <x v="354"/>
    <d v="1899-12-30T18:34:20"/>
    <x v="2"/>
    <x v="6"/>
    <n v="12"/>
    <s v="Dec"/>
  </r>
  <r>
    <n v="20013"/>
    <x v="354"/>
    <d v="1899-12-30T18:39:34"/>
    <x v="2"/>
    <x v="6"/>
    <n v="12"/>
    <s v="Dec"/>
  </r>
  <r>
    <n v="20014"/>
    <x v="354"/>
    <d v="1899-12-30T18:44:14"/>
    <x v="2"/>
    <x v="6"/>
    <n v="12"/>
    <s v="Dec"/>
  </r>
  <r>
    <n v="20015"/>
    <x v="354"/>
    <d v="1899-12-30T18:45:05"/>
    <x v="2"/>
    <x v="6"/>
    <n v="12"/>
    <s v="Dec"/>
  </r>
  <r>
    <n v="20016"/>
    <x v="354"/>
    <d v="1899-12-30T18:46:31"/>
    <x v="2"/>
    <x v="6"/>
    <n v="12"/>
    <s v="Dec"/>
  </r>
  <r>
    <n v="20017"/>
    <x v="354"/>
    <d v="1899-12-30T18:51:46"/>
    <x v="2"/>
    <x v="6"/>
    <n v="12"/>
    <s v="Dec"/>
  </r>
  <r>
    <n v="20431"/>
    <x v="355"/>
    <d v="1899-12-30T18:05:23"/>
    <x v="2"/>
    <x v="6"/>
    <n v="12"/>
    <s v="Dec"/>
  </r>
  <r>
    <n v="20432"/>
    <x v="355"/>
    <d v="1899-12-30T18:10:45"/>
    <x v="2"/>
    <x v="6"/>
    <n v="12"/>
    <s v="Dec"/>
  </r>
  <r>
    <n v="20433"/>
    <x v="355"/>
    <d v="1899-12-30T18:21:20"/>
    <x v="2"/>
    <x v="6"/>
    <n v="12"/>
    <s v="Dec"/>
  </r>
  <r>
    <n v="20434"/>
    <x v="355"/>
    <d v="1899-12-30T18:21:38"/>
    <x v="2"/>
    <x v="6"/>
    <n v="12"/>
    <s v="Dec"/>
  </r>
  <r>
    <n v="20435"/>
    <x v="355"/>
    <d v="1899-12-30T18:24:58"/>
    <x v="2"/>
    <x v="6"/>
    <n v="12"/>
    <s v="Dec"/>
  </r>
  <r>
    <n v="20436"/>
    <x v="355"/>
    <d v="1899-12-30T18:28:16"/>
    <x v="2"/>
    <x v="6"/>
    <n v="12"/>
    <s v="Dec"/>
  </r>
  <r>
    <n v="20437"/>
    <x v="355"/>
    <d v="1899-12-30T18:32:15"/>
    <x v="2"/>
    <x v="6"/>
    <n v="12"/>
    <s v="Dec"/>
  </r>
  <r>
    <n v="20438"/>
    <x v="355"/>
    <d v="1899-12-30T18:51:38"/>
    <x v="2"/>
    <x v="6"/>
    <n v="12"/>
    <s v="Dec"/>
  </r>
  <r>
    <n v="20439"/>
    <x v="355"/>
    <d v="1899-12-30T18:54:26"/>
    <x v="2"/>
    <x v="6"/>
    <n v="12"/>
    <s v="Dec"/>
  </r>
  <r>
    <n v="20440"/>
    <x v="355"/>
    <d v="1899-12-30T18:58:46"/>
    <x v="2"/>
    <x v="6"/>
    <n v="12"/>
    <s v="Dec"/>
  </r>
  <r>
    <n v="20856"/>
    <x v="356"/>
    <d v="1899-12-30T18:03:47"/>
    <x v="2"/>
    <x v="6"/>
    <n v="12"/>
    <s v="Dec"/>
  </r>
  <r>
    <n v="20857"/>
    <x v="356"/>
    <d v="1899-12-30T18:06:40"/>
    <x v="2"/>
    <x v="6"/>
    <n v="12"/>
    <s v="Dec"/>
  </r>
  <r>
    <n v="20858"/>
    <x v="356"/>
    <d v="1899-12-30T18:19:47"/>
    <x v="2"/>
    <x v="6"/>
    <n v="12"/>
    <s v="Dec"/>
  </r>
  <r>
    <n v="20859"/>
    <x v="356"/>
    <d v="1899-12-30T18:28:25"/>
    <x v="2"/>
    <x v="6"/>
    <n v="12"/>
    <s v="Dec"/>
  </r>
  <r>
    <n v="20860"/>
    <x v="356"/>
    <d v="1899-12-30T18:36:26"/>
    <x v="2"/>
    <x v="6"/>
    <n v="12"/>
    <s v="Dec"/>
  </r>
  <r>
    <n v="227"/>
    <x v="306"/>
    <d v="1899-12-30T17:24:39"/>
    <x v="3"/>
    <x v="6"/>
    <n v="1"/>
    <s v="Jan"/>
  </r>
  <r>
    <n v="228"/>
    <x v="306"/>
    <d v="1899-12-30T17:31:24"/>
    <x v="3"/>
    <x v="6"/>
    <n v="1"/>
    <s v="Jan"/>
  </r>
  <r>
    <n v="229"/>
    <x v="306"/>
    <d v="1899-12-30T17:37:57"/>
    <x v="3"/>
    <x v="6"/>
    <n v="1"/>
    <s v="Jan"/>
  </r>
  <r>
    <n v="230"/>
    <x v="306"/>
    <d v="1899-12-30T17:58:38"/>
    <x v="3"/>
    <x v="6"/>
    <n v="1"/>
    <s v="Jan"/>
  </r>
  <r>
    <n v="660"/>
    <x v="307"/>
    <d v="1899-12-30T17:09:36"/>
    <x v="3"/>
    <x v="6"/>
    <n v="1"/>
    <s v="Jan"/>
  </r>
  <r>
    <n v="661"/>
    <x v="307"/>
    <d v="1899-12-30T17:18:14"/>
    <x v="3"/>
    <x v="6"/>
    <n v="1"/>
    <s v="Jan"/>
  </r>
  <r>
    <n v="662"/>
    <x v="307"/>
    <d v="1899-12-30T17:21:49"/>
    <x v="3"/>
    <x v="6"/>
    <n v="1"/>
    <s v="Jan"/>
  </r>
  <r>
    <n v="663"/>
    <x v="307"/>
    <d v="1899-12-30T17:29:14"/>
    <x v="3"/>
    <x v="6"/>
    <n v="1"/>
    <s v="Jan"/>
  </r>
  <r>
    <n v="664"/>
    <x v="307"/>
    <d v="1899-12-30T17:35:14"/>
    <x v="3"/>
    <x v="6"/>
    <n v="1"/>
    <s v="Jan"/>
  </r>
  <r>
    <n v="665"/>
    <x v="307"/>
    <d v="1899-12-30T17:42:23"/>
    <x v="3"/>
    <x v="6"/>
    <n v="1"/>
    <s v="Jan"/>
  </r>
  <r>
    <n v="666"/>
    <x v="307"/>
    <d v="1899-12-30T17:42:25"/>
    <x v="3"/>
    <x v="6"/>
    <n v="1"/>
    <s v="Jan"/>
  </r>
  <r>
    <n v="1061"/>
    <x v="308"/>
    <d v="1899-12-30T17:17:02"/>
    <x v="3"/>
    <x v="6"/>
    <n v="1"/>
    <s v="Jan"/>
  </r>
  <r>
    <n v="1062"/>
    <x v="308"/>
    <d v="1899-12-30T17:21:38"/>
    <x v="3"/>
    <x v="6"/>
    <n v="1"/>
    <s v="Jan"/>
  </r>
  <r>
    <n v="1063"/>
    <x v="308"/>
    <d v="1899-12-30T17:28:29"/>
    <x v="3"/>
    <x v="6"/>
    <n v="1"/>
    <s v="Jan"/>
  </r>
  <r>
    <n v="1064"/>
    <x v="308"/>
    <d v="1899-12-30T17:30:00"/>
    <x v="3"/>
    <x v="6"/>
    <n v="1"/>
    <s v="Jan"/>
  </r>
  <r>
    <n v="1065"/>
    <x v="308"/>
    <d v="1899-12-30T17:48:16"/>
    <x v="3"/>
    <x v="6"/>
    <n v="1"/>
    <s v="Jan"/>
  </r>
  <r>
    <n v="1476"/>
    <x v="309"/>
    <d v="1899-12-30T17:05:06"/>
    <x v="3"/>
    <x v="6"/>
    <n v="1"/>
    <s v="Jan"/>
  </r>
  <r>
    <n v="1477"/>
    <x v="309"/>
    <d v="1899-12-30T17:08:54"/>
    <x v="3"/>
    <x v="6"/>
    <n v="1"/>
    <s v="Jan"/>
  </r>
  <r>
    <n v="1478"/>
    <x v="309"/>
    <d v="1899-12-30T17:26:23"/>
    <x v="3"/>
    <x v="6"/>
    <n v="1"/>
    <s v="Jan"/>
  </r>
  <r>
    <n v="1479"/>
    <x v="309"/>
    <d v="1899-12-30T17:30:14"/>
    <x v="3"/>
    <x v="6"/>
    <n v="1"/>
    <s v="Jan"/>
  </r>
  <r>
    <n v="1480"/>
    <x v="309"/>
    <d v="1899-12-30T17:48:20"/>
    <x v="3"/>
    <x v="6"/>
    <n v="1"/>
    <s v="Jan"/>
  </r>
  <r>
    <n v="1888"/>
    <x v="310"/>
    <d v="1899-12-30T17:01:44"/>
    <x v="3"/>
    <x v="6"/>
    <n v="2"/>
    <s v="Feb"/>
  </r>
  <r>
    <n v="1889"/>
    <x v="310"/>
    <d v="1899-12-30T17:03:26"/>
    <x v="3"/>
    <x v="6"/>
    <n v="2"/>
    <s v="Feb"/>
  </r>
  <r>
    <n v="1890"/>
    <x v="310"/>
    <d v="1899-12-30T17:09:36"/>
    <x v="3"/>
    <x v="6"/>
    <n v="2"/>
    <s v="Feb"/>
  </r>
  <r>
    <n v="1891"/>
    <x v="310"/>
    <d v="1899-12-30T17:11:07"/>
    <x v="3"/>
    <x v="6"/>
    <n v="2"/>
    <s v="Feb"/>
  </r>
  <r>
    <n v="1892"/>
    <x v="310"/>
    <d v="1899-12-30T17:11:28"/>
    <x v="3"/>
    <x v="6"/>
    <n v="2"/>
    <s v="Feb"/>
  </r>
  <r>
    <n v="1893"/>
    <x v="310"/>
    <d v="1899-12-30T17:11:36"/>
    <x v="3"/>
    <x v="6"/>
    <n v="2"/>
    <s v="Feb"/>
  </r>
  <r>
    <n v="1894"/>
    <x v="310"/>
    <d v="1899-12-30T17:13:57"/>
    <x v="3"/>
    <x v="6"/>
    <n v="2"/>
    <s v="Feb"/>
  </r>
  <r>
    <n v="1895"/>
    <x v="310"/>
    <d v="1899-12-30T17:24:50"/>
    <x v="3"/>
    <x v="6"/>
    <n v="2"/>
    <s v="Feb"/>
  </r>
  <r>
    <n v="1896"/>
    <x v="310"/>
    <d v="1899-12-30T17:28:49"/>
    <x v="3"/>
    <x v="6"/>
    <n v="2"/>
    <s v="Feb"/>
  </r>
  <r>
    <n v="1897"/>
    <x v="310"/>
    <d v="1899-12-30T17:32:37"/>
    <x v="3"/>
    <x v="6"/>
    <n v="2"/>
    <s v="Feb"/>
  </r>
  <r>
    <n v="1898"/>
    <x v="310"/>
    <d v="1899-12-30T17:34:26"/>
    <x v="3"/>
    <x v="6"/>
    <n v="2"/>
    <s v="Feb"/>
  </r>
  <r>
    <n v="1899"/>
    <x v="310"/>
    <d v="1899-12-30T17:35:39"/>
    <x v="3"/>
    <x v="6"/>
    <n v="2"/>
    <s v="Feb"/>
  </r>
  <r>
    <n v="1900"/>
    <x v="310"/>
    <d v="1899-12-30T17:42:49"/>
    <x v="3"/>
    <x v="6"/>
    <n v="2"/>
    <s v="Feb"/>
  </r>
  <r>
    <n v="1901"/>
    <x v="310"/>
    <d v="1899-12-30T17:47:51"/>
    <x v="3"/>
    <x v="6"/>
    <n v="2"/>
    <s v="Feb"/>
  </r>
  <r>
    <n v="1902"/>
    <x v="310"/>
    <d v="1899-12-30T17:50:51"/>
    <x v="3"/>
    <x v="6"/>
    <n v="2"/>
    <s v="Feb"/>
  </r>
  <r>
    <n v="2328"/>
    <x v="311"/>
    <d v="1899-12-30T17:02:47"/>
    <x v="3"/>
    <x v="6"/>
    <n v="2"/>
    <s v="Feb"/>
  </r>
  <r>
    <n v="2329"/>
    <x v="311"/>
    <d v="1899-12-30T17:19:00"/>
    <x v="3"/>
    <x v="6"/>
    <n v="2"/>
    <s v="Feb"/>
  </r>
  <r>
    <n v="2330"/>
    <x v="311"/>
    <d v="1899-12-30T17:19:54"/>
    <x v="3"/>
    <x v="6"/>
    <n v="2"/>
    <s v="Feb"/>
  </r>
  <r>
    <n v="2331"/>
    <x v="311"/>
    <d v="1899-12-30T17:20:08"/>
    <x v="3"/>
    <x v="6"/>
    <n v="2"/>
    <s v="Feb"/>
  </r>
  <r>
    <n v="2332"/>
    <x v="311"/>
    <d v="1899-12-30T17:53:01"/>
    <x v="3"/>
    <x v="6"/>
    <n v="2"/>
    <s v="Feb"/>
  </r>
  <r>
    <n v="2744"/>
    <x v="312"/>
    <d v="1899-12-30T17:01:46"/>
    <x v="3"/>
    <x v="6"/>
    <n v="2"/>
    <s v="Feb"/>
  </r>
  <r>
    <n v="2745"/>
    <x v="312"/>
    <d v="1899-12-30T17:07:31"/>
    <x v="3"/>
    <x v="6"/>
    <n v="2"/>
    <s v="Feb"/>
  </r>
  <r>
    <n v="2746"/>
    <x v="312"/>
    <d v="1899-12-30T17:10:49"/>
    <x v="3"/>
    <x v="6"/>
    <n v="2"/>
    <s v="Feb"/>
  </r>
  <r>
    <n v="2747"/>
    <x v="312"/>
    <d v="1899-12-30T17:16:27"/>
    <x v="3"/>
    <x v="6"/>
    <n v="2"/>
    <s v="Feb"/>
  </r>
  <r>
    <n v="2748"/>
    <x v="312"/>
    <d v="1899-12-30T17:21:12"/>
    <x v="3"/>
    <x v="6"/>
    <n v="2"/>
    <s v="Feb"/>
  </r>
  <r>
    <n v="2749"/>
    <x v="312"/>
    <d v="1899-12-30T17:21:37"/>
    <x v="3"/>
    <x v="6"/>
    <n v="2"/>
    <s v="Feb"/>
  </r>
  <r>
    <n v="2750"/>
    <x v="312"/>
    <d v="1899-12-30T17:26:04"/>
    <x v="3"/>
    <x v="6"/>
    <n v="2"/>
    <s v="Feb"/>
  </r>
  <r>
    <n v="2751"/>
    <x v="312"/>
    <d v="1899-12-30T17:28:16"/>
    <x v="3"/>
    <x v="6"/>
    <n v="2"/>
    <s v="Feb"/>
  </r>
  <r>
    <n v="2752"/>
    <x v="312"/>
    <d v="1899-12-30T17:29:20"/>
    <x v="3"/>
    <x v="6"/>
    <n v="2"/>
    <s v="Feb"/>
  </r>
  <r>
    <n v="2753"/>
    <x v="312"/>
    <d v="1899-12-30T17:34:35"/>
    <x v="3"/>
    <x v="6"/>
    <n v="2"/>
    <s v="Feb"/>
  </r>
  <r>
    <n v="2754"/>
    <x v="312"/>
    <d v="1899-12-30T17:42:41"/>
    <x v="3"/>
    <x v="6"/>
    <n v="2"/>
    <s v="Feb"/>
  </r>
  <r>
    <n v="2755"/>
    <x v="312"/>
    <d v="1899-12-30T17:49:17"/>
    <x v="3"/>
    <x v="6"/>
    <n v="2"/>
    <s v="Feb"/>
  </r>
  <r>
    <n v="2756"/>
    <x v="312"/>
    <d v="1899-12-30T17:50:18"/>
    <x v="3"/>
    <x v="6"/>
    <n v="2"/>
    <s v="Feb"/>
  </r>
  <r>
    <n v="2757"/>
    <x v="312"/>
    <d v="1899-12-30T17:51:40"/>
    <x v="3"/>
    <x v="6"/>
    <n v="2"/>
    <s v="Feb"/>
  </r>
  <r>
    <n v="2758"/>
    <x v="312"/>
    <d v="1899-12-30T17:58:47"/>
    <x v="3"/>
    <x v="6"/>
    <n v="2"/>
    <s v="Feb"/>
  </r>
  <r>
    <n v="3153"/>
    <x v="313"/>
    <d v="1899-12-30T17:00:52"/>
    <x v="3"/>
    <x v="6"/>
    <n v="2"/>
    <s v="Feb"/>
  </r>
  <r>
    <n v="3154"/>
    <x v="313"/>
    <d v="1899-12-30T17:44:21"/>
    <x v="3"/>
    <x v="6"/>
    <n v="2"/>
    <s v="Feb"/>
  </r>
  <r>
    <n v="3550"/>
    <x v="314"/>
    <d v="1899-12-30T17:04:49"/>
    <x v="3"/>
    <x v="6"/>
    <n v="3"/>
    <s v="Mar"/>
  </r>
  <r>
    <n v="3551"/>
    <x v="314"/>
    <d v="1899-12-30T17:04:51"/>
    <x v="3"/>
    <x v="6"/>
    <n v="3"/>
    <s v="Mar"/>
  </r>
  <r>
    <n v="3552"/>
    <x v="314"/>
    <d v="1899-12-30T17:06:58"/>
    <x v="3"/>
    <x v="6"/>
    <n v="3"/>
    <s v="Mar"/>
  </r>
  <r>
    <n v="3553"/>
    <x v="314"/>
    <d v="1899-12-30T17:29:42"/>
    <x v="3"/>
    <x v="6"/>
    <n v="3"/>
    <s v="Mar"/>
  </r>
  <r>
    <n v="3554"/>
    <x v="314"/>
    <d v="1899-12-30T17:42:36"/>
    <x v="3"/>
    <x v="6"/>
    <n v="3"/>
    <s v="Mar"/>
  </r>
  <r>
    <n v="3555"/>
    <x v="314"/>
    <d v="1899-12-30T17:48:53"/>
    <x v="3"/>
    <x v="6"/>
    <n v="3"/>
    <s v="Mar"/>
  </r>
  <r>
    <n v="3556"/>
    <x v="314"/>
    <d v="1899-12-30T17:52:21"/>
    <x v="3"/>
    <x v="6"/>
    <n v="3"/>
    <s v="Mar"/>
  </r>
  <r>
    <n v="3970"/>
    <x v="315"/>
    <d v="1899-12-30T17:07:58"/>
    <x v="3"/>
    <x v="6"/>
    <n v="3"/>
    <s v="Mar"/>
  </r>
  <r>
    <n v="3971"/>
    <x v="315"/>
    <d v="1899-12-30T17:13:18"/>
    <x v="3"/>
    <x v="6"/>
    <n v="3"/>
    <s v="Mar"/>
  </r>
  <r>
    <n v="3972"/>
    <x v="315"/>
    <d v="1899-12-30T17:29:55"/>
    <x v="3"/>
    <x v="6"/>
    <n v="3"/>
    <s v="Mar"/>
  </r>
  <r>
    <n v="3973"/>
    <x v="315"/>
    <d v="1899-12-30T17:34:55"/>
    <x v="3"/>
    <x v="6"/>
    <n v="3"/>
    <s v="Mar"/>
  </r>
  <r>
    <n v="3974"/>
    <x v="315"/>
    <d v="1899-12-30T17:41:34"/>
    <x v="3"/>
    <x v="6"/>
    <n v="3"/>
    <s v="Mar"/>
  </r>
  <r>
    <n v="3975"/>
    <x v="315"/>
    <d v="1899-12-30T17:46:49"/>
    <x v="3"/>
    <x v="6"/>
    <n v="3"/>
    <s v="Mar"/>
  </r>
  <r>
    <n v="3976"/>
    <x v="315"/>
    <d v="1899-12-30T17:51:53"/>
    <x v="3"/>
    <x v="6"/>
    <n v="3"/>
    <s v="Mar"/>
  </r>
  <r>
    <n v="3977"/>
    <x v="315"/>
    <d v="1899-12-30T17:52:16"/>
    <x v="3"/>
    <x v="6"/>
    <n v="3"/>
    <s v="Mar"/>
  </r>
  <r>
    <n v="3978"/>
    <x v="315"/>
    <d v="1899-12-30T17:55:21"/>
    <x v="3"/>
    <x v="6"/>
    <n v="3"/>
    <s v="Mar"/>
  </r>
  <r>
    <n v="4385"/>
    <x v="316"/>
    <d v="1899-12-30T17:13:38"/>
    <x v="3"/>
    <x v="6"/>
    <n v="3"/>
    <s v="Mar"/>
  </r>
  <r>
    <n v="4386"/>
    <x v="316"/>
    <d v="1899-12-30T17:30:07"/>
    <x v="3"/>
    <x v="6"/>
    <n v="3"/>
    <s v="Mar"/>
  </r>
  <r>
    <n v="4801"/>
    <x v="317"/>
    <d v="1899-12-30T17:08:48"/>
    <x v="3"/>
    <x v="6"/>
    <n v="3"/>
    <s v="Mar"/>
  </r>
  <r>
    <n v="4802"/>
    <x v="317"/>
    <d v="1899-12-30T17:37:13"/>
    <x v="3"/>
    <x v="6"/>
    <n v="3"/>
    <s v="Mar"/>
  </r>
  <r>
    <n v="4803"/>
    <x v="317"/>
    <d v="1899-12-30T17:50:14"/>
    <x v="3"/>
    <x v="6"/>
    <n v="3"/>
    <s v="Mar"/>
  </r>
  <r>
    <n v="4804"/>
    <x v="317"/>
    <d v="1899-12-30T17:52:20"/>
    <x v="3"/>
    <x v="6"/>
    <n v="3"/>
    <s v="Mar"/>
  </r>
  <r>
    <n v="5224"/>
    <x v="318"/>
    <d v="1899-12-30T17:02:33"/>
    <x v="3"/>
    <x v="6"/>
    <n v="3"/>
    <s v="Mar"/>
  </r>
  <r>
    <n v="5225"/>
    <x v="318"/>
    <d v="1899-12-30T17:40:52"/>
    <x v="3"/>
    <x v="6"/>
    <n v="3"/>
    <s v="Mar"/>
  </r>
  <r>
    <n v="5226"/>
    <x v="318"/>
    <d v="1899-12-30T17:43:56"/>
    <x v="3"/>
    <x v="6"/>
    <n v="3"/>
    <s v="Mar"/>
  </r>
  <r>
    <n v="5227"/>
    <x v="318"/>
    <d v="1899-12-30T17:44:17"/>
    <x v="3"/>
    <x v="6"/>
    <n v="3"/>
    <s v="Mar"/>
  </r>
  <r>
    <n v="5228"/>
    <x v="318"/>
    <d v="1899-12-30T17:47:22"/>
    <x v="3"/>
    <x v="6"/>
    <n v="3"/>
    <s v="Mar"/>
  </r>
  <r>
    <n v="5653"/>
    <x v="319"/>
    <d v="1899-12-30T17:07:51"/>
    <x v="3"/>
    <x v="6"/>
    <n v="4"/>
    <s v="Apr"/>
  </r>
  <r>
    <n v="5654"/>
    <x v="319"/>
    <d v="1899-12-30T17:14:11"/>
    <x v="3"/>
    <x v="6"/>
    <n v="4"/>
    <s v="Apr"/>
  </r>
  <r>
    <n v="5655"/>
    <x v="319"/>
    <d v="1899-12-30T17:23:09"/>
    <x v="3"/>
    <x v="6"/>
    <n v="4"/>
    <s v="Apr"/>
  </r>
  <r>
    <n v="5656"/>
    <x v="319"/>
    <d v="1899-12-30T17:23:13"/>
    <x v="3"/>
    <x v="6"/>
    <n v="4"/>
    <s v="Apr"/>
  </r>
  <r>
    <n v="5657"/>
    <x v="319"/>
    <d v="1899-12-30T17:29:12"/>
    <x v="3"/>
    <x v="6"/>
    <n v="4"/>
    <s v="Apr"/>
  </r>
  <r>
    <n v="5658"/>
    <x v="319"/>
    <d v="1899-12-30T17:52:09"/>
    <x v="3"/>
    <x v="6"/>
    <n v="4"/>
    <s v="Apr"/>
  </r>
  <r>
    <n v="5659"/>
    <x v="319"/>
    <d v="1899-12-30T17:56:32"/>
    <x v="3"/>
    <x v="6"/>
    <n v="4"/>
    <s v="Apr"/>
  </r>
  <r>
    <n v="6060"/>
    <x v="320"/>
    <d v="1899-12-30T17:00:33"/>
    <x v="3"/>
    <x v="6"/>
    <n v="4"/>
    <s v="Apr"/>
  </r>
  <r>
    <n v="6061"/>
    <x v="320"/>
    <d v="1899-12-30T17:02:05"/>
    <x v="3"/>
    <x v="6"/>
    <n v="4"/>
    <s v="Apr"/>
  </r>
  <r>
    <n v="6062"/>
    <x v="320"/>
    <d v="1899-12-30T17:15:21"/>
    <x v="3"/>
    <x v="6"/>
    <n v="4"/>
    <s v="Apr"/>
  </r>
  <r>
    <n v="6063"/>
    <x v="320"/>
    <d v="1899-12-30T17:21:30"/>
    <x v="3"/>
    <x v="6"/>
    <n v="4"/>
    <s v="Apr"/>
  </r>
  <r>
    <n v="6064"/>
    <x v="320"/>
    <d v="1899-12-30T17:35:05"/>
    <x v="3"/>
    <x v="6"/>
    <n v="4"/>
    <s v="Apr"/>
  </r>
  <r>
    <n v="6065"/>
    <x v="320"/>
    <d v="1899-12-30T17:39:33"/>
    <x v="3"/>
    <x v="6"/>
    <n v="4"/>
    <s v="Apr"/>
  </r>
  <r>
    <n v="6066"/>
    <x v="320"/>
    <d v="1899-12-30T17:45:01"/>
    <x v="3"/>
    <x v="6"/>
    <n v="4"/>
    <s v="Apr"/>
  </r>
  <r>
    <n v="6067"/>
    <x v="320"/>
    <d v="1899-12-30T17:46:32"/>
    <x v="3"/>
    <x v="6"/>
    <n v="4"/>
    <s v="Apr"/>
  </r>
  <r>
    <n v="6068"/>
    <x v="320"/>
    <d v="1899-12-30T17:55:24"/>
    <x v="3"/>
    <x v="6"/>
    <n v="4"/>
    <s v="Apr"/>
  </r>
  <r>
    <n v="6069"/>
    <x v="320"/>
    <d v="1899-12-30T17:57:49"/>
    <x v="3"/>
    <x v="6"/>
    <n v="4"/>
    <s v="Apr"/>
  </r>
  <r>
    <n v="6477"/>
    <x v="321"/>
    <d v="1899-12-30T17:01:39"/>
    <x v="3"/>
    <x v="6"/>
    <n v="4"/>
    <s v="Apr"/>
  </r>
  <r>
    <n v="6478"/>
    <x v="321"/>
    <d v="1899-12-30T17:06:14"/>
    <x v="3"/>
    <x v="6"/>
    <n v="4"/>
    <s v="Apr"/>
  </r>
  <r>
    <n v="6479"/>
    <x v="321"/>
    <d v="1899-12-30T17:06:48"/>
    <x v="3"/>
    <x v="6"/>
    <n v="4"/>
    <s v="Apr"/>
  </r>
  <r>
    <n v="6480"/>
    <x v="321"/>
    <d v="1899-12-30T17:21:16"/>
    <x v="3"/>
    <x v="6"/>
    <n v="4"/>
    <s v="Apr"/>
  </r>
  <r>
    <n v="6481"/>
    <x v="321"/>
    <d v="1899-12-30T17:32:22"/>
    <x v="3"/>
    <x v="6"/>
    <n v="4"/>
    <s v="Apr"/>
  </r>
  <r>
    <n v="6482"/>
    <x v="321"/>
    <d v="1899-12-30T17:33:28"/>
    <x v="3"/>
    <x v="6"/>
    <n v="4"/>
    <s v="Apr"/>
  </r>
  <r>
    <n v="6483"/>
    <x v="321"/>
    <d v="1899-12-30T17:55:53"/>
    <x v="3"/>
    <x v="6"/>
    <n v="4"/>
    <s v="Apr"/>
  </r>
  <r>
    <n v="6909"/>
    <x v="322"/>
    <d v="1899-12-30T17:21:17"/>
    <x v="3"/>
    <x v="6"/>
    <n v="4"/>
    <s v="Apr"/>
  </r>
  <r>
    <n v="6910"/>
    <x v="322"/>
    <d v="1899-12-30T17:28:21"/>
    <x v="3"/>
    <x v="6"/>
    <n v="4"/>
    <s v="Apr"/>
  </r>
  <r>
    <n v="6911"/>
    <x v="322"/>
    <d v="1899-12-30T17:30:43"/>
    <x v="3"/>
    <x v="6"/>
    <n v="4"/>
    <s v="Apr"/>
  </r>
  <r>
    <n v="6912"/>
    <x v="322"/>
    <d v="1899-12-30T17:31:56"/>
    <x v="3"/>
    <x v="6"/>
    <n v="4"/>
    <s v="Apr"/>
  </r>
  <r>
    <n v="6913"/>
    <x v="322"/>
    <d v="1899-12-30T17:34:04"/>
    <x v="3"/>
    <x v="6"/>
    <n v="4"/>
    <s v="Apr"/>
  </r>
  <r>
    <n v="6914"/>
    <x v="322"/>
    <d v="1899-12-30T17:41:42"/>
    <x v="3"/>
    <x v="6"/>
    <n v="4"/>
    <s v="Apr"/>
  </r>
  <r>
    <n v="6915"/>
    <x v="322"/>
    <d v="1899-12-30T17:57:44"/>
    <x v="3"/>
    <x v="6"/>
    <n v="4"/>
    <s v="Apr"/>
  </r>
  <r>
    <n v="7339"/>
    <x v="323"/>
    <d v="1899-12-30T17:06:44"/>
    <x v="3"/>
    <x v="6"/>
    <n v="5"/>
    <s v="May"/>
  </r>
  <r>
    <n v="7340"/>
    <x v="323"/>
    <d v="1899-12-30T17:12:40"/>
    <x v="3"/>
    <x v="6"/>
    <n v="5"/>
    <s v="May"/>
  </r>
  <r>
    <n v="7341"/>
    <x v="323"/>
    <d v="1899-12-30T17:17:46"/>
    <x v="3"/>
    <x v="6"/>
    <n v="5"/>
    <s v="May"/>
  </r>
  <r>
    <n v="7342"/>
    <x v="323"/>
    <d v="1899-12-30T17:22:12"/>
    <x v="3"/>
    <x v="6"/>
    <n v="5"/>
    <s v="May"/>
  </r>
  <r>
    <n v="7343"/>
    <x v="323"/>
    <d v="1899-12-30T17:39:10"/>
    <x v="3"/>
    <x v="6"/>
    <n v="5"/>
    <s v="May"/>
  </r>
  <r>
    <n v="7344"/>
    <x v="323"/>
    <d v="1899-12-30T17:43:05"/>
    <x v="3"/>
    <x v="6"/>
    <n v="5"/>
    <s v="May"/>
  </r>
  <r>
    <n v="7345"/>
    <x v="323"/>
    <d v="1899-12-30T17:51:25"/>
    <x v="3"/>
    <x v="6"/>
    <n v="5"/>
    <s v="May"/>
  </r>
  <r>
    <n v="7346"/>
    <x v="323"/>
    <d v="1899-12-30T17:57:09"/>
    <x v="3"/>
    <x v="6"/>
    <n v="5"/>
    <s v="May"/>
  </r>
  <r>
    <n v="7732"/>
    <x v="324"/>
    <d v="1899-12-30T17:11:33"/>
    <x v="3"/>
    <x v="6"/>
    <n v="5"/>
    <s v="May"/>
  </r>
  <r>
    <n v="7733"/>
    <x v="324"/>
    <d v="1899-12-30T17:17:17"/>
    <x v="3"/>
    <x v="6"/>
    <n v="5"/>
    <s v="May"/>
  </r>
  <r>
    <n v="7734"/>
    <x v="324"/>
    <d v="1899-12-30T17:17:49"/>
    <x v="3"/>
    <x v="6"/>
    <n v="5"/>
    <s v="May"/>
  </r>
  <r>
    <n v="7735"/>
    <x v="324"/>
    <d v="1899-12-30T17:22:15"/>
    <x v="3"/>
    <x v="6"/>
    <n v="5"/>
    <s v="May"/>
  </r>
  <r>
    <n v="7736"/>
    <x v="324"/>
    <d v="1899-12-30T17:45:17"/>
    <x v="3"/>
    <x v="6"/>
    <n v="5"/>
    <s v="May"/>
  </r>
  <r>
    <n v="7737"/>
    <x v="324"/>
    <d v="1899-12-30T17:46:56"/>
    <x v="3"/>
    <x v="6"/>
    <n v="5"/>
    <s v="May"/>
  </r>
  <r>
    <n v="7738"/>
    <x v="324"/>
    <d v="1899-12-30T17:48:48"/>
    <x v="3"/>
    <x v="6"/>
    <n v="5"/>
    <s v="May"/>
  </r>
  <r>
    <n v="7739"/>
    <x v="324"/>
    <d v="1899-12-30T17:49:23"/>
    <x v="3"/>
    <x v="6"/>
    <n v="5"/>
    <s v="May"/>
  </r>
  <r>
    <n v="7740"/>
    <x v="324"/>
    <d v="1899-12-30T17:50:11"/>
    <x v="3"/>
    <x v="6"/>
    <n v="5"/>
    <s v="May"/>
  </r>
  <r>
    <n v="7741"/>
    <x v="324"/>
    <d v="1899-12-30T17:56:45"/>
    <x v="3"/>
    <x v="6"/>
    <n v="5"/>
    <s v="May"/>
  </r>
  <r>
    <n v="7742"/>
    <x v="324"/>
    <d v="1899-12-30T17:58:35"/>
    <x v="3"/>
    <x v="6"/>
    <n v="5"/>
    <s v="May"/>
  </r>
  <r>
    <n v="7743"/>
    <x v="324"/>
    <d v="1899-12-30T17:58:55"/>
    <x v="3"/>
    <x v="6"/>
    <n v="5"/>
    <s v="May"/>
  </r>
  <r>
    <n v="8193"/>
    <x v="325"/>
    <d v="1899-12-30T17:09:00"/>
    <x v="3"/>
    <x v="6"/>
    <n v="5"/>
    <s v="May"/>
  </r>
  <r>
    <n v="8194"/>
    <x v="325"/>
    <d v="1899-12-30T17:15:06"/>
    <x v="3"/>
    <x v="6"/>
    <n v="5"/>
    <s v="May"/>
  </r>
  <r>
    <n v="8195"/>
    <x v="325"/>
    <d v="1899-12-30T17:31:34"/>
    <x v="3"/>
    <x v="6"/>
    <n v="5"/>
    <s v="May"/>
  </r>
  <r>
    <n v="8196"/>
    <x v="325"/>
    <d v="1899-12-30T17:33:02"/>
    <x v="3"/>
    <x v="6"/>
    <n v="5"/>
    <s v="May"/>
  </r>
  <r>
    <n v="8606"/>
    <x v="326"/>
    <d v="1899-12-30T17:26:15"/>
    <x v="3"/>
    <x v="6"/>
    <n v="5"/>
    <s v="May"/>
  </r>
  <r>
    <n v="8607"/>
    <x v="326"/>
    <d v="1899-12-30T17:36:19"/>
    <x v="3"/>
    <x v="6"/>
    <n v="5"/>
    <s v="May"/>
  </r>
  <r>
    <n v="8608"/>
    <x v="326"/>
    <d v="1899-12-30T17:41:54"/>
    <x v="3"/>
    <x v="6"/>
    <n v="5"/>
    <s v="May"/>
  </r>
  <r>
    <n v="8609"/>
    <x v="326"/>
    <d v="1899-12-30T17:43:23"/>
    <x v="3"/>
    <x v="6"/>
    <n v="5"/>
    <s v="May"/>
  </r>
  <r>
    <n v="8610"/>
    <x v="326"/>
    <d v="1899-12-30T17:46:42"/>
    <x v="3"/>
    <x v="6"/>
    <n v="5"/>
    <s v="May"/>
  </r>
  <r>
    <n v="8611"/>
    <x v="326"/>
    <d v="1899-12-30T17:47:30"/>
    <x v="3"/>
    <x v="6"/>
    <n v="5"/>
    <s v="May"/>
  </r>
  <r>
    <n v="8994"/>
    <x v="327"/>
    <d v="1899-12-30T17:03:25"/>
    <x v="3"/>
    <x v="6"/>
    <n v="5"/>
    <s v="May"/>
  </r>
  <r>
    <n v="8995"/>
    <x v="327"/>
    <d v="1899-12-30T17:27:25"/>
    <x v="3"/>
    <x v="6"/>
    <n v="5"/>
    <s v="May"/>
  </r>
  <r>
    <n v="8996"/>
    <x v="327"/>
    <d v="1899-12-30T17:35:41"/>
    <x v="3"/>
    <x v="6"/>
    <n v="5"/>
    <s v="May"/>
  </r>
  <r>
    <n v="8997"/>
    <x v="327"/>
    <d v="1899-12-30T17:41:20"/>
    <x v="3"/>
    <x v="6"/>
    <n v="5"/>
    <s v="May"/>
  </r>
  <r>
    <n v="8998"/>
    <x v="327"/>
    <d v="1899-12-30T17:49:32"/>
    <x v="3"/>
    <x v="6"/>
    <n v="5"/>
    <s v="May"/>
  </r>
  <r>
    <n v="9418"/>
    <x v="328"/>
    <d v="1899-12-30T17:18:18"/>
    <x v="3"/>
    <x v="6"/>
    <n v="6"/>
    <s v="Jun"/>
  </r>
  <r>
    <n v="9419"/>
    <x v="328"/>
    <d v="1899-12-30T17:28:15"/>
    <x v="3"/>
    <x v="6"/>
    <n v="6"/>
    <s v="Jun"/>
  </r>
  <r>
    <n v="9420"/>
    <x v="328"/>
    <d v="1899-12-30T17:32:53"/>
    <x v="3"/>
    <x v="6"/>
    <n v="6"/>
    <s v="Jun"/>
  </r>
  <r>
    <n v="9421"/>
    <x v="328"/>
    <d v="1899-12-30T17:39:43"/>
    <x v="3"/>
    <x v="6"/>
    <n v="6"/>
    <s v="Jun"/>
  </r>
  <r>
    <n v="9422"/>
    <x v="328"/>
    <d v="1899-12-30T17:41:11"/>
    <x v="3"/>
    <x v="6"/>
    <n v="6"/>
    <s v="Jun"/>
  </r>
  <r>
    <n v="9423"/>
    <x v="328"/>
    <d v="1899-12-30T17:46:01"/>
    <x v="3"/>
    <x v="6"/>
    <n v="6"/>
    <s v="Jun"/>
  </r>
  <r>
    <n v="9424"/>
    <x v="328"/>
    <d v="1899-12-30T17:53:40"/>
    <x v="3"/>
    <x v="6"/>
    <n v="6"/>
    <s v="Jun"/>
  </r>
  <r>
    <n v="9841"/>
    <x v="329"/>
    <d v="1899-12-30T17:34:44"/>
    <x v="3"/>
    <x v="6"/>
    <n v="6"/>
    <s v="Jun"/>
  </r>
  <r>
    <n v="9842"/>
    <x v="329"/>
    <d v="1899-12-30T17:42:01"/>
    <x v="3"/>
    <x v="6"/>
    <n v="6"/>
    <s v="Jun"/>
  </r>
  <r>
    <n v="9843"/>
    <x v="329"/>
    <d v="1899-12-30T17:44:43"/>
    <x v="3"/>
    <x v="6"/>
    <n v="6"/>
    <s v="Jun"/>
  </r>
  <r>
    <n v="9844"/>
    <x v="329"/>
    <d v="1899-12-30T17:59:04"/>
    <x v="3"/>
    <x v="6"/>
    <n v="6"/>
    <s v="Jun"/>
  </r>
  <r>
    <n v="10250"/>
    <x v="330"/>
    <d v="1899-12-30T17:19:05"/>
    <x v="3"/>
    <x v="6"/>
    <n v="6"/>
    <s v="Jun"/>
  </r>
  <r>
    <n v="10251"/>
    <x v="330"/>
    <d v="1899-12-30T17:30:19"/>
    <x v="3"/>
    <x v="6"/>
    <n v="6"/>
    <s v="Jun"/>
  </r>
  <r>
    <n v="10252"/>
    <x v="330"/>
    <d v="1899-12-30T17:41:23"/>
    <x v="3"/>
    <x v="6"/>
    <n v="6"/>
    <s v="Jun"/>
  </r>
  <r>
    <n v="10666"/>
    <x v="331"/>
    <d v="1899-12-30T17:00:30"/>
    <x v="3"/>
    <x v="6"/>
    <n v="6"/>
    <s v="Jun"/>
  </r>
  <r>
    <n v="10667"/>
    <x v="331"/>
    <d v="1899-12-30T17:01:13"/>
    <x v="3"/>
    <x v="6"/>
    <n v="6"/>
    <s v="Jun"/>
  </r>
  <r>
    <n v="10668"/>
    <x v="331"/>
    <d v="1899-12-30T17:22:06"/>
    <x v="3"/>
    <x v="6"/>
    <n v="6"/>
    <s v="Jun"/>
  </r>
  <r>
    <n v="10669"/>
    <x v="331"/>
    <d v="1899-12-30T17:27:33"/>
    <x v="3"/>
    <x v="6"/>
    <n v="6"/>
    <s v="Jun"/>
  </r>
  <r>
    <n v="10670"/>
    <x v="331"/>
    <d v="1899-12-30T17:31:28"/>
    <x v="3"/>
    <x v="6"/>
    <n v="6"/>
    <s v="Jun"/>
  </r>
  <r>
    <n v="10671"/>
    <x v="331"/>
    <d v="1899-12-30T17:40:54"/>
    <x v="3"/>
    <x v="6"/>
    <n v="6"/>
    <s v="Jun"/>
  </r>
  <r>
    <n v="10672"/>
    <x v="331"/>
    <d v="1899-12-30T17:47:50"/>
    <x v="3"/>
    <x v="6"/>
    <n v="6"/>
    <s v="Jun"/>
  </r>
  <r>
    <n v="10673"/>
    <x v="331"/>
    <d v="1899-12-30T17:55:42"/>
    <x v="3"/>
    <x v="6"/>
    <n v="6"/>
    <s v="Jun"/>
  </r>
  <r>
    <n v="11143"/>
    <x v="332"/>
    <d v="1899-12-30T17:05:09"/>
    <x v="3"/>
    <x v="6"/>
    <n v="7"/>
    <s v="Jul"/>
  </r>
  <r>
    <n v="11144"/>
    <x v="332"/>
    <d v="1899-12-30T17:14:31"/>
    <x v="3"/>
    <x v="6"/>
    <n v="7"/>
    <s v="Jul"/>
  </r>
  <r>
    <n v="11145"/>
    <x v="332"/>
    <d v="1899-12-30T17:23:27"/>
    <x v="3"/>
    <x v="6"/>
    <n v="7"/>
    <s v="Jul"/>
  </r>
  <r>
    <n v="11146"/>
    <x v="332"/>
    <d v="1899-12-30T17:26:26"/>
    <x v="3"/>
    <x v="6"/>
    <n v="7"/>
    <s v="Jul"/>
  </r>
  <r>
    <n v="11147"/>
    <x v="332"/>
    <d v="1899-12-30T17:40:54"/>
    <x v="3"/>
    <x v="6"/>
    <n v="7"/>
    <s v="Jul"/>
  </r>
  <r>
    <n v="11548"/>
    <x v="333"/>
    <d v="1899-12-30T17:03:03"/>
    <x v="3"/>
    <x v="6"/>
    <n v="7"/>
    <s v="Jul"/>
  </r>
  <r>
    <n v="11549"/>
    <x v="333"/>
    <d v="1899-12-30T17:04:28"/>
    <x v="3"/>
    <x v="6"/>
    <n v="7"/>
    <s v="Jul"/>
  </r>
  <r>
    <n v="11550"/>
    <x v="333"/>
    <d v="1899-12-30T17:20:18"/>
    <x v="3"/>
    <x v="6"/>
    <n v="7"/>
    <s v="Jul"/>
  </r>
  <r>
    <n v="11551"/>
    <x v="333"/>
    <d v="1899-12-30T17:23:28"/>
    <x v="3"/>
    <x v="6"/>
    <n v="7"/>
    <s v="Jul"/>
  </r>
  <r>
    <n v="11552"/>
    <x v="333"/>
    <d v="1899-12-30T17:32:22"/>
    <x v="3"/>
    <x v="6"/>
    <n v="7"/>
    <s v="Jul"/>
  </r>
  <r>
    <n v="11553"/>
    <x v="333"/>
    <d v="1899-12-30T17:48:25"/>
    <x v="3"/>
    <x v="6"/>
    <n v="7"/>
    <s v="Jul"/>
  </r>
  <r>
    <n v="11554"/>
    <x v="333"/>
    <d v="1899-12-30T17:58:46"/>
    <x v="3"/>
    <x v="6"/>
    <n v="7"/>
    <s v="Jul"/>
  </r>
  <r>
    <n v="11555"/>
    <x v="333"/>
    <d v="1899-12-30T17:58:57"/>
    <x v="3"/>
    <x v="6"/>
    <n v="7"/>
    <s v="Jul"/>
  </r>
  <r>
    <n v="11976"/>
    <x v="334"/>
    <d v="1899-12-30T17:10:10"/>
    <x v="3"/>
    <x v="6"/>
    <n v="7"/>
    <s v="Jul"/>
  </r>
  <r>
    <n v="11977"/>
    <x v="334"/>
    <d v="1899-12-30T17:35:06"/>
    <x v="3"/>
    <x v="6"/>
    <n v="7"/>
    <s v="Jul"/>
  </r>
  <r>
    <n v="11978"/>
    <x v="334"/>
    <d v="1899-12-30T17:47:27"/>
    <x v="3"/>
    <x v="6"/>
    <n v="7"/>
    <s v="Jul"/>
  </r>
  <r>
    <n v="11979"/>
    <x v="334"/>
    <d v="1899-12-30T17:55:16"/>
    <x v="3"/>
    <x v="6"/>
    <n v="7"/>
    <s v="Jul"/>
  </r>
  <r>
    <n v="12408"/>
    <x v="335"/>
    <d v="1899-12-30T17:00:09"/>
    <x v="3"/>
    <x v="6"/>
    <n v="7"/>
    <s v="Jul"/>
  </r>
  <r>
    <n v="12409"/>
    <x v="335"/>
    <d v="1899-12-30T17:13:00"/>
    <x v="3"/>
    <x v="6"/>
    <n v="7"/>
    <s v="Jul"/>
  </r>
  <r>
    <n v="12410"/>
    <x v="335"/>
    <d v="1899-12-30T17:24:00"/>
    <x v="3"/>
    <x v="6"/>
    <n v="7"/>
    <s v="Jul"/>
  </r>
  <r>
    <n v="12411"/>
    <x v="335"/>
    <d v="1899-12-30T17:27:08"/>
    <x v="3"/>
    <x v="6"/>
    <n v="7"/>
    <s v="Jul"/>
  </r>
  <r>
    <n v="12412"/>
    <x v="335"/>
    <d v="1899-12-30T17:30:26"/>
    <x v="3"/>
    <x v="6"/>
    <n v="7"/>
    <s v="Jul"/>
  </r>
  <r>
    <n v="12413"/>
    <x v="335"/>
    <d v="1899-12-30T17:41:47"/>
    <x v="3"/>
    <x v="6"/>
    <n v="7"/>
    <s v="Jul"/>
  </r>
  <r>
    <n v="12824"/>
    <x v="336"/>
    <d v="1899-12-30T17:13:08"/>
    <x v="3"/>
    <x v="6"/>
    <n v="8"/>
    <s v="Aug"/>
  </r>
  <r>
    <n v="12825"/>
    <x v="336"/>
    <d v="1899-12-30T17:16:53"/>
    <x v="3"/>
    <x v="6"/>
    <n v="8"/>
    <s v="Aug"/>
  </r>
  <r>
    <n v="12826"/>
    <x v="336"/>
    <d v="1899-12-30T17:17:39"/>
    <x v="3"/>
    <x v="6"/>
    <n v="8"/>
    <s v="Aug"/>
  </r>
  <r>
    <n v="12827"/>
    <x v="336"/>
    <d v="1899-12-30T17:19:02"/>
    <x v="3"/>
    <x v="6"/>
    <n v="8"/>
    <s v="Aug"/>
  </r>
  <r>
    <n v="12828"/>
    <x v="336"/>
    <d v="1899-12-30T17:20:00"/>
    <x v="3"/>
    <x v="6"/>
    <n v="8"/>
    <s v="Aug"/>
  </r>
  <r>
    <n v="12829"/>
    <x v="336"/>
    <d v="1899-12-30T17:21:25"/>
    <x v="3"/>
    <x v="6"/>
    <n v="8"/>
    <s v="Aug"/>
  </r>
  <r>
    <n v="12830"/>
    <x v="336"/>
    <d v="1899-12-30T17:33:16"/>
    <x v="3"/>
    <x v="6"/>
    <n v="8"/>
    <s v="Aug"/>
  </r>
  <r>
    <n v="12831"/>
    <x v="336"/>
    <d v="1899-12-30T17:39:54"/>
    <x v="3"/>
    <x v="6"/>
    <n v="8"/>
    <s v="Aug"/>
  </r>
  <r>
    <n v="12832"/>
    <x v="336"/>
    <d v="1899-12-30T17:47:01"/>
    <x v="3"/>
    <x v="6"/>
    <n v="8"/>
    <s v="Aug"/>
  </r>
  <r>
    <n v="12833"/>
    <x v="336"/>
    <d v="1899-12-30T17:57:21"/>
    <x v="3"/>
    <x v="6"/>
    <n v="8"/>
    <s v="Aug"/>
  </r>
  <r>
    <n v="13252"/>
    <x v="337"/>
    <d v="1899-12-30T17:04:33"/>
    <x v="3"/>
    <x v="6"/>
    <n v="8"/>
    <s v="Aug"/>
  </r>
  <r>
    <n v="13253"/>
    <x v="337"/>
    <d v="1899-12-30T17:42:08"/>
    <x v="3"/>
    <x v="6"/>
    <n v="8"/>
    <s v="Aug"/>
  </r>
  <r>
    <n v="13254"/>
    <x v="337"/>
    <d v="1899-12-30T17:49:48"/>
    <x v="3"/>
    <x v="6"/>
    <n v="8"/>
    <s v="Aug"/>
  </r>
  <r>
    <n v="13255"/>
    <x v="337"/>
    <d v="1899-12-30T17:50:37"/>
    <x v="3"/>
    <x v="6"/>
    <n v="8"/>
    <s v="Aug"/>
  </r>
  <r>
    <n v="13256"/>
    <x v="337"/>
    <d v="1899-12-30T17:56:31"/>
    <x v="3"/>
    <x v="6"/>
    <n v="8"/>
    <s v="Aug"/>
  </r>
  <r>
    <n v="13683"/>
    <x v="338"/>
    <d v="1899-12-30T17:01:13"/>
    <x v="3"/>
    <x v="6"/>
    <n v="8"/>
    <s v="Aug"/>
  </r>
  <r>
    <n v="13684"/>
    <x v="338"/>
    <d v="1899-12-30T17:04:04"/>
    <x v="3"/>
    <x v="6"/>
    <n v="8"/>
    <s v="Aug"/>
  </r>
  <r>
    <n v="13685"/>
    <x v="338"/>
    <d v="1899-12-30T17:04:54"/>
    <x v="3"/>
    <x v="6"/>
    <n v="8"/>
    <s v="Aug"/>
  </r>
  <r>
    <n v="13686"/>
    <x v="338"/>
    <d v="1899-12-30T17:06:44"/>
    <x v="3"/>
    <x v="6"/>
    <n v="8"/>
    <s v="Aug"/>
  </r>
  <r>
    <n v="13687"/>
    <x v="338"/>
    <d v="1899-12-30T17:11:47"/>
    <x v="3"/>
    <x v="6"/>
    <n v="8"/>
    <s v="Aug"/>
  </r>
  <r>
    <n v="13688"/>
    <x v="338"/>
    <d v="1899-12-30T17:14:48"/>
    <x v="3"/>
    <x v="6"/>
    <n v="8"/>
    <s v="Aug"/>
  </r>
  <r>
    <n v="13689"/>
    <x v="338"/>
    <d v="1899-12-30T17:25:49"/>
    <x v="3"/>
    <x v="6"/>
    <n v="8"/>
    <s v="Aug"/>
  </r>
  <r>
    <n v="13690"/>
    <x v="338"/>
    <d v="1899-12-30T17:29:25"/>
    <x v="3"/>
    <x v="6"/>
    <n v="8"/>
    <s v="Aug"/>
  </r>
  <r>
    <n v="13691"/>
    <x v="338"/>
    <d v="1899-12-30T17:35:05"/>
    <x v="3"/>
    <x v="6"/>
    <n v="8"/>
    <s v="Aug"/>
  </r>
  <r>
    <n v="14099"/>
    <x v="339"/>
    <d v="1899-12-30T17:11:01"/>
    <x v="3"/>
    <x v="6"/>
    <n v="8"/>
    <s v="Aug"/>
  </r>
  <r>
    <n v="14100"/>
    <x v="339"/>
    <d v="1899-12-30T17:30:20"/>
    <x v="3"/>
    <x v="6"/>
    <n v="8"/>
    <s v="Aug"/>
  </r>
  <r>
    <n v="14493"/>
    <x v="340"/>
    <d v="1899-12-30T17:06:32"/>
    <x v="3"/>
    <x v="6"/>
    <n v="8"/>
    <s v="Aug"/>
  </r>
  <r>
    <n v="14494"/>
    <x v="340"/>
    <d v="1899-12-30T17:06:42"/>
    <x v="3"/>
    <x v="6"/>
    <n v="8"/>
    <s v="Aug"/>
  </r>
  <r>
    <n v="14495"/>
    <x v="340"/>
    <d v="1899-12-30T17:19:48"/>
    <x v="3"/>
    <x v="6"/>
    <n v="8"/>
    <s v="Aug"/>
  </r>
  <r>
    <n v="14496"/>
    <x v="340"/>
    <d v="1899-12-30T17:29:32"/>
    <x v="3"/>
    <x v="6"/>
    <n v="8"/>
    <s v="Aug"/>
  </r>
  <r>
    <n v="14497"/>
    <x v="340"/>
    <d v="1899-12-30T17:47:14"/>
    <x v="3"/>
    <x v="6"/>
    <n v="8"/>
    <s v="Aug"/>
  </r>
  <r>
    <n v="14883"/>
    <x v="341"/>
    <d v="1899-12-30T17:24:24"/>
    <x v="3"/>
    <x v="6"/>
    <n v="9"/>
    <s v="Sep"/>
  </r>
  <r>
    <n v="14884"/>
    <x v="341"/>
    <d v="1899-12-30T17:24:28"/>
    <x v="3"/>
    <x v="6"/>
    <n v="9"/>
    <s v="Sep"/>
  </r>
  <r>
    <n v="14885"/>
    <x v="341"/>
    <d v="1899-12-30T17:24:36"/>
    <x v="3"/>
    <x v="6"/>
    <n v="9"/>
    <s v="Sep"/>
  </r>
  <r>
    <n v="14886"/>
    <x v="341"/>
    <d v="1899-12-30T17:28:59"/>
    <x v="3"/>
    <x v="6"/>
    <n v="9"/>
    <s v="Sep"/>
  </r>
  <r>
    <n v="14887"/>
    <x v="341"/>
    <d v="1899-12-30T17:31:00"/>
    <x v="3"/>
    <x v="6"/>
    <n v="9"/>
    <s v="Sep"/>
  </r>
  <r>
    <n v="14888"/>
    <x v="341"/>
    <d v="1899-12-30T17:34:13"/>
    <x v="3"/>
    <x v="6"/>
    <n v="9"/>
    <s v="Sep"/>
  </r>
  <r>
    <n v="14889"/>
    <x v="341"/>
    <d v="1899-12-30T17:47:35"/>
    <x v="3"/>
    <x v="6"/>
    <n v="9"/>
    <s v="Sep"/>
  </r>
  <r>
    <n v="14890"/>
    <x v="341"/>
    <d v="1899-12-30T17:48:54"/>
    <x v="3"/>
    <x v="6"/>
    <n v="9"/>
    <s v="Sep"/>
  </r>
  <r>
    <n v="14891"/>
    <x v="341"/>
    <d v="1899-12-30T17:51:42"/>
    <x v="3"/>
    <x v="6"/>
    <n v="9"/>
    <s v="Sep"/>
  </r>
  <r>
    <n v="14892"/>
    <x v="341"/>
    <d v="1899-12-30T17:52:54"/>
    <x v="3"/>
    <x v="6"/>
    <n v="9"/>
    <s v="Sep"/>
  </r>
  <r>
    <n v="14893"/>
    <x v="341"/>
    <d v="1899-12-30T17:55:52"/>
    <x v="3"/>
    <x v="6"/>
    <n v="9"/>
    <s v="Sep"/>
  </r>
  <r>
    <n v="15322"/>
    <x v="342"/>
    <d v="1899-12-30T17:08:46"/>
    <x v="3"/>
    <x v="6"/>
    <n v="9"/>
    <s v="Sep"/>
  </r>
  <r>
    <n v="15323"/>
    <x v="342"/>
    <d v="1899-12-30T17:19:01"/>
    <x v="3"/>
    <x v="6"/>
    <n v="9"/>
    <s v="Sep"/>
  </r>
  <r>
    <n v="15744"/>
    <x v="343"/>
    <d v="1899-12-30T17:01:18"/>
    <x v="3"/>
    <x v="6"/>
    <n v="9"/>
    <s v="Sep"/>
  </r>
  <r>
    <n v="15745"/>
    <x v="343"/>
    <d v="1899-12-30T17:20:37"/>
    <x v="3"/>
    <x v="6"/>
    <n v="9"/>
    <s v="Sep"/>
  </r>
  <r>
    <n v="15746"/>
    <x v="343"/>
    <d v="1899-12-30T17:28:12"/>
    <x v="3"/>
    <x v="6"/>
    <n v="9"/>
    <s v="Sep"/>
  </r>
  <r>
    <n v="15747"/>
    <x v="343"/>
    <d v="1899-12-30T17:29:06"/>
    <x v="3"/>
    <x v="6"/>
    <n v="9"/>
    <s v="Sep"/>
  </r>
  <r>
    <n v="15748"/>
    <x v="343"/>
    <d v="1899-12-30T17:41:29"/>
    <x v="3"/>
    <x v="6"/>
    <n v="9"/>
    <s v="Sep"/>
  </r>
  <r>
    <n v="15749"/>
    <x v="343"/>
    <d v="1899-12-30T17:42:21"/>
    <x v="3"/>
    <x v="6"/>
    <n v="9"/>
    <s v="Sep"/>
  </r>
  <r>
    <n v="15750"/>
    <x v="343"/>
    <d v="1899-12-30T17:52:51"/>
    <x v="3"/>
    <x v="6"/>
    <n v="9"/>
    <s v="Sep"/>
  </r>
  <r>
    <n v="16024"/>
    <x v="344"/>
    <d v="1899-12-30T17:08:33"/>
    <x v="3"/>
    <x v="6"/>
    <n v="9"/>
    <s v="Sep"/>
  </r>
  <r>
    <n v="16025"/>
    <x v="344"/>
    <d v="1899-12-30T17:13:39"/>
    <x v="3"/>
    <x v="6"/>
    <n v="9"/>
    <s v="Sep"/>
  </r>
  <r>
    <n v="16026"/>
    <x v="344"/>
    <d v="1899-12-30T17:14:43"/>
    <x v="3"/>
    <x v="6"/>
    <n v="9"/>
    <s v="Sep"/>
  </r>
  <r>
    <n v="16027"/>
    <x v="344"/>
    <d v="1899-12-30T17:17:47"/>
    <x v="3"/>
    <x v="6"/>
    <n v="9"/>
    <s v="Sep"/>
  </r>
  <r>
    <n v="16028"/>
    <x v="344"/>
    <d v="1899-12-30T17:21:51"/>
    <x v="3"/>
    <x v="6"/>
    <n v="9"/>
    <s v="Sep"/>
  </r>
  <r>
    <n v="16029"/>
    <x v="344"/>
    <d v="1899-12-30T17:31:03"/>
    <x v="3"/>
    <x v="6"/>
    <n v="9"/>
    <s v="Sep"/>
  </r>
  <r>
    <n v="16030"/>
    <x v="344"/>
    <d v="1899-12-30T17:35:13"/>
    <x v="3"/>
    <x v="6"/>
    <n v="9"/>
    <s v="Sep"/>
  </r>
  <r>
    <n v="16031"/>
    <x v="344"/>
    <d v="1899-12-30T17:37:48"/>
    <x v="3"/>
    <x v="6"/>
    <n v="9"/>
    <s v="Sep"/>
  </r>
  <r>
    <n v="16032"/>
    <x v="344"/>
    <d v="1899-12-30T17:56:34"/>
    <x v="3"/>
    <x v="6"/>
    <n v="9"/>
    <s v="Sep"/>
  </r>
  <r>
    <n v="16033"/>
    <x v="344"/>
    <d v="1899-12-30T17:57:29"/>
    <x v="3"/>
    <x v="6"/>
    <n v="9"/>
    <s v="Sep"/>
  </r>
  <r>
    <n v="16462"/>
    <x v="345"/>
    <d v="1899-12-30T17:01:22"/>
    <x v="3"/>
    <x v="6"/>
    <n v="10"/>
    <s v="Oct"/>
  </r>
  <r>
    <n v="16463"/>
    <x v="345"/>
    <d v="1899-12-30T17:11:42"/>
    <x v="3"/>
    <x v="6"/>
    <n v="10"/>
    <s v="Oct"/>
  </r>
  <r>
    <n v="16464"/>
    <x v="345"/>
    <d v="1899-12-30T17:31:19"/>
    <x v="3"/>
    <x v="6"/>
    <n v="10"/>
    <s v="Oct"/>
  </r>
  <r>
    <n v="16465"/>
    <x v="345"/>
    <d v="1899-12-30T17:52:59"/>
    <x v="3"/>
    <x v="6"/>
    <n v="10"/>
    <s v="Oct"/>
  </r>
  <r>
    <n v="16802"/>
    <x v="346"/>
    <d v="1899-12-30T17:01:11"/>
    <x v="3"/>
    <x v="6"/>
    <n v="10"/>
    <s v="Oct"/>
  </r>
  <r>
    <n v="16803"/>
    <x v="346"/>
    <d v="1899-12-30T17:19:27"/>
    <x v="3"/>
    <x v="6"/>
    <n v="10"/>
    <s v="Oct"/>
  </r>
  <r>
    <n v="16804"/>
    <x v="346"/>
    <d v="1899-12-30T17:29:27"/>
    <x v="3"/>
    <x v="6"/>
    <n v="10"/>
    <s v="Oct"/>
  </r>
  <r>
    <n v="16805"/>
    <x v="346"/>
    <d v="1899-12-30T17:39:52"/>
    <x v="3"/>
    <x v="6"/>
    <n v="10"/>
    <s v="Oct"/>
  </r>
  <r>
    <n v="16806"/>
    <x v="346"/>
    <d v="1899-12-30T17:42:45"/>
    <x v="3"/>
    <x v="6"/>
    <n v="10"/>
    <s v="Oct"/>
  </r>
  <r>
    <n v="16807"/>
    <x v="346"/>
    <d v="1899-12-30T17:42:51"/>
    <x v="3"/>
    <x v="6"/>
    <n v="10"/>
    <s v="Oct"/>
  </r>
  <r>
    <n v="16808"/>
    <x v="346"/>
    <d v="1899-12-30T17:46:04"/>
    <x v="3"/>
    <x v="6"/>
    <n v="10"/>
    <s v="Oct"/>
  </r>
  <r>
    <n v="16809"/>
    <x v="346"/>
    <d v="1899-12-30T17:48:16"/>
    <x v="3"/>
    <x v="6"/>
    <n v="10"/>
    <s v="Oct"/>
  </r>
  <r>
    <n v="16810"/>
    <x v="346"/>
    <d v="1899-12-30T17:48:25"/>
    <x v="3"/>
    <x v="6"/>
    <n v="10"/>
    <s v="Oct"/>
  </r>
  <r>
    <n v="17186"/>
    <x v="347"/>
    <d v="1899-12-30T17:05:39"/>
    <x v="3"/>
    <x v="6"/>
    <n v="10"/>
    <s v="Oct"/>
  </r>
  <r>
    <n v="17187"/>
    <x v="347"/>
    <d v="1899-12-30T17:09:20"/>
    <x v="3"/>
    <x v="6"/>
    <n v="10"/>
    <s v="Oct"/>
  </r>
  <r>
    <n v="17188"/>
    <x v="347"/>
    <d v="1899-12-30T17:37:55"/>
    <x v="3"/>
    <x v="6"/>
    <n v="10"/>
    <s v="Oct"/>
  </r>
  <r>
    <n v="17189"/>
    <x v="347"/>
    <d v="1899-12-30T17:52:01"/>
    <x v="3"/>
    <x v="6"/>
    <n v="10"/>
    <s v="Oct"/>
  </r>
  <r>
    <n v="17545"/>
    <x v="348"/>
    <d v="1899-12-30T17:05:32"/>
    <x v="3"/>
    <x v="6"/>
    <n v="10"/>
    <s v="Oct"/>
  </r>
  <r>
    <n v="17546"/>
    <x v="348"/>
    <d v="1899-12-30T17:43:50"/>
    <x v="3"/>
    <x v="6"/>
    <n v="10"/>
    <s v="Oct"/>
  </r>
  <r>
    <n v="17547"/>
    <x v="348"/>
    <d v="1899-12-30T17:58:40"/>
    <x v="3"/>
    <x v="6"/>
    <n v="10"/>
    <s v="Oct"/>
  </r>
  <r>
    <n v="17903"/>
    <x v="349"/>
    <d v="1899-12-30T17:05:12"/>
    <x v="3"/>
    <x v="6"/>
    <n v="11"/>
    <s v="Nov"/>
  </r>
  <r>
    <n v="17904"/>
    <x v="349"/>
    <d v="1899-12-30T17:19:54"/>
    <x v="3"/>
    <x v="6"/>
    <n v="11"/>
    <s v="Nov"/>
  </r>
  <r>
    <n v="17905"/>
    <x v="349"/>
    <d v="1899-12-30T17:24:59"/>
    <x v="3"/>
    <x v="6"/>
    <n v="11"/>
    <s v="Nov"/>
  </r>
  <r>
    <n v="17906"/>
    <x v="349"/>
    <d v="1899-12-30T17:35:13"/>
    <x v="3"/>
    <x v="6"/>
    <n v="11"/>
    <s v="Nov"/>
  </r>
  <r>
    <n v="17907"/>
    <x v="349"/>
    <d v="1899-12-30T17:36:34"/>
    <x v="3"/>
    <x v="6"/>
    <n v="11"/>
    <s v="Nov"/>
  </r>
  <r>
    <n v="17908"/>
    <x v="349"/>
    <d v="1899-12-30T17:44:44"/>
    <x v="3"/>
    <x v="6"/>
    <n v="11"/>
    <s v="Nov"/>
  </r>
  <r>
    <n v="18306"/>
    <x v="350"/>
    <d v="1899-12-30T17:04:45"/>
    <x v="3"/>
    <x v="6"/>
    <n v="11"/>
    <s v="Nov"/>
  </r>
  <r>
    <n v="18307"/>
    <x v="350"/>
    <d v="1899-12-30T17:42:02"/>
    <x v="3"/>
    <x v="6"/>
    <n v="11"/>
    <s v="Nov"/>
  </r>
  <r>
    <n v="18308"/>
    <x v="350"/>
    <d v="1899-12-30T17:53:22"/>
    <x v="3"/>
    <x v="6"/>
    <n v="11"/>
    <s v="Nov"/>
  </r>
  <r>
    <n v="18309"/>
    <x v="350"/>
    <d v="1899-12-30T17:53:33"/>
    <x v="3"/>
    <x v="6"/>
    <n v="11"/>
    <s v="Nov"/>
  </r>
  <r>
    <n v="18310"/>
    <x v="350"/>
    <d v="1899-12-30T17:58:19"/>
    <x v="3"/>
    <x v="6"/>
    <n v="11"/>
    <s v="Nov"/>
  </r>
  <r>
    <n v="18708"/>
    <x v="351"/>
    <d v="1899-12-30T17:10:40"/>
    <x v="3"/>
    <x v="6"/>
    <n v="11"/>
    <s v="Nov"/>
  </r>
  <r>
    <n v="18709"/>
    <x v="351"/>
    <d v="1899-12-30T17:22:36"/>
    <x v="3"/>
    <x v="6"/>
    <n v="11"/>
    <s v="Nov"/>
  </r>
  <r>
    <n v="18710"/>
    <x v="351"/>
    <d v="1899-12-30T17:23:53"/>
    <x v="3"/>
    <x v="6"/>
    <n v="11"/>
    <s v="Nov"/>
  </r>
  <r>
    <n v="18711"/>
    <x v="351"/>
    <d v="1899-12-30T17:30:44"/>
    <x v="3"/>
    <x v="6"/>
    <n v="11"/>
    <s v="Nov"/>
  </r>
  <r>
    <n v="18712"/>
    <x v="351"/>
    <d v="1899-12-30T17:42:09"/>
    <x v="3"/>
    <x v="6"/>
    <n v="11"/>
    <s v="Nov"/>
  </r>
  <r>
    <n v="18713"/>
    <x v="351"/>
    <d v="1899-12-30T17:44:38"/>
    <x v="3"/>
    <x v="6"/>
    <n v="11"/>
    <s v="Nov"/>
  </r>
  <r>
    <n v="19101"/>
    <x v="352"/>
    <d v="1899-12-30T17:28:10"/>
    <x v="3"/>
    <x v="6"/>
    <n v="11"/>
    <s v="Nov"/>
  </r>
  <r>
    <n v="19102"/>
    <x v="352"/>
    <d v="1899-12-30T17:32:26"/>
    <x v="3"/>
    <x v="6"/>
    <n v="11"/>
    <s v="Nov"/>
  </r>
  <r>
    <n v="19103"/>
    <x v="352"/>
    <d v="1899-12-30T17:34:05"/>
    <x v="3"/>
    <x v="6"/>
    <n v="11"/>
    <s v="Nov"/>
  </r>
  <r>
    <n v="19104"/>
    <x v="352"/>
    <d v="1899-12-30T17:37:15"/>
    <x v="3"/>
    <x v="6"/>
    <n v="11"/>
    <s v="Nov"/>
  </r>
  <r>
    <n v="19105"/>
    <x v="352"/>
    <d v="1899-12-30T17:46:38"/>
    <x v="3"/>
    <x v="6"/>
    <n v="11"/>
    <s v="Nov"/>
  </r>
  <r>
    <n v="19106"/>
    <x v="352"/>
    <d v="1899-12-30T17:51:53"/>
    <x v="3"/>
    <x v="6"/>
    <n v="11"/>
    <s v="Nov"/>
  </r>
  <r>
    <n v="19588"/>
    <x v="353"/>
    <d v="1899-12-30T17:08:29"/>
    <x v="3"/>
    <x v="6"/>
    <n v="11"/>
    <s v="Nov"/>
  </r>
  <r>
    <n v="19589"/>
    <x v="353"/>
    <d v="1899-12-30T17:21:05"/>
    <x v="3"/>
    <x v="6"/>
    <n v="11"/>
    <s v="Nov"/>
  </r>
  <r>
    <n v="19590"/>
    <x v="353"/>
    <d v="1899-12-30T17:55:56"/>
    <x v="3"/>
    <x v="6"/>
    <n v="11"/>
    <s v="Nov"/>
  </r>
  <r>
    <n v="20004"/>
    <x v="354"/>
    <d v="1899-12-30T17:11:38"/>
    <x v="3"/>
    <x v="6"/>
    <n v="12"/>
    <s v="Dec"/>
  </r>
  <r>
    <n v="20005"/>
    <x v="354"/>
    <d v="1899-12-30T17:30:28"/>
    <x v="3"/>
    <x v="6"/>
    <n v="12"/>
    <s v="Dec"/>
  </r>
  <r>
    <n v="20006"/>
    <x v="354"/>
    <d v="1899-12-30T17:53:59"/>
    <x v="3"/>
    <x v="6"/>
    <n v="12"/>
    <s v="Dec"/>
  </r>
  <r>
    <n v="20007"/>
    <x v="354"/>
    <d v="1899-12-30T17:59:22"/>
    <x v="3"/>
    <x v="6"/>
    <n v="12"/>
    <s v="Dec"/>
  </r>
  <r>
    <n v="20423"/>
    <x v="355"/>
    <d v="1899-12-30T17:08:45"/>
    <x v="3"/>
    <x v="6"/>
    <n v="12"/>
    <s v="Dec"/>
  </r>
  <r>
    <n v="20424"/>
    <x v="355"/>
    <d v="1899-12-30T17:20:30"/>
    <x v="3"/>
    <x v="6"/>
    <n v="12"/>
    <s v="Dec"/>
  </r>
  <r>
    <n v="20425"/>
    <x v="355"/>
    <d v="1899-12-30T17:21:59"/>
    <x v="3"/>
    <x v="6"/>
    <n v="12"/>
    <s v="Dec"/>
  </r>
  <r>
    <n v="20426"/>
    <x v="355"/>
    <d v="1899-12-30T17:24:28"/>
    <x v="3"/>
    <x v="6"/>
    <n v="12"/>
    <s v="Dec"/>
  </r>
  <r>
    <n v="20427"/>
    <x v="355"/>
    <d v="1899-12-30T17:25:33"/>
    <x v="3"/>
    <x v="6"/>
    <n v="12"/>
    <s v="Dec"/>
  </r>
  <r>
    <n v="20428"/>
    <x v="355"/>
    <d v="1899-12-30T17:33:13"/>
    <x v="3"/>
    <x v="6"/>
    <n v="12"/>
    <s v="Dec"/>
  </r>
  <r>
    <n v="20429"/>
    <x v="355"/>
    <d v="1899-12-30T17:39:11"/>
    <x v="3"/>
    <x v="6"/>
    <n v="12"/>
    <s v="Dec"/>
  </r>
  <r>
    <n v="20430"/>
    <x v="355"/>
    <d v="1899-12-30T17:39:25"/>
    <x v="3"/>
    <x v="6"/>
    <n v="12"/>
    <s v="Dec"/>
  </r>
  <r>
    <n v="20853"/>
    <x v="356"/>
    <d v="1899-12-30T17:21:20"/>
    <x v="3"/>
    <x v="6"/>
    <n v="12"/>
    <s v="Dec"/>
  </r>
  <r>
    <n v="20854"/>
    <x v="356"/>
    <d v="1899-12-30T17:23:53"/>
    <x v="3"/>
    <x v="6"/>
    <n v="12"/>
    <s v="Dec"/>
  </r>
  <r>
    <n v="20855"/>
    <x v="356"/>
    <d v="1899-12-30T17:41:41"/>
    <x v="3"/>
    <x v="6"/>
    <n v="12"/>
    <s v="Dec"/>
  </r>
  <r>
    <n v="21166"/>
    <x v="357"/>
    <d v="1899-12-30T17:35:20"/>
    <x v="3"/>
    <x v="6"/>
    <n v="12"/>
    <s v="Dec"/>
  </r>
  <r>
    <n v="21167"/>
    <x v="357"/>
    <d v="1899-12-30T17:39:57"/>
    <x v="3"/>
    <x v="6"/>
    <n v="12"/>
    <s v="Dec"/>
  </r>
  <r>
    <n v="21168"/>
    <x v="357"/>
    <d v="1899-12-30T17:44:59"/>
    <x v="3"/>
    <x v="6"/>
    <n v="12"/>
    <s v="Dec"/>
  </r>
  <r>
    <n v="21169"/>
    <x v="357"/>
    <d v="1899-12-30T17:53:13"/>
    <x v="3"/>
    <x v="6"/>
    <n v="12"/>
    <s v="Dec"/>
  </r>
  <r>
    <n v="236"/>
    <x v="306"/>
    <d v="1899-12-30T19:21:04"/>
    <x v="4"/>
    <x v="6"/>
    <n v="1"/>
    <s v="Jan"/>
  </r>
  <r>
    <n v="237"/>
    <x v="306"/>
    <d v="1899-12-30T19:27:48"/>
    <x v="4"/>
    <x v="6"/>
    <n v="1"/>
    <s v="Jan"/>
  </r>
  <r>
    <n v="238"/>
    <x v="306"/>
    <d v="1899-12-30T19:45:15"/>
    <x v="4"/>
    <x v="6"/>
    <n v="1"/>
    <s v="Jan"/>
  </r>
  <r>
    <n v="239"/>
    <x v="306"/>
    <d v="1899-12-30T19:57:52"/>
    <x v="4"/>
    <x v="6"/>
    <n v="1"/>
    <s v="Jan"/>
  </r>
  <r>
    <n v="671"/>
    <x v="307"/>
    <d v="1899-12-30T19:18:42"/>
    <x v="4"/>
    <x v="6"/>
    <n v="1"/>
    <s v="Jan"/>
  </r>
  <r>
    <n v="672"/>
    <x v="307"/>
    <d v="1899-12-30T19:18:46"/>
    <x v="4"/>
    <x v="6"/>
    <n v="1"/>
    <s v="Jan"/>
  </r>
  <r>
    <n v="673"/>
    <x v="307"/>
    <d v="1899-12-30T19:28:13"/>
    <x v="4"/>
    <x v="6"/>
    <n v="1"/>
    <s v="Jan"/>
  </r>
  <r>
    <n v="674"/>
    <x v="307"/>
    <d v="1899-12-30T19:33:05"/>
    <x v="4"/>
    <x v="6"/>
    <n v="1"/>
    <s v="Jan"/>
  </r>
  <r>
    <n v="675"/>
    <x v="307"/>
    <d v="1899-12-30T19:33:19"/>
    <x v="4"/>
    <x v="6"/>
    <n v="1"/>
    <s v="Jan"/>
  </r>
  <r>
    <n v="676"/>
    <x v="307"/>
    <d v="1899-12-30T19:44:57"/>
    <x v="4"/>
    <x v="6"/>
    <n v="1"/>
    <s v="Jan"/>
  </r>
  <r>
    <n v="677"/>
    <x v="307"/>
    <d v="1899-12-30T19:51:09"/>
    <x v="4"/>
    <x v="6"/>
    <n v="1"/>
    <s v="Jan"/>
  </r>
  <r>
    <n v="678"/>
    <x v="307"/>
    <d v="1899-12-30T19:52:49"/>
    <x v="4"/>
    <x v="6"/>
    <n v="1"/>
    <s v="Jan"/>
  </r>
  <r>
    <n v="1074"/>
    <x v="308"/>
    <d v="1899-12-30T19:01:54"/>
    <x v="4"/>
    <x v="6"/>
    <n v="1"/>
    <s v="Jan"/>
  </r>
  <r>
    <n v="1075"/>
    <x v="308"/>
    <d v="1899-12-30T19:15:17"/>
    <x v="4"/>
    <x v="6"/>
    <n v="1"/>
    <s v="Jan"/>
  </r>
  <r>
    <n v="1076"/>
    <x v="308"/>
    <d v="1899-12-30T19:36:15"/>
    <x v="4"/>
    <x v="6"/>
    <n v="1"/>
    <s v="Jan"/>
  </r>
  <r>
    <n v="1485"/>
    <x v="309"/>
    <d v="1899-12-30T19:05:15"/>
    <x v="4"/>
    <x v="6"/>
    <n v="1"/>
    <s v="Jan"/>
  </r>
  <r>
    <n v="1486"/>
    <x v="309"/>
    <d v="1899-12-30T19:09:03"/>
    <x v="4"/>
    <x v="6"/>
    <n v="1"/>
    <s v="Jan"/>
  </r>
  <r>
    <n v="1487"/>
    <x v="309"/>
    <d v="1899-12-30T19:41:47"/>
    <x v="4"/>
    <x v="6"/>
    <n v="1"/>
    <s v="Jan"/>
  </r>
  <r>
    <n v="1488"/>
    <x v="309"/>
    <d v="1899-12-30T19:49:28"/>
    <x v="4"/>
    <x v="6"/>
    <n v="1"/>
    <s v="Jan"/>
  </r>
  <r>
    <n v="1911"/>
    <x v="310"/>
    <d v="1899-12-30T19:01:15"/>
    <x v="4"/>
    <x v="6"/>
    <n v="2"/>
    <s v="Feb"/>
  </r>
  <r>
    <n v="1912"/>
    <x v="310"/>
    <d v="1899-12-30T19:01:32"/>
    <x v="4"/>
    <x v="6"/>
    <n v="2"/>
    <s v="Feb"/>
  </r>
  <r>
    <n v="1913"/>
    <x v="310"/>
    <d v="1899-12-30T19:04:46"/>
    <x v="4"/>
    <x v="6"/>
    <n v="2"/>
    <s v="Feb"/>
  </r>
  <r>
    <n v="1914"/>
    <x v="310"/>
    <d v="1899-12-30T19:24:03"/>
    <x v="4"/>
    <x v="6"/>
    <n v="2"/>
    <s v="Feb"/>
  </r>
  <r>
    <n v="1915"/>
    <x v="310"/>
    <d v="1899-12-30T19:24:26"/>
    <x v="4"/>
    <x v="6"/>
    <n v="2"/>
    <s v="Feb"/>
  </r>
  <r>
    <n v="1916"/>
    <x v="310"/>
    <d v="1899-12-30T19:27:59"/>
    <x v="4"/>
    <x v="6"/>
    <n v="2"/>
    <s v="Feb"/>
  </r>
  <r>
    <n v="1917"/>
    <x v="310"/>
    <d v="1899-12-30T19:48:51"/>
    <x v="4"/>
    <x v="6"/>
    <n v="2"/>
    <s v="Feb"/>
  </r>
  <r>
    <n v="1918"/>
    <x v="310"/>
    <d v="1899-12-30T19:50:54"/>
    <x v="4"/>
    <x v="6"/>
    <n v="2"/>
    <s v="Feb"/>
  </r>
  <r>
    <n v="2341"/>
    <x v="311"/>
    <d v="1899-12-30T19:07:53"/>
    <x v="4"/>
    <x v="6"/>
    <n v="2"/>
    <s v="Feb"/>
  </r>
  <r>
    <n v="2342"/>
    <x v="311"/>
    <d v="1899-12-30T19:12:49"/>
    <x v="4"/>
    <x v="6"/>
    <n v="2"/>
    <s v="Feb"/>
  </r>
  <r>
    <n v="2343"/>
    <x v="311"/>
    <d v="1899-12-30T19:20:14"/>
    <x v="4"/>
    <x v="6"/>
    <n v="2"/>
    <s v="Feb"/>
  </r>
  <r>
    <n v="2764"/>
    <x v="312"/>
    <d v="1899-12-30T19:16:07"/>
    <x v="4"/>
    <x v="6"/>
    <n v="2"/>
    <s v="Feb"/>
  </r>
  <r>
    <n v="2765"/>
    <x v="312"/>
    <d v="1899-12-30T19:28:59"/>
    <x v="4"/>
    <x v="6"/>
    <n v="2"/>
    <s v="Feb"/>
  </r>
  <r>
    <n v="2766"/>
    <x v="312"/>
    <d v="1899-12-30T19:30:07"/>
    <x v="4"/>
    <x v="6"/>
    <n v="2"/>
    <s v="Feb"/>
  </r>
  <r>
    <n v="2767"/>
    <x v="312"/>
    <d v="1899-12-30T19:45:33"/>
    <x v="4"/>
    <x v="6"/>
    <n v="2"/>
    <s v="Feb"/>
  </r>
  <r>
    <n v="2768"/>
    <x v="312"/>
    <d v="1899-12-30T19:59:22"/>
    <x v="4"/>
    <x v="6"/>
    <n v="2"/>
    <s v="Feb"/>
  </r>
  <r>
    <n v="3157"/>
    <x v="313"/>
    <d v="1899-12-30T19:34:23"/>
    <x v="4"/>
    <x v="6"/>
    <n v="2"/>
    <s v="Feb"/>
  </r>
  <r>
    <n v="3158"/>
    <x v="313"/>
    <d v="1899-12-30T19:35:02"/>
    <x v="4"/>
    <x v="6"/>
    <n v="2"/>
    <s v="Feb"/>
  </r>
  <r>
    <n v="3159"/>
    <x v="313"/>
    <d v="1899-12-30T19:38:44"/>
    <x v="4"/>
    <x v="6"/>
    <n v="2"/>
    <s v="Feb"/>
  </r>
  <r>
    <n v="3160"/>
    <x v="313"/>
    <d v="1899-12-30T19:51:29"/>
    <x v="4"/>
    <x v="6"/>
    <n v="2"/>
    <s v="Feb"/>
  </r>
  <r>
    <n v="3161"/>
    <x v="313"/>
    <d v="1899-12-30T19:53:24"/>
    <x v="4"/>
    <x v="6"/>
    <n v="2"/>
    <s v="Feb"/>
  </r>
  <r>
    <n v="3565"/>
    <x v="314"/>
    <d v="1899-12-30T19:01:34"/>
    <x v="4"/>
    <x v="6"/>
    <n v="3"/>
    <s v="Mar"/>
  </r>
  <r>
    <n v="3566"/>
    <x v="314"/>
    <d v="1899-12-30T19:14:27"/>
    <x v="4"/>
    <x v="6"/>
    <n v="3"/>
    <s v="Mar"/>
  </r>
  <r>
    <n v="3567"/>
    <x v="314"/>
    <d v="1899-12-30T19:20:28"/>
    <x v="4"/>
    <x v="6"/>
    <n v="3"/>
    <s v="Mar"/>
  </r>
  <r>
    <n v="3568"/>
    <x v="314"/>
    <d v="1899-12-30T19:27:23"/>
    <x v="4"/>
    <x v="6"/>
    <n v="3"/>
    <s v="Mar"/>
  </r>
  <r>
    <n v="3569"/>
    <x v="314"/>
    <d v="1899-12-30T19:39:29"/>
    <x v="4"/>
    <x v="6"/>
    <n v="3"/>
    <s v="Mar"/>
  </r>
  <r>
    <n v="3570"/>
    <x v="314"/>
    <d v="1899-12-30T19:43:37"/>
    <x v="4"/>
    <x v="6"/>
    <n v="3"/>
    <s v="Mar"/>
  </r>
  <r>
    <n v="3571"/>
    <x v="314"/>
    <d v="1899-12-30T19:56:35"/>
    <x v="4"/>
    <x v="6"/>
    <n v="3"/>
    <s v="Mar"/>
  </r>
  <r>
    <n v="3988"/>
    <x v="315"/>
    <d v="1899-12-30T19:27:14"/>
    <x v="4"/>
    <x v="6"/>
    <n v="3"/>
    <s v="Mar"/>
  </r>
  <r>
    <n v="3989"/>
    <x v="315"/>
    <d v="1899-12-30T19:53:16"/>
    <x v="4"/>
    <x v="6"/>
    <n v="3"/>
    <s v="Mar"/>
  </r>
  <r>
    <n v="3990"/>
    <x v="315"/>
    <d v="1899-12-30T19:56:35"/>
    <x v="4"/>
    <x v="6"/>
    <n v="3"/>
    <s v="Mar"/>
  </r>
  <r>
    <n v="4395"/>
    <x v="316"/>
    <d v="1899-12-30T19:02:12"/>
    <x v="4"/>
    <x v="6"/>
    <n v="3"/>
    <s v="Mar"/>
  </r>
  <r>
    <n v="4396"/>
    <x v="316"/>
    <d v="1899-12-30T19:37:36"/>
    <x v="4"/>
    <x v="6"/>
    <n v="3"/>
    <s v="Mar"/>
  </r>
  <r>
    <n v="4397"/>
    <x v="316"/>
    <d v="1899-12-30T19:49:03"/>
    <x v="4"/>
    <x v="6"/>
    <n v="3"/>
    <s v="Mar"/>
  </r>
  <r>
    <n v="4398"/>
    <x v="316"/>
    <d v="1899-12-30T19:55:56"/>
    <x v="4"/>
    <x v="6"/>
    <n v="3"/>
    <s v="Mar"/>
  </r>
  <r>
    <n v="4809"/>
    <x v="317"/>
    <d v="1899-12-30T19:18:35"/>
    <x v="4"/>
    <x v="6"/>
    <n v="3"/>
    <s v="Mar"/>
  </r>
  <r>
    <n v="4810"/>
    <x v="317"/>
    <d v="1899-12-30T19:23:28"/>
    <x v="4"/>
    <x v="6"/>
    <n v="3"/>
    <s v="Mar"/>
  </r>
  <r>
    <n v="4811"/>
    <x v="317"/>
    <d v="1899-12-30T19:34:54"/>
    <x v="4"/>
    <x v="6"/>
    <n v="3"/>
    <s v="Mar"/>
  </r>
  <r>
    <n v="4812"/>
    <x v="317"/>
    <d v="1899-12-30T19:35:48"/>
    <x v="4"/>
    <x v="6"/>
    <n v="3"/>
    <s v="Mar"/>
  </r>
  <r>
    <n v="4813"/>
    <x v="317"/>
    <d v="1899-12-30T19:52:54"/>
    <x v="4"/>
    <x v="6"/>
    <n v="3"/>
    <s v="Mar"/>
  </r>
  <r>
    <n v="5234"/>
    <x v="318"/>
    <d v="1899-12-30T19:05:13"/>
    <x v="4"/>
    <x v="6"/>
    <n v="3"/>
    <s v="Mar"/>
  </r>
  <r>
    <n v="5235"/>
    <x v="318"/>
    <d v="1899-12-30T19:05:52"/>
    <x v="4"/>
    <x v="6"/>
    <n v="3"/>
    <s v="Mar"/>
  </r>
  <r>
    <n v="5236"/>
    <x v="318"/>
    <d v="1899-12-30T19:09:56"/>
    <x v="4"/>
    <x v="6"/>
    <n v="3"/>
    <s v="Mar"/>
  </r>
  <r>
    <n v="5237"/>
    <x v="318"/>
    <d v="1899-12-30T19:17:09"/>
    <x v="4"/>
    <x v="6"/>
    <n v="3"/>
    <s v="Mar"/>
  </r>
  <r>
    <n v="5238"/>
    <x v="318"/>
    <d v="1899-12-30T19:23:01"/>
    <x v="4"/>
    <x v="6"/>
    <n v="3"/>
    <s v="Mar"/>
  </r>
  <r>
    <n v="5239"/>
    <x v="318"/>
    <d v="1899-12-30T19:23:31"/>
    <x v="4"/>
    <x v="6"/>
    <n v="3"/>
    <s v="Mar"/>
  </r>
  <r>
    <n v="5240"/>
    <x v="318"/>
    <d v="1899-12-30T19:43:26"/>
    <x v="4"/>
    <x v="6"/>
    <n v="3"/>
    <s v="Mar"/>
  </r>
  <r>
    <n v="5241"/>
    <x v="318"/>
    <d v="1899-12-30T19:53:21"/>
    <x v="4"/>
    <x v="6"/>
    <n v="3"/>
    <s v="Mar"/>
  </r>
  <r>
    <n v="5242"/>
    <x v="318"/>
    <d v="1899-12-30T19:56:06"/>
    <x v="4"/>
    <x v="6"/>
    <n v="3"/>
    <s v="Mar"/>
  </r>
  <r>
    <n v="5667"/>
    <x v="319"/>
    <d v="1899-12-30T19:02:15"/>
    <x v="4"/>
    <x v="6"/>
    <n v="4"/>
    <s v="Apr"/>
  </r>
  <r>
    <n v="5668"/>
    <x v="319"/>
    <d v="1899-12-30T19:04:09"/>
    <x v="4"/>
    <x v="6"/>
    <n v="4"/>
    <s v="Apr"/>
  </r>
  <r>
    <n v="5669"/>
    <x v="319"/>
    <d v="1899-12-30T19:04:56"/>
    <x v="4"/>
    <x v="6"/>
    <n v="4"/>
    <s v="Apr"/>
  </r>
  <r>
    <n v="5670"/>
    <x v="319"/>
    <d v="1899-12-30T19:14:15"/>
    <x v="4"/>
    <x v="6"/>
    <n v="4"/>
    <s v="Apr"/>
  </r>
  <r>
    <n v="5671"/>
    <x v="319"/>
    <d v="1899-12-30T19:27:29"/>
    <x v="4"/>
    <x v="6"/>
    <n v="4"/>
    <s v="Apr"/>
  </r>
  <r>
    <n v="5672"/>
    <x v="319"/>
    <d v="1899-12-30T19:41:02"/>
    <x v="4"/>
    <x v="6"/>
    <n v="4"/>
    <s v="Apr"/>
  </r>
  <r>
    <n v="5673"/>
    <x v="319"/>
    <d v="1899-12-30T19:42:58"/>
    <x v="4"/>
    <x v="6"/>
    <n v="4"/>
    <s v="Apr"/>
  </r>
  <r>
    <n v="5674"/>
    <x v="319"/>
    <d v="1899-12-30T19:49:10"/>
    <x v="4"/>
    <x v="6"/>
    <n v="4"/>
    <s v="Apr"/>
  </r>
  <r>
    <n v="6074"/>
    <x v="320"/>
    <d v="1899-12-30T19:07:03"/>
    <x v="4"/>
    <x v="6"/>
    <n v="4"/>
    <s v="Apr"/>
  </r>
  <r>
    <n v="6075"/>
    <x v="320"/>
    <d v="1899-12-30T19:25:43"/>
    <x v="4"/>
    <x v="6"/>
    <n v="4"/>
    <s v="Apr"/>
  </r>
  <r>
    <n v="6076"/>
    <x v="320"/>
    <d v="1899-12-30T19:29:35"/>
    <x v="4"/>
    <x v="6"/>
    <n v="4"/>
    <s v="Apr"/>
  </r>
  <r>
    <n v="6077"/>
    <x v="320"/>
    <d v="1899-12-30T19:40:59"/>
    <x v="4"/>
    <x v="6"/>
    <n v="4"/>
    <s v="Apr"/>
  </r>
  <r>
    <n v="6078"/>
    <x v="320"/>
    <d v="1899-12-30T19:51:55"/>
    <x v="4"/>
    <x v="6"/>
    <n v="4"/>
    <s v="Apr"/>
  </r>
  <r>
    <n v="6490"/>
    <x v="321"/>
    <d v="1899-12-30T19:06:19"/>
    <x v="4"/>
    <x v="6"/>
    <n v="4"/>
    <s v="Apr"/>
  </r>
  <r>
    <n v="6491"/>
    <x v="321"/>
    <d v="1899-12-30T19:06:38"/>
    <x v="4"/>
    <x v="6"/>
    <n v="4"/>
    <s v="Apr"/>
  </r>
  <r>
    <n v="6492"/>
    <x v="321"/>
    <d v="1899-12-30T19:19:54"/>
    <x v="4"/>
    <x v="6"/>
    <n v="4"/>
    <s v="Apr"/>
  </r>
  <r>
    <n v="6493"/>
    <x v="321"/>
    <d v="1899-12-30T19:23:16"/>
    <x v="4"/>
    <x v="6"/>
    <n v="4"/>
    <s v="Apr"/>
  </r>
  <r>
    <n v="6494"/>
    <x v="321"/>
    <d v="1899-12-30T19:34:42"/>
    <x v="4"/>
    <x v="6"/>
    <n v="4"/>
    <s v="Apr"/>
  </r>
  <r>
    <n v="6495"/>
    <x v="321"/>
    <d v="1899-12-30T19:45:58"/>
    <x v="4"/>
    <x v="6"/>
    <n v="4"/>
    <s v="Apr"/>
  </r>
  <r>
    <n v="6496"/>
    <x v="321"/>
    <d v="1899-12-30T19:49:03"/>
    <x v="4"/>
    <x v="6"/>
    <n v="4"/>
    <s v="Apr"/>
  </r>
  <r>
    <n v="6497"/>
    <x v="321"/>
    <d v="1899-12-30T19:56:40"/>
    <x v="4"/>
    <x v="6"/>
    <n v="4"/>
    <s v="Apr"/>
  </r>
  <r>
    <n v="6921"/>
    <x v="322"/>
    <d v="1899-12-30T19:20:07"/>
    <x v="4"/>
    <x v="6"/>
    <n v="4"/>
    <s v="Apr"/>
  </r>
  <r>
    <n v="6922"/>
    <x v="322"/>
    <d v="1899-12-30T19:25:16"/>
    <x v="4"/>
    <x v="6"/>
    <n v="4"/>
    <s v="Apr"/>
  </r>
  <r>
    <n v="6923"/>
    <x v="322"/>
    <d v="1899-12-30T19:29:03"/>
    <x v="4"/>
    <x v="6"/>
    <n v="4"/>
    <s v="Apr"/>
  </r>
  <r>
    <n v="6924"/>
    <x v="322"/>
    <d v="1899-12-30T19:35:10"/>
    <x v="4"/>
    <x v="6"/>
    <n v="4"/>
    <s v="Apr"/>
  </r>
  <r>
    <n v="6925"/>
    <x v="322"/>
    <d v="1899-12-30T19:53:16"/>
    <x v="4"/>
    <x v="6"/>
    <n v="4"/>
    <s v="Apr"/>
  </r>
  <r>
    <n v="6926"/>
    <x v="322"/>
    <d v="1899-12-30T19:54:21"/>
    <x v="4"/>
    <x v="6"/>
    <n v="4"/>
    <s v="Apr"/>
  </r>
  <r>
    <n v="7348"/>
    <x v="323"/>
    <d v="1899-12-30T19:00:53"/>
    <x v="4"/>
    <x v="6"/>
    <n v="5"/>
    <s v="May"/>
  </r>
  <r>
    <n v="7349"/>
    <x v="323"/>
    <d v="1899-12-30T19:17:38"/>
    <x v="4"/>
    <x v="6"/>
    <n v="5"/>
    <s v="May"/>
  </r>
  <r>
    <n v="7350"/>
    <x v="323"/>
    <d v="1899-12-30T19:21:48"/>
    <x v="4"/>
    <x v="6"/>
    <n v="5"/>
    <s v="May"/>
  </r>
  <r>
    <n v="7351"/>
    <x v="323"/>
    <d v="1899-12-30T19:28:06"/>
    <x v="4"/>
    <x v="6"/>
    <n v="5"/>
    <s v="May"/>
  </r>
  <r>
    <n v="7352"/>
    <x v="323"/>
    <d v="1899-12-30T19:37:04"/>
    <x v="4"/>
    <x v="6"/>
    <n v="5"/>
    <s v="May"/>
  </r>
  <r>
    <n v="7353"/>
    <x v="323"/>
    <d v="1899-12-30T19:50:04"/>
    <x v="4"/>
    <x v="6"/>
    <n v="5"/>
    <s v="May"/>
  </r>
  <r>
    <n v="7354"/>
    <x v="323"/>
    <d v="1899-12-30T19:58:21"/>
    <x v="4"/>
    <x v="6"/>
    <n v="5"/>
    <s v="May"/>
  </r>
  <r>
    <n v="7750"/>
    <x v="324"/>
    <d v="1899-12-30T19:41:23"/>
    <x v="4"/>
    <x v="6"/>
    <n v="5"/>
    <s v="May"/>
  </r>
  <r>
    <n v="7751"/>
    <x v="324"/>
    <d v="1899-12-30T19:50:56"/>
    <x v="4"/>
    <x v="6"/>
    <n v="5"/>
    <s v="May"/>
  </r>
  <r>
    <n v="7752"/>
    <x v="324"/>
    <d v="1899-12-30T19:51:24"/>
    <x v="4"/>
    <x v="6"/>
    <n v="5"/>
    <s v="May"/>
  </r>
  <r>
    <n v="8203"/>
    <x v="325"/>
    <d v="1899-12-30T19:00:30"/>
    <x v="4"/>
    <x v="6"/>
    <n v="5"/>
    <s v="May"/>
  </r>
  <r>
    <n v="8204"/>
    <x v="325"/>
    <d v="1899-12-30T19:08:05"/>
    <x v="4"/>
    <x v="6"/>
    <n v="5"/>
    <s v="May"/>
  </r>
  <r>
    <n v="8205"/>
    <x v="325"/>
    <d v="1899-12-30T19:13:44"/>
    <x v="4"/>
    <x v="6"/>
    <n v="5"/>
    <s v="May"/>
  </r>
  <r>
    <n v="8206"/>
    <x v="325"/>
    <d v="1899-12-30T19:15:56"/>
    <x v="4"/>
    <x v="6"/>
    <n v="5"/>
    <s v="May"/>
  </r>
  <r>
    <n v="8207"/>
    <x v="325"/>
    <d v="1899-12-30T19:58:18"/>
    <x v="4"/>
    <x v="6"/>
    <n v="5"/>
    <s v="May"/>
  </r>
  <r>
    <n v="8618"/>
    <x v="326"/>
    <d v="1899-12-30T19:09:49"/>
    <x v="4"/>
    <x v="6"/>
    <n v="5"/>
    <s v="May"/>
  </r>
  <r>
    <n v="8619"/>
    <x v="326"/>
    <d v="1899-12-30T19:17:04"/>
    <x v="4"/>
    <x v="6"/>
    <n v="5"/>
    <s v="May"/>
  </r>
  <r>
    <n v="8620"/>
    <x v="326"/>
    <d v="1899-12-30T19:31:54"/>
    <x v="4"/>
    <x v="6"/>
    <n v="5"/>
    <s v="May"/>
  </r>
  <r>
    <n v="8621"/>
    <x v="326"/>
    <d v="1899-12-30T19:36:06"/>
    <x v="4"/>
    <x v="6"/>
    <n v="5"/>
    <s v="May"/>
  </r>
  <r>
    <n v="8622"/>
    <x v="326"/>
    <d v="1899-12-30T19:57:34"/>
    <x v="4"/>
    <x v="6"/>
    <n v="5"/>
    <s v="May"/>
  </r>
  <r>
    <n v="9006"/>
    <x v="327"/>
    <d v="1899-12-30T19:20:03"/>
    <x v="4"/>
    <x v="6"/>
    <n v="5"/>
    <s v="May"/>
  </r>
  <r>
    <n v="9007"/>
    <x v="327"/>
    <d v="1899-12-30T19:31:42"/>
    <x v="4"/>
    <x v="6"/>
    <n v="5"/>
    <s v="May"/>
  </r>
  <r>
    <n v="9008"/>
    <x v="327"/>
    <d v="1899-12-30T19:32:34"/>
    <x v="4"/>
    <x v="6"/>
    <n v="5"/>
    <s v="May"/>
  </r>
  <r>
    <n v="9009"/>
    <x v="327"/>
    <d v="1899-12-30T19:34:02"/>
    <x v="4"/>
    <x v="6"/>
    <n v="5"/>
    <s v="May"/>
  </r>
  <r>
    <n v="9010"/>
    <x v="327"/>
    <d v="1899-12-30T19:35:06"/>
    <x v="4"/>
    <x v="6"/>
    <n v="5"/>
    <s v="May"/>
  </r>
  <r>
    <n v="9011"/>
    <x v="327"/>
    <d v="1899-12-30T19:41:03"/>
    <x v="4"/>
    <x v="6"/>
    <n v="5"/>
    <s v="May"/>
  </r>
  <r>
    <n v="9435"/>
    <x v="328"/>
    <d v="1899-12-30T19:11:36"/>
    <x v="4"/>
    <x v="6"/>
    <n v="6"/>
    <s v="Jun"/>
  </r>
  <r>
    <n v="9436"/>
    <x v="328"/>
    <d v="1899-12-30T19:25:32"/>
    <x v="4"/>
    <x v="6"/>
    <n v="6"/>
    <s v="Jun"/>
  </r>
  <r>
    <n v="9437"/>
    <x v="328"/>
    <d v="1899-12-30T19:25:37"/>
    <x v="4"/>
    <x v="6"/>
    <n v="6"/>
    <s v="Jun"/>
  </r>
  <r>
    <n v="9438"/>
    <x v="328"/>
    <d v="1899-12-30T19:43:41"/>
    <x v="4"/>
    <x v="6"/>
    <n v="6"/>
    <s v="Jun"/>
  </r>
  <r>
    <n v="9854"/>
    <x v="329"/>
    <d v="1899-12-30T19:03:21"/>
    <x v="4"/>
    <x v="6"/>
    <n v="6"/>
    <s v="Jun"/>
  </r>
  <r>
    <n v="9855"/>
    <x v="329"/>
    <d v="1899-12-30T19:16:34"/>
    <x v="4"/>
    <x v="6"/>
    <n v="6"/>
    <s v="Jun"/>
  </r>
  <r>
    <n v="9856"/>
    <x v="329"/>
    <d v="1899-12-30T19:32:46"/>
    <x v="4"/>
    <x v="6"/>
    <n v="6"/>
    <s v="Jun"/>
  </r>
  <r>
    <n v="10261"/>
    <x v="330"/>
    <d v="1899-12-30T19:16:03"/>
    <x v="4"/>
    <x v="6"/>
    <n v="6"/>
    <s v="Jun"/>
  </r>
  <r>
    <n v="10262"/>
    <x v="330"/>
    <d v="1899-12-30T19:16:39"/>
    <x v="4"/>
    <x v="6"/>
    <n v="6"/>
    <s v="Jun"/>
  </r>
  <r>
    <n v="10263"/>
    <x v="330"/>
    <d v="1899-12-30T19:31:37"/>
    <x v="4"/>
    <x v="6"/>
    <n v="6"/>
    <s v="Jun"/>
  </r>
  <r>
    <n v="10264"/>
    <x v="330"/>
    <d v="1899-12-30T19:45:14"/>
    <x v="4"/>
    <x v="6"/>
    <n v="6"/>
    <s v="Jun"/>
  </r>
  <r>
    <n v="10677"/>
    <x v="331"/>
    <d v="1899-12-30T19:00:30"/>
    <x v="4"/>
    <x v="6"/>
    <n v="6"/>
    <s v="Jun"/>
  </r>
  <r>
    <n v="10678"/>
    <x v="331"/>
    <d v="1899-12-30T19:02:28"/>
    <x v="4"/>
    <x v="6"/>
    <n v="6"/>
    <s v="Jun"/>
  </r>
  <r>
    <n v="10679"/>
    <x v="331"/>
    <d v="1899-12-30T19:09:57"/>
    <x v="4"/>
    <x v="6"/>
    <n v="6"/>
    <s v="Jun"/>
  </r>
  <r>
    <n v="10680"/>
    <x v="331"/>
    <d v="1899-12-30T19:21:45"/>
    <x v="4"/>
    <x v="6"/>
    <n v="6"/>
    <s v="Jun"/>
  </r>
  <r>
    <n v="10681"/>
    <x v="331"/>
    <d v="1899-12-30T19:31:50"/>
    <x v="4"/>
    <x v="6"/>
    <n v="6"/>
    <s v="Jun"/>
  </r>
  <r>
    <n v="10682"/>
    <x v="331"/>
    <d v="1899-12-30T19:37:16"/>
    <x v="4"/>
    <x v="6"/>
    <n v="6"/>
    <s v="Jun"/>
  </r>
  <r>
    <n v="11154"/>
    <x v="332"/>
    <d v="1899-12-30T19:37:22"/>
    <x v="4"/>
    <x v="6"/>
    <n v="7"/>
    <s v="Jul"/>
  </r>
  <r>
    <n v="11155"/>
    <x v="332"/>
    <d v="1899-12-30T19:46:43"/>
    <x v="4"/>
    <x v="6"/>
    <n v="7"/>
    <s v="Jul"/>
  </r>
  <r>
    <n v="11566"/>
    <x v="333"/>
    <d v="1899-12-30T19:15:20"/>
    <x v="4"/>
    <x v="6"/>
    <n v="7"/>
    <s v="Jul"/>
  </r>
  <r>
    <n v="11567"/>
    <x v="333"/>
    <d v="1899-12-30T19:52:36"/>
    <x v="4"/>
    <x v="6"/>
    <n v="7"/>
    <s v="Jul"/>
  </r>
  <r>
    <n v="11992"/>
    <x v="334"/>
    <d v="1899-12-30T19:04:25"/>
    <x v="4"/>
    <x v="6"/>
    <n v="7"/>
    <s v="Jul"/>
  </r>
  <r>
    <n v="11993"/>
    <x v="334"/>
    <d v="1899-12-30T19:15:54"/>
    <x v="4"/>
    <x v="6"/>
    <n v="7"/>
    <s v="Jul"/>
  </r>
  <r>
    <n v="11994"/>
    <x v="334"/>
    <d v="1899-12-30T19:23:44"/>
    <x v="4"/>
    <x v="6"/>
    <n v="7"/>
    <s v="Jul"/>
  </r>
  <r>
    <n v="11995"/>
    <x v="334"/>
    <d v="1899-12-30T19:27:03"/>
    <x v="4"/>
    <x v="6"/>
    <n v="7"/>
    <s v="Jul"/>
  </r>
  <r>
    <n v="11996"/>
    <x v="334"/>
    <d v="1899-12-30T19:43:33"/>
    <x v="4"/>
    <x v="6"/>
    <n v="7"/>
    <s v="Jul"/>
  </r>
  <r>
    <n v="12419"/>
    <x v="335"/>
    <d v="1899-12-30T19:09:24"/>
    <x v="4"/>
    <x v="6"/>
    <n v="7"/>
    <s v="Jul"/>
  </r>
  <r>
    <n v="12420"/>
    <x v="335"/>
    <d v="1899-12-30T19:16:50"/>
    <x v="4"/>
    <x v="6"/>
    <n v="7"/>
    <s v="Jul"/>
  </r>
  <r>
    <n v="12421"/>
    <x v="335"/>
    <d v="1899-12-30T19:27:14"/>
    <x v="4"/>
    <x v="6"/>
    <n v="7"/>
    <s v="Jul"/>
  </r>
  <r>
    <n v="12422"/>
    <x v="335"/>
    <d v="1899-12-30T19:54:40"/>
    <x v="4"/>
    <x v="6"/>
    <n v="7"/>
    <s v="Jul"/>
  </r>
  <r>
    <n v="12837"/>
    <x v="336"/>
    <d v="1899-12-30T19:51:51"/>
    <x v="4"/>
    <x v="6"/>
    <n v="8"/>
    <s v="Aug"/>
  </r>
  <r>
    <n v="13262"/>
    <x v="337"/>
    <d v="1899-12-30T19:07:28"/>
    <x v="4"/>
    <x v="6"/>
    <n v="8"/>
    <s v="Aug"/>
  </r>
  <r>
    <n v="13263"/>
    <x v="337"/>
    <d v="1899-12-30T19:08:09"/>
    <x v="4"/>
    <x v="6"/>
    <n v="8"/>
    <s v="Aug"/>
  </r>
  <r>
    <n v="13264"/>
    <x v="337"/>
    <d v="1899-12-30T19:11:01"/>
    <x v="4"/>
    <x v="6"/>
    <n v="8"/>
    <s v="Aug"/>
  </r>
  <r>
    <n v="13265"/>
    <x v="337"/>
    <d v="1899-12-30T19:31:39"/>
    <x v="4"/>
    <x v="6"/>
    <n v="8"/>
    <s v="Aug"/>
  </r>
  <r>
    <n v="13266"/>
    <x v="337"/>
    <d v="1899-12-30T19:33:00"/>
    <x v="4"/>
    <x v="6"/>
    <n v="8"/>
    <s v="Aug"/>
  </r>
  <r>
    <n v="13700"/>
    <x v="338"/>
    <d v="1899-12-30T19:00:10"/>
    <x v="4"/>
    <x v="6"/>
    <n v="8"/>
    <s v="Aug"/>
  </r>
  <r>
    <n v="13701"/>
    <x v="338"/>
    <d v="1899-12-30T19:21:48"/>
    <x v="4"/>
    <x v="6"/>
    <n v="8"/>
    <s v="Aug"/>
  </r>
  <r>
    <n v="13702"/>
    <x v="338"/>
    <d v="1899-12-30T19:22:59"/>
    <x v="4"/>
    <x v="6"/>
    <n v="8"/>
    <s v="Aug"/>
  </r>
  <r>
    <n v="13703"/>
    <x v="338"/>
    <d v="1899-12-30T19:32:36"/>
    <x v="4"/>
    <x v="6"/>
    <n v="8"/>
    <s v="Aug"/>
  </r>
  <r>
    <n v="13704"/>
    <x v="338"/>
    <d v="1899-12-30T19:35:16"/>
    <x v="4"/>
    <x v="6"/>
    <n v="8"/>
    <s v="Aug"/>
  </r>
  <r>
    <n v="13705"/>
    <x v="338"/>
    <d v="1899-12-30T19:40:16"/>
    <x v="4"/>
    <x v="6"/>
    <n v="8"/>
    <s v="Aug"/>
  </r>
  <r>
    <n v="13706"/>
    <x v="338"/>
    <d v="1899-12-30T19:42:48"/>
    <x v="4"/>
    <x v="6"/>
    <n v="8"/>
    <s v="Aug"/>
  </r>
  <r>
    <n v="13707"/>
    <x v="338"/>
    <d v="1899-12-30T19:47:22"/>
    <x v="4"/>
    <x v="6"/>
    <n v="8"/>
    <s v="Aug"/>
  </r>
  <r>
    <n v="14106"/>
    <x v="339"/>
    <d v="1899-12-30T19:00:46"/>
    <x v="4"/>
    <x v="6"/>
    <n v="8"/>
    <s v="Aug"/>
  </r>
  <r>
    <n v="14107"/>
    <x v="339"/>
    <d v="1899-12-30T19:01:22"/>
    <x v="4"/>
    <x v="6"/>
    <n v="8"/>
    <s v="Aug"/>
  </r>
  <r>
    <n v="14108"/>
    <x v="339"/>
    <d v="1899-12-30T19:10:56"/>
    <x v="4"/>
    <x v="6"/>
    <n v="8"/>
    <s v="Aug"/>
  </r>
  <r>
    <n v="14109"/>
    <x v="339"/>
    <d v="1899-12-30T19:19:03"/>
    <x v="4"/>
    <x v="6"/>
    <n v="8"/>
    <s v="Aug"/>
  </r>
  <r>
    <n v="14110"/>
    <x v="339"/>
    <d v="1899-12-30T19:25:17"/>
    <x v="4"/>
    <x v="6"/>
    <n v="8"/>
    <s v="Aug"/>
  </r>
  <r>
    <n v="14111"/>
    <x v="339"/>
    <d v="1899-12-30T19:37:27"/>
    <x v="4"/>
    <x v="6"/>
    <n v="8"/>
    <s v="Aug"/>
  </r>
  <r>
    <n v="14112"/>
    <x v="339"/>
    <d v="1899-12-30T19:44:48"/>
    <x v="4"/>
    <x v="6"/>
    <n v="8"/>
    <s v="Aug"/>
  </r>
  <r>
    <n v="14505"/>
    <x v="340"/>
    <d v="1899-12-30T19:04:09"/>
    <x v="4"/>
    <x v="6"/>
    <n v="8"/>
    <s v="Aug"/>
  </r>
  <r>
    <n v="14506"/>
    <x v="340"/>
    <d v="1899-12-30T19:13:20"/>
    <x v="4"/>
    <x v="6"/>
    <n v="8"/>
    <s v="Aug"/>
  </r>
  <r>
    <n v="14507"/>
    <x v="340"/>
    <d v="1899-12-30T19:19:07"/>
    <x v="4"/>
    <x v="6"/>
    <n v="8"/>
    <s v="Aug"/>
  </r>
  <r>
    <n v="14508"/>
    <x v="340"/>
    <d v="1899-12-30T19:27:29"/>
    <x v="4"/>
    <x v="6"/>
    <n v="8"/>
    <s v="Aug"/>
  </r>
  <r>
    <n v="14509"/>
    <x v="340"/>
    <d v="1899-12-30T19:36:08"/>
    <x v="4"/>
    <x v="6"/>
    <n v="8"/>
    <s v="Aug"/>
  </r>
  <r>
    <n v="14510"/>
    <x v="340"/>
    <d v="1899-12-30T19:58:47"/>
    <x v="4"/>
    <x v="6"/>
    <n v="8"/>
    <s v="Aug"/>
  </r>
  <r>
    <n v="14901"/>
    <x v="341"/>
    <d v="1899-12-30T19:00:20"/>
    <x v="4"/>
    <x v="6"/>
    <n v="9"/>
    <s v="Sep"/>
  </r>
  <r>
    <n v="14902"/>
    <x v="341"/>
    <d v="1899-12-30T19:02:15"/>
    <x v="4"/>
    <x v="6"/>
    <n v="9"/>
    <s v="Sep"/>
  </r>
  <r>
    <n v="14903"/>
    <x v="341"/>
    <d v="1899-12-30T19:27:25"/>
    <x v="4"/>
    <x v="6"/>
    <n v="9"/>
    <s v="Sep"/>
  </r>
  <r>
    <n v="14904"/>
    <x v="341"/>
    <d v="1899-12-30T19:28:10"/>
    <x v="4"/>
    <x v="6"/>
    <n v="9"/>
    <s v="Sep"/>
  </r>
  <r>
    <n v="14905"/>
    <x v="341"/>
    <d v="1899-12-30T19:35:48"/>
    <x v="4"/>
    <x v="6"/>
    <n v="9"/>
    <s v="Sep"/>
  </r>
  <r>
    <n v="14906"/>
    <x v="341"/>
    <d v="1899-12-30T19:47:39"/>
    <x v="4"/>
    <x v="6"/>
    <n v="9"/>
    <s v="Sep"/>
  </r>
  <r>
    <n v="14907"/>
    <x v="341"/>
    <d v="1899-12-30T19:50:05"/>
    <x v="4"/>
    <x v="6"/>
    <n v="9"/>
    <s v="Sep"/>
  </r>
  <r>
    <n v="15331"/>
    <x v="342"/>
    <d v="1899-12-30T19:04:17"/>
    <x v="4"/>
    <x v="6"/>
    <n v="9"/>
    <s v="Sep"/>
  </r>
  <r>
    <n v="15332"/>
    <x v="342"/>
    <d v="1899-12-30T19:04:43"/>
    <x v="4"/>
    <x v="6"/>
    <n v="9"/>
    <s v="Sep"/>
  </r>
  <r>
    <n v="15333"/>
    <x v="342"/>
    <d v="1899-12-30T19:09:33"/>
    <x v="4"/>
    <x v="6"/>
    <n v="9"/>
    <s v="Sep"/>
  </r>
  <r>
    <n v="15334"/>
    <x v="342"/>
    <d v="1899-12-30T19:10:36"/>
    <x v="4"/>
    <x v="6"/>
    <n v="9"/>
    <s v="Sep"/>
  </r>
  <r>
    <n v="15335"/>
    <x v="342"/>
    <d v="1899-12-30T19:13:33"/>
    <x v="4"/>
    <x v="6"/>
    <n v="9"/>
    <s v="Sep"/>
  </r>
  <r>
    <n v="15336"/>
    <x v="342"/>
    <d v="1899-12-30T19:49:25"/>
    <x v="4"/>
    <x v="6"/>
    <n v="9"/>
    <s v="Sep"/>
  </r>
  <r>
    <n v="15759"/>
    <x v="343"/>
    <d v="1899-12-30T19:33:38"/>
    <x v="4"/>
    <x v="6"/>
    <n v="9"/>
    <s v="Sep"/>
  </r>
  <r>
    <n v="15760"/>
    <x v="343"/>
    <d v="1899-12-30T19:41:29"/>
    <x v="4"/>
    <x v="6"/>
    <n v="9"/>
    <s v="Sep"/>
  </r>
  <r>
    <n v="15761"/>
    <x v="343"/>
    <d v="1899-12-30T19:46:15"/>
    <x v="4"/>
    <x v="6"/>
    <n v="9"/>
    <s v="Sep"/>
  </r>
  <r>
    <n v="15762"/>
    <x v="343"/>
    <d v="1899-12-30T19:51:23"/>
    <x v="4"/>
    <x v="6"/>
    <n v="9"/>
    <s v="Sep"/>
  </r>
  <r>
    <n v="16036"/>
    <x v="344"/>
    <d v="1899-12-30T19:06:30"/>
    <x v="4"/>
    <x v="6"/>
    <n v="9"/>
    <s v="Sep"/>
  </r>
  <r>
    <n v="16037"/>
    <x v="344"/>
    <d v="1899-12-30T19:17:27"/>
    <x v="4"/>
    <x v="6"/>
    <n v="9"/>
    <s v="Sep"/>
  </r>
  <r>
    <n v="16038"/>
    <x v="344"/>
    <d v="1899-12-30T19:21:41"/>
    <x v="4"/>
    <x v="6"/>
    <n v="9"/>
    <s v="Sep"/>
  </r>
  <r>
    <n v="16039"/>
    <x v="344"/>
    <d v="1899-12-30T19:22:09"/>
    <x v="4"/>
    <x v="6"/>
    <n v="9"/>
    <s v="Sep"/>
  </r>
  <r>
    <n v="16040"/>
    <x v="344"/>
    <d v="1899-12-30T19:28:05"/>
    <x v="4"/>
    <x v="6"/>
    <n v="9"/>
    <s v="Sep"/>
  </r>
  <r>
    <n v="16041"/>
    <x v="344"/>
    <d v="1899-12-30T19:32:09"/>
    <x v="4"/>
    <x v="6"/>
    <n v="9"/>
    <s v="Sep"/>
  </r>
  <r>
    <n v="16042"/>
    <x v="344"/>
    <d v="1899-12-30T19:42:06"/>
    <x v="4"/>
    <x v="6"/>
    <n v="9"/>
    <s v="Sep"/>
  </r>
  <r>
    <n v="16043"/>
    <x v="344"/>
    <d v="1899-12-30T19:58:52"/>
    <x v="4"/>
    <x v="6"/>
    <n v="9"/>
    <s v="Sep"/>
  </r>
  <r>
    <n v="16469"/>
    <x v="345"/>
    <d v="1899-12-30T19:00:13"/>
    <x v="4"/>
    <x v="6"/>
    <n v="10"/>
    <s v="Oct"/>
  </r>
  <r>
    <n v="16470"/>
    <x v="345"/>
    <d v="1899-12-30T19:18:03"/>
    <x v="4"/>
    <x v="6"/>
    <n v="10"/>
    <s v="Oct"/>
  </r>
  <r>
    <n v="16471"/>
    <x v="345"/>
    <d v="1899-12-30T19:26:22"/>
    <x v="4"/>
    <x v="6"/>
    <n v="10"/>
    <s v="Oct"/>
  </r>
  <r>
    <n v="16472"/>
    <x v="345"/>
    <d v="1899-12-30T19:49:23"/>
    <x v="4"/>
    <x v="6"/>
    <n v="10"/>
    <s v="Oct"/>
  </r>
  <r>
    <n v="16473"/>
    <x v="345"/>
    <d v="1899-12-30T19:52:56"/>
    <x v="4"/>
    <x v="6"/>
    <n v="10"/>
    <s v="Oct"/>
  </r>
  <r>
    <n v="16474"/>
    <x v="345"/>
    <d v="1899-12-30T19:54:10"/>
    <x v="4"/>
    <x v="6"/>
    <n v="10"/>
    <s v="Oct"/>
  </r>
  <r>
    <n v="16475"/>
    <x v="345"/>
    <d v="1899-12-30T19:59:14"/>
    <x v="4"/>
    <x v="6"/>
    <n v="10"/>
    <s v="Oct"/>
  </r>
  <r>
    <n v="16816"/>
    <x v="346"/>
    <d v="1899-12-30T19:03:27"/>
    <x v="4"/>
    <x v="6"/>
    <n v="10"/>
    <s v="Oct"/>
  </r>
  <r>
    <n v="16817"/>
    <x v="346"/>
    <d v="1899-12-30T19:11:36"/>
    <x v="4"/>
    <x v="6"/>
    <n v="10"/>
    <s v="Oct"/>
  </r>
  <r>
    <n v="16818"/>
    <x v="346"/>
    <d v="1899-12-30T19:27:25"/>
    <x v="4"/>
    <x v="6"/>
    <n v="10"/>
    <s v="Oct"/>
  </r>
  <r>
    <n v="16819"/>
    <x v="346"/>
    <d v="1899-12-30T19:45:53"/>
    <x v="4"/>
    <x v="6"/>
    <n v="10"/>
    <s v="Oct"/>
  </r>
  <r>
    <n v="17200"/>
    <x v="347"/>
    <d v="1899-12-30T19:16:58"/>
    <x v="4"/>
    <x v="6"/>
    <n v="10"/>
    <s v="Oct"/>
  </r>
  <r>
    <n v="17201"/>
    <x v="347"/>
    <d v="1899-12-30T19:31:12"/>
    <x v="4"/>
    <x v="6"/>
    <n v="10"/>
    <s v="Oct"/>
  </r>
  <r>
    <n v="17202"/>
    <x v="347"/>
    <d v="1899-12-30T19:47:42"/>
    <x v="4"/>
    <x v="6"/>
    <n v="10"/>
    <s v="Oct"/>
  </r>
  <r>
    <n v="17203"/>
    <x v="347"/>
    <d v="1899-12-30T19:49:10"/>
    <x v="4"/>
    <x v="6"/>
    <n v="10"/>
    <s v="Oct"/>
  </r>
  <r>
    <n v="17204"/>
    <x v="347"/>
    <d v="1899-12-30T19:52:08"/>
    <x v="4"/>
    <x v="6"/>
    <n v="10"/>
    <s v="Oct"/>
  </r>
  <r>
    <n v="17205"/>
    <x v="347"/>
    <d v="1899-12-30T19:59:15"/>
    <x v="4"/>
    <x v="6"/>
    <n v="10"/>
    <s v="Oct"/>
  </r>
  <r>
    <n v="17553"/>
    <x v="348"/>
    <d v="1899-12-30T19:24:32"/>
    <x v="4"/>
    <x v="6"/>
    <n v="10"/>
    <s v="Oct"/>
  </r>
  <r>
    <n v="17554"/>
    <x v="348"/>
    <d v="1899-12-30T19:28:50"/>
    <x v="4"/>
    <x v="6"/>
    <n v="10"/>
    <s v="Oct"/>
  </r>
  <r>
    <n v="17555"/>
    <x v="348"/>
    <d v="1899-12-30T19:35:43"/>
    <x v="4"/>
    <x v="6"/>
    <n v="10"/>
    <s v="Oct"/>
  </r>
  <r>
    <n v="17556"/>
    <x v="348"/>
    <d v="1899-12-30T19:36:33"/>
    <x v="4"/>
    <x v="6"/>
    <n v="10"/>
    <s v="Oct"/>
  </r>
  <r>
    <n v="17557"/>
    <x v="348"/>
    <d v="1899-12-30T19:43:08"/>
    <x v="4"/>
    <x v="6"/>
    <n v="10"/>
    <s v="Oct"/>
  </r>
  <r>
    <n v="17558"/>
    <x v="348"/>
    <d v="1899-12-30T19:51:59"/>
    <x v="4"/>
    <x v="6"/>
    <n v="10"/>
    <s v="Oct"/>
  </r>
  <r>
    <n v="17920"/>
    <x v="349"/>
    <d v="1899-12-30T19:00:23"/>
    <x v="4"/>
    <x v="6"/>
    <n v="11"/>
    <s v="Nov"/>
  </r>
  <r>
    <n v="17921"/>
    <x v="349"/>
    <d v="1899-12-30T19:02:56"/>
    <x v="4"/>
    <x v="6"/>
    <n v="11"/>
    <s v="Nov"/>
  </r>
  <r>
    <n v="17922"/>
    <x v="349"/>
    <d v="1899-12-30T19:23:23"/>
    <x v="4"/>
    <x v="6"/>
    <n v="11"/>
    <s v="Nov"/>
  </r>
  <r>
    <n v="17923"/>
    <x v="349"/>
    <d v="1899-12-30T19:30:41"/>
    <x v="4"/>
    <x v="6"/>
    <n v="11"/>
    <s v="Nov"/>
  </r>
  <r>
    <n v="17924"/>
    <x v="349"/>
    <d v="1899-12-30T19:37:52"/>
    <x v="4"/>
    <x v="6"/>
    <n v="11"/>
    <s v="Nov"/>
  </r>
  <r>
    <n v="17925"/>
    <x v="349"/>
    <d v="1899-12-30T19:41:12"/>
    <x v="4"/>
    <x v="6"/>
    <n v="11"/>
    <s v="Nov"/>
  </r>
  <r>
    <n v="18322"/>
    <x v="350"/>
    <d v="1899-12-30T19:05:06"/>
    <x v="4"/>
    <x v="6"/>
    <n v="11"/>
    <s v="Nov"/>
  </r>
  <r>
    <n v="18323"/>
    <x v="350"/>
    <d v="1899-12-30T19:05:22"/>
    <x v="4"/>
    <x v="6"/>
    <n v="11"/>
    <s v="Nov"/>
  </r>
  <r>
    <n v="18324"/>
    <x v="350"/>
    <d v="1899-12-30T19:38:13"/>
    <x v="4"/>
    <x v="6"/>
    <n v="11"/>
    <s v="Nov"/>
  </r>
  <r>
    <n v="18717"/>
    <x v="351"/>
    <d v="1899-12-30T19:08:47"/>
    <x v="4"/>
    <x v="6"/>
    <n v="11"/>
    <s v="Nov"/>
  </r>
  <r>
    <n v="18718"/>
    <x v="351"/>
    <d v="1899-12-30T19:54:40"/>
    <x v="4"/>
    <x v="6"/>
    <n v="11"/>
    <s v="Nov"/>
  </r>
  <r>
    <n v="18719"/>
    <x v="351"/>
    <d v="1899-12-30T19:58:28"/>
    <x v="4"/>
    <x v="6"/>
    <n v="11"/>
    <s v="Nov"/>
  </r>
  <r>
    <n v="19113"/>
    <x v="352"/>
    <d v="1899-12-30T19:10:28"/>
    <x v="4"/>
    <x v="6"/>
    <n v="11"/>
    <s v="Nov"/>
  </r>
  <r>
    <n v="19114"/>
    <x v="352"/>
    <d v="1899-12-30T19:19:43"/>
    <x v="4"/>
    <x v="6"/>
    <n v="11"/>
    <s v="Nov"/>
  </r>
  <r>
    <n v="19595"/>
    <x v="353"/>
    <d v="1899-12-30T19:03:40"/>
    <x v="4"/>
    <x v="6"/>
    <n v="11"/>
    <s v="Nov"/>
  </r>
  <r>
    <n v="19596"/>
    <x v="353"/>
    <d v="1899-12-30T19:10:32"/>
    <x v="4"/>
    <x v="6"/>
    <n v="11"/>
    <s v="Nov"/>
  </r>
  <r>
    <n v="19597"/>
    <x v="353"/>
    <d v="1899-12-30T19:14:03"/>
    <x v="4"/>
    <x v="6"/>
    <n v="11"/>
    <s v="Nov"/>
  </r>
  <r>
    <n v="19598"/>
    <x v="353"/>
    <d v="1899-12-30T19:23:32"/>
    <x v="4"/>
    <x v="6"/>
    <n v="11"/>
    <s v="Nov"/>
  </r>
  <r>
    <n v="19599"/>
    <x v="353"/>
    <d v="1899-12-30T19:26:50"/>
    <x v="4"/>
    <x v="6"/>
    <n v="11"/>
    <s v="Nov"/>
  </r>
  <r>
    <n v="19600"/>
    <x v="353"/>
    <d v="1899-12-30T19:28:14"/>
    <x v="4"/>
    <x v="6"/>
    <n v="11"/>
    <s v="Nov"/>
  </r>
  <r>
    <n v="19601"/>
    <x v="353"/>
    <d v="1899-12-30T19:41:57"/>
    <x v="4"/>
    <x v="6"/>
    <n v="11"/>
    <s v="Nov"/>
  </r>
  <r>
    <n v="19602"/>
    <x v="353"/>
    <d v="1899-12-30T19:48:53"/>
    <x v="4"/>
    <x v="6"/>
    <n v="11"/>
    <s v="Nov"/>
  </r>
  <r>
    <n v="19603"/>
    <x v="353"/>
    <d v="1899-12-30T19:51:10"/>
    <x v="4"/>
    <x v="6"/>
    <n v="11"/>
    <s v="Nov"/>
  </r>
  <r>
    <n v="20018"/>
    <x v="354"/>
    <d v="1899-12-30T19:02:39"/>
    <x v="4"/>
    <x v="6"/>
    <n v="12"/>
    <s v="Dec"/>
  </r>
  <r>
    <n v="20019"/>
    <x v="354"/>
    <d v="1899-12-30T19:12:02"/>
    <x v="4"/>
    <x v="6"/>
    <n v="12"/>
    <s v="Dec"/>
  </r>
  <r>
    <n v="20020"/>
    <x v="354"/>
    <d v="1899-12-30T19:12:35"/>
    <x v="4"/>
    <x v="6"/>
    <n v="12"/>
    <s v="Dec"/>
  </r>
  <r>
    <n v="20021"/>
    <x v="354"/>
    <d v="1899-12-30T19:26:11"/>
    <x v="4"/>
    <x v="6"/>
    <n v="12"/>
    <s v="Dec"/>
  </r>
  <r>
    <n v="20022"/>
    <x v="354"/>
    <d v="1899-12-30T19:33:18"/>
    <x v="4"/>
    <x v="6"/>
    <n v="12"/>
    <s v="Dec"/>
  </r>
  <r>
    <n v="20023"/>
    <x v="354"/>
    <d v="1899-12-30T19:38:41"/>
    <x v="4"/>
    <x v="6"/>
    <n v="12"/>
    <s v="Dec"/>
  </r>
  <r>
    <n v="20024"/>
    <x v="354"/>
    <d v="1899-12-30T19:45:12"/>
    <x v="4"/>
    <x v="6"/>
    <n v="12"/>
    <s v="Dec"/>
  </r>
  <r>
    <n v="20025"/>
    <x v="354"/>
    <d v="1899-12-30T19:45:13"/>
    <x v="4"/>
    <x v="6"/>
    <n v="12"/>
    <s v="Dec"/>
  </r>
  <r>
    <n v="20026"/>
    <x v="354"/>
    <d v="1899-12-30T19:55:32"/>
    <x v="4"/>
    <x v="6"/>
    <n v="12"/>
    <s v="Dec"/>
  </r>
  <r>
    <n v="20027"/>
    <x v="354"/>
    <d v="1899-12-30T19:57:34"/>
    <x v="4"/>
    <x v="6"/>
    <n v="12"/>
    <s v="Dec"/>
  </r>
  <r>
    <n v="20028"/>
    <x v="354"/>
    <d v="1899-12-30T19:58:59"/>
    <x v="4"/>
    <x v="6"/>
    <n v="12"/>
    <s v="Dec"/>
  </r>
  <r>
    <n v="20029"/>
    <x v="354"/>
    <d v="1899-12-30T19:59:00"/>
    <x v="4"/>
    <x v="6"/>
    <n v="12"/>
    <s v="Dec"/>
  </r>
  <r>
    <n v="20441"/>
    <x v="355"/>
    <d v="1899-12-30T19:04:20"/>
    <x v="4"/>
    <x v="6"/>
    <n v="12"/>
    <s v="Dec"/>
  </r>
  <r>
    <n v="20442"/>
    <x v="355"/>
    <d v="1899-12-30T19:30:32"/>
    <x v="4"/>
    <x v="6"/>
    <n v="12"/>
    <s v="Dec"/>
  </r>
  <r>
    <n v="20443"/>
    <x v="355"/>
    <d v="1899-12-30T19:30:50"/>
    <x v="4"/>
    <x v="6"/>
    <n v="12"/>
    <s v="Dec"/>
  </r>
  <r>
    <n v="20444"/>
    <x v="355"/>
    <d v="1899-12-30T19:56:40"/>
    <x v="4"/>
    <x v="6"/>
    <n v="12"/>
    <s v="Dec"/>
  </r>
  <r>
    <n v="20861"/>
    <x v="356"/>
    <d v="1899-12-30T19:00:32"/>
    <x v="4"/>
    <x v="6"/>
    <n v="12"/>
    <s v="Dec"/>
  </r>
  <r>
    <n v="20862"/>
    <x v="356"/>
    <d v="1899-12-30T19:04:16"/>
    <x v="4"/>
    <x v="6"/>
    <n v="12"/>
    <s v="Dec"/>
  </r>
  <r>
    <n v="20863"/>
    <x v="356"/>
    <d v="1899-12-30T19:08:45"/>
    <x v="4"/>
    <x v="6"/>
    <n v="12"/>
    <s v="Dec"/>
  </r>
  <r>
    <n v="20864"/>
    <x v="356"/>
    <d v="1899-12-30T19:09:31"/>
    <x v="4"/>
    <x v="6"/>
    <n v="12"/>
    <s v="Dec"/>
  </r>
  <r>
    <n v="20865"/>
    <x v="356"/>
    <d v="1899-12-30T19:15:11"/>
    <x v="4"/>
    <x v="6"/>
    <n v="12"/>
    <s v="Dec"/>
  </r>
  <r>
    <n v="20866"/>
    <x v="356"/>
    <d v="1899-12-30T19:16:20"/>
    <x v="4"/>
    <x v="6"/>
    <n v="12"/>
    <s v="Dec"/>
  </r>
  <r>
    <n v="20867"/>
    <x v="356"/>
    <d v="1899-12-30T19:22:56"/>
    <x v="4"/>
    <x v="6"/>
    <n v="12"/>
    <s v="Dec"/>
  </r>
  <r>
    <n v="20868"/>
    <x v="356"/>
    <d v="1899-12-30T19:24:36"/>
    <x v="4"/>
    <x v="6"/>
    <n v="12"/>
    <s v="Dec"/>
  </r>
  <r>
    <n v="20869"/>
    <x v="356"/>
    <d v="1899-12-30T19:27:01"/>
    <x v="4"/>
    <x v="6"/>
    <n v="12"/>
    <s v="Dec"/>
  </r>
  <r>
    <n v="20870"/>
    <x v="356"/>
    <d v="1899-12-30T19:38:25"/>
    <x v="4"/>
    <x v="6"/>
    <n v="12"/>
    <s v="Dec"/>
  </r>
  <r>
    <n v="20871"/>
    <x v="356"/>
    <d v="1899-12-30T19:38:32"/>
    <x v="4"/>
    <x v="6"/>
    <n v="12"/>
    <s v="Dec"/>
  </r>
  <r>
    <n v="21170"/>
    <x v="357"/>
    <d v="1899-12-30T19:10:16"/>
    <x v="4"/>
    <x v="6"/>
    <n v="12"/>
    <s v="Dec"/>
  </r>
  <r>
    <n v="21171"/>
    <x v="357"/>
    <d v="1899-12-30T19:23:37"/>
    <x v="4"/>
    <x v="6"/>
    <n v="12"/>
    <s v="Dec"/>
  </r>
  <r>
    <n v="21172"/>
    <x v="357"/>
    <d v="1899-12-30T19:46:05"/>
    <x v="4"/>
    <x v="6"/>
    <n v="12"/>
    <s v="Dec"/>
  </r>
  <r>
    <n v="21173"/>
    <x v="357"/>
    <d v="1899-12-30T19:49:40"/>
    <x v="4"/>
    <x v="6"/>
    <n v="12"/>
    <s v="Dec"/>
  </r>
  <r>
    <n v="21174"/>
    <x v="357"/>
    <d v="1899-12-30T19:54:45"/>
    <x v="4"/>
    <x v="6"/>
    <n v="12"/>
    <s v="Dec"/>
  </r>
  <r>
    <n v="223"/>
    <x v="306"/>
    <d v="1899-12-30T16:08:20"/>
    <x v="7"/>
    <x v="6"/>
    <n v="1"/>
    <s v="Jan"/>
  </r>
  <r>
    <n v="224"/>
    <x v="306"/>
    <d v="1899-12-30T16:39:58"/>
    <x v="7"/>
    <x v="6"/>
    <n v="1"/>
    <s v="Jan"/>
  </r>
  <r>
    <n v="225"/>
    <x v="306"/>
    <d v="1899-12-30T16:41:48"/>
    <x v="7"/>
    <x v="6"/>
    <n v="1"/>
    <s v="Jan"/>
  </r>
  <r>
    <n v="226"/>
    <x v="306"/>
    <d v="1899-12-30T16:59:39"/>
    <x v="7"/>
    <x v="6"/>
    <n v="1"/>
    <s v="Jan"/>
  </r>
  <r>
    <n v="652"/>
    <x v="307"/>
    <d v="1899-12-30T16:03:38"/>
    <x v="7"/>
    <x v="6"/>
    <n v="1"/>
    <s v="Jan"/>
  </r>
  <r>
    <n v="653"/>
    <x v="307"/>
    <d v="1899-12-30T16:18:23"/>
    <x v="7"/>
    <x v="6"/>
    <n v="1"/>
    <s v="Jan"/>
  </r>
  <r>
    <n v="654"/>
    <x v="307"/>
    <d v="1899-12-30T16:34:07"/>
    <x v="7"/>
    <x v="6"/>
    <n v="1"/>
    <s v="Jan"/>
  </r>
  <r>
    <n v="655"/>
    <x v="307"/>
    <d v="1899-12-30T16:43:33"/>
    <x v="7"/>
    <x v="6"/>
    <n v="1"/>
    <s v="Jan"/>
  </r>
  <r>
    <n v="656"/>
    <x v="307"/>
    <d v="1899-12-30T16:44:49"/>
    <x v="7"/>
    <x v="6"/>
    <n v="1"/>
    <s v="Jan"/>
  </r>
  <r>
    <n v="657"/>
    <x v="307"/>
    <d v="1899-12-30T16:45:47"/>
    <x v="7"/>
    <x v="6"/>
    <n v="1"/>
    <s v="Jan"/>
  </r>
  <r>
    <n v="658"/>
    <x v="307"/>
    <d v="1899-12-30T16:55:24"/>
    <x v="7"/>
    <x v="6"/>
    <n v="1"/>
    <s v="Jan"/>
  </r>
  <r>
    <n v="659"/>
    <x v="307"/>
    <d v="1899-12-30T16:56:39"/>
    <x v="7"/>
    <x v="6"/>
    <n v="1"/>
    <s v="Jan"/>
  </r>
  <r>
    <n v="1055"/>
    <x v="308"/>
    <d v="1899-12-30T16:07:14"/>
    <x v="7"/>
    <x v="6"/>
    <n v="1"/>
    <s v="Jan"/>
  </r>
  <r>
    <n v="1056"/>
    <x v="308"/>
    <d v="1899-12-30T16:12:18"/>
    <x v="7"/>
    <x v="6"/>
    <n v="1"/>
    <s v="Jan"/>
  </r>
  <r>
    <n v="1057"/>
    <x v="308"/>
    <d v="1899-12-30T16:18:37"/>
    <x v="7"/>
    <x v="6"/>
    <n v="1"/>
    <s v="Jan"/>
  </r>
  <r>
    <n v="1058"/>
    <x v="308"/>
    <d v="1899-12-30T16:30:09"/>
    <x v="7"/>
    <x v="6"/>
    <n v="1"/>
    <s v="Jan"/>
  </r>
  <r>
    <n v="1059"/>
    <x v="308"/>
    <d v="1899-12-30T16:30:14"/>
    <x v="7"/>
    <x v="6"/>
    <n v="1"/>
    <s v="Jan"/>
  </r>
  <r>
    <n v="1060"/>
    <x v="308"/>
    <d v="1899-12-30T16:39:46"/>
    <x v="7"/>
    <x v="6"/>
    <n v="1"/>
    <s v="Jan"/>
  </r>
  <r>
    <n v="1471"/>
    <x v="309"/>
    <d v="1899-12-30T16:07:00"/>
    <x v="7"/>
    <x v="6"/>
    <n v="1"/>
    <s v="Jan"/>
  </r>
  <r>
    <n v="1472"/>
    <x v="309"/>
    <d v="1899-12-30T16:32:36"/>
    <x v="7"/>
    <x v="6"/>
    <n v="1"/>
    <s v="Jan"/>
  </r>
  <r>
    <n v="1473"/>
    <x v="309"/>
    <d v="1899-12-30T16:36:54"/>
    <x v="7"/>
    <x v="6"/>
    <n v="1"/>
    <s v="Jan"/>
  </r>
  <r>
    <n v="1474"/>
    <x v="309"/>
    <d v="1899-12-30T16:52:12"/>
    <x v="7"/>
    <x v="6"/>
    <n v="1"/>
    <s v="Jan"/>
  </r>
  <r>
    <n v="1475"/>
    <x v="309"/>
    <d v="1899-12-30T16:59:21"/>
    <x v="7"/>
    <x v="6"/>
    <n v="1"/>
    <s v="Jan"/>
  </r>
  <r>
    <n v="1877"/>
    <x v="310"/>
    <d v="1899-12-30T16:03:52"/>
    <x v="7"/>
    <x v="6"/>
    <n v="2"/>
    <s v="Feb"/>
  </r>
  <r>
    <n v="1878"/>
    <x v="310"/>
    <d v="1899-12-30T16:07:22"/>
    <x v="7"/>
    <x v="6"/>
    <n v="2"/>
    <s v="Feb"/>
  </r>
  <r>
    <n v="1879"/>
    <x v="310"/>
    <d v="1899-12-30T16:14:27"/>
    <x v="7"/>
    <x v="6"/>
    <n v="2"/>
    <s v="Feb"/>
  </r>
  <r>
    <n v="1880"/>
    <x v="310"/>
    <d v="1899-12-30T16:15:40"/>
    <x v="7"/>
    <x v="6"/>
    <n v="2"/>
    <s v="Feb"/>
  </r>
  <r>
    <n v="1881"/>
    <x v="310"/>
    <d v="1899-12-30T16:16:16"/>
    <x v="7"/>
    <x v="6"/>
    <n v="2"/>
    <s v="Feb"/>
  </r>
  <r>
    <n v="1882"/>
    <x v="310"/>
    <d v="1899-12-30T16:18:31"/>
    <x v="7"/>
    <x v="6"/>
    <n v="2"/>
    <s v="Feb"/>
  </r>
  <r>
    <n v="1883"/>
    <x v="310"/>
    <d v="1899-12-30T16:25:39"/>
    <x v="7"/>
    <x v="6"/>
    <n v="2"/>
    <s v="Feb"/>
  </r>
  <r>
    <n v="1884"/>
    <x v="310"/>
    <d v="1899-12-30T16:34:15"/>
    <x v="7"/>
    <x v="6"/>
    <n v="2"/>
    <s v="Feb"/>
  </r>
  <r>
    <n v="1885"/>
    <x v="310"/>
    <d v="1899-12-30T16:34:57"/>
    <x v="7"/>
    <x v="6"/>
    <n v="2"/>
    <s v="Feb"/>
  </r>
  <r>
    <n v="1886"/>
    <x v="310"/>
    <d v="1899-12-30T16:43:54"/>
    <x v="7"/>
    <x v="6"/>
    <n v="2"/>
    <s v="Feb"/>
  </r>
  <r>
    <n v="1887"/>
    <x v="310"/>
    <d v="1899-12-30T16:48:06"/>
    <x v="7"/>
    <x v="6"/>
    <n v="2"/>
    <s v="Feb"/>
  </r>
  <r>
    <n v="2323"/>
    <x v="311"/>
    <d v="1899-12-30T16:07:18"/>
    <x v="7"/>
    <x v="6"/>
    <n v="2"/>
    <s v="Feb"/>
  </r>
  <r>
    <n v="2324"/>
    <x v="311"/>
    <d v="1899-12-30T16:16:21"/>
    <x v="7"/>
    <x v="6"/>
    <n v="2"/>
    <s v="Feb"/>
  </r>
  <r>
    <n v="2325"/>
    <x v="311"/>
    <d v="1899-12-30T16:28:32"/>
    <x v="7"/>
    <x v="6"/>
    <n v="2"/>
    <s v="Feb"/>
  </r>
  <r>
    <n v="2326"/>
    <x v="311"/>
    <d v="1899-12-30T16:28:40"/>
    <x v="7"/>
    <x v="6"/>
    <n v="2"/>
    <s v="Feb"/>
  </r>
  <r>
    <n v="2327"/>
    <x v="311"/>
    <d v="1899-12-30T16:58:21"/>
    <x v="7"/>
    <x v="6"/>
    <n v="2"/>
    <s v="Feb"/>
  </r>
  <r>
    <n v="2739"/>
    <x v="312"/>
    <d v="1899-12-30T16:29:16"/>
    <x v="7"/>
    <x v="6"/>
    <n v="2"/>
    <s v="Feb"/>
  </r>
  <r>
    <n v="2740"/>
    <x v="312"/>
    <d v="1899-12-30T16:32:41"/>
    <x v="7"/>
    <x v="6"/>
    <n v="2"/>
    <s v="Feb"/>
  </r>
  <r>
    <n v="2741"/>
    <x v="312"/>
    <d v="1899-12-30T16:39:02"/>
    <x v="7"/>
    <x v="6"/>
    <n v="2"/>
    <s v="Feb"/>
  </r>
  <r>
    <n v="2742"/>
    <x v="312"/>
    <d v="1899-12-30T16:51:56"/>
    <x v="7"/>
    <x v="6"/>
    <n v="2"/>
    <s v="Feb"/>
  </r>
  <r>
    <n v="2743"/>
    <x v="312"/>
    <d v="1899-12-30T16:54:36"/>
    <x v="7"/>
    <x v="6"/>
    <n v="2"/>
    <s v="Feb"/>
  </r>
  <r>
    <n v="3148"/>
    <x v="313"/>
    <d v="1899-12-30T16:03:50"/>
    <x v="7"/>
    <x v="6"/>
    <n v="2"/>
    <s v="Feb"/>
  </r>
  <r>
    <n v="3149"/>
    <x v="313"/>
    <d v="1899-12-30T16:23:12"/>
    <x v="7"/>
    <x v="6"/>
    <n v="2"/>
    <s v="Feb"/>
  </r>
  <r>
    <n v="3150"/>
    <x v="313"/>
    <d v="1899-12-30T16:23:23"/>
    <x v="7"/>
    <x v="6"/>
    <n v="2"/>
    <s v="Feb"/>
  </r>
  <r>
    <n v="3151"/>
    <x v="313"/>
    <d v="1899-12-30T16:34:34"/>
    <x v="7"/>
    <x v="6"/>
    <n v="2"/>
    <s v="Feb"/>
  </r>
  <r>
    <n v="3152"/>
    <x v="313"/>
    <d v="1899-12-30T16:42:27"/>
    <x v="7"/>
    <x v="6"/>
    <n v="2"/>
    <s v="Feb"/>
  </r>
  <r>
    <n v="3549"/>
    <x v="314"/>
    <d v="1899-12-30T16:58:16"/>
    <x v="7"/>
    <x v="6"/>
    <n v="3"/>
    <s v="Mar"/>
  </r>
  <r>
    <n v="3964"/>
    <x v="315"/>
    <d v="1899-12-30T16:16:42"/>
    <x v="7"/>
    <x v="6"/>
    <n v="3"/>
    <s v="Mar"/>
  </r>
  <r>
    <n v="3965"/>
    <x v="315"/>
    <d v="1899-12-30T16:26:39"/>
    <x v="7"/>
    <x v="6"/>
    <n v="3"/>
    <s v="Mar"/>
  </r>
  <r>
    <n v="3966"/>
    <x v="315"/>
    <d v="1899-12-30T16:32:58"/>
    <x v="7"/>
    <x v="6"/>
    <n v="3"/>
    <s v="Mar"/>
  </r>
  <r>
    <n v="3967"/>
    <x v="315"/>
    <d v="1899-12-30T16:48:23"/>
    <x v="7"/>
    <x v="6"/>
    <n v="3"/>
    <s v="Mar"/>
  </r>
  <r>
    <n v="3968"/>
    <x v="315"/>
    <d v="1899-12-30T16:55:44"/>
    <x v="7"/>
    <x v="6"/>
    <n v="3"/>
    <s v="Mar"/>
  </r>
  <r>
    <n v="3969"/>
    <x v="315"/>
    <d v="1899-12-30T16:57:55"/>
    <x v="7"/>
    <x v="6"/>
    <n v="3"/>
    <s v="Mar"/>
  </r>
  <r>
    <n v="4375"/>
    <x v="316"/>
    <d v="1899-12-30T16:00:44"/>
    <x v="7"/>
    <x v="6"/>
    <n v="3"/>
    <s v="Mar"/>
  </r>
  <r>
    <n v="4376"/>
    <x v="316"/>
    <d v="1899-12-30T16:03:18"/>
    <x v="7"/>
    <x v="6"/>
    <n v="3"/>
    <s v="Mar"/>
  </r>
  <r>
    <n v="4377"/>
    <x v="316"/>
    <d v="1899-12-30T16:07:56"/>
    <x v="7"/>
    <x v="6"/>
    <n v="3"/>
    <s v="Mar"/>
  </r>
  <r>
    <n v="4378"/>
    <x v="316"/>
    <d v="1899-12-30T16:12:31"/>
    <x v="7"/>
    <x v="6"/>
    <n v="3"/>
    <s v="Mar"/>
  </r>
  <r>
    <n v="4379"/>
    <x v="316"/>
    <d v="1899-12-30T16:12:56"/>
    <x v="7"/>
    <x v="6"/>
    <n v="3"/>
    <s v="Mar"/>
  </r>
  <r>
    <n v="4380"/>
    <x v="316"/>
    <d v="1899-12-30T16:14:57"/>
    <x v="7"/>
    <x v="6"/>
    <n v="3"/>
    <s v="Mar"/>
  </r>
  <r>
    <n v="4381"/>
    <x v="316"/>
    <d v="1899-12-30T16:31:44"/>
    <x v="7"/>
    <x v="6"/>
    <n v="3"/>
    <s v="Mar"/>
  </r>
  <r>
    <n v="4382"/>
    <x v="316"/>
    <d v="1899-12-30T16:33:38"/>
    <x v="7"/>
    <x v="6"/>
    <n v="3"/>
    <s v="Mar"/>
  </r>
  <r>
    <n v="4383"/>
    <x v="316"/>
    <d v="1899-12-30T16:38:07"/>
    <x v="7"/>
    <x v="6"/>
    <n v="3"/>
    <s v="Mar"/>
  </r>
  <r>
    <n v="4384"/>
    <x v="316"/>
    <d v="1899-12-30T16:57:07"/>
    <x v="7"/>
    <x v="6"/>
    <n v="3"/>
    <s v="Mar"/>
  </r>
  <r>
    <n v="4795"/>
    <x v="317"/>
    <d v="1899-12-30T16:01:29"/>
    <x v="7"/>
    <x v="6"/>
    <n v="3"/>
    <s v="Mar"/>
  </r>
  <r>
    <n v="4796"/>
    <x v="317"/>
    <d v="1899-12-30T16:09:49"/>
    <x v="7"/>
    <x v="6"/>
    <n v="3"/>
    <s v="Mar"/>
  </r>
  <r>
    <n v="4797"/>
    <x v="317"/>
    <d v="1899-12-30T16:16:29"/>
    <x v="7"/>
    <x v="6"/>
    <n v="3"/>
    <s v="Mar"/>
  </r>
  <r>
    <n v="4798"/>
    <x v="317"/>
    <d v="1899-12-30T16:21:33"/>
    <x v="7"/>
    <x v="6"/>
    <n v="3"/>
    <s v="Mar"/>
  </r>
  <r>
    <n v="4799"/>
    <x v="317"/>
    <d v="1899-12-30T16:32:35"/>
    <x v="7"/>
    <x v="6"/>
    <n v="3"/>
    <s v="Mar"/>
  </r>
  <r>
    <n v="4800"/>
    <x v="317"/>
    <d v="1899-12-30T16:49:55"/>
    <x v="7"/>
    <x v="6"/>
    <n v="3"/>
    <s v="Mar"/>
  </r>
  <r>
    <n v="5216"/>
    <x v="318"/>
    <d v="1899-12-30T16:10:29"/>
    <x v="7"/>
    <x v="6"/>
    <n v="3"/>
    <s v="Mar"/>
  </r>
  <r>
    <n v="5217"/>
    <x v="318"/>
    <d v="1899-12-30T16:10:38"/>
    <x v="7"/>
    <x v="6"/>
    <n v="3"/>
    <s v="Mar"/>
  </r>
  <r>
    <n v="5218"/>
    <x v="318"/>
    <d v="1899-12-30T16:17:59"/>
    <x v="7"/>
    <x v="6"/>
    <n v="3"/>
    <s v="Mar"/>
  </r>
  <r>
    <n v="5219"/>
    <x v="318"/>
    <d v="1899-12-30T16:23:18"/>
    <x v="7"/>
    <x v="6"/>
    <n v="3"/>
    <s v="Mar"/>
  </r>
  <r>
    <n v="5220"/>
    <x v="318"/>
    <d v="1899-12-30T16:50:51"/>
    <x v="7"/>
    <x v="6"/>
    <n v="3"/>
    <s v="Mar"/>
  </r>
  <r>
    <n v="5221"/>
    <x v="318"/>
    <d v="1899-12-30T16:50:56"/>
    <x v="7"/>
    <x v="6"/>
    <n v="3"/>
    <s v="Mar"/>
  </r>
  <r>
    <n v="5222"/>
    <x v="318"/>
    <d v="1899-12-30T16:58:46"/>
    <x v="7"/>
    <x v="6"/>
    <n v="3"/>
    <s v="Mar"/>
  </r>
  <r>
    <n v="5223"/>
    <x v="318"/>
    <d v="1899-12-30T16:59:08"/>
    <x v="7"/>
    <x v="6"/>
    <n v="3"/>
    <s v="Mar"/>
  </r>
  <r>
    <n v="5646"/>
    <x v="319"/>
    <d v="1899-12-30T16:01:33"/>
    <x v="7"/>
    <x v="6"/>
    <n v="4"/>
    <s v="Apr"/>
  </r>
  <r>
    <n v="5647"/>
    <x v="319"/>
    <d v="1899-12-30T16:04:16"/>
    <x v="7"/>
    <x v="6"/>
    <n v="4"/>
    <s v="Apr"/>
  </r>
  <r>
    <n v="5648"/>
    <x v="319"/>
    <d v="1899-12-30T16:08:55"/>
    <x v="7"/>
    <x v="6"/>
    <n v="4"/>
    <s v="Apr"/>
  </r>
  <r>
    <n v="5649"/>
    <x v="319"/>
    <d v="1899-12-30T16:18:13"/>
    <x v="7"/>
    <x v="6"/>
    <n v="4"/>
    <s v="Apr"/>
  </r>
  <r>
    <n v="5650"/>
    <x v="319"/>
    <d v="1899-12-30T16:25:44"/>
    <x v="7"/>
    <x v="6"/>
    <n v="4"/>
    <s v="Apr"/>
  </r>
  <r>
    <n v="5651"/>
    <x v="319"/>
    <d v="1899-12-30T16:26:41"/>
    <x v="7"/>
    <x v="6"/>
    <n v="4"/>
    <s v="Apr"/>
  </r>
  <r>
    <n v="5652"/>
    <x v="319"/>
    <d v="1899-12-30T16:58:44"/>
    <x v="7"/>
    <x v="6"/>
    <n v="4"/>
    <s v="Apr"/>
  </r>
  <r>
    <n v="6057"/>
    <x v="320"/>
    <d v="1899-12-30T16:11:36"/>
    <x v="7"/>
    <x v="6"/>
    <n v="4"/>
    <s v="Apr"/>
  </r>
  <r>
    <n v="6058"/>
    <x v="320"/>
    <d v="1899-12-30T16:39:27"/>
    <x v="7"/>
    <x v="6"/>
    <n v="4"/>
    <s v="Apr"/>
  </r>
  <r>
    <n v="6059"/>
    <x v="320"/>
    <d v="1899-12-30T16:55:25"/>
    <x v="7"/>
    <x v="6"/>
    <n v="4"/>
    <s v="Apr"/>
  </r>
  <r>
    <n v="6473"/>
    <x v="321"/>
    <d v="1899-12-30T16:17:45"/>
    <x v="7"/>
    <x v="6"/>
    <n v="4"/>
    <s v="Apr"/>
  </r>
  <r>
    <n v="6474"/>
    <x v="321"/>
    <d v="1899-12-30T16:20:01"/>
    <x v="7"/>
    <x v="6"/>
    <n v="4"/>
    <s v="Apr"/>
  </r>
  <r>
    <n v="6475"/>
    <x v="321"/>
    <d v="1899-12-30T16:32:26"/>
    <x v="7"/>
    <x v="6"/>
    <n v="4"/>
    <s v="Apr"/>
  </r>
  <r>
    <n v="6476"/>
    <x v="321"/>
    <d v="1899-12-30T16:41:05"/>
    <x v="7"/>
    <x v="6"/>
    <n v="4"/>
    <s v="Apr"/>
  </r>
  <r>
    <n v="6908"/>
    <x v="322"/>
    <d v="1899-12-30T16:17:32"/>
    <x v="7"/>
    <x v="6"/>
    <n v="4"/>
    <s v="Apr"/>
  </r>
  <r>
    <n v="7334"/>
    <x v="323"/>
    <d v="1899-12-30T16:13:57"/>
    <x v="7"/>
    <x v="6"/>
    <n v="5"/>
    <s v="May"/>
  </r>
  <r>
    <n v="7335"/>
    <x v="323"/>
    <d v="1899-12-30T16:16:22"/>
    <x v="7"/>
    <x v="6"/>
    <n v="5"/>
    <s v="May"/>
  </r>
  <r>
    <n v="7336"/>
    <x v="323"/>
    <d v="1899-12-30T16:24:15"/>
    <x v="7"/>
    <x v="6"/>
    <n v="5"/>
    <s v="May"/>
  </r>
  <r>
    <n v="7337"/>
    <x v="323"/>
    <d v="1899-12-30T16:38:23"/>
    <x v="7"/>
    <x v="6"/>
    <n v="5"/>
    <s v="May"/>
  </r>
  <r>
    <n v="7338"/>
    <x v="323"/>
    <d v="1899-12-30T16:45:19"/>
    <x v="7"/>
    <x v="6"/>
    <n v="5"/>
    <s v="May"/>
  </r>
  <r>
    <n v="7727"/>
    <x v="324"/>
    <d v="1899-12-30T16:02:23"/>
    <x v="7"/>
    <x v="6"/>
    <n v="5"/>
    <s v="May"/>
  </r>
  <r>
    <n v="7728"/>
    <x v="324"/>
    <d v="1899-12-30T16:23:43"/>
    <x v="7"/>
    <x v="6"/>
    <n v="5"/>
    <s v="May"/>
  </r>
  <r>
    <n v="7729"/>
    <x v="324"/>
    <d v="1899-12-30T16:38:32"/>
    <x v="7"/>
    <x v="6"/>
    <n v="5"/>
    <s v="May"/>
  </r>
  <r>
    <n v="7730"/>
    <x v="324"/>
    <d v="1899-12-30T16:51:04"/>
    <x v="7"/>
    <x v="6"/>
    <n v="5"/>
    <s v="May"/>
  </r>
  <r>
    <n v="7731"/>
    <x v="324"/>
    <d v="1899-12-30T16:51:35"/>
    <x v="7"/>
    <x v="6"/>
    <n v="5"/>
    <s v="May"/>
  </r>
  <r>
    <n v="8189"/>
    <x v="325"/>
    <d v="1899-12-30T16:02:54"/>
    <x v="7"/>
    <x v="6"/>
    <n v="5"/>
    <s v="May"/>
  </r>
  <r>
    <n v="8190"/>
    <x v="325"/>
    <d v="1899-12-30T16:12:19"/>
    <x v="7"/>
    <x v="6"/>
    <n v="5"/>
    <s v="May"/>
  </r>
  <r>
    <n v="8191"/>
    <x v="325"/>
    <d v="1899-12-30T16:22:35"/>
    <x v="7"/>
    <x v="6"/>
    <n v="5"/>
    <s v="May"/>
  </r>
  <r>
    <n v="8192"/>
    <x v="325"/>
    <d v="1899-12-30T16:36:01"/>
    <x v="7"/>
    <x v="6"/>
    <n v="5"/>
    <s v="May"/>
  </r>
  <r>
    <n v="8599"/>
    <x v="326"/>
    <d v="1899-12-30T16:16:31"/>
    <x v="7"/>
    <x v="6"/>
    <n v="5"/>
    <s v="May"/>
  </r>
  <r>
    <n v="8600"/>
    <x v="326"/>
    <d v="1899-12-30T16:18:45"/>
    <x v="7"/>
    <x v="6"/>
    <n v="5"/>
    <s v="May"/>
  </r>
  <r>
    <n v="8601"/>
    <x v="326"/>
    <d v="1899-12-30T16:24:32"/>
    <x v="7"/>
    <x v="6"/>
    <n v="5"/>
    <s v="May"/>
  </r>
  <r>
    <n v="8602"/>
    <x v="326"/>
    <d v="1899-12-30T16:30:41"/>
    <x v="7"/>
    <x v="6"/>
    <n v="5"/>
    <s v="May"/>
  </r>
  <r>
    <n v="8603"/>
    <x v="326"/>
    <d v="1899-12-30T16:41:14"/>
    <x v="7"/>
    <x v="6"/>
    <n v="5"/>
    <s v="May"/>
  </r>
  <r>
    <n v="8604"/>
    <x v="326"/>
    <d v="1899-12-30T16:49:43"/>
    <x v="7"/>
    <x v="6"/>
    <n v="5"/>
    <s v="May"/>
  </r>
  <r>
    <n v="8605"/>
    <x v="326"/>
    <d v="1899-12-30T16:52:20"/>
    <x v="7"/>
    <x v="6"/>
    <n v="5"/>
    <s v="May"/>
  </r>
  <r>
    <n v="8987"/>
    <x v="327"/>
    <d v="1899-12-30T16:06:45"/>
    <x v="7"/>
    <x v="6"/>
    <n v="5"/>
    <s v="May"/>
  </r>
  <r>
    <n v="8988"/>
    <x v="327"/>
    <d v="1899-12-30T16:24:50"/>
    <x v="7"/>
    <x v="6"/>
    <n v="5"/>
    <s v="May"/>
  </r>
  <r>
    <n v="8989"/>
    <x v="327"/>
    <d v="1899-12-30T16:35:43"/>
    <x v="7"/>
    <x v="6"/>
    <n v="5"/>
    <s v="May"/>
  </r>
  <r>
    <n v="8990"/>
    <x v="327"/>
    <d v="1899-12-30T16:42:10"/>
    <x v="7"/>
    <x v="6"/>
    <n v="5"/>
    <s v="May"/>
  </r>
  <r>
    <n v="8991"/>
    <x v="327"/>
    <d v="1899-12-30T16:47:51"/>
    <x v="7"/>
    <x v="6"/>
    <n v="5"/>
    <s v="May"/>
  </r>
  <r>
    <n v="8992"/>
    <x v="327"/>
    <d v="1899-12-30T16:53:09"/>
    <x v="7"/>
    <x v="6"/>
    <n v="5"/>
    <s v="May"/>
  </r>
  <r>
    <n v="8993"/>
    <x v="327"/>
    <d v="1899-12-30T16:55:12"/>
    <x v="7"/>
    <x v="6"/>
    <n v="5"/>
    <s v="May"/>
  </r>
  <r>
    <n v="9411"/>
    <x v="328"/>
    <d v="1899-12-30T16:06:31"/>
    <x v="7"/>
    <x v="6"/>
    <n v="6"/>
    <s v="Jun"/>
  </r>
  <r>
    <n v="9412"/>
    <x v="328"/>
    <d v="1899-12-30T16:24:57"/>
    <x v="7"/>
    <x v="6"/>
    <n v="6"/>
    <s v="Jun"/>
  </r>
  <r>
    <n v="9413"/>
    <x v="328"/>
    <d v="1899-12-30T16:28:28"/>
    <x v="7"/>
    <x v="6"/>
    <n v="6"/>
    <s v="Jun"/>
  </r>
  <r>
    <n v="9414"/>
    <x v="328"/>
    <d v="1899-12-30T16:32:18"/>
    <x v="7"/>
    <x v="6"/>
    <n v="6"/>
    <s v="Jun"/>
  </r>
  <r>
    <n v="9415"/>
    <x v="328"/>
    <d v="1899-12-30T16:50:20"/>
    <x v="7"/>
    <x v="6"/>
    <n v="6"/>
    <s v="Jun"/>
  </r>
  <r>
    <n v="9416"/>
    <x v="328"/>
    <d v="1899-12-30T16:54:40"/>
    <x v="7"/>
    <x v="6"/>
    <n v="6"/>
    <s v="Jun"/>
  </r>
  <r>
    <n v="9417"/>
    <x v="328"/>
    <d v="1899-12-30T16:58:49"/>
    <x v="7"/>
    <x v="6"/>
    <n v="6"/>
    <s v="Jun"/>
  </r>
  <r>
    <n v="9834"/>
    <x v="329"/>
    <d v="1899-12-30T16:04:54"/>
    <x v="7"/>
    <x v="6"/>
    <n v="6"/>
    <s v="Jun"/>
  </r>
  <r>
    <n v="9835"/>
    <x v="329"/>
    <d v="1899-12-30T16:08:54"/>
    <x v="7"/>
    <x v="6"/>
    <n v="6"/>
    <s v="Jun"/>
  </r>
  <r>
    <n v="9836"/>
    <x v="329"/>
    <d v="1899-12-30T16:33:45"/>
    <x v="7"/>
    <x v="6"/>
    <n v="6"/>
    <s v="Jun"/>
  </r>
  <r>
    <n v="9837"/>
    <x v="329"/>
    <d v="1899-12-30T16:44:36"/>
    <x v="7"/>
    <x v="6"/>
    <n v="6"/>
    <s v="Jun"/>
  </r>
  <r>
    <n v="9838"/>
    <x v="329"/>
    <d v="1899-12-30T16:44:47"/>
    <x v="7"/>
    <x v="6"/>
    <n v="6"/>
    <s v="Jun"/>
  </r>
  <r>
    <n v="9839"/>
    <x v="329"/>
    <d v="1899-12-30T16:48:52"/>
    <x v="7"/>
    <x v="6"/>
    <n v="6"/>
    <s v="Jun"/>
  </r>
  <r>
    <n v="9840"/>
    <x v="329"/>
    <d v="1899-12-30T16:56:11"/>
    <x v="7"/>
    <x v="6"/>
    <n v="6"/>
    <s v="Jun"/>
  </r>
  <r>
    <n v="10246"/>
    <x v="330"/>
    <d v="1899-12-30T16:25:04"/>
    <x v="7"/>
    <x v="6"/>
    <n v="6"/>
    <s v="Jun"/>
  </r>
  <r>
    <n v="10247"/>
    <x v="330"/>
    <d v="1899-12-30T16:35:59"/>
    <x v="7"/>
    <x v="6"/>
    <n v="6"/>
    <s v="Jun"/>
  </r>
  <r>
    <n v="10248"/>
    <x v="330"/>
    <d v="1899-12-30T16:51:23"/>
    <x v="7"/>
    <x v="6"/>
    <n v="6"/>
    <s v="Jun"/>
  </r>
  <r>
    <n v="10249"/>
    <x v="330"/>
    <d v="1899-12-30T16:57:33"/>
    <x v="7"/>
    <x v="6"/>
    <n v="6"/>
    <s v="Jun"/>
  </r>
  <r>
    <n v="10662"/>
    <x v="331"/>
    <d v="1899-12-30T16:03:44"/>
    <x v="7"/>
    <x v="6"/>
    <n v="6"/>
    <s v="Jun"/>
  </r>
  <r>
    <n v="10663"/>
    <x v="331"/>
    <d v="1899-12-30T16:10:43"/>
    <x v="7"/>
    <x v="6"/>
    <n v="6"/>
    <s v="Jun"/>
  </r>
  <r>
    <n v="10664"/>
    <x v="331"/>
    <d v="1899-12-30T16:21:56"/>
    <x v="7"/>
    <x v="6"/>
    <n v="6"/>
    <s v="Jun"/>
  </r>
  <r>
    <n v="10665"/>
    <x v="331"/>
    <d v="1899-12-30T16:22:24"/>
    <x v="7"/>
    <x v="6"/>
    <n v="6"/>
    <s v="Jun"/>
  </r>
  <r>
    <n v="11141"/>
    <x v="332"/>
    <d v="1899-12-30T16:23:19"/>
    <x v="7"/>
    <x v="6"/>
    <n v="7"/>
    <s v="Jul"/>
  </r>
  <r>
    <n v="11142"/>
    <x v="332"/>
    <d v="1899-12-30T16:48:26"/>
    <x v="7"/>
    <x v="6"/>
    <n v="7"/>
    <s v="Jul"/>
  </r>
  <r>
    <n v="11541"/>
    <x v="333"/>
    <d v="1899-12-30T16:25:25"/>
    <x v="7"/>
    <x v="6"/>
    <n v="7"/>
    <s v="Jul"/>
  </r>
  <r>
    <n v="11542"/>
    <x v="333"/>
    <d v="1899-12-30T16:30:36"/>
    <x v="7"/>
    <x v="6"/>
    <n v="7"/>
    <s v="Jul"/>
  </r>
  <r>
    <n v="11543"/>
    <x v="333"/>
    <d v="1899-12-30T16:37:10"/>
    <x v="7"/>
    <x v="6"/>
    <n v="7"/>
    <s v="Jul"/>
  </r>
  <r>
    <n v="11544"/>
    <x v="333"/>
    <d v="1899-12-30T16:38:23"/>
    <x v="7"/>
    <x v="6"/>
    <n v="7"/>
    <s v="Jul"/>
  </r>
  <r>
    <n v="11545"/>
    <x v="333"/>
    <d v="1899-12-30T16:40:52"/>
    <x v="7"/>
    <x v="6"/>
    <n v="7"/>
    <s v="Jul"/>
  </r>
  <r>
    <n v="11546"/>
    <x v="333"/>
    <d v="1899-12-30T16:53:07"/>
    <x v="7"/>
    <x v="6"/>
    <n v="7"/>
    <s v="Jul"/>
  </r>
  <r>
    <n v="11547"/>
    <x v="333"/>
    <d v="1899-12-30T16:59:17"/>
    <x v="7"/>
    <x v="6"/>
    <n v="7"/>
    <s v="Jul"/>
  </r>
  <r>
    <n v="11968"/>
    <x v="334"/>
    <d v="1899-12-30T16:05:21"/>
    <x v="7"/>
    <x v="6"/>
    <n v="7"/>
    <s v="Jul"/>
  </r>
  <r>
    <n v="11969"/>
    <x v="334"/>
    <d v="1899-12-30T16:07:06"/>
    <x v="7"/>
    <x v="6"/>
    <n v="7"/>
    <s v="Jul"/>
  </r>
  <r>
    <n v="11970"/>
    <x v="334"/>
    <d v="1899-12-30T16:18:25"/>
    <x v="7"/>
    <x v="6"/>
    <n v="7"/>
    <s v="Jul"/>
  </r>
  <r>
    <n v="11971"/>
    <x v="334"/>
    <d v="1899-12-30T16:29:34"/>
    <x v="7"/>
    <x v="6"/>
    <n v="7"/>
    <s v="Jul"/>
  </r>
  <r>
    <n v="11972"/>
    <x v="334"/>
    <d v="1899-12-30T16:41:08"/>
    <x v="7"/>
    <x v="6"/>
    <n v="7"/>
    <s v="Jul"/>
  </r>
  <r>
    <n v="11973"/>
    <x v="334"/>
    <d v="1899-12-30T16:51:21"/>
    <x v="7"/>
    <x v="6"/>
    <n v="7"/>
    <s v="Jul"/>
  </r>
  <r>
    <n v="11974"/>
    <x v="334"/>
    <d v="1899-12-30T16:52:10"/>
    <x v="7"/>
    <x v="6"/>
    <n v="7"/>
    <s v="Jul"/>
  </r>
  <r>
    <n v="11975"/>
    <x v="334"/>
    <d v="1899-12-30T16:55:56"/>
    <x v="7"/>
    <x v="6"/>
    <n v="7"/>
    <s v="Jul"/>
  </r>
  <r>
    <n v="12399"/>
    <x v="335"/>
    <d v="1899-12-30T16:15:49"/>
    <x v="7"/>
    <x v="6"/>
    <n v="7"/>
    <s v="Jul"/>
  </r>
  <r>
    <n v="12400"/>
    <x v="335"/>
    <d v="1899-12-30T16:17:01"/>
    <x v="7"/>
    <x v="6"/>
    <n v="7"/>
    <s v="Jul"/>
  </r>
  <r>
    <n v="12401"/>
    <x v="335"/>
    <d v="1899-12-30T16:19:41"/>
    <x v="7"/>
    <x v="6"/>
    <n v="7"/>
    <s v="Jul"/>
  </r>
  <r>
    <n v="12402"/>
    <x v="335"/>
    <d v="1899-12-30T16:28:07"/>
    <x v="7"/>
    <x v="6"/>
    <n v="7"/>
    <s v="Jul"/>
  </r>
  <r>
    <n v="12403"/>
    <x v="335"/>
    <d v="1899-12-30T16:30:55"/>
    <x v="7"/>
    <x v="6"/>
    <n v="7"/>
    <s v="Jul"/>
  </r>
  <r>
    <n v="12404"/>
    <x v="335"/>
    <d v="1899-12-30T16:31:52"/>
    <x v="7"/>
    <x v="6"/>
    <n v="7"/>
    <s v="Jul"/>
  </r>
  <r>
    <n v="12405"/>
    <x v="335"/>
    <d v="1899-12-30T16:31:53"/>
    <x v="7"/>
    <x v="6"/>
    <n v="7"/>
    <s v="Jul"/>
  </r>
  <r>
    <n v="12406"/>
    <x v="335"/>
    <d v="1899-12-30T16:36:33"/>
    <x v="7"/>
    <x v="6"/>
    <n v="7"/>
    <s v="Jul"/>
  </r>
  <r>
    <n v="12407"/>
    <x v="335"/>
    <d v="1899-12-30T16:51:28"/>
    <x v="7"/>
    <x v="6"/>
    <n v="7"/>
    <s v="Jul"/>
  </r>
  <r>
    <n v="12820"/>
    <x v="336"/>
    <d v="1899-12-30T16:13:34"/>
    <x v="7"/>
    <x v="6"/>
    <n v="8"/>
    <s v="Aug"/>
  </r>
  <r>
    <n v="12821"/>
    <x v="336"/>
    <d v="1899-12-30T16:15:40"/>
    <x v="7"/>
    <x v="6"/>
    <n v="8"/>
    <s v="Aug"/>
  </r>
  <r>
    <n v="12822"/>
    <x v="336"/>
    <d v="1899-12-30T16:46:54"/>
    <x v="7"/>
    <x v="6"/>
    <n v="8"/>
    <s v="Aug"/>
  </r>
  <r>
    <n v="12823"/>
    <x v="336"/>
    <d v="1899-12-30T16:48:34"/>
    <x v="7"/>
    <x v="6"/>
    <n v="8"/>
    <s v="Aug"/>
  </r>
  <r>
    <n v="13244"/>
    <x v="337"/>
    <d v="1899-12-30T16:18:19"/>
    <x v="7"/>
    <x v="6"/>
    <n v="8"/>
    <s v="Aug"/>
  </r>
  <r>
    <n v="13245"/>
    <x v="337"/>
    <d v="1899-12-30T16:20:13"/>
    <x v="7"/>
    <x v="6"/>
    <n v="8"/>
    <s v="Aug"/>
  </r>
  <r>
    <n v="13246"/>
    <x v="337"/>
    <d v="1899-12-30T16:22:07"/>
    <x v="7"/>
    <x v="6"/>
    <n v="8"/>
    <s v="Aug"/>
  </r>
  <r>
    <n v="13247"/>
    <x v="337"/>
    <d v="1899-12-30T16:24:31"/>
    <x v="7"/>
    <x v="6"/>
    <n v="8"/>
    <s v="Aug"/>
  </r>
  <r>
    <n v="13248"/>
    <x v="337"/>
    <d v="1899-12-30T16:29:46"/>
    <x v="7"/>
    <x v="6"/>
    <n v="8"/>
    <s v="Aug"/>
  </r>
  <r>
    <n v="13249"/>
    <x v="337"/>
    <d v="1899-12-30T16:34:53"/>
    <x v="7"/>
    <x v="6"/>
    <n v="8"/>
    <s v="Aug"/>
  </r>
  <r>
    <n v="13250"/>
    <x v="337"/>
    <d v="1899-12-30T16:44:50"/>
    <x v="7"/>
    <x v="6"/>
    <n v="8"/>
    <s v="Aug"/>
  </r>
  <r>
    <n v="13251"/>
    <x v="337"/>
    <d v="1899-12-30T16:51:30"/>
    <x v="7"/>
    <x v="6"/>
    <n v="8"/>
    <s v="Aug"/>
  </r>
  <r>
    <n v="13679"/>
    <x v="338"/>
    <d v="1899-12-30T16:20:00"/>
    <x v="7"/>
    <x v="6"/>
    <n v="8"/>
    <s v="Aug"/>
  </r>
  <r>
    <n v="13680"/>
    <x v="338"/>
    <d v="1899-12-30T16:21:24"/>
    <x v="7"/>
    <x v="6"/>
    <n v="8"/>
    <s v="Aug"/>
  </r>
  <r>
    <n v="13681"/>
    <x v="338"/>
    <d v="1899-12-30T16:42:32"/>
    <x v="7"/>
    <x v="6"/>
    <n v="8"/>
    <s v="Aug"/>
  </r>
  <r>
    <n v="13682"/>
    <x v="338"/>
    <d v="1899-12-30T16:44:33"/>
    <x v="7"/>
    <x v="6"/>
    <n v="8"/>
    <s v="Aug"/>
  </r>
  <r>
    <n v="14093"/>
    <x v="339"/>
    <d v="1899-12-30T16:01:19"/>
    <x v="7"/>
    <x v="6"/>
    <n v="8"/>
    <s v="Aug"/>
  </r>
  <r>
    <n v="14094"/>
    <x v="339"/>
    <d v="1899-12-30T16:20:40"/>
    <x v="7"/>
    <x v="6"/>
    <n v="8"/>
    <s v="Aug"/>
  </r>
  <r>
    <n v="14095"/>
    <x v="339"/>
    <d v="1899-12-30T16:26:49"/>
    <x v="7"/>
    <x v="6"/>
    <n v="8"/>
    <s v="Aug"/>
  </r>
  <r>
    <n v="14096"/>
    <x v="339"/>
    <d v="1899-12-30T16:29:22"/>
    <x v="7"/>
    <x v="6"/>
    <n v="8"/>
    <s v="Aug"/>
  </r>
  <r>
    <n v="14097"/>
    <x v="339"/>
    <d v="1899-12-30T16:34:31"/>
    <x v="7"/>
    <x v="6"/>
    <n v="8"/>
    <s v="Aug"/>
  </r>
  <r>
    <n v="14098"/>
    <x v="339"/>
    <d v="1899-12-30T16:52:52"/>
    <x v="7"/>
    <x v="6"/>
    <n v="8"/>
    <s v="Aug"/>
  </r>
  <r>
    <n v="14488"/>
    <x v="340"/>
    <d v="1899-12-30T16:08:21"/>
    <x v="7"/>
    <x v="6"/>
    <n v="8"/>
    <s v="Aug"/>
  </r>
  <r>
    <n v="14489"/>
    <x v="340"/>
    <d v="1899-12-30T16:10:48"/>
    <x v="7"/>
    <x v="6"/>
    <n v="8"/>
    <s v="Aug"/>
  </r>
  <r>
    <n v="14490"/>
    <x v="340"/>
    <d v="1899-12-30T16:31:06"/>
    <x v="7"/>
    <x v="6"/>
    <n v="8"/>
    <s v="Aug"/>
  </r>
  <r>
    <n v="14491"/>
    <x v="340"/>
    <d v="1899-12-30T16:36:17"/>
    <x v="7"/>
    <x v="6"/>
    <n v="8"/>
    <s v="Aug"/>
  </r>
  <r>
    <n v="14492"/>
    <x v="340"/>
    <d v="1899-12-30T16:58:31"/>
    <x v="7"/>
    <x v="6"/>
    <n v="8"/>
    <s v="Aug"/>
  </r>
  <r>
    <n v="14880"/>
    <x v="341"/>
    <d v="1899-12-30T16:27:40"/>
    <x v="7"/>
    <x v="6"/>
    <n v="9"/>
    <s v="Sep"/>
  </r>
  <r>
    <n v="14881"/>
    <x v="341"/>
    <d v="1899-12-30T16:31:04"/>
    <x v="7"/>
    <x v="6"/>
    <n v="9"/>
    <s v="Sep"/>
  </r>
  <r>
    <n v="14882"/>
    <x v="341"/>
    <d v="1899-12-30T16:43:51"/>
    <x v="7"/>
    <x v="6"/>
    <n v="9"/>
    <s v="Sep"/>
  </r>
  <r>
    <n v="15317"/>
    <x v="342"/>
    <d v="1899-12-30T16:05:09"/>
    <x v="7"/>
    <x v="6"/>
    <n v="9"/>
    <s v="Sep"/>
  </r>
  <r>
    <n v="15318"/>
    <x v="342"/>
    <d v="1899-12-30T16:18:22"/>
    <x v="7"/>
    <x v="6"/>
    <n v="9"/>
    <s v="Sep"/>
  </r>
  <r>
    <n v="15319"/>
    <x v="342"/>
    <d v="1899-12-30T16:37:43"/>
    <x v="7"/>
    <x v="6"/>
    <n v="9"/>
    <s v="Sep"/>
  </r>
  <r>
    <n v="15320"/>
    <x v="342"/>
    <d v="1899-12-30T16:41:03"/>
    <x v="7"/>
    <x v="6"/>
    <n v="9"/>
    <s v="Sep"/>
  </r>
  <r>
    <n v="15321"/>
    <x v="342"/>
    <d v="1899-12-30T16:51:12"/>
    <x v="7"/>
    <x v="6"/>
    <n v="9"/>
    <s v="Sep"/>
  </r>
  <r>
    <n v="15738"/>
    <x v="343"/>
    <d v="1899-12-30T16:07:07"/>
    <x v="7"/>
    <x v="6"/>
    <n v="9"/>
    <s v="Sep"/>
  </r>
  <r>
    <n v="15739"/>
    <x v="343"/>
    <d v="1899-12-30T16:09:37"/>
    <x v="7"/>
    <x v="6"/>
    <n v="9"/>
    <s v="Sep"/>
  </r>
  <r>
    <n v="15740"/>
    <x v="343"/>
    <d v="1899-12-30T16:12:49"/>
    <x v="7"/>
    <x v="6"/>
    <n v="9"/>
    <s v="Sep"/>
  </r>
  <r>
    <n v="15741"/>
    <x v="343"/>
    <d v="1899-12-30T16:20:02"/>
    <x v="7"/>
    <x v="6"/>
    <n v="9"/>
    <s v="Sep"/>
  </r>
  <r>
    <n v="15742"/>
    <x v="343"/>
    <d v="1899-12-30T16:27:44"/>
    <x v="7"/>
    <x v="6"/>
    <n v="9"/>
    <s v="Sep"/>
  </r>
  <r>
    <n v="15743"/>
    <x v="343"/>
    <d v="1899-12-30T16:37:12"/>
    <x v="7"/>
    <x v="6"/>
    <n v="9"/>
    <s v="Sep"/>
  </r>
  <r>
    <n v="16021"/>
    <x v="344"/>
    <d v="1899-12-30T16:12:10"/>
    <x v="7"/>
    <x v="6"/>
    <n v="9"/>
    <s v="Sep"/>
  </r>
  <r>
    <n v="16022"/>
    <x v="344"/>
    <d v="1899-12-30T16:23:44"/>
    <x v="7"/>
    <x v="6"/>
    <n v="9"/>
    <s v="Sep"/>
  </r>
  <r>
    <n v="16023"/>
    <x v="344"/>
    <d v="1899-12-30T16:27:27"/>
    <x v="7"/>
    <x v="6"/>
    <n v="9"/>
    <s v="Sep"/>
  </r>
  <r>
    <n v="16458"/>
    <x v="345"/>
    <d v="1899-12-30T16:36:07"/>
    <x v="7"/>
    <x v="6"/>
    <n v="10"/>
    <s v="Oct"/>
  </r>
  <r>
    <n v="16459"/>
    <x v="345"/>
    <d v="1899-12-30T16:42:40"/>
    <x v="7"/>
    <x v="6"/>
    <n v="10"/>
    <s v="Oct"/>
  </r>
  <r>
    <n v="16460"/>
    <x v="345"/>
    <d v="1899-12-30T16:42:50"/>
    <x v="7"/>
    <x v="6"/>
    <n v="10"/>
    <s v="Oct"/>
  </r>
  <r>
    <n v="16461"/>
    <x v="345"/>
    <d v="1899-12-30T16:56:05"/>
    <x v="7"/>
    <x v="6"/>
    <n v="10"/>
    <s v="Oct"/>
  </r>
  <r>
    <n v="16798"/>
    <x v="346"/>
    <d v="1899-12-30T16:05:22"/>
    <x v="7"/>
    <x v="6"/>
    <n v="10"/>
    <s v="Oct"/>
  </r>
  <r>
    <n v="16799"/>
    <x v="346"/>
    <d v="1899-12-30T16:36:26"/>
    <x v="7"/>
    <x v="6"/>
    <n v="10"/>
    <s v="Oct"/>
  </r>
  <r>
    <n v="16800"/>
    <x v="346"/>
    <d v="1899-12-30T16:47:56"/>
    <x v="7"/>
    <x v="6"/>
    <n v="10"/>
    <s v="Oct"/>
  </r>
  <r>
    <n v="16801"/>
    <x v="346"/>
    <d v="1899-12-30T16:58:44"/>
    <x v="7"/>
    <x v="6"/>
    <n v="10"/>
    <s v="Oct"/>
  </r>
  <r>
    <n v="17184"/>
    <x v="347"/>
    <d v="1899-12-30T16:21:59"/>
    <x v="7"/>
    <x v="6"/>
    <n v="10"/>
    <s v="Oct"/>
  </r>
  <r>
    <n v="17185"/>
    <x v="347"/>
    <d v="1899-12-30T16:54:21"/>
    <x v="7"/>
    <x v="6"/>
    <n v="10"/>
    <s v="Oct"/>
  </r>
  <r>
    <n v="17541"/>
    <x v="348"/>
    <d v="1899-12-30T16:10:46"/>
    <x v="7"/>
    <x v="6"/>
    <n v="10"/>
    <s v="Oct"/>
  </r>
  <r>
    <n v="17542"/>
    <x v="348"/>
    <d v="1899-12-30T16:39:48"/>
    <x v="7"/>
    <x v="6"/>
    <n v="10"/>
    <s v="Oct"/>
  </r>
  <r>
    <n v="17543"/>
    <x v="348"/>
    <d v="1899-12-30T16:41:57"/>
    <x v="7"/>
    <x v="6"/>
    <n v="10"/>
    <s v="Oct"/>
  </r>
  <r>
    <n v="17544"/>
    <x v="348"/>
    <d v="1899-12-30T16:52:04"/>
    <x v="7"/>
    <x v="6"/>
    <n v="10"/>
    <s v="Oct"/>
  </r>
  <r>
    <n v="17899"/>
    <x v="349"/>
    <d v="1899-12-30T16:00:55"/>
    <x v="7"/>
    <x v="6"/>
    <n v="11"/>
    <s v="Nov"/>
  </r>
  <r>
    <n v="17900"/>
    <x v="349"/>
    <d v="1899-12-30T16:23:44"/>
    <x v="7"/>
    <x v="6"/>
    <n v="11"/>
    <s v="Nov"/>
  </r>
  <r>
    <n v="17901"/>
    <x v="349"/>
    <d v="1899-12-30T16:41:29"/>
    <x v="7"/>
    <x v="6"/>
    <n v="11"/>
    <s v="Nov"/>
  </r>
  <r>
    <n v="17902"/>
    <x v="349"/>
    <d v="1899-12-30T16:45:11"/>
    <x v="7"/>
    <x v="6"/>
    <n v="11"/>
    <s v="Nov"/>
  </r>
  <r>
    <n v="18299"/>
    <x v="350"/>
    <d v="1899-12-30T16:13:46"/>
    <x v="7"/>
    <x v="6"/>
    <n v="11"/>
    <s v="Nov"/>
  </r>
  <r>
    <n v="18300"/>
    <x v="350"/>
    <d v="1899-12-30T16:18:29"/>
    <x v="7"/>
    <x v="6"/>
    <n v="11"/>
    <s v="Nov"/>
  </r>
  <r>
    <n v="18301"/>
    <x v="350"/>
    <d v="1899-12-30T16:26:31"/>
    <x v="7"/>
    <x v="6"/>
    <n v="11"/>
    <s v="Nov"/>
  </r>
  <r>
    <n v="18302"/>
    <x v="350"/>
    <d v="1899-12-30T16:30:14"/>
    <x v="7"/>
    <x v="6"/>
    <n v="11"/>
    <s v="Nov"/>
  </r>
  <r>
    <n v="18303"/>
    <x v="350"/>
    <d v="1899-12-30T16:36:44"/>
    <x v="7"/>
    <x v="6"/>
    <n v="11"/>
    <s v="Nov"/>
  </r>
  <r>
    <n v="18304"/>
    <x v="350"/>
    <d v="1899-12-30T16:38:50"/>
    <x v="7"/>
    <x v="6"/>
    <n v="11"/>
    <s v="Nov"/>
  </r>
  <r>
    <n v="18305"/>
    <x v="350"/>
    <d v="1899-12-30T16:38:56"/>
    <x v="7"/>
    <x v="6"/>
    <n v="11"/>
    <s v="Nov"/>
  </r>
  <r>
    <n v="18703"/>
    <x v="351"/>
    <d v="1899-12-30T16:15:46"/>
    <x v="7"/>
    <x v="6"/>
    <n v="11"/>
    <s v="Nov"/>
  </r>
  <r>
    <n v="18704"/>
    <x v="351"/>
    <d v="1899-12-30T16:41:40"/>
    <x v="7"/>
    <x v="6"/>
    <n v="11"/>
    <s v="Nov"/>
  </r>
  <r>
    <n v="18705"/>
    <x v="351"/>
    <d v="1899-12-30T16:48:53"/>
    <x v="7"/>
    <x v="6"/>
    <n v="11"/>
    <s v="Nov"/>
  </r>
  <r>
    <n v="18706"/>
    <x v="351"/>
    <d v="1899-12-30T16:55:47"/>
    <x v="7"/>
    <x v="6"/>
    <n v="11"/>
    <s v="Nov"/>
  </r>
  <r>
    <n v="18707"/>
    <x v="351"/>
    <d v="1899-12-30T16:59:08"/>
    <x v="7"/>
    <x v="6"/>
    <n v="11"/>
    <s v="Nov"/>
  </r>
  <r>
    <n v="19094"/>
    <x v="352"/>
    <d v="1899-12-30T16:04:16"/>
    <x v="7"/>
    <x v="6"/>
    <n v="11"/>
    <s v="Nov"/>
  </r>
  <r>
    <n v="19095"/>
    <x v="352"/>
    <d v="1899-12-30T16:06:10"/>
    <x v="7"/>
    <x v="6"/>
    <n v="11"/>
    <s v="Nov"/>
  </r>
  <r>
    <n v="19096"/>
    <x v="352"/>
    <d v="1899-12-30T16:10:47"/>
    <x v="7"/>
    <x v="6"/>
    <n v="11"/>
    <s v="Nov"/>
  </r>
  <r>
    <n v="19097"/>
    <x v="352"/>
    <d v="1899-12-30T16:19:38"/>
    <x v="7"/>
    <x v="6"/>
    <n v="11"/>
    <s v="Nov"/>
  </r>
  <r>
    <n v="19098"/>
    <x v="352"/>
    <d v="1899-12-30T16:28:01"/>
    <x v="7"/>
    <x v="6"/>
    <n v="11"/>
    <s v="Nov"/>
  </r>
  <r>
    <n v="19099"/>
    <x v="352"/>
    <d v="1899-12-30T16:41:50"/>
    <x v="7"/>
    <x v="6"/>
    <n v="11"/>
    <s v="Nov"/>
  </r>
  <r>
    <n v="19100"/>
    <x v="352"/>
    <d v="1899-12-30T16:59:37"/>
    <x v="7"/>
    <x v="6"/>
    <n v="11"/>
    <s v="Nov"/>
  </r>
  <r>
    <n v="19582"/>
    <x v="353"/>
    <d v="1899-12-30T16:15:11"/>
    <x v="7"/>
    <x v="6"/>
    <n v="11"/>
    <s v="Nov"/>
  </r>
  <r>
    <n v="19583"/>
    <x v="353"/>
    <d v="1899-12-30T16:30:28"/>
    <x v="7"/>
    <x v="6"/>
    <n v="11"/>
    <s v="Nov"/>
  </r>
  <r>
    <n v="19584"/>
    <x v="353"/>
    <d v="1899-12-30T16:36:16"/>
    <x v="7"/>
    <x v="6"/>
    <n v="11"/>
    <s v="Nov"/>
  </r>
  <r>
    <n v="19585"/>
    <x v="353"/>
    <d v="1899-12-30T16:38:50"/>
    <x v="7"/>
    <x v="6"/>
    <n v="11"/>
    <s v="Nov"/>
  </r>
  <r>
    <n v="19586"/>
    <x v="353"/>
    <d v="1899-12-30T16:42:29"/>
    <x v="7"/>
    <x v="6"/>
    <n v="11"/>
    <s v="Nov"/>
  </r>
  <r>
    <n v="19587"/>
    <x v="353"/>
    <d v="1899-12-30T16:52:33"/>
    <x v="7"/>
    <x v="6"/>
    <n v="11"/>
    <s v="Nov"/>
  </r>
  <r>
    <n v="19998"/>
    <x v="354"/>
    <d v="1899-12-30T16:05:55"/>
    <x v="7"/>
    <x v="6"/>
    <n v="12"/>
    <s v="Dec"/>
  </r>
  <r>
    <n v="19999"/>
    <x v="354"/>
    <d v="1899-12-30T16:20:51"/>
    <x v="7"/>
    <x v="6"/>
    <n v="12"/>
    <s v="Dec"/>
  </r>
  <r>
    <n v="20000"/>
    <x v="354"/>
    <d v="1899-12-30T16:35:24"/>
    <x v="7"/>
    <x v="6"/>
    <n v="12"/>
    <s v="Dec"/>
  </r>
  <r>
    <n v="20001"/>
    <x v="354"/>
    <d v="1899-12-30T16:36:42"/>
    <x v="7"/>
    <x v="6"/>
    <n v="12"/>
    <s v="Dec"/>
  </r>
  <r>
    <n v="20002"/>
    <x v="354"/>
    <d v="1899-12-30T16:38:43"/>
    <x v="7"/>
    <x v="6"/>
    <n v="12"/>
    <s v="Dec"/>
  </r>
  <r>
    <n v="20003"/>
    <x v="354"/>
    <d v="1899-12-30T16:44:37"/>
    <x v="7"/>
    <x v="6"/>
    <n v="12"/>
    <s v="Dec"/>
  </r>
  <r>
    <n v="20418"/>
    <x v="355"/>
    <d v="1899-12-30T16:05:53"/>
    <x v="7"/>
    <x v="6"/>
    <n v="12"/>
    <s v="Dec"/>
  </r>
  <r>
    <n v="20419"/>
    <x v="355"/>
    <d v="1899-12-30T16:22:38"/>
    <x v="7"/>
    <x v="6"/>
    <n v="12"/>
    <s v="Dec"/>
  </r>
  <r>
    <n v="20420"/>
    <x v="355"/>
    <d v="1899-12-30T16:34:22"/>
    <x v="7"/>
    <x v="6"/>
    <n v="12"/>
    <s v="Dec"/>
  </r>
  <r>
    <n v="20421"/>
    <x v="355"/>
    <d v="1899-12-30T16:53:11"/>
    <x v="7"/>
    <x v="6"/>
    <n v="12"/>
    <s v="Dec"/>
  </r>
  <r>
    <n v="20422"/>
    <x v="355"/>
    <d v="1899-12-30T16:53:46"/>
    <x v="7"/>
    <x v="6"/>
    <n v="12"/>
    <s v="Dec"/>
  </r>
  <r>
    <n v="20849"/>
    <x v="356"/>
    <d v="1899-12-30T16:25:42"/>
    <x v="7"/>
    <x v="6"/>
    <n v="12"/>
    <s v="Dec"/>
  </r>
  <r>
    <n v="20850"/>
    <x v="356"/>
    <d v="1899-12-30T16:29:22"/>
    <x v="7"/>
    <x v="6"/>
    <n v="12"/>
    <s v="Dec"/>
  </r>
  <r>
    <n v="20851"/>
    <x v="356"/>
    <d v="1899-12-30T16:32:52"/>
    <x v="7"/>
    <x v="6"/>
    <n v="12"/>
    <s v="Dec"/>
  </r>
  <r>
    <n v="20852"/>
    <x v="356"/>
    <d v="1899-12-30T16:36:49"/>
    <x v="7"/>
    <x v="6"/>
    <n v="12"/>
    <s v="Dec"/>
  </r>
  <r>
    <n v="21161"/>
    <x v="357"/>
    <d v="1899-12-30T16:03:36"/>
    <x v="7"/>
    <x v="6"/>
    <n v="12"/>
    <s v="Dec"/>
  </r>
  <r>
    <n v="21162"/>
    <x v="357"/>
    <d v="1899-12-30T16:06:27"/>
    <x v="7"/>
    <x v="6"/>
    <n v="12"/>
    <s v="Dec"/>
  </r>
  <r>
    <n v="21163"/>
    <x v="357"/>
    <d v="1899-12-30T16:41:00"/>
    <x v="7"/>
    <x v="6"/>
    <n v="12"/>
    <s v="Dec"/>
  </r>
  <r>
    <n v="21164"/>
    <x v="357"/>
    <d v="1899-12-30T16:44:51"/>
    <x v="7"/>
    <x v="6"/>
    <n v="12"/>
    <s v="Dec"/>
  </r>
  <r>
    <n v="21165"/>
    <x v="357"/>
    <d v="1899-12-30T16:51:43"/>
    <x v="7"/>
    <x v="6"/>
    <n v="12"/>
    <s v="Dec"/>
  </r>
  <r>
    <n v="212"/>
    <x v="306"/>
    <d v="1899-12-30T13:16:03"/>
    <x v="1"/>
    <x v="6"/>
    <n v="1"/>
    <s v="Jan"/>
  </r>
  <r>
    <n v="213"/>
    <x v="306"/>
    <d v="1899-12-30T13:20:39"/>
    <x v="1"/>
    <x v="6"/>
    <n v="1"/>
    <s v="Jan"/>
  </r>
  <r>
    <n v="214"/>
    <x v="306"/>
    <d v="1899-12-30T13:39:16"/>
    <x v="1"/>
    <x v="6"/>
    <n v="1"/>
    <s v="Jan"/>
  </r>
  <r>
    <n v="215"/>
    <x v="306"/>
    <d v="1899-12-30T13:44:49"/>
    <x v="1"/>
    <x v="6"/>
    <n v="1"/>
    <s v="Jan"/>
  </r>
  <r>
    <n v="639"/>
    <x v="307"/>
    <d v="1899-12-30T13:23:21"/>
    <x v="1"/>
    <x v="6"/>
    <n v="1"/>
    <s v="Jan"/>
  </r>
  <r>
    <n v="640"/>
    <x v="307"/>
    <d v="1899-12-30T13:28:08"/>
    <x v="1"/>
    <x v="6"/>
    <n v="1"/>
    <s v="Jan"/>
  </r>
  <r>
    <n v="641"/>
    <x v="307"/>
    <d v="1899-12-30T13:37:46"/>
    <x v="1"/>
    <x v="6"/>
    <n v="1"/>
    <s v="Jan"/>
  </r>
  <r>
    <n v="642"/>
    <x v="307"/>
    <d v="1899-12-30T13:40:00"/>
    <x v="1"/>
    <x v="6"/>
    <n v="1"/>
    <s v="Jan"/>
  </r>
  <r>
    <n v="643"/>
    <x v="307"/>
    <d v="1899-12-30T13:43:19"/>
    <x v="1"/>
    <x v="6"/>
    <n v="1"/>
    <s v="Jan"/>
  </r>
  <r>
    <n v="644"/>
    <x v="307"/>
    <d v="1899-12-30T13:52:52"/>
    <x v="1"/>
    <x v="6"/>
    <n v="1"/>
    <s v="Jan"/>
  </r>
  <r>
    <n v="1037"/>
    <x v="308"/>
    <d v="1899-12-30T13:04:54"/>
    <x v="1"/>
    <x v="6"/>
    <n v="1"/>
    <s v="Jan"/>
  </r>
  <r>
    <n v="1038"/>
    <x v="308"/>
    <d v="1899-12-30T13:14:59"/>
    <x v="1"/>
    <x v="6"/>
    <n v="1"/>
    <s v="Jan"/>
  </r>
  <r>
    <n v="1039"/>
    <x v="308"/>
    <d v="1899-12-30T13:33:31"/>
    <x v="1"/>
    <x v="6"/>
    <n v="1"/>
    <s v="Jan"/>
  </r>
  <r>
    <n v="1040"/>
    <x v="308"/>
    <d v="1899-12-30T13:56:05"/>
    <x v="1"/>
    <x v="6"/>
    <n v="1"/>
    <s v="Jan"/>
  </r>
  <r>
    <n v="1041"/>
    <x v="308"/>
    <d v="1899-12-30T13:59:47"/>
    <x v="1"/>
    <x v="6"/>
    <n v="1"/>
    <s v="Jan"/>
  </r>
  <r>
    <n v="1455"/>
    <x v="309"/>
    <d v="1899-12-30T13:30:03"/>
    <x v="1"/>
    <x v="6"/>
    <n v="1"/>
    <s v="Jan"/>
  </r>
  <r>
    <n v="1456"/>
    <x v="309"/>
    <d v="1899-12-30T13:35:14"/>
    <x v="1"/>
    <x v="6"/>
    <n v="1"/>
    <s v="Jan"/>
  </r>
  <r>
    <n v="1457"/>
    <x v="309"/>
    <d v="1899-12-30T13:35:53"/>
    <x v="1"/>
    <x v="6"/>
    <n v="1"/>
    <s v="Jan"/>
  </r>
  <r>
    <n v="1458"/>
    <x v="309"/>
    <d v="1899-12-30T13:46:05"/>
    <x v="1"/>
    <x v="6"/>
    <n v="1"/>
    <s v="Jan"/>
  </r>
  <r>
    <n v="1859"/>
    <x v="310"/>
    <d v="1899-12-30T13:18:55"/>
    <x v="1"/>
    <x v="6"/>
    <n v="2"/>
    <s v="Feb"/>
  </r>
  <r>
    <n v="1860"/>
    <x v="310"/>
    <d v="1899-12-30T13:19:52"/>
    <x v="1"/>
    <x v="6"/>
    <n v="2"/>
    <s v="Feb"/>
  </r>
  <r>
    <n v="1861"/>
    <x v="310"/>
    <d v="1899-12-30T13:21:23"/>
    <x v="1"/>
    <x v="6"/>
    <n v="2"/>
    <s v="Feb"/>
  </r>
  <r>
    <n v="1862"/>
    <x v="310"/>
    <d v="1899-12-30T13:27:02"/>
    <x v="1"/>
    <x v="6"/>
    <n v="2"/>
    <s v="Feb"/>
  </r>
  <r>
    <n v="1863"/>
    <x v="310"/>
    <d v="1899-12-30T13:39:45"/>
    <x v="1"/>
    <x v="6"/>
    <n v="2"/>
    <s v="Feb"/>
  </r>
  <r>
    <n v="1864"/>
    <x v="310"/>
    <d v="1899-12-30T13:46:26"/>
    <x v="1"/>
    <x v="6"/>
    <n v="2"/>
    <s v="Feb"/>
  </r>
  <r>
    <n v="2308"/>
    <x v="311"/>
    <d v="1899-12-30T13:03:37"/>
    <x v="1"/>
    <x v="6"/>
    <n v="2"/>
    <s v="Feb"/>
  </r>
  <r>
    <n v="2309"/>
    <x v="311"/>
    <d v="1899-12-30T13:06:36"/>
    <x v="1"/>
    <x v="6"/>
    <n v="2"/>
    <s v="Feb"/>
  </r>
  <r>
    <n v="2310"/>
    <x v="311"/>
    <d v="1899-12-30T13:38:04"/>
    <x v="1"/>
    <x v="6"/>
    <n v="2"/>
    <s v="Feb"/>
  </r>
  <r>
    <n v="2311"/>
    <x v="311"/>
    <d v="1899-12-30T13:38:52"/>
    <x v="1"/>
    <x v="6"/>
    <n v="2"/>
    <s v="Feb"/>
  </r>
  <r>
    <n v="2729"/>
    <x v="312"/>
    <d v="1899-12-30T13:29:30"/>
    <x v="1"/>
    <x v="6"/>
    <n v="2"/>
    <s v="Feb"/>
  </r>
  <r>
    <n v="2730"/>
    <x v="312"/>
    <d v="1899-12-30T13:53:02"/>
    <x v="1"/>
    <x v="6"/>
    <n v="2"/>
    <s v="Feb"/>
  </r>
  <r>
    <n v="2731"/>
    <x v="312"/>
    <d v="1899-12-30T13:54:31"/>
    <x v="1"/>
    <x v="6"/>
    <n v="2"/>
    <s v="Feb"/>
  </r>
  <r>
    <n v="3138"/>
    <x v="313"/>
    <d v="1899-12-30T13:02:28"/>
    <x v="1"/>
    <x v="6"/>
    <n v="2"/>
    <s v="Feb"/>
  </r>
  <r>
    <n v="3139"/>
    <x v="313"/>
    <d v="1899-12-30T13:11:07"/>
    <x v="1"/>
    <x v="6"/>
    <n v="2"/>
    <s v="Feb"/>
  </r>
  <r>
    <n v="3140"/>
    <x v="313"/>
    <d v="1899-12-30T13:40:06"/>
    <x v="1"/>
    <x v="6"/>
    <n v="2"/>
    <s v="Feb"/>
  </r>
  <r>
    <n v="3538"/>
    <x v="314"/>
    <d v="1899-12-30T13:25:47"/>
    <x v="1"/>
    <x v="6"/>
    <n v="3"/>
    <s v="Mar"/>
  </r>
  <r>
    <n v="3945"/>
    <x v="315"/>
    <d v="1899-12-30T13:08:44"/>
    <x v="1"/>
    <x v="6"/>
    <n v="3"/>
    <s v="Mar"/>
  </r>
  <r>
    <n v="3946"/>
    <x v="315"/>
    <d v="1899-12-30T13:16:01"/>
    <x v="1"/>
    <x v="6"/>
    <n v="3"/>
    <s v="Mar"/>
  </r>
  <r>
    <n v="3947"/>
    <x v="315"/>
    <d v="1899-12-30T13:18:56"/>
    <x v="1"/>
    <x v="6"/>
    <n v="3"/>
    <s v="Mar"/>
  </r>
  <r>
    <n v="3948"/>
    <x v="315"/>
    <d v="1899-12-30T13:25:26"/>
    <x v="1"/>
    <x v="6"/>
    <n v="3"/>
    <s v="Mar"/>
  </r>
  <r>
    <n v="3949"/>
    <x v="315"/>
    <d v="1899-12-30T13:33:30"/>
    <x v="1"/>
    <x v="6"/>
    <n v="3"/>
    <s v="Mar"/>
  </r>
  <r>
    <n v="3950"/>
    <x v="315"/>
    <d v="1899-12-30T13:43:32"/>
    <x v="1"/>
    <x v="6"/>
    <n v="3"/>
    <s v="Mar"/>
  </r>
  <r>
    <n v="4360"/>
    <x v="316"/>
    <d v="1899-12-30T13:08:00"/>
    <x v="1"/>
    <x v="6"/>
    <n v="3"/>
    <s v="Mar"/>
  </r>
  <r>
    <n v="4361"/>
    <x v="316"/>
    <d v="1899-12-30T13:08:26"/>
    <x v="1"/>
    <x v="6"/>
    <n v="3"/>
    <s v="Mar"/>
  </r>
  <r>
    <n v="4362"/>
    <x v="316"/>
    <d v="1899-12-30T13:36:20"/>
    <x v="1"/>
    <x v="6"/>
    <n v="3"/>
    <s v="Mar"/>
  </r>
  <r>
    <n v="4363"/>
    <x v="316"/>
    <d v="1899-12-30T13:41:43"/>
    <x v="1"/>
    <x v="6"/>
    <n v="3"/>
    <s v="Mar"/>
  </r>
  <r>
    <n v="4364"/>
    <x v="316"/>
    <d v="1899-12-30T13:43:32"/>
    <x v="1"/>
    <x v="6"/>
    <n v="3"/>
    <s v="Mar"/>
  </r>
  <r>
    <n v="4365"/>
    <x v="316"/>
    <d v="1899-12-30T13:55:25"/>
    <x v="1"/>
    <x v="6"/>
    <n v="3"/>
    <s v="Mar"/>
  </r>
  <r>
    <n v="4787"/>
    <x v="317"/>
    <d v="1899-12-30T13:01:37"/>
    <x v="1"/>
    <x v="6"/>
    <n v="3"/>
    <s v="Mar"/>
  </r>
  <r>
    <n v="4788"/>
    <x v="317"/>
    <d v="1899-12-30T13:26:50"/>
    <x v="1"/>
    <x v="6"/>
    <n v="3"/>
    <s v="Mar"/>
  </r>
  <r>
    <n v="4789"/>
    <x v="317"/>
    <d v="1899-12-30T13:56:27"/>
    <x v="1"/>
    <x v="6"/>
    <n v="3"/>
    <s v="Mar"/>
  </r>
  <r>
    <n v="4790"/>
    <x v="317"/>
    <d v="1899-12-30T13:57:47"/>
    <x v="1"/>
    <x v="6"/>
    <n v="3"/>
    <s v="Mar"/>
  </r>
  <r>
    <n v="5202"/>
    <x v="318"/>
    <d v="1899-12-30T13:00:19"/>
    <x v="1"/>
    <x v="6"/>
    <n v="3"/>
    <s v="Mar"/>
  </r>
  <r>
    <n v="5203"/>
    <x v="318"/>
    <d v="1899-12-30T13:45:56"/>
    <x v="1"/>
    <x v="6"/>
    <n v="3"/>
    <s v="Mar"/>
  </r>
  <r>
    <n v="5204"/>
    <x v="318"/>
    <d v="1899-12-30T13:50:34"/>
    <x v="1"/>
    <x v="6"/>
    <n v="3"/>
    <s v="Mar"/>
  </r>
  <r>
    <n v="5205"/>
    <x v="318"/>
    <d v="1899-12-30T13:54:15"/>
    <x v="1"/>
    <x v="6"/>
    <n v="3"/>
    <s v="Mar"/>
  </r>
  <r>
    <n v="5206"/>
    <x v="318"/>
    <d v="1899-12-30T13:58:37"/>
    <x v="1"/>
    <x v="6"/>
    <n v="3"/>
    <s v="Mar"/>
  </r>
  <r>
    <n v="5634"/>
    <x v="319"/>
    <d v="1899-12-30T13:04:21"/>
    <x v="1"/>
    <x v="6"/>
    <n v="4"/>
    <s v="Apr"/>
  </r>
  <r>
    <n v="5635"/>
    <x v="319"/>
    <d v="1899-12-30T13:08:43"/>
    <x v="1"/>
    <x v="6"/>
    <n v="4"/>
    <s v="Apr"/>
  </r>
  <r>
    <n v="5636"/>
    <x v="319"/>
    <d v="1899-12-30T13:10:26"/>
    <x v="1"/>
    <x v="6"/>
    <n v="4"/>
    <s v="Apr"/>
  </r>
  <r>
    <n v="5637"/>
    <x v="319"/>
    <d v="1899-12-30T13:10:49"/>
    <x v="1"/>
    <x v="6"/>
    <n v="4"/>
    <s v="Apr"/>
  </r>
  <r>
    <n v="5638"/>
    <x v="319"/>
    <d v="1899-12-30T13:15:08"/>
    <x v="1"/>
    <x v="6"/>
    <n v="4"/>
    <s v="Apr"/>
  </r>
  <r>
    <n v="5639"/>
    <x v="319"/>
    <d v="1899-12-30T13:15:51"/>
    <x v="1"/>
    <x v="6"/>
    <n v="4"/>
    <s v="Apr"/>
  </r>
  <r>
    <n v="5640"/>
    <x v="319"/>
    <d v="1899-12-30T13:18:59"/>
    <x v="1"/>
    <x v="6"/>
    <n v="4"/>
    <s v="Apr"/>
  </r>
  <r>
    <n v="5641"/>
    <x v="319"/>
    <d v="1899-12-30T13:25:38"/>
    <x v="1"/>
    <x v="6"/>
    <n v="4"/>
    <s v="Apr"/>
  </r>
  <r>
    <n v="5642"/>
    <x v="319"/>
    <d v="1899-12-30T13:41:46"/>
    <x v="1"/>
    <x v="6"/>
    <n v="4"/>
    <s v="Apr"/>
  </r>
  <r>
    <n v="6046"/>
    <x v="320"/>
    <d v="1899-12-30T13:07:43"/>
    <x v="1"/>
    <x v="6"/>
    <n v="4"/>
    <s v="Apr"/>
  </r>
  <r>
    <n v="6047"/>
    <x v="320"/>
    <d v="1899-12-30T13:11:46"/>
    <x v="1"/>
    <x v="6"/>
    <n v="4"/>
    <s v="Apr"/>
  </r>
  <r>
    <n v="6048"/>
    <x v="320"/>
    <d v="1899-12-30T13:15:14"/>
    <x v="1"/>
    <x v="6"/>
    <n v="4"/>
    <s v="Apr"/>
  </r>
  <r>
    <n v="6049"/>
    <x v="320"/>
    <d v="1899-12-30T13:49:36"/>
    <x v="1"/>
    <x v="6"/>
    <n v="4"/>
    <s v="Apr"/>
  </r>
  <r>
    <n v="6458"/>
    <x v="321"/>
    <d v="1899-12-30T13:18:38"/>
    <x v="1"/>
    <x v="6"/>
    <n v="4"/>
    <s v="Apr"/>
  </r>
  <r>
    <n v="6459"/>
    <x v="321"/>
    <d v="1899-12-30T13:44:48"/>
    <x v="1"/>
    <x v="6"/>
    <n v="4"/>
    <s v="Apr"/>
  </r>
  <r>
    <n v="6460"/>
    <x v="321"/>
    <d v="1899-12-30T13:51:27"/>
    <x v="1"/>
    <x v="6"/>
    <n v="4"/>
    <s v="Apr"/>
  </r>
  <r>
    <n v="6461"/>
    <x v="321"/>
    <d v="1899-12-30T13:53:56"/>
    <x v="1"/>
    <x v="6"/>
    <n v="4"/>
    <s v="Apr"/>
  </r>
  <r>
    <n v="6890"/>
    <x v="322"/>
    <d v="1899-12-30T13:15:44"/>
    <x v="1"/>
    <x v="6"/>
    <n v="4"/>
    <s v="Apr"/>
  </r>
  <r>
    <n v="6891"/>
    <x v="322"/>
    <d v="1899-12-30T13:27:48"/>
    <x v="1"/>
    <x v="6"/>
    <n v="4"/>
    <s v="Apr"/>
  </r>
  <r>
    <n v="6892"/>
    <x v="322"/>
    <d v="1899-12-30T13:40:24"/>
    <x v="1"/>
    <x v="6"/>
    <n v="4"/>
    <s v="Apr"/>
  </r>
  <r>
    <n v="6893"/>
    <x v="322"/>
    <d v="1899-12-30T13:43:18"/>
    <x v="1"/>
    <x v="6"/>
    <n v="4"/>
    <s v="Apr"/>
  </r>
  <r>
    <n v="6894"/>
    <x v="322"/>
    <d v="1899-12-30T13:49:45"/>
    <x v="1"/>
    <x v="6"/>
    <n v="4"/>
    <s v="Apr"/>
  </r>
  <r>
    <n v="7319"/>
    <x v="323"/>
    <d v="1899-12-30T13:16:01"/>
    <x v="1"/>
    <x v="6"/>
    <n v="5"/>
    <s v="May"/>
  </r>
  <r>
    <n v="7320"/>
    <x v="323"/>
    <d v="1899-12-30T13:33:54"/>
    <x v="1"/>
    <x v="6"/>
    <n v="5"/>
    <s v="May"/>
  </r>
  <r>
    <n v="7321"/>
    <x v="323"/>
    <d v="1899-12-30T13:48:51"/>
    <x v="1"/>
    <x v="6"/>
    <n v="5"/>
    <s v="May"/>
  </r>
  <r>
    <n v="7322"/>
    <x v="323"/>
    <d v="1899-12-30T13:49:05"/>
    <x v="1"/>
    <x v="6"/>
    <n v="5"/>
    <s v="May"/>
  </r>
  <r>
    <n v="7323"/>
    <x v="323"/>
    <d v="1899-12-30T13:51:06"/>
    <x v="1"/>
    <x v="6"/>
    <n v="5"/>
    <s v="May"/>
  </r>
  <r>
    <n v="7715"/>
    <x v="324"/>
    <d v="1899-12-30T13:12:25"/>
    <x v="1"/>
    <x v="6"/>
    <n v="5"/>
    <s v="May"/>
  </r>
  <r>
    <n v="8173"/>
    <x v="325"/>
    <d v="1899-12-30T13:05:32"/>
    <x v="1"/>
    <x v="6"/>
    <n v="5"/>
    <s v="May"/>
  </r>
  <r>
    <n v="8174"/>
    <x v="325"/>
    <d v="1899-12-30T13:11:38"/>
    <x v="1"/>
    <x v="6"/>
    <n v="5"/>
    <s v="May"/>
  </r>
  <r>
    <n v="8175"/>
    <x v="325"/>
    <d v="1899-12-30T13:27:48"/>
    <x v="1"/>
    <x v="6"/>
    <n v="5"/>
    <s v="May"/>
  </r>
  <r>
    <n v="8176"/>
    <x v="325"/>
    <d v="1899-12-30T13:34:54"/>
    <x v="1"/>
    <x v="6"/>
    <n v="5"/>
    <s v="May"/>
  </r>
  <r>
    <n v="8177"/>
    <x v="325"/>
    <d v="1899-12-30T13:35:05"/>
    <x v="1"/>
    <x v="6"/>
    <n v="5"/>
    <s v="May"/>
  </r>
  <r>
    <n v="8178"/>
    <x v="325"/>
    <d v="1899-12-30T13:50:45"/>
    <x v="1"/>
    <x v="6"/>
    <n v="5"/>
    <s v="May"/>
  </r>
  <r>
    <n v="8179"/>
    <x v="325"/>
    <d v="1899-12-30T13:57:19"/>
    <x v="1"/>
    <x v="6"/>
    <n v="5"/>
    <s v="May"/>
  </r>
  <r>
    <n v="8581"/>
    <x v="326"/>
    <d v="1899-12-30T13:02:42"/>
    <x v="1"/>
    <x v="6"/>
    <n v="5"/>
    <s v="May"/>
  </r>
  <r>
    <n v="8582"/>
    <x v="326"/>
    <d v="1899-12-30T13:12:00"/>
    <x v="1"/>
    <x v="6"/>
    <n v="5"/>
    <s v="May"/>
  </r>
  <r>
    <n v="8583"/>
    <x v="326"/>
    <d v="1899-12-30T13:12:52"/>
    <x v="1"/>
    <x v="6"/>
    <n v="5"/>
    <s v="May"/>
  </r>
  <r>
    <n v="8584"/>
    <x v="326"/>
    <d v="1899-12-30T13:17:25"/>
    <x v="1"/>
    <x v="6"/>
    <n v="5"/>
    <s v="May"/>
  </r>
  <r>
    <n v="8585"/>
    <x v="326"/>
    <d v="1899-12-30T13:25:13"/>
    <x v="1"/>
    <x v="6"/>
    <n v="5"/>
    <s v="May"/>
  </r>
  <r>
    <n v="8586"/>
    <x v="326"/>
    <d v="1899-12-30T13:33:02"/>
    <x v="1"/>
    <x v="6"/>
    <n v="5"/>
    <s v="May"/>
  </r>
  <r>
    <n v="8587"/>
    <x v="326"/>
    <d v="1899-12-30T13:33:08"/>
    <x v="1"/>
    <x v="6"/>
    <n v="5"/>
    <s v="May"/>
  </r>
  <r>
    <n v="8588"/>
    <x v="326"/>
    <d v="1899-12-30T13:55:06"/>
    <x v="1"/>
    <x v="6"/>
    <n v="5"/>
    <s v="May"/>
  </r>
  <r>
    <n v="8976"/>
    <x v="327"/>
    <d v="1899-12-30T13:21:31"/>
    <x v="1"/>
    <x v="6"/>
    <n v="5"/>
    <s v="May"/>
  </r>
  <r>
    <n v="8977"/>
    <x v="327"/>
    <d v="1899-12-30T13:25:21"/>
    <x v="1"/>
    <x v="6"/>
    <n v="5"/>
    <s v="May"/>
  </r>
  <r>
    <n v="8978"/>
    <x v="327"/>
    <d v="1899-12-30T13:42:09"/>
    <x v="1"/>
    <x v="6"/>
    <n v="5"/>
    <s v="May"/>
  </r>
  <r>
    <n v="8979"/>
    <x v="327"/>
    <d v="1899-12-30T13:53:36"/>
    <x v="1"/>
    <x v="6"/>
    <n v="5"/>
    <s v="May"/>
  </r>
  <r>
    <n v="9397"/>
    <x v="328"/>
    <d v="1899-12-30T13:11:23"/>
    <x v="1"/>
    <x v="6"/>
    <n v="6"/>
    <s v="Jun"/>
  </r>
  <r>
    <n v="9398"/>
    <x v="328"/>
    <d v="1899-12-30T13:37:18"/>
    <x v="1"/>
    <x v="6"/>
    <n v="6"/>
    <s v="Jun"/>
  </r>
  <r>
    <n v="9399"/>
    <x v="328"/>
    <d v="1899-12-30T13:46:37"/>
    <x v="1"/>
    <x v="6"/>
    <n v="6"/>
    <s v="Jun"/>
  </r>
  <r>
    <n v="9822"/>
    <x v="329"/>
    <d v="1899-12-30T13:19:04"/>
    <x v="1"/>
    <x v="6"/>
    <n v="6"/>
    <s v="Jun"/>
  </r>
  <r>
    <n v="9823"/>
    <x v="329"/>
    <d v="1899-12-30T13:27:11"/>
    <x v="1"/>
    <x v="6"/>
    <n v="6"/>
    <s v="Jun"/>
  </r>
  <r>
    <n v="9824"/>
    <x v="329"/>
    <d v="1899-12-30T13:58:34"/>
    <x v="1"/>
    <x v="6"/>
    <n v="6"/>
    <s v="Jun"/>
  </r>
  <r>
    <n v="9825"/>
    <x v="329"/>
    <d v="1899-12-30T13:59:00"/>
    <x v="1"/>
    <x v="6"/>
    <n v="6"/>
    <s v="Jun"/>
  </r>
  <r>
    <n v="10228"/>
    <x v="330"/>
    <d v="1899-12-30T13:00:56"/>
    <x v="1"/>
    <x v="6"/>
    <n v="6"/>
    <s v="Jun"/>
  </r>
  <r>
    <n v="10229"/>
    <x v="330"/>
    <d v="1899-12-30T13:11:19"/>
    <x v="1"/>
    <x v="6"/>
    <n v="6"/>
    <s v="Jun"/>
  </r>
  <r>
    <n v="10230"/>
    <x v="330"/>
    <d v="1899-12-30T13:19:02"/>
    <x v="1"/>
    <x v="6"/>
    <n v="6"/>
    <s v="Jun"/>
  </r>
  <r>
    <n v="10231"/>
    <x v="330"/>
    <d v="1899-12-30T13:36:13"/>
    <x v="1"/>
    <x v="6"/>
    <n v="6"/>
    <s v="Jun"/>
  </r>
  <r>
    <n v="10232"/>
    <x v="330"/>
    <d v="1899-12-30T13:40:06"/>
    <x v="1"/>
    <x v="6"/>
    <n v="6"/>
    <s v="Jun"/>
  </r>
  <r>
    <n v="10233"/>
    <x v="330"/>
    <d v="1899-12-30T13:50:13"/>
    <x v="1"/>
    <x v="6"/>
    <n v="6"/>
    <s v="Jun"/>
  </r>
  <r>
    <n v="10647"/>
    <x v="331"/>
    <d v="1899-12-30T13:00:22"/>
    <x v="1"/>
    <x v="6"/>
    <n v="6"/>
    <s v="Jun"/>
  </r>
  <r>
    <n v="10648"/>
    <x v="331"/>
    <d v="1899-12-30T13:40:14"/>
    <x v="1"/>
    <x v="6"/>
    <n v="6"/>
    <s v="Jun"/>
  </r>
  <r>
    <n v="10649"/>
    <x v="331"/>
    <d v="1899-12-30T13:45:15"/>
    <x v="1"/>
    <x v="6"/>
    <n v="6"/>
    <s v="Jun"/>
  </r>
  <r>
    <n v="11129"/>
    <x v="332"/>
    <d v="1899-12-30T13:01:23"/>
    <x v="1"/>
    <x v="6"/>
    <n v="7"/>
    <s v="Jul"/>
  </r>
  <r>
    <n v="11130"/>
    <x v="332"/>
    <d v="1899-12-30T13:01:41"/>
    <x v="1"/>
    <x v="6"/>
    <n v="7"/>
    <s v="Jul"/>
  </r>
  <r>
    <n v="11131"/>
    <x v="332"/>
    <d v="1899-12-30T13:14:40"/>
    <x v="1"/>
    <x v="6"/>
    <n v="7"/>
    <s v="Jul"/>
  </r>
  <r>
    <n v="11132"/>
    <x v="332"/>
    <d v="1899-12-30T13:19:08"/>
    <x v="1"/>
    <x v="6"/>
    <n v="7"/>
    <s v="Jul"/>
  </r>
  <r>
    <n v="11133"/>
    <x v="332"/>
    <d v="1899-12-30T13:22:32"/>
    <x v="1"/>
    <x v="6"/>
    <n v="7"/>
    <s v="Jul"/>
  </r>
  <r>
    <n v="11528"/>
    <x v="333"/>
    <d v="1899-12-30T13:02:12"/>
    <x v="1"/>
    <x v="6"/>
    <n v="7"/>
    <s v="Jul"/>
  </r>
  <r>
    <n v="11529"/>
    <x v="333"/>
    <d v="1899-12-30T13:13:54"/>
    <x v="1"/>
    <x v="6"/>
    <n v="7"/>
    <s v="Jul"/>
  </r>
  <r>
    <n v="11530"/>
    <x v="333"/>
    <d v="1899-12-30T13:20:48"/>
    <x v="1"/>
    <x v="6"/>
    <n v="7"/>
    <s v="Jul"/>
  </r>
  <r>
    <n v="11531"/>
    <x v="333"/>
    <d v="1899-12-30T13:22:39"/>
    <x v="1"/>
    <x v="6"/>
    <n v="7"/>
    <s v="Jul"/>
  </r>
  <r>
    <n v="11532"/>
    <x v="333"/>
    <d v="1899-12-30T13:27:45"/>
    <x v="1"/>
    <x v="6"/>
    <n v="7"/>
    <s v="Jul"/>
  </r>
  <r>
    <n v="11533"/>
    <x v="333"/>
    <d v="1899-12-30T13:29:10"/>
    <x v="1"/>
    <x v="6"/>
    <n v="7"/>
    <s v="Jul"/>
  </r>
  <r>
    <n v="11534"/>
    <x v="333"/>
    <d v="1899-12-30T13:34:42"/>
    <x v="1"/>
    <x v="6"/>
    <n v="7"/>
    <s v="Jul"/>
  </r>
  <r>
    <n v="11535"/>
    <x v="333"/>
    <d v="1899-12-30T13:53:38"/>
    <x v="1"/>
    <x v="6"/>
    <n v="7"/>
    <s v="Jul"/>
  </r>
  <r>
    <n v="11949"/>
    <x v="334"/>
    <d v="1899-12-30T13:05:00"/>
    <x v="1"/>
    <x v="6"/>
    <n v="7"/>
    <s v="Jul"/>
  </r>
  <r>
    <n v="11950"/>
    <x v="334"/>
    <d v="1899-12-30T13:06:14"/>
    <x v="1"/>
    <x v="6"/>
    <n v="7"/>
    <s v="Jul"/>
  </r>
  <r>
    <n v="11951"/>
    <x v="334"/>
    <d v="1899-12-30T13:25:12"/>
    <x v="1"/>
    <x v="6"/>
    <n v="7"/>
    <s v="Jul"/>
  </r>
  <r>
    <n v="11952"/>
    <x v="334"/>
    <d v="1899-12-30T13:32:11"/>
    <x v="1"/>
    <x v="6"/>
    <n v="7"/>
    <s v="Jul"/>
  </r>
  <r>
    <n v="11953"/>
    <x v="334"/>
    <d v="1899-12-30T13:34:29"/>
    <x v="1"/>
    <x v="6"/>
    <n v="7"/>
    <s v="Jul"/>
  </r>
  <r>
    <n v="11954"/>
    <x v="334"/>
    <d v="1899-12-30T13:52:17"/>
    <x v="1"/>
    <x v="6"/>
    <n v="7"/>
    <s v="Jul"/>
  </r>
  <r>
    <n v="11955"/>
    <x v="334"/>
    <d v="1899-12-30T13:55:33"/>
    <x v="1"/>
    <x v="6"/>
    <n v="7"/>
    <s v="Jul"/>
  </r>
  <r>
    <n v="11956"/>
    <x v="334"/>
    <d v="1899-12-30T13:55:42"/>
    <x v="1"/>
    <x v="6"/>
    <n v="7"/>
    <s v="Jul"/>
  </r>
  <r>
    <n v="11957"/>
    <x v="334"/>
    <d v="1899-12-30T13:58:17"/>
    <x v="1"/>
    <x v="6"/>
    <n v="7"/>
    <s v="Jul"/>
  </r>
  <r>
    <n v="12382"/>
    <x v="335"/>
    <d v="1899-12-30T13:04:25"/>
    <x v="1"/>
    <x v="6"/>
    <n v="7"/>
    <s v="Jul"/>
  </r>
  <r>
    <n v="12383"/>
    <x v="335"/>
    <d v="1899-12-30T13:13:15"/>
    <x v="1"/>
    <x v="6"/>
    <n v="7"/>
    <s v="Jul"/>
  </r>
  <r>
    <n v="12384"/>
    <x v="335"/>
    <d v="1899-12-30T13:28:46"/>
    <x v="1"/>
    <x v="6"/>
    <n v="7"/>
    <s v="Jul"/>
  </r>
  <r>
    <n v="12385"/>
    <x v="335"/>
    <d v="1899-12-30T13:37:07"/>
    <x v="1"/>
    <x v="6"/>
    <n v="7"/>
    <s v="Jul"/>
  </r>
  <r>
    <n v="12386"/>
    <x v="335"/>
    <d v="1899-12-30T13:39:17"/>
    <x v="1"/>
    <x v="6"/>
    <n v="7"/>
    <s v="Jul"/>
  </r>
  <r>
    <n v="12387"/>
    <x v="335"/>
    <d v="1899-12-30T13:40:47"/>
    <x v="1"/>
    <x v="6"/>
    <n v="7"/>
    <s v="Jul"/>
  </r>
  <r>
    <n v="12388"/>
    <x v="335"/>
    <d v="1899-12-30T13:59:04"/>
    <x v="1"/>
    <x v="6"/>
    <n v="7"/>
    <s v="Jul"/>
  </r>
  <r>
    <n v="12809"/>
    <x v="336"/>
    <d v="1899-12-30T13:20:06"/>
    <x v="1"/>
    <x v="6"/>
    <n v="8"/>
    <s v="Aug"/>
  </r>
  <r>
    <n v="12810"/>
    <x v="336"/>
    <d v="1899-12-30T13:46:36"/>
    <x v="1"/>
    <x v="6"/>
    <n v="8"/>
    <s v="Aug"/>
  </r>
  <r>
    <n v="12811"/>
    <x v="336"/>
    <d v="1899-12-30T13:48:55"/>
    <x v="1"/>
    <x v="6"/>
    <n v="8"/>
    <s v="Aug"/>
  </r>
  <r>
    <n v="12812"/>
    <x v="336"/>
    <d v="1899-12-30T13:59:39"/>
    <x v="1"/>
    <x v="6"/>
    <n v="8"/>
    <s v="Aug"/>
  </r>
  <r>
    <n v="13229"/>
    <x v="337"/>
    <d v="1899-12-30T13:05:52"/>
    <x v="1"/>
    <x v="6"/>
    <n v="8"/>
    <s v="Aug"/>
  </r>
  <r>
    <n v="13230"/>
    <x v="337"/>
    <d v="1899-12-30T13:14:54"/>
    <x v="1"/>
    <x v="6"/>
    <n v="8"/>
    <s v="Aug"/>
  </r>
  <r>
    <n v="13231"/>
    <x v="337"/>
    <d v="1899-12-30T13:33:00"/>
    <x v="1"/>
    <x v="6"/>
    <n v="8"/>
    <s v="Aug"/>
  </r>
  <r>
    <n v="13232"/>
    <x v="337"/>
    <d v="1899-12-30T13:43:22"/>
    <x v="1"/>
    <x v="6"/>
    <n v="8"/>
    <s v="Aug"/>
  </r>
  <r>
    <n v="13233"/>
    <x v="337"/>
    <d v="1899-12-30T13:53:57"/>
    <x v="1"/>
    <x v="6"/>
    <n v="8"/>
    <s v="Aug"/>
  </r>
  <r>
    <n v="13672"/>
    <x v="338"/>
    <d v="1899-12-30T13:03:49"/>
    <x v="1"/>
    <x v="6"/>
    <n v="8"/>
    <s v="Aug"/>
  </r>
  <r>
    <n v="13673"/>
    <x v="338"/>
    <d v="1899-12-30T13:18:36"/>
    <x v="1"/>
    <x v="6"/>
    <n v="8"/>
    <s v="Aug"/>
  </r>
  <r>
    <n v="13674"/>
    <x v="338"/>
    <d v="1899-12-30T13:19:42"/>
    <x v="1"/>
    <x v="6"/>
    <n v="8"/>
    <s v="Aug"/>
  </r>
  <r>
    <n v="13675"/>
    <x v="338"/>
    <d v="1899-12-30T13:48:07"/>
    <x v="1"/>
    <x v="6"/>
    <n v="8"/>
    <s v="Aug"/>
  </r>
  <r>
    <n v="14083"/>
    <x v="339"/>
    <d v="1899-12-30T13:07:07"/>
    <x v="1"/>
    <x v="6"/>
    <n v="8"/>
    <s v="Aug"/>
  </r>
  <r>
    <n v="14084"/>
    <x v="339"/>
    <d v="1899-12-30T13:08:05"/>
    <x v="1"/>
    <x v="6"/>
    <n v="8"/>
    <s v="Aug"/>
  </r>
  <r>
    <n v="14085"/>
    <x v="339"/>
    <d v="1899-12-30T13:43:35"/>
    <x v="1"/>
    <x v="6"/>
    <n v="8"/>
    <s v="Aug"/>
  </r>
  <r>
    <n v="14477"/>
    <x v="340"/>
    <d v="1899-12-30T13:44:17"/>
    <x v="1"/>
    <x v="6"/>
    <n v="8"/>
    <s v="Aug"/>
  </r>
  <r>
    <n v="14478"/>
    <x v="340"/>
    <d v="1899-12-30T13:52:33"/>
    <x v="1"/>
    <x v="6"/>
    <n v="8"/>
    <s v="Aug"/>
  </r>
  <r>
    <n v="14871"/>
    <x v="341"/>
    <d v="1899-12-30T13:04:40"/>
    <x v="1"/>
    <x v="6"/>
    <n v="9"/>
    <s v="Sep"/>
  </r>
  <r>
    <n v="15305"/>
    <x v="342"/>
    <d v="1899-12-30T13:09:38"/>
    <x v="1"/>
    <x v="6"/>
    <n v="9"/>
    <s v="Sep"/>
  </r>
  <r>
    <n v="15306"/>
    <x v="342"/>
    <d v="1899-12-30T13:15:33"/>
    <x v="1"/>
    <x v="6"/>
    <n v="9"/>
    <s v="Sep"/>
  </r>
  <r>
    <n v="15307"/>
    <x v="342"/>
    <d v="1899-12-30T13:18:32"/>
    <x v="1"/>
    <x v="6"/>
    <n v="9"/>
    <s v="Sep"/>
  </r>
  <r>
    <n v="15308"/>
    <x v="342"/>
    <d v="1899-12-30T13:31:05"/>
    <x v="1"/>
    <x v="6"/>
    <n v="9"/>
    <s v="Sep"/>
  </r>
  <r>
    <n v="15309"/>
    <x v="342"/>
    <d v="1899-12-30T13:34:25"/>
    <x v="1"/>
    <x v="6"/>
    <n v="9"/>
    <s v="Sep"/>
  </r>
  <r>
    <n v="15310"/>
    <x v="342"/>
    <d v="1899-12-30T13:39:49"/>
    <x v="1"/>
    <x v="6"/>
    <n v="9"/>
    <s v="Sep"/>
  </r>
  <r>
    <n v="15730"/>
    <x v="343"/>
    <d v="1899-12-30T13:46:52"/>
    <x v="1"/>
    <x v="6"/>
    <n v="9"/>
    <s v="Sep"/>
  </r>
  <r>
    <n v="15731"/>
    <x v="343"/>
    <d v="1899-12-30T13:55:20"/>
    <x v="1"/>
    <x v="6"/>
    <n v="9"/>
    <s v="Sep"/>
  </r>
  <r>
    <n v="16002"/>
    <x v="344"/>
    <d v="1899-12-30T13:01:46"/>
    <x v="1"/>
    <x v="6"/>
    <n v="9"/>
    <s v="Sep"/>
  </r>
  <r>
    <n v="16003"/>
    <x v="344"/>
    <d v="1899-12-30T13:04:27"/>
    <x v="1"/>
    <x v="6"/>
    <n v="9"/>
    <s v="Sep"/>
  </r>
  <r>
    <n v="16004"/>
    <x v="344"/>
    <d v="1899-12-30T13:07:33"/>
    <x v="1"/>
    <x v="6"/>
    <n v="9"/>
    <s v="Sep"/>
  </r>
  <r>
    <n v="16005"/>
    <x v="344"/>
    <d v="1899-12-30T13:09:49"/>
    <x v="1"/>
    <x v="6"/>
    <n v="9"/>
    <s v="Sep"/>
  </r>
  <r>
    <n v="16006"/>
    <x v="344"/>
    <d v="1899-12-30T13:17:26"/>
    <x v="1"/>
    <x v="6"/>
    <n v="9"/>
    <s v="Sep"/>
  </r>
  <r>
    <n v="16007"/>
    <x v="344"/>
    <d v="1899-12-30T13:20:27"/>
    <x v="1"/>
    <x v="6"/>
    <n v="9"/>
    <s v="Sep"/>
  </r>
  <r>
    <n v="16008"/>
    <x v="344"/>
    <d v="1899-12-30T13:26:55"/>
    <x v="1"/>
    <x v="6"/>
    <n v="9"/>
    <s v="Sep"/>
  </r>
  <r>
    <n v="16009"/>
    <x v="344"/>
    <d v="1899-12-30T13:36:40"/>
    <x v="1"/>
    <x v="6"/>
    <n v="9"/>
    <s v="Sep"/>
  </r>
  <r>
    <n v="16010"/>
    <x v="344"/>
    <d v="1899-12-30T13:40:41"/>
    <x v="1"/>
    <x v="6"/>
    <n v="9"/>
    <s v="Sep"/>
  </r>
  <r>
    <n v="16011"/>
    <x v="344"/>
    <d v="1899-12-30T13:48:24"/>
    <x v="1"/>
    <x v="6"/>
    <n v="9"/>
    <s v="Sep"/>
  </r>
  <r>
    <n v="16012"/>
    <x v="344"/>
    <d v="1899-12-30T13:52:19"/>
    <x v="1"/>
    <x v="6"/>
    <n v="9"/>
    <s v="Sep"/>
  </r>
  <r>
    <n v="16013"/>
    <x v="344"/>
    <d v="1899-12-30T13:59:05"/>
    <x v="1"/>
    <x v="6"/>
    <n v="9"/>
    <s v="Sep"/>
  </r>
  <r>
    <n v="16445"/>
    <x v="345"/>
    <d v="1899-12-30T13:04:13"/>
    <x v="1"/>
    <x v="6"/>
    <n v="10"/>
    <s v="Oct"/>
  </r>
  <r>
    <n v="16446"/>
    <x v="345"/>
    <d v="1899-12-30T13:09:25"/>
    <x v="1"/>
    <x v="6"/>
    <n v="10"/>
    <s v="Oct"/>
  </r>
  <r>
    <n v="16447"/>
    <x v="345"/>
    <d v="1899-12-30T13:21:11"/>
    <x v="1"/>
    <x v="6"/>
    <n v="10"/>
    <s v="Oct"/>
  </r>
  <r>
    <n v="16448"/>
    <x v="345"/>
    <d v="1899-12-30T13:40:48"/>
    <x v="1"/>
    <x v="6"/>
    <n v="10"/>
    <s v="Oct"/>
  </r>
  <r>
    <n v="16449"/>
    <x v="345"/>
    <d v="1899-12-30T13:44:59"/>
    <x v="1"/>
    <x v="6"/>
    <n v="10"/>
    <s v="Oct"/>
  </r>
  <r>
    <n v="16450"/>
    <x v="345"/>
    <d v="1899-12-30T13:53:32"/>
    <x v="1"/>
    <x v="6"/>
    <n v="10"/>
    <s v="Oct"/>
  </r>
  <r>
    <n v="16787"/>
    <x v="346"/>
    <d v="1899-12-30T13:12:52"/>
    <x v="1"/>
    <x v="6"/>
    <n v="10"/>
    <s v="Oct"/>
  </r>
  <r>
    <n v="16788"/>
    <x v="346"/>
    <d v="1899-12-30T13:22:24"/>
    <x v="1"/>
    <x v="6"/>
    <n v="10"/>
    <s v="Oct"/>
  </r>
  <r>
    <n v="16789"/>
    <x v="346"/>
    <d v="1899-12-30T13:55:27"/>
    <x v="1"/>
    <x v="6"/>
    <n v="10"/>
    <s v="Oct"/>
  </r>
  <r>
    <n v="16790"/>
    <x v="346"/>
    <d v="1899-12-30T13:58:14"/>
    <x v="1"/>
    <x v="6"/>
    <n v="10"/>
    <s v="Oct"/>
  </r>
  <r>
    <n v="17171"/>
    <x v="347"/>
    <d v="1899-12-30T13:05:09"/>
    <x v="1"/>
    <x v="6"/>
    <n v="10"/>
    <s v="Oct"/>
  </r>
  <r>
    <n v="17172"/>
    <x v="347"/>
    <d v="1899-12-30T13:23:24"/>
    <x v="1"/>
    <x v="6"/>
    <n v="10"/>
    <s v="Oct"/>
  </r>
  <r>
    <n v="17173"/>
    <x v="347"/>
    <d v="1899-12-30T13:34:46"/>
    <x v="1"/>
    <x v="6"/>
    <n v="10"/>
    <s v="Oct"/>
  </r>
  <r>
    <n v="17174"/>
    <x v="347"/>
    <d v="1899-12-30T13:39:34"/>
    <x v="1"/>
    <x v="6"/>
    <n v="10"/>
    <s v="Oct"/>
  </r>
  <r>
    <n v="17175"/>
    <x v="347"/>
    <d v="1899-12-30T13:48:41"/>
    <x v="1"/>
    <x v="6"/>
    <n v="10"/>
    <s v="Oct"/>
  </r>
  <r>
    <n v="17526"/>
    <x v="348"/>
    <d v="1899-12-30T13:05:49"/>
    <x v="1"/>
    <x v="6"/>
    <n v="10"/>
    <s v="Oct"/>
  </r>
  <r>
    <n v="17527"/>
    <x v="348"/>
    <d v="1899-12-30T13:30:01"/>
    <x v="1"/>
    <x v="6"/>
    <n v="10"/>
    <s v="Oct"/>
  </r>
  <r>
    <n v="17528"/>
    <x v="348"/>
    <d v="1899-12-30T13:30:32"/>
    <x v="1"/>
    <x v="6"/>
    <n v="10"/>
    <s v="Oct"/>
  </r>
  <r>
    <n v="17529"/>
    <x v="348"/>
    <d v="1899-12-30T13:47:19"/>
    <x v="1"/>
    <x v="6"/>
    <n v="10"/>
    <s v="Oct"/>
  </r>
  <r>
    <n v="17530"/>
    <x v="348"/>
    <d v="1899-12-30T13:52:39"/>
    <x v="1"/>
    <x v="6"/>
    <n v="10"/>
    <s v="Oct"/>
  </r>
  <r>
    <n v="17531"/>
    <x v="348"/>
    <d v="1899-12-30T13:55:31"/>
    <x v="1"/>
    <x v="6"/>
    <n v="10"/>
    <s v="Oct"/>
  </r>
  <r>
    <n v="17532"/>
    <x v="348"/>
    <d v="1899-12-30T13:57:28"/>
    <x v="1"/>
    <x v="6"/>
    <n v="10"/>
    <s v="Oct"/>
  </r>
  <r>
    <n v="17886"/>
    <x v="349"/>
    <d v="1899-12-30T13:02:02"/>
    <x v="1"/>
    <x v="6"/>
    <n v="11"/>
    <s v="Nov"/>
  </r>
  <r>
    <n v="17887"/>
    <x v="349"/>
    <d v="1899-12-30T13:09:02"/>
    <x v="1"/>
    <x v="6"/>
    <n v="11"/>
    <s v="Nov"/>
  </r>
  <r>
    <n v="17888"/>
    <x v="349"/>
    <d v="1899-12-30T13:27:37"/>
    <x v="1"/>
    <x v="6"/>
    <n v="11"/>
    <s v="Nov"/>
  </r>
  <r>
    <n v="17889"/>
    <x v="349"/>
    <d v="1899-12-30T13:38:56"/>
    <x v="1"/>
    <x v="6"/>
    <n v="11"/>
    <s v="Nov"/>
  </r>
  <r>
    <n v="17890"/>
    <x v="349"/>
    <d v="1899-12-30T13:58:19"/>
    <x v="1"/>
    <x v="6"/>
    <n v="11"/>
    <s v="Nov"/>
  </r>
  <r>
    <n v="18285"/>
    <x v="350"/>
    <d v="1899-12-30T13:08:08"/>
    <x v="1"/>
    <x v="6"/>
    <n v="11"/>
    <s v="Nov"/>
  </r>
  <r>
    <n v="18286"/>
    <x v="350"/>
    <d v="1899-12-30T13:13:56"/>
    <x v="1"/>
    <x v="6"/>
    <n v="11"/>
    <s v="Nov"/>
  </r>
  <r>
    <n v="18287"/>
    <x v="350"/>
    <d v="1899-12-30T13:40:18"/>
    <x v="1"/>
    <x v="6"/>
    <n v="11"/>
    <s v="Nov"/>
  </r>
  <r>
    <n v="18692"/>
    <x v="351"/>
    <d v="1899-12-30T13:06:21"/>
    <x v="1"/>
    <x v="6"/>
    <n v="11"/>
    <s v="Nov"/>
  </r>
  <r>
    <n v="18693"/>
    <x v="351"/>
    <d v="1899-12-30T13:08:43"/>
    <x v="1"/>
    <x v="6"/>
    <n v="11"/>
    <s v="Nov"/>
  </r>
  <r>
    <n v="18694"/>
    <x v="351"/>
    <d v="1899-12-30T13:11:29"/>
    <x v="1"/>
    <x v="6"/>
    <n v="11"/>
    <s v="Nov"/>
  </r>
  <r>
    <n v="18695"/>
    <x v="351"/>
    <d v="1899-12-30T13:12:59"/>
    <x v="1"/>
    <x v="6"/>
    <n v="11"/>
    <s v="Nov"/>
  </r>
  <r>
    <n v="18696"/>
    <x v="351"/>
    <d v="1899-12-30T13:30:21"/>
    <x v="1"/>
    <x v="6"/>
    <n v="11"/>
    <s v="Nov"/>
  </r>
  <r>
    <n v="18697"/>
    <x v="351"/>
    <d v="1899-12-30T13:31:26"/>
    <x v="1"/>
    <x v="6"/>
    <n v="11"/>
    <s v="Nov"/>
  </r>
  <r>
    <n v="18698"/>
    <x v="351"/>
    <d v="1899-12-30T13:38:51"/>
    <x v="1"/>
    <x v="6"/>
    <n v="11"/>
    <s v="Nov"/>
  </r>
  <r>
    <n v="18699"/>
    <x v="351"/>
    <d v="1899-12-30T13:42:30"/>
    <x v="1"/>
    <x v="6"/>
    <n v="11"/>
    <s v="Nov"/>
  </r>
  <r>
    <n v="19078"/>
    <x v="352"/>
    <d v="1899-12-30T13:04:31"/>
    <x v="1"/>
    <x v="6"/>
    <n v="11"/>
    <s v="Nov"/>
  </r>
  <r>
    <n v="19079"/>
    <x v="352"/>
    <d v="1899-12-30T13:10:20"/>
    <x v="1"/>
    <x v="6"/>
    <n v="11"/>
    <s v="Nov"/>
  </r>
  <r>
    <n v="19080"/>
    <x v="352"/>
    <d v="1899-12-30T13:11:23"/>
    <x v="1"/>
    <x v="6"/>
    <n v="11"/>
    <s v="Nov"/>
  </r>
  <r>
    <n v="19081"/>
    <x v="352"/>
    <d v="1899-12-30T13:48:14"/>
    <x v="1"/>
    <x v="6"/>
    <n v="11"/>
    <s v="Nov"/>
  </r>
  <r>
    <n v="19082"/>
    <x v="352"/>
    <d v="1899-12-30T13:48:27"/>
    <x v="1"/>
    <x v="6"/>
    <n v="11"/>
    <s v="Nov"/>
  </r>
  <r>
    <n v="19083"/>
    <x v="352"/>
    <d v="1899-12-30T13:51:23"/>
    <x v="1"/>
    <x v="6"/>
    <n v="11"/>
    <s v="Nov"/>
  </r>
  <r>
    <n v="19084"/>
    <x v="352"/>
    <d v="1899-12-30T13:51:40"/>
    <x v="1"/>
    <x v="6"/>
    <n v="11"/>
    <s v="Nov"/>
  </r>
  <r>
    <n v="19085"/>
    <x v="352"/>
    <d v="1899-12-30T13:53:40"/>
    <x v="1"/>
    <x v="6"/>
    <n v="11"/>
    <s v="Nov"/>
  </r>
  <r>
    <n v="19572"/>
    <x v="353"/>
    <d v="1899-12-30T13:08:00"/>
    <x v="1"/>
    <x v="6"/>
    <n v="11"/>
    <s v="Nov"/>
  </r>
  <r>
    <n v="19573"/>
    <x v="353"/>
    <d v="1899-12-30T13:27:40"/>
    <x v="1"/>
    <x v="6"/>
    <n v="11"/>
    <s v="Nov"/>
  </r>
  <r>
    <n v="19574"/>
    <x v="353"/>
    <d v="1899-12-30T13:31:12"/>
    <x v="1"/>
    <x v="6"/>
    <n v="11"/>
    <s v="Nov"/>
  </r>
  <r>
    <n v="19575"/>
    <x v="353"/>
    <d v="1899-12-30T13:38:22"/>
    <x v="1"/>
    <x v="6"/>
    <n v="11"/>
    <s v="Nov"/>
  </r>
  <r>
    <n v="19576"/>
    <x v="353"/>
    <d v="1899-12-30T13:54:44"/>
    <x v="1"/>
    <x v="6"/>
    <n v="11"/>
    <s v="Nov"/>
  </r>
  <r>
    <n v="19577"/>
    <x v="353"/>
    <d v="1899-12-30T13:55:12"/>
    <x v="1"/>
    <x v="6"/>
    <n v="11"/>
    <s v="Nov"/>
  </r>
  <r>
    <n v="19578"/>
    <x v="353"/>
    <d v="1899-12-30T13:57:19"/>
    <x v="1"/>
    <x v="6"/>
    <n v="11"/>
    <s v="Nov"/>
  </r>
  <r>
    <n v="19983"/>
    <x v="354"/>
    <d v="1899-12-30T13:15:26"/>
    <x v="1"/>
    <x v="6"/>
    <n v="12"/>
    <s v="Dec"/>
  </r>
  <r>
    <n v="19984"/>
    <x v="354"/>
    <d v="1899-12-30T13:17:15"/>
    <x v="1"/>
    <x v="6"/>
    <n v="12"/>
    <s v="Dec"/>
  </r>
  <r>
    <n v="19985"/>
    <x v="354"/>
    <d v="1899-12-30T13:17:16"/>
    <x v="1"/>
    <x v="6"/>
    <n v="12"/>
    <s v="Dec"/>
  </r>
  <r>
    <n v="19986"/>
    <x v="354"/>
    <d v="1899-12-30T13:43:43"/>
    <x v="1"/>
    <x v="6"/>
    <n v="12"/>
    <s v="Dec"/>
  </r>
  <r>
    <n v="20405"/>
    <x v="355"/>
    <d v="1899-12-30T13:10:36"/>
    <x v="1"/>
    <x v="6"/>
    <n v="12"/>
    <s v="Dec"/>
  </r>
  <r>
    <n v="20406"/>
    <x v="355"/>
    <d v="1899-12-30T13:15:21"/>
    <x v="1"/>
    <x v="6"/>
    <n v="12"/>
    <s v="Dec"/>
  </r>
  <r>
    <n v="20407"/>
    <x v="355"/>
    <d v="1899-12-30T13:37:12"/>
    <x v="1"/>
    <x v="6"/>
    <n v="12"/>
    <s v="Dec"/>
  </r>
  <r>
    <n v="20408"/>
    <x v="355"/>
    <d v="1899-12-30T13:47:48"/>
    <x v="1"/>
    <x v="6"/>
    <n v="12"/>
    <s v="Dec"/>
  </r>
  <r>
    <n v="20409"/>
    <x v="355"/>
    <d v="1899-12-30T13:55:31"/>
    <x v="1"/>
    <x v="6"/>
    <n v="12"/>
    <s v="Dec"/>
  </r>
  <r>
    <n v="20834"/>
    <x v="356"/>
    <d v="1899-12-30T13:00:50"/>
    <x v="1"/>
    <x v="6"/>
    <n v="12"/>
    <s v="Dec"/>
  </r>
  <r>
    <n v="20835"/>
    <x v="356"/>
    <d v="1899-12-30T13:03:03"/>
    <x v="1"/>
    <x v="6"/>
    <n v="12"/>
    <s v="Dec"/>
  </r>
  <r>
    <n v="20836"/>
    <x v="356"/>
    <d v="1899-12-30T13:13:49"/>
    <x v="1"/>
    <x v="6"/>
    <n v="12"/>
    <s v="Dec"/>
  </r>
  <r>
    <n v="20837"/>
    <x v="356"/>
    <d v="1899-12-30T13:21:45"/>
    <x v="1"/>
    <x v="6"/>
    <n v="12"/>
    <s v="Dec"/>
  </r>
  <r>
    <n v="20838"/>
    <x v="356"/>
    <d v="1899-12-30T13:32:55"/>
    <x v="1"/>
    <x v="6"/>
    <n v="12"/>
    <s v="Dec"/>
  </r>
  <r>
    <n v="20839"/>
    <x v="356"/>
    <d v="1899-12-30T13:45:27"/>
    <x v="1"/>
    <x v="6"/>
    <n v="12"/>
    <s v="Dec"/>
  </r>
  <r>
    <n v="20840"/>
    <x v="356"/>
    <d v="1899-12-30T13:46:59"/>
    <x v="1"/>
    <x v="6"/>
    <n v="12"/>
    <s v="Dec"/>
  </r>
  <r>
    <n v="20841"/>
    <x v="356"/>
    <d v="1899-12-30T13:54:02"/>
    <x v="1"/>
    <x v="6"/>
    <n v="12"/>
    <s v="Dec"/>
  </r>
  <r>
    <n v="20842"/>
    <x v="356"/>
    <d v="1899-12-30T13:56:21"/>
    <x v="1"/>
    <x v="6"/>
    <n v="12"/>
    <s v="Dec"/>
  </r>
  <r>
    <n v="21151"/>
    <x v="357"/>
    <d v="1899-12-30T13:30:48"/>
    <x v="1"/>
    <x v="6"/>
    <n v="12"/>
    <s v="Dec"/>
  </r>
  <r>
    <n v="21152"/>
    <x v="357"/>
    <d v="1899-12-30T13:57:36"/>
    <x v="1"/>
    <x v="6"/>
    <n v="12"/>
    <s v="Dec"/>
  </r>
  <r>
    <n v="220"/>
    <x v="306"/>
    <d v="1899-12-30T15:31:59"/>
    <x v="10"/>
    <x v="6"/>
    <n v="1"/>
    <s v="Jan"/>
  </r>
  <r>
    <n v="221"/>
    <x v="306"/>
    <d v="1899-12-30T15:33:18"/>
    <x v="10"/>
    <x v="6"/>
    <n v="1"/>
    <s v="Jan"/>
  </r>
  <r>
    <n v="222"/>
    <x v="306"/>
    <d v="1899-12-30T15:46:38"/>
    <x v="10"/>
    <x v="6"/>
    <n v="1"/>
    <s v="Jan"/>
  </r>
  <r>
    <n v="1050"/>
    <x v="308"/>
    <d v="1899-12-30T15:05:54"/>
    <x v="10"/>
    <x v="6"/>
    <n v="1"/>
    <s v="Jan"/>
  </r>
  <r>
    <n v="1051"/>
    <x v="308"/>
    <d v="1899-12-30T15:08:45"/>
    <x v="10"/>
    <x v="6"/>
    <n v="1"/>
    <s v="Jan"/>
  </r>
  <r>
    <n v="1052"/>
    <x v="308"/>
    <d v="1899-12-30T15:28:12"/>
    <x v="10"/>
    <x v="6"/>
    <n v="1"/>
    <s v="Jan"/>
  </r>
  <r>
    <n v="1053"/>
    <x v="308"/>
    <d v="1899-12-30T15:43:17"/>
    <x v="10"/>
    <x v="6"/>
    <n v="1"/>
    <s v="Jan"/>
  </r>
  <r>
    <n v="1054"/>
    <x v="308"/>
    <d v="1899-12-30T15:56:04"/>
    <x v="10"/>
    <x v="6"/>
    <n v="1"/>
    <s v="Jan"/>
  </r>
  <r>
    <n v="1468"/>
    <x v="309"/>
    <d v="1899-12-30T15:05:16"/>
    <x v="10"/>
    <x v="6"/>
    <n v="1"/>
    <s v="Jan"/>
  </r>
  <r>
    <n v="1469"/>
    <x v="309"/>
    <d v="1899-12-30T15:23:21"/>
    <x v="10"/>
    <x v="6"/>
    <n v="1"/>
    <s v="Jan"/>
  </r>
  <r>
    <n v="1470"/>
    <x v="309"/>
    <d v="1899-12-30T15:29:05"/>
    <x v="10"/>
    <x v="6"/>
    <n v="1"/>
    <s v="Jan"/>
  </r>
  <r>
    <n v="1871"/>
    <x v="310"/>
    <d v="1899-12-30T15:01:40"/>
    <x v="10"/>
    <x v="6"/>
    <n v="2"/>
    <s v="Feb"/>
  </r>
  <r>
    <n v="1872"/>
    <x v="310"/>
    <d v="1899-12-30T15:07:28"/>
    <x v="10"/>
    <x v="6"/>
    <n v="2"/>
    <s v="Feb"/>
  </r>
  <r>
    <n v="1873"/>
    <x v="310"/>
    <d v="1899-12-30T15:09:20"/>
    <x v="10"/>
    <x v="6"/>
    <n v="2"/>
    <s v="Feb"/>
  </r>
  <r>
    <n v="1874"/>
    <x v="310"/>
    <d v="1899-12-30T15:19:35"/>
    <x v="10"/>
    <x v="6"/>
    <n v="2"/>
    <s v="Feb"/>
  </r>
  <r>
    <n v="1875"/>
    <x v="310"/>
    <d v="1899-12-30T15:52:26"/>
    <x v="10"/>
    <x v="6"/>
    <n v="2"/>
    <s v="Feb"/>
  </r>
  <r>
    <n v="1876"/>
    <x v="310"/>
    <d v="1899-12-30T15:56:21"/>
    <x v="10"/>
    <x v="6"/>
    <n v="2"/>
    <s v="Feb"/>
  </r>
  <r>
    <n v="2318"/>
    <x v="311"/>
    <d v="1899-12-30T15:00:00"/>
    <x v="10"/>
    <x v="6"/>
    <n v="2"/>
    <s v="Feb"/>
  </r>
  <r>
    <n v="2319"/>
    <x v="311"/>
    <d v="1899-12-30T15:10:49"/>
    <x v="10"/>
    <x v="6"/>
    <n v="2"/>
    <s v="Feb"/>
  </r>
  <r>
    <n v="2320"/>
    <x v="311"/>
    <d v="1899-12-30T15:27:41"/>
    <x v="10"/>
    <x v="6"/>
    <n v="2"/>
    <s v="Feb"/>
  </r>
  <r>
    <n v="2321"/>
    <x v="311"/>
    <d v="1899-12-30T15:33:33"/>
    <x v="10"/>
    <x v="6"/>
    <n v="2"/>
    <s v="Feb"/>
  </r>
  <r>
    <n v="2322"/>
    <x v="311"/>
    <d v="1899-12-30T15:46:13"/>
    <x v="10"/>
    <x v="6"/>
    <n v="2"/>
    <s v="Feb"/>
  </r>
  <r>
    <n v="2736"/>
    <x v="312"/>
    <d v="1899-12-30T15:11:36"/>
    <x v="10"/>
    <x v="6"/>
    <n v="2"/>
    <s v="Feb"/>
  </r>
  <r>
    <n v="2737"/>
    <x v="312"/>
    <d v="1899-12-30T15:19:05"/>
    <x v="10"/>
    <x v="6"/>
    <n v="2"/>
    <s v="Feb"/>
  </r>
  <r>
    <n v="2738"/>
    <x v="312"/>
    <d v="1899-12-30T15:57:57"/>
    <x v="10"/>
    <x v="6"/>
    <n v="2"/>
    <s v="Feb"/>
  </r>
  <r>
    <n v="3143"/>
    <x v="313"/>
    <d v="1899-12-30T15:16:59"/>
    <x v="10"/>
    <x v="6"/>
    <n v="2"/>
    <s v="Feb"/>
  </r>
  <r>
    <n v="3144"/>
    <x v="313"/>
    <d v="1899-12-30T15:26:04"/>
    <x v="10"/>
    <x v="6"/>
    <n v="2"/>
    <s v="Feb"/>
  </r>
  <r>
    <n v="3145"/>
    <x v="313"/>
    <d v="1899-12-30T15:41:07"/>
    <x v="10"/>
    <x v="6"/>
    <n v="2"/>
    <s v="Feb"/>
  </r>
  <r>
    <n v="3146"/>
    <x v="313"/>
    <d v="1899-12-30T15:55:09"/>
    <x v="10"/>
    <x v="6"/>
    <n v="2"/>
    <s v="Feb"/>
  </r>
  <r>
    <n v="3147"/>
    <x v="313"/>
    <d v="1899-12-30T15:59:59"/>
    <x v="10"/>
    <x v="6"/>
    <n v="2"/>
    <s v="Feb"/>
  </r>
  <r>
    <n v="3545"/>
    <x v="314"/>
    <d v="1899-12-30T15:10:04"/>
    <x v="10"/>
    <x v="6"/>
    <n v="3"/>
    <s v="Mar"/>
  </r>
  <r>
    <n v="3546"/>
    <x v="314"/>
    <d v="1899-12-30T15:20:14"/>
    <x v="10"/>
    <x v="6"/>
    <n v="3"/>
    <s v="Mar"/>
  </r>
  <r>
    <n v="3547"/>
    <x v="314"/>
    <d v="1899-12-30T15:47:40"/>
    <x v="10"/>
    <x v="6"/>
    <n v="3"/>
    <s v="Mar"/>
  </r>
  <r>
    <n v="3548"/>
    <x v="314"/>
    <d v="1899-12-30T15:57:50"/>
    <x v="10"/>
    <x v="6"/>
    <n v="3"/>
    <s v="Mar"/>
  </r>
  <r>
    <n v="3957"/>
    <x v="315"/>
    <d v="1899-12-30T15:02:47"/>
    <x v="10"/>
    <x v="6"/>
    <n v="3"/>
    <s v="Mar"/>
  </r>
  <r>
    <n v="3958"/>
    <x v="315"/>
    <d v="1899-12-30T15:13:04"/>
    <x v="10"/>
    <x v="6"/>
    <n v="3"/>
    <s v="Mar"/>
  </r>
  <r>
    <n v="3959"/>
    <x v="315"/>
    <d v="1899-12-30T15:18:05"/>
    <x v="10"/>
    <x v="6"/>
    <n v="3"/>
    <s v="Mar"/>
  </r>
  <r>
    <n v="3960"/>
    <x v="315"/>
    <d v="1899-12-30T15:56:08"/>
    <x v="10"/>
    <x v="6"/>
    <n v="3"/>
    <s v="Mar"/>
  </r>
  <r>
    <n v="3961"/>
    <x v="315"/>
    <d v="1899-12-30T15:56:48"/>
    <x v="10"/>
    <x v="6"/>
    <n v="3"/>
    <s v="Mar"/>
  </r>
  <r>
    <n v="3962"/>
    <x v="315"/>
    <d v="1899-12-30T15:58:21"/>
    <x v="10"/>
    <x v="6"/>
    <n v="3"/>
    <s v="Mar"/>
  </r>
  <r>
    <n v="3963"/>
    <x v="315"/>
    <d v="1899-12-30T15:59:35"/>
    <x v="10"/>
    <x v="6"/>
    <n v="3"/>
    <s v="Mar"/>
  </r>
  <r>
    <n v="4369"/>
    <x v="316"/>
    <d v="1899-12-30T15:05:40"/>
    <x v="10"/>
    <x v="6"/>
    <n v="3"/>
    <s v="Mar"/>
  </r>
  <r>
    <n v="4370"/>
    <x v="316"/>
    <d v="1899-12-30T15:29:07"/>
    <x v="10"/>
    <x v="6"/>
    <n v="3"/>
    <s v="Mar"/>
  </r>
  <r>
    <n v="4371"/>
    <x v="316"/>
    <d v="1899-12-30T15:42:34"/>
    <x v="10"/>
    <x v="6"/>
    <n v="3"/>
    <s v="Mar"/>
  </r>
  <r>
    <n v="4372"/>
    <x v="316"/>
    <d v="1899-12-30T15:45:56"/>
    <x v="10"/>
    <x v="6"/>
    <n v="3"/>
    <s v="Mar"/>
  </r>
  <r>
    <n v="4373"/>
    <x v="316"/>
    <d v="1899-12-30T15:47:01"/>
    <x v="10"/>
    <x v="6"/>
    <n v="3"/>
    <s v="Mar"/>
  </r>
  <r>
    <n v="4374"/>
    <x v="316"/>
    <d v="1899-12-30T15:48:11"/>
    <x v="10"/>
    <x v="6"/>
    <n v="3"/>
    <s v="Mar"/>
  </r>
  <r>
    <n v="4794"/>
    <x v="317"/>
    <d v="1899-12-30T15:54:26"/>
    <x v="10"/>
    <x v="6"/>
    <n v="3"/>
    <s v="Mar"/>
  </r>
  <r>
    <n v="5211"/>
    <x v="318"/>
    <d v="1899-12-30T15:01:24"/>
    <x v="10"/>
    <x v="6"/>
    <n v="3"/>
    <s v="Mar"/>
  </r>
  <r>
    <n v="5212"/>
    <x v="318"/>
    <d v="1899-12-30T15:08:01"/>
    <x v="10"/>
    <x v="6"/>
    <n v="3"/>
    <s v="Mar"/>
  </r>
  <r>
    <n v="5213"/>
    <x v="318"/>
    <d v="1899-12-30T15:11:52"/>
    <x v="10"/>
    <x v="6"/>
    <n v="3"/>
    <s v="Mar"/>
  </r>
  <r>
    <n v="5214"/>
    <x v="318"/>
    <d v="1899-12-30T15:39:45"/>
    <x v="10"/>
    <x v="6"/>
    <n v="3"/>
    <s v="Mar"/>
  </r>
  <r>
    <n v="5215"/>
    <x v="318"/>
    <d v="1899-12-30T15:59:36"/>
    <x v="10"/>
    <x v="6"/>
    <n v="3"/>
    <s v="Mar"/>
  </r>
  <r>
    <n v="5645"/>
    <x v="319"/>
    <d v="1899-12-30T15:03:02"/>
    <x v="10"/>
    <x v="6"/>
    <n v="4"/>
    <s v="Apr"/>
  </r>
  <r>
    <n v="6053"/>
    <x v="320"/>
    <d v="1899-12-30T15:02:56"/>
    <x v="10"/>
    <x v="6"/>
    <n v="4"/>
    <s v="Apr"/>
  </r>
  <r>
    <n v="6054"/>
    <x v="320"/>
    <d v="1899-12-30T15:10:44"/>
    <x v="10"/>
    <x v="6"/>
    <n v="4"/>
    <s v="Apr"/>
  </r>
  <r>
    <n v="6055"/>
    <x v="320"/>
    <d v="1899-12-30T15:39:22"/>
    <x v="10"/>
    <x v="6"/>
    <n v="4"/>
    <s v="Apr"/>
  </r>
  <r>
    <n v="6056"/>
    <x v="320"/>
    <d v="1899-12-30T15:55:20"/>
    <x v="10"/>
    <x v="6"/>
    <n v="4"/>
    <s v="Apr"/>
  </r>
  <r>
    <n v="6465"/>
    <x v="321"/>
    <d v="1899-12-30T15:01:12"/>
    <x v="10"/>
    <x v="6"/>
    <n v="4"/>
    <s v="Apr"/>
  </r>
  <r>
    <n v="6466"/>
    <x v="321"/>
    <d v="1899-12-30T15:03:15"/>
    <x v="10"/>
    <x v="6"/>
    <n v="4"/>
    <s v="Apr"/>
  </r>
  <r>
    <n v="6467"/>
    <x v="321"/>
    <d v="1899-12-30T15:05:11"/>
    <x v="10"/>
    <x v="6"/>
    <n v="4"/>
    <s v="Apr"/>
  </r>
  <r>
    <n v="6468"/>
    <x v="321"/>
    <d v="1899-12-30T15:20:03"/>
    <x v="10"/>
    <x v="6"/>
    <n v="4"/>
    <s v="Apr"/>
  </r>
  <r>
    <n v="6469"/>
    <x v="321"/>
    <d v="1899-12-30T15:21:55"/>
    <x v="10"/>
    <x v="6"/>
    <n v="4"/>
    <s v="Apr"/>
  </r>
  <r>
    <n v="6470"/>
    <x v="321"/>
    <d v="1899-12-30T15:27:14"/>
    <x v="10"/>
    <x v="6"/>
    <n v="4"/>
    <s v="Apr"/>
  </r>
  <r>
    <n v="6471"/>
    <x v="321"/>
    <d v="1899-12-30T15:34:13"/>
    <x v="10"/>
    <x v="6"/>
    <n v="4"/>
    <s v="Apr"/>
  </r>
  <r>
    <n v="6472"/>
    <x v="321"/>
    <d v="1899-12-30T15:59:32"/>
    <x v="10"/>
    <x v="6"/>
    <n v="4"/>
    <s v="Apr"/>
  </r>
  <r>
    <n v="6899"/>
    <x v="322"/>
    <d v="1899-12-30T15:03:13"/>
    <x v="10"/>
    <x v="6"/>
    <n v="4"/>
    <s v="Apr"/>
  </r>
  <r>
    <n v="6900"/>
    <x v="322"/>
    <d v="1899-12-30T15:03:14"/>
    <x v="10"/>
    <x v="6"/>
    <n v="4"/>
    <s v="Apr"/>
  </r>
  <r>
    <n v="6901"/>
    <x v="322"/>
    <d v="1899-12-30T15:04:31"/>
    <x v="10"/>
    <x v="6"/>
    <n v="4"/>
    <s v="Apr"/>
  </r>
  <r>
    <n v="6902"/>
    <x v="322"/>
    <d v="1899-12-30T15:04:58"/>
    <x v="10"/>
    <x v="6"/>
    <n v="4"/>
    <s v="Apr"/>
  </r>
  <r>
    <n v="6903"/>
    <x v="322"/>
    <d v="1899-12-30T15:25:33"/>
    <x v="10"/>
    <x v="6"/>
    <n v="4"/>
    <s v="Apr"/>
  </r>
  <r>
    <n v="6904"/>
    <x v="322"/>
    <d v="1899-12-30T15:28:39"/>
    <x v="10"/>
    <x v="6"/>
    <n v="4"/>
    <s v="Apr"/>
  </r>
  <r>
    <n v="6905"/>
    <x v="322"/>
    <d v="1899-12-30T15:49:39"/>
    <x v="10"/>
    <x v="6"/>
    <n v="4"/>
    <s v="Apr"/>
  </r>
  <r>
    <n v="6906"/>
    <x v="322"/>
    <d v="1899-12-30T15:52:54"/>
    <x v="10"/>
    <x v="6"/>
    <n v="4"/>
    <s v="Apr"/>
  </r>
  <r>
    <n v="6907"/>
    <x v="322"/>
    <d v="1899-12-30T15:58:08"/>
    <x v="10"/>
    <x v="6"/>
    <n v="4"/>
    <s v="Apr"/>
  </r>
  <r>
    <n v="7328"/>
    <x v="323"/>
    <d v="1899-12-30T15:06:54"/>
    <x v="10"/>
    <x v="6"/>
    <n v="5"/>
    <s v="May"/>
  </r>
  <r>
    <n v="7329"/>
    <x v="323"/>
    <d v="1899-12-30T15:10:06"/>
    <x v="10"/>
    <x v="6"/>
    <n v="5"/>
    <s v="May"/>
  </r>
  <r>
    <n v="7330"/>
    <x v="323"/>
    <d v="1899-12-30T15:20:32"/>
    <x v="10"/>
    <x v="6"/>
    <n v="5"/>
    <s v="May"/>
  </r>
  <r>
    <n v="7331"/>
    <x v="323"/>
    <d v="1899-12-30T15:39:19"/>
    <x v="10"/>
    <x v="6"/>
    <n v="5"/>
    <s v="May"/>
  </r>
  <r>
    <n v="7332"/>
    <x v="323"/>
    <d v="1899-12-30T15:45:50"/>
    <x v="10"/>
    <x v="6"/>
    <n v="5"/>
    <s v="May"/>
  </r>
  <r>
    <n v="7333"/>
    <x v="323"/>
    <d v="1899-12-30T15:58:21"/>
    <x v="10"/>
    <x v="6"/>
    <n v="5"/>
    <s v="May"/>
  </r>
  <r>
    <n v="7719"/>
    <x v="324"/>
    <d v="1899-12-30T15:11:59"/>
    <x v="10"/>
    <x v="6"/>
    <n v="5"/>
    <s v="May"/>
  </r>
  <r>
    <n v="7720"/>
    <x v="324"/>
    <d v="1899-12-30T15:23:04"/>
    <x v="10"/>
    <x v="6"/>
    <n v="5"/>
    <s v="May"/>
  </r>
  <r>
    <n v="7721"/>
    <x v="324"/>
    <d v="1899-12-30T15:27:54"/>
    <x v="10"/>
    <x v="6"/>
    <n v="5"/>
    <s v="May"/>
  </r>
  <r>
    <n v="7722"/>
    <x v="324"/>
    <d v="1899-12-30T15:28:38"/>
    <x v="10"/>
    <x v="6"/>
    <n v="5"/>
    <s v="May"/>
  </r>
  <r>
    <n v="7723"/>
    <x v="324"/>
    <d v="1899-12-30T15:32:00"/>
    <x v="10"/>
    <x v="6"/>
    <n v="5"/>
    <s v="May"/>
  </r>
  <r>
    <n v="7724"/>
    <x v="324"/>
    <d v="1899-12-30T15:43:22"/>
    <x v="10"/>
    <x v="6"/>
    <n v="5"/>
    <s v="May"/>
  </r>
  <r>
    <n v="7725"/>
    <x v="324"/>
    <d v="1899-12-30T15:45:52"/>
    <x v="10"/>
    <x v="6"/>
    <n v="5"/>
    <s v="May"/>
  </r>
  <r>
    <n v="7726"/>
    <x v="324"/>
    <d v="1899-12-30T15:50:36"/>
    <x v="10"/>
    <x v="6"/>
    <n v="5"/>
    <s v="May"/>
  </r>
  <r>
    <n v="8183"/>
    <x v="325"/>
    <d v="1899-12-30T15:07:33"/>
    <x v="10"/>
    <x v="6"/>
    <n v="5"/>
    <s v="May"/>
  </r>
  <r>
    <n v="8184"/>
    <x v="325"/>
    <d v="1899-12-30T15:17:34"/>
    <x v="10"/>
    <x v="6"/>
    <n v="5"/>
    <s v="May"/>
  </r>
  <r>
    <n v="8185"/>
    <x v="325"/>
    <d v="1899-12-30T15:23:59"/>
    <x v="10"/>
    <x v="6"/>
    <n v="5"/>
    <s v="May"/>
  </r>
  <r>
    <n v="8186"/>
    <x v="325"/>
    <d v="1899-12-30T15:34:17"/>
    <x v="10"/>
    <x v="6"/>
    <n v="5"/>
    <s v="May"/>
  </r>
  <r>
    <n v="8187"/>
    <x v="325"/>
    <d v="1899-12-30T15:34:32"/>
    <x v="10"/>
    <x v="6"/>
    <n v="5"/>
    <s v="May"/>
  </r>
  <r>
    <n v="8188"/>
    <x v="325"/>
    <d v="1899-12-30T15:37:09"/>
    <x v="10"/>
    <x v="6"/>
    <n v="5"/>
    <s v="May"/>
  </r>
  <r>
    <n v="8593"/>
    <x v="326"/>
    <d v="1899-12-30T15:05:50"/>
    <x v="10"/>
    <x v="6"/>
    <n v="5"/>
    <s v="May"/>
  </r>
  <r>
    <n v="8594"/>
    <x v="326"/>
    <d v="1899-12-30T15:17:37"/>
    <x v="10"/>
    <x v="6"/>
    <n v="5"/>
    <s v="May"/>
  </r>
  <r>
    <n v="8595"/>
    <x v="326"/>
    <d v="1899-12-30T15:19:39"/>
    <x v="10"/>
    <x v="6"/>
    <n v="5"/>
    <s v="May"/>
  </r>
  <r>
    <n v="8596"/>
    <x v="326"/>
    <d v="1899-12-30T15:33:44"/>
    <x v="10"/>
    <x v="6"/>
    <n v="5"/>
    <s v="May"/>
  </r>
  <r>
    <n v="8597"/>
    <x v="326"/>
    <d v="1899-12-30T15:42:20"/>
    <x v="10"/>
    <x v="6"/>
    <n v="5"/>
    <s v="May"/>
  </r>
  <r>
    <n v="8598"/>
    <x v="326"/>
    <d v="1899-12-30T15:52:27"/>
    <x v="10"/>
    <x v="6"/>
    <n v="5"/>
    <s v="May"/>
  </r>
  <r>
    <n v="8983"/>
    <x v="327"/>
    <d v="1899-12-30T15:23:20"/>
    <x v="10"/>
    <x v="6"/>
    <n v="5"/>
    <s v="May"/>
  </r>
  <r>
    <n v="8984"/>
    <x v="327"/>
    <d v="1899-12-30T15:36:02"/>
    <x v="10"/>
    <x v="6"/>
    <n v="5"/>
    <s v="May"/>
  </r>
  <r>
    <n v="8985"/>
    <x v="327"/>
    <d v="1899-12-30T15:46:54"/>
    <x v="10"/>
    <x v="6"/>
    <n v="5"/>
    <s v="May"/>
  </r>
  <r>
    <n v="8986"/>
    <x v="327"/>
    <d v="1899-12-30T15:52:41"/>
    <x v="10"/>
    <x v="6"/>
    <n v="5"/>
    <s v="May"/>
  </r>
  <r>
    <n v="9404"/>
    <x v="328"/>
    <d v="1899-12-30T15:11:49"/>
    <x v="10"/>
    <x v="6"/>
    <n v="6"/>
    <s v="Jun"/>
  </r>
  <r>
    <n v="9405"/>
    <x v="328"/>
    <d v="1899-12-30T15:30:18"/>
    <x v="10"/>
    <x v="6"/>
    <n v="6"/>
    <s v="Jun"/>
  </r>
  <r>
    <n v="9406"/>
    <x v="328"/>
    <d v="1899-12-30T15:31:15"/>
    <x v="10"/>
    <x v="6"/>
    <n v="6"/>
    <s v="Jun"/>
  </r>
  <r>
    <n v="9407"/>
    <x v="328"/>
    <d v="1899-12-30T15:46:15"/>
    <x v="10"/>
    <x v="6"/>
    <n v="6"/>
    <s v="Jun"/>
  </r>
  <r>
    <n v="9408"/>
    <x v="328"/>
    <d v="1899-12-30T15:48:12"/>
    <x v="10"/>
    <x v="6"/>
    <n v="6"/>
    <s v="Jun"/>
  </r>
  <r>
    <n v="9409"/>
    <x v="328"/>
    <d v="1899-12-30T15:51:41"/>
    <x v="10"/>
    <x v="6"/>
    <n v="6"/>
    <s v="Jun"/>
  </r>
  <r>
    <n v="9410"/>
    <x v="328"/>
    <d v="1899-12-30T15:59:43"/>
    <x v="10"/>
    <x v="6"/>
    <n v="6"/>
    <s v="Jun"/>
  </r>
  <r>
    <n v="9831"/>
    <x v="329"/>
    <d v="1899-12-30T15:10:56"/>
    <x v="10"/>
    <x v="6"/>
    <n v="6"/>
    <s v="Jun"/>
  </r>
  <r>
    <n v="9832"/>
    <x v="329"/>
    <d v="1899-12-30T15:13:55"/>
    <x v="10"/>
    <x v="6"/>
    <n v="6"/>
    <s v="Jun"/>
  </r>
  <r>
    <n v="9833"/>
    <x v="329"/>
    <d v="1899-12-30T15:33:07"/>
    <x v="10"/>
    <x v="6"/>
    <n v="6"/>
    <s v="Jun"/>
  </r>
  <r>
    <n v="10243"/>
    <x v="330"/>
    <d v="1899-12-30T15:10:42"/>
    <x v="10"/>
    <x v="6"/>
    <n v="6"/>
    <s v="Jun"/>
  </r>
  <r>
    <n v="10244"/>
    <x v="330"/>
    <d v="1899-12-30T15:15:47"/>
    <x v="10"/>
    <x v="6"/>
    <n v="6"/>
    <s v="Jun"/>
  </r>
  <r>
    <n v="10245"/>
    <x v="330"/>
    <d v="1899-12-30T15:29:49"/>
    <x v="10"/>
    <x v="6"/>
    <n v="6"/>
    <s v="Jun"/>
  </r>
  <r>
    <n v="10658"/>
    <x v="331"/>
    <d v="1899-12-30T15:02:09"/>
    <x v="10"/>
    <x v="6"/>
    <n v="6"/>
    <s v="Jun"/>
  </r>
  <r>
    <n v="10659"/>
    <x v="331"/>
    <d v="1899-12-30T15:10:57"/>
    <x v="10"/>
    <x v="6"/>
    <n v="6"/>
    <s v="Jun"/>
  </r>
  <r>
    <n v="10660"/>
    <x v="331"/>
    <d v="1899-12-30T15:13:33"/>
    <x v="10"/>
    <x v="6"/>
    <n v="6"/>
    <s v="Jun"/>
  </r>
  <r>
    <n v="10661"/>
    <x v="331"/>
    <d v="1899-12-30T15:59:15"/>
    <x v="10"/>
    <x v="6"/>
    <n v="6"/>
    <s v="Jun"/>
  </r>
  <r>
    <n v="11136"/>
    <x v="332"/>
    <d v="1899-12-30T15:00:21"/>
    <x v="10"/>
    <x v="6"/>
    <n v="7"/>
    <s v="Jul"/>
  </r>
  <r>
    <n v="11137"/>
    <x v="332"/>
    <d v="1899-12-30T15:13:04"/>
    <x v="10"/>
    <x v="6"/>
    <n v="7"/>
    <s v="Jul"/>
  </r>
  <r>
    <n v="11138"/>
    <x v="332"/>
    <d v="1899-12-30T15:18:54"/>
    <x v="10"/>
    <x v="6"/>
    <n v="7"/>
    <s v="Jul"/>
  </r>
  <r>
    <n v="11139"/>
    <x v="332"/>
    <d v="1899-12-30T15:39:38"/>
    <x v="10"/>
    <x v="6"/>
    <n v="7"/>
    <s v="Jul"/>
  </r>
  <r>
    <n v="11140"/>
    <x v="332"/>
    <d v="1899-12-30T15:51:42"/>
    <x v="10"/>
    <x v="6"/>
    <n v="7"/>
    <s v="Jul"/>
  </r>
  <r>
    <n v="11540"/>
    <x v="333"/>
    <d v="1899-12-30T15:46:39"/>
    <x v="10"/>
    <x v="6"/>
    <n v="7"/>
    <s v="Jul"/>
  </r>
  <r>
    <n v="11961"/>
    <x v="334"/>
    <d v="1899-12-30T15:00:55"/>
    <x v="10"/>
    <x v="6"/>
    <n v="7"/>
    <s v="Jul"/>
  </r>
  <r>
    <n v="11962"/>
    <x v="334"/>
    <d v="1899-12-30T15:02:02"/>
    <x v="10"/>
    <x v="6"/>
    <n v="7"/>
    <s v="Jul"/>
  </r>
  <r>
    <n v="11963"/>
    <x v="334"/>
    <d v="1899-12-30T15:03:20"/>
    <x v="10"/>
    <x v="6"/>
    <n v="7"/>
    <s v="Jul"/>
  </r>
  <r>
    <n v="11964"/>
    <x v="334"/>
    <d v="1899-12-30T15:16:42"/>
    <x v="10"/>
    <x v="6"/>
    <n v="7"/>
    <s v="Jul"/>
  </r>
  <r>
    <n v="11965"/>
    <x v="334"/>
    <d v="1899-12-30T15:33:29"/>
    <x v="10"/>
    <x v="6"/>
    <n v="7"/>
    <s v="Jul"/>
  </r>
  <r>
    <n v="11966"/>
    <x v="334"/>
    <d v="1899-12-30T15:45:24"/>
    <x v="10"/>
    <x v="6"/>
    <n v="7"/>
    <s v="Jul"/>
  </r>
  <r>
    <n v="11967"/>
    <x v="334"/>
    <d v="1899-12-30T15:57:09"/>
    <x v="10"/>
    <x v="6"/>
    <n v="7"/>
    <s v="Jul"/>
  </r>
  <r>
    <n v="12394"/>
    <x v="335"/>
    <d v="1899-12-30T15:00:44"/>
    <x v="10"/>
    <x v="6"/>
    <n v="7"/>
    <s v="Jul"/>
  </r>
  <r>
    <n v="12395"/>
    <x v="335"/>
    <d v="1899-12-30T15:04:02"/>
    <x v="10"/>
    <x v="6"/>
    <n v="7"/>
    <s v="Jul"/>
  </r>
  <r>
    <n v="12396"/>
    <x v="335"/>
    <d v="1899-12-30T15:32:25"/>
    <x v="10"/>
    <x v="6"/>
    <n v="7"/>
    <s v="Jul"/>
  </r>
  <r>
    <n v="12397"/>
    <x v="335"/>
    <d v="1899-12-30T15:39:56"/>
    <x v="10"/>
    <x v="6"/>
    <n v="7"/>
    <s v="Jul"/>
  </r>
  <r>
    <n v="12398"/>
    <x v="335"/>
    <d v="1899-12-30T15:39:59"/>
    <x v="10"/>
    <x v="6"/>
    <n v="7"/>
    <s v="Jul"/>
  </r>
  <r>
    <n v="12816"/>
    <x v="336"/>
    <d v="1899-12-30T15:18:42"/>
    <x v="10"/>
    <x v="6"/>
    <n v="8"/>
    <s v="Aug"/>
  </r>
  <r>
    <n v="12817"/>
    <x v="336"/>
    <d v="1899-12-30T15:21:29"/>
    <x v="10"/>
    <x v="6"/>
    <n v="8"/>
    <s v="Aug"/>
  </r>
  <r>
    <n v="12818"/>
    <x v="336"/>
    <d v="1899-12-30T15:29:54"/>
    <x v="10"/>
    <x v="6"/>
    <n v="8"/>
    <s v="Aug"/>
  </r>
  <r>
    <n v="12819"/>
    <x v="336"/>
    <d v="1899-12-30T15:48:07"/>
    <x v="10"/>
    <x v="6"/>
    <n v="8"/>
    <s v="Aug"/>
  </r>
  <r>
    <n v="13240"/>
    <x v="337"/>
    <d v="1899-12-30T15:05:17"/>
    <x v="10"/>
    <x v="6"/>
    <n v="8"/>
    <s v="Aug"/>
  </r>
  <r>
    <n v="13241"/>
    <x v="337"/>
    <d v="1899-12-30T15:13:32"/>
    <x v="10"/>
    <x v="6"/>
    <n v="8"/>
    <s v="Aug"/>
  </r>
  <r>
    <n v="13242"/>
    <x v="337"/>
    <d v="1899-12-30T15:31:14"/>
    <x v="10"/>
    <x v="6"/>
    <n v="8"/>
    <s v="Aug"/>
  </r>
  <r>
    <n v="13243"/>
    <x v="337"/>
    <d v="1899-12-30T15:42:48"/>
    <x v="10"/>
    <x v="6"/>
    <n v="8"/>
    <s v="Aug"/>
  </r>
  <r>
    <n v="13676"/>
    <x v="338"/>
    <d v="1899-12-30T15:05:41"/>
    <x v="10"/>
    <x v="6"/>
    <n v="8"/>
    <s v="Aug"/>
  </r>
  <r>
    <n v="13677"/>
    <x v="338"/>
    <d v="1899-12-30T15:09:04"/>
    <x v="10"/>
    <x v="6"/>
    <n v="8"/>
    <s v="Aug"/>
  </r>
  <r>
    <n v="13678"/>
    <x v="338"/>
    <d v="1899-12-30T15:28:13"/>
    <x v="10"/>
    <x v="6"/>
    <n v="8"/>
    <s v="Aug"/>
  </r>
  <r>
    <n v="14090"/>
    <x v="339"/>
    <d v="1899-12-30T15:10:48"/>
    <x v="10"/>
    <x v="6"/>
    <n v="8"/>
    <s v="Aug"/>
  </r>
  <r>
    <n v="14091"/>
    <x v="339"/>
    <d v="1899-12-30T15:33:50"/>
    <x v="10"/>
    <x v="6"/>
    <n v="8"/>
    <s v="Aug"/>
  </r>
  <r>
    <n v="14092"/>
    <x v="339"/>
    <d v="1899-12-30T15:48:02"/>
    <x v="10"/>
    <x v="6"/>
    <n v="8"/>
    <s v="Aug"/>
  </r>
  <r>
    <n v="14485"/>
    <x v="340"/>
    <d v="1899-12-30T15:06:48"/>
    <x v="10"/>
    <x v="6"/>
    <n v="8"/>
    <s v="Aug"/>
  </r>
  <r>
    <n v="14486"/>
    <x v="340"/>
    <d v="1899-12-30T15:14:36"/>
    <x v="10"/>
    <x v="6"/>
    <n v="8"/>
    <s v="Aug"/>
  </r>
  <r>
    <n v="14487"/>
    <x v="340"/>
    <d v="1899-12-30T15:21:16"/>
    <x v="10"/>
    <x v="6"/>
    <n v="8"/>
    <s v="Aug"/>
  </r>
  <r>
    <n v="14877"/>
    <x v="341"/>
    <d v="1899-12-30T15:18:22"/>
    <x v="10"/>
    <x v="6"/>
    <n v="9"/>
    <s v="Sep"/>
  </r>
  <r>
    <n v="14878"/>
    <x v="341"/>
    <d v="1899-12-30T15:30:00"/>
    <x v="10"/>
    <x v="6"/>
    <n v="9"/>
    <s v="Sep"/>
  </r>
  <r>
    <n v="14879"/>
    <x v="341"/>
    <d v="1899-12-30T15:56:48"/>
    <x v="10"/>
    <x v="6"/>
    <n v="9"/>
    <s v="Sep"/>
  </r>
  <r>
    <n v="15315"/>
    <x v="342"/>
    <d v="1899-12-30T15:09:43"/>
    <x v="10"/>
    <x v="6"/>
    <n v="9"/>
    <s v="Sep"/>
  </r>
  <r>
    <n v="15316"/>
    <x v="342"/>
    <d v="1899-12-30T15:42:33"/>
    <x v="10"/>
    <x v="6"/>
    <n v="9"/>
    <s v="Sep"/>
  </r>
  <r>
    <n v="15735"/>
    <x v="343"/>
    <d v="1899-12-30T15:02:39"/>
    <x v="10"/>
    <x v="6"/>
    <n v="9"/>
    <s v="Sep"/>
  </r>
  <r>
    <n v="15736"/>
    <x v="343"/>
    <d v="1899-12-30T15:24:26"/>
    <x v="10"/>
    <x v="6"/>
    <n v="9"/>
    <s v="Sep"/>
  </r>
  <r>
    <n v="15737"/>
    <x v="343"/>
    <d v="1899-12-30T15:41:18"/>
    <x v="10"/>
    <x v="6"/>
    <n v="9"/>
    <s v="Sep"/>
  </r>
  <r>
    <n v="16014"/>
    <x v="344"/>
    <d v="1899-12-30T15:04:47"/>
    <x v="10"/>
    <x v="6"/>
    <n v="9"/>
    <s v="Sep"/>
  </r>
  <r>
    <n v="16015"/>
    <x v="344"/>
    <d v="1899-12-30T15:12:38"/>
    <x v="10"/>
    <x v="6"/>
    <n v="9"/>
    <s v="Sep"/>
  </r>
  <r>
    <n v="16016"/>
    <x v="344"/>
    <d v="1899-12-30T15:24:15"/>
    <x v="10"/>
    <x v="6"/>
    <n v="9"/>
    <s v="Sep"/>
  </r>
  <r>
    <n v="16017"/>
    <x v="344"/>
    <d v="1899-12-30T15:43:08"/>
    <x v="10"/>
    <x v="6"/>
    <n v="9"/>
    <s v="Sep"/>
  </r>
  <r>
    <n v="16018"/>
    <x v="344"/>
    <d v="1899-12-30T15:54:25"/>
    <x v="10"/>
    <x v="6"/>
    <n v="9"/>
    <s v="Sep"/>
  </r>
  <r>
    <n v="16019"/>
    <x v="344"/>
    <d v="1899-12-30T15:58:56"/>
    <x v="10"/>
    <x v="6"/>
    <n v="9"/>
    <s v="Sep"/>
  </r>
  <r>
    <n v="16020"/>
    <x v="344"/>
    <d v="1899-12-30T15:59:50"/>
    <x v="10"/>
    <x v="6"/>
    <n v="9"/>
    <s v="Sep"/>
  </r>
  <r>
    <n v="16456"/>
    <x v="345"/>
    <d v="1899-12-30T15:20:22"/>
    <x v="10"/>
    <x v="6"/>
    <n v="10"/>
    <s v="Oct"/>
  </r>
  <r>
    <n v="16457"/>
    <x v="345"/>
    <d v="1899-12-30T15:40:46"/>
    <x v="10"/>
    <x v="6"/>
    <n v="10"/>
    <s v="Oct"/>
  </r>
  <r>
    <n v="16794"/>
    <x v="346"/>
    <d v="1899-12-30T15:26:40"/>
    <x v="10"/>
    <x v="6"/>
    <n v="10"/>
    <s v="Oct"/>
  </r>
  <r>
    <n v="16795"/>
    <x v="346"/>
    <d v="1899-12-30T15:28:30"/>
    <x v="10"/>
    <x v="6"/>
    <n v="10"/>
    <s v="Oct"/>
  </r>
  <r>
    <n v="16796"/>
    <x v="346"/>
    <d v="1899-12-30T15:35:26"/>
    <x v="10"/>
    <x v="6"/>
    <n v="10"/>
    <s v="Oct"/>
  </r>
  <r>
    <n v="16797"/>
    <x v="346"/>
    <d v="1899-12-30T15:58:32"/>
    <x v="10"/>
    <x v="6"/>
    <n v="10"/>
    <s v="Oct"/>
  </r>
  <r>
    <n v="17179"/>
    <x v="347"/>
    <d v="1899-12-30T15:11:21"/>
    <x v="10"/>
    <x v="6"/>
    <n v="10"/>
    <s v="Oct"/>
  </r>
  <r>
    <n v="17180"/>
    <x v="347"/>
    <d v="1899-12-30T15:20:51"/>
    <x v="10"/>
    <x v="6"/>
    <n v="10"/>
    <s v="Oct"/>
  </r>
  <r>
    <n v="17181"/>
    <x v="347"/>
    <d v="1899-12-30T15:42:34"/>
    <x v="10"/>
    <x v="6"/>
    <n v="10"/>
    <s v="Oct"/>
  </r>
  <r>
    <n v="17182"/>
    <x v="347"/>
    <d v="1899-12-30T15:55:19"/>
    <x v="10"/>
    <x v="6"/>
    <n v="10"/>
    <s v="Oct"/>
  </r>
  <r>
    <n v="17183"/>
    <x v="347"/>
    <d v="1899-12-30T15:57:38"/>
    <x v="10"/>
    <x v="6"/>
    <n v="10"/>
    <s v="Oct"/>
  </r>
  <r>
    <n v="17539"/>
    <x v="348"/>
    <d v="1899-12-30T15:15:21"/>
    <x v="10"/>
    <x v="6"/>
    <n v="10"/>
    <s v="Oct"/>
  </r>
  <r>
    <n v="17540"/>
    <x v="348"/>
    <d v="1899-12-30T15:59:33"/>
    <x v="10"/>
    <x v="6"/>
    <n v="10"/>
    <s v="Oct"/>
  </r>
  <r>
    <n v="17893"/>
    <x v="349"/>
    <d v="1899-12-30T15:08:02"/>
    <x v="10"/>
    <x v="6"/>
    <n v="11"/>
    <s v="Nov"/>
  </r>
  <r>
    <n v="17894"/>
    <x v="349"/>
    <d v="1899-12-30T15:08:37"/>
    <x v="10"/>
    <x v="6"/>
    <n v="11"/>
    <s v="Nov"/>
  </r>
  <r>
    <n v="17895"/>
    <x v="349"/>
    <d v="1899-12-30T15:08:42"/>
    <x v="10"/>
    <x v="6"/>
    <n v="11"/>
    <s v="Nov"/>
  </r>
  <r>
    <n v="17896"/>
    <x v="349"/>
    <d v="1899-12-30T15:13:41"/>
    <x v="10"/>
    <x v="6"/>
    <n v="11"/>
    <s v="Nov"/>
  </r>
  <r>
    <n v="17897"/>
    <x v="349"/>
    <d v="1899-12-30T15:23:34"/>
    <x v="10"/>
    <x v="6"/>
    <n v="11"/>
    <s v="Nov"/>
  </r>
  <r>
    <n v="17898"/>
    <x v="349"/>
    <d v="1899-12-30T15:25:55"/>
    <x v="10"/>
    <x v="6"/>
    <n v="11"/>
    <s v="Nov"/>
  </r>
  <r>
    <n v="18292"/>
    <x v="350"/>
    <d v="1899-12-30T15:06:32"/>
    <x v="10"/>
    <x v="6"/>
    <n v="11"/>
    <s v="Nov"/>
  </r>
  <r>
    <n v="18293"/>
    <x v="350"/>
    <d v="1899-12-30T15:12:18"/>
    <x v="10"/>
    <x v="6"/>
    <n v="11"/>
    <s v="Nov"/>
  </r>
  <r>
    <n v="18294"/>
    <x v="350"/>
    <d v="1899-12-30T15:16:10"/>
    <x v="10"/>
    <x v="6"/>
    <n v="11"/>
    <s v="Nov"/>
  </r>
  <r>
    <n v="18295"/>
    <x v="350"/>
    <d v="1899-12-30T15:24:33"/>
    <x v="10"/>
    <x v="6"/>
    <n v="11"/>
    <s v="Nov"/>
  </r>
  <r>
    <n v="18296"/>
    <x v="350"/>
    <d v="1899-12-30T15:38:22"/>
    <x v="10"/>
    <x v="6"/>
    <n v="11"/>
    <s v="Nov"/>
  </r>
  <r>
    <n v="18297"/>
    <x v="350"/>
    <d v="1899-12-30T15:39:51"/>
    <x v="10"/>
    <x v="6"/>
    <n v="11"/>
    <s v="Nov"/>
  </r>
  <r>
    <n v="18298"/>
    <x v="350"/>
    <d v="1899-12-30T15:41:17"/>
    <x v="10"/>
    <x v="6"/>
    <n v="11"/>
    <s v="Nov"/>
  </r>
  <r>
    <n v="18701"/>
    <x v="351"/>
    <d v="1899-12-30T15:06:28"/>
    <x v="10"/>
    <x v="6"/>
    <n v="11"/>
    <s v="Nov"/>
  </r>
  <r>
    <n v="18702"/>
    <x v="351"/>
    <d v="1899-12-30T15:18:53"/>
    <x v="10"/>
    <x v="6"/>
    <n v="11"/>
    <s v="Nov"/>
  </r>
  <r>
    <n v="19090"/>
    <x v="352"/>
    <d v="1899-12-30T15:20:47"/>
    <x v="10"/>
    <x v="6"/>
    <n v="11"/>
    <s v="Nov"/>
  </r>
  <r>
    <n v="19091"/>
    <x v="352"/>
    <d v="1899-12-30T15:29:49"/>
    <x v="10"/>
    <x v="6"/>
    <n v="11"/>
    <s v="Nov"/>
  </r>
  <r>
    <n v="19092"/>
    <x v="352"/>
    <d v="1899-12-30T15:37:37"/>
    <x v="10"/>
    <x v="6"/>
    <n v="11"/>
    <s v="Nov"/>
  </r>
  <r>
    <n v="19093"/>
    <x v="352"/>
    <d v="1899-12-30T15:46:14"/>
    <x v="10"/>
    <x v="6"/>
    <n v="11"/>
    <s v="Nov"/>
  </r>
  <r>
    <n v="19581"/>
    <x v="353"/>
    <d v="1899-12-30T15:55:34"/>
    <x v="10"/>
    <x v="6"/>
    <n v="11"/>
    <s v="Nov"/>
  </r>
  <r>
    <n v="19993"/>
    <x v="354"/>
    <d v="1899-12-30T15:02:06"/>
    <x v="10"/>
    <x v="6"/>
    <n v="12"/>
    <s v="Dec"/>
  </r>
  <r>
    <n v="19994"/>
    <x v="354"/>
    <d v="1899-12-30T15:18:54"/>
    <x v="10"/>
    <x v="6"/>
    <n v="12"/>
    <s v="Dec"/>
  </r>
  <r>
    <n v="19995"/>
    <x v="354"/>
    <d v="1899-12-30T15:19:15"/>
    <x v="10"/>
    <x v="6"/>
    <n v="12"/>
    <s v="Dec"/>
  </r>
  <r>
    <n v="19996"/>
    <x v="354"/>
    <d v="1899-12-30T15:39:48"/>
    <x v="10"/>
    <x v="6"/>
    <n v="12"/>
    <s v="Dec"/>
  </r>
  <r>
    <n v="19997"/>
    <x v="354"/>
    <d v="1899-12-30T15:43:10"/>
    <x v="10"/>
    <x v="6"/>
    <n v="12"/>
    <s v="Dec"/>
  </r>
  <r>
    <n v="20415"/>
    <x v="355"/>
    <d v="1899-12-30T15:02:43"/>
    <x v="10"/>
    <x v="6"/>
    <n v="12"/>
    <s v="Dec"/>
  </r>
  <r>
    <n v="20416"/>
    <x v="355"/>
    <d v="1899-12-30T15:15:33"/>
    <x v="10"/>
    <x v="6"/>
    <n v="12"/>
    <s v="Dec"/>
  </r>
  <r>
    <n v="20417"/>
    <x v="355"/>
    <d v="1899-12-30T15:48:40"/>
    <x v="10"/>
    <x v="6"/>
    <n v="12"/>
    <s v="Dec"/>
  </r>
  <r>
    <n v="20847"/>
    <x v="356"/>
    <d v="1899-12-30T15:14:45"/>
    <x v="10"/>
    <x v="6"/>
    <n v="12"/>
    <s v="Dec"/>
  </r>
  <r>
    <n v="20848"/>
    <x v="356"/>
    <d v="1899-12-30T15:26:45"/>
    <x v="10"/>
    <x v="6"/>
    <n v="12"/>
    <s v="Dec"/>
  </r>
  <r>
    <n v="21154"/>
    <x v="357"/>
    <d v="1899-12-30T15:04:12"/>
    <x v="10"/>
    <x v="6"/>
    <n v="12"/>
    <s v="Dec"/>
  </r>
  <r>
    <n v="21155"/>
    <x v="357"/>
    <d v="1899-12-30T15:14:38"/>
    <x v="10"/>
    <x v="6"/>
    <n v="12"/>
    <s v="Dec"/>
  </r>
  <r>
    <n v="21156"/>
    <x v="357"/>
    <d v="1899-12-30T15:22:47"/>
    <x v="10"/>
    <x v="6"/>
    <n v="12"/>
    <s v="Dec"/>
  </r>
  <r>
    <n v="21157"/>
    <x v="357"/>
    <d v="1899-12-30T15:28:24"/>
    <x v="10"/>
    <x v="6"/>
    <n v="12"/>
    <s v="Dec"/>
  </r>
  <r>
    <n v="21158"/>
    <x v="357"/>
    <d v="1899-12-30T15:29:39"/>
    <x v="10"/>
    <x v="6"/>
    <n v="12"/>
    <s v="Dec"/>
  </r>
  <r>
    <n v="21159"/>
    <x v="357"/>
    <d v="1899-12-30T15:31:04"/>
    <x v="10"/>
    <x v="6"/>
    <n v="12"/>
    <s v="Dec"/>
  </r>
  <r>
    <n v="21160"/>
    <x v="357"/>
    <d v="1899-12-30T15:35:47"/>
    <x v="10"/>
    <x v="6"/>
    <n v="12"/>
    <s v="Dec"/>
  </r>
  <r>
    <n v="216"/>
    <x v="306"/>
    <d v="1899-12-30T14:31:56"/>
    <x v="8"/>
    <x v="6"/>
    <n v="1"/>
    <s v="Jan"/>
  </r>
  <r>
    <n v="217"/>
    <x v="306"/>
    <d v="1899-12-30T14:35:03"/>
    <x v="8"/>
    <x v="6"/>
    <n v="1"/>
    <s v="Jan"/>
  </r>
  <r>
    <n v="218"/>
    <x v="306"/>
    <d v="1899-12-30T14:35:11"/>
    <x v="8"/>
    <x v="6"/>
    <n v="1"/>
    <s v="Jan"/>
  </r>
  <r>
    <n v="219"/>
    <x v="306"/>
    <d v="1899-12-30T14:42:01"/>
    <x v="8"/>
    <x v="6"/>
    <n v="1"/>
    <s v="Jan"/>
  </r>
  <r>
    <n v="645"/>
    <x v="307"/>
    <d v="1899-12-30T14:03:45"/>
    <x v="8"/>
    <x v="6"/>
    <n v="1"/>
    <s v="Jan"/>
  </r>
  <r>
    <n v="646"/>
    <x v="307"/>
    <d v="1899-12-30T14:07:26"/>
    <x v="8"/>
    <x v="6"/>
    <n v="1"/>
    <s v="Jan"/>
  </r>
  <r>
    <n v="647"/>
    <x v="307"/>
    <d v="1899-12-30T14:07:35"/>
    <x v="8"/>
    <x v="6"/>
    <n v="1"/>
    <s v="Jan"/>
  </r>
  <r>
    <n v="648"/>
    <x v="307"/>
    <d v="1899-12-30T14:17:17"/>
    <x v="8"/>
    <x v="6"/>
    <n v="1"/>
    <s v="Jan"/>
  </r>
  <r>
    <n v="649"/>
    <x v="307"/>
    <d v="1899-12-30T14:29:23"/>
    <x v="8"/>
    <x v="6"/>
    <n v="1"/>
    <s v="Jan"/>
  </r>
  <r>
    <n v="650"/>
    <x v="307"/>
    <d v="1899-12-30T14:34:05"/>
    <x v="8"/>
    <x v="6"/>
    <n v="1"/>
    <s v="Jan"/>
  </r>
  <r>
    <n v="651"/>
    <x v="307"/>
    <d v="1899-12-30T14:49:35"/>
    <x v="8"/>
    <x v="6"/>
    <n v="1"/>
    <s v="Jan"/>
  </r>
  <r>
    <n v="1042"/>
    <x v="308"/>
    <d v="1899-12-30T14:06:19"/>
    <x v="8"/>
    <x v="6"/>
    <n v="1"/>
    <s v="Jan"/>
  </r>
  <r>
    <n v="1043"/>
    <x v="308"/>
    <d v="1899-12-30T14:07:36"/>
    <x v="8"/>
    <x v="6"/>
    <n v="1"/>
    <s v="Jan"/>
  </r>
  <r>
    <n v="1044"/>
    <x v="308"/>
    <d v="1899-12-30T14:20:16"/>
    <x v="8"/>
    <x v="6"/>
    <n v="1"/>
    <s v="Jan"/>
  </r>
  <r>
    <n v="1045"/>
    <x v="308"/>
    <d v="1899-12-30T14:22:14"/>
    <x v="8"/>
    <x v="6"/>
    <n v="1"/>
    <s v="Jan"/>
  </r>
  <r>
    <n v="1046"/>
    <x v="308"/>
    <d v="1899-12-30T14:39:33"/>
    <x v="8"/>
    <x v="6"/>
    <n v="1"/>
    <s v="Jan"/>
  </r>
  <r>
    <n v="1047"/>
    <x v="308"/>
    <d v="1899-12-30T14:50:37"/>
    <x v="8"/>
    <x v="6"/>
    <n v="1"/>
    <s v="Jan"/>
  </r>
  <r>
    <n v="1048"/>
    <x v="308"/>
    <d v="1899-12-30T14:53:25"/>
    <x v="8"/>
    <x v="6"/>
    <n v="1"/>
    <s v="Jan"/>
  </r>
  <r>
    <n v="1049"/>
    <x v="308"/>
    <d v="1899-12-30T14:57:48"/>
    <x v="8"/>
    <x v="6"/>
    <n v="1"/>
    <s v="Jan"/>
  </r>
  <r>
    <n v="1459"/>
    <x v="309"/>
    <d v="1899-12-30T14:01:11"/>
    <x v="8"/>
    <x v="6"/>
    <n v="1"/>
    <s v="Jan"/>
  </r>
  <r>
    <n v="1460"/>
    <x v="309"/>
    <d v="1899-12-30T14:17:13"/>
    <x v="8"/>
    <x v="6"/>
    <n v="1"/>
    <s v="Jan"/>
  </r>
  <r>
    <n v="1461"/>
    <x v="309"/>
    <d v="1899-12-30T14:21:02"/>
    <x v="8"/>
    <x v="6"/>
    <n v="1"/>
    <s v="Jan"/>
  </r>
  <r>
    <n v="1462"/>
    <x v="309"/>
    <d v="1899-12-30T14:32:07"/>
    <x v="8"/>
    <x v="6"/>
    <n v="1"/>
    <s v="Jan"/>
  </r>
  <r>
    <n v="1463"/>
    <x v="309"/>
    <d v="1899-12-30T14:32:44"/>
    <x v="8"/>
    <x v="6"/>
    <n v="1"/>
    <s v="Jan"/>
  </r>
  <r>
    <n v="1464"/>
    <x v="309"/>
    <d v="1899-12-30T14:43:49"/>
    <x v="8"/>
    <x v="6"/>
    <n v="1"/>
    <s v="Jan"/>
  </r>
  <r>
    <n v="1465"/>
    <x v="309"/>
    <d v="1899-12-30T14:45:05"/>
    <x v="8"/>
    <x v="6"/>
    <n v="1"/>
    <s v="Jan"/>
  </r>
  <r>
    <n v="1466"/>
    <x v="309"/>
    <d v="1899-12-30T14:48:05"/>
    <x v="8"/>
    <x v="6"/>
    <n v="1"/>
    <s v="Jan"/>
  </r>
  <r>
    <n v="1467"/>
    <x v="309"/>
    <d v="1899-12-30T14:50:29"/>
    <x v="8"/>
    <x v="6"/>
    <n v="1"/>
    <s v="Jan"/>
  </r>
  <r>
    <n v="1865"/>
    <x v="310"/>
    <d v="1899-12-30T14:09:37"/>
    <x v="8"/>
    <x v="6"/>
    <n v="2"/>
    <s v="Feb"/>
  </r>
  <r>
    <n v="1866"/>
    <x v="310"/>
    <d v="1899-12-30T14:18:56"/>
    <x v="8"/>
    <x v="6"/>
    <n v="2"/>
    <s v="Feb"/>
  </r>
  <r>
    <n v="1867"/>
    <x v="310"/>
    <d v="1899-12-30T14:35:50"/>
    <x v="8"/>
    <x v="6"/>
    <n v="2"/>
    <s v="Feb"/>
  </r>
  <r>
    <n v="1868"/>
    <x v="310"/>
    <d v="1899-12-30T14:35:56"/>
    <x v="8"/>
    <x v="6"/>
    <n v="2"/>
    <s v="Feb"/>
  </r>
  <r>
    <n v="1869"/>
    <x v="310"/>
    <d v="1899-12-30T14:37:38"/>
    <x v="8"/>
    <x v="6"/>
    <n v="2"/>
    <s v="Feb"/>
  </r>
  <r>
    <n v="1870"/>
    <x v="310"/>
    <d v="1899-12-30T14:45:45"/>
    <x v="8"/>
    <x v="6"/>
    <n v="2"/>
    <s v="Feb"/>
  </r>
  <r>
    <n v="2312"/>
    <x v="311"/>
    <d v="1899-12-30T14:10:27"/>
    <x v="8"/>
    <x v="6"/>
    <n v="2"/>
    <s v="Feb"/>
  </r>
  <r>
    <n v="2313"/>
    <x v="311"/>
    <d v="1899-12-30T14:12:59"/>
    <x v="8"/>
    <x v="6"/>
    <n v="2"/>
    <s v="Feb"/>
  </r>
  <r>
    <n v="2314"/>
    <x v="311"/>
    <d v="1899-12-30T14:25:11"/>
    <x v="8"/>
    <x v="6"/>
    <n v="2"/>
    <s v="Feb"/>
  </r>
  <r>
    <n v="2315"/>
    <x v="311"/>
    <d v="1899-12-30T14:33:52"/>
    <x v="8"/>
    <x v="6"/>
    <n v="2"/>
    <s v="Feb"/>
  </r>
  <r>
    <n v="2316"/>
    <x v="311"/>
    <d v="1899-12-30T14:37:47"/>
    <x v="8"/>
    <x v="6"/>
    <n v="2"/>
    <s v="Feb"/>
  </r>
  <r>
    <n v="2317"/>
    <x v="311"/>
    <d v="1899-12-30T14:49:35"/>
    <x v="8"/>
    <x v="6"/>
    <n v="2"/>
    <s v="Feb"/>
  </r>
  <r>
    <n v="2732"/>
    <x v="312"/>
    <d v="1899-12-30T14:16:54"/>
    <x v="8"/>
    <x v="6"/>
    <n v="2"/>
    <s v="Feb"/>
  </r>
  <r>
    <n v="2733"/>
    <x v="312"/>
    <d v="1899-12-30T14:40:34"/>
    <x v="8"/>
    <x v="6"/>
    <n v="2"/>
    <s v="Feb"/>
  </r>
  <r>
    <n v="2734"/>
    <x v="312"/>
    <d v="1899-12-30T14:51:01"/>
    <x v="8"/>
    <x v="6"/>
    <n v="2"/>
    <s v="Feb"/>
  </r>
  <r>
    <n v="2735"/>
    <x v="312"/>
    <d v="1899-12-30T14:53:31"/>
    <x v="8"/>
    <x v="6"/>
    <n v="2"/>
    <s v="Feb"/>
  </r>
  <r>
    <n v="3141"/>
    <x v="313"/>
    <d v="1899-12-30T14:15:23"/>
    <x v="8"/>
    <x v="6"/>
    <n v="2"/>
    <s v="Feb"/>
  </r>
  <r>
    <n v="3142"/>
    <x v="313"/>
    <d v="1899-12-30T14:17:17"/>
    <x v="8"/>
    <x v="6"/>
    <n v="2"/>
    <s v="Feb"/>
  </r>
  <r>
    <n v="3539"/>
    <x v="314"/>
    <d v="1899-12-30T14:08:51"/>
    <x v="8"/>
    <x v="6"/>
    <n v="3"/>
    <s v="Mar"/>
  </r>
  <r>
    <n v="3540"/>
    <x v="314"/>
    <d v="1899-12-30T14:20:57"/>
    <x v="8"/>
    <x v="6"/>
    <n v="3"/>
    <s v="Mar"/>
  </r>
  <r>
    <n v="3541"/>
    <x v="314"/>
    <d v="1899-12-30T14:39:01"/>
    <x v="8"/>
    <x v="6"/>
    <n v="3"/>
    <s v="Mar"/>
  </r>
  <r>
    <n v="3542"/>
    <x v="314"/>
    <d v="1899-12-30T14:40:22"/>
    <x v="8"/>
    <x v="6"/>
    <n v="3"/>
    <s v="Mar"/>
  </r>
  <r>
    <n v="3543"/>
    <x v="314"/>
    <d v="1899-12-30T14:41:33"/>
    <x v="8"/>
    <x v="6"/>
    <n v="3"/>
    <s v="Mar"/>
  </r>
  <r>
    <n v="3544"/>
    <x v="314"/>
    <d v="1899-12-30T14:56:46"/>
    <x v="8"/>
    <x v="6"/>
    <n v="3"/>
    <s v="Mar"/>
  </r>
  <r>
    <n v="3951"/>
    <x v="315"/>
    <d v="1899-12-30T14:14:25"/>
    <x v="8"/>
    <x v="6"/>
    <n v="3"/>
    <s v="Mar"/>
  </r>
  <r>
    <n v="3952"/>
    <x v="315"/>
    <d v="1899-12-30T14:14:42"/>
    <x v="8"/>
    <x v="6"/>
    <n v="3"/>
    <s v="Mar"/>
  </r>
  <r>
    <n v="3953"/>
    <x v="315"/>
    <d v="1899-12-30T14:35:06"/>
    <x v="8"/>
    <x v="6"/>
    <n v="3"/>
    <s v="Mar"/>
  </r>
  <r>
    <n v="3954"/>
    <x v="315"/>
    <d v="1899-12-30T14:38:40"/>
    <x v="8"/>
    <x v="6"/>
    <n v="3"/>
    <s v="Mar"/>
  </r>
  <r>
    <n v="3955"/>
    <x v="315"/>
    <d v="1899-12-30T14:46:52"/>
    <x v="8"/>
    <x v="6"/>
    <n v="3"/>
    <s v="Mar"/>
  </r>
  <r>
    <n v="3956"/>
    <x v="315"/>
    <d v="1899-12-30T14:53:46"/>
    <x v="8"/>
    <x v="6"/>
    <n v="3"/>
    <s v="Mar"/>
  </r>
  <r>
    <n v="4366"/>
    <x v="316"/>
    <d v="1899-12-30T14:12:24"/>
    <x v="8"/>
    <x v="6"/>
    <n v="3"/>
    <s v="Mar"/>
  </r>
  <r>
    <n v="4367"/>
    <x v="316"/>
    <d v="1899-12-30T14:18:34"/>
    <x v="8"/>
    <x v="6"/>
    <n v="3"/>
    <s v="Mar"/>
  </r>
  <r>
    <n v="4368"/>
    <x v="316"/>
    <d v="1899-12-30T14:29:45"/>
    <x v="8"/>
    <x v="6"/>
    <n v="3"/>
    <s v="Mar"/>
  </r>
  <r>
    <n v="4791"/>
    <x v="317"/>
    <d v="1899-12-30T14:25:24"/>
    <x v="8"/>
    <x v="6"/>
    <n v="3"/>
    <s v="Mar"/>
  </r>
  <r>
    <n v="4792"/>
    <x v="317"/>
    <d v="1899-12-30T14:42:50"/>
    <x v="8"/>
    <x v="6"/>
    <n v="3"/>
    <s v="Mar"/>
  </r>
  <r>
    <n v="4793"/>
    <x v="317"/>
    <d v="1899-12-30T14:56:38"/>
    <x v="8"/>
    <x v="6"/>
    <n v="3"/>
    <s v="Mar"/>
  </r>
  <r>
    <n v="5207"/>
    <x v="318"/>
    <d v="1899-12-30T14:06:28"/>
    <x v="8"/>
    <x v="6"/>
    <n v="3"/>
    <s v="Mar"/>
  </r>
  <r>
    <n v="5208"/>
    <x v="318"/>
    <d v="1899-12-30T14:15:37"/>
    <x v="8"/>
    <x v="6"/>
    <n v="3"/>
    <s v="Mar"/>
  </r>
  <r>
    <n v="5209"/>
    <x v="318"/>
    <d v="1899-12-30T14:40:49"/>
    <x v="8"/>
    <x v="6"/>
    <n v="3"/>
    <s v="Mar"/>
  </r>
  <r>
    <n v="5210"/>
    <x v="318"/>
    <d v="1899-12-30T14:48:09"/>
    <x v="8"/>
    <x v="6"/>
    <n v="3"/>
    <s v="Mar"/>
  </r>
  <r>
    <n v="5643"/>
    <x v="319"/>
    <d v="1899-12-30T14:20:34"/>
    <x v="8"/>
    <x v="6"/>
    <n v="4"/>
    <s v="Apr"/>
  </r>
  <r>
    <n v="5644"/>
    <x v="319"/>
    <d v="1899-12-30T14:44:01"/>
    <x v="8"/>
    <x v="6"/>
    <n v="4"/>
    <s v="Apr"/>
  </r>
  <r>
    <n v="6050"/>
    <x v="320"/>
    <d v="1899-12-30T14:37:02"/>
    <x v="8"/>
    <x v="6"/>
    <n v="4"/>
    <s v="Apr"/>
  </r>
  <r>
    <n v="6051"/>
    <x v="320"/>
    <d v="1899-12-30T14:44:11"/>
    <x v="8"/>
    <x v="6"/>
    <n v="4"/>
    <s v="Apr"/>
  </r>
  <r>
    <n v="6052"/>
    <x v="320"/>
    <d v="1899-12-30T14:48:07"/>
    <x v="8"/>
    <x v="6"/>
    <n v="4"/>
    <s v="Apr"/>
  </r>
  <r>
    <n v="6462"/>
    <x v="321"/>
    <d v="1899-12-30T14:01:33"/>
    <x v="8"/>
    <x v="6"/>
    <n v="4"/>
    <s v="Apr"/>
  </r>
  <r>
    <n v="6463"/>
    <x v="321"/>
    <d v="1899-12-30T14:21:48"/>
    <x v="8"/>
    <x v="6"/>
    <n v="4"/>
    <s v="Apr"/>
  </r>
  <r>
    <n v="6464"/>
    <x v="321"/>
    <d v="1899-12-30T14:33:07"/>
    <x v="8"/>
    <x v="6"/>
    <n v="4"/>
    <s v="Apr"/>
  </r>
  <r>
    <n v="6895"/>
    <x v="322"/>
    <d v="1899-12-30T14:01:20"/>
    <x v="8"/>
    <x v="6"/>
    <n v="4"/>
    <s v="Apr"/>
  </r>
  <r>
    <n v="6896"/>
    <x v="322"/>
    <d v="1899-12-30T14:01:22"/>
    <x v="8"/>
    <x v="6"/>
    <n v="4"/>
    <s v="Apr"/>
  </r>
  <r>
    <n v="6897"/>
    <x v="322"/>
    <d v="1899-12-30T14:09:28"/>
    <x v="8"/>
    <x v="6"/>
    <n v="4"/>
    <s v="Apr"/>
  </r>
  <r>
    <n v="6898"/>
    <x v="322"/>
    <d v="1899-12-30T14:41:41"/>
    <x v="8"/>
    <x v="6"/>
    <n v="4"/>
    <s v="Apr"/>
  </r>
  <r>
    <n v="7324"/>
    <x v="323"/>
    <d v="1899-12-30T14:07:21"/>
    <x v="8"/>
    <x v="6"/>
    <n v="5"/>
    <s v="May"/>
  </r>
  <r>
    <n v="7325"/>
    <x v="323"/>
    <d v="1899-12-30T14:28:53"/>
    <x v="8"/>
    <x v="6"/>
    <n v="5"/>
    <s v="May"/>
  </r>
  <r>
    <n v="7326"/>
    <x v="323"/>
    <d v="1899-12-30T14:33:35"/>
    <x v="8"/>
    <x v="6"/>
    <n v="5"/>
    <s v="May"/>
  </r>
  <r>
    <n v="7327"/>
    <x v="323"/>
    <d v="1899-12-30T14:42:06"/>
    <x v="8"/>
    <x v="6"/>
    <n v="5"/>
    <s v="May"/>
  </r>
  <r>
    <n v="7716"/>
    <x v="324"/>
    <d v="1899-12-30T14:09:19"/>
    <x v="8"/>
    <x v="6"/>
    <n v="5"/>
    <s v="May"/>
  </r>
  <r>
    <n v="7717"/>
    <x v="324"/>
    <d v="1899-12-30T14:30:53"/>
    <x v="8"/>
    <x v="6"/>
    <n v="5"/>
    <s v="May"/>
  </r>
  <r>
    <n v="7718"/>
    <x v="324"/>
    <d v="1899-12-30T14:44:42"/>
    <x v="8"/>
    <x v="6"/>
    <n v="5"/>
    <s v="May"/>
  </r>
  <r>
    <n v="8180"/>
    <x v="325"/>
    <d v="1899-12-30T14:22:15"/>
    <x v="8"/>
    <x v="6"/>
    <n v="5"/>
    <s v="May"/>
  </r>
  <r>
    <n v="8181"/>
    <x v="325"/>
    <d v="1899-12-30T14:49:55"/>
    <x v="8"/>
    <x v="6"/>
    <n v="5"/>
    <s v="May"/>
  </r>
  <r>
    <n v="8182"/>
    <x v="325"/>
    <d v="1899-12-30T14:59:04"/>
    <x v="8"/>
    <x v="6"/>
    <n v="5"/>
    <s v="May"/>
  </r>
  <r>
    <n v="8589"/>
    <x v="326"/>
    <d v="1899-12-30T14:17:26"/>
    <x v="8"/>
    <x v="6"/>
    <n v="5"/>
    <s v="May"/>
  </r>
  <r>
    <n v="8590"/>
    <x v="326"/>
    <d v="1899-12-30T14:32:47"/>
    <x v="8"/>
    <x v="6"/>
    <n v="5"/>
    <s v="May"/>
  </r>
  <r>
    <n v="8591"/>
    <x v="326"/>
    <d v="1899-12-30T14:43:25"/>
    <x v="8"/>
    <x v="6"/>
    <n v="5"/>
    <s v="May"/>
  </r>
  <r>
    <n v="8592"/>
    <x v="326"/>
    <d v="1899-12-30T14:56:02"/>
    <x v="8"/>
    <x v="6"/>
    <n v="5"/>
    <s v="May"/>
  </r>
  <r>
    <n v="8980"/>
    <x v="327"/>
    <d v="1899-12-30T14:00:29"/>
    <x v="8"/>
    <x v="6"/>
    <n v="5"/>
    <s v="May"/>
  </r>
  <r>
    <n v="8981"/>
    <x v="327"/>
    <d v="1899-12-30T14:31:40"/>
    <x v="8"/>
    <x v="6"/>
    <n v="5"/>
    <s v="May"/>
  </r>
  <r>
    <n v="8982"/>
    <x v="327"/>
    <d v="1899-12-30T14:50:31"/>
    <x v="8"/>
    <x v="6"/>
    <n v="5"/>
    <s v="May"/>
  </r>
  <r>
    <n v="9400"/>
    <x v="328"/>
    <d v="1899-12-30T14:05:54"/>
    <x v="8"/>
    <x v="6"/>
    <n v="6"/>
    <s v="Jun"/>
  </r>
  <r>
    <n v="9401"/>
    <x v="328"/>
    <d v="1899-12-30T14:12:34"/>
    <x v="8"/>
    <x v="6"/>
    <n v="6"/>
    <s v="Jun"/>
  </r>
  <r>
    <n v="9402"/>
    <x v="328"/>
    <d v="1899-12-30T14:29:22"/>
    <x v="8"/>
    <x v="6"/>
    <n v="6"/>
    <s v="Jun"/>
  </r>
  <r>
    <n v="9403"/>
    <x v="328"/>
    <d v="1899-12-30T14:55:47"/>
    <x v="8"/>
    <x v="6"/>
    <n v="6"/>
    <s v="Jun"/>
  </r>
  <r>
    <n v="9826"/>
    <x v="329"/>
    <d v="1899-12-30T14:10:47"/>
    <x v="8"/>
    <x v="6"/>
    <n v="6"/>
    <s v="Jun"/>
  </r>
  <r>
    <n v="9827"/>
    <x v="329"/>
    <d v="1899-12-30T14:18:21"/>
    <x v="8"/>
    <x v="6"/>
    <n v="6"/>
    <s v="Jun"/>
  </r>
  <r>
    <n v="9828"/>
    <x v="329"/>
    <d v="1899-12-30T14:37:19"/>
    <x v="8"/>
    <x v="6"/>
    <n v="6"/>
    <s v="Jun"/>
  </r>
  <r>
    <n v="9829"/>
    <x v="329"/>
    <d v="1899-12-30T14:42:29"/>
    <x v="8"/>
    <x v="6"/>
    <n v="6"/>
    <s v="Jun"/>
  </r>
  <r>
    <n v="9830"/>
    <x v="329"/>
    <d v="1899-12-30T14:49:29"/>
    <x v="8"/>
    <x v="6"/>
    <n v="6"/>
    <s v="Jun"/>
  </r>
  <r>
    <n v="10234"/>
    <x v="330"/>
    <d v="1899-12-30T14:07:06"/>
    <x v="8"/>
    <x v="6"/>
    <n v="6"/>
    <s v="Jun"/>
  </r>
  <r>
    <n v="10235"/>
    <x v="330"/>
    <d v="1899-12-30T14:22:05"/>
    <x v="8"/>
    <x v="6"/>
    <n v="6"/>
    <s v="Jun"/>
  </r>
  <r>
    <n v="10236"/>
    <x v="330"/>
    <d v="1899-12-30T14:22:19"/>
    <x v="8"/>
    <x v="6"/>
    <n v="6"/>
    <s v="Jun"/>
  </r>
  <r>
    <n v="10237"/>
    <x v="330"/>
    <d v="1899-12-30T14:23:35"/>
    <x v="8"/>
    <x v="6"/>
    <n v="6"/>
    <s v="Jun"/>
  </r>
  <r>
    <n v="10238"/>
    <x v="330"/>
    <d v="1899-12-30T14:26:54"/>
    <x v="8"/>
    <x v="6"/>
    <n v="6"/>
    <s v="Jun"/>
  </r>
  <r>
    <n v="10239"/>
    <x v="330"/>
    <d v="1899-12-30T14:28:02"/>
    <x v="8"/>
    <x v="6"/>
    <n v="6"/>
    <s v="Jun"/>
  </r>
  <r>
    <n v="10240"/>
    <x v="330"/>
    <d v="1899-12-30T14:30:02"/>
    <x v="8"/>
    <x v="6"/>
    <n v="6"/>
    <s v="Jun"/>
  </r>
  <r>
    <n v="10241"/>
    <x v="330"/>
    <d v="1899-12-30T14:44:09"/>
    <x v="8"/>
    <x v="6"/>
    <n v="6"/>
    <s v="Jun"/>
  </r>
  <r>
    <n v="10242"/>
    <x v="330"/>
    <d v="1899-12-30T14:56:22"/>
    <x v="8"/>
    <x v="6"/>
    <n v="6"/>
    <s v="Jun"/>
  </r>
  <r>
    <n v="10650"/>
    <x v="331"/>
    <d v="1899-12-30T14:12:38"/>
    <x v="8"/>
    <x v="6"/>
    <n v="6"/>
    <s v="Jun"/>
  </r>
  <r>
    <n v="10651"/>
    <x v="331"/>
    <d v="1899-12-30T14:15:38"/>
    <x v="8"/>
    <x v="6"/>
    <n v="6"/>
    <s v="Jun"/>
  </r>
  <r>
    <n v="10652"/>
    <x v="331"/>
    <d v="1899-12-30T14:16:53"/>
    <x v="8"/>
    <x v="6"/>
    <n v="6"/>
    <s v="Jun"/>
  </r>
  <r>
    <n v="10653"/>
    <x v="331"/>
    <d v="1899-12-30T14:21:21"/>
    <x v="8"/>
    <x v="6"/>
    <n v="6"/>
    <s v="Jun"/>
  </r>
  <r>
    <n v="10654"/>
    <x v="331"/>
    <d v="1899-12-30T14:27:43"/>
    <x v="8"/>
    <x v="6"/>
    <n v="6"/>
    <s v="Jun"/>
  </r>
  <r>
    <n v="10655"/>
    <x v="331"/>
    <d v="1899-12-30T14:40:01"/>
    <x v="8"/>
    <x v="6"/>
    <n v="6"/>
    <s v="Jun"/>
  </r>
  <r>
    <n v="10656"/>
    <x v="331"/>
    <d v="1899-12-30T14:48:45"/>
    <x v="8"/>
    <x v="6"/>
    <n v="6"/>
    <s v="Jun"/>
  </r>
  <r>
    <n v="10657"/>
    <x v="331"/>
    <d v="1899-12-30T14:53:43"/>
    <x v="8"/>
    <x v="6"/>
    <n v="6"/>
    <s v="Jun"/>
  </r>
  <r>
    <n v="11134"/>
    <x v="332"/>
    <d v="1899-12-30T14:20:04"/>
    <x v="8"/>
    <x v="6"/>
    <n v="7"/>
    <s v="Jul"/>
  </r>
  <r>
    <n v="11135"/>
    <x v="332"/>
    <d v="1899-12-30T14:28:44"/>
    <x v="8"/>
    <x v="6"/>
    <n v="7"/>
    <s v="Jul"/>
  </r>
  <r>
    <n v="11536"/>
    <x v="333"/>
    <d v="1899-12-30T14:06:00"/>
    <x v="8"/>
    <x v="6"/>
    <n v="7"/>
    <s v="Jul"/>
  </r>
  <r>
    <n v="11537"/>
    <x v="333"/>
    <d v="1899-12-30T14:15:27"/>
    <x v="8"/>
    <x v="6"/>
    <n v="7"/>
    <s v="Jul"/>
  </r>
  <r>
    <n v="11538"/>
    <x v="333"/>
    <d v="1899-12-30T14:17:07"/>
    <x v="8"/>
    <x v="6"/>
    <n v="7"/>
    <s v="Jul"/>
  </r>
  <r>
    <n v="11539"/>
    <x v="333"/>
    <d v="1899-12-30T14:39:17"/>
    <x v="8"/>
    <x v="6"/>
    <n v="7"/>
    <s v="Jul"/>
  </r>
  <r>
    <n v="11958"/>
    <x v="334"/>
    <d v="1899-12-30T14:00:17"/>
    <x v="8"/>
    <x v="6"/>
    <n v="7"/>
    <s v="Jul"/>
  </r>
  <r>
    <n v="11959"/>
    <x v="334"/>
    <d v="1899-12-30T14:09:33"/>
    <x v="8"/>
    <x v="6"/>
    <n v="7"/>
    <s v="Jul"/>
  </r>
  <r>
    <n v="11960"/>
    <x v="334"/>
    <d v="1899-12-30T14:12:49"/>
    <x v="8"/>
    <x v="6"/>
    <n v="7"/>
    <s v="Jul"/>
  </r>
  <r>
    <n v="12389"/>
    <x v="335"/>
    <d v="1899-12-30T14:20:06"/>
    <x v="8"/>
    <x v="6"/>
    <n v="7"/>
    <s v="Jul"/>
  </r>
  <r>
    <n v="12390"/>
    <x v="335"/>
    <d v="1899-12-30T14:20:37"/>
    <x v="8"/>
    <x v="6"/>
    <n v="7"/>
    <s v="Jul"/>
  </r>
  <r>
    <n v="12391"/>
    <x v="335"/>
    <d v="1899-12-30T14:33:30"/>
    <x v="8"/>
    <x v="6"/>
    <n v="7"/>
    <s v="Jul"/>
  </r>
  <r>
    <n v="12392"/>
    <x v="335"/>
    <d v="1899-12-30T14:41:24"/>
    <x v="8"/>
    <x v="6"/>
    <n v="7"/>
    <s v="Jul"/>
  </r>
  <r>
    <n v="12393"/>
    <x v="335"/>
    <d v="1899-12-30T14:58:51"/>
    <x v="8"/>
    <x v="6"/>
    <n v="7"/>
    <s v="Jul"/>
  </r>
  <r>
    <n v="12813"/>
    <x v="336"/>
    <d v="1899-12-30T14:17:58"/>
    <x v="8"/>
    <x v="6"/>
    <n v="8"/>
    <s v="Aug"/>
  </r>
  <r>
    <n v="12814"/>
    <x v="336"/>
    <d v="1899-12-30T14:27:34"/>
    <x v="8"/>
    <x v="6"/>
    <n v="8"/>
    <s v="Aug"/>
  </r>
  <r>
    <n v="12815"/>
    <x v="336"/>
    <d v="1899-12-30T14:36:24"/>
    <x v="8"/>
    <x v="6"/>
    <n v="8"/>
    <s v="Aug"/>
  </r>
  <r>
    <n v="13234"/>
    <x v="337"/>
    <d v="1899-12-30T14:09:08"/>
    <x v="8"/>
    <x v="6"/>
    <n v="8"/>
    <s v="Aug"/>
  </r>
  <r>
    <n v="13235"/>
    <x v="337"/>
    <d v="1899-12-30T14:12:12"/>
    <x v="8"/>
    <x v="6"/>
    <n v="8"/>
    <s v="Aug"/>
  </r>
  <r>
    <n v="13236"/>
    <x v="337"/>
    <d v="1899-12-30T14:25:05"/>
    <x v="8"/>
    <x v="6"/>
    <n v="8"/>
    <s v="Aug"/>
  </r>
  <r>
    <n v="13237"/>
    <x v="337"/>
    <d v="1899-12-30T14:37:21"/>
    <x v="8"/>
    <x v="6"/>
    <n v="8"/>
    <s v="Aug"/>
  </r>
  <r>
    <n v="13238"/>
    <x v="337"/>
    <d v="1899-12-30T14:43:14"/>
    <x v="8"/>
    <x v="6"/>
    <n v="8"/>
    <s v="Aug"/>
  </r>
  <r>
    <n v="13239"/>
    <x v="337"/>
    <d v="1899-12-30T14:46:34"/>
    <x v="8"/>
    <x v="6"/>
    <n v="8"/>
    <s v="Aug"/>
  </r>
  <r>
    <n v="14086"/>
    <x v="339"/>
    <d v="1899-12-30T14:32:50"/>
    <x v="8"/>
    <x v="6"/>
    <n v="8"/>
    <s v="Aug"/>
  </r>
  <r>
    <n v="14087"/>
    <x v="339"/>
    <d v="1899-12-30T14:36:01"/>
    <x v="8"/>
    <x v="6"/>
    <n v="8"/>
    <s v="Aug"/>
  </r>
  <r>
    <n v="14088"/>
    <x v="339"/>
    <d v="1899-12-30T14:43:52"/>
    <x v="8"/>
    <x v="6"/>
    <n v="8"/>
    <s v="Aug"/>
  </r>
  <r>
    <n v="14089"/>
    <x v="339"/>
    <d v="1899-12-30T14:45:56"/>
    <x v="8"/>
    <x v="6"/>
    <n v="8"/>
    <s v="Aug"/>
  </r>
  <r>
    <n v="14479"/>
    <x v="340"/>
    <d v="1899-12-30T14:08:20"/>
    <x v="8"/>
    <x v="6"/>
    <n v="8"/>
    <s v="Aug"/>
  </r>
  <r>
    <n v="14480"/>
    <x v="340"/>
    <d v="1899-12-30T14:29:40"/>
    <x v="8"/>
    <x v="6"/>
    <n v="8"/>
    <s v="Aug"/>
  </r>
  <r>
    <n v="14481"/>
    <x v="340"/>
    <d v="1899-12-30T14:38:31"/>
    <x v="8"/>
    <x v="6"/>
    <n v="8"/>
    <s v="Aug"/>
  </r>
  <r>
    <n v="14482"/>
    <x v="340"/>
    <d v="1899-12-30T14:38:33"/>
    <x v="8"/>
    <x v="6"/>
    <n v="8"/>
    <s v="Aug"/>
  </r>
  <r>
    <n v="14483"/>
    <x v="340"/>
    <d v="1899-12-30T14:48:26"/>
    <x v="8"/>
    <x v="6"/>
    <n v="8"/>
    <s v="Aug"/>
  </r>
  <r>
    <n v="14484"/>
    <x v="340"/>
    <d v="1899-12-30T14:54:58"/>
    <x v="8"/>
    <x v="6"/>
    <n v="8"/>
    <s v="Aug"/>
  </r>
  <r>
    <n v="14872"/>
    <x v="341"/>
    <d v="1899-12-30T14:03:33"/>
    <x v="8"/>
    <x v="6"/>
    <n v="9"/>
    <s v="Sep"/>
  </r>
  <r>
    <n v="14873"/>
    <x v="341"/>
    <d v="1899-12-30T14:31:56"/>
    <x v="8"/>
    <x v="6"/>
    <n v="9"/>
    <s v="Sep"/>
  </r>
  <r>
    <n v="14874"/>
    <x v="341"/>
    <d v="1899-12-30T14:32:12"/>
    <x v="8"/>
    <x v="6"/>
    <n v="9"/>
    <s v="Sep"/>
  </r>
  <r>
    <n v="14875"/>
    <x v="341"/>
    <d v="1899-12-30T14:51:40"/>
    <x v="8"/>
    <x v="6"/>
    <n v="9"/>
    <s v="Sep"/>
  </r>
  <r>
    <n v="14876"/>
    <x v="341"/>
    <d v="1899-12-30T14:57:04"/>
    <x v="8"/>
    <x v="6"/>
    <n v="9"/>
    <s v="Sep"/>
  </r>
  <r>
    <n v="15311"/>
    <x v="342"/>
    <d v="1899-12-30T14:19:58"/>
    <x v="8"/>
    <x v="6"/>
    <n v="9"/>
    <s v="Sep"/>
  </r>
  <r>
    <n v="15312"/>
    <x v="342"/>
    <d v="1899-12-30T14:28:51"/>
    <x v="8"/>
    <x v="6"/>
    <n v="9"/>
    <s v="Sep"/>
  </r>
  <r>
    <n v="15313"/>
    <x v="342"/>
    <d v="1899-12-30T14:40:16"/>
    <x v="8"/>
    <x v="6"/>
    <n v="9"/>
    <s v="Sep"/>
  </r>
  <r>
    <n v="15314"/>
    <x v="342"/>
    <d v="1899-12-30T14:45:58"/>
    <x v="8"/>
    <x v="6"/>
    <n v="9"/>
    <s v="Sep"/>
  </r>
  <r>
    <n v="15732"/>
    <x v="343"/>
    <d v="1899-12-30T14:07:46"/>
    <x v="8"/>
    <x v="6"/>
    <n v="9"/>
    <s v="Sep"/>
  </r>
  <r>
    <n v="15733"/>
    <x v="343"/>
    <d v="1899-12-30T14:24:04"/>
    <x v="8"/>
    <x v="6"/>
    <n v="9"/>
    <s v="Sep"/>
  </r>
  <r>
    <n v="15734"/>
    <x v="343"/>
    <d v="1899-12-30T14:30:43"/>
    <x v="8"/>
    <x v="6"/>
    <n v="9"/>
    <s v="Sep"/>
  </r>
  <r>
    <n v="16451"/>
    <x v="345"/>
    <d v="1899-12-30T14:03:41"/>
    <x v="8"/>
    <x v="6"/>
    <n v="10"/>
    <s v="Oct"/>
  </r>
  <r>
    <n v="16452"/>
    <x v="345"/>
    <d v="1899-12-30T14:10:07"/>
    <x v="8"/>
    <x v="6"/>
    <n v="10"/>
    <s v="Oct"/>
  </r>
  <r>
    <n v="16453"/>
    <x v="345"/>
    <d v="1899-12-30T14:16:12"/>
    <x v="8"/>
    <x v="6"/>
    <n v="10"/>
    <s v="Oct"/>
  </r>
  <r>
    <n v="16454"/>
    <x v="345"/>
    <d v="1899-12-30T14:42:57"/>
    <x v="8"/>
    <x v="6"/>
    <n v="10"/>
    <s v="Oct"/>
  </r>
  <r>
    <n v="16455"/>
    <x v="345"/>
    <d v="1899-12-30T14:47:24"/>
    <x v="8"/>
    <x v="6"/>
    <n v="10"/>
    <s v="Oct"/>
  </r>
  <r>
    <n v="16791"/>
    <x v="346"/>
    <d v="1899-12-30T14:04:44"/>
    <x v="8"/>
    <x v="6"/>
    <n v="10"/>
    <s v="Oct"/>
  </r>
  <r>
    <n v="16792"/>
    <x v="346"/>
    <d v="1899-12-30T14:33:02"/>
    <x v="8"/>
    <x v="6"/>
    <n v="10"/>
    <s v="Oct"/>
  </r>
  <r>
    <n v="16793"/>
    <x v="346"/>
    <d v="1899-12-30T14:44:32"/>
    <x v="8"/>
    <x v="6"/>
    <n v="10"/>
    <s v="Oct"/>
  </r>
  <r>
    <n v="17176"/>
    <x v="347"/>
    <d v="1899-12-30T14:00:56"/>
    <x v="8"/>
    <x v="6"/>
    <n v="10"/>
    <s v="Oct"/>
  </r>
  <r>
    <n v="17177"/>
    <x v="347"/>
    <d v="1899-12-30T14:11:30"/>
    <x v="8"/>
    <x v="6"/>
    <n v="10"/>
    <s v="Oct"/>
  </r>
  <r>
    <n v="17178"/>
    <x v="347"/>
    <d v="1899-12-30T14:17:51"/>
    <x v="8"/>
    <x v="6"/>
    <n v="10"/>
    <s v="Oct"/>
  </r>
  <r>
    <n v="17533"/>
    <x v="348"/>
    <d v="1899-12-30T14:06:21"/>
    <x v="8"/>
    <x v="6"/>
    <n v="10"/>
    <s v="Oct"/>
  </r>
  <r>
    <n v="17534"/>
    <x v="348"/>
    <d v="1899-12-30T14:09:09"/>
    <x v="8"/>
    <x v="6"/>
    <n v="10"/>
    <s v="Oct"/>
  </r>
  <r>
    <n v="17535"/>
    <x v="348"/>
    <d v="1899-12-30T14:13:46"/>
    <x v="8"/>
    <x v="6"/>
    <n v="10"/>
    <s v="Oct"/>
  </r>
  <r>
    <n v="17536"/>
    <x v="348"/>
    <d v="1899-12-30T14:38:41"/>
    <x v="8"/>
    <x v="6"/>
    <n v="10"/>
    <s v="Oct"/>
  </r>
  <r>
    <n v="17537"/>
    <x v="348"/>
    <d v="1899-12-30T14:42:32"/>
    <x v="8"/>
    <x v="6"/>
    <n v="10"/>
    <s v="Oct"/>
  </r>
  <r>
    <n v="17538"/>
    <x v="348"/>
    <d v="1899-12-30T14:45:45"/>
    <x v="8"/>
    <x v="6"/>
    <n v="10"/>
    <s v="Oct"/>
  </r>
  <r>
    <n v="17891"/>
    <x v="349"/>
    <d v="1899-12-30T14:47:07"/>
    <x v="8"/>
    <x v="6"/>
    <n v="11"/>
    <s v="Nov"/>
  </r>
  <r>
    <n v="17892"/>
    <x v="349"/>
    <d v="1899-12-30T14:47:58"/>
    <x v="8"/>
    <x v="6"/>
    <n v="11"/>
    <s v="Nov"/>
  </r>
  <r>
    <n v="18288"/>
    <x v="350"/>
    <d v="1899-12-30T14:05:34"/>
    <x v="8"/>
    <x v="6"/>
    <n v="11"/>
    <s v="Nov"/>
  </r>
  <r>
    <n v="18289"/>
    <x v="350"/>
    <d v="1899-12-30T14:20:40"/>
    <x v="8"/>
    <x v="6"/>
    <n v="11"/>
    <s v="Nov"/>
  </r>
  <r>
    <n v="18290"/>
    <x v="350"/>
    <d v="1899-12-30T14:23:13"/>
    <x v="8"/>
    <x v="6"/>
    <n v="11"/>
    <s v="Nov"/>
  </r>
  <r>
    <n v="18291"/>
    <x v="350"/>
    <d v="1899-12-30T14:38:26"/>
    <x v="8"/>
    <x v="6"/>
    <n v="11"/>
    <s v="Nov"/>
  </r>
  <r>
    <n v="18700"/>
    <x v="351"/>
    <d v="1899-12-30T14:38:30"/>
    <x v="8"/>
    <x v="6"/>
    <n v="11"/>
    <s v="Nov"/>
  </r>
  <r>
    <n v="19086"/>
    <x v="352"/>
    <d v="1899-12-30T14:02:24"/>
    <x v="8"/>
    <x v="6"/>
    <n v="11"/>
    <s v="Nov"/>
  </r>
  <r>
    <n v="19087"/>
    <x v="352"/>
    <d v="1899-12-30T14:08:32"/>
    <x v="8"/>
    <x v="6"/>
    <n v="11"/>
    <s v="Nov"/>
  </r>
  <r>
    <n v="19088"/>
    <x v="352"/>
    <d v="1899-12-30T14:37:29"/>
    <x v="8"/>
    <x v="6"/>
    <n v="11"/>
    <s v="Nov"/>
  </r>
  <r>
    <n v="19089"/>
    <x v="352"/>
    <d v="1899-12-30T14:42:43"/>
    <x v="8"/>
    <x v="6"/>
    <n v="11"/>
    <s v="Nov"/>
  </r>
  <r>
    <n v="19579"/>
    <x v="353"/>
    <d v="1899-12-30T14:10:38"/>
    <x v="8"/>
    <x v="6"/>
    <n v="11"/>
    <s v="Nov"/>
  </r>
  <r>
    <n v="19580"/>
    <x v="353"/>
    <d v="1899-12-30T14:28:37"/>
    <x v="8"/>
    <x v="6"/>
    <n v="11"/>
    <s v="Nov"/>
  </r>
  <r>
    <n v="19987"/>
    <x v="354"/>
    <d v="1899-12-30T14:13:10"/>
    <x v="8"/>
    <x v="6"/>
    <n v="12"/>
    <s v="Dec"/>
  </r>
  <r>
    <n v="19988"/>
    <x v="354"/>
    <d v="1899-12-30T14:17:25"/>
    <x v="8"/>
    <x v="6"/>
    <n v="12"/>
    <s v="Dec"/>
  </r>
  <r>
    <n v="19989"/>
    <x v="354"/>
    <d v="1899-12-30T14:19:29"/>
    <x v="8"/>
    <x v="6"/>
    <n v="12"/>
    <s v="Dec"/>
  </r>
  <r>
    <n v="19990"/>
    <x v="354"/>
    <d v="1899-12-30T14:19:32"/>
    <x v="8"/>
    <x v="6"/>
    <n v="12"/>
    <s v="Dec"/>
  </r>
  <r>
    <n v="19991"/>
    <x v="354"/>
    <d v="1899-12-30T14:23:01"/>
    <x v="8"/>
    <x v="6"/>
    <n v="12"/>
    <s v="Dec"/>
  </r>
  <r>
    <n v="19992"/>
    <x v="354"/>
    <d v="1899-12-30T14:30:33"/>
    <x v="8"/>
    <x v="6"/>
    <n v="12"/>
    <s v="Dec"/>
  </r>
  <r>
    <n v="20410"/>
    <x v="355"/>
    <d v="1899-12-30T14:09:24"/>
    <x v="8"/>
    <x v="6"/>
    <n v="12"/>
    <s v="Dec"/>
  </r>
  <r>
    <n v="20411"/>
    <x v="355"/>
    <d v="1899-12-30T14:19:24"/>
    <x v="8"/>
    <x v="6"/>
    <n v="12"/>
    <s v="Dec"/>
  </r>
  <r>
    <n v="20412"/>
    <x v="355"/>
    <d v="1899-12-30T14:22:55"/>
    <x v="8"/>
    <x v="6"/>
    <n v="12"/>
    <s v="Dec"/>
  </r>
  <r>
    <n v="20413"/>
    <x v="355"/>
    <d v="1899-12-30T14:39:07"/>
    <x v="8"/>
    <x v="6"/>
    <n v="12"/>
    <s v="Dec"/>
  </r>
  <r>
    <n v="20414"/>
    <x v="355"/>
    <d v="1899-12-30T14:58:49"/>
    <x v="8"/>
    <x v="6"/>
    <n v="12"/>
    <s v="Dec"/>
  </r>
  <r>
    <n v="20843"/>
    <x v="356"/>
    <d v="1899-12-30T14:07:15"/>
    <x v="8"/>
    <x v="6"/>
    <n v="12"/>
    <s v="Dec"/>
  </r>
  <r>
    <n v="20844"/>
    <x v="356"/>
    <d v="1899-12-30T14:36:48"/>
    <x v="8"/>
    <x v="6"/>
    <n v="12"/>
    <s v="Dec"/>
  </r>
  <r>
    <n v="20845"/>
    <x v="356"/>
    <d v="1899-12-30T14:48:21"/>
    <x v="8"/>
    <x v="6"/>
    <n v="12"/>
    <s v="Dec"/>
  </r>
  <r>
    <n v="20846"/>
    <x v="356"/>
    <d v="1899-12-30T14:48:33"/>
    <x v="8"/>
    <x v="6"/>
    <n v="12"/>
    <s v="Dec"/>
  </r>
  <r>
    <n v="21153"/>
    <x v="357"/>
    <d v="1899-12-30T14:30:40"/>
    <x v="8"/>
    <x v="6"/>
    <n v="12"/>
    <s v="Dec"/>
  </r>
  <r>
    <n v="207"/>
    <x v="306"/>
    <d v="1899-12-30T12:03:58"/>
    <x v="0"/>
    <x v="6"/>
    <n v="1"/>
    <s v="Jan"/>
  </r>
  <r>
    <n v="208"/>
    <x v="306"/>
    <d v="1899-12-30T12:12:05"/>
    <x v="0"/>
    <x v="6"/>
    <n v="1"/>
    <s v="Jan"/>
  </r>
  <r>
    <n v="209"/>
    <x v="306"/>
    <d v="1899-12-30T12:29:17"/>
    <x v="0"/>
    <x v="6"/>
    <n v="1"/>
    <s v="Jan"/>
  </r>
  <r>
    <n v="210"/>
    <x v="306"/>
    <d v="1899-12-30T12:34:13"/>
    <x v="0"/>
    <x v="6"/>
    <n v="1"/>
    <s v="Jan"/>
  </r>
  <r>
    <n v="211"/>
    <x v="306"/>
    <d v="1899-12-30T12:54:20"/>
    <x v="0"/>
    <x v="6"/>
    <n v="1"/>
    <s v="Jan"/>
  </r>
  <r>
    <n v="634"/>
    <x v="307"/>
    <d v="1899-12-30T12:14:15"/>
    <x v="0"/>
    <x v="6"/>
    <n v="1"/>
    <s v="Jan"/>
  </r>
  <r>
    <n v="635"/>
    <x v="307"/>
    <d v="1899-12-30T12:18:31"/>
    <x v="0"/>
    <x v="6"/>
    <n v="1"/>
    <s v="Jan"/>
  </r>
  <r>
    <n v="636"/>
    <x v="307"/>
    <d v="1899-12-30T12:34:44"/>
    <x v="0"/>
    <x v="6"/>
    <n v="1"/>
    <s v="Jan"/>
  </r>
  <r>
    <n v="637"/>
    <x v="307"/>
    <d v="1899-12-30T12:44:10"/>
    <x v="0"/>
    <x v="6"/>
    <n v="1"/>
    <s v="Jan"/>
  </r>
  <r>
    <n v="638"/>
    <x v="307"/>
    <d v="1899-12-30T12:49:26"/>
    <x v="0"/>
    <x v="6"/>
    <n v="1"/>
    <s v="Jan"/>
  </r>
  <r>
    <n v="1034"/>
    <x v="308"/>
    <d v="1899-12-30T12:07:59"/>
    <x v="0"/>
    <x v="6"/>
    <n v="1"/>
    <s v="Jan"/>
  </r>
  <r>
    <n v="1035"/>
    <x v="308"/>
    <d v="1899-12-30T12:13:15"/>
    <x v="0"/>
    <x v="6"/>
    <n v="1"/>
    <s v="Jan"/>
  </r>
  <r>
    <n v="1036"/>
    <x v="308"/>
    <d v="1899-12-30T12:49:29"/>
    <x v="0"/>
    <x v="6"/>
    <n v="1"/>
    <s v="Jan"/>
  </r>
  <r>
    <n v="1453"/>
    <x v="309"/>
    <d v="1899-12-30T12:24:36"/>
    <x v="0"/>
    <x v="6"/>
    <n v="1"/>
    <s v="Jan"/>
  </r>
  <r>
    <n v="1454"/>
    <x v="309"/>
    <d v="1899-12-30T12:27:51"/>
    <x v="0"/>
    <x v="6"/>
    <n v="1"/>
    <s v="Jan"/>
  </r>
  <r>
    <n v="1853"/>
    <x v="310"/>
    <d v="1899-12-30T12:12:59"/>
    <x v="0"/>
    <x v="6"/>
    <n v="2"/>
    <s v="Feb"/>
  </r>
  <r>
    <n v="1854"/>
    <x v="310"/>
    <d v="1899-12-30T12:27:17"/>
    <x v="0"/>
    <x v="6"/>
    <n v="2"/>
    <s v="Feb"/>
  </r>
  <r>
    <n v="1855"/>
    <x v="310"/>
    <d v="1899-12-30T12:28:09"/>
    <x v="0"/>
    <x v="6"/>
    <n v="2"/>
    <s v="Feb"/>
  </r>
  <r>
    <n v="1856"/>
    <x v="310"/>
    <d v="1899-12-30T12:32:48"/>
    <x v="0"/>
    <x v="6"/>
    <n v="2"/>
    <s v="Feb"/>
  </r>
  <r>
    <n v="1857"/>
    <x v="310"/>
    <d v="1899-12-30T12:34:00"/>
    <x v="0"/>
    <x v="6"/>
    <n v="2"/>
    <s v="Feb"/>
  </r>
  <r>
    <n v="1858"/>
    <x v="310"/>
    <d v="1899-12-30T12:43:50"/>
    <x v="0"/>
    <x v="6"/>
    <n v="2"/>
    <s v="Feb"/>
  </r>
  <r>
    <n v="2303"/>
    <x v="311"/>
    <d v="1899-12-30T12:10:20"/>
    <x v="0"/>
    <x v="6"/>
    <n v="2"/>
    <s v="Feb"/>
  </r>
  <r>
    <n v="2304"/>
    <x v="311"/>
    <d v="1899-12-30T12:22:04"/>
    <x v="0"/>
    <x v="6"/>
    <n v="2"/>
    <s v="Feb"/>
  </r>
  <r>
    <n v="2305"/>
    <x v="311"/>
    <d v="1899-12-30T12:27:40"/>
    <x v="0"/>
    <x v="6"/>
    <n v="2"/>
    <s v="Feb"/>
  </r>
  <r>
    <n v="2306"/>
    <x v="311"/>
    <d v="1899-12-30T12:45:27"/>
    <x v="0"/>
    <x v="6"/>
    <n v="2"/>
    <s v="Feb"/>
  </r>
  <r>
    <n v="2307"/>
    <x v="311"/>
    <d v="1899-12-30T12:51:06"/>
    <x v="0"/>
    <x v="6"/>
    <n v="2"/>
    <s v="Feb"/>
  </r>
  <r>
    <n v="2728"/>
    <x v="312"/>
    <d v="1899-12-30T12:12:02"/>
    <x v="0"/>
    <x v="6"/>
    <n v="2"/>
    <s v="Feb"/>
  </r>
  <r>
    <n v="3135"/>
    <x v="313"/>
    <d v="1899-12-30T12:00:54"/>
    <x v="0"/>
    <x v="6"/>
    <n v="2"/>
    <s v="Feb"/>
  </r>
  <r>
    <n v="3136"/>
    <x v="313"/>
    <d v="1899-12-30T12:39:19"/>
    <x v="0"/>
    <x v="6"/>
    <n v="2"/>
    <s v="Feb"/>
  </r>
  <r>
    <n v="3137"/>
    <x v="313"/>
    <d v="1899-12-30T12:40:49"/>
    <x v="0"/>
    <x v="6"/>
    <n v="2"/>
    <s v="Feb"/>
  </r>
  <r>
    <n v="3533"/>
    <x v="314"/>
    <d v="1899-12-30T12:08:01"/>
    <x v="0"/>
    <x v="6"/>
    <n v="3"/>
    <s v="Mar"/>
  </r>
  <r>
    <n v="3534"/>
    <x v="314"/>
    <d v="1899-12-30T12:33:49"/>
    <x v="0"/>
    <x v="6"/>
    <n v="3"/>
    <s v="Mar"/>
  </r>
  <r>
    <n v="3535"/>
    <x v="314"/>
    <d v="1899-12-30T12:47:14"/>
    <x v="0"/>
    <x v="6"/>
    <n v="3"/>
    <s v="Mar"/>
  </r>
  <r>
    <n v="3536"/>
    <x v="314"/>
    <d v="1899-12-30T12:51:19"/>
    <x v="0"/>
    <x v="6"/>
    <n v="3"/>
    <s v="Mar"/>
  </r>
  <r>
    <n v="3537"/>
    <x v="314"/>
    <d v="1899-12-30T12:52:52"/>
    <x v="0"/>
    <x v="6"/>
    <n v="3"/>
    <s v="Mar"/>
  </r>
  <r>
    <n v="3939"/>
    <x v="315"/>
    <d v="1899-12-30T12:22:52"/>
    <x v="0"/>
    <x v="6"/>
    <n v="3"/>
    <s v="Mar"/>
  </r>
  <r>
    <n v="3940"/>
    <x v="315"/>
    <d v="1899-12-30T12:29:28"/>
    <x v="0"/>
    <x v="6"/>
    <n v="3"/>
    <s v="Mar"/>
  </r>
  <r>
    <n v="3941"/>
    <x v="315"/>
    <d v="1899-12-30T12:31:16"/>
    <x v="0"/>
    <x v="6"/>
    <n v="3"/>
    <s v="Mar"/>
  </r>
  <r>
    <n v="3942"/>
    <x v="315"/>
    <d v="1899-12-30T12:34:14"/>
    <x v="0"/>
    <x v="6"/>
    <n v="3"/>
    <s v="Mar"/>
  </r>
  <r>
    <n v="3943"/>
    <x v="315"/>
    <d v="1899-12-30T12:37:23"/>
    <x v="0"/>
    <x v="6"/>
    <n v="3"/>
    <s v="Mar"/>
  </r>
  <r>
    <n v="3944"/>
    <x v="315"/>
    <d v="1899-12-30T12:58:48"/>
    <x v="0"/>
    <x v="6"/>
    <n v="3"/>
    <s v="Mar"/>
  </r>
  <r>
    <n v="4358"/>
    <x v="316"/>
    <d v="1899-12-30T12:08:34"/>
    <x v="0"/>
    <x v="6"/>
    <n v="3"/>
    <s v="Mar"/>
  </r>
  <r>
    <n v="4359"/>
    <x v="316"/>
    <d v="1899-12-30T12:42:51"/>
    <x v="0"/>
    <x v="6"/>
    <n v="3"/>
    <s v="Mar"/>
  </r>
  <r>
    <n v="4783"/>
    <x v="317"/>
    <d v="1899-12-30T12:01:30"/>
    <x v="0"/>
    <x v="6"/>
    <n v="3"/>
    <s v="Mar"/>
  </r>
  <r>
    <n v="4784"/>
    <x v="317"/>
    <d v="1899-12-30T12:23:54"/>
    <x v="0"/>
    <x v="6"/>
    <n v="3"/>
    <s v="Mar"/>
  </r>
  <r>
    <n v="4785"/>
    <x v="317"/>
    <d v="1899-12-30T12:31:46"/>
    <x v="0"/>
    <x v="6"/>
    <n v="3"/>
    <s v="Mar"/>
  </r>
  <r>
    <n v="4786"/>
    <x v="317"/>
    <d v="1899-12-30T12:54:56"/>
    <x v="0"/>
    <x v="6"/>
    <n v="3"/>
    <s v="Mar"/>
  </r>
  <r>
    <n v="5196"/>
    <x v="318"/>
    <d v="1899-12-30T12:03:04"/>
    <x v="0"/>
    <x v="6"/>
    <n v="3"/>
    <s v="Mar"/>
  </r>
  <r>
    <n v="5197"/>
    <x v="318"/>
    <d v="1899-12-30T12:07:16"/>
    <x v="0"/>
    <x v="6"/>
    <n v="3"/>
    <s v="Mar"/>
  </r>
  <r>
    <n v="5198"/>
    <x v="318"/>
    <d v="1899-12-30T12:09:12"/>
    <x v="0"/>
    <x v="6"/>
    <n v="3"/>
    <s v="Mar"/>
  </r>
  <r>
    <n v="5199"/>
    <x v="318"/>
    <d v="1899-12-30T12:12:15"/>
    <x v="0"/>
    <x v="6"/>
    <n v="3"/>
    <s v="Mar"/>
  </r>
  <r>
    <n v="5200"/>
    <x v="318"/>
    <d v="1899-12-30T12:32:07"/>
    <x v="0"/>
    <x v="6"/>
    <n v="3"/>
    <s v="Mar"/>
  </r>
  <r>
    <n v="5201"/>
    <x v="318"/>
    <d v="1899-12-30T12:38:11"/>
    <x v="0"/>
    <x v="6"/>
    <n v="3"/>
    <s v="Mar"/>
  </r>
  <r>
    <n v="5631"/>
    <x v="319"/>
    <d v="1899-12-30T12:01:49"/>
    <x v="0"/>
    <x v="6"/>
    <n v="4"/>
    <s v="Apr"/>
  </r>
  <r>
    <n v="5632"/>
    <x v="319"/>
    <d v="1899-12-30T12:35:42"/>
    <x v="0"/>
    <x v="6"/>
    <n v="4"/>
    <s v="Apr"/>
  </r>
  <r>
    <n v="5633"/>
    <x v="319"/>
    <d v="1899-12-30T12:46:30"/>
    <x v="0"/>
    <x v="6"/>
    <n v="4"/>
    <s v="Apr"/>
  </r>
  <r>
    <n v="6040"/>
    <x v="320"/>
    <d v="1899-12-30T12:02:01"/>
    <x v="0"/>
    <x v="6"/>
    <n v="4"/>
    <s v="Apr"/>
  </r>
  <r>
    <n v="6041"/>
    <x v="320"/>
    <d v="1899-12-30T12:09:18"/>
    <x v="0"/>
    <x v="6"/>
    <n v="4"/>
    <s v="Apr"/>
  </r>
  <r>
    <n v="6042"/>
    <x v="320"/>
    <d v="1899-12-30T12:15:07"/>
    <x v="0"/>
    <x v="6"/>
    <n v="4"/>
    <s v="Apr"/>
  </r>
  <r>
    <n v="6043"/>
    <x v="320"/>
    <d v="1899-12-30T12:21:18"/>
    <x v="0"/>
    <x v="6"/>
    <n v="4"/>
    <s v="Apr"/>
  </r>
  <r>
    <n v="6044"/>
    <x v="320"/>
    <d v="1899-12-30T12:30:38"/>
    <x v="0"/>
    <x v="6"/>
    <n v="4"/>
    <s v="Apr"/>
  </r>
  <r>
    <n v="6045"/>
    <x v="320"/>
    <d v="1899-12-30T12:55:21"/>
    <x v="0"/>
    <x v="6"/>
    <n v="4"/>
    <s v="Apr"/>
  </r>
  <r>
    <n v="6455"/>
    <x v="321"/>
    <d v="1899-12-30T12:04:37"/>
    <x v="0"/>
    <x v="6"/>
    <n v="4"/>
    <s v="Apr"/>
  </r>
  <r>
    <n v="6456"/>
    <x v="321"/>
    <d v="1899-12-30T12:16:06"/>
    <x v="0"/>
    <x v="6"/>
    <n v="4"/>
    <s v="Apr"/>
  </r>
  <r>
    <n v="6457"/>
    <x v="321"/>
    <d v="1899-12-30T12:49:21"/>
    <x v="0"/>
    <x v="6"/>
    <n v="4"/>
    <s v="Apr"/>
  </r>
  <r>
    <n v="6886"/>
    <x v="322"/>
    <d v="1899-12-30T12:02:54"/>
    <x v="0"/>
    <x v="6"/>
    <n v="4"/>
    <s v="Apr"/>
  </r>
  <r>
    <n v="6887"/>
    <x v="322"/>
    <d v="1899-12-30T12:08:01"/>
    <x v="0"/>
    <x v="6"/>
    <n v="4"/>
    <s v="Apr"/>
  </r>
  <r>
    <n v="6888"/>
    <x v="322"/>
    <d v="1899-12-30T12:08:51"/>
    <x v="0"/>
    <x v="6"/>
    <n v="4"/>
    <s v="Apr"/>
  </r>
  <r>
    <n v="6889"/>
    <x v="322"/>
    <d v="1899-12-30T12:46:53"/>
    <x v="0"/>
    <x v="6"/>
    <n v="4"/>
    <s v="Apr"/>
  </r>
  <r>
    <n v="7314"/>
    <x v="323"/>
    <d v="1899-12-30T12:00:03"/>
    <x v="0"/>
    <x v="6"/>
    <n v="5"/>
    <s v="May"/>
  </r>
  <r>
    <n v="7315"/>
    <x v="323"/>
    <d v="1899-12-30T12:05:29"/>
    <x v="0"/>
    <x v="6"/>
    <n v="5"/>
    <s v="May"/>
  </r>
  <r>
    <n v="7316"/>
    <x v="323"/>
    <d v="1899-12-30T12:14:29"/>
    <x v="0"/>
    <x v="6"/>
    <n v="5"/>
    <s v="May"/>
  </r>
  <r>
    <n v="7317"/>
    <x v="323"/>
    <d v="1899-12-30T12:31:18"/>
    <x v="0"/>
    <x v="6"/>
    <n v="5"/>
    <s v="May"/>
  </r>
  <r>
    <n v="7318"/>
    <x v="323"/>
    <d v="1899-12-30T12:31:50"/>
    <x v="0"/>
    <x v="6"/>
    <n v="5"/>
    <s v="May"/>
  </r>
  <r>
    <n v="7707"/>
    <x v="324"/>
    <d v="1899-12-30T12:04:45"/>
    <x v="0"/>
    <x v="6"/>
    <n v="5"/>
    <s v="May"/>
  </r>
  <r>
    <n v="7708"/>
    <x v="324"/>
    <d v="1899-12-30T12:11:02"/>
    <x v="0"/>
    <x v="6"/>
    <n v="5"/>
    <s v="May"/>
  </r>
  <r>
    <n v="7709"/>
    <x v="324"/>
    <d v="1899-12-30T12:22:19"/>
    <x v="0"/>
    <x v="6"/>
    <n v="5"/>
    <s v="May"/>
  </r>
  <r>
    <n v="7710"/>
    <x v="324"/>
    <d v="1899-12-30T12:24:32"/>
    <x v="0"/>
    <x v="6"/>
    <n v="5"/>
    <s v="May"/>
  </r>
  <r>
    <n v="7711"/>
    <x v="324"/>
    <d v="1899-12-30T12:31:52"/>
    <x v="0"/>
    <x v="6"/>
    <n v="5"/>
    <s v="May"/>
  </r>
  <r>
    <n v="7712"/>
    <x v="324"/>
    <d v="1899-12-30T12:48:38"/>
    <x v="0"/>
    <x v="6"/>
    <n v="5"/>
    <s v="May"/>
  </r>
  <r>
    <n v="7713"/>
    <x v="324"/>
    <d v="1899-12-30T12:49:43"/>
    <x v="0"/>
    <x v="6"/>
    <n v="5"/>
    <s v="May"/>
  </r>
  <r>
    <n v="7714"/>
    <x v="324"/>
    <d v="1899-12-30T12:59:35"/>
    <x v="0"/>
    <x v="6"/>
    <n v="5"/>
    <s v="May"/>
  </r>
  <r>
    <n v="8171"/>
    <x v="325"/>
    <d v="1899-12-30T12:12:24"/>
    <x v="0"/>
    <x v="6"/>
    <n v="5"/>
    <s v="May"/>
  </r>
  <r>
    <n v="8172"/>
    <x v="325"/>
    <d v="1899-12-30T12:32:27"/>
    <x v="0"/>
    <x v="6"/>
    <n v="5"/>
    <s v="May"/>
  </r>
  <r>
    <n v="8576"/>
    <x v="326"/>
    <d v="1899-12-30T12:36:14"/>
    <x v="0"/>
    <x v="6"/>
    <n v="5"/>
    <s v="May"/>
  </r>
  <r>
    <n v="8577"/>
    <x v="326"/>
    <d v="1899-12-30T12:40:08"/>
    <x v="0"/>
    <x v="6"/>
    <n v="5"/>
    <s v="May"/>
  </r>
  <r>
    <n v="8578"/>
    <x v="326"/>
    <d v="1899-12-30T12:41:03"/>
    <x v="0"/>
    <x v="6"/>
    <n v="5"/>
    <s v="May"/>
  </r>
  <r>
    <n v="8579"/>
    <x v="326"/>
    <d v="1899-12-30T12:45:43"/>
    <x v="0"/>
    <x v="6"/>
    <n v="5"/>
    <s v="May"/>
  </r>
  <r>
    <n v="8580"/>
    <x v="326"/>
    <d v="1899-12-30T12:46:57"/>
    <x v="0"/>
    <x v="6"/>
    <n v="5"/>
    <s v="May"/>
  </r>
  <r>
    <n v="8973"/>
    <x v="327"/>
    <d v="1899-12-30T12:01:47"/>
    <x v="0"/>
    <x v="6"/>
    <n v="5"/>
    <s v="May"/>
  </r>
  <r>
    <n v="8974"/>
    <x v="327"/>
    <d v="1899-12-30T12:53:44"/>
    <x v="0"/>
    <x v="6"/>
    <n v="5"/>
    <s v="May"/>
  </r>
  <r>
    <n v="8975"/>
    <x v="327"/>
    <d v="1899-12-30T12:56:08"/>
    <x v="0"/>
    <x v="6"/>
    <n v="5"/>
    <s v="May"/>
  </r>
  <r>
    <n v="9392"/>
    <x v="328"/>
    <d v="1899-12-30T12:02:47"/>
    <x v="0"/>
    <x v="6"/>
    <n v="6"/>
    <s v="Jun"/>
  </r>
  <r>
    <n v="9393"/>
    <x v="328"/>
    <d v="1899-12-30T12:35:07"/>
    <x v="0"/>
    <x v="6"/>
    <n v="6"/>
    <s v="Jun"/>
  </r>
  <r>
    <n v="9394"/>
    <x v="328"/>
    <d v="1899-12-30T12:38:31"/>
    <x v="0"/>
    <x v="6"/>
    <n v="6"/>
    <s v="Jun"/>
  </r>
  <r>
    <n v="9395"/>
    <x v="328"/>
    <d v="1899-12-30T12:44:38"/>
    <x v="0"/>
    <x v="6"/>
    <n v="6"/>
    <s v="Jun"/>
  </r>
  <r>
    <n v="9396"/>
    <x v="328"/>
    <d v="1899-12-30T12:45:42"/>
    <x v="0"/>
    <x v="6"/>
    <n v="6"/>
    <s v="Jun"/>
  </r>
  <r>
    <n v="9816"/>
    <x v="329"/>
    <d v="1899-12-30T12:15:45"/>
    <x v="0"/>
    <x v="6"/>
    <n v="6"/>
    <s v="Jun"/>
  </r>
  <r>
    <n v="9817"/>
    <x v="329"/>
    <d v="1899-12-30T12:35:51"/>
    <x v="0"/>
    <x v="6"/>
    <n v="6"/>
    <s v="Jun"/>
  </r>
  <r>
    <n v="9818"/>
    <x v="329"/>
    <d v="1899-12-30T12:35:57"/>
    <x v="0"/>
    <x v="6"/>
    <n v="6"/>
    <s v="Jun"/>
  </r>
  <r>
    <n v="9819"/>
    <x v="329"/>
    <d v="1899-12-30T12:39:38"/>
    <x v="0"/>
    <x v="6"/>
    <n v="6"/>
    <s v="Jun"/>
  </r>
  <r>
    <n v="9820"/>
    <x v="329"/>
    <d v="1899-12-30T12:58:59"/>
    <x v="0"/>
    <x v="6"/>
    <n v="6"/>
    <s v="Jun"/>
  </r>
  <r>
    <n v="9821"/>
    <x v="329"/>
    <d v="1899-12-30T12:59:00"/>
    <x v="0"/>
    <x v="6"/>
    <n v="6"/>
    <s v="Jun"/>
  </r>
  <r>
    <n v="10225"/>
    <x v="330"/>
    <d v="1899-12-30T12:13:18"/>
    <x v="0"/>
    <x v="6"/>
    <n v="6"/>
    <s v="Jun"/>
  </r>
  <r>
    <n v="10226"/>
    <x v="330"/>
    <d v="1899-12-30T12:22:26"/>
    <x v="0"/>
    <x v="6"/>
    <n v="6"/>
    <s v="Jun"/>
  </r>
  <r>
    <n v="10227"/>
    <x v="330"/>
    <d v="1899-12-30T12:40:14"/>
    <x v="0"/>
    <x v="6"/>
    <n v="6"/>
    <s v="Jun"/>
  </r>
  <r>
    <n v="10645"/>
    <x v="331"/>
    <d v="1899-12-30T12:26:53"/>
    <x v="0"/>
    <x v="6"/>
    <n v="6"/>
    <s v="Jun"/>
  </r>
  <r>
    <n v="10646"/>
    <x v="331"/>
    <d v="1899-12-30T12:55:35"/>
    <x v="0"/>
    <x v="6"/>
    <n v="6"/>
    <s v="Jun"/>
  </r>
  <r>
    <n v="11124"/>
    <x v="332"/>
    <d v="1899-12-30T12:08:29"/>
    <x v="0"/>
    <x v="6"/>
    <n v="7"/>
    <s v="Jul"/>
  </r>
  <r>
    <n v="11125"/>
    <x v="332"/>
    <d v="1899-12-30T12:21:50"/>
    <x v="0"/>
    <x v="6"/>
    <n v="7"/>
    <s v="Jul"/>
  </r>
  <r>
    <n v="11126"/>
    <x v="332"/>
    <d v="1899-12-30T12:39:01"/>
    <x v="0"/>
    <x v="6"/>
    <n v="7"/>
    <s v="Jul"/>
  </r>
  <r>
    <n v="11127"/>
    <x v="332"/>
    <d v="1899-12-30T12:49:09"/>
    <x v="0"/>
    <x v="6"/>
    <n v="7"/>
    <s v="Jul"/>
  </r>
  <r>
    <n v="11128"/>
    <x v="332"/>
    <d v="1899-12-30T12:49:22"/>
    <x v="0"/>
    <x v="6"/>
    <n v="7"/>
    <s v="Jul"/>
  </r>
  <r>
    <n v="11525"/>
    <x v="333"/>
    <d v="1899-12-30T12:13:11"/>
    <x v="0"/>
    <x v="6"/>
    <n v="7"/>
    <s v="Jul"/>
  </r>
  <r>
    <n v="11526"/>
    <x v="333"/>
    <d v="1899-12-30T12:31:18"/>
    <x v="0"/>
    <x v="6"/>
    <n v="7"/>
    <s v="Jul"/>
  </r>
  <r>
    <n v="11527"/>
    <x v="333"/>
    <d v="1899-12-30T12:39:50"/>
    <x v="0"/>
    <x v="6"/>
    <n v="7"/>
    <s v="Jul"/>
  </r>
  <r>
    <n v="11948"/>
    <x v="334"/>
    <d v="1899-12-30T12:20:39"/>
    <x v="0"/>
    <x v="6"/>
    <n v="7"/>
    <s v="Jul"/>
  </r>
  <r>
    <n v="12379"/>
    <x v="335"/>
    <d v="1899-12-30T12:14:51"/>
    <x v="0"/>
    <x v="6"/>
    <n v="7"/>
    <s v="Jul"/>
  </r>
  <r>
    <n v="12380"/>
    <x v="335"/>
    <d v="1899-12-30T12:32:28"/>
    <x v="0"/>
    <x v="6"/>
    <n v="7"/>
    <s v="Jul"/>
  </r>
  <r>
    <n v="12381"/>
    <x v="335"/>
    <d v="1899-12-30T12:48:02"/>
    <x v="0"/>
    <x v="6"/>
    <n v="7"/>
    <s v="Jul"/>
  </r>
  <r>
    <n v="12805"/>
    <x v="336"/>
    <d v="1899-12-30T12:01:58"/>
    <x v="0"/>
    <x v="6"/>
    <n v="8"/>
    <s v="Aug"/>
  </r>
  <r>
    <n v="12806"/>
    <x v="336"/>
    <d v="1899-12-30T12:22:45"/>
    <x v="0"/>
    <x v="6"/>
    <n v="8"/>
    <s v="Aug"/>
  </r>
  <r>
    <n v="12807"/>
    <x v="336"/>
    <d v="1899-12-30T12:44:49"/>
    <x v="0"/>
    <x v="6"/>
    <n v="8"/>
    <s v="Aug"/>
  </r>
  <r>
    <n v="12808"/>
    <x v="336"/>
    <d v="1899-12-30T12:47:25"/>
    <x v="0"/>
    <x v="6"/>
    <n v="8"/>
    <s v="Aug"/>
  </r>
  <r>
    <n v="13225"/>
    <x v="337"/>
    <d v="1899-12-30T12:05:33"/>
    <x v="0"/>
    <x v="6"/>
    <n v="8"/>
    <s v="Aug"/>
  </r>
  <r>
    <n v="13226"/>
    <x v="337"/>
    <d v="1899-12-30T12:22:14"/>
    <x v="0"/>
    <x v="6"/>
    <n v="8"/>
    <s v="Aug"/>
  </r>
  <r>
    <n v="13227"/>
    <x v="337"/>
    <d v="1899-12-30T12:46:34"/>
    <x v="0"/>
    <x v="6"/>
    <n v="8"/>
    <s v="Aug"/>
  </r>
  <r>
    <n v="13228"/>
    <x v="337"/>
    <d v="1899-12-30T12:53:09"/>
    <x v="0"/>
    <x v="6"/>
    <n v="8"/>
    <s v="Aug"/>
  </r>
  <r>
    <n v="13668"/>
    <x v="338"/>
    <d v="1899-12-30T12:07:17"/>
    <x v="0"/>
    <x v="6"/>
    <n v="8"/>
    <s v="Aug"/>
  </r>
  <r>
    <n v="13669"/>
    <x v="338"/>
    <d v="1899-12-30T12:15:46"/>
    <x v="0"/>
    <x v="6"/>
    <n v="8"/>
    <s v="Aug"/>
  </r>
  <r>
    <n v="13670"/>
    <x v="338"/>
    <d v="1899-12-30T12:30:37"/>
    <x v="0"/>
    <x v="6"/>
    <n v="8"/>
    <s v="Aug"/>
  </r>
  <r>
    <n v="13671"/>
    <x v="338"/>
    <d v="1899-12-30T12:35:59"/>
    <x v="0"/>
    <x v="6"/>
    <n v="8"/>
    <s v="Aug"/>
  </r>
  <r>
    <n v="14075"/>
    <x v="339"/>
    <d v="1899-12-30T12:02:53"/>
    <x v="0"/>
    <x v="6"/>
    <n v="8"/>
    <s v="Aug"/>
  </r>
  <r>
    <n v="14076"/>
    <x v="339"/>
    <d v="1899-12-30T12:19:05"/>
    <x v="0"/>
    <x v="6"/>
    <n v="8"/>
    <s v="Aug"/>
  </r>
  <r>
    <n v="14077"/>
    <x v="339"/>
    <d v="1899-12-30T12:20:14"/>
    <x v="0"/>
    <x v="6"/>
    <n v="8"/>
    <s v="Aug"/>
  </r>
  <r>
    <n v="14078"/>
    <x v="339"/>
    <d v="1899-12-30T12:25:05"/>
    <x v="0"/>
    <x v="6"/>
    <n v="8"/>
    <s v="Aug"/>
  </r>
  <r>
    <n v="14079"/>
    <x v="339"/>
    <d v="1899-12-30T12:27:52"/>
    <x v="0"/>
    <x v="6"/>
    <n v="8"/>
    <s v="Aug"/>
  </r>
  <r>
    <n v="14080"/>
    <x v="339"/>
    <d v="1899-12-30T12:39:57"/>
    <x v="0"/>
    <x v="6"/>
    <n v="8"/>
    <s v="Aug"/>
  </r>
  <r>
    <n v="14081"/>
    <x v="339"/>
    <d v="1899-12-30T12:52:55"/>
    <x v="0"/>
    <x v="6"/>
    <n v="8"/>
    <s v="Aug"/>
  </r>
  <r>
    <n v="14082"/>
    <x v="339"/>
    <d v="1899-12-30T12:54:55"/>
    <x v="0"/>
    <x v="6"/>
    <n v="8"/>
    <s v="Aug"/>
  </r>
  <r>
    <n v="14476"/>
    <x v="340"/>
    <d v="1899-12-30T12:08:25"/>
    <x v="0"/>
    <x v="6"/>
    <n v="8"/>
    <s v="Aug"/>
  </r>
  <r>
    <n v="14866"/>
    <x v="341"/>
    <d v="1899-12-30T12:07:54"/>
    <x v="0"/>
    <x v="6"/>
    <n v="9"/>
    <s v="Sep"/>
  </r>
  <r>
    <n v="14867"/>
    <x v="341"/>
    <d v="1899-12-30T12:17:57"/>
    <x v="0"/>
    <x v="6"/>
    <n v="9"/>
    <s v="Sep"/>
  </r>
  <r>
    <n v="14868"/>
    <x v="341"/>
    <d v="1899-12-30T12:30:22"/>
    <x v="0"/>
    <x v="6"/>
    <n v="9"/>
    <s v="Sep"/>
  </r>
  <r>
    <n v="14869"/>
    <x v="341"/>
    <d v="1899-12-30T12:37:35"/>
    <x v="0"/>
    <x v="6"/>
    <n v="9"/>
    <s v="Sep"/>
  </r>
  <r>
    <n v="14870"/>
    <x v="341"/>
    <d v="1899-12-30T12:53:39"/>
    <x v="0"/>
    <x v="6"/>
    <n v="9"/>
    <s v="Sep"/>
  </r>
  <r>
    <n v="15298"/>
    <x v="342"/>
    <d v="1899-12-30T12:11:43"/>
    <x v="0"/>
    <x v="6"/>
    <n v="9"/>
    <s v="Sep"/>
  </r>
  <r>
    <n v="15299"/>
    <x v="342"/>
    <d v="1899-12-30T12:12:17"/>
    <x v="0"/>
    <x v="6"/>
    <n v="9"/>
    <s v="Sep"/>
  </r>
  <r>
    <n v="15300"/>
    <x v="342"/>
    <d v="1899-12-30T12:23:40"/>
    <x v="0"/>
    <x v="6"/>
    <n v="9"/>
    <s v="Sep"/>
  </r>
  <r>
    <n v="15301"/>
    <x v="342"/>
    <d v="1899-12-30T12:29:46"/>
    <x v="0"/>
    <x v="6"/>
    <n v="9"/>
    <s v="Sep"/>
  </r>
  <r>
    <n v="15302"/>
    <x v="342"/>
    <d v="1899-12-30T12:48:45"/>
    <x v="0"/>
    <x v="6"/>
    <n v="9"/>
    <s v="Sep"/>
  </r>
  <r>
    <n v="15303"/>
    <x v="342"/>
    <d v="1899-12-30T12:51:38"/>
    <x v="0"/>
    <x v="6"/>
    <n v="9"/>
    <s v="Sep"/>
  </r>
  <r>
    <n v="15304"/>
    <x v="342"/>
    <d v="1899-12-30T12:56:49"/>
    <x v="0"/>
    <x v="6"/>
    <n v="9"/>
    <s v="Sep"/>
  </r>
  <r>
    <n v="15726"/>
    <x v="343"/>
    <d v="1899-12-30T12:13:41"/>
    <x v="0"/>
    <x v="6"/>
    <n v="9"/>
    <s v="Sep"/>
  </r>
  <r>
    <n v="15727"/>
    <x v="343"/>
    <d v="1899-12-30T12:16:44"/>
    <x v="0"/>
    <x v="6"/>
    <n v="9"/>
    <s v="Sep"/>
  </r>
  <r>
    <n v="15728"/>
    <x v="343"/>
    <d v="1899-12-30T12:30:44"/>
    <x v="0"/>
    <x v="6"/>
    <n v="9"/>
    <s v="Sep"/>
  </r>
  <r>
    <n v="15729"/>
    <x v="343"/>
    <d v="1899-12-30T12:42:58"/>
    <x v="0"/>
    <x v="6"/>
    <n v="9"/>
    <s v="Sep"/>
  </r>
  <r>
    <n v="15999"/>
    <x v="344"/>
    <d v="1899-12-30T12:16:19"/>
    <x v="0"/>
    <x v="6"/>
    <n v="9"/>
    <s v="Sep"/>
  </r>
  <r>
    <n v="16000"/>
    <x v="344"/>
    <d v="1899-12-30T12:19:01"/>
    <x v="0"/>
    <x v="6"/>
    <n v="9"/>
    <s v="Sep"/>
  </r>
  <r>
    <n v="16001"/>
    <x v="344"/>
    <d v="1899-12-30T12:56:37"/>
    <x v="0"/>
    <x v="6"/>
    <n v="9"/>
    <s v="Sep"/>
  </r>
  <r>
    <n v="16443"/>
    <x v="345"/>
    <d v="1899-12-30T12:33:27"/>
    <x v="0"/>
    <x v="6"/>
    <n v="10"/>
    <s v="Oct"/>
  </r>
  <r>
    <n v="16444"/>
    <x v="345"/>
    <d v="1899-12-30T12:45:30"/>
    <x v="0"/>
    <x v="6"/>
    <n v="10"/>
    <s v="Oct"/>
  </r>
  <r>
    <n v="16784"/>
    <x v="346"/>
    <d v="1899-12-30T12:11:50"/>
    <x v="0"/>
    <x v="6"/>
    <n v="10"/>
    <s v="Oct"/>
  </r>
  <r>
    <n v="16785"/>
    <x v="346"/>
    <d v="1899-12-30T12:20:13"/>
    <x v="0"/>
    <x v="6"/>
    <n v="10"/>
    <s v="Oct"/>
  </r>
  <r>
    <n v="16786"/>
    <x v="346"/>
    <d v="1899-12-30T12:30:56"/>
    <x v="0"/>
    <x v="6"/>
    <n v="10"/>
    <s v="Oct"/>
  </r>
  <r>
    <n v="17167"/>
    <x v="347"/>
    <d v="1899-12-30T12:04:13"/>
    <x v="0"/>
    <x v="6"/>
    <n v="10"/>
    <s v="Oct"/>
  </r>
  <r>
    <n v="17168"/>
    <x v="347"/>
    <d v="1899-12-30T12:08:31"/>
    <x v="0"/>
    <x v="6"/>
    <n v="10"/>
    <s v="Oct"/>
  </r>
  <r>
    <n v="17169"/>
    <x v="347"/>
    <d v="1899-12-30T12:54:26"/>
    <x v="0"/>
    <x v="6"/>
    <n v="10"/>
    <s v="Oct"/>
  </r>
  <r>
    <n v="17170"/>
    <x v="347"/>
    <d v="1899-12-30T12:59:32"/>
    <x v="0"/>
    <x v="6"/>
    <n v="10"/>
    <s v="Oct"/>
  </r>
  <r>
    <n v="17519"/>
    <x v="348"/>
    <d v="1899-12-30T12:03:29"/>
    <x v="0"/>
    <x v="6"/>
    <n v="10"/>
    <s v="Oct"/>
  </r>
  <r>
    <n v="17520"/>
    <x v="348"/>
    <d v="1899-12-30T12:09:26"/>
    <x v="0"/>
    <x v="6"/>
    <n v="10"/>
    <s v="Oct"/>
  </r>
  <r>
    <n v="17521"/>
    <x v="348"/>
    <d v="1899-12-30T12:13:43"/>
    <x v="0"/>
    <x v="6"/>
    <n v="10"/>
    <s v="Oct"/>
  </r>
  <r>
    <n v="17522"/>
    <x v="348"/>
    <d v="1899-12-30T12:30:21"/>
    <x v="0"/>
    <x v="6"/>
    <n v="10"/>
    <s v="Oct"/>
  </r>
  <r>
    <n v="17523"/>
    <x v="348"/>
    <d v="1899-12-30T12:39:32"/>
    <x v="0"/>
    <x v="6"/>
    <n v="10"/>
    <s v="Oct"/>
  </r>
  <r>
    <n v="17524"/>
    <x v="348"/>
    <d v="1899-12-30T12:53:54"/>
    <x v="0"/>
    <x v="6"/>
    <n v="10"/>
    <s v="Oct"/>
  </r>
  <r>
    <n v="17525"/>
    <x v="348"/>
    <d v="1899-12-30T12:56:43"/>
    <x v="0"/>
    <x v="6"/>
    <n v="10"/>
    <s v="Oct"/>
  </r>
  <r>
    <n v="17880"/>
    <x v="349"/>
    <d v="1899-12-30T12:12:20"/>
    <x v="0"/>
    <x v="6"/>
    <n v="11"/>
    <s v="Nov"/>
  </r>
  <r>
    <n v="17881"/>
    <x v="349"/>
    <d v="1899-12-30T12:23:50"/>
    <x v="0"/>
    <x v="6"/>
    <n v="11"/>
    <s v="Nov"/>
  </r>
  <r>
    <n v="17882"/>
    <x v="349"/>
    <d v="1899-12-30T12:31:08"/>
    <x v="0"/>
    <x v="6"/>
    <n v="11"/>
    <s v="Nov"/>
  </r>
  <r>
    <n v="17883"/>
    <x v="349"/>
    <d v="1899-12-30T12:38:50"/>
    <x v="0"/>
    <x v="6"/>
    <n v="11"/>
    <s v="Nov"/>
  </r>
  <r>
    <n v="17884"/>
    <x v="349"/>
    <d v="1899-12-30T12:42:46"/>
    <x v="0"/>
    <x v="6"/>
    <n v="11"/>
    <s v="Nov"/>
  </r>
  <r>
    <n v="17885"/>
    <x v="349"/>
    <d v="1899-12-30T12:48:29"/>
    <x v="0"/>
    <x v="6"/>
    <n v="11"/>
    <s v="Nov"/>
  </r>
  <r>
    <n v="18281"/>
    <x v="350"/>
    <d v="1899-12-30T12:12:25"/>
    <x v="0"/>
    <x v="6"/>
    <n v="11"/>
    <s v="Nov"/>
  </r>
  <r>
    <n v="18282"/>
    <x v="350"/>
    <d v="1899-12-30T12:42:26"/>
    <x v="0"/>
    <x v="6"/>
    <n v="11"/>
    <s v="Nov"/>
  </r>
  <r>
    <n v="18283"/>
    <x v="350"/>
    <d v="1899-12-30T12:45:26"/>
    <x v="0"/>
    <x v="6"/>
    <n v="11"/>
    <s v="Nov"/>
  </r>
  <r>
    <n v="18284"/>
    <x v="350"/>
    <d v="1899-12-30T12:58:39"/>
    <x v="0"/>
    <x v="6"/>
    <n v="11"/>
    <s v="Nov"/>
  </r>
  <r>
    <n v="18684"/>
    <x v="351"/>
    <d v="1899-12-30T12:11:31"/>
    <x v="0"/>
    <x v="6"/>
    <n v="11"/>
    <s v="Nov"/>
  </r>
  <r>
    <n v="18685"/>
    <x v="351"/>
    <d v="1899-12-30T12:13:25"/>
    <x v="0"/>
    <x v="6"/>
    <n v="11"/>
    <s v="Nov"/>
  </r>
  <r>
    <n v="18686"/>
    <x v="351"/>
    <d v="1899-12-30T12:16:16"/>
    <x v="0"/>
    <x v="6"/>
    <n v="11"/>
    <s v="Nov"/>
  </r>
  <r>
    <n v="18687"/>
    <x v="351"/>
    <d v="1899-12-30T12:26:44"/>
    <x v="0"/>
    <x v="6"/>
    <n v="11"/>
    <s v="Nov"/>
  </r>
  <r>
    <n v="18688"/>
    <x v="351"/>
    <d v="1899-12-30T12:46:45"/>
    <x v="0"/>
    <x v="6"/>
    <n v="11"/>
    <s v="Nov"/>
  </r>
  <r>
    <n v="18689"/>
    <x v="351"/>
    <d v="1899-12-30T12:47:01"/>
    <x v="0"/>
    <x v="6"/>
    <n v="11"/>
    <s v="Nov"/>
  </r>
  <r>
    <n v="18690"/>
    <x v="351"/>
    <d v="1899-12-30T12:54:30"/>
    <x v="0"/>
    <x v="6"/>
    <n v="11"/>
    <s v="Nov"/>
  </r>
  <r>
    <n v="18691"/>
    <x v="351"/>
    <d v="1899-12-30T12:57:12"/>
    <x v="0"/>
    <x v="6"/>
    <n v="11"/>
    <s v="Nov"/>
  </r>
  <r>
    <n v="19077"/>
    <x v="352"/>
    <d v="1899-12-30T12:21:06"/>
    <x v="0"/>
    <x v="6"/>
    <n v="11"/>
    <s v="Nov"/>
  </r>
  <r>
    <n v="19570"/>
    <x v="353"/>
    <d v="1899-12-30T12:13:27"/>
    <x v="0"/>
    <x v="6"/>
    <n v="11"/>
    <s v="Nov"/>
  </r>
  <r>
    <n v="19571"/>
    <x v="353"/>
    <d v="1899-12-30T12:26:42"/>
    <x v="0"/>
    <x v="6"/>
    <n v="11"/>
    <s v="Nov"/>
  </r>
  <r>
    <n v="19980"/>
    <x v="354"/>
    <d v="1899-12-30T12:41:40"/>
    <x v="0"/>
    <x v="6"/>
    <n v="12"/>
    <s v="Dec"/>
  </r>
  <r>
    <n v="19981"/>
    <x v="354"/>
    <d v="1899-12-30T12:49:50"/>
    <x v="0"/>
    <x v="6"/>
    <n v="12"/>
    <s v="Dec"/>
  </r>
  <r>
    <n v="19982"/>
    <x v="354"/>
    <d v="1899-12-30T12:59:25"/>
    <x v="0"/>
    <x v="6"/>
    <n v="12"/>
    <s v="Dec"/>
  </r>
  <r>
    <n v="20402"/>
    <x v="355"/>
    <d v="1899-12-30T12:03:46"/>
    <x v="0"/>
    <x v="6"/>
    <n v="12"/>
    <s v="Dec"/>
  </r>
  <r>
    <n v="20403"/>
    <x v="355"/>
    <d v="1899-12-30T12:43:38"/>
    <x v="0"/>
    <x v="6"/>
    <n v="12"/>
    <s v="Dec"/>
  </r>
  <r>
    <n v="20404"/>
    <x v="355"/>
    <d v="1899-12-30T12:45:19"/>
    <x v="0"/>
    <x v="6"/>
    <n v="12"/>
    <s v="Dec"/>
  </r>
  <r>
    <n v="20830"/>
    <x v="356"/>
    <d v="1899-12-30T12:03:42"/>
    <x v="0"/>
    <x v="6"/>
    <n v="12"/>
    <s v="Dec"/>
  </r>
  <r>
    <n v="20831"/>
    <x v="356"/>
    <d v="1899-12-30T12:24:33"/>
    <x v="0"/>
    <x v="6"/>
    <n v="12"/>
    <s v="Dec"/>
  </r>
  <r>
    <n v="20832"/>
    <x v="356"/>
    <d v="1899-12-30T12:29:25"/>
    <x v="0"/>
    <x v="6"/>
    <n v="12"/>
    <s v="Dec"/>
  </r>
  <r>
    <n v="20833"/>
    <x v="356"/>
    <d v="1899-12-30T12:34:47"/>
    <x v="0"/>
    <x v="6"/>
    <n v="12"/>
    <s v="Dec"/>
  </r>
  <r>
    <n v="21148"/>
    <x v="357"/>
    <d v="1899-12-30T12:14:34"/>
    <x v="0"/>
    <x v="6"/>
    <n v="12"/>
    <s v="Dec"/>
  </r>
  <r>
    <n v="21149"/>
    <x v="357"/>
    <d v="1899-12-30T12:27:29"/>
    <x v="0"/>
    <x v="6"/>
    <n v="12"/>
    <s v="Dec"/>
  </r>
  <r>
    <n v="21150"/>
    <x v="357"/>
    <d v="1899-12-30T12:48:05"/>
    <x v="0"/>
    <x v="6"/>
    <n v="12"/>
    <s v="Dec"/>
  </r>
  <r>
    <n v="240"/>
    <x v="306"/>
    <d v="1899-12-30T20:10:24"/>
    <x v="5"/>
    <x v="6"/>
    <n v="1"/>
    <s v="Jan"/>
  </r>
  <r>
    <n v="241"/>
    <x v="306"/>
    <d v="1899-12-30T20:11:25"/>
    <x v="5"/>
    <x v="6"/>
    <n v="1"/>
    <s v="Jan"/>
  </r>
  <r>
    <n v="242"/>
    <x v="306"/>
    <d v="1899-12-30T20:15:29"/>
    <x v="5"/>
    <x v="6"/>
    <n v="1"/>
    <s v="Jan"/>
  </r>
  <r>
    <n v="243"/>
    <x v="306"/>
    <d v="1899-12-30T20:26:17"/>
    <x v="5"/>
    <x v="6"/>
    <n v="1"/>
    <s v="Jan"/>
  </r>
  <r>
    <n v="244"/>
    <x v="306"/>
    <d v="1899-12-30T20:26:22"/>
    <x v="5"/>
    <x v="6"/>
    <n v="1"/>
    <s v="Jan"/>
  </r>
  <r>
    <n v="245"/>
    <x v="306"/>
    <d v="1899-12-30T20:28:41"/>
    <x v="5"/>
    <x v="6"/>
    <n v="1"/>
    <s v="Jan"/>
  </r>
  <r>
    <n v="246"/>
    <x v="306"/>
    <d v="1899-12-30T20:30:48"/>
    <x v="5"/>
    <x v="6"/>
    <n v="1"/>
    <s v="Jan"/>
  </r>
  <r>
    <n v="247"/>
    <x v="306"/>
    <d v="1899-12-30T20:55:29"/>
    <x v="5"/>
    <x v="6"/>
    <n v="1"/>
    <s v="Jan"/>
  </r>
  <r>
    <n v="248"/>
    <x v="306"/>
    <d v="1899-12-30T20:58:19"/>
    <x v="5"/>
    <x v="6"/>
    <n v="1"/>
    <s v="Jan"/>
  </r>
  <r>
    <n v="679"/>
    <x v="307"/>
    <d v="1899-12-30T20:31:02"/>
    <x v="5"/>
    <x v="6"/>
    <n v="1"/>
    <s v="Jan"/>
  </r>
  <r>
    <n v="1077"/>
    <x v="308"/>
    <d v="1899-12-30T20:13:25"/>
    <x v="5"/>
    <x v="6"/>
    <n v="1"/>
    <s v="Jan"/>
  </r>
  <r>
    <n v="1078"/>
    <x v="308"/>
    <d v="1899-12-30T20:20:42"/>
    <x v="5"/>
    <x v="6"/>
    <n v="1"/>
    <s v="Jan"/>
  </r>
  <r>
    <n v="1079"/>
    <x v="308"/>
    <d v="1899-12-30T20:45:11"/>
    <x v="5"/>
    <x v="6"/>
    <n v="1"/>
    <s v="Jan"/>
  </r>
  <r>
    <n v="1489"/>
    <x v="309"/>
    <d v="1899-12-30T20:01:54"/>
    <x v="5"/>
    <x v="6"/>
    <n v="1"/>
    <s v="Jan"/>
  </r>
  <r>
    <n v="1490"/>
    <x v="309"/>
    <d v="1899-12-30T20:07:13"/>
    <x v="5"/>
    <x v="6"/>
    <n v="1"/>
    <s v="Jan"/>
  </r>
  <r>
    <n v="1491"/>
    <x v="309"/>
    <d v="1899-12-30T20:19:40"/>
    <x v="5"/>
    <x v="6"/>
    <n v="1"/>
    <s v="Jan"/>
  </r>
  <r>
    <n v="1492"/>
    <x v="309"/>
    <d v="1899-12-30T20:46:56"/>
    <x v="5"/>
    <x v="6"/>
    <n v="1"/>
    <s v="Jan"/>
  </r>
  <r>
    <n v="1919"/>
    <x v="310"/>
    <d v="1899-12-30T20:03:59"/>
    <x v="5"/>
    <x v="6"/>
    <n v="2"/>
    <s v="Feb"/>
  </r>
  <r>
    <n v="1920"/>
    <x v="310"/>
    <d v="1899-12-30T20:04:38"/>
    <x v="5"/>
    <x v="6"/>
    <n v="2"/>
    <s v="Feb"/>
  </r>
  <r>
    <n v="1921"/>
    <x v="310"/>
    <d v="1899-12-30T20:07:50"/>
    <x v="5"/>
    <x v="6"/>
    <n v="2"/>
    <s v="Feb"/>
  </r>
  <r>
    <n v="1922"/>
    <x v="310"/>
    <d v="1899-12-30T20:09:20"/>
    <x v="5"/>
    <x v="6"/>
    <n v="2"/>
    <s v="Feb"/>
  </r>
  <r>
    <n v="1923"/>
    <x v="310"/>
    <d v="1899-12-30T20:34:14"/>
    <x v="5"/>
    <x v="6"/>
    <n v="2"/>
    <s v="Feb"/>
  </r>
  <r>
    <n v="1924"/>
    <x v="310"/>
    <d v="1899-12-30T20:40:02"/>
    <x v="5"/>
    <x v="6"/>
    <n v="2"/>
    <s v="Feb"/>
  </r>
  <r>
    <n v="1925"/>
    <x v="310"/>
    <d v="1899-12-30T20:43:56"/>
    <x v="5"/>
    <x v="6"/>
    <n v="2"/>
    <s v="Feb"/>
  </r>
  <r>
    <n v="2344"/>
    <x v="311"/>
    <d v="1899-12-30T20:20:37"/>
    <x v="5"/>
    <x v="6"/>
    <n v="2"/>
    <s v="Feb"/>
  </r>
  <r>
    <n v="2345"/>
    <x v="311"/>
    <d v="1899-12-30T20:20:51"/>
    <x v="5"/>
    <x v="6"/>
    <n v="2"/>
    <s v="Feb"/>
  </r>
  <r>
    <n v="2346"/>
    <x v="311"/>
    <d v="1899-12-30T20:25:39"/>
    <x v="5"/>
    <x v="6"/>
    <n v="2"/>
    <s v="Feb"/>
  </r>
  <r>
    <n v="2347"/>
    <x v="311"/>
    <d v="1899-12-30T20:28:32"/>
    <x v="5"/>
    <x v="6"/>
    <n v="2"/>
    <s v="Feb"/>
  </r>
  <r>
    <n v="2348"/>
    <x v="311"/>
    <d v="1899-12-30T20:58:36"/>
    <x v="5"/>
    <x v="6"/>
    <n v="2"/>
    <s v="Feb"/>
  </r>
  <r>
    <n v="2349"/>
    <x v="311"/>
    <d v="1899-12-30T20:59:06"/>
    <x v="5"/>
    <x v="6"/>
    <n v="2"/>
    <s v="Feb"/>
  </r>
  <r>
    <n v="2769"/>
    <x v="312"/>
    <d v="1899-12-30T20:14:22"/>
    <x v="5"/>
    <x v="6"/>
    <n v="2"/>
    <s v="Feb"/>
  </r>
  <r>
    <n v="2770"/>
    <x v="312"/>
    <d v="1899-12-30T20:41:38"/>
    <x v="5"/>
    <x v="6"/>
    <n v="2"/>
    <s v="Feb"/>
  </r>
  <r>
    <n v="2771"/>
    <x v="312"/>
    <d v="1899-12-30T20:54:46"/>
    <x v="5"/>
    <x v="6"/>
    <n v="2"/>
    <s v="Feb"/>
  </r>
  <r>
    <n v="3162"/>
    <x v="313"/>
    <d v="1899-12-30T20:40:55"/>
    <x v="5"/>
    <x v="6"/>
    <n v="2"/>
    <s v="Feb"/>
  </r>
  <r>
    <n v="3163"/>
    <x v="313"/>
    <d v="1899-12-30T20:43:58"/>
    <x v="5"/>
    <x v="6"/>
    <n v="2"/>
    <s v="Feb"/>
  </r>
  <r>
    <n v="3164"/>
    <x v="313"/>
    <d v="1899-12-30T20:47:46"/>
    <x v="5"/>
    <x v="6"/>
    <n v="2"/>
    <s v="Feb"/>
  </r>
  <r>
    <n v="3572"/>
    <x v="314"/>
    <d v="1899-12-30T20:06:37"/>
    <x v="5"/>
    <x v="6"/>
    <n v="3"/>
    <s v="Mar"/>
  </r>
  <r>
    <n v="3573"/>
    <x v="314"/>
    <d v="1899-12-30T20:07:52"/>
    <x v="5"/>
    <x v="6"/>
    <n v="3"/>
    <s v="Mar"/>
  </r>
  <r>
    <n v="3574"/>
    <x v="314"/>
    <d v="1899-12-30T20:49:00"/>
    <x v="5"/>
    <x v="6"/>
    <n v="3"/>
    <s v="Mar"/>
  </r>
  <r>
    <n v="3991"/>
    <x v="315"/>
    <d v="1899-12-30T20:03:54"/>
    <x v="5"/>
    <x v="6"/>
    <n v="3"/>
    <s v="Mar"/>
  </r>
  <r>
    <n v="3992"/>
    <x v="315"/>
    <d v="1899-12-30T20:14:02"/>
    <x v="5"/>
    <x v="6"/>
    <n v="3"/>
    <s v="Mar"/>
  </r>
  <r>
    <n v="3993"/>
    <x v="315"/>
    <d v="1899-12-30T20:29:17"/>
    <x v="5"/>
    <x v="6"/>
    <n v="3"/>
    <s v="Mar"/>
  </r>
  <r>
    <n v="3994"/>
    <x v="315"/>
    <d v="1899-12-30T20:30:09"/>
    <x v="5"/>
    <x v="6"/>
    <n v="3"/>
    <s v="Mar"/>
  </r>
  <r>
    <n v="3995"/>
    <x v="315"/>
    <d v="1899-12-30T20:47:41"/>
    <x v="5"/>
    <x v="6"/>
    <n v="3"/>
    <s v="Mar"/>
  </r>
  <r>
    <n v="3996"/>
    <x v="315"/>
    <d v="1899-12-30T20:51:13"/>
    <x v="5"/>
    <x v="6"/>
    <n v="3"/>
    <s v="Mar"/>
  </r>
  <r>
    <n v="3997"/>
    <x v="315"/>
    <d v="1899-12-30T20:55:45"/>
    <x v="5"/>
    <x v="6"/>
    <n v="3"/>
    <s v="Mar"/>
  </r>
  <r>
    <n v="4399"/>
    <x v="316"/>
    <d v="1899-12-30T20:19:34"/>
    <x v="5"/>
    <x v="6"/>
    <n v="3"/>
    <s v="Mar"/>
  </r>
  <r>
    <n v="4400"/>
    <x v="316"/>
    <d v="1899-12-30T20:49:02"/>
    <x v="5"/>
    <x v="6"/>
    <n v="3"/>
    <s v="Mar"/>
  </r>
  <r>
    <n v="4814"/>
    <x v="317"/>
    <d v="1899-12-30T20:30:11"/>
    <x v="5"/>
    <x v="6"/>
    <n v="3"/>
    <s v="Mar"/>
  </r>
  <r>
    <n v="4815"/>
    <x v="317"/>
    <d v="1899-12-30T20:52:46"/>
    <x v="5"/>
    <x v="6"/>
    <n v="3"/>
    <s v="Mar"/>
  </r>
  <r>
    <n v="4816"/>
    <x v="317"/>
    <d v="1899-12-30T20:55:27"/>
    <x v="5"/>
    <x v="6"/>
    <n v="3"/>
    <s v="Mar"/>
  </r>
  <r>
    <n v="5243"/>
    <x v="318"/>
    <d v="1899-12-30T20:03:49"/>
    <x v="5"/>
    <x v="6"/>
    <n v="3"/>
    <s v="Mar"/>
  </r>
  <r>
    <n v="5244"/>
    <x v="318"/>
    <d v="1899-12-30T20:26:29"/>
    <x v="5"/>
    <x v="6"/>
    <n v="3"/>
    <s v="Mar"/>
  </r>
  <r>
    <n v="5245"/>
    <x v="318"/>
    <d v="1899-12-30T20:29:18"/>
    <x v="5"/>
    <x v="6"/>
    <n v="3"/>
    <s v="Mar"/>
  </r>
  <r>
    <n v="5675"/>
    <x v="319"/>
    <d v="1899-12-30T20:37:35"/>
    <x v="5"/>
    <x v="6"/>
    <n v="4"/>
    <s v="Apr"/>
  </r>
  <r>
    <n v="5676"/>
    <x v="319"/>
    <d v="1899-12-30T20:55:34"/>
    <x v="5"/>
    <x v="6"/>
    <n v="4"/>
    <s v="Apr"/>
  </r>
  <r>
    <n v="6079"/>
    <x v="320"/>
    <d v="1899-12-30T20:16:15"/>
    <x v="5"/>
    <x v="6"/>
    <n v="4"/>
    <s v="Apr"/>
  </r>
  <r>
    <n v="6080"/>
    <x v="320"/>
    <d v="1899-12-30T20:50:18"/>
    <x v="5"/>
    <x v="6"/>
    <n v="4"/>
    <s v="Apr"/>
  </r>
  <r>
    <n v="6081"/>
    <x v="320"/>
    <d v="1899-12-30T20:57:35"/>
    <x v="5"/>
    <x v="6"/>
    <n v="4"/>
    <s v="Apr"/>
  </r>
  <r>
    <n v="6498"/>
    <x v="321"/>
    <d v="1899-12-30T20:49:05"/>
    <x v="5"/>
    <x v="6"/>
    <n v="4"/>
    <s v="Apr"/>
  </r>
  <r>
    <n v="6927"/>
    <x v="322"/>
    <d v="1899-12-30T20:09:13"/>
    <x v="5"/>
    <x v="6"/>
    <n v="4"/>
    <s v="Apr"/>
  </r>
  <r>
    <n v="6928"/>
    <x v="322"/>
    <d v="1899-12-30T20:57:33"/>
    <x v="5"/>
    <x v="6"/>
    <n v="4"/>
    <s v="Apr"/>
  </r>
  <r>
    <n v="7355"/>
    <x v="323"/>
    <d v="1899-12-30T20:02:32"/>
    <x v="5"/>
    <x v="6"/>
    <n v="5"/>
    <s v="May"/>
  </r>
  <r>
    <n v="7356"/>
    <x v="323"/>
    <d v="1899-12-30T20:04:47"/>
    <x v="5"/>
    <x v="6"/>
    <n v="5"/>
    <s v="May"/>
  </r>
  <r>
    <n v="7357"/>
    <x v="323"/>
    <d v="1899-12-30T20:15:51"/>
    <x v="5"/>
    <x v="6"/>
    <n v="5"/>
    <s v="May"/>
  </r>
  <r>
    <n v="7358"/>
    <x v="323"/>
    <d v="1899-12-30T20:55:29"/>
    <x v="5"/>
    <x v="6"/>
    <n v="5"/>
    <s v="May"/>
  </r>
  <r>
    <n v="7753"/>
    <x v="324"/>
    <d v="1899-12-30T20:01:59"/>
    <x v="5"/>
    <x v="6"/>
    <n v="5"/>
    <s v="May"/>
  </r>
  <r>
    <n v="7754"/>
    <x v="324"/>
    <d v="1899-12-30T20:12:02"/>
    <x v="5"/>
    <x v="6"/>
    <n v="5"/>
    <s v="May"/>
  </r>
  <r>
    <n v="7755"/>
    <x v="324"/>
    <d v="1899-12-30T20:58:31"/>
    <x v="5"/>
    <x v="6"/>
    <n v="5"/>
    <s v="May"/>
  </r>
  <r>
    <n v="8208"/>
    <x v="325"/>
    <d v="1899-12-30T20:02:26"/>
    <x v="5"/>
    <x v="6"/>
    <n v="5"/>
    <s v="May"/>
  </r>
  <r>
    <n v="8209"/>
    <x v="325"/>
    <d v="1899-12-30T20:41:33"/>
    <x v="5"/>
    <x v="6"/>
    <n v="5"/>
    <s v="May"/>
  </r>
  <r>
    <n v="8210"/>
    <x v="325"/>
    <d v="1899-12-30T20:53:19"/>
    <x v="5"/>
    <x v="6"/>
    <n v="5"/>
    <s v="May"/>
  </r>
  <r>
    <n v="8211"/>
    <x v="325"/>
    <d v="1899-12-30T20:54:45"/>
    <x v="5"/>
    <x v="6"/>
    <n v="5"/>
    <s v="May"/>
  </r>
  <r>
    <n v="8623"/>
    <x v="326"/>
    <d v="1899-12-30T20:18:48"/>
    <x v="5"/>
    <x v="6"/>
    <n v="5"/>
    <s v="May"/>
  </r>
  <r>
    <n v="8624"/>
    <x v="326"/>
    <d v="1899-12-30T20:22:56"/>
    <x v="5"/>
    <x v="6"/>
    <n v="5"/>
    <s v="May"/>
  </r>
  <r>
    <n v="8625"/>
    <x v="326"/>
    <d v="1899-12-30T20:28:07"/>
    <x v="5"/>
    <x v="6"/>
    <n v="5"/>
    <s v="May"/>
  </r>
  <r>
    <n v="8626"/>
    <x v="326"/>
    <d v="1899-12-30T20:41:41"/>
    <x v="5"/>
    <x v="6"/>
    <n v="5"/>
    <s v="May"/>
  </r>
  <r>
    <n v="8627"/>
    <x v="326"/>
    <d v="1899-12-30T20:48:11"/>
    <x v="5"/>
    <x v="6"/>
    <n v="5"/>
    <s v="May"/>
  </r>
  <r>
    <n v="9012"/>
    <x v="327"/>
    <d v="1899-12-30T20:07:19"/>
    <x v="5"/>
    <x v="6"/>
    <n v="5"/>
    <s v="May"/>
  </r>
  <r>
    <n v="9013"/>
    <x v="327"/>
    <d v="1899-12-30T20:43:23"/>
    <x v="5"/>
    <x v="6"/>
    <n v="5"/>
    <s v="May"/>
  </r>
  <r>
    <n v="9014"/>
    <x v="327"/>
    <d v="1899-12-30T20:44:50"/>
    <x v="5"/>
    <x v="6"/>
    <n v="5"/>
    <s v="May"/>
  </r>
  <r>
    <n v="9015"/>
    <x v="327"/>
    <d v="1899-12-30T20:48:00"/>
    <x v="5"/>
    <x v="6"/>
    <n v="5"/>
    <s v="May"/>
  </r>
  <r>
    <n v="9439"/>
    <x v="328"/>
    <d v="1899-12-30T20:28:24"/>
    <x v="5"/>
    <x v="6"/>
    <n v="6"/>
    <s v="Jun"/>
  </r>
  <r>
    <n v="9440"/>
    <x v="328"/>
    <d v="1899-12-30T20:31:06"/>
    <x v="5"/>
    <x v="6"/>
    <n v="6"/>
    <s v="Jun"/>
  </r>
  <r>
    <n v="9857"/>
    <x v="329"/>
    <d v="1899-12-30T20:10:38"/>
    <x v="5"/>
    <x v="6"/>
    <n v="6"/>
    <s v="Jun"/>
  </r>
  <r>
    <n v="9858"/>
    <x v="329"/>
    <d v="1899-12-30T20:14:24"/>
    <x v="5"/>
    <x v="6"/>
    <n v="6"/>
    <s v="Jun"/>
  </r>
  <r>
    <n v="9859"/>
    <x v="329"/>
    <d v="1899-12-30T20:27:49"/>
    <x v="5"/>
    <x v="6"/>
    <n v="6"/>
    <s v="Jun"/>
  </r>
  <r>
    <n v="9860"/>
    <x v="329"/>
    <d v="1899-12-30T20:49:49"/>
    <x v="5"/>
    <x v="6"/>
    <n v="6"/>
    <s v="Jun"/>
  </r>
  <r>
    <n v="10265"/>
    <x v="330"/>
    <d v="1899-12-30T20:09:30"/>
    <x v="5"/>
    <x v="6"/>
    <n v="6"/>
    <s v="Jun"/>
  </r>
  <r>
    <n v="10266"/>
    <x v="330"/>
    <d v="1899-12-30T20:15:06"/>
    <x v="5"/>
    <x v="6"/>
    <n v="6"/>
    <s v="Jun"/>
  </r>
  <r>
    <n v="10267"/>
    <x v="330"/>
    <d v="1899-12-30T20:47:55"/>
    <x v="5"/>
    <x v="6"/>
    <n v="6"/>
    <s v="Jun"/>
  </r>
  <r>
    <n v="10268"/>
    <x v="330"/>
    <d v="1899-12-30T20:56:10"/>
    <x v="5"/>
    <x v="6"/>
    <n v="6"/>
    <s v="Jun"/>
  </r>
  <r>
    <n v="10683"/>
    <x v="331"/>
    <d v="1899-12-30T20:03:44"/>
    <x v="5"/>
    <x v="6"/>
    <n v="6"/>
    <s v="Jun"/>
  </r>
  <r>
    <n v="10684"/>
    <x v="331"/>
    <d v="1899-12-30T20:30:35"/>
    <x v="5"/>
    <x v="6"/>
    <n v="6"/>
    <s v="Jun"/>
  </r>
  <r>
    <n v="10685"/>
    <x v="331"/>
    <d v="1899-12-30T20:39:59"/>
    <x v="5"/>
    <x v="6"/>
    <n v="6"/>
    <s v="Jun"/>
  </r>
  <r>
    <n v="10686"/>
    <x v="331"/>
    <d v="1899-12-30T20:49:46"/>
    <x v="5"/>
    <x v="6"/>
    <n v="6"/>
    <s v="Jun"/>
  </r>
  <r>
    <n v="11156"/>
    <x v="332"/>
    <d v="1899-12-30T20:00:50"/>
    <x v="5"/>
    <x v="6"/>
    <n v="7"/>
    <s v="Jul"/>
  </r>
  <r>
    <n v="11157"/>
    <x v="332"/>
    <d v="1899-12-30T20:02:47"/>
    <x v="5"/>
    <x v="6"/>
    <n v="7"/>
    <s v="Jul"/>
  </r>
  <r>
    <n v="11158"/>
    <x v="332"/>
    <d v="1899-12-30T20:07:01"/>
    <x v="5"/>
    <x v="6"/>
    <n v="7"/>
    <s v="Jul"/>
  </r>
  <r>
    <n v="11159"/>
    <x v="332"/>
    <d v="1899-12-30T20:07:13"/>
    <x v="5"/>
    <x v="6"/>
    <n v="7"/>
    <s v="Jul"/>
  </r>
  <r>
    <n v="11160"/>
    <x v="332"/>
    <d v="1899-12-30T20:07:58"/>
    <x v="5"/>
    <x v="6"/>
    <n v="7"/>
    <s v="Jul"/>
  </r>
  <r>
    <n v="11161"/>
    <x v="332"/>
    <d v="1899-12-30T20:26:56"/>
    <x v="5"/>
    <x v="6"/>
    <n v="7"/>
    <s v="Jul"/>
  </r>
  <r>
    <n v="11162"/>
    <x v="332"/>
    <d v="1899-12-30T20:44:48"/>
    <x v="5"/>
    <x v="6"/>
    <n v="7"/>
    <s v="Jul"/>
  </r>
  <r>
    <n v="11568"/>
    <x v="333"/>
    <d v="1899-12-30T20:08:13"/>
    <x v="5"/>
    <x v="6"/>
    <n v="7"/>
    <s v="Jul"/>
  </r>
  <r>
    <n v="11569"/>
    <x v="333"/>
    <d v="1899-12-30T20:41:47"/>
    <x v="5"/>
    <x v="6"/>
    <n v="7"/>
    <s v="Jul"/>
  </r>
  <r>
    <n v="11570"/>
    <x v="333"/>
    <d v="1899-12-30T20:44:19"/>
    <x v="5"/>
    <x v="6"/>
    <n v="7"/>
    <s v="Jul"/>
  </r>
  <r>
    <n v="11571"/>
    <x v="333"/>
    <d v="1899-12-30T20:48:31"/>
    <x v="5"/>
    <x v="6"/>
    <n v="7"/>
    <s v="Jul"/>
  </r>
  <r>
    <n v="12423"/>
    <x v="335"/>
    <d v="1899-12-30T20:10:31"/>
    <x v="5"/>
    <x v="6"/>
    <n v="7"/>
    <s v="Jul"/>
  </r>
  <r>
    <n v="12424"/>
    <x v="335"/>
    <d v="1899-12-30T20:14:33"/>
    <x v="5"/>
    <x v="6"/>
    <n v="7"/>
    <s v="Jul"/>
  </r>
  <r>
    <n v="12425"/>
    <x v="335"/>
    <d v="1899-12-30T20:19:24"/>
    <x v="5"/>
    <x v="6"/>
    <n v="7"/>
    <s v="Jul"/>
  </r>
  <r>
    <n v="12426"/>
    <x v="335"/>
    <d v="1899-12-30T20:37:53"/>
    <x v="5"/>
    <x v="6"/>
    <n v="7"/>
    <s v="Jul"/>
  </r>
  <r>
    <n v="12427"/>
    <x v="335"/>
    <d v="1899-12-30T20:40:53"/>
    <x v="5"/>
    <x v="6"/>
    <n v="7"/>
    <s v="Jul"/>
  </r>
  <r>
    <n v="12428"/>
    <x v="335"/>
    <d v="1899-12-30T20:41:39"/>
    <x v="5"/>
    <x v="6"/>
    <n v="7"/>
    <s v="Jul"/>
  </r>
  <r>
    <n v="12838"/>
    <x v="336"/>
    <d v="1899-12-30T20:02:54"/>
    <x v="5"/>
    <x v="6"/>
    <n v="8"/>
    <s v="Aug"/>
  </r>
  <r>
    <n v="12839"/>
    <x v="336"/>
    <d v="1899-12-30T20:06:07"/>
    <x v="5"/>
    <x v="6"/>
    <n v="8"/>
    <s v="Aug"/>
  </r>
  <r>
    <n v="12840"/>
    <x v="336"/>
    <d v="1899-12-30T20:28:56"/>
    <x v="5"/>
    <x v="6"/>
    <n v="8"/>
    <s v="Aug"/>
  </r>
  <r>
    <n v="12841"/>
    <x v="336"/>
    <d v="1899-12-30T20:34:14"/>
    <x v="5"/>
    <x v="6"/>
    <n v="8"/>
    <s v="Aug"/>
  </r>
  <r>
    <n v="12842"/>
    <x v="336"/>
    <d v="1899-12-30T20:42:21"/>
    <x v="5"/>
    <x v="6"/>
    <n v="8"/>
    <s v="Aug"/>
  </r>
  <r>
    <n v="12843"/>
    <x v="336"/>
    <d v="1899-12-30T20:52:19"/>
    <x v="5"/>
    <x v="6"/>
    <n v="8"/>
    <s v="Aug"/>
  </r>
  <r>
    <n v="12844"/>
    <x v="336"/>
    <d v="1899-12-30T20:58:18"/>
    <x v="5"/>
    <x v="6"/>
    <n v="8"/>
    <s v="Aug"/>
  </r>
  <r>
    <n v="13267"/>
    <x v="337"/>
    <d v="1899-12-30T20:10:12"/>
    <x v="5"/>
    <x v="6"/>
    <n v="8"/>
    <s v="Aug"/>
  </r>
  <r>
    <n v="13268"/>
    <x v="337"/>
    <d v="1899-12-30T20:28:41"/>
    <x v="5"/>
    <x v="6"/>
    <n v="8"/>
    <s v="Aug"/>
  </r>
  <r>
    <n v="13269"/>
    <x v="337"/>
    <d v="1899-12-30T20:50:21"/>
    <x v="5"/>
    <x v="6"/>
    <n v="8"/>
    <s v="Aug"/>
  </r>
  <r>
    <n v="13270"/>
    <x v="337"/>
    <d v="1899-12-30T20:59:43"/>
    <x v="5"/>
    <x v="6"/>
    <n v="8"/>
    <s v="Aug"/>
  </r>
  <r>
    <n v="13708"/>
    <x v="338"/>
    <d v="1899-12-30T20:08:39"/>
    <x v="5"/>
    <x v="6"/>
    <n v="8"/>
    <s v="Aug"/>
  </r>
  <r>
    <n v="13709"/>
    <x v="338"/>
    <d v="1899-12-30T20:19:06"/>
    <x v="5"/>
    <x v="6"/>
    <n v="8"/>
    <s v="Aug"/>
  </r>
  <r>
    <n v="13710"/>
    <x v="338"/>
    <d v="1899-12-30T20:24:01"/>
    <x v="5"/>
    <x v="6"/>
    <n v="8"/>
    <s v="Aug"/>
  </r>
  <r>
    <n v="13711"/>
    <x v="338"/>
    <d v="1899-12-30T20:31:13"/>
    <x v="5"/>
    <x v="6"/>
    <n v="8"/>
    <s v="Aug"/>
  </r>
  <r>
    <n v="13712"/>
    <x v="338"/>
    <d v="1899-12-30T20:38:31"/>
    <x v="5"/>
    <x v="6"/>
    <n v="8"/>
    <s v="Aug"/>
  </r>
  <r>
    <n v="14113"/>
    <x v="339"/>
    <d v="1899-12-30T20:04:55"/>
    <x v="5"/>
    <x v="6"/>
    <n v="8"/>
    <s v="Aug"/>
  </r>
  <r>
    <n v="14114"/>
    <x v="339"/>
    <d v="1899-12-30T20:23:56"/>
    <x v="5"/>
    <x v="6"/>
    <n v="8"/>
    <s v="Aug"/>
  </r>
  <r>
    <n v="14115"/>
    <x v="339"/>
    <d v="1899-12-30T20:28:56"/>
    <x v="5"/>
    <x v="6"/>
    <n v="8"/>
    <s v="Aug"/>
  </r>
  <r>
    <n v="14116"/>
    <x v="339"/>
    <d v="1899-12-30T20:58:08"/>
    <x v="5"/>
    <x v="6"/>
    <n v="8"/>
    <s v="Aug"/>
  </r>
  <r>
    <n v="14117"/>
    <x v="339"/>
    <d v="1899-12-30T20:58:36"/>
    <x v="5"/>
    <x v="6"/>
    <n v="8"/>
    <s v="Aug"/>
  </r>
  <r>
    <n v="14511"/>
    <x v="340"/>
    <d v="1899-12-30T20:26:38"/>
    <x v="5"/>
    <x v="6"/>
    <n v="8"/>
    <s v="Aug"/>
  </r>
  <r>
    <n v="14512"/>
    <x v="340"/>
    <d v="1899-12-30T20:45:44"/>
    <x v="5"/>
    <x v="6"/>
    <n v="8"/>
    <s v="Aug"/>
  </r>
  <r>
    <n v="14908"/>
    <x v="341"/>
    <d v="1899-12-30T20:45:13"/>
    <x v="5"/>
    <x v="6"/>
    <n v="9"/>
    <s v="Sep"/>
  </r>
  <r>
    <n v="15337"/>
    <x v="342"/>
    <d v="1899-12-30T20:08:42"/>
    <x v="5"/>
    <x v="6"/>
    <n v="9"/>
    <s v="Sep"/>
  </r>
  <r>
    <n v="15338"/>
    <x v="342"/>
    <d v="1899-12-30T20:10:35"/>
    <x v="5"/>
    <x v="6"/>
    <n v="9"/>
    <s v="Sep"/>
  </r>
  <r>
    <n v="15339"/>
    <x v="342"/>
    <d v="1899-12-30T20:30:15"/>
    <x v="5"/>
    <x v="6"/>
    <n v="9"/>
    <s v="Sep"/>
  </r>
  <r>
    <n v="15340"/>
    <x v="342"/>
    <d v="1899-12-30T20:37:53"/>
    <x v="5"/>
    <x v="6"/>
    <n v="9"/>
    <s v="Sep"/>
  </r>
  <r>
    <n v="15341"/>
    <x v="342"/>
    <d v="1899-12-30T20:39:51"/>
    <x v="5"/>
    <x v="6"/>
    <n v="9"/>
    <s v="Sep"/>
  </r>
  <r>
    <n v="15763"/>
    <x v="343"/>
    <d v="1899-12-30T20:00:24"/>
    <x v="5"/>
    <x v="6"/>
    <n v="9"/>
    <s v="Sep"/>
  </r>
  <r>
    <n v="15764"/>
    <x v="343"/>
    <d v="1899-12-30T20:14:01"/>
    <x v="5"/>
    <x v="6"/>
    <n v="9"/>
    <s v="Sep"/>
  </r>
  <r>
    <n v="15765"/>
    <x v="343"/>
    <d v="1899-12-30T20:56:48"/>
    <x v="5"/>
    <x v="6"/>
    <n v="9"/>
    <s v="Sep"/>
  </r>
  <r>
    <n v="16044"/>
    <x v="344"/>
    <d v="1899-12-30T20:05:01"/>
    <x v="5"/>
    <x v="6"/>
    <n v="9"/>
    <s v="Sep"/>
  </r>
  <r>
    <n v="16045"/>
    <x v="344"/>
    <d v="1899-12-30T20:12:32"/>
    <x v="5"/>
    <x v="6"/>
    <n v="9"/>
    <s v="Sep"/>
  </r>
  <r>
    <n v="16046"/>
    <x v="344"/>
    <d v="1899-12-30T20:14:14"/>
    <x v="5"/>
    <x v="6"/>
    <n v="9"/>
    <s v="Sep"/>
  </r>
  <r>
    <n v="16047"/>
    <x v="344"/>
    <d v="1899-12-30T20:40:20"/>
    <x v="5"/>
    <x v="6"/>
    <n v="9"/>
    <s v="Sep"/>
  </r>
  <r>
    <n v="16048"/>
    <x v="344"/>
    <d v="1899-12-30T20:47:50"/>
    <x v="5"/>
    <x v="6"/>
    <n v="9"/>
    <s v="Sep"/>
  </r>
  <r>
    <n v="16049"/>
    <x v="344"/>
    <d v="1899-12-30T20:47:53"/>
    <x v="5"/>
    <x v="6"/>
    <n v="9"/>
    <s v="Sep"/>
  </r>
  <r>
    <n v="16050"/>
    <x v="344"/>
    <d v="1899-12-30T20:56:33"/>
    <x v="5"/>
    <x v="6"/>
    <n v="9"/>
    <s v="Sep"/>
  </r>
  <r>
    <n v="16051"/>
    <x v="344"/>
    <d v="1899-12-30T20:58:37"/>
    <x v="5"/>
    <x v="6"/>
    <n v="9"/>
    <s v="Sep"/>
  </r>
  <r>
    <n v="16476"/>
    <x v="345"/>
    <d v="1899-12-30T20:02:14"/>
    <x v="5"/>
    <x v="6"/>
    <n v="10"/>
    <s v="Oct"/>
  </r>
  <r>
    <n v="16477"/>
    <x v="345"/>
    <d v="1899-12-30T20:13:30"/>
    <x v="5"/>
    <x v="6"/>
    <n v="10"/>
    <s v="Oct"/>
  </r>
  <r>
    <n v="16478"/>
    <x v="345"/>
    <d v="1899-12-30T20:24:50"/>
    <x v="5"/>
    <x v="6"/>
    <n v="10"/>
    <s v="Oct"/>
  </r>
  <r>
    <n v="16479"/>
    <x v="345"/>
    <d v="1899-12-30T20:27:17"/>
    <x v="5"/>
    <x v="6"/>
    <n v="10"/>
    <s v="Oct"/>
  </r>
  <r>
    <n v="16480"/>
    <x v="345"/>
    <d v="1899-12-30T20:39:17"/>
    <x v="5"/>
    <x v="6"/>
    <n v="10"/>
    <s v="Oct"/>
  </r>
  <r>
    <n v="16481"/>
    <x v="345"/>
    <d v="1899-12-30T20:48:35"/>
    <x v="5"/>
    <x v="6"/>
    <n v="10"/>
    <s v="Oct"/>
  </r>
  <r>
    <n v="16482"/>
    <x v="345"/>
    <d v="1899-12-30T20:53:46"/>
    <x v="5"/>
    <x v="6"/>
    <n v="10"/>
    <s v="Oct"/>
  </r>
  <r>
    <n v="16820"/>
    <x v="346"/>
    <d v="1899-12-30T20:06:33"/>
    <x v="5"/>
    <x v="6"/>
    <n v="10"/>
    <s v="Oct"/>
  </r>
  <r>
    <n v="16821"/>
    <x v="346"/>
    <d v="1899-12-30T20:40:11"/>
    <x v="5"/>
    <x v="6"/>
    <n v="10"/>
    <s v="Oct"/>
  </r>
  <r>
    <n v="16822"/>
    <x v="346"/>
    <d v="1899-12-30T20:41:47"/>
    <x v="5"/>
    <x v="6"/>
    <n v="10"/>
    <s v="Oct"/>
  </r>
  <r>
    <n v="17206"/>
    <x v="347"/>
    <d v="1899-12-30T20:00:47"/>
    <x v="5"/>
    <x v="6"/>
    <n v="10"/>
    <s v="Oct"/>
  </r>
  <r>
    <n v="17207"/>
    <x v="347"/>
    <d v="1899-12-30T20:05:12"/>
    <x v="5"/>
    <x v="6"/>
    <n v="10"/>
    <s v="Oct"/>
  </r>
  <r>
    <n v="17208"/>
    <x v="347"/>
    <d v="1899-12-30T20:14:20"/>
    <x v="5"/>
    <x v="6"/>
    <n v="10"/>
    <s v="Oct"/>
  </r>
  <r>
    <n v="17209"/>
    <x v="347"/>
    <d v="1899-12-30T20:36:28"/>
    <x v="5"/>
    <x v="6"/>
    <n v="10"/>
    <s v="Oct"/>
  </r>
  <r>
    <n v="17210"/>
    <x v="347"/>
    <d v="1899-12-30T20:47:19"/>
    <x v="5"/>
    <x v="6"/>
    <n v="10"/>
    <s v="Oct"/>
  </r>
  <r>
    <n v="17559"/>
    <x v="348"/>
    <d v="1899-12-30T20:21:17"/>
    <x v="5"/>
    <x v="6"/>
    <n v="10"/>
    <s v="Oct"/>
  </r>
  <r>
    <n v="17926"/>
    <x v="349"/>
    <d v="1899-12-30T20:34:12"/>
    <x v="5"/>
    <x v="6"/>
    <n v="11"/>
    <s v="Nov"/>
  </r>
  <r>
    <n v="17927"/>
    <x v="349"/>
    <d v="1899-12-30T20:53:55"/>
    <x v="5"/>
    <x v="6"/>
    <n v="11"/>
    <s v="Nov"/>
  </r>
  <r>
    <n v="18720"/>
    <x v="351"/>
    <d v="1899-12-30T20:01:34"/>
    <x v="5"/>
    <x v="6"/>
    <n v="11"/>
    <s v="Nov"/>
  </r>
  <r>
    <n v="18721"/>
    <x v="351"/>
    <d v="1899-12-30T20:41:33"/>
    <x v="5"/>
    <x v="6"/>
    <n v="11"/>
    <s v="Nov"/>
  </r>
  <r>
    <n v="18722"/>
    <x v="351"/>
    <d v="1899-12-30T20:58:00"/>
    <x v="5"/>
    <x v="6"/>
    <n v="11"/>
    <s v="Nov"/>
  </r>
  <r>
    <n v="19115"/>
    <x v="352"/>
    <d v="1899-12-30T20:18:14"/>
    <x v="5"/>
    <x v="6"/>
    <n v="11"/>
    <s v="Nov"/>
  </r>
  <r>
    <n v="19604"/>
    <x v="353"/>
    <d v="1899-12-30T20:02:43"/>
    <x v="5"/>
    <x v="6"/>
    <n v="11"/>
    <s v="Nov"/>
  </r>
  <r>
    <n v="19605"/>
    <x v="353"/>
    <d v="1899-12-30T20:23:36"/>
    <x v="5"/>
    <x v="6"/>
    <n v="11"/>
    <s v="Nov"/>
  </r>
  <r>
    <n v="19606"/>
    <x v="353"/>
    <d v="1899-12-30T20:30:02"/>
    <x v="5"/>
    <x v="6"/>
    <n v="11"/>
    <s v="Nov"/>
  </r>
  <r>
    <n v="19607"/>
    <x v="353"/>
    <d v="1899-12-30T20:32:06"/>
    <x v="5"/>
    <x v="6"/>
    <n v="11"/>
    <s v="Nov"/>
  </r>
  <r>
    <n v="19608"/>
    <x v="353"/>
    <d v="1899-12-30T20:47:38"/>
    <x v="5"/>
    <x v="6"/>
    <n v="11"/>
    <s v="Nov"/>
  </r>
  <r>
    <n v="19609"/>
    <x v="353"/>
    <d v="1899-12-30T20:58:16"/>
    <x v="5"/>
    <x v="6"/>
    <n v="11"/>
    <s v="Nov"/>
  </r>
  <r>
    <n v="20030"/>
    <x v="354"/>
    <d v="1899-12-30T20:15:16"/>
    <x v="5"/>
    <x v="6"/>
    <n v="12"/>
    <s v="Dec"/>
  </r>
  <r>
    <n v="20031"/>
    <x v="354"/>
    <d v="1899-12-30T20:19:33"/>
    <x v="5"/>
    <x v="6"/>
    <n v="12"/>
    <s v="Dec"/>
  </r>
  <r>
    <n v="20032"/>
    <x v="354"/>
    <d v="1899-12-30T20:36:44"/>
    <x v="5"/>
    <x v="6"/>
    <n v="12"/>
    <s v="Dec"/>
  </r>
  <r>
    <n v="20445"/>
    <x v="355"/>
    <d v="1899-12-30T20:04:49"/>
    <x v="5"/>
    <x v="6"/>
    <n v="12"/>
    <s v="Dec"/>
  </r>
  <r>
    <n v="20446"/>
    <x v="355"/>
    <d v="1899-12-30T20:09:32"/>
    <x v="5"/>
    <x v="6"/>
    <n v="12"/>
    <s v="Dec"/>
  </r>
  <r>
    <n v="20447"/>
    <x v="355"/>
    <d v="1899-12-30T20:20:21"/>
    <x v="5"/>
    <x v="6"/>
    <n v="12"/>
    <s v="Dec"/>
  </r>
  <r>
    <n v="20872"/>
    <x v="356"/>
    <d v="1899-12-30T20:02:22"/>
    <x v="5"/>
    <x v="6"/>
    <n v="12"/>
    <s v="Dec"/>
  </r>
  <r>
    <n v="20873"/>
    <x v="356"/>
    <d v="1899-12-30T20:07:25"/>
    <x v="5"/>
    <x v="6"/>
    <n v="12"/>
    <s v="Dec"/>
  </r>
  <r>
    <n v="20874"/>
    <x v="356"/>
    <d v="1899-12-30T20:19:45"/>
    <x v="5"/>
    <x v="6"/>
    <n v="12"/>
    <s v="Dec"/>
  </r>
  <r>
    <n v="20875"/>
    <x v="356"/>
    <d v="1899-12-30T20:34:07"/>
    <x v="5"/>
    <x v="6"/>
    <n v="12"/>
    <s v="Dec"/>
  </r>
  <r>
    <n v="20876"/>
    <x v="356"/>
    <d v="1899-12-30T20:39:10"/>
    <x v="5"/>
    <x v="6"/>
    <n v="12"/>
    <s v="Dec"/>
  </r>
  <r>
    <n v="20877"/>
    <x v="356"/>
    <d v="1899-12-30T20:40:06"/>
    <x v="5"/>
    <x v="6"/>
    <n v="12"/>
    <s v="Dec"/>
  </r>
  <r>
    <n v="20878"/>
    <x v="356"/>
    <d v="1899-12-30T20:55:11"/>
    <x v="5"/>
    <x v="6"/>
    <n v="12"/>
    <s v="Dec"/>
  </r>
  <r>
    <n v="21175"/>
    <x v="357"/>
    <d v="1899-12-30T20:05:14"/>
    <x v="5"/>
    <x v="6"/>
    <n v="12"/>
    <s v="Dec"/>
  </r>
  <r>
    <n v="21176"/>
    <x v="357"/>
    <d v="1899-12-30T20:35:17"/>
    <x v="5"/>
    <x v="6"/>
    <n v="12"/>
    <s v="Dec"/>
  </r>
  <r>
    <n v="21177"/>
    <x v="357"/>
    <d v="1899-12-30T20:37:13"/>
    <x v="5"/>
    <x v="6"/>
    <n v="12"/>
    <s v="Dec"/>
  </r>
  <r>
    <n v="249"/>
    <x v="306"/>
    <d v="1899-12-30T21:06:16"/>
    <x v="6"/>
    <x v="6"/>
    <n v="1"/>
    <s v="Jan"/>
  </r>
  <r>
    <n v="250"/>
    <x v="306"/>
    <d v="1899-12-30T21:07:05"/>
    <x v="6"/>
    <x v="6"/>
    <n v="1"/>
    <s v="Jan"/>
  </r>
  <r>
    <n v="251"/>
    <x v="306"/>
    <d v="1899-12-30T21:10:05"/>
    <x v="6"/>
    <x v="6"/>
    <n v="1"/>
    <s v="Jan"/>
  </r>
  <r>
    <n v="680"/>
    <x v="307"/>
    <d v="1899-12-30T21:07:30"/>
    <x v="6"/>
    <x v="6"/>
    <n v="1"/>
    <s v="Jan"/>
  </r>
  <r>
    <n v="681"/>
    <x v="307"/>
    <d v="1899-12-30T21:29:50"/>
    <x v="6"/>
    <x v="6"/>
    <n v="1"/>
    <s v="Jan"/>
  </r>
  <r>
    <n v="1080"/>
    <x v="308"/>
    <d v="1899-12-30T21:22:58"/>
    <x v="6"/>
    <x v="6"/>
    <n v="1"/>
    <s v="Jan"/>
  </r>
  <r>
    <n v="1081"/>
    <x v="308"/>
    <d v="1899-12-30T21:27:05"/>
    <x v="6"/>
    <x v="6"/>
    <n v="1"/>
    <s v="Jan"/>
  </r>
  <r>
    <n v="1493"/>
    <x v="309"/>
    <d v="1899-12-30T21:00:40"/>
    <x v="6"/>
    <x v="6"/>
    <n v="1"/>
    <s v="Jan"/>
  </r>
  <r>
    <n v="1494"/>
    <x v="309"/>
    <d v="1899-12-30T21:01:50"/>
    <x v="6"/>
    <x v="6"/>
    <n v="1"/>
    <s v="Jan"/>
  </r>
  <r>
    <n v="1495"/>
    <x v="309"/>
    <d v="1899-12-30T21:17:32"/>
    <x v="6"/>
    <x v="6"/>
    <n v="1"/>
    <s v="Jan"/>
  </r>
  <r>
    <n v="1496"/>
    <x v="309"/>
    <d v="1899-12-30T21:32:38"/>
    <x v="6"/>
    <x v="6"/>
    <n v="1"/>
    <s v="Jan"/>
  </r>
  <r>
    <n v="1926"/>
    <x v="310"/>
    <d v="1899-12-30T21:12:29"/>
    <x v="6"/>
    <x v="6"/>
    <n v="2"/>
    <s v="Feb"/>
  </r>
  <r>
    <n v="1927"/>
    <x v="310"/>
    <d v="1899-12-30T21:31:03"/>
    <x v="6"/>
    <x v="6"/>
    <n v="2"/>
    <s v="Feb"/>
  </r>
  <r>
    <n v="1928"/>
    <x v="310"/>
    <d v="1899-12-30T21:57:20"/>
    <x v="6"/>
    <x v="6"/>
    <n v="2"/>
    <s v="Feb"/>
  </r>
  <r>
    <n v="2350"/>
    <x v="311"/>
    <d v="1899-12-30T21:21:37"/>
    <x v="6"/>
    <x v="6"/>
    <n v="2"/>
    <s v="Feb"/>
  </r>
  <r>
    <n v="2351"/>
    <x v="311"/>
    <d v="1899-12-30T21:52:14"/>
    <x v="6"/>
    <x v="6"/>
    <n v="2"/>
    <s v="Feb"/>
  </r>
  <r>
    <n v="2772"/>
    <x v="312"/>
    <d v="1899-12-30T21:02:21"/>
    <x v="6"/>
    <x v="6"/>
    <n v="2"/>
    <s v="Feb"/>
  </r>
  <r>
    <n v="2773"/>
    <x v="312"/>
    <d v="1899-12-30T21:02:35"/>
    <x v="6"/>
    <x v="6"/>
    <n v="2"/>
    <s v="Feb"/>
  </r>
  <r>
    <n v="2774"/>
    <x v="312"/>
    <d v="1899-12-30T21:02:44"/>
    <x v="6"/>
    <x v="6"/>
    <n v="2"/>
    <s v="Feb"/>
  </r>
  <r>
    <n v="2775"/>
    <x v="312"/>
    <d v="1899-12-30T21:44:07"/>
    <x v="6"/>
    <x v="6"/>
    <n v="2"/>
    <s v="Feb"/>
  </r>
  <r>
    <n v="2776"/>
    <x v="312"/>
    <d v="1899-12-30T21:44:18"/>
    <x v="6"/>
    <x v="6"/>
    <n v="2"/>
    <s v="Feb"/>
  </r>
  <r>
    <n v="2777"/>
    <x v="312"/>
    <d v="1899-12-30T21:56:36"/>
    <x v="6"/>
    <x v="6"/>
    <n v="2"/>
    <s v="Feb"/>
  </r>
  <r>
    <n v="3165"/>
    <x v="313"/>
    <d v="1899-12-30T21:02:45"/>
    <x v="6"/>
    <x v="6"/>
    <n v="2"/>
    <s v="Feb"/>
  </r>
  <r>
    <n v="3166"/>
    <x v="313"/>
    <d v="1899-12-30T21:12:20"/>
    <x v="6"/>
    <x v="6"/>
    <n v="2"/>
    <s v="Feb"/>
  </r>
  <r>
    <n v="3167"/>
    <x v="313"/>
    <d v="1899-12-30T21:13:36"/>
    <x v="6"/>
    <x v="6"/>
    <n v="2"/>
    <s v="Feb"/>
  </r>
  <r>
    <n v="3168"/>
    <x v="313"/>
    <d v="1899-12-30T21:36:58"/>
    <x v="6"/>
    <x v="6"/>
    <n v="2"/>
    <s v="Feb"/>
  </r>
  <r>
    <n v="3169"/>
    <x v="313"/>
    <d v="1899-12-30T21:50:42"/>
    <x v="6"/>
    <x v="6"/>
    <n v="2"/>
    <s v="Feb"/>
  </r>
  <r>
    <n v="3575"/>
    <x v="314"/>
    <d v="1899-12-30T21:10:58"/>
    <x v="6"/>
    <x v="6"/>
    <n v="3"/>
    <s v="Mar"/>
  </r>
  <r>
    <n v="3998"/>
    <x v="315"/>
    <d v="1899-12-30T21:36:47"/>
    <x v="6"/>
    <x v="6"/>
    <n v="3"/>
    <s v="Mar"/>
  </r>
  <r>
    <n v="3999"/>
    <x v="315"/>
    <d v="1899-12-30T21:47:00"/>
    <x v="6"/>
    <x v="6"/>
    <n v="3"/>
    <s v="Mar"/>
  </r>
  <r>
    <n v="4401"/>
    <x v="316"/>
    <d v="1899-12-30T21:03:16"/>
    <x v="6"/>
    <x v="6"/>
    <n v="3"/>
    <s v="Mar"/>
  </r>
  <r>
    <n v="4402"/>
    <x v="316"/>
    <d v="1899-12-30T21:26:48"/>
    <x v="6"/>
    <x v="6"/>
    <n v="3"/>
    <s v="Mar"/>
  </r>
  <r>
    <n v="4817"/>
    <x v="317"/>
    <d v="1899-12-30T21:08:01"/>
    <x v="6"/>
    <x v="6"/>
    <n v="3"/>
    <s v="Mar"/>
  </r>
  <r>
    <n v="4818"/>
    <x v="317"/>
    <d v="1899-12-30T21:31:24"/>
    <x v="6"/>
    <x v="6"/>
    <n v="3"/>
    <s v="Mar"/>
  </r>
  <r>
    <n v="4819"/>
    <x v="317"/>
    <d v="1899-12-30T21:58:31"/>
    <x v="6"/>
    <x v="6"/>
    <n v="3"/>
    <s v="Mar"/>
  </r>
  <r>
    <n v="5677"/>
    <x v="319"/>
    <d v="1899-12-30T21:14:50"/>
    <x v="6"/>
    <x v="6"/>
    <n v="4"/>
    <s v="Apr"/>
  </r>
  <r>
    <n v="5678"/>
    <x v="319"/>
    <d v="1899-12-30T21:31:01"/>
    <x v="6"/>
    <x v="6"/>
    <n v="4"/>
    <s v="Apr"/>
  </r>
  <r>
    <n v="6082"/>
    <x v="320"/>
    <d v="1899-12-30T21:42:20"/>
    <x v="6"/>
    <x v="6"/>
    <n v="4"/>
    <s v="Apr"/>
  </r>
  <r>
    <n v="6083"/>
    <x v="320"/>
    <d v="1899-12-30T21:51:56"/>
    <x v="6"/>
    <x v="6"/>
    <n v="4"/>
    <s v="Apr"/>
  </r>
  <r>
    <n v="6499"/>
    <x v="321"/>
    <d v="1899-12-30T21:14:12"/>
    <x v="6"/>
    <x v="6"/>
    <n v="4"/>
    <s v="Apr"/>
  </r>
  <r>
    <n v="6500"/>
    <x v="321"/>
    <d v="1899-12-30T21:37:51"/>
    <x v="6"/>
    <x v="6"/>
    <n v="4"/>
    <s v="Apr"/>
  </r>
  <r>
    <n v="6929"/>
    <x v="322"/>
    <d v="1899-12-30T21:07:54"/>
    <x v="6"/>
    <x v="6"/>
    <n v="4"/>
    <s v="Apr"/>
  </r>
  <r>
    <n v="6930"/>
    <x v="322"/>
    <d v="1899-12-30T21:26:22"/>
    <x v="6"/>
    <x v="6"/>
    <n v="4"/>
    <s v="Apr"/>
  </r>
  <r>
    <n v="6931"/>
    <x v="322"/>
    <d v="1899-12-30T21:29:32"/>
    <x v="6"/>
    <x v="6"/>
    <n v="4"/>
    <s v="Apr"/>
  </r>
  <r>
    <n v="6932"/>
    <x v="322"/>
    <d v="1899-12-30T21:31:35"/>
    <x v="6"/>
    <x v="6"/>
    <n v="4"/>
    <s v="Apr"/>
  </r>
  <r>
    <n v="6933"/>
    <x v="322"/>
    <d v="1899-12-30T21:33:59"/>
    <x v="6"/>
    <x v="6"/>
    <n v="4"/>
    <s v="Apr"/>
  </r>
  <r>
    <n v="6934"/>
    <x v="322"/>
    <d v="1899-12-30T21:37:40"/>
    <x v="6"/>
    <x v="6"/>
    <n v="4"/>
    <s v="Apr"/>
  </r>
  <r>
    <n v="6935"/>
    <x v="322"/>
    <d v="1899-12-30T21:59:53"/>
    <x v="6"/>
    <x v="6"/>
    <n v="4"/>
    <s v="Apr"/>
  </r>
  <r>
    <n v="7359"/>
    <x v="323"/>
    <d v="1899-12-30T21:19:31"/>
    <x v="6"/>
    <x v="6"/>
    <n v="5"/>
    <s v="May"/>
  </r>
  <r>
    <n v="7360"/>
    <x v="323"/>
    <d v="1899-12-30T21:41:25"/>
    <x v="6"/>
    <x v="6"/>
    <n v="5"/>
    <s v="May"/>
  </r>
  <r>
    <n v="7756"/>
    <x v="324"/>
    <d v="1899-12-30T21:01:56"/>
    <x v="6"/>
    <x v="6"/>
    <n v="5"/>
    <s v="May"/>
  </r>
  <r>
    <n v="7757"/>
    <x v="324"/>
    <d v="1899-12-30T21:19:01"/>
    <x v="6"/>
    <x v="6"/>
    <n v="5"/>
    <s v="May"/>
  </r>
  <r>
    <n v="7758"/>
    <x v="324"/>
    <d v="1899-12-30T21:21:44"/>
    <x v="6"/>
    <x v="6"/>
    <n v="5"/>
    <s v="May"/>
  </r>
  <r>
    <n v="7759"/>
    <x v="324"/>
    <d v="1899-12-30T21:46:59"/>
    <x v="6"/>
    <x v="6"/>
    <n v="5"/>
    <s v="May"/>
  </r>
  <r>
    <n v="8212"/>
    <x v="325"/>
    <d v="1899-12-30T21:01:24"/>
    <x v="6"/>
    <x v="6"/>
    <n v="5"/>
    <s v="May"/>
  </r>
  <r>
    <n v="8213"/>
    <x v="325"/>
    <d v="1899-12-30T21:07:58"/>
    <x v="6"/>
    <x v="6"/>
    <n v="5"/>
    <s v="May"/>
  </r>
  <r>
    <n v="8214"/>
    <x v="325"/>
    <d v="1899-12-30T21:10:37"/>
    <x v="6"/>
    <x v="6"/>
    <n v="5"/>
    <s v="May"/>
  </r>
  <r>
    <n v="8215"/>
    <x v="325"/>
    <d v="1899-12-30T21:17:33"/>
    <x v="6"/>
    <x v="6"/>
    <n v="5"/>
    <s v="May"/>
  </r>
  <r>
    <n v="8216"/>
    <x v="325"/>
    <d v="1899-12-30T21:33:29"/>
    <x v="6"/>
    <x v="6"/>
    <n v="5"/>
    <s v="May"/>
  </r>
  <r>
    <n v="8217"/>
    <x v="325"/>
    <d v="1899-12-30T21:50:44"/>
    <x v="6"/>
    <x v="6"/>
    <n v="5"/>
    <s v="May"/>
  </r>
  <r>
    <n v="8628"/>
    <x v="326"/>
    <d v="1899-12-30T21:24:23"/>
    <x v="6"/>
    <x v="6"/>
    <n v="5"/>
    <s v="May"/>
  </r>
  <r>
    <n v="8629"/>
    <x v="326"/>
    <d v="1899-12-30T21:39:04"/>
    <x v="6"/>
    <x v="6"/>
    <n v="5"/>
    <s v="May"/>
  </r>
  <r>
    <n v="8630"/>
    <x v="326"/>
    <d v="1899-12-30T21:43:55"/>
    <x v="6"/>
    <x v="6"/>
    <n v="5"/>
    <s v="May"/>
  </r>
  <r>
    <n v="9016"/>
    <x v="327"/>
    <d v="1899-12-30T21:01:05"/>
    <x v="6"/>
    <x v="6"/>
    <n v="5"/>
    <s v="May"/>
  </r>
  <r>
    <n v="9017"/>
    <x v="327"/>
    <d v="1899-12-30T21:02:01"/>
    <x v="6"/>
    <x v="6"/>
    <n v="5"/>
    <s v="May"/>
  </r>
  <r>
    <n v="9018"/>
    <x v="327"/>
    <d v="1899-12-30T21:06:45"/>
    <x v="6"/>
    <x v="6"/>
    <n v="5"/>
    <s v="May"/>
  </r>
  <r>
    <n v="9019"/>
    <x v="327"/>
    <d v="1899-12-30T21:15:19"/>
    <x v="6"/>
    <x v="6"/>
    <n v="5"/>
    <s v="May"/>
  </r>
  <r>
    <n v="9020"/>
    <x v="327"/>
    <d v="1899-12-30T21:47:28"/>
    <x v="6"/>
    <x v="6"/>
    <n v="5"/>
    <s v="May"/>
  </r>
  <r>
    <n v="9441"/>
    <x v="328"/>
    <d v="1899-12-30T21:07:28"/>
    <x v="6"/>
    <x v="6"/>
    <n v="6"/>
    <s v="Jun"/>
  </r>
  <r>
    <n v="9442"/>
    <x v="328"/>
    <d v="1899-12-30T21:14:20"/>
    <x v="6"/>
    <x v="6"/>
    <n v="6"/>
    <s v="Jun"/>
  </r>
  <r>
    <n v="9443"/>
    <x v="328"/>
    <d v="1899-12-30T21:31:49"/>
    <x v="6"/>
    <x v="6"/>
    <n v="6"/>
    <s v="Jun"/>
  </r>
  <r>
    <n v="9861"/>
    <x v="329"/>
    <d v="1899-12-30T21:36:05"/>
    <x v="6"/>
    <x v="6"/>
    <n v="6"/>
    <s v="Jun"/>
  </r>
  <r>
    <n v="9862"/>
    <x v="329"/>
    <d v="1899-12-30T21:47:27"/>
    <x v="6"/>
    <x v="6"/>
    <n v="6"/>
    <s v="Jun"/>
  </r>
  <r>
    <n v="9863"/>
    <x v="329"/>
    <d v="1899-12-30T21:49:57"/>
    <x v="6"/>
    <x v="6"/>
    <n v="6"/>
    <s v="Jun"/>
  </r>
  <r>
    <n v="10269"/>
    <x v="330"/>
    <d v="1899-12-30T21:00:55"/>
    <x v="6"/>
    <x v="6"/>
    <n v="6"/>
    <s v="Jun"/>
  </r>
  <r>
    <n v="10270"/>
    <x v="330"/>
    <d v="1899-12-30T21:19:15"/>
    <x v="6"/>
    <x v="6"/>
    <n v="6"/>
    <s v="Jun"/>
  </r>
  <r>
    <n v="10271"/>
    <x v="330"/>
    <d v="1899-12-30T21:22:01"/>
    <x v="6"/>
    <x v="6"/>
    <n v="6"/>
    <s v="Jun"/>
  </r>
  <r>
    <n v="10272"/>
    <x v="330"/>
    <d v="1899-12-30T21:24:34"/>
    <x v="6"/>
    <x v="6"/>
    <n v="6"/>
    <s v="Jun"/>
  </r>
  <r>
    <n v="10687"/>
    <x v="331"/>
    <d v="1899-12-30T21:08:33"/>
    <x v="6"/>
    <x v="6"/>
    <n v="6"/>
    <s v="Jun"/>
  </r>
  <r>
    <n v="10688"/>
    <x v="331"/>
    <d v="1899-12-30T21:32:34"/>
    <x v="6"/>
    <x v="6"/>
    <n v="6"/>
    <s v="Jun"/>
  </r>
  <r>
    <n v="11163"/>
    <x v="332"/>
    <d v="1899-12-30T21:26:18"/>
    <x v="6"/>
    <x v="6"/>
    <n v="7"/>
    <s v="Jul"/>
  </r>
  <r>
    <n v="11572"/>
    <x v="333"/>
    <d v="1899-12-30T21:08:50"/>
    <x v="6"/>
    <x v="6"/>
    <n v="7"/>
    <s v="Jul"/>
  </r>
  <r>
    <n v="11573"/>
    <x v="333"/>
    <d v="1899-12-30T21:19:17"/>
    <x v="6"/>
    <x v="6"/>
    <n v="7"/>
    <s v="Jul"/>
  </r>
  <r>
    <n v="11574"/>
    <x v="333"/>
    <d v="1899-12-30T21:30:10"/>
    <x v="6"/>
    <x v="6"/>
    <n v="7"/>
    <s v="Jul"/>
  </r>
  <r>
    <n v="11575"/>
    <x v="333"/>
    <d v="1899-12-30T21:57:54"/>
    <x v="6"/>
    <x v="6"/>
    <n v="7"/>
    <s v="Jul"/>
  </r>
  <r>
    <n v="11997"/>
    <x v="334"/>
    <d v="1899-12-30T21:12:50"/>
    <x v="6"/>
    <x v="6"/>
    <n v="7"/>
    <s v="Jul"/>
  </r>
  <r>
    <n v="11998"/>
    <x v="334"/>
    <d v="1899-12-30T21:31:19"/>
    <x v="6"/>
    <x v="6"/>
    <n v="7"/>
    <s v="Jul"/>
  </r>
  <r>
    <n v="11999"/>
    <x v="334"/>
    <d v="1899-12-30T21:42:54"/>
    <x v="6"/>
    <x v="6"/>
    <n v="7"/>
    <s v="Jul"/>
  </r>
  <r>
    <n v="12429"/>
    <x v="335"/>
    <d v="1899-12-30T21:13:33"/>
    <x v="6"/>
    <x v="6"/>
    <n v="7"/>
    <s v="Jul"/>
  </r>
  <r>
    <n v="12430"/>
    <x v="335"/>
    <d v="1899-12-30T21:32:19"/>
    <x v="6"/>
    <x v="6"/>
    <n v="7"/>
    <s v="Jul"/>
  </r>
  <r>
    <n v="12431"/>
    <x v="335"/>
    <d v="1899-12-30T21:40:57"/>
    <x v="6"/>
    <x v="6"/>
    <n v="7"/>
    <s v="Jul"/>
  </r>
  <r>
    <n v="12845"/>
    <x v="336"/>
    <d v="1899-12-30T21:04:16"/>
    <x v="6"/>
    <x v="6"/>
    <n v="8"/>
    <s v="Aug"/>
  </r>
  <r>
    <n v="12846"/>
    <x v="336"/>
    <d v="1899-12-30T21:07:36"/>
    <x v="6"/>
    <x v="6"/>
    <n v="8"/>
    <s v="Aug"/>
  </r>
  <r>
    <n v="12847"/>
    <x v="336"/>
    <d v="1899-12-30T21:12:50"/>
    <x v="6"/>
    <x v="6"/>
    <n v="8"/>
    <s v="Aug"/>
  </r>
  <r>
    <n v="12848"/>
    <x v="336"/>
    <d v="1899-12-30T21:25:33"/>
    <x v="6"/>
    <x v="6"/>
    <n v="8"/>
    <s v="Aug"/>
  </r>
  <r>
    <n v="12849"/>
    <x v="336"/>
    <d v="1899-12-30T21:30:56"/>
    <x v="6"/>
    <x v="6"/>
    <n v="8"/>
    <s v="Aug"/>
  </r>
  <r>
    <n v="12850"/>
    <x v="336"/>
    <d v="1899-12-30T21:50:16"/>
    <x v="6"/>
    <x v="6"/>
    <n v="8"/>
    <s v="Aug"/>
  </r>
  <r>
    <n v="13271"/>
    <x v="337"/>
    <d v="1899-12-30T21:00:22"/>
    <x v="6"/>
    <x v="6"/>
    <n v="8"/>
    <s v="Aug"/>
  </r>
  <r>
    <n v="13272"/>
    <x v="337"/>
    <d v="1899-12-30T21:16:58"/>
    <x v="6"/>
    <x v="6"/>
    <n v="8"/>
    <s v="Aug"/>
  </r>
  <r>
    <n v="13273"/>
    <x v="337"/>
    <d v="1899-12-30T21:28:04"/>
    <x v="6"/>
    <x v="6"/>
    <n v="8"/>
    <s v="Aug"/>
  </r>
  <r>
    <n v="13274"/>
    <x v="337"/>
    <d v="1899-12-30T21:35:15"/>
    <x v="6"/>
    <x v="6"/>
    <n v="8"/>
    <s v="Aug"/>
  </r>
  <r>
    <n v="13275"/>
    <x v="337"/>
    <d v="1899-12-30T21:36:20"/>
    <x v="6"/>
    <x v="6"/>
    <n v="8"/>
    <s v="Aug"/>
  </r>
  <r>
    <n v="13276"/>
    <x v="337"/>
    <d v="1899-12-30T21:36:49"/>
    <x v="6"/>
    <x v="6"/>
    <n v="8"/>
    <s v="Aug"/>
  </r>
  <r>
    <n v="13277"/>
    <x v="337"/>
    <d v="1899-12-30T21:38:57"/>
    <x v="6"/>
    <x v="6"/>
    <n v="8"/>
    <s v="Aug"/>
  </r>
  <r>
    <n v="13713"/>
    <x v="338"/>
    <d v="1899-12-30T21:15:36"/>
    <x v="6"/>
    <x v="6"/>
    <n v="8"/>
    <s v="Aug"/>
  </r>
  <r>
    <n v="14118"/>
    <x v="339"/>
    <d v="1899-12-30T21:19:59"/>
    <x v="6"/>
    <x v="6"/>
    <n v="8"/>
    <s v="Aug"/>
  </r>
  <r>
    <n v="14119"/>
    <x v="339"/>
    <d v="1899-12-30T21:54:17"/>
    <x v="6"/>
    <x v="6"/>
    <n v="8"/>
    <s v="Aug"/>
  </r>
  <r>
    <n v="14513"/>
    <x v="340"/>
    <d v="1899-12-30T21:41:23"/>
    <x v="6"/>
    <x v="6"/>
    <n v="8"/>
    <s v="Aug"/>
  </r>
  <r>
    <n v="14909"/>
    <x v="341"/>
    <d v="1899-12-30T21:09:26"/>
    <x v="6"/>
    <x v="6"/>
    <n v="9"/>
    <s v="Sep"/>
  </r>
  <r>
    <n v="14910"/>
    <x v="341"/>
    <d v="1899-12-30T21:25:41"/>
    <x v="6"/>
    <x v="6"/>
    <n v="9"/>
    <s v="Sep"/>
  </r>
  <r>
    <n v="14911"/>
    <x v="341"/>
    <d v="1899-12-30T21:50:56"/>
    <x v="6"/>
    <x v="6"/>
    <n v="9"/>
    <s v="Sep"/>
  </r>
  <r>
    <n v="15342"/>
    <x v="342"/>
    <d v="1899-12-30T21:19:39"/>
    <x v="6"/>
    <x v="6"/>
    <n v="9"/>
    <s v="Sep"/>
  </r>
  <r>
    <n v="15343"/>
    <x v="342"/>
    <d v="1899-12-30T21:19:52"/>
    <x v="6"/>
    <x v="6"/>
    <n v="9"/>
    <s v="Sep"/>
  </r>
  <r>
    <n v="15344"/>
    <x v="342"/>
    <d v="1899-12-30T21:33:53"/>
    <x v="6"/>
    <x v="6"/>
    <n v="9"/>
    <s v="Sep"/>
  </r>
  <r>
    <n v="15766"/>
    <x v="343"/>
    <d v="1899-12-30T21:27:32"/>
    <x v="6"/>
    <x v="6"/>
    <n v="9"/>
    <s v="Sep"/>
  </r>
  <r>
    <n v="15767"/>
    <x v="343"/>
    <d v="1899-12-30T21:37:50"/>
    <x v="6"/>
    <x v="6"/>
    <n v="9"/>
    <s v="Sep"/>
  </r>
  <r>
    <n v="15768"/>
    <x v="343"/>
    <d v="1899-12-30T21:53:20"/>
    <x v="6"/>
    <x v="6"/>
    <n v="9"/>
    <s v="Sep"/>
  </r>
  <r>
    <n v="16052"/>
    <x v="344"/>
    <d v="1899-12-30T21:01:07"/>
    <x v="6"/>
    <x v="6"/>
    <n v="9"/>
    <s v="Sep"/>
  </r>
  <r>
    <n v="16053"/>
    <x v="344"/>
    <d v="1899-12-30T21:15:19"/>
    <x v="6"/>
    <x v="6"/>
    <n v="9"/>
    <s v="Sep"/>
  </r>
  <r>
    <n v="16054"/>
    <x v="344"/>
    <d v="1899-12-30T21:25:08"/>
    <x v="6"/>
    <x v="6"/>
    <n v="9"/>
    <s v="Sep"/>
  </r>
  <r>
    <n v="16055"/>
    <x v="344"/>
    <d v="1899-12-30T21:29:35"/>
    <x v="6"/>
    <x v="6"/>
    <n v="9"/>
    <s v="Sep"/>
  </r>
  <r>
    <n v="16056"/>
    <x v="344"/>
    <d v="1899-12-30T21:49:33"/>
    <x v="6"/>
    <x v="6"/>
    <n v="9"/>
    <s v="Sep"/>
  </r>
  <r>
    <n v="16483"/>
    <x v="345"/>
    <d v="1899-12-30T21:08:48"/>
    <x v="6"/>
    <x v="6"/>
    <n v="10"/>
    <s v="Oct"/>
  </r>
  <r>
    <n v="16484"/>
    <x v="345"/>
    <d v="1899-12-30T21:24:50"/>
    <x v="6"/>
    <x v="6"/>
    <n v="10"/>
    <s v="Oct"/>
  </r>
  <r>
    <n v="16485"/>
    <x v="345"/>
    <d v="1899-12-30T21:27:41"/>
    <x v="6"/>
    <x v="6"/>
    <n v="10"/>
    <s v="Oct"/>
  </r>
  <r>
    <n v="16486"/>
    <x v="345"/>
    <d v="1899-12-30T21:29:07"/>
    <x v="6"/>
    <x v="6"/>
    <n v="10"/>
    <s v="Oct"/>
  </r>
  <r>
    <n v="16487"/>
    <x v="345"/>
    <d v="1899-12-30T21:35:53"/>
    <x v="6"/>
    <x v="6"/>
    <n v="10"/>
    <s v="Oct"/>
  </r>
  <r>
    <n v="16488"/>
    <x v="345"/>
    <d v="1899-12-30T21:40:19"/>
    <x v="6"/>
    <x v="6"/>
    <n v="10"/>
    <s v="Oct"/>
  </r>
  <r>
    <n v="16823"/>
    <x v="346"/>
    <d v="1899-12-30T21:20:59"/>
    <x v="6"/>
    <x v="6"/>
    <n v="10"/>
    <s v="Oct"/>
  </r>
  <r>
    <n v="16824"/>
    <x v="346"/>
    <d v="1899-12-30T21:48:42"/>
    <x v="6"/>
    <x v="6"/>
    <n v="10"/>
    <s v="Oct"/>
  </r>
  <r>
    <n v="17560"/>
    <x v="348"/>
    <d v="1899-12-30T21:00:45"/>
    <x v="6"/>
    <x v="6"/>
    <n v="10"/>
    <s v="Oct"/>
  </r>
  <r>
    <n v="17561"/>
    <x v="348"/>
    <d v="1899-12-30T21:12:51"/>
    <x v="6"/>
    <x v="6"/>
    <n v="10"/>
    <s v="Oct"/>
  </r>
  <r>
    <n v="17928"/>
    <x v="349"/>
    <d v="1899-12-30T21:24:11"/>
    <x v="6"/>
    <x v="6"/>
    <n v="11"/>
    <s v="Nov"/>
  </r>
  <r>
    <n v="17929"/>
    <x v="349"/>
    <d v="1899-12-30T21:38:16"/>
    <x v="6"/>
    <x v="6"/>
    <n v="11"/>
    <s v="Nov"/>
  </r>
  <r>
    <n v="17930"/>
    <x v="349"/>
    <d v="1899-12-30T21:46:33"/>
    <x v="6"/>
    <x v="6"/>
    <n v="11"/>
    <s v="Nov"/>
  </r>
  <r>
    <n v="18325"/>
    <x v="350"/>
    <d v="1899-12-30T21:40:48"/>
    <x v="6"/>
    <x v="6"/>
    <n v="11"/>
    <s v="Nov"/>
  </r>
  <r>
    <n v="18326"/>
    <x v="350"/>
    <d v="1899-12-30T21:59:54"/>
    <x v="6"/>
    <x v="6"/>
    <n v="11"/>
    <s v="Nov"/>
  </r>
  <r>
    <n v="18723"/>
    <x v="351"/>
    <d v="1899-12-30T21:01:49"/>
    <x v="6"/>
    <x v="6"/>
    <n v="11"/>
    <s v="Nov"/>
  </r>
  <r>
    <n v="18724"/>
    <x v="351"/>
    <d v="1899-12-30T21:36:35"/>
    <x v="6"/>
    <x v="6"/>
    <n v="11"/>
    <s v="Nov"/>
  </r>
  <r>
    <n v="19116"/>
    <x v="352"/>
    <d v="1899-12-30T21:29:54"/>
    <x v="6"/>
    <x v="6"/>
    <n v="11"/>
    <s v="Nov"/>
  </r>
  <r>
    <n v="19117"/>
    <x v="352"/>
    <d v="1899-12-30T21:46:23"/>
    <x v="6"/>
    <x v="6"/>
    <n v="11"/>
    <s v="Nov"/>
  </r>
  <r>
    <n v="19118"/>
    <x v="352"/>
    <d v="1899-12-30T21:51:13"/>
    <x v="6"/>
    <x v="6"/>
    <n v="11"/>
    <s v="Nov"/>
  </r>
  <r>
    <n v="19610"/>
    <x v="353"/>
    <d v="1899-12-30T21:03:36"/>
    <x v="6"/>
    <x v="6"/>
    <n v="11"/>
    <s v="Nov"/>
  </r>
  <r>
    <n v="20033"/>
    <x v="354"/>
    <d v="1899-12-30T21:02:20"/>
    <x v="6"/>
    <x v="6"/>
    <n v="12"/>
    <s v="Dec"/>
  </r>
  <r>
    <n v="20448"/>
    <x v="355"/>
    <d v="1899-12-30T21:50:16"/>
    <x v="6"/>
    <x v="6"/>
    <n v="12"/>
    <s v="Dec"/>
  </r>
  <r>
    <n v="21178"/>
    <x v="357"/>
    <d v="1899-12-30T21:02:45"/>
    <x v="6"/>
    <x v="6"/>
    <n v="12"/>
    <s v="Dec"/>
  </r>
  <r>
    <n v="21179"/>
    <x v="357"/>
    <d v="1899-12-30T21:56:56"/>
    <x v="6"/>
    <x v="6"/>
    <n v="12"/>
    <s v="Dec"/>
  </r>
  <r>
    <n v="203"/>
    <x v="306"/>
    <d v="1899-12-30T11:30:48"/>
    <x v="9"/>
    <x v="6"/>
    <n v="1"/>
    <s v="Jan"/>
  </r>
  <r>
    <n v="204"/>
    <x v="306"/>
    <d v="1899-12-30T11:36:25"/>
    <x v="9"/>
    <x v="6"/>
    <n v="1"/>
    <s v="Jan"/>
  </r>
  <r>
    <n v="205"/>
    <x v="306"/>
    <d v="1899-12-30T11:43:54"/>
    <x v="9"/>
    <x v="6"/>
    <n v="1"/>
    <s v="Jan"/>
  </r>
  <r>
    <n v="206"/>
    <x v="306"/>
    <d v="1899-12-30T11:45:10"/>
    <x v="9"/>
    <x v="6"/>
    <n v="1"/>
    <s v="Jan"/>
  </r>
  <r>
    <n v="630"/>
    <x v="307"/>
    <d v="1899-12-30T11:42:08"/>
    <x v="9"/>
    <x v="6"/>
    <n v="1"/>
    <s v="Jan"/>
  </r>
  <r>
    <n v="631"/>
    <x v="307"/>
    <d v="1899-12-30T11:44:36"/>
    <x v="9"/>
    <x v="6"/>
    <n v="1"/>
    <s v="Jan"/>
  </r>
  <r>
    <n v="632"/>
    <x v="307"/>
    <d v="1899-12-30T11:44:52"/>
    <x v="9"/>
    <x v="6"/>
    <n v="1"/>
    <s v="Jan"/>
  </r>
  <r>
    <n v="633"/>
    <x v="307"/>
    <d v="1899-12-30T11:51:45"/>
    <x v="9"/>
    <x v="6"/>
    <n v="1"/>
    <s v="Jan"/>
  </r>
  <r>
    <n v="1031"/>
    <x v="308"/>
    <d v="1899-12-30T11:39:03"/>
    <x v="9"/>
    <x v="6"/>
    <n v="1"/>
    <s v="Jan"/>
  </r>
  <r>
    <n v="1032"/>
    <x v="308"/>
    <d v="1899-12-30T11:45:13"/>
    <x v="9"/>
    <x v="6"/>
    <n v="1"/>
    <s v="Jan"/>
  </r>
  <r>
    <n v="1033"/>
    <x v="308"/>
    <d v="1899-12-30T11:54:13"/>
    <x v="9"/>
    <x v="6"/>
    <n v="1"/>
    <s v="Jan"/>
  </r>
  <r>
    <n v="1846"/>
    <x v="310"/>
    <d v="1899-12-30T11:32:07"/>
    <x v="9"/>
    <x v="6"/>
    <n v="2"/>
    <s v="Feb"/>
  </r>
  <r>
    <n v="1847"/>
    <x v="310"/>
    <d v="1899-12-30T11:36:27"/>
    <x v="9"/>
    <x v="6"/>
    <n v="2"/>
    <s v="Feb"/>
  </r>
  <r>
    <n v="1848"/>
    <x v="310"/>
    <d v="1899-12-30T11:40:46"/>
    <x v="9"/>
    <x v="6"/>
    <n v="2"/>
    <s v="Feb"/>
  </r>
  <r>
    <n v="1849"/>
    <x v="310"/>
    <d v="1899-12-30T11:40:47"/>
    <x v="9"/>
    <x v="6"/>
    <n v="2"/>
    <s v="Feb"/>
  </r>
  <r>
    <n v="1850"/>
    <x v="310"/>
    <d v="1899-12-30T11:44:12"/>
    <x v="9"/>
    <x v="6"/>
    <n v="2"/>
    <s v="Feb"/>
  </r>
  <r>
    <n v="1851"/>
    <x v="310"/>
    <d v="1899-12-30T11:49:01"/>
    <x v="9"/>
    <x v="6"/>
    <n v="2"/>
    <s v="Feb"/>
  </r>
  <r>
    <n v="1852"/>
    <x v="310"/>
    <d v="1899-12-30T11:54:36"/>
    <x v="9"/>
    <x v="6"/>
    <n v="2"/>
    <s v="Feb"/>
  </r>
  <r>
    <n v="2302"/>
    <x v="311"/>
    <d v="1899-12-30T11:46:15"/>
    <x v="9"/>
    <x v="6"/>
    <n v="2"/>
    <s v="Feb"/>
  </r>
  <r>
    <n v="2723"/>
    <x v="312"/>
    <d v="1899-12-30T11:35:24"/>
    <x v="9"/>
    <x v="6"/>
    <n v="2"/>
    <s v="Feb"/>
  </r>
  <r>
    <n v="2724"/>
    <x v="312"/>
    <d v="1899-12-30T11:48:59"/>
    <x v="9"/>
    <x v="6"/>
    <n v="2"/>
    <s v="Feb"/>
  </r>
  <r>
    <n v="2725"/>
    <x v="312"/>
    <d v="1899-12-30T11:52:00"/>
    <x v="9"/>
    <x v="6"/>
    <n v="2"/>
    <s v="Feb"/>
  </r>
  <r>
    <n v="2726"/>
    <x v="312"/>
    <d v="1899-12-30T11:54:55"/>
    <x v="9"/>
    <x v="6"/>
    <n v="2"/>
    <s v="Feb"/>
  </r>
  <r>
    <n v="2727"/>
    <x v="312"/>
    <d v="1899-12-30T11:56:33"/>
    <x v="9"/>
    <x v="6"/>
    <n v="2"/>
    <s v="Feb"/>
  </r>
  <r>
    <n v="3134"/>
    <x v="313"/>
    <d v="1899-12-30T11:40:25"/>
    <x v="9"/>
    <x v="6"/>
    <n v="2"/>
    <s v="Feb"/>
  </r>
  <r>
    <n v="3531"/>
    <x v="314"/>
    <d v="1899-12-30T11:34:00"/>
    <x v="9"/>
    <x v="6"/>
    <n v="3"/>
    <s v="Mar"/>
  </r>
  <r>
    <n v="3532"/>
    <x v="314"/>
    <d v="1899-12-30T11:49:27"/>
    <x v="9"/>
    <x v="6"/>
    <n v="3"/>
    <s v="Mar"/>
  </r>
  <r>
    <n v="3938"/>
    <x v="315"/>
    <d v="1899-12-30T11:50:19"/>
    <x v="9"/>
    <x v="6"/>
    <n v="3"/>
    <s v="Mar"/>
  </r>
  <r>
    <n v="4355"/>
    <x v="316"/>
    <d v="1899-12-30T11:40:06"/>
    <x v="9"/>
    <x v="6"/>
    <n v="3"/>
    <s v="Mar"/>
  </r>
  <r>
    <n v="4356"/>
    <x v="316"/>
    <d v="1899-12-30T11:48:27"/>
    <x v="9"/>
    <x v="6"/>
    <n v="3"/>
    <s v="Mar"/>
  </r>
  <r>
    <n v="4357"/>
    <x v="316"/>
    <d v="1899-12-30T11:49:01"/>
    <x v="9"/>
    <x v="6"/>
    <n v="3"/>
    <s v="Mar"/>
  </r>
  <r>
    <n v="5193"/>
    <x v="318"/>
    <d v="1899-12-30T11:32:32"/>
    <x v="9"/>
    <x v="6"/>
    <n v="3"/>
    <s v="Mar"/>
  </r>
  <r>
    <n v="5194"/>
    <x v="318"/>
    <d v="1899-12-30T11:39:53"/>
    <x v="9"/>
    <x v="6"/>
    <n v="3"/>
    <s v="Mar"/>
  </r>
  <r>
    <n v="5195"/>
    <x v="318"/>
    <d v="1899-12-30T11:40:17"/>
    <x v="9"/>
    <x v="6"/>
    <n v="3"/>
    <s v="Mar"/>
  </r>
  <r>
    <n v="5630"/>
    <x v="319"/>
    <d v="1899-12-30T11:40:31"/>
    <x v="9"/>
    <x v="6"/>
    <n v="4"/>
    <s v="Apr"/>
  </r>
  <r>
    <n v="6035"/>
    <x v="320"/>
    <d v="1899-12-30T11:35:56"/>
    <x v="9"/>
    <x v="6"/>
    <n v="4"/>
    <s v="Apr"/>
  </r>
  <r>
    <n v="6036"/>
    <x v="320"/>
    <d v="1899-12-30T11:40:25"/>
    <x v="9"/>
    <x v="6"/>
    <n v="4"/>
    <s v="Apr"/>
  </r>
  <r>
    <n v="6037"/>
    <x v="320"/>
    <d v="1899-12-30T11:47:33"/>
    <x v="9"/>
    <x v="6"/>
    <n v="4"/>
    <s v="Apr"/>
  </r>
  <r>
    <n v="6038"/>
    <x v="320"/>
    <d v="1899-12-30T11:51:07"/>
    <x v="9"/>
    <x v="6"/>
    <n v="4"/>
    <s v="Apr"/>
  </r>
  <r>
    <n v="6039"/>
    <x v="320"/>
    <d v="1899-12-30T11:58:58"/>
    <x v="9"/>
    <x v="6"/>
    <n v="4"/>
    <s v="Apr"/>
  </r>
  <r>
    <n v="6452"/>
    <x v="321"/>
    <d v="1899-12-30T11:34:28"/>
    <x v="9"/>
    <x v="6"/>
    <n v="4"/>
    <s v="Apr"/>
  </r>
  <r>
    <n v="6453"/>
    <x v="321"/>
    <d v="1899-12-30T11:48:16"/>
    <x v="9"/>
    <x v="6"/>
    <n v="4"/>
    <s v="Apr"/>
  </r>
  <r>
    <n v="6454"/>
    <x v="321"/>
    <d v="1899-12-30T11:49:01"/>
    <x v="9"/>
    <x v="6"/>
    <n v="4"/>
    <s v="Apr"/>
  </r>
  <r>
    <n v="6883"/>
    <x v="322"/>
    <d v="1899-12-30T11:37:59"/>
    <x v="9"/>
    <x v="6"/>
    <n v="4"/>
    <s v="Apr"/>
  </r>
  <r>
    <n v="6884"/>
    <x v="322"/>
    <d v="1899-12-30T11:40:45"/>
    <x v="9"/>
    <x v="6"/>
    <n v="4"/>
    <s v="Apr"/>
  </r>
  <r>
    <n v="6885"/>
    <x v="322"/>
    <d v="1899-12-30T11:52:16"/>
    <x v="9"/>
    <x v="6"/>
    <n v="4"/>
    <s v="Apr"/>
  </r>
  <r>
    <n v="7313"/>
    <x v="323"/>
    <d v="1899-12-30T11:53:15"/>
    <x v="9"/>
    <x v="6"/>
    <n v="5"/>
    <s v="May"/>
  </r>
  <r>
    <n v="7706"/>
    <x v="324"/>
    <d v="1899-12-30T11:55:09"/>
    <x v="9"/>
    <x v="6"/>
    <n v="5"/>
    <s v="May"/>
  </r>
  <r>
    <n v="8170"/>
    <x v="325"/>
    <d v="1899-12-30T11:59:40"/>
    <x v="9"/>
    <x v="6"/>
    <n v="5"/>
    <s v="May"/>
  </r>
  <r>
    <n v="8574"/>
    <x v="326"/>
    <d v="1899-12-30T11:49:47"/>
    <x v="9"/>
    <x v="6"/>
    <n v="5"/>
    <s v="May"/>
  </r>
  <r>
    <n v="8575"/>
    <x v="326"/>
    <d v="1899-12-30T11:50:36"/>
    <x v="9"/>
    <x v="6"/>
    <n v="5"/>
    <s v="May"/>
  </r>
  <r>
    <n v="9391"/>
    <x v="328"/>
    <d v="1899-12-30T11:53:59"/>
    <x v="9"/>
    <x v="6"/>
    <n v="6"/>
    <s v="Jun"/>
  </r>
  <r>
    <n v="10223"/>
    <x v="330"/>
    <d v="1899-12-30T11:31:04"/>
    <x v="9"/>
    <x v="6"/>
    <n v="6"/>
    <s v="Jun"/>
  </r>
  <r>
    <n v="10224"/>
    <x v="330"/>
    <d v="1899-12-30T11:52:44"/>
    <x v="9"/>
    <x v="6"/>
    <n v="6"/>
    <s v="Jun"/>
  </r>
  <r>
    <n v="11123"/>
    <x v="332"/>
    <d v="1899-12-30T11:53:48"/>
    <x v="9"/>
    <x v="6"/>
    <n v="7"/>
    <s v="Jul"/>
  </r>
  <r>
    <n v="11523"/>
    <x v="333"/>
    <d v="1899-12-30T11:42:17"/>
    <x v="9"/>
    <x v="6"/>
    <n v="7"/>
    <s v="Jul"/>
  </r>
  <r>
    <n v="11524"/>
    <x v="333"/>
    <d v="1899-12-30T11:52:33"/>
    <x v="9"/>
    <x v="6"/>
    <n v="7"/>
    <s v="Jul"/>
  </r>
  <r>
    <n v="12377"/>
    <x v="335"/>
    <d v="1899-12-30T11:30:45"/>
    <x v="9"/>
    <x v="6"/>
    <n v="7"/>
    <s v="Jul"/>
  </r>
  <r>
    <n v="12378"/>
    <x v="335"/>
    <d v="1899-12-30T11:48:03"/>
    <x v="9"/>
    <x v="6"/>
    <n v="7"/>
    <s v="Jul"/>
  </r>
  <r>
    <n v="13224"/>
    <x v="337"/>
    <d v="1899-12-30T11:54:21"/>
    <x v="9"/>
    <x v="6"/>
    <n v="8"/>
    <s v="Aug"/>
  </r>
  <r>
    <n v="13664"/>
    <x v="338"/>
    <d v="1899-12-30T11:32:56"/>
    <x v="9"/>
    <x v="6"/>
    <n v="8"/>
    <s v="Aug"/>
  </r>
  <r>
    <n v="13665"/>
    <x v="338"/>
    <d v="1899-12-30T11:45:38"/>
    <x v="9"/>
    <x v="6"/>
    <n v="8"/>
    <s v="Aug"/>
  </r>
  <r>
    <n v="13666"/>
    <x v="338"/>
    <d v="1899-12-30T11:53:56"/>
    <x v="9"/>
    <x v="6"/>
    <n v="8"/>
    <s v="Aug"/>
  </r>
  <r>
    <n v="13667"/>
    <x v="338"/>
    <d v="1899-12-30T11:58:56"/>
    <x v="9"/>
    <x v="6"/>
    <n v="8"/>
    <s v="Aug"/>
  </r>
  <r>
    <n v="14073"/>
    <x v="339"/>
    <d v="1899-12-30T11:38:00"/>
    <x v="9"/>
    <x v="6"/>
    <n v="8"/>
    <s v="Aug"/>
  </r>
  <r>
    <n v="14074"/>
    <x v="339"/>
    <d v="1899-12-30T11:59:56"/>
    <x v="9"/>
    <x v="6"/>
    <n v="8"/>
    <s v="Aug"/>
  </r>
  <r>
    <n v="14474"/>
    <x v="340"/>
    <d v="1899-12-30T11:46:08"/>
    <x v="9"/>
    <x v="6"/>
    <n v="8"/>
    <s v="Aug"/>
  </r>
  <r>
    <n v="14475"/>
    <x v="340"/>
    <d v="1899-12-30T11:49:09"/>
    <x v="9"/>
    <x v="6"/>
    <n v="8"/>
    <s v="Aug"/>
  </r>
  <r>
    <n v="14865"/>
    <x v="341"/>
    <d v="1899-12-30T11:51:21"/>
    <x v="9"/>
    <x v="6"/>
    <n v="9"/>
    <s v="Sep"/>
  </r>
  <r>
    <n v="15722"/>
    <x v="343"/>
    <d v="1899-12-30T11:31:27"/>
    <x v="9"/>
    <x v="6"/>
    <n v="9"/>
    <s v="Sep"/>
  </r>
  <r>
    <n v="15723"/>
    <x v="343"/>
    <d v="1899-12-30T11:42:39"/>
    <x v="9"/>
    <x v="6"/>
    <n v="9"/>
    <s v="Sep"/>
  </r>
  <r>
    <n v="15724"/>
    <x v="343"/>
    <d v="1899-12-30T11:49:37"/>
    <x v="9"/>
    <x v="6"/>
    <n v="9"/>
    <s v="Sep"/>
  </r>
  <r>
    <n v="15725"/>
    <x v="343"/>
    <d v="1899-12-30T11:51:11"/>
    <x v="9"/>
    <x v="6"/>
    <n v="9"/>
    <s v="Sep"/>
  </r>
  <r>
    <n v="15997"/>
    <x v="344"/>
    <d v="1899-12-30T11:53:21"/>
    <x v="9"/>
    <x v="6"/>
    <n v="9"/>
    <s v="Sep"/>
  </r>
  <r>
    <n v="15998"/>
    <x v="344"/>
    <d v="1899-12-30T11:58:40"/>
    <x v="9"/>
    <x v="6"/>
    <n v="9"/>
    <s v="Sep"/>
  </r>
  <r>
    <n v="16440"/>
    <x v="345"/>
    <d v="1899-12-30T11:44:39"/>
    <x v="9"/>
    <x v="6"/>
    <n v="10"/>
    <s v="Oct"/>
  </r>
  <r>
    <n v="16441"/>
    <x v="345"/>
    <d v="1899-12-30T11:51:50"/>
    <x v="9"/>
    <x v="6"/>
    <n v="10"/>
    <s v="Oct"/>
  </r>
  <r>
    <n v="16442"/>
    <x v="345"/>
    <d v="1899-12-30T11:55:49"/>
    <x v="9"/>
    <x v="6"/>
    <n v="10"/>
    <s v="Oct"/>
  </r>
  <r>
    <n v="16783"/>
    <x v="346"/>
    <d v="1899-12-30T11:51:39"/>
    <x v="9"/>
    <x v="6"/>
    <n v="10"/>
    <s v="Oct"/>
  </r>
  <r>
    <n v="17166"/>
    <x v="347"/>
    <d v="1899-12-30T11:59:17"/>
    <x v="9"/>
    <x v="6"/>
    <n v="10"/>
    <s v="Oct"/>
  </r>
  <r>
    <n v="17518"/>
    <x v="348"/>
    <d v="1899-12-30T11:53:03"/>
    <x v="9"/>
    <x v="6"/>
    <n v="10"/>
    <s v="Oct"/>
  </r>
  <r>
    <n v="17879"/>
    <x v="349"/>
    <d v="1899-12-30T11:40:19"/>
    <x v="9"/>
    <x v="6"/>
    <n v="11"/>
    <s v="Nov"/>
  </r>
  <r>
    <n v="18280"/>
    <x v="350"/>
    <d v="1899-12-30T11:50:27"/>
    <x v="9"/>
    <x v="6"/>
    <n v="11"/>
    <s v="Nov"/>
  </r>
  <r>
    <n v="18683"/>
    <x v="351"/>
    <d v="1899-12-30T11:55:29"/>
    <x v="9"/>
    <x v="6"/>
    <n v="11"/>
    <s v="Nov"/>
  </r>
  <r>
    <n v="19565"/>
    <x v="353"/>
    <d v="1899-12-30T11:34:40"/>
    <x v="9"/>
    <x v="6"/>
    <n v="11"/>
    <s v="Nov"/>
  </r>
  <r>
    <n v="19566"/>
    <x v="353"/>
    <d v="1899-12-30T11:37:01"/>
    <x v="9"/>
    <x v="6"/>
    <n v="11"/>
    <s v="Nov"/>
  </r>
  <r>
    <n v="19567"/>
    <x v="353"/>
    <d v="1899-12-30T11:50:33"/>
    <x v="9"/>
    <x v="6"/>
    <n v="11"/>
    <s v="Nov"/>
  </r>
  <r>
    <n v="19568"/>
    <x v="353"/>
    <d v="1899-12-30T11:57:46"/>
    <x v="9"/>
    <x v="6"/>
    <n v="11"/>
    <s v="Nov"/>
  </r>
  <r>
    <n v="19569"/>
    <x v="353"/>
    <d v="1899-12-30T11:58:10"/>
    <x v="9"/>
    <x v="6"/>
    <n v="11"/>
    <s v="Nov"/>
  </r>
  <r>
    <n v="20400"/>
    <x v="355"/>
    <d v="1899-12-30T11:38:52"/>
    <x v="9"/>
    <x v="6"/>
    <n v="12"/>
    <s v="Dec"/>
  </r>
  <r>
    <n v="20401"/>
    <x v="355"/>
    <d v="1899-12-30T11:52:09"/>
    <x v="9"/>
    <x v="6"/>
    <n v="12"/>
    <s v="Dec"/>
  </r>
  <r>
    <n v="20829"/>
    <x v="356"/>
    <d v="1899-12-30T11:55:46"/>
    <x v="9"/>
    <x v="6"/>
    <n v="12"/>
    <s v="Dec"/>
  </r>
  <r>
    <n v="21145"/>
    <x v="357"/>
    <d v="1899-12-30T11:02:20"/>
    <x v="9"/>
    <x v="6"/>
    <n v="12"/>
    <s v="Dec"/>
  </r>
  <r>
    <n v="21146"/>
    <x v="357"/>
    <d v="1899-12-30T11:41:28"/>
    <x v="9"/>
    <x v="6"/>
    <n v="12"/>
    <s v="Dec"/>
  </r>
  <r>
    <n v="21147"/>
    <x v="357"/>
    <d v="1899-12-30T11:57:00"/>
    <x v="9"/>
    <x v="6"/>
    <n v="12"/>
    <s v="Dec"/>
  </r>
  <r>
    <n v="252"/>
    <x v="306"/>
    <d v="1899-12-30T22:13:15"/>
    <x v="11"/>
    <x v="6"/>
    <n v="1"/>
    <s v="Jan"/>
  </r>
  <r>
    <n v="253"/>
    <x v="306"/>
    <d v="1899-12-30T22:16:18"/>
    <x v="11"/>
    <x v="6"/>
    <n v="1"/>
    <s v="Jan"/>
  </r>
  <r>
    <n v="254"/>
    <x v="306"/>
    <d v="1899-12-30T22:22:13"/>
    <x v="11"/>
    <x v="6"/>
    <n v="1"/>
    <s v="Jan"/>
  </r>
  <r>
    <n v="1929"/>
    <x v="310"/>
    <d v="1899-12-30T22:08:01"/>
    <x v="11"/>
    <x v="6"/>
    <n v="2"/>
    <s v="Feb"/>
  </r>
  <r>
    <n v="1930"/>
    <x v="310"/>
    <d v="1899-12-30T22:11:02"/>
    <x v="11"/>
    <x v="6"/>
    <n v="2"/>
    <s v="Feb"/>
  </r>
  <r>
    <n v="1931"/>
    <x v="310"/>
    <d v="1899-12-30T22:15:43"/>
    <x v="11"/>
    <x v="6"/>
    <n v="2"/>
    <s v="Feb"/>
  </r>
  <r>
    <n v="1932"/>
    <x v="310"/>
    <d v="1899-12-30T22:29:35"/>
    <x v="11"/>
    <x v="6"/>
    <n v="2"/>
    <s v="Feb"/>
  </r>
  <r>
    <n v="2352"/>
    <x v="311"/>
    <d v="1899-12-30T22:21:27"/>
    <x v="11"/>
    <x v="6"/>
    <n v="2"/>
    <s v="Feb"/>
  </r>
  <r>
    <n v="2353"/>
    <x v="311"/>
    <d v="1899-12-30T22:23:41"/>
    <x v="11"/>
    <x v="6"/>
    <n v="2"/>
    <s v="Feb"/>
  </r>
  <r>
    <n v="2354"/>
    <x v="311"/>
    <d v="1899-12-30T22:36:28"/>
    <x v="11"/>
    <x v="6"/>
    <n v="2"/>
    <s v="Feb"/>
  </r>
  <r>
    <n v="3170"/>
    <x v="313"/>
    <d v="1899-12-30T22:13:50"/>
    <x v="11"/>
    <x v="6"/>
    <n v="2"/>
    <s v="Feb"/>
  </r>
  <r>
    <n v="3576"/>
    <x v="314"/>
    <d v="1899-12-30T22:00:46"/>
    <x v="11"/>
    <x v="6"/>
    <n v="3"/>
    <s v="Mar"/>
  </r>
  <r>
    <n v="3577"/>
    <x v="314"/>
    <d v="1899-12-30T22:08:42"/>
    <x v="11"/>
    <x v="6"/>
    <n v="3"/>
    <s v="Mar"/>
  </r>
  <r>
    <n v="3578"/>
    <x v="314"/>
    <d v="1899-12-30T22:23:48"/>
    <x v="11"/>
    <x v="6"/>
    <n v="3"/>
    <s v="Mar"/>
  </r>
  <r>
    <n v="3579"/>
    <x v="314"/>
    <d v="1899-12-30T22:59:18"/>
    <x v="11"/>
    <x v="6"/>
    <n v="3"/>
    <s v="Mar"/>
  </r>
  <r>
    <n v="4403"/>
    <x v="316"/>
    <d v="1899-12-30T22:17:47"/>
    <x v="11"/>
    <x v="6"/>
    <n v="3"/>
    <s v="Mar"/>
  </r>
  <r>
    <n v="5246"/>
    <x v="318"/>
    <d v="1899-12-30T22:27:29"/>
    <x v="11"/>
    <x v="6"/>
    <n v="3"/>
    <s v="Mar"/>
  </r>
  <r>
    <n v="5679"/>
    <x v="319"/>
    <d v="1899-12-30T22:15:18"/>
    <x v="11"/>
    <x v="6"/>
    <n v="4"/>
    <s v="Apr"/>
  </r>
  <r>
    <n v="6084"/>
    <x v="320"/>
    <d v="1899-12-30T22:09:04"/>
    <x v="11"/>
    <x v="6"/>
    <n v="4"/>
    <s v="Apr"/>
  </r>
  <r>
    <n v="6085"/>
    <x v="320"/>
    <d v="1899-12-30T22:14:54"/>
    <x v="11"/>
    <x v="6"/>
    <n v="4"/>
    <s v="Apr"/>
  </r>
  <r>
    <n v="6086"/>
    <x v="320"/>
    <d v="1899-12-30T22:16:05"/>
    <x v="11"/>
    <x v="6"/>
    <n v="4"/>
    <s v="Apr"/>
  </r>
  <r>
    <n v="6087"/>
    <x v="320"/>
    <d v="1899-12-30T22:17:51"/>
    <x v="11"/>
    <x v="6"/>
    <n v="4"/>
    <s v="Apr"/>
  </r>
  <r>
    <n v="6501"/>
    <x v="321"/>
    <d v="1899-12-30T22:18:10"/>
    <x v="11"/>
    <x v="6"/>
    <n v="4"/>
    <s v="Apr"/>
  </r>
  <r>
    <n v="6936"/>
    <x v="322"/>
    <d v="1899-12-30T22:00:43"/>
    <x v="11"/>
    <x v="6"/>
    <n v="4"/>
    <s v="Apr"/>
  </r>
  <r>
    <n v="6937"/>
    <x v="322"/>
    <d v="1899-12-30T22:10:54"/>
    <x v="11"/>
    <x v="6"/>
    <n v="4"/>
    <s v="Apr"/>
  </r>
  <r>
    <n v="6938"/>
    <x v="322"/>
    <d v="1899-12-30T22:15:53"/>
    <x v="11"/>
    <x v="6"/>
    <n v="4"/>
    <s v="Apr"/>
  </r>
  <r>
    <n v="7361"/>
    <x v="323"/>
    <d v="1899-12-30T22:33:31"/>
    <x v="11"/>
    <x v="6"/>
    <n v="5"/>
    <s v="May"/>
  </r>
  <r>
    <n v="7760"/>
    <x v="324"/>
    <d v="1899-12-30T22:16:49"/>
    <x v="11"/>
    <x v="6"/>
    <n v="5"/>
    <s v="May"/>
  </r>
  <r>
    <n v="8218"/>
    <x v="325"/>
    <d v="1899-12-30T22:11:56"/>
    <x v="11"/>
    <x v="6"/>
    <n v="5"/>
    <s v="May"/>
  </r>
  <r>
    <n v="8631"/>
    <x v="326"/>
    <d v="1899-12-30T22:05:39"/>
    <x v="11"/>
    <x v="6"/>
    <n v="5"/>
    <s v="May"/>
  </r>
  <r>
    <n v="8632"/>
    <x v="326"/>
    <d v="1899-12-30T22:52:32"/>
    <x v="11"/>
    <x v="6"/>
    <n v="5"/>
    <s v="May"/>
  </r>
  <r>
    <n v="9021"/>
    <x v="327"/>
    <d v="1899-12-30T22:04:23"/>
    <x v="11"/>
    <x v="6"/>
    <n v="5"/>
    <s v="May"/>
  </r>
  <r>
    <n v="9022"/>
    <x v="327"/>
    <d v="1899-12-30T22:11:54"/>
    <x v="11"/>
    <x v="6"/>
    <n v="5"/>
    <s v="May"/>
  </r>
  <r>
    <n v="9444"/>
    <x v="328"/>
    <d v="1899-12-30T22:15:53"/>
    <x v="11"/>
    <x v="6"/>
    <n v="6"/>
    <s v="Jun"/>
  </r>
  <r>
    <n v="9445"/>
    <x v="328"/>
    <d v="1899-12-30T22:17:59"/>
    <x v="11"/>
    <x v="6"/>
    <n v="6"/>
    <s v="Jun"/>
  </r>
  <r>
    <n v="10273"/>
    <x v="330"/>
    <d v="1899-12-30T22:08:58"/>
    <x v="11"/>
    <x v="6"/>
    <n v="6"/>
    <s v="Jun"/>
  </r>
  <r>
    <n v="10689"/>
    <x v="331"/>
    <d v="1899-12-30T22:12:02"/>
    <x v="11"/>
    <x v="6"/>
    <n v="6"/>
    <s v="Jun"/>
  </r>
  <r>
    <n v="11576"/>
    <x v="333"/>
    <d v="1899-12-30T22:09:07"/>
    <x v="11"/>
    <x v="6"/>
    <n v="7"/>
    <s v="Jul"/>
  </r>
  <r>
    <n v="11577"/>
    <x v="333"/>
    <d v="1899-12-30T22:09:09"/>
    <x v="11"/>
    <x v="6"/>
    <n v="7"/>
    <s v="Jul"/>
  </r>
  <r>
    <n v="11578"/>
    <x v="333"/>
    <d v="1899-12-30T22:10:14"/>
    <x v="11"/>
    <x v="6"/>
    <n v="7"/>
    <s v="Jul"/>
  </r>
  <r>
    <n v="11579"/>
    <x v="333"/>
    <d v="1899-12-30T22:17:01"/>
    <x v="11"/>
    <x v="6"/>
    <n v="7"/>
    <s v="Jul"/>
  </r>
  <r>
    <n v="12000"/>
    <x v="334"/>
    <d v="1899-12-30T22:10:03"/>
    <x v="11"/>
    <x v="6"/>
    <n v="7"/>
    <s v="Jul"/>
  </r>
  <r>
    <n v="12432"/>
    <x v="335"/>
    <d v="1899-12-30T22:06:38"/>
    <x v="11"/>
    <x v="6"/>
    <n v="7"/>
    <s v="Jul"/>
  </r>
  <r>
    <n v="12851"/>
    <x v="336"/>
    <d v="1899-12-30T22:00:05"/>
    <x v="11"/>
    <x v="6"/>
    <n v="8"/>
    <s v="Aug"/>
  </r>
  <r>
    <n v="12852"/>
    <x v="336"/>
    <d v="1899-12-30T22:12:31"/>
    <x v="11"/>
    <x v="6"/>
    <n v="8"/>
    <s v="Aug"/>
  </r>
  <r>
    <n v="13278"/>
    <x v="337"/>
    <d v="1899-12-30T22:39:26"/>
    <x v="11"/>
    <x v="6"/>
    <n v="8"/>
    <s v="Aug"/>
  </r>
  <r>
    <n v="14120"/>
    <x v="339"/>
    <d v="1899-12-30T22:16:40"/>
    <x v="11"/>
    <x v="6"/>
    <n v="8"/>
    <s v="Aug"/>
  </r>
  <r>
    <n v="14514"/>
    <x v="340"/>
    <d v="1899-12-30T22:02:10"/>
    <x v="11"/>
    <x v="6"/>
    <n v="8"/>
    <s v="Aug"/>
  </r>
  <r>
    <n v="15345"/>
    <x v="342"/>
    <d v="1899-12-30T22:08:13"/>
    <x v="11"/>
    <x v="6"/>
    <n v="9"/>
    <s v="Sep"/>
  </r>
  <r>
    <n v="15346"/>
    <x v="342"/>
    <d v="1899-12-30T22:24:04"/>
    <x v="11"/>
    <x v="6"/>
    <n v="9"/>
    <s v="Sep"/>
  </r>
  <r>
    <n v="15769"/>
    <x v="343"/>
    <d v="1899-12-30T22:09:57"/>
    <x v="11"/>
    <x v="6"/>
    <n v="9"/>
    <s v="Sep"/>
  </r>
  <r>
    <n v="16057"/>
    <x v="344"/>
    <d v="1899-12-30T22:09:46"/>
    <x v="11"/>
    <x v="6"/>
    <n v="9"/>
    <s v="Sep"/>
  </r>
  <r>
    <n v="16489"/>
    <x v="345"/>
    <d v="1899-12-30T22:15:08"/>
    <x v="11"/>
    <x v="6"/>
    <n v="10"/>
    <s v="Oct"/>
  </r>
  <r>
    <n v="16490"/>
    <x v="345"/>
    <d v="1899-12-30T22:27:02"/>
    <x v="11"/>
    <x v="6"/>
    <n v="10"/>
    <s v="Oct"/>
  </r>
  <r>
    <n v="17562"/>
    <x v="348"/>
    <d v="1899-12-30T22:29:34"/>
    <x v="11"/>
    <x v="6"/>
    <n v="10"/>
    <s v="Oct"/>
  </r>
  <r>
    <n v="17931"/>
    <x v="349"/>
    <d v="1899-12-30T22:00:07"/>
    <x v="11"/>
    <x v="6"/>
    <n v="11"/>
    <s v="Nov"/>
  </r>
  <r>
    <n v="17932"/>
    <x v="349"/>
    <d v="1899-12-30T22:26:33"/>
    <x v="11"/>
    <x v="6"/>
    <n v="11"/>
    <s v="Nov"/>
  </r>
  <r>
    <n v="17933"/>
    <x v="349"/>
    <d v="1899-12-30T22:42:12"/>
    <x v="11"/>
    <x v="6"/>
    <n v="11"/>
    <s v="Nov"/>
  </r>
  <r>
    <n v="18327"/>
    <x v="350"/>
    <d v="1899-12-30T22:24:03"/>
    <x v="11"/>
    <x v="6"/>
    <n v="11"/>
    <s v="Nov"/>
  </r>
  <r>
    <n v="18725"/>
    <x v="351"/>
    <d v="1899-12-30T22:03:20"/>
    <x v="11"/>
    <x v="6"/>
    <n v="11"/>
    <s v="Nov"/>
  </r>
  <r>
    <n v="18726"/>
    <x v="351"/>
    <d v="1899-12-30T22:12:50"/>
    <x v="11"/>
    <x v="6"/>
    <n v="11"/>
    <s v="Nov"/>
  </r>
  <r>
    <n v="18727"/>
    <x v="351"/>
    <d v="1899-12-30T22:27:42"/>
    <x v="11"/>
    <x v="6"/>
    <n v="11"/>
    <s v="Nov"/>
  </r>
  <r>
    <n v="19119"/>
    <x v="352"/>
    <d v="1899-12-30T22:54:41"/>
    <x v="11"/>
    <x v="6"/>
    <n v="11"/>
    <s v="Nov"/>
  </r>
  <r>
    <n v="20034"/>
    <x v="354"/>
    <d v="1899-12-30T22:11:13"/>
    <x v="11"/>
    <x v="6"/>
    <n v="12"/>
    <s v="Dec"/>
  </r>
  <r>
    <n v="20449"/>
    <x v="355"/>
    <d v="1899-12-30T22:09:33"/>
    <x v="11"/>
    <x v="6"/>
    <n v="12"/>
    <s v="Dec"/>
  </r>
  <r>
    <n v="20450"/>
    <x v="355"/>
    <d v="1899-12-30T22:23:08"/>
    <x v="11"/>
    <x v="6"/>
    <n v="12"/>
    <s v="Dec"/>
  </r>
  <r>
    <n v="20451"/>
    <x v="355"/>
    <d v="1899-12-30T22:56:06"/>
    <x v="11"/>
    <x v="6"/>
    <n v="12"/>
    <s v="Dec"/>
  </r>
  <r>
    <n v="20879"/>
    <x v="356"/>
    <d v="1899-12-30T22:00:53"/>
    <x v="11"/>
    <x v="6"/>
    <n v="12"/>
    <s v="Dec"/>
  </r>
  <r>
    <n v="20880"/>
    <x v="356"/>
    <d v="1899-12-30T22:16:54"/>
    <x v="11"/>
    <x v="6"/>
    <n v="12"/>
    <s v="Dec"/>
  </r>
  <r>
    <n v="20881"/>
    <x v="356"/>
    <d v="1899-12-30T22:25:20"/>
    <x v="11"/>
    <x v="6"/>
    <n v="12"/>
    <s v="Dec"/>
  </r>
  <r>
    <n v="11580"/>
    <x v="333"/>
    <d v="1899-12-30T23:02:51"/>
    <x v="12"/>
    <x v="6"/>
    <n v="7"/>
    <s v="Jul"/>
  </r>
  <r>
    <n v="12433"/>
    <x v="335"/>
    <d v="1899-12-30T23:05:52"/>
    <x v="12"/>
    <x v="6"/>
    <n v="7"/>
    <s v="Jul"/>
  </r>
  <r>
    <n v="16439"/>
    <x v="345"/>
    <d v="1899-12-30T10:54:55"/>
    <x v="13"/>
    <x v="6"/>
    <n v="10"/>
    <s v="Oc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70E60B-935B-43CF-AE2F-064AFAF97612}" name="PivotTable6" cacheId="29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8">
  <location ref="A3:B361" firstHeaderRow="1" firstDataRow="1" firstDataCol="1"/>
  <pivotFields count="3">
    <pivotField axis="axisRow" allDrilled="1" subtotalTop="0" showAll="0" dataSourceSort="1" defaultSubtotal="0" defaultAttributeDrillState="1">
      <items count="3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s>
    </pivotField>
    <pivotField dataField="1" subtotalTop="0" showAll="0" defaultSubtotal="0"/>
    <pivotField allDrilled="1" subtotalTop="0" showAll="0" dataSourceSort="1" defaultSubtotal="0" defaultAttributeDrillState="1"/>
  </pivotFields>
  <rowFields count="1">
    <field x="0"/>
  </rowFields>
  <rowItems count="35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rowItems>
  <colItems count="1">
    <i/>
  </colItems>
  <dataFields count="1">
    <dataField name="Count of order_id" fld="1" subtotal="count" baseField="0" baseItem="0"/>
  </dataField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1]"/>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C1950A-C396-4C28-A0C3-34DFCE48E401}"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24:A29" firstHeaderRow="1" firstDataRow="1" firstDataCol="1"/>
  <pivotFields count="4">
    <pivotField showAll="0"/>
    <pivotField showAll="0"/>
    <pivotField showAll="0"/>
    <pivotField axis="axisRow" showAll="0">
      <items count="6">
        <item x="3"/>
        <item x="4"/>
        <item x="2"/>
        <item x="1"/>
        <item x="0"/>
        <item t="default"/>
      </items>
    </pivotField>
  </pivotFields>
  <rowFields count="1">
    <field x="3"/>
  </rowFields>
  <rowItems count="5">
    <i>
      <x/>
    </i>
    <i>
      <x v="1"/>
    </i>
    <i>
      <x v="2"/>
    </i>
    <i>
      <x v="3"/>
    </i>
    <i>
      <x v="4"/>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5AEEDD7-7206-4DC1-BC8F-46087952EDD6}" name="PivotTable1"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0">
  <location ref="A3:B10" firstHeaderRow="1" firstDataRow="1" firstDataCol="1"/>
  <pivotFields count="8">
    <pivotField dataField="1" showAll="0"/>
    <pivotField numFmtId="14" showAll="0"/>
    <pivotField numFmtId="164" showAll="0"/>
    <pivotField showAll="0">
      <items count="16">
        <item x="14"/>
        <item x="13"/>
        <item x="9"/>
        <item x="0"/>
        <item x="1"/>
        <item x="8"/>
        <item x="10"/>
        <item x="7"/>
        <item x="3"/>
        <item x="2"/>
        <item x="4"/>
        <item x="5"/>
        <item x="6"/>
        <item x="11"/>
        <item x="12"/>
        <item t="default"/>
      </items>
    </pivotField>
    <pivotField axis="axisRow" showAll="0">
      <items count="8">
        <item x="6"/>
        <item x="5"/>
        <item x="4"/>
        <item x="3"/>
        <item x="1"/>
        <item x="0"/>
        <item x="2"/>
        <item t="default"/>
      </items>
    </pivotField>
    <pivotField showAll="0"/>
    <pivotField showAll="0"/>
    <pivotField showAll="0" defaultSubtotal="0">
      <items count="14">
        <item x="0"/>
        <item x="1"/>
        <item x="2"/>
        <item x="3"/>
        <item x="4"/>
        <item x="5"/>
        <item x="6"/>
        <item x="7"/>
        <item x="8"/>
        <item x="9"/>
        <item x="10"/>
        <item x="11"/>
        <item x="12"/>
        <item x="13"/>
      </items>
    </pivotField>
  </pivotFields>
  <rowFields count="1">
    <field x="4"/>
  </rowFields>
  <rowItems count="7">
    <i>
      <x/>
    </i>
    <i>
      <x v="1"/>
    </i>
    <i>
      <x v="2"/>
    </i>
    <i>
      <x v="3"/>
    </i>
    <i>
      <x v="4"/>
    </i>
    <i>
      <x v="5"/>
    </i>
    <i>
      <x v="6"/>
    </i>
  </rowItems>
  <colItems count="1">
    <i/>
  </colItems>
  <dataFields count="1">
    <dataField name="Count of order_id" fld="0" subtotal="count" baseField="4" baseItem="0"/>
  </dataFields>
  <chartFormats count="3">
    <chartFormat chart="28" format="6" series="1">
      <pivotArea type="data" outline="0" fieldPosition="0">
        <references count="1">
          <reference field="4294967294" count="1" selected="0">
            <x v="0"/>
          </reference>
        </references>
      </pivotArea>
    </chartFormat>
    <chartFormat chart="28" format="7">
      <pivotArea type="data" outline="0" fieldPosition="0">
        <references count="2">
          <reference field="4294967294" count="1" selected="0">
            <x v="0"/>
          </reference>
          <reference field="4" count="1" selected="0">
            <x v="0"/>
          </reference>
        </references>
      </pivotArea>
    </chartFormat>
    <chartFormat chart="28" format="8">
      <pivotArea type="data" outline="0" fieldPosition="0">
        <references count="2">
          <reference field="4294967294" count="1" selected="0">
            <x v="0"/>
          </reference>
          <reference field="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04F580-078C-4F87-91C0-4099BBDFA1DC}" name="PivotTable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8">
    <pivotField dataField="1"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64" showAll="0"/>
    <pivotField showAll="0">
      <items count="16">
        <item x="14"/>
        <item x="13"/>
        <item x="9"/>
        <item x="0"/>
        <item x="1"/>
        <item x="8"/>
        <item x="10"/>
        <item x="7"/>
        <item x="3"/>
        <item x="2"/>
        <item x="4"/>
        <item x="5"/>
        <item x="6"/>
        <item x="11"/>
        <item x="12"/>
        <item t="default"/>
      </items>
    </pivotField>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s>
  <rowItems count="1">
    <i/>
  </rowItems>
  <colItems count="1">
    <i/>
  </colItems>
  <dataFields count="1">
    <dataField name="Sum of order_id" fld="0" baseField="0" baseItem="0" numFmtId="165"/>
  </dataFields>
  <formats count="1">
    <format dxfId="3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5A0BE8-E6C0-4783-B7D3-C211B7EB3838}" name="PivotTable2" cacheId="289"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B35" firstHeaderRow="1" firstDataRow="1" firstDataCol="1"/>
  <pivotFields count="3">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subtotalTop="0" showAll="0" defaultSubtotal="0"/>
    <pivotField allDrilled="1" subtotalTop="0" showAll="0" dataSourceSort="1" defaultSubtotal="0" defaultAttributeDrillState="1"/>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rowItems>
  <colItems count="1">
    <i/>
  </colItems>
  <dataFields count="1">
    <dataField name="Distinct Count of order_id" fld="1" subtotal="count" baseField="0" baseItem="0">
      <extLst>
        <ext xmlns:x15="http://schemas.microsoft.com/office/spreadsheetml/2010/11/main" uri="{FABC7310-3BB5-11E1-824E-6D434824019B}">
          <x15:dataField isCountDistinct="1"/>
        </ext>
      </extLst>
    </dataField>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_id"/>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16A607-BF5F-42F3-A42F-35B4C3EC66B0}" name="PivotTable4" cacheId="28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38">
  <location ref="A3:B7"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4">
    <i>
      <x/>
    </i>
    <i>
      <x v="1"/>
    </i>
    <i>
      <x v="2"/>
    </i>
    <i>
      <x v="3"/>
    </i>
  </rowItems>
  <colItems count="1">
    <i/>
  </colItems>
  <dataFields count="1">
    <dataField name="Count of order_details_id" fld="0" subtotal="count" baseField="0" baseItem="0"/>
  </dataFields>
  <chartFormats count="10">
    <chartFormat chart="35" format="0" series="1">
      <pivotArea type="data" outline="0" fieldPosition="0">
        <references count="1">
          <reference field="4294967294" count="1" selected="0">
            <x v="0"/>
          </reference>
        </references>
      </pivotArea>
    </chartFormat>
    <chartFormat chart="35" format="1">
      <pivotArea type="data" outline="0" fieldPosition="0">
        <references count="2">
          <reference field="4294967294" count="1" selected="0">
            <x v="0"/>
          </reference>
          <reference field="1" count="1" selected="0">
            <x v="0"/>
          </reference>
        </references>
      </pivotArea>
    </chartFormat>
    <chartFormat chart="35" format="2">
      <pivotArea type="data" outline="0" fieldPosition="0">
        <references count="2">
          <reference field="4294967294" count="1" selected="0">
            <x v="0"/>
          </reference>
          <reference field="1" count="1" selected="0">
            <x v="1"/>
          </reference>
        </references>
      </pivotArea>
    </chartFormat>
    <chartFormat chart="35" format="3">
      <pivotArea type="data" outline="0" fieldPosition="0">
        <references count="2">
          <reference field="4294967294" count="1" selected="0">
            <x v="0"/>
          </reference>
          <reference field="1" count="1" selected="0">
            <x v="2"/>
          </reference>
        </references>
      </pivotArea>
    </chartFormat>
    <chartFormat chart="35" format="4">
      <pivotArea type="data" outline="0" fieldPosition="0">
        <references count="2">
          <reference field="4294967294" count="1" selected="0">
            <x v="0"/>
          </reference>
          <reference field="1" count="1" selected="0">
            <x v="3"/>
          </reference>
        </references>
      </pivotArea>
    </chartFormat>
    <chartFormat chart="37" format="10" series="1">
      <pivotArea type="data" outline="0" fieldPosition="0">
        <references count="1">
          <reference field="4294967294" count="1" selected="0">
            <x v="0"/>
          </reference>
        </references>
      </pivotArea>
    </chartFormat>
    <chartFormat chart="37" format="11">
      <pivotArea type="data" outline="0" fieldPosition="0">
        <references count="2">
          <reference field="4294967294" count="1" selected="0">
            <x v="0"/>
          </reference>
          <reference field="1" count="1" selected="0">
            <x v="0"/>
          </reference>
        </references>
      </pivotArea>
    </chartFormat>
    <chartFormat chart="37" format="12">
      <pivotArea type="data" outline="0" fieldPosition="0">
        <references count="2">
          <reference field="4294967294" count="1" selected="0">
            <x v="0"/>
          </reference>
          <reference field="1" count="1" selected="0">
            <x v="1"/>
          </reference>
        </references>
      </pivotArea>
    </chartFormat>
    <chartFormat chart="37" format="13">
      <pivotArea type="data" outline="0" fieldPosition="0">
        <references count="2">
          <reference field="4294967294" count="1" selected="0">
            <x v="0"/>
          </reference>
          <reference field="1" count="1" selected="0">
            <x v="2"/>
          </reference>
        </references>
      </pivotArea>
    </chartFormat>
    <chartFormat chart="37" format="14">
      <pivotArea type="data" outline="0" fieldPosition="0">
        <references count="2">
          <reference field="4294967294" count="1" selected="0">
            <x v="0"/>
          </reference>
          <reference field="1"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order_id"/>
    <pivotHierarchy dragToData="1"/>
    <pivotHierarchy dragToData="1" caption="Count of order_details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1]"/>
        <x15:activeTabTopLevelEntity name="[order_detail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6F47C3D-874F-411B-B6A8-D6B338B6558C}" name="PivotTable1"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7">
  <location ref="A49:A50" firstHeaderRow="1" firstDataRow="1" firstDataCol="0"/>
  <pivotFields count="8">
    <pivotField dataField="1" showAll="0"/>
    <pivotField numFmtId="14" showAll="0"/>
    <pivotField numFmtId="164" showAll="0"/>
    <pivotField showAll="0">
      <items count="16">
        <item x="14"/>
        <item x="13"/>
        <item x="9"/>
        <item x="0"/>
        <item x="1"/>
        <item x="8"/>
        <item x="10"/>
        <item x="7"/>
        <item x="3"/>
        <item x="2"/>
        <item x="4"/>
        <item x="5"/>
        <item x="6"/>
        <item x="11"/>
        <item x="12"/>
        <item t="default"/>
      </items>
    </pivotField>
    <pivotField showAll="0"/>
    <pivotField showAll="0"/>
    <pivotField showAll="0"/>
    <pivotField showAll="0" defaultSubtotal="0">
      <items count="14">
        <item x="0"/>
        <item x="1"/>
        <item x="2"/>
        <item x="3"/>
        <item x="4"/>
        <item x="5"/>
        <item x="6"/>
        <item x="7"/>
        <item x="8"/>
        <item x="9"/>
        <item x="10"/>
        <item x="11"/>
        <item x="12"/>
        <item x="13"/>
      </items>
    </pivotField>
  </pivotFields>
  <rowItems count="1">
    <i/>
  </rowItems>
  <colItems count="1">
    <i/>
  </colItems>
  <dataFields count="1">
    <dataField name="Count of order_id" fld="0" subtotal="count" baseField="3" baseItem="0" numFmtId="165"/>
  </dataFields>
  <formats count="1">
    <format dxfId="34">
      <pivotArea outline="0" collapsedLevelsAreSubtotals="1" fieldPosition="0"/>
    </format>
  </formats>
  <chartFormats count="3">
    <chartFormat chart="2"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BCC565A-19C3-4210-8482-5F5A28CA50DA}" name="PivotTable7"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7">
  <location ref="A23:B38" firstHeaderRow="1" firstDataRow="1" firstDataCol="1"/>
  <pivotFields count="8">
    <pivotField dataField="1" showAll="0"/>
    <pivotField numFmtId="14" showAll="0"/>
    <pivotField numFmtId="164" showAll="0"/>
    <pivotField axis="axisRow" showAll="0">
      <items count="16">
        <item x="14"/>
        <item x="13"/>
        <item x="9"/>
        <item x="0"/>
        <item x="1"/>
        <item x="8"/>
        <item x="10"/>
        <item x="7"/>
        <item x="3"/>
        <item x="2"/>
        <item x="4"/>
        <item x="5"/>
        <item x="6"/>
        <item x="11"/>
        <item x="12"/>
        <item t="default"/>
      </items>
    </pivotField>
    <pivotField showAll="0"/>
    <pivotField showAll="0"/>
    <pivotField showAll="0"/>
    <pivotField showAll="0" defaultSubtotal="0">
      <items count="14">
        <item x="0"/>
        <item x="1"/>
        <item x="2"/>
        <item x="3"/>
        <item x="4"/>
        <item x="5"/>
        <item x="6"/>
        <item x="7"/>
        <item x="8"/>
        <item x="9"/>
        <item x="10"/>
        <item x="11"/>
        <item x="12"/>
        <item x="13"/>
      </items>
    </pivotField>
  </pivotFields>
  <rowFields count="1">
    <field x="3"/>
  </rowFields>
  <rowItems count="15">
    <i>
      <x/>
    </i>
    <i>
      <x v="1"/>
    </i>
    <i>
      <x v="2"/>
    </i>
    <i>
      <x v="3"/>
    </i>
    <i>
      <x v="4"/>
    </i>
    <i>
      <x v="5"/>
    </i>
    <i>
      <x v="6"/>
    </i>
    <i>
      <x v="7"/>
    </i>
    <i>
      <x v="8"/>
    </i>
    <i>
      <x v="9"/>
    </i>
    <i>
      <x v="10"/>
    </i>
    <i>
      <x v="11"/>
    </i>
    <i>
      <x v="12"/>
    </i>
    <i>
      <x v="13"/>
    </i>
    <i>
      <x v="14"/>
    </i>
  </rowItems>
  <colItems count="1">
    <i/>
  </colItems>
  <dataFields count="1">
    <dataField name="Count of order_id" fld="0" subtotal="count" baseField="3" baseItem="0"/>
  </dataFields>
  <chartFormats count="7">
    <chartFormat chart="2"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1" format="1">
      <pivotArea type="data" outline="0" fieldPosition="0">
        <references count="2">
          <reference field="4294967294" count="1" selected="0">
            <x v="0"/>
          </reference>
          <reference field="3" count="1" selected="0">
            <x v="3"/>
          </reference>
        </references>
      </pivotArea>
    </chartFormat>
    <chartFormat chart="21" format="2">
      <pivotArea type="data" outline="0" fieldPosition="0">
        <references count="2">
          <reference field="4294967294" count="1" selected="0">
            <x v="0"/>
          </reference>
          <reference field="3" count="1" selected="0">
            <x v="0"/>
          </reference>
        </references>
      </pivotArea>
    </chartFormat>
    <chartFormat chart="26" format="6" series="1">
      <pivotArea type="data" outline="0" fieldPosition="0">
        <references count="1">
          <reference field="4294967294" count="1" selected="0">
            <x v="0"/>
          </reference>
        </references>
      </pivotArea>
    </chartFormat>
    <chartFormat chart="26" format="7">
      <pivotArea type="data" outline="0" fieldPosition="0">
        <references count="2">
          <reference field="4294967294" count="1" selected="0">
            <x v="0"/>
          </reference>
          <reference field="3" count="1" selected="0">
            <x v="0"/>
          </reference>
        </references>
      </pivotArea>
    </chartFormat>
    <chartFormat chart="26" format="8">
      <pivotArea type="data" outline="0" fieldPosition="0">
        <references count="2">
          <reference field="4294967294" count="1" selected="0">
            <x v="0"/>
          </reference>
          <reference field="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C65479-CC97-4FA9-BAC0-2CFE8B27E652}" name="PivotTable8" cacheId="298" applyNumberFormats="0" applyBorderFormats="0" applyFontFormats="0" applyPatternFormats="0" applyAlignmentFormats="0" applyWidthHeightFormats="1" dataCaption="Values" tag="269380ee-9be7-42c1-bddb-b989335771b9" updatedVersion="8" minRefreshableVersion="3" useAutoFormatting="1" rowGrandTotals="0" colGrandTotals="0" itemPrintTitles="1" createdVersion="8" indent="0" outline="1" outlineData="1" multipleFieldFilters="0">
  <location ref="A3:B8" firstHeaderRow="1" firstDataRow="1" firstDataCol="1"/>
  <pivotFields count="3">
    <pivotField axis="axisRow" allDrilled="1" showAll="0" dataSourceSort="1" defaultAttributeDrillState="1">
      <items count="6">
        <item x="0"/>
        <item x="1"/>
        <item x="2"/>
        <item x="3"/>
        <item x="4"/>
        <item t="default"/>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Distinct Count of order_id" fld="1" subtotal="count" baseField="0" baseItem="0">
      <extLst>
        <ext xmlns:x15="http://schemas.microsoft.com/office/spreadsheetml/2010/11/main" uri="{FABC7310-3BB5-11E1-824E-6D434824019B}">
          <x15:dataField isCountDistinct="1"/>
        </ext>
      </extLst>
    </dataField>
  </dataField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caption="Distinct Count of order_id"/>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1]"/>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E8C209-863A-4D70-B538-1732658ABEE8}" name="PivotTable2" cacheId="29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40">
  <location ref="A3:B15"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Count of order_id" fld="0" subtotal="count" baseField="0" baseItem="0"/>
  </dataFields>
  <chartFormats count="39">
    <chartFormat chart="37" format="0" series="1">
      <pivotArea type="data" outline="0" fieldPosition="0">
        <references count="1">
          <reference field="4294967294" count="1" selected="0">
            <x v="0"/>
          </reference>
        </references>
      </pivotArea>
    </chartFormat>
    <chartFormat chart="37" format="1">
      <pivotArea type="data" outline="0" fieldPosition="0">
        <references count="2">
          <reference field="4294967294" count="1" selected="0">
            <x v="0"/>
          </reference>
          <reference field="1" count="1" selected="0">
            <x v="6"/>
          </reference>
        </references>
      </pivotArea>
    </chartFormat>
    <chartFormat chart="37" format="2">
      <pivotArea type="data" outline="0" fieldPosition="0">
        <references count="2">
          <reference field="4294967294" count="1" selected="0">
            <x v="0"/>
          </reference>
          <reference field="1" count="1" selected="0">
            <x v="9"/>
          </reference>
        </references>
      </pivotArea>
    </chartFormat>
    <chartFormat chart="37" format="3">
      <pivotArea type="data" outline="0" fieldPosition="0">
        <references count="2">
          <reference field="4294967294" count="1" selected="0">
            <x v="0"/>
          </reference>
          <reference field="1" count="1" selected="0">
            <x v="10"/>
          </reference>
        </references>
      </pivotArea>
    </chartFormat>
    <chartFormat chart="37" format="4">
      <pivotArea type="data" outline="0" fieldPosition="0">
        <references count="2">
          <reference field="4294967294" count="1" selected="0">
            <x v="0"/>
          </reference>
          <reference field="1" count="1" selected="0">
            <x v="11"/>
          </reference>
        </references>
      </pivotArea>
    </chartFormat>
    <chartFormat chart="37" format="5">
      <pivotArea type="data" outline="0" fieldPosition="0">
        <references count="2">
          <reference field="4294967294" count="1" selected="0">
            <x v="0"/>
          </reference>
          <reference field="1" count="1" selected="0">
            <x v="8"/>
          </reference>
        </references>
      </pivotArea>
    </chartFormat>
    <chartFormat chart="37" format="6">
      <pivotArea type="data" outline="0" fieldPosition="0">
        <references count="2">
          <reference field="4294967294" count="1" selected="0">
            <x v="0"/>
          </reference>
          <reference field="1" count="1" selected="0">
            <x v="7"/>
          </reference>
        </references>
      </pivotArea>
    </chartFormat>
    <chartFormat chart="37" format="7">
      <pivotArea type="data" outline="0" fieldPosition="0">
        <references count="2">
          <reference field="4294967294" count="1" selected="0">
            <x v="0"/>
          </reference>
          <reference field="1" count="1" selected="0">
            <x v="5"/>
          </reference>
        </references>
      </pivotArea>
    </chartFormat>
    <chartFormat chart="37" format="8">
      <pivotArea type="data" outline="0" fieldPosition="0">
        <references count="2">
          <reference field="4294967294" count="1" selected="0">
            <x v="0"/>
          </reference>
          <reference field="1" count="1" selected="0">
            <x v="4"/>
          </reference>
        </references>
      </pivotArea>
    </chartFormat>
    <chartFormat chart="37" format="9">
      <pivotArea type="data" outline="0" fieldPosition="0">
        <references count="2">
          <reference field="4294967294" count="1" selected="0">
            <x v="0"/>
          </reference>
          <reference field="1" count="1" selected="0">
            <x v="3"/>
          </reference>
        </references>
      </pivotArea>
    </chartFormat>
    <chartFormat chart="37" format="10">
      <pivotArea type="data" outline="0" fieldPosition="0">
        <references count="2">
          <reference field="4294967294" count="1" selected="0">
            <x v="0"/>
          </reference>
          <reference field="1" count="1" selected="0">
            <x v="2"/>
          </reference>
        </references>
      </pivotArea>
    </chartFormat>
    <chartFormat chart="37" format="11">
      <pivotArea type="data" outline="0" fieldPosition="0">
        <references count="2">
          <reference field="4294967294" count="1" selected="0">
            <x v="0"/>
          </reference>
          <reference field="1" count="1" selected="0">
            <x v="1"/>
          </reference>
        </references>
      </pivotArea>
    </chartFormat>
    <chartFormat chart="37" format="12">
      <pivotArea type="data" outline="0" fieldPosition="0">
        <references count="2">
          <reference field="4294967294" count="1" selected="0">
            <x v="0"/>
          </reference>
          <reference field="1" count="1" selected="0">
            <x v="0"/>
          </reference>
        </references>
      </pivotArea>
    </chartFormat>
    <chartFormat chart="38" format="13" series="1">
      <pivotArea type="data" outline="0" fieldPosition="0">
        <references count="1">
          <reference field="4294967294" count="1" selected="0">
            <x v="0"/>
          </reference>
        </references>
      </pivotArea>
    </chartFormat>
    <chartFormat chart="38" format="14">
      <pivotArea type="data" outline="0" fieldPosition="0">
        <references count="2">
          <reference field="4294967294" count="1" selected="0">
            <x v="0"/>
          </reference>
          <reference field="1" count="1" selected="0">
            <x v="0"/>
          </reference>
        </references>
      </pivotArea>
    </chartFormat>
    <chartFormat chart="38" format="15">
      <pivotArea type="data" outline="0" fieldPosition="0">
        <references count="2">
          <reference field="4294967294" count="1" selected="0">
            <x v="0"/>
          </reference>
          <reference field="1" count="1" selected="0">
            <x v="1"/>
          </reference>
        </references>
      </pivotArea>
    </chartFormat>
    <chartFormat chart="38" format="16">
      <pivotArea type="data" outline="0" fieldPosition="0">
        <references count="2">
          <reference field="4294967294" count="1" selected="0">
            <x v="0"/>
          </reference>
          <reference field="1" count="1" selected="0">
            <x v="2"/>
          </reference>
        </references>
      </pivotArea>
    </chartFormat>
    <chartFormat chart="38" format="17">
      <pivotArea type="data" outline="0" fieldPosition="0">
        <references count="2">
          <reference field="4294967294" count="1" selected="0">
            <x v="0"/>
          </reference>
          <reference field="1" count="1" selected="0">
            <x v="3"/>
          </reference>
        </references>
      </pivotArea>
    </chartFormat>
    <chartFormat chart="38" format="18">
      <pivotArea type="data" outline="0" fieldPosition="0">
        <references count="2">
          <reference field="4294967294" count="1" selected="0">
            <x v="0"/>
          </reference>
          <reference field="1" count="1" selected="0">
            <x v="4"/>
          </reference>
        </references>
      </pivotArea>
    </chartFormat>
    <chartFormat chart="38" format="19">
      <pivotArea type="data" outline="0" fieldPosition="0">
        <references count="2">
          <reference field="4294967294" count="1" selected="0">
            <x v="0"/>
          </reference>
          <reference field="1" count="1" selected="0">
            <x v="5"/>
          </reference>
        </references>
      </pivotArea>
    </chartFormat>
    <chartFormat chart="38" format="20">
      <pivotArea type="data" outline="0" fieldPosition="0">
        <references count="2">
          <reference field="4294967294" count="1" selected="0">
            <x v="0"/>
          </reference>
          <reference field="1" count="1" selected="0">
            <x v="6"/>
          </reference>
        </references>
      </pivotArea>
    </chartFormat>
    <chartFormat chart="38" format="21">
      <pivotArea type="data" outline="0" fieldPosition="0">
        <references count="2">
          <reference field="4294967294" count="1" selected="0">
            <x v="0"/>
          </reference>
          <reference field="1" count="1" selected="0">
            <x v="7"/>
          </reference>
        </references>
      </pivotArea>
    </chartFormat>
    <chartFormat chart="38" format="22">
      <pivotArea type="data" outline="0" fieldPosition="0">
        <references count="2">
          <reference field="4294967294" count="1" selected="0">
            <x v="0"/>
          </reference>
          <reference field="1" count="1" selected="0">
            <x v="8"/>
          </reference>
        </references>
      </pivotArea>
    </chartFormat>
    <chartFormat chart="38" format="23">
      <pivotArea type="data" outline="0" fieldPosition="0">
        <references count="2">
          <reference field="4294967294" count="1" selected="0">
            <x v="0"/>
          </reference>
          <reference field="1" count="1" selected="0">
            <x v="9"/>
          </reference>
        </references>
      </pivotArea>
    </chartFormat>
    <chartFormat chart="38" format="24">
      <pivotArea type="data" outline="0" fieldPosition="0">
        <references count="2">
          <reference field="4294967294" count="1" selected="0">
            <x v="0"/>
          </reference>
          <reference field="1" count="1" selected="0">
            <x v="10"/>
          </reference>
        </references>
      </pivotArea>
    </chartFormat>
    <chartFormat chart="38" format="25">
      <pivotArea type="data" outline="0" fieldPosition="0">
        <references count="2">
          <reference field="4294967294" count="1" selected="0">
            <x v="0"/>
          </reference>
          <reference field="1" count="1" selected="0">
            <x v="11"/>
          </reference>
        </references>
      </pivotArea>
    </chartFormat>
    <chartFormat chart="39" format="26" series="1">
      <pivotArea type="data" outline="0" fieldPosition="0">
        <references count="1">
          <reference field="4294967294" count="1" selected="0">
            <x v="0"/>
          </reference>
        </references>
      </pivotArea>
    </chartFormat>
    <chartFormat chart="39" format="27">
      <pivotArea type="data" outline="0" fieldPosition="0">
        <references count="2">
          <reference field="4294967294" count="1" selected="0">
            <x v="0"/>
          </reference>
          <reference field="1" count="1" selected="0">
            <x v="0"/>
          </reference>
        </references>
      </pivotArea>
    </chartFormat>
    <chartFormat chart="39" format="28">
      <pivotArea type="data" outline="0" fieldPosition="0">
        <references count="2">
          <reference field="4294967294" count="1" selected="0">
            <x v="0"/>
          </reference>
          <reference field="1" count="1" selected="0">
            <x v="1"/>
          </reference>
        </references>
      </pivotArea>
    </chartFormat>
    <chartFormat chart="39" format="29">
      <pivotArea type="data" outline="0" fieldPosition="0">
        <references count="2">
          <reference field="4294967294" count="1" selected="0">
            <x v="0"/>
          </reference>
          <reference field="1" count="1" selected="0">
            <x v="2"/>
          </reference>
        </references>
      </pivotArea>
    </chartFormat>
    <chartFormat chart="39" format="30">
      <pivotArea type="data" outline="0" fieldPosition="0">
        <references count="2">
          <reference field="4294967294" count="1" selected="0">
            <x v="0"/>
          </reference>
          <reference field="1" count="1" selected="0">
            <x v="3"/>
          </reference>
        </references>
      </pivotArea>
    </chartFormat>
    <chartFormat chart="39" format="31">
      <pivotArea type="data" outline="0" fieldPosition="0">
        <references count="2">
          <reference field="4294967294" count="1" selected="0">
            <x v="0"/>
          </reference>
          <reference field="1" count="1" selected="0">
            <x v="4"/>
          </reference>
        </references>
      </pivotArea>
    </chartFormat>
    <chartFormat chart="39" format="32">
      <pivotArea type="data" outline="0" fieldPosition="0">
        <references count="2">
          <reference field="4294967294" count="1" selected="0">
            <x v="0"/>
          </reference>
          <reference field="1" count="1" selected="0">
            <x v="5"/>
          </reference>
        </references>
      </pivotArea>
    </chartFormat>
    <chartFormat chart="39" format="33">
      <pivotArea type="data" outline="0" fieldPosition="0">
        <references count="2">
          <reference field="4294967294" count="1" selected="0">
            <x v="0"/>
          </reference>
          <reference field="1" count="1" selected="0">
            <x v="6"/>
          </reference>
        </references>
      </pivotArea>
    </chartFormat>
    <chartFormat chart="39" format="34">
      <pivotArea type="data" outline="0" fieldPosition="0">
        <references count="2">
          <reference field="4294967294" count="1" selected="0">
            <x v="0"/>
          </reference>
          <reference field="1" count="1" selected="0">
            <x v="7"/>
          </reference>
        </references>
      </pivotArea>
    </chartFormat>
    <chartFormat chart="39" format="35">
      <pivotArea type="data" outline="0" fieldPosition="0">
        <references count="2">
          <reference field="4294967294" count="1" selected="0">
            <x v="0"/>
          </reference>
          <reference field="1" count="1" selected="0">
            <x v="8"/>
          </reference>
        </references>
      </pivotArea>
    </chartFormat>
    <chartFormat chart="39" format="36">
      <pivotArea type="data" outline="0" fieldPosition="0">
        <references count="2">
          <reference field="4294967294" count="1" selected="0">
            <x v="0"/>
          </reference>
          <reference field="1" count="1" selected="0">
            <x v="9"/>
          </reference>
        </references>
      </pivotArea>
    </chartFormat>
    <chartFormat chart="39" format="37">
      <pivotArea type="data" outline="0" fieldPosition="0">
        <references count="2">
          <reference field="4294967294" count="1" selected="0">
            <x v="0"/>
          </reference>
          <reference field="1" count="1" selected="0">
            <x v="10"/>
          </reference>
        </references>
      </pivotArea>
    </chartFormat>
    <chartFormat chart="39" format="38">
      <pivotArea type="data" outline="0" fieldPosition="0">
        <references count="2">
          <reference field="4294967294" count="1" selected="0">
            <x v="0"/>
          </reference>
          <reference field="1" count="1" selected="0">
            <x v="1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0F3CD64-5959-403A-8368-267D17FA58D4}"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5:C52" firstHeaderRow="1" firstDataRow="1" firstDataCol="0"/>
  <pivotFields count="4">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9664AC2-10E5-43E6-84CC-6764D3AB3F4F}" autoFormatId="16" applyNumberFormats="0" applyBorderFormats="0" applyFontFormats="0" applyPatternFormats="0" applyAlignmentFormats="0" applyWidthHeightFormats="0">
  <queryTableRefresh nextId="5">
    <queryTableFields count="4">
      <queryTableField id="1" name="order_details_id" tableColumnId="1"/>
      <queryTableField id="2" name="order_id" tableColumnId="2"/>
      <queryTableField id="3" name="pizza_id" tableColumnId="3"/>
      <queryTableField id="4" name="quantity" tableColumnId="4"/>
    </queryTableFields>
  </queryTableRefresh>
  <extLst>
    <ext xmlns:x15="http://schemas.microsoft.com/office/spreadsheetml/2010/11/main" uri="{883FBD77-0823-4a55-B5E3-86C4891E6966}">
      <x15:queryTable sourceDataName="Query - order_detail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F2F869E3-E300-4B4C-BB94-E188C5078176}" autoFormatId="16" applyNumberFormats="0" applyBorderFormats="0" applyFontFormats="0" applyPatternFormats="0" applyAlignmentFormats="0" applyWidthHeightFormats="0">
  <queryTableRefresh nextId="13">
    <queryTableFields count="7">
      <queryTableField id="1" name="order_id" tableColumnId="1"/>
      <queryTableField id="2" name="date" tableColumnId="2"/>
      <queryTableField id="3" name="time" tableColumnId="3"/>
      <queryTableField id="9" name="Hour" tableColumnId="9"/>
      <queryTableField id="11" name="Day Name" tableColumnId="4"/>
      <queryTableField id="7" name="date (Month Index)" tableColumnId="7"/>
      <queryTableField id="8" name="date (Month)" tableColumnId="8"/>
    </queryTableFields>
    <queryTableDeletedFields count="2">
      <deletedField name="date (Month Index)"/>
      <deletedField name="date (Month)"/>
    </queryTableDeletedFields>
  </queryTableRefresh>
  <extLst>
    <ext xmlns:x15="http://schemas.microsoft.com/office/spreadsheetml/2010/11/main" uri="{883FBD77-0823-4a55-B5E3-86C4891E6966}">
      <x15:queryTable sourceDataName="Query - order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A724A5EE-C411-4680-908C-2527C3DC0C35}" autoFormatId="16" applyNumberFormats="0" applyBorderFormats="0" applyFontFormats="0" applyPatternFormats="0" applyAlignmentFormats="0" applyWidthHeightFormats="0">
  <queryTableRefresh nextId="6" unboundColumnsRight="1">
    <queryTableFields count="4">
      <queryTableField id="1" name="pizza_type_id" tableColumnId="1"/>
      <queryTableField id="2" name="name" tableColumnId="2"/>
      <queryTableField id="3" name="category" tableColumnId="3"/>
      <queryTableField id="5" dataBound="0" tableColumnId="4"/>
    </queryTableFields>
  </queryTableRefresh>
  <extLst>
    <ext xmlns:x15="http://schemas.microsoft.com/office/spreadsheetml/2010/11/main" uri="{883FBD77-0823-4a55-B5E3-86C4891E6966}">
      <x15:queryTable sourceDataName="Query - pizza_type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29358215-C23B-470F-9C9B-3594B8998B60}" autoFormatId="16" applyNumberFormats="0" applyBorderFormats="0" applyFontFormats="0" applyPatternFormats="0" applyAlignmentFormats="0" applyWidthHeightFormats="0">
  <queryTableRefresh nextId="6">
    <queryTableFields count="4">
      <queryTableField id="1" name="pizza_id" tableColumnId="1"/>
      <queryTableField id="2" name="pizza_type_id" tableColumnId="2"/>
      <queryTableField id="4" name="price" tableColumnId="4"/>
      <queryTableField id="5" name="Sizes" tableColumnId="5"/>
    </queryTableFields>
  </queryTableRefresh>
  <extLst>
    <ext xmlns:x15="http://schemas.microsoft.com/office/spreadsheetml/2010/11/main" uri="{883FBD77-0823-4a55-B5E3-86C4891E6966}">
      <x15:queryTable sourceDataName="Query - pizza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77345FA8-BA18-43A5-8398-74D156539864}" sourceName="[pizza_types].[category]">
  <pivotTables>
    <pivotTable tabId="12" name="PivotTable4"/>
    <pivotTable tabId="16" name="PivotTable2"/>
    <pivotTable tabId="11" name="PivotTable2"/>
    <pivotTable tabId="14" name="PivotTable6"/>
    <pivotTable tabId="15" name="PivotTable8"/>
  </pivotTables>
  <data>
    <olap pivotCacheId="1794502213">
      <levels count="2">
        <level uniqueName="[pizza_types].[category].[(All)]" sourceCaption="(All)" count="0"/>
        <level uniqueName="[pizza_types].[category].[category]" sourceCaption="category" count="4">
          <ranges>
            <range startItem="0">
              <i n="[pizza_types].[category].&amp;[Chicken]" c="Chicken"/>
              <i n="[pizza_types].[category].&amp;[Classic]" c="Classic"/>
              <i n="[pizza_types].[category].&amp;[Supreme]" c="Supreme"/>
              <i n="[pizza_types].[category].&amp;[Veggie]" c="Veggie"/>
            </range>
          </ranges>
        </level>
      </levels>
      <selections count="1">
        <selection n="[pizza_types].[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 xr10:uid="{F83DC923-E0F2-44DA-9388-1675EC09D3B0}" sourceName="[pizza_types].[name]">
  <pivotTables>
    <pivotTable tabId="12" name="PivotTable4"/>
    <pivotTable tabId="16" name="PivotTable2"/>
    <pivotTable tabId="11" name="PivotTable2"/>
    <pivotTable tabId="14" name="PivotTable6"/>
    <pivotTable tabId="15" name="PivotTable8"/>
  </pivotTables>
  <data>
    <olap pivotCacheId="1794502213">
      <levels count="2">
        <level uniqueName="[pizza_types].[name].[(All)]" sourceCaption="(All)" count="0"/>
        <level uniqueName="[pizza_types].[name].[name]" sourceCaption="name" count="32">
          <ranges>
            <range startItem="0">
              <i n="[pizza_types].[name].&amp;[The Barbecue Chicken Pizza]" c="The Barbecue Chicken Pizza"/>
              <i n="[pizza_types].[name].&amp;[The Big Meat Pizza]" c="The Big Meat Pizza"/>
              <i n="[pizza_types].[name].&amp;[The Brie Carre Pizza]" c="The Brie Carre Pizza"/>
              <i n="[pizza_types].[name].&amp;[The Calabrese Pizza]" c="The Calabrese Pizza"/>
              <i n="[pizza_types].[name].&amp;[The California Chicken Pizza]" c="The California Chicken Pizza"/>
              <i n="[pizza_types].[name].&amp;[The Chicken Alfredo Pizza]" c="The Chicken Alfredo Pizza"/>
              <i n="[pizza_types].[name].&amp;[The Chicken Pesto Pizza]" c="The Chicken Pesto Pizza"/>
              <i n="[pizza_types].[name].&amp;[The Classic Deluxe Pizza]" c="The Classic Deluxe Pizza"/>
              <i n="[pizza_types].[name].&amp;[The Five Cheese Pizza]" c="The Five Cheese Pizza"/>
              <i n="[pizza_types].[name].&amp;[The Four Cheese Pizza]" c="The Four Cheese Pizza"/>
              <i n="[pizza_types].[name].&amp;[The Greek Pizza]" c="The Greek Pizza"/>
              <i n="[pizza_types].[name].&amp;[The Green Garden Pizza]" c="The Green Garden Pizza"/>
              <i n="[pizza_types].[name].&amp;[The Hawaiian Pizza]" c="The Hawaiian Pizza"/>
              <i n="[pizza_types].[name].&amp;[The Italian Capocollo Pizza]" c="The Italian Capocollo Pizza"/>
              <i n="[pizza_types].[name].&amp;[The Italian Supreme Pizza]" c="The Italian Supreme Pizza"/>
              <i n="[pizza_types].[name].&amp;[The Italian Vegetables Pizza]" c="The Italian Vegetables Pizza"/>
              <i n="[pizza_types].[name].&amp;[The Mediterranean Pizza]" c="The Mediterranean Pizza"/>
              <i n="[pizza_types].[name].&amp;[The Mexicana Pizza]" c="The Mexicana Pizza"/>
              <i n="[pizza_types].[name].&amp;[The Napolitana Pizza]" c="The Napolitana Pizza"/>
              <i n="[pizza_types].[name].&amp;[The Pepper Salami Pizza]" c="The Pepper Salami Pizza"/>
              <i n="[pizza_types].[name].&amp;[The Pepperoni Pizza]" c="The Pepperoni Pizza"/>
              <i n="[pizza_types].[name].&amp;[The Pepperoni, Mushroom, and Peppers Pizza]" c="The Pepperoni, Mushroom, and Peppers Pizza"/>
              <i n="[pizza_types].[name].&amp;[The Prosciutto and Arugula Pizza]" c="The Prosciutto and Arugula Pizza"/>
              <i n="[pizza_types].[name].&amp;[The Sicilian Pizza]" c="The Sicilian Pizza"/>
              <i n="[pizza_types].[name].&amp;[The Soppressata Pizza]" c="The Soppressata Pizza"/>
              <i n="[pizza_types].[name].&amp;[The Southwest Chicken Pizza]" c="The Southwest Chicken Pizza"/>
              <i n="[pizza_types].[name].&amp;[The Spicy Italian Pizza]" c="The Spicy Italian Pizza"/>
              <i n="[pizza_types].[name].&amp;[The Spinach and Feta Pizza]" c="The Spinach and Feta Pizza"/>
              <i n="[pizza_types].[name].&amp;[The Spinach Pesto Pizza]" c="The Spinach Pesto Pizza"/>
              <i n="[pizza_types].[name].&amp;[The Spinach Supreme Pizza]" c="The Spinach Supreme Pizza"/>
              <i n="[pizza_types].[name].&amp;[The Thai Chicken Pizza]" c="The Thai Chicken Pizza"/>
              <i n="[pizza_types].[name].&amp;[The Vegetables + Vegetables Pizza]" c="The Vegetables + Vegetables Pizza"/>
            </range>
          </ranges>
        </level>
      </levels>
      <selections count="1">
        <selection n="[pizza_types].[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s1" xr10:uid="{3175CF29-12C3-4D17-8123-F9901862659C}" sourceName="[pizzas 1].[Sizes]">
  <pivotTables>
    <pivotTable tabId="12" name="PivotTable4"/>
    <pivotTable tabId="16" name="PivotTable2"/>
    <pivotTable tabId="11" name="PivotTable2"/>
    <pivotTable tabId="14" name="PivotTable6"/>
    <pivotTable tabId="15" name="PivotTable8"/>
  </pivotTables>
  <data>
    <olap pivotCacheId="1794502213">
      <levels count="2">
        <level uniqueName="[pizzas 1].[Sizes].[(All)]" sourceCaption="(All)" count="0"/>
        <level uniqueName="[pizzas 1].[Sizes].[Sizes]" sourceCaption="Sizes" count="5">
          <ranges>
            <range startItem="0">
              <i n="[pizzas 1].[Sizes].&amp;[Extra large]" c="Extra large"/>
              <i n="[pizzas 1].[Sizes].&amp;[Extra-extra Large]" c="Extra-extra Large"/>
              <i n="[pizzas 1].[Sizes].&amp;[Large]" c="Large"/>
              <i n="[pizzas 1].[Sizes].&amp;[Medium]" c="Medium"/>
              <i n="[pizzas 1].[Sizes].&amp;[Small]" c="Small"/>
            </range>
          </ranges>
        </level>
      </levels>
      <selections count="1">
        <selection n="[pizzas 1].[Size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1" xr10:uid="{7BD2864D-99B6-46F3-B927-C9929D8D5738}" sourceName="Hour">
  <pivotTables>
    <pivotTable tabId="17" name="PivotTable1"/>
    <pivotTable tabId="12" name="PivotTable1"/>
    <pivotTable tabId="12" name="PivotTable7"/>
    <pivotTable tabId="13" name="PivotTable5"/>
  </pivotTables>
  <data>
    <tabular pivotCacheId="1134344865">
      <items count="15">
        <i x="14" s="1"/>
        <i x="13" s="1"/>
        <i x="9" s="1"/>
        <i x="0" s="1"/>
        <i x="1" s="1"/>
        <i x="8" s="1"/>
        <i x="10" s="1"/>
        <i x="7" s="1"/>
        <i x="3" s="1"/>
        <i x="2" s="1"/>
        <i x="4" s="1"/>
        <i x="5" s="1"/>
        <i x="6" s="1"/>
        <i x="11" s="1"/>
        <i x="12"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 xr10:uid="{DA185085-705E-4E57-9230-E585418B472F}" sourceName="Months">
  <pivotTables>
    <pivotTable tabId="17" name="PivotTable1"/>
    <pivotTable tabId="12" name="PivotTable1"/>
    <pivotTable tabId="12" name="PivotTable7"/>
    <pivotTable tabId="13" name="PivotTable5"/>
  </pivotTables>
  <data>
    <tabular pivotCacheId="1134344865">
      <items count="14">
        <i x="1" s="1"/>
        <i x="2" s="1"/>
        <i x="3" s="1"/>
        <i x="4" s="1"/>
        <i x="5" s="1"/>
        <i x="6" s="1"/>
        <i x="7" s="1"/>
        <i x="8" s="1"/>
        <i x="9" s="1"/>
        <i x="10" s="1"/>
        <i x="11" s="1"/>
        <i x="12" s="1"/>
        <i x="0" s="1" nd="1"/>
        <i x="13"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type_id1" xr10:uid="{B53D736A-0FC1-471B-A508-83C12EF62CAE}" sourceName="[pizzas 1].[pizza_type_id]">
  <pivotTables>
    <pivotTable tabId="12" name="PivotTable4"/>
    <pivotTable tabId="16" name="PivotTable2"/>
    <pivotTable tabId="11" name="PivotTable2"/>
    <pivotTable tabId="14" name="PivotTable6"/>
    <pivotTable tabId="15" name="PivotTable8"/>
  </pivotTables>
  <data>
    <olap pivotCacheId="1794502213">
      <levels count="2">
        <level uniqueName="[pizzas 1].[pizza_type_id].[(All)]" sourceCaption="(All)" count="0"/>
        <level uniqueName="[pizzas 1].[pizza_type_id].[pizza_type_id]" sourceCaption="pizza_type_id" count="32">
          <ranges>
            <range startItem="0">
              <i n="[pizzas 1].[pizza_type_id].&amp;[bbq_ckn]" c="bbq_ckn"/>
              <i n="[pizzas 1].[pizza_type_id].&amp;[big_meat]" c="big_meat"/>
              <i n="[pizzas 1].[pizza_type_id].&amp;[brie_carre]" c="brie_carre"/>
              <i n="[pizzas 1].[pizza_type_id].&amp;[calabrese]" c="calabrese"/>
              <i n="[pizzas 1].[pizza_type_id].&amp;[cali_ckn]" c="cali_ckn"/>
              <i n="[pizzas 1].[pizza_type_id].&amp;[ckn_alfredo]" c="ckn_alfredo"/>
              <i n="[pizzas 1].[pizza_type_id].&amp;[ckn_pesto]" c="ckn_pesto"/>
              <i n="[pizzas 1].[pizza_type_id].&amp;[classic_dlx]" c="classic_dlx"/>
              <i n="[pizzas 1].[pizza_type_id].&amp;[five_cheese]" c="five_cheese"/>
              <i n="[pizzas 1].[pizza_type_id].&amp;[four_cheese]" c="four_cheese"/>
              <i n="[pizzas 1].[pizza_type_id].&amp;[green_garden]" c="green_garden"/>
              <i n="[pizzas 1].[pizza_type_id].&amp;[hawaiian]" c="hawaiian"/>
              <i n="[pizzas 1].[pizza_type_id].&amp;[ital_cpcllo]" c="ital_cpcllo"/>
              <i n="[pizzas 1].[pizza_type_id].&amp;[ital_supr]" c="ital_supr"/>
              <i n="[pizzas 1].[pizza_type_id].&amp;[ital_veggie]" c="ital_veggie"/>
              <i n="[pizzas 1].[pizza_type_id].&amp;[mediterraneo]" c="mediterraneo"/>
              <i n="[pizzas 1].[pizza_type_id].&amp;[mexicana]" c="mexicana"/>
              <i n="[pizzas 1].[pizza_type_id].&amp;[napolitana]" c="napolitana"/>
              <i n="[pizzas 1].[pizza_type_id].&amp;[pep_msh_pep]" c="pep_msh_pep"/>
              <i n="[pizzas 1].[pizza_type_id].&amp;[pepperoni]" c="pepperoni"/>
              <i n="[pizzas 1].[pizza_type_id].&amp;[peppr_salami]" c="peppr_salami"/>
              <i n="[pizzas 1].[pizza_type_id].&amp;[prsc_argla]" c="prsc_argla"/>
              <i n="[pizzas 1].[pizza_type_id].&amp;[sicilian]" c="sicilian"/>
              <i n="[pizzas 1].[pizza_type_id].&amp;[soppressata]" c="soppressata"/>
              <i n="[pizzas 1].[pizza_type_id].&amp;[southw_ckn]" c="southw_ckn"/>
              <i n="[pizzas 1].[pizza_type_id].&amp;[spicy_ital]" c="spicy_ital"/>
              <i n="[pizzas 1].[pizza_type_id].&amp;[spin_pesto]" c="spin_pesto"/>
              <i n="[pizzas 1].[pizza_type_id].&amp;[spinach_fet]" c="spinach_fet"/>
              <i n="[pizzas 1].[pizza_type_id].&amp;[spinach_supr]" c="spinach_supr"/>
              <i n="[pizzas 1].[pizza_type_id].&amp;[thai_ckn]" c="thai_ckn"/>
              <i n="[pizzas 1].[pizza_type_id].&amp;[the_greek]" c="the_greek"/>
              <i n="[pizzas 1].[pizza_type_id].&amp;[veggie_veg]" c="veggie_veg"/>
            </range>
          </ranges>
        </level>
      </levels>
      <selections count="1">
        <selection n="[pizzas 1].[pizza_type_i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DEACBCA2-0DA8-4375-AC3B-C45315DC32C2}" cache="Slicer_category1" caption="Category" level="1" style="SlicerStyleLight6" rowHeight="241300"/>
  <slicer name="name 1" xr10:uid="{41C8D003-4E96-4787-8BAC-A83A63A5052A}" cache="Slicer_name1" caption="Pizza Name" level="1" style="SlicerStyleLight6" rowHeight="241300"/>
  <slicer name="Sizes 1" xr10:uid="{16B31130-73E9-41A1-9F86-47B3C32B9333}" cache="Slicer_Sizes1" caption="Sizes" level="1" style="SlicerStyleLight6" rowHeight="241300"/>
  <slicer name="Hour 1" xr10:uid="{E4179E15-5A1C-46A6-A46E-7A9F9492496B}" cache="Slicer_Hour1" caption="Hour" style="SlicerStyleLight6" rowHeight="241300"/>
  <slicer name="Months" xr10:uid="{9041579B-13CF-47AE-BB4C-6E5A9E7C2C98}" cache="Slicer_Months" caption="Month" style="SlicerStyleLight6" rowHeight="241300"/>
  <slicer name="pizza_type_id 1" xr10:uid="{CA02F98E-1A9F-4DCA-962C-645F64C383CC}" cache="Slicer_pizza_type_id1" caption="Pizza Type"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23C53EA-47F3-4B23-96B6-04DA517BAE21}" name="order_details" displayName="order_details" ref="A1:D48621" tableType="queryTable" totalsRowShown="0">
  <autoFilter ref="A1:D48621" xr:uid="{023C53EA-47F3-4B23-96B6-04DA517BAE21}"/>
  <tableColumns count="4">
    <tableColumn id="1" xr3:uid="{795CD941-DBB5-4FDA-A58A-15C6C8C344B6}" uniqueName="1" name="order_details_id" queryTableFieldId="1"/>
    <tableColumn id="2" xr3:uid="{759C579C-2B28-48B2-BAF9-D6C7495148FA}" uniqueName="2" name="order_id" queryTableFieldId="2"/>
    <tableColumn id="3" xr3:uid="{4F545989-CFF0-48DF-A092-35CBD70AFA28}" uniqueName="3" name="pizza_id" queryTableFieldId="3" dataDxfId="36"/>
    <tableColumn id="4" xr3:uid="{B053E767-2040-4CDB-AF17-95B9B91E5F8F}" uniqueName="4" name="quantity" queryTableField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75D4D2C-5153-4598-9F33-D5A96C8E66B8}" name="orders" displayName="orders" ref="A1:G21351" tableType="queryTable" totalsRowShown="0">
  <autoFilter ref="A1:G21351" xr:uid="{475D4D2C-5153-4598-9F33-D5A96C8E66B8}"/>
  <tableColumns count="7">
    <tableColumn id="1" xr3:uid="{3CCD7620-D0A1-4C45-A689-68F11D37CFA8}" uniqueName="1" name="order_id" queryTableFieldId="1"/>
    <tableColumn id="2" xr3:uid="{3F51E443-4CAE-4A2E-AFCB-573E29B42D31}" uniqueName="2" name="date" queryTableFieldId="2" dataDxfId="33"/>
    <tableColumn id="3" xr3:uid="{52AD59F2-78EE-4B05-9DB2-9981DA5A64AE}" uniqueName="3" name="time" queryTableFieldId="3" dataDxfId="32"/>
    <tableColumn id="9" xr3:uid="{EF5D1F68-ED90-4435-A503-EA74C0CFA3BA}" uniqueName="9" name="Hour" queryTableFieldId="9"/>
    <tableColumn id="4" xr3:uid="{743EA2C0-8187-4372-BA20-5D2D07A9C79B}" uniqueName="4" name="Day Name" queryTableFieldId="11" dataDxfId="31"/>
    <tableColumn id="7" xr3:uid="{294EFBCF-6942-4846-A017-C13100D2AC72}" uniqueName="7" name="date (Month Index)" queryTableFieldId="7"/>
    <tableColumn id="8" xr3:uid="{800BDC40-1BEF-43A9-8B35-E65ECDE0143B}" uniqueName="8" name="date (Month)" queryTableField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880FCCF-1C1C-4591-87C5-BD25E2D3A2B3}" name="pizza_types" displayName="pizza_types" ref="A1:D33" tableType="queryTable" totalsRowShown="0">
  <autoFilter ref="A1:D33" xr:uid="{F880FCCF-1C1C-4591-87C5-BD25E2D3A2B3}"/>
  <tableColumns count="4">
    <tableColumn id="1" xr3:uid="{581C38F9-B812-48FB-A04B-92885024C830}" uniqueName="1" name="pizza_type_id" queryTableFieldId="1" dataDxfId="30"/>
    <tableColumn id="2" xr3:uid="{C8AD7810-1E83-4BFC-B473-5ACF7C209983}" uniqueName="2" name="name" queryTableFieldId="2" dataDxfId="29"/>
    <tableColumn id="3" xr3:uid="{37412C3D-42FC-407C-BDD6-62225B219A73}" uniqueName="3" name="category" queryTableFieldId="3" dataDxfId="28"/>
    <tableColumn id="4" xr3:uid="{BE6DD5C1-D6EC-47E8-BEF9-49B279BEF533}" uniqueName="4" name="Column1" queryTableFieldId="5" dataDxfId="2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54CCE20-2EA8-4EFA-A2C7-905EF5C31920}" name="pizzas" displayName="pizzas" ref="A1:D97" tableType="queryTable" totalsRowShown="0">
  <autoFilter ref="A1:D97" xr:uid="{B54CCE20-2EA8-4EFA-A2C7-905EF5C31920}"/>
  <tableColumns count="4">
    <tableColumn id="1" xr3:uid="{B2E89F25-8962-4AFB-A992-9E80E6059BAB}" uniqueName="1" name="pizza_id" queryTableFieldId="1" dataDxfId="26"/>
    <tableColumn id="2" xr3:uid="{B2FC473A-309F-4769-9260-EE351B01C147}" uniqueName="2" name="pizza_type_id" queryTableFieldId="2" dataDxfId="25"/>
    <tableColumn id="4" xr3:uid="{F8CBB040-A20E-4BB6-94DA-64F684F28745}" uniqueName="4" name="price" queryTableFieldId="4"/>
    <tableColumn id="5" xr3:uid="{0934F707-0B58-43F4-976F-790B53A4EB4B}" uniqueName="5" name="Sizes" queryTableFieldId="5" dataDxf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E7A0F-2F9D-4809-BB1F-3A63887EA3F9}">
  <dimension ref="A1"/>
  <sheetViews>
    <sheetView showGridLines="0" tabSelected="1" zoomScale="60" zoomScaleNormal="70" workbookViewId="0">
      <selection activeCell="G17" sqref="G17"/>
    </sheetView>
  </sheetViews>
  <sheetFormatPr defaultRowHeight="14.5" x14ac:dyDescent="0.35"/>
  <cols>
    <col min="1" max="16384" width="8.7265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99A7E-08A3-4919-9C78-F02BE9523609}">
  <dimension ref="A1:K21351"/>
  <sheetViews>
    <sheetView topLeftCell="A342" workbookViewId="0">
      <selection activeCell="E1" sqref="E1"/>
    </sheetView>
  </sheetViews>
  <sheetFormatPr defaultRowHeight="14.5" x14ac:dyDescent="0.35"/>
  <cols>
    <col min="1" max="1" width="10.26953125" customWidth="1"/>
    <col min="2" max="2" width="10.453125" customWidth="1"/>
    <col min="3" max="3" width="11.26953125" customWidth="1"/>
    <col min="4" max="4" width="7.26953125" customWidth="1"/>
    <col min="5" max="5" width="11.6328125" bestFit="1" customWidth="1"/>
    <col min="6" max="6" width="19.6328125" bestFit="1" customWidth="1"/>
    <col min="7" max="7" width="14.36328125" customWidth="1"/>
    <col min="8" max="8" width="19.6328125" customWidth="1"/>
    <col min="9" max="9" width="14.36328125" customWidth="1"/>
    <col min="10" max="10" width="10.54296875" customWidth="1"/>
  </cols>
  <sheetData>
    <row r="1" spans="1:11" x14ac:dyDescent="0.35">
      <c r="A1" t="s">
        <v>71</v>
      </c>
      <c r="B1" t="s">
        <v>72</v>
      </c>
      <c r="C1" t="s">
        <v>73</v>
      </c>
      <c r="D1" t="s">
        <v>199</v>
      </c>
      <c r="E1" t="s">
        <v>202</v>
      </c>
      <c r="F1" t="s">
        <v>180</v>
      </c>
      <c r="G1" t="s">
        <v>181</v>
      </c>
    </row>
    <row r="2" spans="1:11" x14ac:dyDescent="0.35">
      <c r="A2">
        <v>74</v>
      </c>
      <c r="B2" s="1">
        <v>42006</v>
      </c>
      <c r="C2" s="2">
        <v>0.50083333333333335</v>
      </c>
      <c r="D2">
        <v>12</v>
      </c>
      <c r="E2" t="s">
        <v>203</v>
      </c>
      <c r="F2">
        <v>1</v>
      </c>
      <c r="G2" t="s">
        <v>191</v>
      </c>
    </row>
    <row r="3" spans="1:11" x14ac:dyDescent="0.35">
      <c r="A3">
        <v>75</v>
      </c>
      <c r="B3" s="1">
        <v>42006</v>
      </c>
      <c r="C3" s="2">
        <v>0.50711805555555556</v>
      </c>
      <c r="D3">
        <v>12</v>
      </c>
      <c r="E3" t="s">
        <v>203</v>
      </c>
      <c r="F3">
        <v>1</v>
      </c>
      <c r="G3" t="s">
        <v>191</v>
      </c>
    </row>
    <row r="4" spans="1:11" x14ac:dyDescent="0.35">
      <c r="A4">
        <v>76</v>
      </c>
      <c r="B4" s="1">
        <v>42006</v>
      </c>
      <c r="C4" s="2">
        <v>0.51478009259259261</v>
      </c>
      <c r="D4">
        <v>12</v>
      </c>
      <c r="E4" t="s">
        <v>203</v>
      </c>
      <c r="F4">
        <v>1</v>
      </c>
      <c r="G4" t="s">
        <v>191</v>
      </c>
    </row>
    <row r="5" spans="1:11" x14ac:dyDescent="0.35">
      <c r="A5">
        <v>77</v>
      </c>
      <c r="B5" s="1">
        <v>42006</v>
      </c>
      <c r="C5" s="2">
        <v>0.51581018518518518</v>
      </c>
      <c r="D5">
        <v>12</v>
      </c>
      <c r="E5" t="s">
        <v>203</v>
      </c>
      <c r="F5">
        <v>1</v>
      </c>
      <c r="G5" t="s">
        <v>191</v>
      </c>
    </row>
    <row r="6" spans="1:11" x14ac:dyDescent="0.35">
      <c r="A6">
        <v>78</v>
      </c>
      <c r="B6" s="1">
        <v>42006</v>
      </c>
      <c r="C6" s="2">
        <v>0.51960648148148147</v>
      </c>
      <c r="D6">
        <v>12</v>
      </c>
      <c r="E6" t="s">
        <v>203</v>
      </c>
      <c r="F6">
        <v>1</v>
      </c>
      <c r="G6" t="s">
        <v>191</v>
      </c>
    </row>
    <row r="7" spans="1:11" x14ac:dyDescent="0.35">
      <c r="A7">
        <v>79</v>
      </c>
      <c r="B7" s="1">
        <v>42006</v>
      </c>
      <c r="C7" s="2">
        <v>0.52026620370370369</v>
      </c>
      <c r="D7">
        <v>12</v>
      </c>
      <c r="E7" t="s">
        <v>203</v>
      </c>
      <c r="F7">
        <v>1</v>
      </c>
      <c r="G7" t="s">
        <v>191</v>
      </c>
    </row>
    <row r="8" spans="1:11" x14ac:dyDescent="0.35">
      <c r="A8">
        <v>80</v>
      </c>
      <c r="B8" s="1">
        <v>42006</v>
      </c>
      <c r="C8" s="2">
        <v>0.52474537037037039</v>
      </c>
      <c r="D8">
        <v>12</v>
      </c>
      <c r="E8" t="s">
        <v>203</v>
      </c>
      <c r="F8">
        <v>1</v>
      </c>
      <c r="G8" t="s">
        <v>191</v>
      </c>
      <c r="K8" t="s">
        <v>198</v>
      </c>
    </row>
    <row r="9" spans="1:11" x14ac:dyDescent="0.35">
      <c r="A9">
        <v>81</v>
      </c>
      <c r="B9" s="1">
        <v>42006</v>
      </c>
      <c r="C9" s="2">
        <v>0.52778935185185183</v>
      </c>
      <c r="D9">
        <v>12</v>
      </c>
      <c r="E9" t="s">
        <v>203</v>
      </c>
      <c r="F9">
        <v>1</v>
      </c>
      <c r="G9" t="s">
        <v>191</v>
      </c>
    </row>
    <row r="10" spans="1:11" x14ac:dyDescent="0.35">
      <c r="A10">
        <v>82</v>
      </c>
      <c r="B10" s="1">
        <v>42006</v>
      </c>
      <c r="C10" s="2">
        <v>0.53184027777777776</v>
      </c>
      <c r="D10">
        <v>12</v>
      </c>
      <c r="E10" t="s">
        <v>203</v>
      </c>
      <c r="F10">
        <v>1</v>
      </c>
      <c r="G10" t="s">
        <v>191</v>
      </c>
    </row>
    <row r="11" spans="1:11" x14ac:dyDescent="0.35">
      <c r="A11">
        <v>83</v>
      </c>
      <c r="B11" s="1">
        <v>42006</v>
      </c>
      <c r="C11" s="2">
        <v>0.53711805555555558</v>
      </c>
      <c r="D11">
        <v>12</v>
      </c>
      <c r="E11" t="s">
        <v>203</v>
      </c>
      <c r="F11">
        <v>1</v>
      </c>
      <c r="G11" t="s">
        <v>191</v>
      </c>
    </row>
    <row r="12" spans="1:11" x14ac:dyDescent="0.35">
      <c r="A12">
        <v>506</v>
      </c>
      <c r="B12" s="1">
        <v>42013</v>
      </c>
      <c r="C12" s="2">
        <v>0.50149305555555557</v>
      </c>
      <c r="D12">
        <v>12</v>
      </c>
      <c r="E12" t="s">
        <v>203</v>
      </c>
      <c r="F12">
        <v>1</v>
      </c>
      <c r="G12" t="s">
        <v>191</v>
      </c>
    </row>
    <row r="13" spans="1:11" x14ac:dyDescent="0.35">
      <c r="A13">
        <v>507</v>
      </c>
      <c r="B13" s="1">
        <v>42013</v>
      </c>
      <c r="C13" s="2">
        <v>0.50420138888888888</v>
      </c>
      <c r="D13">
        <v>12</v>
      </c>
      <c r="E13" t="s">
        <v>203</v>
      </c>
      <c r="F13">
        <v>1</v>
      </c>
      <c r="G13" t="s">
        <v>191</v>
      </c>
    </row>
    <row r="14" spans="1:11" x14ac:dyDescent="0.35">
      <c r="A14">
        <v>508</v>
      </c>
      <c r="B14" s="1">
        <v>42013</v>
      </c>
      <c r="C14" s="2">
        <v>0.5093981481481481</v>
      </c>
      <c r="D14">
        <v>12</v>
      </c>
      <c r="E14" t="s">
        <v>203</v>
      </c>
      <c r="F14">
        <v>1</v>
      </c>
      <c r="G14" t="s">
        <v>191</v>
      </c>
    </row>
    <row r="15" spans="1:11" x14ac:dyDescent="0.35">
      <c r="A15">
        <v>509</v>
      </c>
      <c r="B15" s="1">
        <v>42013</v>
      </c>
      <c r="C15" s="2">
        <v>0.50969907407407411</v>
      </c>
      <c r="D15">
        <v>12</v>
      </c>
      <c r="E15" t="s">
        <v>203</v>
      </c>
      <c r="F15">
        <v>1</v>
      </c>
      <c r="G15" t="s">
        <v>191</v>
      </c>
    </row>
    <row r="16" spans="1:11" x14ac:dyDescent="0.35">
      <c r="A16">
        <v>510</v>
      </c>
      <c r="B16" s="1">
        <v>42013</v>
      </c>
      <c r="C16" s="2">
        <v>0.51045138888888886</v>
      </c>
      <c r="D16">
        <v>12</v>
      </c>
      <c r="E16" t="s">
        <v>203</v>
      </c>
      <c r="F16">
        <v>1</v>
      </c>
      <c r="G16" t="s">
        <v>191</v>
      </c>
    </row>
    <row r="17" spans="1:7" x14ac:dyDescent="0.35">
      <c r="A17">
        <v>511</v>
      </c>
      <c r="B17" s="1">
        <v>42013</v>
      </c>
      <c r="C17" s="2">
        <v>0.51274305555555555</v>
      </c>
      <c r="D17">
        <v>12</v>
      </c>
      <c r="E17" t="s">
        <v>203</v>
      </c>
      <c r="F17">
        <v>1</v>
      </c>
      <c r="G17" t="s">
        <v>191</v>
      </c>
    </row>
    <row r="18" spans="1:7" x14ac:dyDescent="0.35">
      <c r="A18">
        <v>512</v>
      </c>
      <c r="B18" s="1">
        <v>42013</v>
      </c>
      <c r="C18" s="2">
        <v>0.51347222222222222</v>
      </c>
      <c r="D18">
        <v>12</v>
      </c>
      <c r="E18" t="s">
        <v>203</v>
      </c>
      <c r="F18">
        <v>1</v>
      </c>
      <c r="G18" t="s">
        <v>191</v>
      </c>
    </row>
    <row r="19" spans="1:7" x14ac:dyDescent="0.35">
      <c r="A19">
        <v>513</v>
      </c>
      <c r="B19" s="1">
        <v>42013</v>
      </c>
      <c r="C19" s="2">
        <v>0.51583333333333337</v>
      </c>
      <c r="D19">
        <v>12</v>
      </c>
      <c r="E19" t="s">
        <v>203</v>
      </c>
      <c r="F19">
        <v>1</v>
      </c>
      <c r="G19" t="s">
        <v>191</v>
      </c>
    </row>
    <row r="20" spans="1:7" x14ac:dyDescent="0.35">
      <c r="A20">
        <v>514</v>
      </c>
      <c r="B20" s="1">
        <v>42013</v>
      </c>
      <c r="C20" s="2">
        <v>0.51859953703703698</v>
      </c>
      <c r="D20">
        <v>12</v>
      </c>
      <c r="E20" t="s">
        <v>203</v>
      </c>
      <c r="F20">
        <v>1</v>
      </c>
      <c r="G20" t="s">
        <v>191</v>
      </c>
    </row>
    <row r="21" spans="1:7" x14ac:dyDescent="0.35">
      <c r="A21">
        <v>914</v>
      </c>
      <c r="B21" s="1">
        <v>42020</v>
      </c>
      <c r="C21" s="2">
        <v>0.50997685185185182</v>
      </c>
      <c r="D21">
        <v>12</v>
      </c>
      <c r="E21" t="s">
        <v>203</v>
      </c>
      <c r="F21">
        <v>1</v>
      </c>
      <c r="G21" t="s">
        <v>191</v>
      </c>
    </row>
    <row r="22" spans="1:7" x14ac:dyDescent="0.35">
      <c r="A22">
        <v>915</v>
      </c>
      <c r="B22" s="1">
        <v>42020</v>
      </c>
      <c r="C22" s="2">
        <v>0.51414351851851847</v>
      </c>
      <c r="D22">
        <v>12</v>
      </c>
      <c r="E22" t="s">
        <v>203</v>
      </c>
      <c r="F22">
        <v>1</v>
      </c>
      <c r="G22" t="s">
        <v>191</v>
      </c>
    </row>
    <row r="23" spans="1:7" x14ac:dyDescent="0.35">
      <c r="A23">
        <v>916</v>
      </c>
      <c r="B23" s="1">
        <v>42020</v>
      </c>
      <c r="C23" s="2">
        <v>0.52093750000000005</v>
      </c>
      <c r="D23">
        <v>12</v>
      </c>
      <c r="E23" t="s">
        <v>203</v>
      </c>
      <c r="F23">
        <v>1</v>
      </c>
      <c r="G23" t="s">
        <v>191</v>
      </c>
    </row>
    <row r="24" spans="1:7" x14ac:dyDescent="0.35">
      <c r="A24">
        <v>917</v>
      </c>
      <c r="B24" s="1">
        <v>42020</v>
      </c>
      <c r="C24" s="2">
        <v>0.52378472222222228</v>
      </c>
      <c r="D24">
        <v>12</v>
      </c>
      <c r="E24" t="s">
        <v>203</v>
      </c>
      <c r="F24">
        <v>1</v>
      </c>
      <c r="G24" t="s">
        <v>191</v>
      </c>
    </row>
    <row r="25" spans="1:7" x14ac:dyDescent="0.35">
      <c r="A25">
        <v>1326</v>
      </c>
      <c r="B25" s="1">
        <v>42027</v>
      </c>
      <c r="C25" s="2">
        <v>0.50062499999999999</v>
      </c>
      <c r="D25">
        <v>12</v>
      </c>
      <c r="E25" t="s">
        <v>203</v>
      </c>
      <c r="F25">
        <v>1</v>
      </c>
      <c r="G25" t="s">
        <v>191</v>
      </c>
    </row>
    <row r="26" spans="1:7" x14ac:dyDescent="0.35">
      <c r="A26">
        <v>1327</v>
      </c>
      <c r="B26" s="1">
        <v>42027</v>
      </c>
      <c r="C26" s="2">
        <v>0.50070601851851848</v>
      </c>
      <c r="D26">
        <v>12</v>
      </c>
      <c r="E26" t="s">
        <v>203</v>
      </c>
      <c r="F26">
        <v>1</v>
      </c>
      <c r="G26" t="s">
        <v>191</v>
      </c>
    </row>
    <row r="27" spans="1:7" x14ac:dyDescent="0.35">
      <c r="A27">
        <v>1328</v>
      </c>
      <c r="B27" s="1">
        <v>42027</v>
      </c>
      <c r="C27" s="2">
        <v>0.520625</v>
      </c>
      <c r="D27">
        <v>12</v>
      </c>
      <c r="E27" t="s">
        <v>203</v>
      </c>
      <c r="F27">
        <v>1</v>
      </c>
      <c r="G27" t="s">
        <v>191</v>
      </c>
    </row>
    <row r="28" spans="1:7" x14ac:dyDescent="0.35">
      <c r="A28">
        <v>1329</v>
      </c>
      <c r="B28" s="1">
        <v>42027</v>
      </c>
      <c r="C28" s="2">
        <v>0.53415509259259264</v>
      </c>
      <c r="D28">
        <v>12</v>
      </c>
      <c r="E28" t="s">
        <v>203</v>
      </c>
      <c r="F28">
        <v>1</v>
      </c>
      <c r="G28" t="s">
        <v>191</v>
      </c>
    </row>
    <row r="29" spans="1:7" x14ac:dyDescent="0.35">
      <c r="A29">
        <v>1330</v>
      </c>
      <c r="B29" s="1">
        <v>42027</v>
      </c>
      <c r="C29" s="2">
        <v>0.53811342592592593</v>
      </c>
      <c r="D29">
        <v>12</v>
      </c>
      <c r="E29" t="s">
        <v>203</v>
      </c>
      <c r="F29">
        <v>1</v>
      </c>
      <c r="G29" t="s">
        <v>191</v>
      </c>
    </row>
    <row r="30" spans="1:7" x14ac:dyDescent="0.35">
      <c r="A30">
        <v>1331</v>
      </c>
      <c r="B30" s="1">
        <v>42027</v>
      </c>
      <c r="C30" s="2">
        <v>0.53814814814814815</v>
      </c>
      <c r="D30">
        <v>12</v>
      </c>
      <c r="E30" t="s">
        <v>203</v>
      </c>
      <c r="F30">
        <v>1</v>
      </c>
      <c r="G30" t="s">
        <v>191</v>
      </c>
    </row>
    <row r="31" spans="1:7" x14ac:dyDescent="0.35">
      <c r="A31">
        <v>1332</v>
      </c>
      <c r="B31" s="1">
        <v>42027</v>
      </c>
      <c r="C31" s="2">
        <v>0.53853009259259255</v>
      </c>
      <c r="D31">
        <v>12</v>
      </c>
      <c r="E31" t="s">
        <v>203</v>
      </c>
      <c r="F31">
        <v>1</v>
      </c>
      <c r="G31" t="s">
        <v>191</v>
      </c>
    </row>
    <row r="32" spans="1:7" x14ac:dyDescent="0.35">
      <c r="A32">
        <v>1333</v>
      </c>
      <c r="B32" s="1">
        <v>42027</v>
      </c>
      <c r="C32" s="2">
        <v>0.5396643518518518</v>
      </c>
      <c r="D32">
        <v>12</v>
      </c>
      <c r="E32" t="s">
        <v>203</v>
      </c>
      <c r="F32">
        <v>1</v>
      </c>
      <c r="G32" t="s">
        <v>191</v>
      </c>
    </row>
    <row r="33" spans="1:7" x14ac:dyDescent="0.35">
      <c r="A33">
        <v>1731</v>
      </c>
      <c r="B33" s="1">
        <v>42034</v>
      </c>
      <c r="C33" s="2">
        <v>0.51214120370370375</v>
      </c>
      <c r="D33">
        <v>12</v>
      </c>
      <c r="E33" t="s">
        <v>203</v>
      </c>
      <c r="F33">
        <v>1</v>
      </c>
      <c r="G33" t="s">
        <v>191</v>
      </c>
    </row>
    <row r="34" spans="1:7" x14ac:dyDescent="0.35">
      <c r="A34">
        <v>1732</v>
      </c>
      <c r="B34" s="1">
        <v>42034</v>
      </c>
      <c r="C34" s="2">
        <v>0.51442129629629629</v>
      </c>
      <c r="D34">
        <v>12</v>
      </c>
      <c r="E34" t="s">
        <v>203</v>
      </c>
      <c r="F34">
        <v>1</v>
      </c>
      <c r="G34" t="s">
        <v>191</v>
      </c>
    </row>
    <row r="35" spans="1:7" x14ac:dyDescent="0.35">
      <c r="A35">
        <v>1733</v>
      </c>
      <c r="B35" s="1">
        <v>42034</v>
      </c>
      <c r="C35" s="2">
        <v>0.51870370370370367</v>
      </c>
      <c r="D35">
        <v>12</v>
      </c>
      <c r="E35" t="s">
        <v>203</v>
      </c>
      <c r="F35">
        <v>1</v>
      </c>
      <c r="G35" t="s">
        <v>191</v>
      </c>
    </row>
    <row r="36" spans="1:7" x14ac:dyDescent="0.35">
      <c r="A36">
        <v>1734</v>
      </c>
      <c r="B36" s="1">
        <v>42034</v>
      </c>
      <c r="C36" s="2">
        <v>0.5254861111111111</v>
      </c>
      <c r="D36">
        <v>12</v>
      </c>
      <c r="E36" t="s">
        <v>203</v>
      </c>
      <c r="F36">
        <v>1</v>
      </c>
      <c r="G36" t="s">
        <v>191</v>
      </c>
    </row>
    <row r="37" spans="1:7" x14ac:dyDescent="0.35">
      <c r="A37">
        <v>1735</v>
      </c>
      <c r="B37" s="1">
        <v>42034</v>
      </c>
      <c r="C37" s="2">
        <v>0.541412037037037</v>
      </c>
      <c r="D37">
        <v>12</v>
      </c>
      <c r="E37" t="s">
        <v>203</v>
      </c>
      <c r="F37">
        <v>1</v>
      </c>
      <c r="G37" t="s">
        <v>191</v>
      </c>
    </row>
    <row r="38" spans="1:7" x14ac:dyDescent="0.35">
      <c r="A38">
        <v>2181</v>
      </c>
      <c r="B38" s="1">
        <v>42041</v>
      </c>
      <c r="C38" s="2">
        <v>0.50434027777777779</v>
      </c>
      <c r="D38">
        <v>12</v>
      </c>
      <c r="E38" t="s">
        <v>203</v>
      </c>
      <c r="F38">
        <v>2</v>
      </c>
      <c r="G38" t="s">
        <v>186</v>
      </c>
    </row>
    <row r="39" spans="1:7" x14ac:dyDescent="0.35">
      <c r="A39">
        <v>2182</v>
      </c>
      <c r="B39" s="1">
        <v>42041</v>
      </c>
      <c r="C39" s="2">
        <v>0.515625</v>
      </c>
      <c r="D39">
        <v>12</v>
      </c>
      <c r="E39" t="s">
        <v>203</v>
      </c>
      <c r="F39">
        <v>2</v>
      </c>
      <c r="G39" t="s">
        <v>186</v>
      </c>
    </row>
    <row r="40" spans="1:7" x14ac:dyDescent="0.35">
      <c r="A40">
        <v>2183</v>
      </c>
      <c r="B40" s="1">
        <v>42041</v>
      </c>
      <c r="C40" s="2">
        <v>0.51755787037037038</v>
      </c>
      <c r="D40">
        <v>12</v>
      </c>
      <c r="E40" t="s">
        <v>203</v>
      </c>
      <c r="F40">
        <v>2</v>
      </c>
      <c r="G40" t="s">
        <v>186</v>
      </c>
    </row>
    <row r="41" spans="1:7" x14ac:dyDescent="0.35">
      <c r="A41">
        <v>2184</v>
      </c>
      <c r="B41" s="1">
        <v>42041</v>
      </c>
      <c r="C41" s="2">
        <v>0.52806712962962965</v>
      </c>
      <c r="D41">
        <v>12</v>
      </c>
      <c r="E41" t="s">
        <v>203</v>
      </c>
      <c r="F41">
        <v>2</v>
      </c>
      <c r="G41" t="s">
        <v>186</v>
      </c>
    </row>
    <row r="42" spans="1:7" x14ac:dyDescent="0.35">
      <c r="A42">
        <v>2185</v>
      </c>
      <c r="B42" s="1">
        <v>42041</v>
      </c>
      <c r="C42" s="2">
        <v>0.53778935185185184</v>
      </c>
      <c r="D42">
        <v>12</v>
      </c>
      <c r="E42" t="s">
        <v>203</v>
      </c>
      <c r="F42">
        <v>2</v>
      </c>
      <c r="G42" t="s">
        <v>186</v>
      </c>
    </row>
    <row r="43" spans="1:7" x14ac:dyDescent="0.35">
      <c r="A43">
        <v>2601</v>
      </c>
      <c r="B43" s="1">
        <v>42048</v>
      </c>
      <c r="C43" s="2">
        <v>0.50239583333333337</v>
      </c>
      <c r="D43">
        <v>12</v>
      </c>
      <c r="E43" t="s">
        <v>203</v>
      </c>
      <c r="F43">
        <v>2</v>
      </c>
      <c r="G43" t="s">
        <v>186</v>
      </c>
    </row>
    <row r="44" spans="1:7" x14ac:dyDescent="0.35">
      <c r="A44">
        <v>2602</v>
      </c>
      <c r="B44" s="1">
        <v>42048</v>
      </c>
      <c r="C44" s="2">
        <v>0.50695601851851857</v>
      </c>
      <c r="D44">
        <v>12</v>
      </c>
      <c r="E44" t="s">
        <v>203</v>
      </c>
      <c r="F44">
        <v>2</v>
      </c>
      <c r="G44" t="s">
        <v>186</v>
      </c>
    </row>
    <row r="45" spans="1:7" x14ac:dyDescent="0.35">
      <c r="A45">
        <v>2603</v>
      </c>
      <c r="B45" s="1">
        <v>42048</v>
      </c>
      <c r="C45" s="2">
        <v>0.51577546296296295</v>
      </c>
      <c r="D45">
        <v>12</v>
      </c>
      <c r="E45" t="s">
        <v>203</v>
      </c>
      <c r="F45">
        <v>2</v>
      </c>
      <c r="G45" t="s">
        <v>186</v>
      </c>
    </row>
    <row r="46" spans="1:7" x14ac:dyDescent="0.35">
      <c r="A46">
        <v>2604</v>
      </c>
      <c r="B46" s="1">
        <v>42048</v>
      </c>
      <c r="C46" s="2">
        <v>0.52333333333333332</v>
      </c>
      <c r="D46">
        <v>12</v>
      </c>
      <c r="E46" t="s">
        <v>203</v>
      </c>
      <c r="F46">
        <v>2</v>
      </c>
      <c r="G46" t="s">
        <v>186</v>
      </c>
    </row>
    <row r="47" spans="1:7" x14ac:dyDescent="0.35">
      <c r="A47">
        <v>2605</v>
      </c>
      <c r="B47" s="1">
        <v>42048</v>
      </c>
      <c r="C47" s="2">
        <v>0.53211805555555558</v>
      </c>
      <c r="D47">
        <v>12</v>
      </c>
      <c r="E47" t="s">
        <v>203</v>
      </c>
      <c r="F47">
        <v>2</v>
      </c>
      <c r="G47" t="s">
        <v>186</v>
      </c>
    </row>
    <row r="48" spans="1:7" x14ac:dyDescent="0.35">
      <c r="A48">
        <v>2606</v>
      </c>
      <c r="B48" s="1">
        <v>42048</v>
      </c>
      <c r="C48" s="2">
        <v>0.53888888888888886</v>
      </c>
      <c r="D48">
        <v>12</v>
      </c>
      <c r="E48" t="s">
        <v>203</v>
      </c>
      <c r="F48">
        <v>2</v>
      </c>
      <c r="G48" t="s">
        <v>186</v>
      </c>
    </row>
    <row r="49" spans="1:7" x14ac:dyDescent="0.35">
      <c r="A49">
        <v>3006</v>
      </c>
      <c r="B49" s="1">
        <v>42055</v>
      </c>
      <c r="C49" s="2">
        <v>0.5010648148148148</v>
      </c>
      <c r="D49">
        <v>12</v>
      </c>
      <c r="E49" t="s">
        <v>203</v>
      </c>
      <c r="F49">
        <v>2</v>
      </c>
      <c r="G49" t="s">
        <v>186</v>
      </c>
    </row>
    <row r="50" spans="1:7" x14ac:dyDescent="0.35">
      <c r="A50">
        <v>3007</v>
      </c>
      <c r="B50" s="1">
        <v>42055</v>
      </c>
      <c r="C50" s="2">
        <v>0.50459490740740742</v>
      </c>
      <c r="D50">
        <v>12</v>
      </c>
      <c r="E50" t="s">
        <v>203</v>
      </c>
      <c r="F50">
        <v>2</v>
      </c>
      <c r="G50" t="s">
        <v>186</v>
      </c>
    </row>
    <row r="51" spans="1:7" x14ac:dyDescent="0.35">
      <c r="A51">
        <v>3008</v>
      </c>
      <c r="B51" s="1">
        <v>42055</v>
      </c>
      <c r="C51" s="2">
        <v>0.50687499999999996</v>
      </c>
      <c r="D51">
        <v>12</v>
      </c>
      <c r="E51" t="s">
        <v>203</v>
      </c>
      <c r="F51">
        <v>2</v>
      </c>
      <c r="G51" t="s">
        <v>186</v>
      </c>
    </row>
    <row r="52" spans="1:7" x14ac:dyDescent="0.35">
      <c r="A52">
        <v>3009</v>
      </c>
      <c r="B52" s="1">
        <v>42055</v>
      </c>
      <c r="C52" s="2">
        <v>0.51487268518518514</v>
      </c>
      <c r="D52">
        <v>12</v>
      </c>
      <c r="E52" t="s">
        <v>203</v>
      </c>
      <c r="F52">
        <v>2</v>
      </c>
      <c r="G52" t="s">
        <v>186</v>
      </c>
    </row>
    <row r="53" spans="1:7" x14ac:dyDescent="0.35">
      <c r="A53">
        <v>3010</v>
      </c>
      <c r="B53" s="1">
        <v>42055</v>
      </c>
      <c r="C53" s="2">
        <v>0.51824074074074078</v>
      </c>
      <c r="D53">
        <v>12</v>
      </c>
      <c r="E53" t="s">
        <v>203</v>
      </c>
      <c r="F53">
        <v>2</v>
      </c>
      <c r="G53" t="s">
        <v>186</v>
      </c>
    </row>
    <row r="54" spans="1:7" x14ac:dyDescent="0.35">
      <c r="A54">
        <v>3011</v>
      </c>
      <c r="B54" s="1">
        <v>42055</v>
      </c>
      <c r="C54" s="2">
        <v>0.52042824074074079</v>
      </c>
      <c r="D54">
        <v>12</v>
      </c>
      <c r="E54" t="s">
        <v>203</v>
      </c>
      <c r="F54">
        <v>2</v>
      </c>
      <c r="G54" t="s">
        <v>186</v>
      </c>
    </row>
    <row r="55" spans="1:7" x14ac:dyDescent="0.35">
      <c r="A55">
        <v>3012</v>
      </c>
      <c r="B55" s="1">
        <v>42055</v>
      </c>
      <c r="C55" s="2">
        <v>0.52225694444444448</v>
      </c>
      <c r="D55">
        <v>12</v>
      </c>
      <c r="E55" t="s">
        <v>203</v>
      </c>
      <c r="F55">
        <v>2</v>
      </c>
      <c r="G55" t="s">
        <v>186</v>
      </c>
    </row>
    <row r="56" spans="1:7" x14ac:dyDescent="0.35">
      <c r="A56">
        <v>3013</v>
      </c>
      <c r="B56" s="1">
        <v>42055</v>
      </c>
      <c r="C56" s="2">
        <v>0.53151620370370367</v>
      </c>
      <c r="D56">
        <v>12</v>
      </c>
      <c r="E56" t="s">
        <v>203</v>
      </c>
      <c r="F56">
        <v>2</v>
      </c>
      <c r="G56" t="s">
        <v>186</v>
      </c>
    </row>
    <row r="57" spans="1:7" x14ac:dyDescent="0.35">
      <c r="A57">
        <v>3014</v>
      </c>
      <c r="B57" s="1">
        <v>42055</v>
      </c>
      <c r="C57" s="2">
        <v>0.54061342592592587</v>
      </c>
      <c r="D57">
        <v>12</v>
      </c>
      <c r="E57" t="s">
        <v>203</v>
      </c>
      <c r="F57">
        <v>2</v>
      </c>
      <c r="G57" t="s">
        <v>186</v>
      </c>
    </row>
    <row r="58" spans="1:7" x14ac:dyDescent="0.35">
      <c r="A58">
        <v>3015</v>
      </c>
      <c r="B58" s="1">
        <v>42055</v>
      </c>
      <c r="C58" s="2">
        <v>0.5410300925925926</v>
      </c>
      <c r="D58">
        <v>12</v>
      </c>
      <c r="E58" t="s">
        <v>203</v>
      </c>
      <c r="F58">
        <v>2</v>
      </c>
      <c r="G58" t="s">
        <v>186</v>
      </c>
    </row>
    <row r="59" spans="1:7" x14ac:dyDescent="0.35">
      <c r="A59">
        <v>3404</v>
      </c>
      <c r="B59" s="1">
        <v>42062</v>
      </c>
      <c r="C59" s="2">
        <v>0.50037037037037035</v>
      </c>
      <c r="D59">
        <v>12</v>
      </c>
      <c r="E59" t="s">
        <v>203</v>
      </c>
      <c r="F59">
        <v>2</v>
      </c>
      <c r="G59" t="s">
        <v>186</v>
      </c>
    </row>
    <row r="60" spans="1:7" x14ac:dyDescent="0.35">
      <c r="A60">
        <v>3405</v>
      </c>
      <c r="B60" s="1">
        <v>42062</v>
      </c>
      <c r="C60" s="2">
        <v>0.50528935185185186</v>
      </c>
      <c r="D60">
        <v>12</v>
      </c>
      <c r="E60" t="s">
        <v>203</v>
      </c>
      <c r="F60">
        <v>2</v>
      </c>
      <c r="G60" t="s">
        <v>186</v>
      </c>
    </row>
    <row r="61" spans="1:7" x14ac:dyDescent="0.35">
      <c r="A61">
        <v>3406</v>
      </c>
      <c r="B61" s="1">
        <v>42062</v>
      </c>
      <c r="C61" s="2">
        <v>0.50662037037037033</v>
      </c>
      <c r="D61">
        <v>12</v>
      </c>
      <c r="E61" t="s">
        <v>203</v>
      </c>
      <c r="F61">
        <v>2</v>
      </c>
      <c r="G61" t="s">
        <v>186</v>
      </c>
    </row>
    <row r="62" spans="1:7" x14ac:dyDescent="0.35">
      <c r="A62">
        <v>3407</v>
      </c>
      <c r="B62" s="1">
        <v>42062</v>
      </c>
      <c r="C62" s="2">
        <v>0.50672453703703701</v>
      </c>
      <c r="D62">
        <v>12</v>
      </c>
      <c r="E62" t="s">
        <v>203</v>
      </c>
      <c r="F62">
        <v>2</v>
      </c>
      <c r="G62" t="s">
        <v>186</v>
      </c>
    </row>
    <row r="63" spans="1:7" x14ac:dyDescent="0.35">
      <c r="A63">
        <v>3408</v>
      </c>
      <c r="B63" s="1">
        <v>42062</v>
      </c>
      <c r="C63" s="2">
        <v>0.52001157407407406</v>
      </c>
      <c r="D63">
        <v>12</v>
      </c>
      <c r="E63" t="s">
        <v>203</v>
      </c>
      <c r="F63">
        <v>2</v>
      </c>
      <c r="G63" t="s">
        <v>186</v>
      </c>
    </row>
    <row r="64" spans="1:7" x14ac:dyDescent="0.35">
      <c r="A64">
        <v>3409</v>
      </c>
      <c r="B64" s="1">
        <v>42062</v>
      </c>
      <c r="C64" s="2">
        <v>0.52059027777777778</v>
      </c>
      <c r="D64">
        <v>12</v>
      </c>
      <c r="E64" t="s">
        <v>203</v>
      </c>
      <c r="F64">
        <v>2</v>
      </c>
      <c r="G64" t="s">
        <v>186</v>
      </c>
    </row>
    <row r="65" spans="1:7" x14ac:dyDescent="0.35">
      <c r="A65">
        <v>3410</v>
      </c>
      <c r="B65" s="1">
        <v>42062</v>
      </c>
      <c r="C65" s="2">
        <v>0.52349537037037042</v>
      </c>
      <c r="D65">
        <v>12</v>
      </c>
      <c r="E65" t="s">
        <v>203</v>
      </c>
      <c r="F65">
        <v>2</v>
      </c>
      <c r="G65" t="s">
        <v>186</v>
      </c>
    </row>
    <row r="66" spans="1:7" x14ac:dyDescent="0.35">
      <c r="A66">
        <v>3411</v>
      </c>
      <c r="B66" s="1">
        <v>42062</v>
      </c>
      <c r="C66" s="2">
        <v>0.52701388888888889</v>
      </c>
      <c r="D66">
        <v>12</v>
      </c>
      <c r="E66" t="s">
        <v>203</v>
      </c>
      <c r="F66">
        <v>2</v>
      </c>
      <c r="G66" t="s">
        <v>186</v>
      </c>
    </row>
    <row r="67" spans="1:7" x14ac:dyDescent="0.35">
      <c r="A67">
        <v>3412</v>
      </c>
      <c r="B67" s="1">
        <v>42062</v>
      </c>
      <c r="C67" s="2">
        <v>0.52825231481481483</v>
      </c>
      <c r="D67">
        <v>12</v>
      </c>
      <c r="E67" t="s">
        <v>203</v>
      </c>
      <c r="F67">
        <v>2</v>
      </c>
      <c r="G67" t="s">
        <v>186</v>
      </c>
    </row>
    <row r="68" spans="1:7" x14ac:dyDescent="0.35">
      <c r="A68">
        <v>3413</v>
      </c>
      <c r="B68" s="1">
        <v>42062</v>
      </c>
      <c r="C68" s="2">
        <v>0.5376967592592593</v>
      </c>
      <c r="D68">
        <v>12</v>
      </c>
      <c r="E68" t="s">
        <v>203</v>
      </c>
      <c r="F68">
        <v>2</v>
      </c>
      <c r="G68" t="s">
        <v>186</v>
      </c>
    </row>
    <row r="69" spans="1:7" x14ac:dyDescent="0.35">
      <c r="A69">
        <v>3414</v>
      </c>
      <c r="B69" s="1">
        <v>42062</v>
      </c>
      <c r="C69" s="2">
        <v>0.53943287037037035</v>
      </c>
      <c r="D69">
        <v>12</v>
      </c>
      <c r="E69" t="s">
        <v>203</v>
      </c>
      <c r="F69">
        <v>2</v>
      </c>
      <c r="G69" t="s">
        <v>186</v>
      </c>
    </row>
    <row r="70" spans="1:7" x14ac:dyDescent="0.35">
      <c r="A70">
        <v>3816</v>
      </c>
      <c r="B70" s="1">
        <v>42069</v>
      </c>
      <c r="C70" s="2">
        <v>0.50398148148148147</v>
      </c>
      <c r="D70">
        <v>12</v>
      </c>
      <c r="E70" t="s">
        <v>203</v>
      </c>
      <c r="F70">
        <v>3</v>
      </c>
      <c r="G70" t="s">
        <v>192</v>
      </c>
    </row>
    <row r="71" spans="1:7" x14ac:dyDescent="0.35">
      <c r="A71">
        <v>3817</v>
      </c>
      <c r="B71" s="1">
        <v>42069</v>
      </c>
      <c r="C71" s="2">
        <v>0.50921296296296292</v>
      </c>
      <c r="D71">
        <v>12</v>
      </c>
      <c r="E71" t="s">
        <v>203</v>
      </c>
      <c r="F71">
        <v>3</v>
      </c>
      <c r="G71" t="s">
        <v>192</v>
      </c>
    </row>
    <row r="72" spans="1:7" x14ac:dyDescent="0.35">
      <c r="A72">
        <v>3818</v>
      </c>
      <c r="B72" s="1">
        <v>42069</v>
      </c>
      <c r="C72" s="2">
        <v>0.5131944444444444</v>
      </c>
      <c r="D72">
        <v>12</v>
      </c>
      <c r="E72" t="s">
        <v>203</v>
      </c>
      <c r="F72">
        <v>3</v>
      </c>
      <c r="G72" t="s">
        <v>192</v>
      </c>
    </row>
    <row r="73" spans="1:7" x14ac:dyDescent="0.35">
      <c r="A73">
        <v>3819</v>
      </c>
      <c r="B73" s="1">
        <v>42069</v>
      </c>
      <c r="C73" s="2">
        <v>0.51714120370370376</v>
      </c>
      <c r="D73">
        <v>12</v>
      </c>
      <c r="E73" t="s">
        <v>203</v>
      </c>
      <c r="F73">
        <v>3</v>
      </c>
      <c r="G73" t="s">
        <v>192</v>
      </c>
    </row>
    <row r="74" spans="1:7" x14ac:dyDescent="0.35">
      <c r="A74">
        <v>3820</v>
      </c>
      <c r="B74" s="1">
        <v>42069</v>
      </c>
      <c r="C74" s="2">
        <v>0.5193402777777778</v>
      </c>
      <c r="D74">
        <v>12</v>
      </c>
      <c r="E74" t="s">
        <v>203</v>
      </c>
      <c r="F74">
        <v>3</v>
      </c>
      <c r="G74" t="s">
        <v>192</v>
      </c>
    </row>
    <row r="75" spans="1:7" x14ac:dyDescent="0.35">
      <c r="A75">
        <v>3821</v>
      </c>
      <c r="B75" s="1">
        <v>42069</v>
      </c>
      <c r="C75" s="2">
        <v>0.52074074074074073</v>
      </c>
      <c r="D75">
        <v>12</v>
      </c>
      <c r="E75" t="s">
        <v>203</v>
      </c>
      <c r="F75">
        <v>3</v>
      </c>
      <c r="G75" t="s">
        <v>192</v>
      </c>
    </row>
    <row r="76" spans="1:7" x14ac:dyDescent="0.35">
      <c r="A76">
        <v>3822</v>
      </c>
      <c r="B76" s="1">
        <v>42069</v>
      </c>
      <c r="C76" s="2">
        <v>0.5209259259259259</v>
      </c>
      <c r="D76">
        <v>12</v>
      </c>
      <c r="E76" t="s">
        <v>203</v>
      </c>
      <c r="F76">
        <v>3</v>
      </c>
      <c r="G76" t="s">
        <v>192</v>
      </c>
    </row>
    <row r="77" spans="1:7" x14ac:dyDescent="0.35">
      <c r="A77">
        <v>3823</v>
      </c>
      <c r="B77" s="1">
        <v>42069</v>
      </c>
      <c r="C77" s="2">
        <v>0.5219907407407407</v>
      </c>
      <c r="D77">
        <v>12</v>
      </c>
      <c r="E77" t="s">
        <v>203</v>
      </c>
      <c r="F77">
        <v>3</v>
      </c>
      <c r="G77" t="s">
        <v>192</v>
      </c>
    </row>
    <row r="78" spans="1:7" x14ac:dyDescent="0.35">
      <c r="A78">
        <v>3824</v>
      </c>
      <c r="B78" s="1">
        <v>42069</v>
      </c>
      <c r="C78" s="2">
        <v>0.5259490740740741</v>
      </c>
      <c r="D78">
        <v>12</v>
      </c>
      <c r="E78" t="s">
        <v>203</v>
      </c>
      <c r="F78">
        <v>3</v>
      </c>
      <c r="G78" t="s">
        <v>192</v>
      </c>
    </row>
    <row r="79" spans="1:7" x14ac:dyDescent="0.35">
      <c r="A79">
        <v>3825</v>
      </c>
      <c r="B79" s="1">
        <v>42069</v>
      </c>
      <c r="C79" s="2">
        <v>0.52728009259259256</v>
      </c>
      <c r="D79">
        <v>12</v>
      </c>
      <c r="E79" t="s">
        <v>203</v>
      </c>
      <c r="F79">
        <v>3</v>
      </c>
      <c r="G79" t="s">
        <v>192</v>
      </c>
    </row>
    <row r="80" spans="1:7" x14ac:dyDescent="0.35">
      <c r="A80">
        <v>3826</v>
      </c>
      <c r="B80" s="1">
        <v>42069</v>
      </c>
      <c r="C80" s="2">
        <v>0.52746527777777774</v>
      </c>
      <c r="D80">
        <v>12</v>
      </c>
      <c r="E80" t="s">
        <v>203</v>
      </c>
      <c r="F80">
        <v>3</v>
      </c>
      <c r="G80" t="s">
        <v>192</v>
      </c>
    </row>
    <row r="81" spans="1:7" x14ac:dyDescent="0.35">
      <c r="A81">
        <v>3827</v>
      </c>
      <c r="B81" s="1">
        <v>42069</v>
      </c>
      <c r="C81" s="2">
        <v>0.5298032407407407</v>
      </c>
      <c r="D81">
        <v>12</v>
      </c>
      <c r="E81" t="s">
        <v>203</v>
      </c>
      <c r="F81">
        <v>3</v>
      </c>
      <c r="G81" t="s">
        <v>192</v>
      </c>
    </row>
    <row r="82" spans="1:7" x14ac:dyDescent="0.35">
      <c r="A82">
        <v>3828</v>
      </c>
      <c r="B82" s="1">
        <v>42069</v>
      </c>
      <c r="C82" s="2">
        <v>0.53396990740740746</v>
      </c>
      <c r="D82">
        <v>12</v>
      </c>
      <c r="E82" t="s">
        <v>203</v>
      </c>
      <c r="F82">
        <v>3</v>
      </c>
      <c r="G82" t="s">
        <v>192</v>
      </c>
    </row>
    <row r="83" spans="1:7" x14ac:dyDescent="0.35">
      <c r="A83">
        <v>4230</v>
      </c>
      <c r="B83" s="1">
        <v>42076</v>
      </c>
      <c r="C83" s="2">
        <v>0.50261574074074078</v>
      </c>
      <c r="D83">
        <v>12</v>
      </c>
      <c r="E83" t="s">
        <v>203</v>
      </c>
      <c r="F83">
        <v>3</v>
      </c>
      <c r="G83" t="s">
        <v>192</v>
      </c>
    </row>
    <row r="84" spans="1:7" x14ac:dyDescent="0.35">
      <c r="A84">
        <v>4231</v>
      </c>
      <c r="B84" s="1">
        <v>42076</v>
      </c>
      <c r="C84" s="2">
        <v>0.508275462962963</v>
      </c>
      <c r="D84">
        <v>12</v>
      </c>
      <c r="E84" t="s">
        <v>203</v>
      </c>
      <c r="F84">
        <v>3</v>
      </c>
      <c r="G84" t="s">
        <v>192</v>
      </c>
    </row>
    <row r="85" spans="1:7" x14ac:dyDescent="0.35">
      <c r="A85">
        <v>4232</v>
      </c>
      <c r="B85" s="1">
        <v>42076</v>
      </c>
      <c r="C85" s="2">
        <v>0.51533564814814814</v>
      </c>
      <c r="D85">
        <v>12</v>
      </c>
      <c r="E85" t="s">
        <v>203</v>
      </c>
      <c r="F85">
        <v>3</v>
      </c>
      <c r="G85" t="s">
        <v>192</v>
      </c>
    </row>
    <row r="86" spans="1:7" x14ac:dyDescent="0.35">
      <c r="A86">
        <v>4233</v>
      </c>
      <c r="B86" s="1">
        <v>42076</v>
      </c>
      <c r="C86" s="2">
        <v>0.51812499999999995</v>
      </c>
      <c r="D86">
        <v>12</v>
      </c>
      <c r="E86" t="s">
        <v>203</v>
      </c>
      <c r="F86">
        <v>3</v>
      </c>
      <c r="G86" t="s">
        <v>192</v>
      </c>
    </row>
    <row r="87" spans="1:7" x14ac:dyDescent="0.35">
      <c r="A87">
        <v>4234</v>
      </c>
      <c r="B87" s="1">
        <v>42076</v>
      </c>
      <c r="C87" s="2">
        <v>0.51869212962962963</v>
      </c>
      <c r="D87">
        <v>12</v>
      </c>
      <c r="E87" t="s">
        <v>203</v>
      </c>
      <c r="F87">
        <v>3</v>
      </c>
      <c r="G87" t="s">
        <v>192</v>
      </c>
    </row>
    <row r="88" spans="1:7" x14ac:dyDescent="0.35">
      <c r="A88">
        <v>4235</v>
      </c>
      <c r="B88" s="1">
        <v>42076</v>
      </c>
      <c r="C88" s="2">
        <v>0.53009259259259256</v>
      </c>
      <c r="D88">
        <v>12</v>
      </c>
      <c r="E88" t="s">
        <v>203</v>
      </c>
      <c r="F88">
        <v>3</v>
      </c>
      <c r="G88" t="s">
        <v>192</v>
      </c>
    </row>
    <row r="89" spans="1:7" x14ac:dyDescent="0.35">
      <c r="A89">
        <v>4236</v>
      </c>
      <c r="B89" s="1">
        <v>42076</v>
      </c>
      <c r="C89" s="2">
        <v>0.53252314814814816</v>
      </c>
      <c r="D89">
        <v>12</v>
      </c>
      <c r="E89" t="s">
        <v>203</v>
      </c>
      <c r="F89">
        <v>3</v>
      </c>
      <c r="G89" t="s">
        <v>192</v>
      </c>
    </row>
    <row r="90" spans="1:7" x14ac:dyDescent="0.35">
      <c r="A90">
        <v>4237</v>
      </c>
      <c r="B90" s="1">
        <v>42076</v>
      </c>
      <c r="C90" s="2">
        <v>0.53704861111111113</v>
      </c>
      <c r="D90">
        <v>12</v>
      </c>
      <c r="E90" t="s">
        <v>203</v>
      </c>
      <c r="F90">
        <v>3</v>
      </c>
      <c r="G90" t="s">
        <v>192</v>
      </c>
    </row>
    <row r="91" spans="1:7" x14ac:dyDescent="0.35">
      <c r="A91">
        <v>4238</v>
      </c>
      <c r="B91" s="1">
        <v>42076</v>
      </c>
      <c r="C91" s="2">
        <v>0.53987268518518516</v>
      </c>
      <c r="D91">
        <v>12</v>
      </c>
      <c r="E91" t="s">
        <v>203</v>
      </c>
      <c r="F91">
        <v>3</v>
      </c>
      <c r="G91" t="s">
        <v>192</v>
      </c>
    </row>
    <row r="92" spans="1:7" x14ac:dyDescent="0.35">
      <c r="A92">
        <v>4239</v>
      </c>
      <c r="B92" s="1">
        <v>42076</v>
      </c>
      <c r="C92" s="2">
        <v>0.54057870370370376</v>
      </c>
      <c r="D92">
        <v>12</v>
      </c>
      <c r="E92" t="s">
        <v>203</v>
      </c>
      <c r="F92">
        <v>3</v>
      </c>
      <c r="G92" t="s">
        <v>192</v>
      </c>
    </row>
    <row r="93" spans="1:7" x14ac:dyDescent="0.35">
      <c r="A93">
        <v>4663</v>
      </c>
      <c r="B93" s="1">
        <v>42083</v>
      </c>
      <c r="C93" s="2">
        <v>0.50836805555555553</v>
      </c>
      <c r="D93">
        <v>12</v>
      </c>
      <c r="E93" t="s">
        <v>203</v>
      </c>
      <c r="F93">
        <v>3</v>
      </c>
      <c r="G93" t="s">
        <v>192</v>
      </c>
    </row>
    <row r="94" spans="1:7" x14ac:dyDescent="0.35">
      <c r="A94">
        <v>4664</v>
      </c>
      <c r="B94" s="1">
        <v>42083</v>
      </c>
      <c r="C94" s="2">
        <v>0.51717592592592587</v>
      </c>
      <c r="D94">
        <v>12</v>
      </c>
      <c r="E94" t="s">
        <v>203</v>
      </c>
      <c r="F94">
        <v>3</v>
      </c>
      <c r="G94" t="s">
        <v>192</v>
      </c>
    </row>
    <row r="95" spans="1:7" x14ac:dyDescent="0.35">
      <c r="A95">
        <v>4665</v>
      </c>
      <c r="B95" s="1">
        <v>42083</v>
      </c>
      <c r="C95" s="2">
        <v>0.5275347222222222</v>
      </c>
      <c r="D95">
        <v>12</v>
      </c>
      <c r="E95" t="s">
        <v>203</v>
      </c>
      <c r="F95">
        <v>3</v>
      </c>
      <c r="G95" t="s">
        <v>192</v>
      </c>
    </row>
    <row r="96" spans="1:7" x14ac:dyDescent="0.35">
      <c r="A96">
        <v>4666</v>
      </c>
      <c r="B96" s="1">
        <v>42083</v>
      </c>
      <c r="C96" s="2">
        <v>0.52792824074074074</v>
      </c>
      <c r="D96">
        <v>12</v>
      </c>
      <c r="E96" t="s">
        <v>203</v>
      </c>
      <c r="F96">
        <v>3</v>
      </c>
      <c r="G96" t="s">
        <v>192</v>
      </c>
    </row>
    <row r="97" spans="1:7" x14ac:dyDescent="0.35">
      <c r="A97">
        <v>4667</v>
      </c>
      <c r="B97" s="1">
        <v>42083</v>
      </c>
      <c r="C97" s="2">
        <v>0.53675925925925927</v>
      </c>
      <c r="D97">
        <v>12</v>
      </c>
      <c r="E97" t="s">
        <v>203</v>
      </c>
      <c r="F97">
        <v>3</v>
      </c>
      <c r="G97" t="s">
        <v>192</v>
      </c>
    </row>
    <row r="98" spans="1:7" x14ac:dyDescent="0.35">
      <c r="A98">
        <v>4668</v>
      </c>
      <c r="B98" s="1">
        <v>42083</v>
      </c>
      <c r="C98" s="2">
        <v>0.53723379629629631</v>
      </c>
      <c r="D98">
        <v>12</v>
      </c>
      <c r="E98" t="s">
        <v>203</v>
      </c>
      <c r="F98">
        <v>3</v>
      </c>
      <c r="G98" t="s">
        <v>192</v>
      </c>
    </row>
    <row r="99" spans="1:7" x14ac:dyDescent="0.35">
      <c r="A99">
        <v>4669</v>
      </c>
      <c r="B99" s="1">
        <v>42083</v>
      </c>
      <c r="C99" s="2">
        <v>0.53883101851851856</v>
      </c>
      <c r="D99">
        <v>12</v>
      </c>
      <c r="E99" t="s">
        <v>203</v>
      </c>
      <c r="F99">
        <v>3</v>
      </c>
      <c r="G99" t="s">
        <v>192</v>
      </c>
    </row>
    <row r="100" spans="1:7" x14ac:dyDescent="0.35">
      <c r="A100">
        <v>4670</v>
      </c>
      <c r="B100" s="1">
        <v>42083</v>
      </c>
      <c r="C100" s="2">
        <v>0.53890046296296301</v>
      </c>
      <c r="D100">
        <v>12</v>
      </c>
      <c r="E100" t="s">
        <v>203</v>
      </c>
      <c r="F100">
        <v>3</v>
      </c>
      <c r="G100" t="s">
        <v>192</v>
      </c>
    </row>
    <row r="101" spans="1:7" x14ac:dyDescent="0.35">
      <c r="A101">
        <v>5065</v>
      </c>
      <c r="B101" s="1">
        <v>42090</v>
      </c>
      <c r="C101" s="2">
        <v>0.50491898148148151</v>
      </c>
      <c r="D101">
        <v>12</v>
      </c>
      <c r="E101" t="s">
        <v>203</v>
      </c>
      <c r="F101">
        <v>3</v>
      </c>
      <c r="G101" t="s">
        <v>192</v>
      </c>
    </row>
    <row r="102" spans="1:7" x14ac:dyDescent="0.35">
      <c r="A102">
        <v>5066</v>
      </c>
      <c r="B102" s="1">
        <v>42090</v>
      </c>
      <c r="C102" s="2">
        <v>0.51457175925925924</v>
      </c>
      <c r="D102">
        <v>12</v>
      </c>
      <c r="E102" t="s">
        <v>203</v>
      </c>
      <c r="F102">
        <v>3</v>
      </c>
      <c r="G102" t="s">
        <v>192</v>
      </c>
    </row>
    <row r="103" spans="1:7" x14ac:dyDescent="0.35">
      <c r="A103">
        <v>5067</v>
      </c>
      <c r="B103" s="1">
        <v>42090</v>
      </c>
      <c r="C103" s="2">
        <v>0.51825231481481482</v>
      </c>
      <c r="D103">
        <v>12</v>
      </c>
      <c r="E103" t="s">
        <v>203</v>
      </c>
      <c r="F103">
        <v>3</v>
      </c>
      <c r="G103" t="s">
        <v>192</v>
      </c>
    </row>
    <row r="104" spans="1:7" x14ac:dyDescent="0.35">
      <c r="A104">
        <v>5068</v>
      </c>
      <c r="B104" s="1">
        <v>42090</v>
      </c>
      <c r="C104" s="2">
        <v>0.52060185185185182</v>
      </c>
      <c r="D104">
        <v>12</v>
      </c>
      <c r="E104" t="s">
        <v>203</v>
      </c>
      <c r="F104">
        <v>3</v>
      </c>
      <c r="G104" t="s">
        <v>192</v>
      </c>
    </row>
    <row r="105" spans="1:7" x14ac:dyDescent="0.35">
      <c r="A105">
        <v>5069</v>
      </c>
      <c r="B105" s="1">
        <v>42090</v>
      </c>
      <c r="C105" s="2">
        <v>0.52061342592592597</v>
      </c>
      <c r="D105">
        <v>12</v>
      </c>
      <c r="E105" t="s">
        <v>203</v>
      </c>
      <c r="F105">
        <v>3</v>
      </c>
      <c r="G105" t="s">
        <v>192</v>
      </c>
    </row>
    <row r="106" spans="1:7" x14ac:dyDescent="0.35">
      <c r="A106">
        <v>5070</v>
      </c>
      <c r="B106" s="1">
        <v>42090</v>
      </c>
      <c r="C106" s="2">
        <v>0.52434027777777781</v>
      </c>
      <c r="D106">
        <v>12</v>
      </c>
      <c r="E106" t="s">
        <v>203</v>
      </c>
      <c r="F106">
        <v>3</v>
      </c>
      <c r="G106" t="s">
        <v>192</v>
      </c>
    </row>
    <row r="107" spans="1:7" x14ac:dyDescent="0.35">
      <c r="A107">
        <v>5071</v>
      </c>
      <c r="B107" s="1">
        <v>42090</v>
      </c>
      <c r="C107" s="2">
        <v>0.53319444444444442</v>
      </c>
      <c r="D107">
        <v>12</v>
      </c>
      <c r="E107" t="s">
        <v>203</v>
      </c>
      <c r="F107">
        <v>3</v>
      </c>
      <c r="G107" t="s">
        <v>192</v>
      </c>
    </row>
    <row r="108" spans="1:7" x14ac:dyDescent="0.35">
      <c r="A108">
        <v>5072</v>
      </c>
      <c r="B108" s="1">
        <v>42090</v>
      </c>
      <c r="C108" s="2">
        <v>0.53745370370370371</v>
      </c>
      <c r="D108">
        <v>12</v>
      </c>
      <c r="E108" t="s">
        <v>203</v>
      </c>
      <c r="F108">
        <v>3</v>
      </c>
      <c r="G108" t="s">
        <v>192</v>
      </c>
    </row>
    <row r="109" spans="1:7" x14ac:dyDescent="0.35">
      <c r="A109">
        <v>5073</v>
      </c>
      <c r="B109" s="1">
        <v>42090</v>
      </c>
      <c r="C109" s="2">
        <v>0.53925925925925922</v>
      </c>
      <c r="D109">
        <v>12</v>
      </c>
      <c r="E109" t="s">
        <v>203</v>
      </c>
      <c r="F109">
        <v>3</v>
      </c>
      <c r="G109" t="s">
        <v>192</v>
      </c>
    </row>
    <row r="110" spans="1:7" x14ac:dyDescent="0.35">
      <c r="A110">
        <v>5503</v>
      </c>
      <c r="B110" s="1">
        <v>42097</v>
      </c>
      <c r="C110" s="2">
        <v>0.50177083333333339</v>
      </c>
      <c r="D110">
        <v>12</v>
      </c>
      <c r="E110" t="s">
        <v>203</v>
      </c>
      <c r="F110">
        <v>4</v>
      </c>
      <c r="G110" t="s">
        <v>193</v>
      </c>
    </row>
    <row r="111" spans="1:7" x14ac:dyDescent="0.35">
      <c r="A111">
        <v>5504</v>
      </c>
      <c r="B111" s="1">
        <v>42097</v>
      </c>
      <c r="C111" s="2">
        <v>0.50503472222222223</v>
      </c>
      <c r="D111">
        <v>12</v>
      </c>
      <c r="E111" t="s">
        <v>203</v>
      </c>
      <c r="F111">
        <v>4</v>
      </c>
      <c r="G111" t="s">
        <v>193</v>
      </c>
    </row>
    <row r="112" spans="1:7" x14ac:dyDescent="0.35">
      <c r="A112">
        <v>5505</v>
      </c>
      <c r="B112" s="1">
        <v>42097</v>
      </c>
      <c r="C112" s="2">
        <v>0.50624999999999998</v>
      </c>
      <c r="D112">
        <v>12</v>
      </c>
      <c r="E112" t="s">
        <v>203</v>
      </c>
      <c r="F112">
        <v>4</v>
      </c>
      <c r="G112" t="s">
        <v>193</v>
      </c>
    </row>
    <row r="113" spans="1:7" x14ac:dyDescent="0.35">
      <c r="A113">
        <v>5506</v>
      </c>
      <c r="B113" s="1">
        <v>42097</v>
      </c>
      <c r="C113" s="2">
        <v>0.5154050925925926</v>
      </c>
      <c r="D113">
        <v>12</v>
      </c>
      <c r="E113" t="s">
        <v>203</v>
      </c>
      <c r="F113">
        <v>4</v>
      </c>
      <c r="G113" t="s">
        <v>193</v>
      </c>
    </row>
    <row r="114" spans="1:7" x14ac:dyDescent="0.35">
      <c r="A114">
        <v>5507</v>
      </c>
      <c r="B114" s="1">
        <v>42097</v>
      </c>
      <c r="C114" s="2">
        <v>0.52034722222222218</v>
      </c>
      <c r="D114">
        <v>12</v>
      </c>
      <c r="E114" t="s">
        <v>203</v>
      </c>
      <c r="F114">
        <v>4</v>
      </c>
      <c r="G114" t="s">
        <v>193</v>
      </c>
    </row>
    <row r="115" spans="1:7" x14ac:dyDescent="0.35">
      <c r="A115">
        <v>5508</v>
      </c>
      <c r="B115" s="1">
        <v>42097</v>
      </c>
      <c r="C115" s="2">
        <v>0.52164351851851853</v>
      </c>
      <c r="D115">
        <v>12</v>
      </c>
      <c r="E115" t="s">
        <v>203</v>
      </c>
      <c r="F115">
        <v>4</v>
      </c>
      <c r="G115" t="s">
        <v>193</v>
      </c>
    </row>
    <row r="116" spans="1:7" x14ac:dyDescent="0.35">
      <c r="A116">
        <v>5509</v>
      </c>
      <c r="B116" s="1">
        <v>42097</v>
      </c>
      <c r="C116" s="2">
        <v>0.52339120370370373</v>
      </c>
      <c r="D116">
        <v>12</v>
      </c>
      <c r="E116" t="s">
        <v>203</v>
      </c>
      <c r="F116">
        <v>4</v>
      </c>
      <c r="G116" t="s">
        <v>193</v>
      </c>
    </row>
    <row r="117" spans="1:7" x14ac:dyDescent="0.35">
      <c r="A117">
        <v>5510</v>
      </c>
      <c r="B117" s="1">
        <v>42097</v>
      </c>
      <c r="C117" s="2">
        <v>0.53030092592592593</v>
      </c>
      <c r="D117">
        <v>12</v>
      </c>
      <c r="E117" t="s">
        <v>203</v>
      </c>
      <c r="F117">
        <v>4</v>
      </c>
      <c r="G117" t="s">
        <v>193</v>
      </c>
    </row>
    <row r="118" spans="1:7" x14ac:dyDescent="0.35">
      <c r="A118">
        <v>5511</v>
      </c>
      <c r="B118" s="1">
        <v>42097</v>
      </c>
      <c r="C118" s="2">
        <v>0.53881944444444441</v>
      </c>
      <c r="D118">
        <v>12</v>
      </c>
      <c r="E118" t="s">
        <v>203</v>
      </c>
      <c r="F118">
        <v>4</v>
      </c>
      <c r="G118" t="s">
        <v>193</v>
      </c>
    </row>
    <row r="119" spans="1:7" x14ac:dyDescent="0.35">
      <c r="A119">
        <v>5512</v>
      </c>
      <c r="B119" s="1">
        <v>42097</v>
      </c>
      <c r="C119" s="2">
        <v>0.5410300925925926</v>
      </c>
      <c r="D119">
        <v>12</v>
      </c>
      <c r="E119" t="s">
        <v>203</v>
      </c>
      <c r="F119">
        <v>4</v>
      </c>
      <c r="G119" t="s">
        <v>193</v>
      </c>
    </row>
    <row r="120" spans="1:7" x14ac:dyDescent="0.35">
      <c r="A120">
        <v>5917</v>
      </c>
      <c r="B120" s="1">
        <v>42104</v>
      </c>
      <c r="C120" s="2">
        <v>0.50680555555555551</v>
      </c>
      <c r="D120">
        <v>12</v>
      </c>
      <c r="E120" t="s">
        <v>203</v>
      </c>
      <c r="F120">
        <v>4</v>
      </c>
      <c r="G120" t="s">
        <v>193</v>
      </c>
    </row>
    <row r="121" spans="1:7" x14ac:dyDescent="0.35">
      <c r="A121">
        <v>5918</v>
      </c>
      <c r="B121" s="1">
        <v>42104</v>
      </c>
      <c r="C121" s="2">
        <v>0.50837962962962968</v>
      </c>
      <c r="D121">
        <v>12</v>
      </c>
      <c r="E121" t="s">
        <v>203</v>
      </c>
      <c r="F121">
        <v>4</v>
      </c>
      <c r="G121" t="s">
        <v>193</v>
      </c>
    </row>
    <row r="122" spans="1:7" x14ac:dyDescent="0.35">
      <c r="A122">
        <v>5919</v>
      </c>
      <c r="B122" s="1">
        <v>42104</v>
      </c>
      <c r="C122" s="2">
        <v>0.51429398148148153</v>
      </c>
      <c r="D122">
        <v>12</v>
      </c>
      <c r="E122" t="s">
        <v>203</v>
      </c>
      <c r="F122">
        <v>4</v>
      </c>
      <c r="G122" t="s">
        <v>193</v>
      </c>
    </row>
    <row r="123" spans="1:7" x14ac:dyDescent="0.35">
      <c r="A123">
        <v>5920</v>
      </c>
      <c r="B123" s="1">
        <v>42104</v>
      </c>
      <c r="C123" s="2">
        <v>0.51541666666666663</v>
      </c>
      <c r="D123">
        <v>12</v>
      </c>
      <c r="E123" t="s">
        <v>203</v>
      </c>
      <c r="F123">
        <v>4</v>
      </c>
      <c r="G123" t="s">
        <v>193</v>
      </c>
    </row>
    <row r="124" spans="1:7" x14ac:dyDescent="0.35">
      <c r="A124">
        <v>5921</v>
      </c>
      <c r="B124" s="1">
        <v>42104</v>
      </c>
      <c r="C124" s="2">
        <v>0.52937500000000004</v>
      </c>
      <c r="D124">
        <v>12</v>
      </c>
      <c r="E124" t="s">
        <v>203</v>
      </c>
      <c r="F124">
        <v>4</v>
      </c>
      <c r="G124" t="s">
        <v>193</v>
      </c>
    </row>
    <row r="125" spans="1:7" x14ac:dyDescent="0.35">
      <c r="A125">
        <v>5922</v>
      </c>
      <c r="B125" s="1">
        <v>42104</v>
      </c>
      <c r="C125" s="2">
        <v>0.53122685185185181</v>
      </c>
      <c r="D125">
        <v>12</v>
      </c>
      <c r="E125" t="s">
        <v>203</v>
      </c>
      <c r="F125">
        <v>4</v>
      </c>
      <c r="G125" t="s">
        <v>193</v>
      </c>
    </row>
    <row r="126" spans="1:7" x14ac:dyDescent="0.35">
      <c r="A126">
        <v>5923</v>
      </c>
      <c r="B126" s="1">
        <v>42104</v>
      </c>
      <c r="C126" s="2">
        <v>0.5339814814814815</v>
      </c>
      <c r="D126">
        <v>12</v>
      </c>
      <c r="E126" t="s">
        <v>203</v>
      </c>
      <c r="F126">
        <v>4</v>
      </c>
      <c r="G126" t="s">
        <v>193</v>
      </c>
    </row>
    <row r="127" spans="1:7" x14ac:dyDescent="0.35">
      <c r="A127">
        <v>5924</v>
      </c>
      <c r="B127" s="1">
        <v>42104</v>
      </c>
      <c r="C127" s="2">
        <v>0.5340625</v>
      </c>
      <c r="D127">
        <v>12</v>
      </c>
      <c r="E127" t="s">
        <v>203</v>
      </c>
      <c r="F127">
        <v>4</v>
      </c>
      <c r="G127" t="s">
        <v>193</v>
      </c>
    </row>
    <row r="128" spans="1:7" x14ac:dyDescent="0.35">
      <c r="A128">
        <v>6329</v>
      </c>
      <c r="B128" s="1">
        <v>42111</v>
      </c>
      <c r="C128" s="2">
        <v>0.50188657407407411</v>
      </c>
      <c r="D128">
        <v>12</v>
      </c>
      <c r="E128" t="s">
        <v>203</v>
      </c>
      <c r="F128">
        <v>4</v>
      </c>
      <c r="G128" t="s">
        <v>193</v>
      </c>
    </row>
    <row r="129" spans="1:7" x14ac:dyDescent="0.35">
      <c r="A129">
        <v>6330</v>
      </c>
      <c r="B129" s="1">
        <v>42111</v>
      </c>
      <c r="C129" s="2">
        <v>0.5056018518518518</v>
      </c>
      <c r="D129">
        <v>12</v>
      </c>
      <c r="E129" t="s">
        <v>203</v>
      </c>
      <c r="F129">
        <v>4</v>
      </c>
      <c r="G129" t="s">
        <v>193</v>
      </c>
    </row>
    <row r="130" spans="1:7" x14ac:dyDescent="0.35">
      <c r="A130">
        <v>6331</v>
      </c>
      <c r="B130" s="1">
        <v>42111</v>
      </c>
      <c r="C130" s="2">
        <v>0.51168981481481479</v>
      </c>
      <c r="D130">
        <v>12</v>
      </c>
      <c r="E130" t="s">
        <v>203</v>
      </c>
      <c r="F130">
        <v>4</v>
      </c>
      <c r="G130" t="s">
        <v>193</v>
      </c>
    </row>
    <row r="131" spans="1:7" x14ac:dyDescent="0.35">
      <c r="A131">
        <v>6332</v>
      </c>
      <c r="B131" s="1">
        <v>42111</v>
      </c>
      <c r="C131" s="2">
        <v>0.5128935185185185</v>
      </c>
      <c r="D131">
        <v>12</v>
      </c>
      <c r="E131" t="s">
        <v>203</v>
      </c>
      <c r="F131">
        <v>4</v>
      </c>
      <c r="G131" t="s">
        <v>193</v>
      </c>
    </row>
    <row r="132" spans="1:7" x14ac:dyDescent="0.35">
      <c r="A132">
        <v>6333</v>
      </c>
      <c r="B132" s="1">
        <v>42111</v>
      </c>
      <c r="C132" s="2">
        <v>0.51383101851851853</v>
      </c>
      <c r="D132">
        <v>12</v>
      </c>
      <c r="E132" t="s">
        <v>203</v>
      </c>
      <c r="F132">
        <v>4</v>
      </c>
      <c r="G132" t="s">
        <v>193</v>
      </c>
    </row>
    <row r="133" spans="1:7" x14ac:dyDescent="0.35">
      <c r="A133">
        <v>6334</v>
      </c>
      <c r="B133" s="1">
        <v>42111</v>
      </c>
      <c r="C133" s="2">
        <v>0.51483796296296291</v>
      </c>
      <c r="D133">
        <v>12</v>
      </c>
      <c r="E133" t="s">
        <v>203</v>
      </c>
      <c r="F133">
        <v>4</v>
      </c>
      <c r="G133" t="s">
        <v>193</v>
      </c>
    </row>
    <row r="134" spans="1:7" x14ac:dyDescent="0.35">
      <c r="A134">
        <v>6335</v>
      </c>
      <c r="B134" s="1">
        <v>42111</v>
      </c>
      <c r="C134" s="2">
        <v>0.52076388888888892</v>
      </c>
      <c r="D134">
        <v>12</v>
      </c>
      <c r="E134" t="s">
        <v>203</v>
      </c>
      <c r="F134">
        <v>4</v>
      </c>
      <c r="G134" t="s">
        <v>193</v>
      </c>
    </row>
    <row r="135" spans="1:7" x14ac:dyDescent="0.35">
      <c r="A135">
        <v>6336</v>
      </c>
      <c r="B135" s="1">
        <v>42111</v>
      </c>
      <c r="C135" s="2">
        <v>0.52444444444444449</v>
      </c>
      <c r="D135">
        <v>12</v>
      </c>
      <c r="E135" t="s">
        <v>203</v>
      </c>
      <c r="F135">
        <v>4</v>
      </c>
      <c r="G135" t="s">
        <v>193</v>
      </c>
    </row>
    <row r="136" spans="1:7" x14ac:dyDescent="0.35">
      <c r="A136">
        <v>6337</v>
      </c>
      <c r="B136" s="1">
        <v>42111</v>
      </c>
      <c r="C136" s="2">
        <v>0.52628472222222222</v>
      </c>
      <c r="D136">
        <v>12</v>
      </c>
      <c r="E136" t="s">
        <v>203</v>
      </c>
      <c r="F136">
        <v>4</v>
      </c>
      <c r="G136" t="s">
        <v>193</v>
      </c>
    </row>
    <row r="137" spans="1:7" x14ac:dyDescent="0.35">
      <c r="A137">
        <v>6338</v>
      </c>
      <c r="B137" s="1">
        <v>42111</v>
      </c>
      <c r="C137" s="2">
        <v>0.54137731481481477</v>
      </c>
      <c r="D137">
        <v>12</v>
      </c>
      <c r="E137" t="s">
        <v>203</v>
      </c>
      <c r="F137">
        <v>4</v>
      </c>
      <c r="G137" t="s">
        <v>193</v>
      </c>
    </row>
    <row r="138" spans="1:7" x14ac:dyDescent="0.35">
      <c r="A138">
        <v>6753</v>
      </c>
      <c r="B138" s="1">
        <v>42118</v>
      </c>
      <c r="C138" s="2">
        <v>0.5060648148148148</v>
      </c>
      <c r="D138">
        <v>12</v>
      </c>
      <c r="E138" t="s">
        <v>203</v>
      </c>
      <c r="F138">
        <v>4</v>
      </c>
      <c r="G138" t="s">
        <v>193</v>
      </c>
    </row>
    <row r="139" spans="1:7" x14ac:dyDescent="0.35">
      <c r="A139">
        <v>6754</v>
      </c>
      <c r="B139" s="1">
        <v>42118</v>
      </c>
      <c r="C139" s="2">
        <v>0.50822916666666662</v>
      </c>
      <c r="D139">
        <v>12</v>
      </c>
      <c r="E139" t="s">
        <v>203</v>
      </c>
      <c r="F139">
        <v>4</v>
      </c>
      <c r="G139" t="s">
        <v>193</v>
      </c>
    </row>
    <row r="140" spans="1:7" x14ac:dyDescent="0.35">
      <c r="A140">
        <v>6755</v>
      </c>
      <c r="B140" s="1">
        <v>42118</v>
      </c>
      <c r="C140" s="2">
        <v>0.51645833333333335</v>
      </c>
      <c r="D140">
        <v>12</v>
      </c>
      <c r="E140" t="s">
        <v>203</v>
      </c>
      <c r="F140">
        <v>4</v>
      </c>
      <c r="G140" t="s">
        <v>193</v>
      </c>
    </row>
    <row r="141" spans="1:7" x14ac:dyDescent="0.35">
      <c r="A141">
        <v>6756</v>
      </c>
      <c r="B141" s="1">
        <v>42118</v>
      </c>
      <c r="C141" s="2">
        <v>0.51925925925925931</v>
      </c>
      <c r="D141">
        <v>12</v>
      </c>
      <c r="E141" t="s">
        <v>203</v>
      </c>
      <c r="F141">
        <v>4</v>
      </c>
      <c r="G141" t="s">
        <v>193</v>
      </c>
    </row>
    <row r="142" spans="1:7" x14ac:dyDescent="0.35">
      <c r="A142">
        <v>6757</v>
      </c>
      <c r="B142" s="1">
        <v>42118</v>
      </c>
      <c r="C142" s="2">
        <v>0.52233796296296298</v>
      </c>
      <c r="D142">
        <v>12</v>
      </c>
      <c r="E142" t="s">
        <v>203</v>
      </c>
      <c r="F142">
        <v>4</v>
      </c>
      <c r="G142" t="s">
        <v>193</v>
      </c>
    </row>
    <row r="143" spans="1:7" x14ac:dyDescent="0.35">
      <c r="A143">
        <v>6758</v>
      </c>
      <c r="B143" s="1">
        <v>42118</v>
      </c>
      <c r="C143" s="2">
        <v>0.52425925925925931</v>
      </c>
      <c r="D143">
        <v>12</v>
      </c>
      <c r="E143" t="s">
        <v>203</v>
      </c>
      <c r="F143">
        <v>4</v>
      </c>
      <c r="G143" t="s">
        <v>193</v>
      </c>
    </row>
    <row r="144" spans="1:7" x14ac:dyDescent="0.35">
      <c r="A144">
        <v>6759</v>
      </c>
      <c r="B144" s="1">
        <v>42118</v>
      </c>
      <c r="C144" s="2">
        <v>0.53972222222222221</v>
      </c>
      <c r="D144">
        <v>12</v>
      </c>
      <c r="E144" t="s">
        <v>203</v>
      </c>
      <c r="F144">
        <v>4</v>
      </c>
      <c r="G144" t="s">
        <v>193</v>
      </c>
    </row>
    <row r="145" spans="1:7" x14ac:dyDescent="0.35">
      <c r="A145">
        <v>7175</v>
      </c>
      <c r="B145" s="1">
        <v>42125</v>
      </c>
      <c r="C145" s="2">
        <v>0.50326388888888884</v>
      </c>
      <c r="D145">
        <v>12</v>
      </c>
      <c r="E145" t="s">
        <v>203</v>
      </c>
      <c r="F145">
        <v>5</v>
      </c>
      <c r="G145" t="s">
        <v>185</v>
      </c>
    </row>
    <row r="146" spans="1:7" x14ac:dyDescent="0.35">
      <c r="A146">
        <v>7176</v>
      </c>
      <c r="B146" s="1">
        <v>42125</v>
      </c>
      <c r="C146" s="2">
        <v>0.50847222222222221</v>
      </c>
      <c r="D146">
        <v>12</v>
      </c>
      <c r="E146" t="s">
        <v>203</v>
      </c>
      <c r="F146">
        <v>5</v>
      </c>
      <c r="G146" t="s">
        <v>185</v>
      </c>
    </row>
    <row r="147" spans="1:7" x14ac:dyDescent="0.35">
      <c r="A147">
        <v>7177</v>
      </c>
      <c r="B147" s="1">
        <v>42125</v>
      </c>
      <c r="C147" s="2">
        <v>0.50892361111111106</v>
      </c>
      <c r="D147">
        <v>12</v>
      </c>
      <c r="E147" t="s">
        <v>203</v>
      </c>
      <c r="F147">
        <v>5</v>
      </c>
      <c r="G147" t="s">
        <v>185</v>
      </c>
    </row>
    <row r="148" spans="1:7" x14ac:dyDescent="0.35">
      <c r="A148">
        <v>7178</v>
      </c>
      <c r="B148" s="1">
        <v>42125</v>
      </c>
      <c r="C148" s="2">
        <v>0.51217592592592598</v>
      </c>
      <c r="D148">
        <v>12</v>
      </c>
      <c r="E148" t="s">
        <v>203</v>
      </c>
      <c r="F148">
        <v>5</v>
      </c>
      <c r="G148" t="s">
        <v>185</v>
      </c>
    </row>
    <row r="149" spans="1:7" x14ac:dyDescent="0.35">
      <c r="A149">
        <v>7179</v>
      </c>
      <c r="B149" s="1">
        <v>42125</v>
      </c>
      <c r="C149" s="2">
        <v>0.51317129629629632</v>
      </c>
      <c r="D149">
        <v>12</v>
      </c>
      <c r="E149" t="s">
        <v>203</v>
      </c>
      <c r="F149">
        <v>5</v>
      </c>
      <c r="G149" t="s">
        <v>185</v>
      </c>
    </row>
    <row r="150" spans="1:7" x14ac:dyDescent="0.35">
      <c r="A150">
        <v>7180</v>
      </c>
      <c r="B150" s="1">
        <v>42125</v>
      </c>
      <c r="C150" s="2">
        <v>0.51696759259259262</v>
      </c>
      <c r="D150">
        <v>12</v>
      </c>
      <c r="E150" t="s">
        <v>203</v>
      </c>
      <c r="F150">
        <v>5</v>
      </c>
      <c r="G150" t="s">
        <v>185</v>
      </c>
    </row>
    <row r="151" spans="1:7" x14ac:dyDescent="0.35">
      <c r="A151">
        <v>7181</v>
      </c>
      <c r="B151" s="1">
        <v>42125</v>
      </c>
      <c r="C151" s="2">
        <v>0.52171296296296299</v>
      </c>
      <c r="D151">
        <v>12</v>
      </c>
      <c r="E151" t="s">
        <v>203</v>
      </c>
      <c r="F151">
        <v>5</v>
      </c>
      <c r="G151" t="s">
        <v>185</v>
      </c>
    </row>
    <row r="152" spans="1:7" x14ac:dyDescent="0.35">
      <c r="A152">
        <v>7182</v>
      </c>
      <c r="B152" s="1">
        <v>42125</v>
      </c>
      <c r="C152" s="2">
        <v>0.5224537037037037</v>
      </c>
      <c r="D152">
        <v>12</v>
      </c>
      <c r="E152" t="s">
        <v>203</v>
      </c>
      <c r="F152">
        <v>5</v>
      </c>
      <c r="G152" t="s">
        <v>185</v>
      </c>
    </row>
    <row r="153" spans="1:7" x14ac:dyDescent="0.35">
      <c r="A153">
        <v>7183</v>
      </c>
      <c r="B153" s="1">
        <v>42125</v>
      </c>
      <c r="C153" s="2">
        <v>0.52339120370370373</v>
      </c>
      <c r="D153">
        <v>12</v>
      </c>
      <c r="E153" t="s">
        <v>203</v>
      </c>
      <c r="F153">
        <v>5</v>
      </c>
      <c r="G153" t="s">
        <v>185</v>
      </c>
    </row>
    <row r="154" spans="1:7" x14ac:dyDescent="0.35">
      <c r="A154">
        <v>7184</v>
      </c>
      <c r="B154" s="1">
        <v>42125</v>
      </c>
      <c r="C154" s="2">
        <v>0.52421296296296294</v>
      </c>
      <c r="D154">
        <v>12</v>
      </c>
      <c r="E154" t="s">
        <v>203</v>
      </c>
      <c r="F154">
        <v>5</v>
      </c>
      <c r="G154" t="s">
        <v>185</v>
      </c>
    </row>
    <row r="155" spans="1:7" x14ac:dyDescent="0.35">
      <c r="A155">
        <v>7185</v>
      </c>
      <c r="B155" s="1">
        <v>42125</v>
      </c>
      <c r="C155" s="2">
        <v>0.5315509259259259</v>
      </c>
      <c r="D155">
        <v>12</v>
      </c>
      <c r="E155" t="s">
        <v>203</v>
      </c>
      <c r="F155">
        <v>5</v>
      </c>
      <c r="G155" t="s">
        <v>185</v>
      </c>
    </row>
    <row r="156" spans="1:7" x14ac:dyDescent="0.35">
      <c r="A156">
        <v>7186</v>
      </c>
      <c r="B156" s="1">
        <v>42125</v>
      </c>
      <c r="C156" s="2">
        <v>0.53642361111111114</v>
      </c>
      <c r="D156">
        <v>12</v>
      </c>
      <c r="E156" t="s">
        <v>203</v>
      </c>
      <c r="F156">
        <v>5</v>
      </c>
      <c r="G156" t="s">
        <v>185</v>
      </c>
    </row>
    <row r="157" spans="1:7" x14ac:dyDescent="0.35">
      <c r="A157">
        <v>7187</v>
      </c>
      <c r="B157" s="1">
        <v>42125</v>
      </c>
      <c r="C157" s="2">
        <v>0.53690972222222222</v>
      </c>
      <c r="D157">
        <v>12</v>
      </c>
      <c r="E157" t="s">
        <v>203</v>
      </c>
      <c r="F157">
        <v>5</v>
      </c>
      <c r="G157" t="s">
        <v>185</v>
      </c>
    </row>
    <row r="158" spans="1:7" x14ac:dyDescent="0.35">
      <c r="A158">
        <v>7188</v>
      </c>
      <c r="B158" s="1">
        <v>42125</v>
      </c>
      <c r="C158" s="2">
        <v>0.54031249999999997</v>
      </c>
      <c r="D158">
        <v>12</v>
      </c>
      <c r="E158" t="s">
        <v>203</v>
      </c>
      <c r="F158">
        <v>5</v>
      </c>
      <c r="G158" t="s">
        <v>185</v>
      </c>
    </row>
    <row r="159" spans="1:7" x14ac:dyDescent="0.35">
      <c r="A159">
        <v>7583</v>
      </c>
      <c r="B159" s="1">
        <v>42132</v>
      </c>
      <c r="C159" s="2">
        <v>0.50091435185185185</v>
      </c>
      <c r="D159">
        <v>12</v>
      </c>
      <c r="E159" t="s">
        <v>203</v>
      </c>
      <c r="F159">
        <v>5</v>
      </c>
      <c r="G159" t="s">
        <v>185</v>
      </c>
    </row>
    <row r="160" spans="1:7" x14ac:dyDescent="0.35">
      <c r="A160">
        <v>7584</v>
      </c>
      <c r="B160" s="1">
        <v>42132</v>
      </c>
      <c r="C160" s="2">
        <v>0.50357638888888889</v>
      </c>
      <c r="D160">
        <v>12</v>
      </c>
      <c r="E160" t="s">
        <v>203</v>
      </c>
      <c r="F160">
        <v>5</v>
      </c>
      <c r="G160" t="s">
        <v>185</v>
      </c>
    </row>
    <row r="161" spans="1:7" x14ac:dyDescent="0.35">
      <c r="A161">
        <v>7585</v>
      </c>
      <c r="B161" s="1">
        <v>42132</v>
      </c>
      <c r="C161" s="2">
        <v>0.50469907407407411</v>
      </c>
      <c r="D161">
        <v>12</v>
      </c>
      <c r="E161" t="s">
        <v>203</v>
      </c>
      <c r="F161">
        <v>5</v>
      </c>
      <c r="G161" t="s">
        <v>185</v>
      </c>
    </row>
    <row r="162" spans="1:7" x14ac:dyDescent="0.35">
      <c r="A162">
        <v>7586</v>
      </c>
      <c r="B162" s="1">
        <v>42132</v>
      </c>
      <c r="C162" s="2">
        <v>0.50605324074074076</v>
      </c>
      <c r="D162">
        <v>12</v>
      </c>
      <c r="E162" t="s">
        <v>203</v>
      </c>
      <c r="F162">
        <v>5</v>
      </c>
      <c r="G162" t="s">
        <v>185</v>
      </c>
    </row>
    <row r="163" spans="1:7" x14ac:dyDescent="0.35">
      <c r="A163">
        <v>7587</v>
      </c>
      <c r="B163" s="1">
        <v>42132</v>
      </c>
      <c r="C163" s="2">
        <v>0.50884259259259257</v>
      </c>
      <c r="D163">
        <v>12</v>
      </c>
      <c r="E163" t="s">
        <v>203</v>
      </c>
      <c r="F163">
        <v>5</v>
      </c>
      <c r="G163" t="s">
        <v>185</v>
      </c>
    </row>
    <row r="164" spans="1:7" x14ac:dyDescent="0.35">
      <c r="A164">
        <v>7588</v>
      </c>
      <c r="B164" s="1">
        <v>42132</v>
      </c>
      <c r="C164" s="2">
        <v>0.51521990740740742</v>
      </c>
      <c r="D164">
        <v>12</v>
      </c>
      <c r="E164" t="s">
        <v>203</v>
      </c>
      <c r="F164">
        <v>5</v>
      </c>
      <c r="G164" t="s">
        <v>185</v>
      </c>
    </row>
    <row r="165" spans="1:7" x14ac:dyDescent="0.35">
      <c r="A165">
        <v>7589</v>
      </c>
      <c r="B165" s="1">
        <v>42132</v>
      </c>
      <c r="C165" s="2">
        <v>0.51946759259259256</v>
      </c>
      <c r="D165">
        <v>12</v>
      </c>
      <c r="E165" t="s">
        <v>203</v>
      </c>
      <c r="F165">
        <v>5</v>
      </c>
      <c r="G165" t="s">
        <v>185</v>
      </c>
    </row>
    <row r="166" spans="1:7" x14ac:dyDescent="0.35">
      <c r="A166">
        <v>7590</v>
      </c>
      <c r="B166" s="1">
        <v>42132</v>
      </c>
      <c r="C166" s="2">
        <v>0.52226851851851852</v>
      </c>
      <c r="D166">
        <v>12</v>
      </c>
      <c r="E166" t="s">
        <v>203</v>
      </c>
      <c r="F166">
        <v>5</v>
      </c>
      <c r="G166" t="s">
        <v>185</v>
      </c>
    </row>
    <row r="167" spans="1:7" x14ac:dyDescent="0.35">
      <c r="A167">
        <v>7591</v>
      </c>
      <c r="B167" s="1">
        <v>42132</v>
      </c>
      <c r="C167" s="2">
        <v>0.5296643518518519</v>
      </c>
      <c r="D167">
        <v>12</v>
      </c>
      <c r="E167" t="s">
        <v>203</v>
      </c>
      <c r="F167">
        <v>5</v>
      </c>
      <c r="G167" t="s">
        <v>185</v>
      </c>
    </row>
    <row r="168" spans="1:7" x14ac:dyDescent="0.35">
      <c r="A168">
        <v>8022</v>
      </c>
      <c r="B168" s="1">
        <v>42139</v>
      </c>
      <c r="C168" s="2">
        <v>0.5091782407407407</v>
      </c>
      <c r="D168">
        <v>12</v>
      </c>
      <c r="E168" t="s">
        <v>203</v>
      </c>
      <c r="F168">
        <v>5</v>
      </c>
      <c r="G168" t="s">
        <v>185</v>
      </c>
    </row>
    <row r="169" spans="1:7" x14ac:dyDescent="0.35">
      <c r="A169">
        <v>8023</v>
      </c>
      <c r="B169" s="1">
        <v>42139</v>
      </c>
      <c r="C169" s="2">
        <v>0.51112268518518522</v>
      </c>
      <c r="D169">
        <v>12</v>
      </c>
      <c r="E169" t="s">
        <v>203</v>
      </c>
      <c r="F169">
        <v>5</v>
      </c>
      <c r="G169" t="s">
        <v>185</v>
      </c>
    </row>
    <row r="170" spans="1:7" x14ac:dyDescent="0.35">
      <c r="A170">
        <v>8024</v>
      </c>
      <c r="B170" s="1">
        <v>42139</v>
      </c>
      <c r="C170" s="2">
        <v>0.52554398148148151</v>
      </c>
      <c r="D170">
        <v>12</v>
      </c>
      <c r="E170" t="s">
        <v>203</v>
      </c>
      <c r="F170">
        <v>5</v>
      </c>
      <c r="G170" t="s">
        <v>185</v>
      </c>
    </row>
    <row r="171" spans="1:7" x14ac:dyDescent="0.35">
      <c r="A171">
        <v>8025</v>
      </c>
      <c r="B171" s="1">
        <v>42139</v>
      </c>
      <c r="C171" s="2">
        <v>0.5329976851851852</v>
      </c>
      <c r="D171">
        <v>12</v>
      </c>
      <c r="E171" t="s">
        <v>203</v>
      </c>
      <c r="F171">
        <v>5</v>
      </c>
      <c r="G171" t="s">
        <v>185</v>
      </c>
    </row>
    <row r="172" spans="1:7" x14ac:dyDescent="0.35">
      <c r="A172">
        <v>8446</v>
      </c>
      <c r="B172" s="1">
        <v>42146</v>
      </c>
      <c r="C172" s="2">
        <v>0.50112268518518521</v>
      </c>
      <c r="D172">
        <v>12</v>
      </c>
      <c r="E172" t="s">
        <v>203</v>
      </c>
      <c r="F172">
        <v>5</v>
      </c>
      <c r="G172" t="s">
        <v>185</v>
      </c>
    </row>
    <row r="173" spans="1:7" x14ac:dyDescent="0.35">
      <c r="A173">
        <v>8447</v>
      </c>
      <c r="B173" s="1">
        <v>42146</v>
      </c>
      <c r="C173" s="2">
        <v>0.50515046296296295</v>
      </c>
      <c r="D173">
        <v>12</v>
      </c>
      <c r="E173" t="s">
        <v>203</v>
      </c>
      <c r="F173">
        <v>5</v>
      </c>
      <c r="G173" t="s">
        <v>185</v>
      </c>
    </row>
    <row r="174" spans="1:7" x14ac:dyDescent="0.35">
      <c r="A174">
        <v>8448</v>
      </c>
      <c r="B174" s="1">
        <v>42146</v>
      </c>
      <c r="C174" s="2">
        <v>0.51659722222222226</v>
      </c>
      <c r="D174">
        <v>12</v>
      </c>
      <c r="E174" t="s">
        <v>203</v>
      </c>
      <c r="F174">
        <v>5</v>
      </c>
      <c r="G174" t="s">
        <v>185</v>
      </c>
    </row>
    <row r="175" spans="1:7" x14ac:dyDescent="0.35">
      <c r="A175">
        <v>8449</v>
      </c>
      <c r="B175" s="1">
        <v>42146</v>
      </c>
      <c r="C175" s="2">
        <v>0.52145833333333336</v>
      </c>
      <c r="D175">
        <v>12</v>
      </c>
      <c r="E175" t="s">
        <v>203</v>
      </c>
      <c r="F175">
        <v>5</v>
      </c>
      <c r="G175" t="s">
        <v>185</v>
      </c>
    </row>
    <row r="176" spans="1:7" x14ac:dyDescent="0.35">
      <c r="A176">
        <v>8450</v>
      </c>
      <c r="B176" s="1">
        <v>42146</v>
      </c>
      <c r="C176" s="2">
        <v>0.52186342592592594</v>
      </c>
      <c r="D176">
        <v>12</v>
      </c>
      <c r="E176" t="s">
        <v>203</v>
      </c>
      <c r="F176">
        <v>5</v>
      </c>
      <c r="G176" t="s">
        <v>185</v>
      </c>
    </row>
    <row r="177" spans="1:7" x14ac:dyDescent="0.35">
      <c r="A177">
        <v>8451</v>
      </c>
      <c r="B177" s="1">
        <v>42146</v>
      </c>
      <c r="C177" s="2">
        <v>0.52408564814814818</v>
      </c>
      <c r="D177">
        <v>12</v>
      </c>
      <c r="E177" t="s">
        <v>203</v>
      </c>
      <c r="F177">
        <v>5</v>
      </c>
      <c r="G177" t="s">
        <v>185</v>
      </c>
    </row>
    <row r="178" spans="1:7" x14ac:dyDescent="0.35">
      <c r="A178">
        <v>8452</v>
      </c>
      <c r="B178" s="1">
        <v>42146</v>
      </c>
      <c r="C178" s="2">
        <v>0.52743055555555551</v>
      </c>
      <c r="D178">
        <v>12</v>
      </c>
      <c r="E178" t="s">
        <v>203</v>
      </c>
      <c r="F178">
        <v>5</v>
      </c>
      <c r="G178" t="s">
        <v>185</v>
      </c>
    </row>
    <row r="179" spans="1:7" x14ac:dyDescent="0.35">
      <c r="A179">
        <v>8453</v>
      </c>
      <c r="B179" s="1">
        <v>42146</v>
      </c>
      <c r="C179" s="2">
        <v>0.53318287037037038</v>
      </c>
      <c r="D179">
        <v>12</v>
      </c>
      <c r="E179" t="s">
        <v>203</v>
      </c>
      <c r="F179">
        <v>5</v>
      </c>
      <c r="G179" t="s">
        <v>185</v>
      </c>
    </row>
    <row r="180" spans="1:7" x14ac:dyDescent="0.35">
      <c r="A180">
        <v>8454</v>
      </c>
      <c r="B180" s="1">
        <v>42146</v>
      </c>
      <c r="C180" s="2">
        <v>0.53519675925925925</v>
      </c>
      <c r="D180">
        <v>12</v>
      </c>
      <c r="E180" t="s">
        <v>203</v>
      </c>
      <c r="F180">
        <v>5</v>
      </c>
      <c r="G180" t="s">
        <v>185</v>
      </c>
    </row>
    <row r="181" spans="1:7" x14ac:dyDescent="0.35">
      <c r="A181">
        <v>8455</v>
      </c>
      <c r="B181" s="1">
        <v>42146</v>
      </c>
      <c r="C181" s="2">
        <v>0.53614583333333332</v>
      </c>
      <c r="D181">
        <v>12</v>
      </c>
      <c r="E181" t="s">
        <v>203</v>
      </c>
      <c r="F181">
        <v>5</v>
      </c>
      <c r="G181" t="s">
        <v>185</v>
      </c>
    </row>
    <row r="182" spans="1:7" x14ac:dyDescent="0.35">
      <c r="A182">
        <v>8850</v>
      </c>
      <c r="B182" s="1">
        <v>42153</v>
      </c>
      <c r="C182" s="2">
        <v>0.51945601851851853</v>
      </c>
      <c r="D182">
        <v>12</v>
      </c>
      <c r="E182" t="s">
        <v>203</v>
      </c>
      <c r="F182">
        <v>5</v>
      </c>
      <c r="G182" t="s">
        <v>185</v>
      </c>
    </row>
    <row r="183" spans="1:7" x14ac:dyDescent="0.35">
      <c r="A183">
        <v>8851</v>
      </c>
      <c r="B183" s="1">
        <v>42153</v>
      </c>
      <c r="C183" s="2">
        <v>0.52456018518518521</v>
      </c>
      <c r="D183">
        <v>12</v>
      </c>
      <c r="E183" t="s">
        <v>203</v>
      </c>
      <c r="F183">
        <v>5</v>
      </c>
      <c r="G183" t="s">
        <v>185</v>
      </c>
    </row>
    <row r="184" spans="1:7" x14ac:dyDescent="0.35">
      <c r="A184">
        <v>8852</v>
      </c>
      <c r="B184" s="1">
        <v>42153</v>
      </c>
      <c r="C184" s="2">
        <v>0.52754629629629635</v>
      </c>
      <c r="D184">
        <v>12</v>
      </c>
      <c r="E184" t="s">
        <v>203</v>
      </c>
      <c r="F184">
        <v>5</v>
      </c>
      <c r="G184" t="s">
        <v>185</v>
      </c>
    </row>
    <row r="185" spans="1:7" x14ac:dyDescent="0.35">
      <c r="A185">
        <v>8853</v>
      </c>
      <c r="B185" s="1">
        <v>42153</v>
      </c>
      <c r="C185" s="2">
        <v>0.53718750000000004</v>
      </c>
      <c r="D185">
        <v>12</v>
      </c>
      <c r="E185" t="s">
        <v>203</v>
      </c>
      <c r="F185">
        <v>5</v>
      </c>
      <c r="G185" t="s">
        <v>185</v>
      </c>
    </row>
    <row r="186" spans="1:7" x14ac:dyDescent="0.35">
      <c r="A186">
        <v>8854</v>
      </c>
      <c r="B186" s="1">
        <v>42153</v>
      </c>
      <c r="C186" s="2">
        <v>0.539525462962963</v>
      </c>
      <c r="D186">
        <v>12</v>
      </c>
      <c r="E186" t="s">
        <v>203</v>
      </c>
      <c r="F186">
        <v>5</v>
      </c>
      <c r="G186" t="s">
        <v>185</v>
      </c>
    </row>
    <row r="187" spans="1:7" x14ac:dyDescent="0.35">
      <c r="A187">
        <v>9264</v>
      </c>
      <c r="B187" s="1">
        <v>42160</v>
      </c>
      <c r="C187" s="2">
        <v>0.50023148148148144</v>
      </c>
      <c r="D187">
        <v>12</v>
      </c>
      <c r="E187" t="s">
        <v>203</v>
      </c>
      <c r="F187">
        <v>6</v>
      </c>
      <c r="G187" t="s">
        <v>190</v>
      </c>
    </row>
    <row r="188" spans="1:7" x14ac:dyDescent="0.35">
      <c r="A188">
        <v>9265</v>
      </c>
      <c r="B188" s="1">
        <v>42160</v>
      </c>
      <c r="C188" s="2">
        <v>0.50072916666666667</v>
      </c>
      <c r="D188">
        <v>12</v>
      </c>
      <c r="E188" t="s">
        <v>203</v>
      </c>
      <c r="F188">
        <v>6</v>
      </c>
      <c r="G188" t="s">
        <v>190</v>
      </c>
    </row>
    <row r="189" spans="1:7" x14ac:dyDescent="0.35">
      <c r="A189">
        <v>9266</v>
      </c>
      <c r="B189" s="1">
        <v>42160</v>
      </c>
      <c r="C189" s="2">
        <v>0.50784722222222223</v>
      </c>
      <c r="D189">
        <v>12</v>
      </c>
      <c r="E189" t="s">
        <v>203</v>
      </c>
      <c r="F189">
        <v>6</v>
      </c>
      <c r="G189" t="s">
        <v>190</v>
      </c>
    </row>
    <row r="190" spans="1:7" x14ac:dyDescent="0.35">
      <c r="A190">
        <v>9267</v>
      </c>
      <c r="B190" s="1">
        <v>42160</v>
      </c>
      <c r="C190" s="2">
        <v>0.51312500000000005</v>
      </c>
      <c r="D190">
        <v>12</v>
      </c>
      <c r="E190" t="s">
        <v>203</v>
      </c>
      <c r="F190">
        <v>6</v>
      </c>
      <c r="G190" t="s">
        <v>190</v>
      </c>
    </row>
    <row r="191" spans="1:7" x14ac:dyDescent="0.35">
      <c r="A191">
        <v>9268</v>
      </c>
      <c r="B191" s="1">
        <v>42160</v>
      </c>
      <c r="C191" s="2">
        <v>0.51553240740740736</v>
      </c>
      <c r="D191">
        <v>12</v>
      </c>
      <c r="E191" t="s">
        <v>203</v>
      </c>
      <c r="F191">
        <v>6</v>
      </c>
      <c r="G191" t="s">
        <v>190</v>
      </c>
    </row>
    <row r="192" spans="1:7" x14ac:dyDescent="0.35">
      <c r="A192">
        <v>9269</v>
      </c>
      <c r="B192" s="1">
        <v>42160</v>
      </c>
      <c r="C192" s="2">
        <v>0.52109953703703704</v>
      </c>
      <c r="D192">
        <v>12</v>
      </c>
      <c r="E192" t="s">
        <v>203</v>
      </c>
      <c r="F192">
        <v>6</v>
      </c>
      <c r="G192" t="s">
        <v>190</v>
      </c>
    </row>
    <row r="193" spans="1:7" x14ac:dyDescent="0.35">
      <c r="A193">
        <v>9270</v>
      </c>
      <c r="B193" s="1">
        <v>42160</v>
      </c>
      <c r="C193" s="2">
        <v>0.53309027777777773</v>
      </c>
      <c r="D193">
        <v>12</v>
      </c>
      <c r="E193" t="s">
        <v>203</v>
      </c>
      <c r="F193">
        <v>6</v>
      </c>
      <c r="G193" t="s">
        <v>190</v>
      </c>
    </row>
    <row r="194" spans="1:7" x14ac:dyDescent="0.35">
      <c r="A194">
        <v>9271</v>
      </c>
      <c r="B194" s="1">
        <v>42160</v>
      </c>
      <c r="C194" s="2">
        <v>0.53432870370370367</v>
      </c>
      <c r="D194">
        <v>12</v>
      </c>
      <c r="E194" t="s">
        <v>203</v>
      </c>
      <c r="F194">
        <v>6</v>
      </c>
      <c r="G194" t="s">
        <v>190</v>
      </c>
    </row>
    <row r="195" spans="1:7" x14ac:dyDescent="0.35">
      <c r="A195">
        <v>9272</v>
      </c>
      <c r="B195" s="1">
        <v>42160</v>
      </c>
      <c r="C195" s="2">
        <v>0.53797453703703701</v>
      </c>
      <c r="D195">
        <v>12</v>
      </c>
      <c r="E195" t="s">
        <v>203</v>
      </c>
      <c r="F195">
        <v>6</v>
      </c>
      <c r="G195" t="s">
        <v>190</v>
      </c>
    </row>
    <row r="196" spans="1:7" x14ac:dyDescent="0.35">
      <c r="A196">
        <v>9692</v>
      </c>
      <c r="B196" s="1">
        <v>42167</v>
      </c>
      <c r="C196" s="2">
        <v>0.50449074074074074</v>
      </c>
      <c r="D196">
        <v>12</v>
      </c>
      <c r="E196" t="s">
        <v>203</v>
      </c>
      <c r="F196">
        <v>6</v>
      </c>
      <c r="G196" t="s">
        <v>190</v>
      </c>
    </row>
    <row r="197" spans="1:7" x14ac:dyDescent="0.35">
      <c r="A197">
        <v>9693</v>
      </c>
      <c r="B197" s="1">
        <v>42167</v>
      </c>
      <c r="C197" s="2">
        <v>0.50662037037037033</v>
      </c>
      <c r="D197">
        <v>12</v>
      </c>
      <c r="E197" t="s">
        <v>203</v>
      </c>
      <c r="F197">
        <v>6</v>
      </c>
      <c r="G197" t="s">
        <v>190</v>
      </c>
    </row>
    <row r="198" spans="1:7" x14ac:dyDescent="0.35">
      <c r="A198">
        <v>9694</v>
      </c>
      <c r="B198" s="1">
        <v>42167</v>
      </c>
      <c r="C198" s="2">
        <v>0.51009259259259254</v>
      </c>
      <c r="D198">
        <v>12</v>
      </c>
      <c r="E198" t="s">
        <v>203</v>
      </c>
      <c r="F198">
        <v>6</v>
      </c>
      <c r="G198" t="s">
        <v>190</v>
      </c>
    </row>
    <row r="199" spans="1:7" x14ac:dyDescent="0.35">
      <c r="A199">
        <v>9695</v>
      </c>
      <c r="B199" s="1">
        <v>42167</v>
      </c>
      <c r="C199" s="2">
        <v>0.51959490740740744</v>
      </c>
      <c r="D199">
        <v>12</v>
      </c>
      <c r="E199" t="s">
        <v>203</v>
      </c>
      <c r="F199">
        <v>6</v>
      </c>
      <c r="G199" t="s">
        <v>190</v>
      </c>
    </row>
    <row r="200" spans="1:7" x14ac:dyDescent="0.35">
      <c r="A200">
        <v>9696</v>
      </c>
      <c r="B200" s="1">
        <v>42167</v>
      </c>
      <c r="C200" s="2">
        <v>0.5220717592592593</v>
      </c>
      <c r="D200">
        <v>12</v>
      </c>
      <c r="E200" t="s">
        <v>203</v>
      </c>
      <c r="F200">
        <v>6</v>
      </c>
      <c r="G200" t="s">
        <v>190</v>
      </c>
    </row>
    <row r="201" spans="1:7" x14ac:dyDescent="0.35">
      <c r="A201">
        <v>9697</v>
      </c>
      <c r="B201" s="1">
        <v>42167</v>
      </c>
      <c r="C201" s="2">
        <v>0.52490740740740738</v>
      </c>
      <c r="D201">
        <v>12</v>
      </c>
      <c r="E201" t="s">
        <v>203</v>
      </c>
      <c r="F201">
        <v>6</v>
      </c>
      <c r="G201" t="s">
        <v>190</v>
      </c>
    </row>
    <row r="202" spans="1:7" x14ac:dyDescent="0.35">
      <c r="A202">
        <v>9698</v>
      </c>
      <c r="B202" s="1">
        <v>42167</v>
      </c>
      <c r="C202" s="2">
        <v>0.53371527777777783</v>
      </c>
      <c r="D202">
        <v>12</v>
      </c>
      <c r="E202" t="s">
        <v>203</v>
      </c>
      <c r="F202">
        <v>6</v>
      </c>
      <c r="G202" t="s">
        <v>190</v>
      </c>
    </row>
    <row r="203" spans="1:7" x14ac:dyDescent="0.35">
      <c r="A203">
        <v>9699</v>
      </c>
      <c r="B203" s="1">
        <v>42167</v>
      </c>
      <c r="C203" s="2">
        <v>0.54083333333333339</v>
      </c>
      <c r="D203">
        <v>12</v>
      </c>
      <c r="E203" t="s">
        <v>203</v>
      </c>
      <c r="F203">
        <v>6</v>
      </c>
      <c r="G203" t="s">
        <v>190</v>
      </c>
    </row>
    <row r="204" spans="1:7" x14ac:dyDescent="0.35">
      <c r="A204">
        <v>10103</v>
      </c>
      <c r="B204" s="1">
        <v>42174</v>
      </c>
      <c r="C204" s="2">
        <v>0.50473379629629633</v>
      </c>
      <c r="D204">
        <v>12</v>
      </c>
      <c r="E204" t="s">
        <v>203</v>
      </c>
      <c r="F204">
        <v>6</v>
      </c>
      <c r="G204" t="s">
        <v>190</v>
      </c>
    </row>
    <row r="205" spans="1:7" x14ac:dyDescent="0.35">
      <c r="A205">
        <v>10104</v>
      </c>
      <c r="B205" s="1">
        <v>42174</v>
      </c>
      <c r="C205" s="2">
        <v>0.50667824074074075</v>
      </c>
      <c r="D205">
        <v>12</v>
      </c>
      <c r="E205" t="s">
        <v>203</v>
      </c>
      <c r="F205">
        <v>6</v>
      </c>
      <c r="G205" t="s">
        <v>190</v>
      </c>
    </row>
    <row r="206" spans="1:7" x14ac:dyDescent="0.35">
      <c r="A206">
        <v>10105</v>
      </c>
      <c r="B206" s="1">
        <v>42174</v>
      </c>
      <c r="C206" s="2">
        <v>0.51064814814814818</v>
      </c>
      <c r="D206">
        <v>12</v>
      </c>
      <c r="E206" t="s">
        <v>203</v>
      </c>
      <c r="F206">
        <v>6</v>
      </c>
      <c r="G206" t="s">
        <v>190</v>
      </c>
    </row>
    <row r="207" spans="1:7" x14ac:dyDescent="0.35">
      <c r="A207">
        <v>10106</v>
      </c>
      <c r="B207" s="1">
        <v>42174</v>
      </c>
      <c r="C207" s="2">
        <v>0.51450231481481479</v>
      </c>
      <c r="D207">
        <v>12</v>
      </c>
      <c r="E207" t="s">
        <v>203</v>
      </c>
      <c r="F207">
        <v>6</v>
      </c>
      <c r="G207" t="s">
        <v>190</v>
      </c>
    </row>
    <row r="208" spans="1:7" x14ac:dyDescent="0.35">
      <c r="A208">
        <v>10107</v>
      </c>
      <c r="B208" s="1">
        <v>42174</v>
      </c>
      <c r="C208" s="2">
        <v>0.51856481481481487</v>
      </c>
      <c r="D208">
        <v>12</v>
      </c>
      <c r="E208" t="s">
        <v>203</v>
      </c>
      <c r="F208">
        <v>6</v>
      </c>
      <c r="G208" t="s">
        <v>190</v>
      </c>
    </row>
    <row r="209" spans="1:7" x14ac:dyDescent="0.35">
      <c r="A209">
        <v>10108</v>
      </c>
      <c r="B209" s="1">
        <v>42174</v>
      </c>
      <c r="C209" s="2">
        <v>0.52096064814814813</v>
      </c>
      <c r="D209">
        <v>12</v>
      </c>
      <c r="E209" t="s">
        <v>203</v>
      </c>
      <c r="F209">
        <v>6</v>
      </c>
      <c r="G209" t="s">
        <v>190</v>
      </c>
    </row>
    <row r="210" spans="1:7" x14ac:dyDescent="0.35">
      <c r="A210">
        <v>10109</v>
      </c>
      <c r="B210" s="1">
        <v>42174</v>
      </c>
      <c r="C210" s="2">
        <v>0.52134259259259264</v>
      </c>
      <c r="D210">
        <v>12</v>
      </c>
      <c r="E210" t="s">
        <v>203</v>
      </c>
      <c r="F210">
        <v>6</v>
      </c>
      <c r="G210" t="s">
        <v>190</v>
      </c>
    </row>
    <row r="211" spans="1:7" x14ac:dyDescent="0.35">
      <c r="A211">
        <v>10110</v>
      </c>
      <c r="B211" s="1">
        <v>42174</v>
      </c>
      <c r="C211" s="2">
        <v>0.52160879629629631</v>
      </c>
      <c r="D211">
        <v>12</v>
      </c>
      <c r="E211" t="s">
        <v>203</v>
      </c>
      <c r="F211">
        <v>6</v>
      </c>
      <c r="G211" t="s">
        <v>190</v>
      </c>
    </row>
    <row r="212" spans="1:7" x14ac:dyDescent="0.35">
      <c r="A212">
        <v>10111</v>
      </c>
      <c r="B212" s="1">
        <v>42174</v>
      </c>
      <c r="C212" s="2">
        <v>0.52314814814814814</v>
      </c>
      <c r="D212">
        <v>12</v>
      </c>
      <c r="E212" t="s">
        <v>203</v>
      </c>
      <c r="F212">
        <v>6</v>
      </c>
      <c r="G212" t="s">
        <v>190</v>
      </c>
    </row>
    <row r="213" spans="1:7" x14ac:dyDescent="0.35">
      <c r="A213">
        <v>10112</v>
      </c>
      <c r="B213" s="1">
        <v>42174</v>
      </c>
      <c r="C213" s="2">
        <v>0.52917824074074071</v>
      </c>
      <c r="D213">
        <v>12</v>
      </c>
      <c r="E213" t="s">
        <v>203</v>
      </c>
      <c r="F213">
        <v>6</v>
      </c>
      <c r="G213" t="s">
        <v>190</v>
      </c>
    </row>
    <row r="214" spans="1:7" x14ac:dyDescent="0.35">
      <c r="A214">
        <v>10113</v>
      </c>
      <c r="B214" s="1">
        <v>42174</v>
      </c>
      <c r="C214" s="2">
        <v>0.5295023148148148</v>
      </c>
      <c r="D214">
        <v>12</v>
      </c>
      <c r="E214" t="s">
        <v>203</v>
      </c>
      <c r="F214">
        <v>6</v>
      </c>
      <c r="G214" t="s">
        <v>190</v>
      </c>
    </row>
    <row r="215" spans="1:7" x14ac:dyDescent="0.35">
      <c r="A215">
        <v>10114</v>
      </c>
      <c r="B215" s="1">
        <v>42174</v>
      </c>
      <c r="C215" s="2">
        <v>0.53159722222222228</v>
      </c>
      <c r="D215">
        <v>12</v>
      </c>
      <c r="E215" t="s">
        <v>203</v>
      </c>
      <c r="F215">
        <v>6</v>
      </c>
      <c r="G215" t="s">
        <v>190</v>
      </c>
    </row>
    <row r="216" spans="1:7" x14ac:dyDescent="0.35">
      <c r="A216">
        <v>10514</v>
      </c>
      <c r="B216" s="1">
        <v>42181</v>
      </c>
      <c r="C216" s="2">
        <v>0.50883101851851853</v>
      </c>
      <c r="D216">
        <v>12</v>
      </c>
      <c r="E216" t="s">
        <v>203</v>
      </c>
      <c r="F216">
        <v>6</v>
      </c>
      <c r="G216" t="s">
        <v>190</v>
      </c>
    </row>
    <row r="217" spans="1:7" x14ac:dyDescent="0.35">
      <c r="A217">
        <v>10515</v>
      </c>
      <c r="B217" s="1">
        <v>42181</v>
      </c>
      <c r="C217" s="2">
        <v>0.51366898148148143</v>
      </c>
      <c r="D217">
        <v>12</v>
      </c>
      <c r="E217" t="s">
        <v>203</v>
      </c>
      <c r="F217">
        <v>6</v>
      </c>
      <c r="G217" t="s">
        <v>190</v>
      </c>
    </row>
    <row r="218" spans="1:7" x14ac:dyDescent="0.35">
      <c r="A218">
        <v>10516</v>
      </c>
      <c r="B218" s="1">
        <v>42181</v>
      </c>
      <c r="C218" s="2">
        <v>0.52232638888888894</v>
      </c>
      <c r="D218">
        <v>12</v>
      </c>
      <c r="E218" t="s">
        <v>203</v>
      </c>
      <c r="F218">
        <v>6</v>
      </c>
      <c r="G218" t="s">
        <v>190</v>
      </c>
    </row>
    <row r="219" spans="1:7" x14ac:dyDescent="0.35">
      <c r="A219">
        <v>10517</v>
      </c>
      <c r="B219" s="1">
        <v>42181</v>
      </c>
      <c r="C219" s="2">
        <v>0.5264699074074074</v>
      </c>
      <c r="D219">
        <v>12</v>
      </c>
      <c r="E219" t="s">
        <v>203</v>
      </c>
      <c r="F219">
        <v>6</v>
      </c>
      <c r="G219" t="s">
        <v>190</v>
      </c>
    </row>
    <row r="220" spans="1:7" x14ac:dyDescent="0.35">
      <c r="A220">
        <v>10518</v>
      </c>
      <c r="B220" s="1">
        <v>42181</v>
      </c>
      <c r="C220" s="2">
        <v>0.53222222222222226</v>
      </c>
      <c r="D220">
        <v>12</v>
      </c>
      <c r="E220" t="s">
        <v>203</v>
      </c>
      <c r="F220">
        <v>6</v>
      </c>
      <c r="G220" t="s">
        <v>190</v>
      </c>
    </row>
    <row r="221" spans="1:7" x14ac:dyDescent="0.35">
      <c r="A221">
        <v>10519</v>
      </c>
      <c r="B221" s="1">
        <v>42181</v>
      </c>
      <c r="C221" s="2">
        <v>0.53976851851851848</v>
      </c>
      <c r="D221">
        <v>12</v>
      </c>
      <c r="E221" t="s">
        <v>203</v>
      </c>
      <c r="F221">
        <v>6</v>
      </c>
      <c r="G221" t="s">
        <v>190</v>
      </c>
    </row>
    <row r="222" spans="1:7" x14ac:dyDescent="0.35">
      <c r="A222">
        <v>10520</v>
      </c>
      <c r="B222" s="1">
        <v>42181</v>
      </c>
      <c r="C222" s="2">
        <v>0.54160879629629632</v>
      </c>
      <c r="D222">
        <v>12</v>
      </c>
      <c r="E222" t="s">
        <v>203</v>
      </c>
      <c r="F222">
        <v>6</v>
      </c>
      <c r="G222" t="s">
        <v>190</v>
      </c>
    </row>
    <row r="223" spans="1:7" x14ac:dyDescent="0.35">
      <c r="A223">
        <v>10931</v>
      </c>
      <c r="B223" s="1">
        <v>42188</v>
      </c>
      <c r="C223" s="2">
        <v>0.50023148148148144</v>
      </c>
      <c r="D223">
        <v>12</v>
      </c>
      <c r="E223" t="s">
        <v>203</v>
      </c>
      <c r="F223">
        <v>7</v>
      </c>
      <c r="G223" t="s">
        <v>183</v>
      </c>
    </row>
    <row r="224" spans="1:7" x14ac:dyDescent="0.35">
      <c r="A224">
        <v>10932</v>
      </c>
      <c r="B224" s="1">
        <v>42188</v>
      </c>
      <c r="C224" s="2">
        <v>0.50188657407407411</v>
      </c>
      <c r="D224">
        <v>12</v>
      </c>
      <c r="E224" t="s">
        <v>203</v>
      </c>
      <c r="F224">
        <v>7</v>
      </c>
      <c r="G224" t="s">
        <v>183</v>
      </c>
    </row>
    <row r="225" spans="1:7" x14ac:dyDescent="0.35">
      <c r="A225">
        <v>10933</v>
      </c>
      <c r="B225" s="1">
        <v>42188</v>
      </c>
      <c r="C225" s="2">
        <v>0.50267361111111108</v>
      </c>
      <c r="D225">
        <v>12</v>
      </c>
      <c r="E225" t="s">
        <v>203</v>
      </c>
      <c r="F225">
        <v>7</v>
      </c>
      <c r="G225" t="s">
        <v>183</v>
      </c>
    </row>
    <row r="226" spans="1:7" x14ac:dyDescent="0.35">
      <c r="A226">
        <v>10934</v>
      </c>
      <c r="B226" s="1">
        <v>42188</v>
      </c>
      <c r="C226" s="2">
        <v>0.50407407407407412</v>
      </c>
      <c r="D226">
        <v>12</v>
      </c>
      <c r="E226" t="s">
        <v>203</v>
      </c>
      <c r="F226">
        <v>7</v>
      </c>
      <c r="G226" t="s">
        <v>183</v>
      </c>
    </row>
    <row r="227" spans="1:7" x14ac:dyDescent="0.35">
      <c r="A227">
        <v>10935</v>
      </c>
      <c r="B227" s="1">
        <v>42188</v>
      </c>
      <c r="C227" s="2">
        <v>0.50763888888888886</v>
      </c>
      <c r="D227">
        <v>12</v>
      </c>
      <c r="E227" t="s">
        <v>203</v>
      </c>
      <c r="F227">
        <v>7</v>
      </c>
      <c r="G227" t="s">
        <v>183</v>
      </c>
    </row>
    <row r="228" spans="1:7" x14ac:dyDescent="0.35">
      <c r="A228">
        <v>10936</v>
      </c>
      <c r="B228" s="1">
        <v>42188</v>
      </c>
      <c r="C228" s="2">
        <v>0.52876157407407409</v>
      </c>
      <c r="D228">
        <v>12</v>
      </c>
      <c r="E228" t="s">
        <v>203</v>
      </c>
      <c r="F228">
        <v>7</v>
      </c>
      <c r="G228" t="s">
        <v>183</v>
      </c>
    </row>
    <row r="229" spans="1:7" x14ac:dyDescent="0.35">
      <c r="A229">
        <v>10937</v>
      </c>
      <c r="B229" s="1">
        <v>42188</v>
      </c>
      <c r="C229" s="2">
        <v>0.53156250000000005</v>
      </c>
      <c r="D229">
        <v>12</v>
      </c>
      <c r="E229" t="s">
        <v>203</v>
      </c>
      <c r="F229">
        <v>7</v>
      </c>
      <c r="G229" t="s">
        <v>183</v>
      </c>
    </row>
    <row r="230" spans="1:7" x14ac:dyDescent="0.35">
      <c r="A230">
        <v>10938</v>
      </c>
      <c r="B230" s="1">
        <v>42188</v>
      </c>
      <c r="C230" s="2">
        <v>0.53429398148148144</v>
      </c>
      <c r="D230">
        <v>12</v>
      </c>
      <c r="E230" t="s">
        <v>203</v>
      </c>
      <c r="F230">
        <v>7</v>
      </c>
      <c r="G230" t="s">
        <v>183</v>
      </c>
    </row>
    <row r="231" spans="1:7" x14ac:dyDescent="0.35">
      <c r="A231">
        <v>10939</v>
      </c>
      <c r="B231" s="1">
        <v>42188</v>
      </c>
      <c r="C231" s="2">
        <v>0.53651620370370368</v>
      </c>
      <c r="D231">
        <v>12</v>
      </c>
      <c r="E231" t="s">
        <v>203</v>
      </c>
      <c r="F231">
        <v>7</v>
      </c>
      <c r="G231" t="s">
        <v>183</v>
      </c>
    </row>
    <row r="232" spans="1:7" x14ac:dyDescent="0.35">
      <c r="A232">
        <v>11403</v>
      </c>
      <c r="B232" s="1">
        <v>42195</v>
      </c>
      <c r="C232" s="2">
        <v>0.50228009259259254</v>
      </c>
      <c r="D232">
        <v>12</v>
      </c>
      <c r="E232" t="s">
        <v>203</v>
      </c>
      <c r="F232">
        <v>7</v>
      </c>
      <c r="G232" t="s">
        <v>183</v>
      </c>
    </row>
    <row r="233" spans="1:7" x14ac:dyDescent="0.35">
      <c r="A233">
        <v>11404</v>
      </c>
      <c r="B233" s="1">
        <v>42195</v>
      </c>
      <c r="C233" s="2">
        <v>0.507349537037037</v>
      </c>
      <c r="D233">
        <v>12</v>
      </c>
      <c r="E233" t="s">
        <v>203</v>
      </c>
      <c r="F233">
        <v>7</v>
      </c>
      <c r="G233" t="s">
        <v>183</v>
      </c>
    </row>
    <row r="234" spans="1:7" x14ac:dyDescent="0.35">
      <c r="A234">
        <v>11405</v>
      </c>
      <c r="B234" s="1">
        <v>42195</v>
      </c>
      <c r="C234" s="2">
        <v>0.51274305555555555</v>
      </c>
      <c r="D234">
        <v>12</v>
      </c>
      <c r="E234" t="s">
        <v>203</v>
      </c>
      <c r="F234">
        <v>7</v>
      </c>
      <c r="G234" t="s">
        <v>183</v>
      </c>
    </row>
    <row r="235" spans="1:7" x14ac:dyDescent="0.35">
      <c r="A235">
        <v>11406</v>
      </c>
      <c r="B235" s="1">
        <v>42195</v>
      </c>
      <c r="C235" s="2">
        <v>0.51418981481481485</v>
      </c>
      <c r="D235">
        <v>12</v>
      </c>
      <c r="E235" t="s">
        <v>203</v>
      </c>
      <c r="F235">
        <v>7</v>
      </c>
      <c r="G235" t="s">
        <v>183</v>
      </c>
    </row>
    <row r="236" spans="1:7" x14ac:dyDescent="0.35">
      <c r="A236">
        <v>11407</v>
      </c>
      <c r="B236" s="1">
        <v>42195</v>
      </c>
      <c r="C236" s="2">
        <v>0.515625</v>
      </c>
      <c r="D236">
        <v>12</v>
      </c>
      <c r="E236" t="s">
        <v>203</v>
      </c>
      <c r="F236">
        <v>7</v>
      </c>
      <c r="G236" t="s">
        <v>183</v>
      </c>
    </row>
    <row r="237" spans="1:7" x14ac:dyDescent="0.35">
      <c r="A237">
        <v>11408</v>
      </c>
      <c r="B237" s="1">
        <v>42195</v>
      </c>
      <c r="C237" s="2">
        <v>0.51701388888888888</v>
      </c>
      <c r="D237">
        <v>12</v>
      </c>
      <c r="E237" t="s">
        <v>203</v>
      </c>
      <c r="F237">
        <v>7</v>
      </c>
      <c r="G237" t="s">
        <v>183</v>
      </c>
    </row>
    <row r="238" spans="1:7" x14ac:dyDescent="0.35">
      <c r="A238">
        <v>11409</v>
      </c>
      <c r="B238" s="1">
        <v>42195</v>
      </c>
      <c r="C238" s="2">
        <v>0.5365509259259259</v>
      </c>
      <c r="D238">
        <v>12</v>
      </c>
      <c r="E238" t="s">
        <v>203</v>
      </c>
      <c r="F238">
        <v>7</v>
      </c>
      <c r="G238" t="s">
        <v>183</v>
      </c>
    </row>
    <row r="239" spans="1:7" x14ac:dyDescent="0.35">
      <c r="A239">
        <v>11410</v>
      </c>
      <c r="B239" s="1">
        <v>42195</v>
      </c>
      <c r="C239" s="2">
        <v>0.53754629629629624</v>
      </c>
      <c r="D239">
        <v>12</v>
      </c>
      <c r="E239" t="s">
        <v>203</v>
      </c>
      <c r="F239">
        <v>7</v>
      </c>
      <c r="G239" t="s">
        <v>183</v>
      </c>
    </row>
    <row r="240" spans="1:7" x14ac:dyDescent="0.35">
      <c r="A240">
        <v>11411</v>
      </c>
      <c r="B240" s="1">
        <v>42195</v>
      </c>
      <c r="C240" s="2">
        <v>0.54084490740740743</v>
      </c>
      <c r="D240">
        <v>12</v>
      </c>
      <c r="E240" t="s">
        <v>203</v>
      </c>
      <c r="F240">
        <v>7</v>
      </c>
      <c r="G240" t="s">
        <v>183</v>
      </c>
    </row>
    <row r="241" spans="1:7" x14ac:dyDescent="0.35">
      <c r="A241">
        <v>11815</v>
      </c>
      <c r="B241" s="1">
        <v>42202</v>
      </c>
      <c r="C241" s="2">
        <v>0.5200231481481481</v>
      </c>
      <c r="D241">
        <v>12</v>
      </c>
      <c r="E241" t="s">
        <v>203</v>
      </c>
      <c r="F241">
        <v>7</v>
      </c>
      <c r="G241" t="s">
        <v>183</v>
      </c>
    </row>
    <row r="242" spans="1:7" x14ac:dyDescent="0.35">
      <c r="A242">
        <v>11816</v>
      </c>
      <c r="B242" s="1">
        <v>42202</v>
      </c>
      <c r="C242" s="2">
        <v>0.52281250000000001</v>
      </c>
      <c r="D242">
        <v>12</v>
      </c>
      <c r="E242" t="s">
        <v>203</v>
      </c>
      <c r="F242">
        <v>7</v>
      </c>
      <c r="G242" t="s">
        <v>183</v>
      </c>
    </row>
    <row r="243" spans="1:7" x14ac:dyDescent="0.35">
      <c r="A243">
        <v>11817</v>
      </c>
      <c r="B243" s="1">
        <v>42202</v>
      </c>
      <c r="C243" s="2">
        <v>0.5261689814814815</v>
      </c>
      <c r="D243">
        <v>12</v>
      </c>
      <c r="E243" t="s">
        <v>203</v>
      </c>
      <c r="F243">
        <v>7</v>
      </c>
      <c r="G243" t="s">
        <v>183</v>
      </c>
    </row>
    <row r="244" spans="1:7" x14ac:dyDescent="0.35">
      <c r="A244">
        <v>11818</v>
      </c>
      <c r="B244" s="1">
        <v>42202</v>
      </c>
      <c r="C244" s="2">
        <v>0.52665509259259258</v>
      </c>
      <c r="D244">
        <v>12</v>
      </c>
      <c r="E244" t="s">
        <v>203</v>
      </c>
      <c r="F244">
        <v>7</v>
      </c>
      <c r="G244" t="s">
        <v>183</v>
      </c>
    </row>
    <row r="245" spans="1:7" x14ac:dyDescent="0.35">
      <c r="A245">
        <v>11819</v>
      </c>
      <c r="B245" s="1">
        <v>42202</v>
      </c>
      <c r="C245" s="2">
        <v>0.53371527777777783</v>
      </c>
      <c r="D245">
        <v>12</v>
      </c>
      <c r="E245" t="s">
        <v>203</v>
      </c>
      <c r="F245">
        <v>7</v>
      </c>
      <c r="G245" t="s">
        <v>183</v>
      </c>
    </row>
    <row r="246" spans="1:7" x14ac:dyDescent="0.35">
      <c r="A246">
        <v>11820</v>
      </c>
      <c r="B246" s="1">
        <v>42202</v>
      </c>
      <c r="C246" s="2">
        <v>0.5360300925925926</v>
      </c>
      <c r="D246">
        <v>12</v>
      </c>
      <c r="E246" t="s">
        <v>203</v>
      </c>
      <c r="F246">
        <v>7</v>
      </c>
      <c r="G246" t="s">
        <v>183</v>
      </c>
    </row>
    <row r="247" spans="1:7" x14ac:dyDescent="0.35">
      <c r="A247">
        <v>11821</v>
      </c>
      <c r="B247" s="1">
        <v>42202</v>
      </c>
      <c r="C247" s="2">
        <v>0.54027777777777775</v>
      </c>
      <c r="D247">
        <v>12</v>
      </c>
      <c r="E247" t="s">
        <v>203</v>
      </c>
      <c r="F247">
        <v>7</v>
      </c>
      <c r="G247" t="s">
        <v>183</v>
      </c>
    </row>
    <row r="248" spans="1:7" x14ac:dyDescent="0.35">
      <c r="A248">
        <v>12252</v>
      </c>
      <c r="B248" s="1">
        <v>42209</v>
      </c>
      <c r="C248" s="2">
        <v>0.50165509259259256</v>
      </c>
      <c r="D248">
        <v>12</v>
      </c>
      <c r="E248" t="s">
        <v>203</v>
      </c>
      <c r="F248">
        <v>7</v>
      </c>
      <c r="G248" t="s">
        <v>183</v>
      </c>
    </row>
    <row r="249" spans="1:7" x14ac:dyDescent="0.35">
      <c r="A249">
        <v>12253</v>
      </c>
      <c r="B249" s="1">
        <v>42209</v>
      </c>
      <c r="C249" s="2">
        <v>0.51771990740740736</v>
      </c>
      <c r="D249">
        <v>12</v>
      </c>
      <c r="E249" t="s">
        <v>203</v>
      </c>
      <c r="F249">
        <v>7</v>
      </c>
      <c r="G249" t="s">
        <v>183</v>
      </c>
    </row>
    <row r="250" spans="1:7" x14ac:dyDescent="0.35">
      <c r="A250">
        <v>12254</v>
      </c>
      <c r="B250" s="1">
        <v>42209</v>
      </c>
      <c r="C250" s="2">
        <v>0.52232638888888894</v>
      </c>
      <c r="D250">
        <v>12</v>
      </c>
      <c r="E250" t="s">
        <v>203</v>
      </c>
      <c r="F250">
        <v>7</v>
      </c>
      <c r="G250" t="s">
        <v>183</v>
      </c>
    </row>
    <row r="251" spans="1:7" x14ac:dyDescent="0.35">
      <c r="A251">
        <v>12255</v>
      </c>
      <c r="B251" s="1">
        <v>42209</v>
      </c>
      <c r="C251" s="2">
        <v>0.52521990740740743</v>
      </c>
      <c r="D251">
        <v>12</v>
      </c>
      <c r="E251" t="s">
        <v>203</v>
      </c>
      <c r="F251">
        <v>7</v>
      </c>
      <c r="G251" t="s">
        <v>183</v>
      </c>
    </row>
    <row r="252" spans="1:7" x14ac:dyDescent="0.35">
      <c r="A252">
        <v>12256</v>
      </c>
      <c r="B252" s="1">
        <v>42209</v>
      </c>
      <c r="C252" s="2">
        <v>0.52959490740740744</v>
      </c>
      <c r="D252">
        <v>12</v>
      </c>
      <c r="E252" t="s">
        <v>203</v>
      </c>
      <c r="F252">
        <v>7</v>
      </c>
      <c r="G252" t="s">
        <v>183</v>
      </c>
    </row>
    <row r="253" spans="1:7" x14ac:dyDescent="0.35">
      <c r="A253">
        <v>12257</v>
      </c>
      <c r="B253" s="1">
        <v>42209</v>
      </c>
      <c r="C253" s="2">
        <v>0.53050925925925929</v>
      </c>
      <c r="D253">
        <v>12</v>
      </c>
      <c r="E253" t="s">
        <v>203</v>
      </c>
      <c r="F253">
        <v>7</v>
      </c>
      <c r="G253" t="s">
        <v>183</v>
      </c>
    </row>
    <row r="254" spans="1:7" x14ac:dyDescent="0.35">
      <c r="A254">
        <v>12258</v>
      </c>
      <c r="B254" s="1">
        <v>42209</v>
      </c>
      <c r="C254" s="2">
        <v>0.53697916666666667</v>
      </c>
      <c r="D254">
        <v>12</v>
      </c>
      <c r="E254" t="s">
        <v>203</v>
      </c>
      <c r="F254">
        <v>7</v>
      </c>
      <c r="G254" t="s">
        <v>183</v>
      </c>
    </row>
    <row r="255" spans="1:7" x14ac:dyDescent="0.35">
      <c r="A255">
        <v>12667</v>
      </c>
      <c r="B255" s="1">
        <v>42216</v>
      </c>
      <c r="C255" s="2">
        <v>0.51692129629629635</v>
      </c>
      <c r="D255">
        <v>12</v>
      </c>
      <c r="E255" t="s">
        <v>203</v>
      </c>
      <c r="F255">
        <v>7</v>
      </c>
      <c r="G255" t="s">
        <v>183</v>
      </c>
    </row>
    <row r="256" spans="1:7" x14ac:dyDescent="0.35">
      <c r="A256">
        <v>12668</v>
      </c>
      <c r="B256" s="1">
        <v>42216</v>
      </c>
      <c r="C256" s="2">
        <v>0.5264699074074074</v>
      </c>
      <c r="D256">
        <v>12</v>
      </c>
      <c r="E256" t="s">
        <v>203</v>
      </c>
      <c r="F256">
        <v>7</v>
      </c>
      <c r="G256" t="s">
        <v>183</v>
      </c>
    </row>
    <row r="257" spans="1:7" x14ac:dyDescent="0.35">
      <c r="A257">
        <v>12669</v>
      </c>
      <c r="B257" s="1">
        <v>42216</v>
      </c>
      <c r="C257" s="2">
        <v>0.52686342592592594</v>
      </c>
      <c r="D257">
        <v>12</v>
      </c>
      <c r="E257" t="s">
        <v>203</v>
      </c>
      <c r="F257">
        <v>7</v>
      </c>
      <c r="G257" t="s">
        <v>183</v>
      </c>
    </row>
    <row r="258" spans="1:7" x14ac:dyDescent="0.35">
      <c r="A258">
        <v>12670</v>
      </c>
      <c r="B258" s="1">
        <v>42216</v>
      </c>
      <c r="C258" s="2">
        <v>0.53704861111111113</v>
      </c>
      <c r="D258">
        <v>12</v>
      </c>
      <c r="E258" t="s">
        <v>203</v>
      </c>
      <c r="F258">
        <v>7</v>
      </c>
      <c r="G258" t="s">
        <v>183</v>
      </c>
    </row>
    <row r="259" spans="1:7" x14ac:dyDescent="0.35">
      <c r="A259">
        <v>13095</v>
      </c>
      <c r="B259" s="1">
        <v>42223</v>
      </c>
      <c r="C259" s="2">
        <v>0.50848379629629625</v>
      </c>
      <c r="D259">
        <v>12</v>
      </c>
      <c r="E259" t="s">
        <v>203</v>
      </c>
      <c r="F259">
        <v>8</v>
      </c>
      <c r="G259" t="s">
        <v>187</v>
      </c>
    </row>
    <row r="260" spans="1:7" x14ac:dyDescent="0.35">
      <c r="A260">
        <v>13096</v>
      </c>
      <c r="B260" s="1">
        <v>42223</v>
      </c>
      <c r="C260" s="2">
        <v>0.51672453703703702</v>
      </c>
      <c r="D260">
        <v>12</v>
      </c>
      <c r="E260" t="s">
        <v>203</v>
      </c>
      <c r="F260">
        <v>8</v>
      </c>
      <c r="G260" t="s">
        <v>187</v>
      </c>
    </row>
    <row r="261" spans="1:7" x14ac:dyDescent="0.35">
      <c r="A261">
        <v>13097</v>
      </c>
      <c r="B261" s="1">
        <v>42223</v>
      </c>
      <c r="C261" s="2">
        <v>0.52194444444444443</v>
      </c>
      <c r="D261">
        <v>12</v>
      </c>
      <c r="E261" t="s">
        <v>203</v>
      </c>
      <c r="F261">
        <v>8</v>
      </c>
      <c r="G261" t="s">
        <v>187</v>
      </c>
    </row>
    <row r="262" spans="1:7" x14ac:dyDescent="0.35">
      <c r="A262">
        <v>13098</v>
      </c>
      <c r="B262" s="1">
        <v>42223</v>
      </c>
      <c r="C262" s="2">
        <v>0.52295138888888892</v>
      </c>
      <c r="D262">
        <v>12</v>
      </c>
      <c r="E262" t="s">
        <v>203</v>
      </c>
      <c r="F262">
        <v>8</v>
      </c>
      <c r="G262" t="s">
        <v>187</v>
      </c>
    </row>
    <row r="263" spans="1:7" x14ac:dyDescent="0.35">
      <c r="A263">
        <v>13099</v>
      </c>
      <c r="B263" s="1">
        <v>42223</v>
      </c>
      <c r="C263" s="2">
        <v>0.53521990740740744</v>
      </c>
      <c r="D263">
        <v>12</v>
      </c>
      <c r="E263" t="s">
        <v>203</v>
      </c>
      <c r="F263">
        <v>8</v>
      </c>
      <c r="G263" t="s">
        <v>187</v>
      </c>
    </row>
    <row r="264" spans="1:7" x14ac:dyDescent="0.35">
      <c r="A264">
        <v>13100</v>
      </c>
      <c r="B264" s="1">
        <v>42223</v>
      </c>
      <c r="C264" s="2">
        <v>0.53734953703703703</v>
      </c>
      <c r="D264">
        <v>12</v>
      </c>
      <c r="E264" t="s">
        <v>203</v>
      </c>
      <c r="F264">
        <v>8</v>
      </c>
      <c r="G264" t="s">
        <v>187</v>
      </c>
    </row>
    <row r="265" spans="1:7" x14ac:dyDescent="0.35">
      <c r="A265">
        <v>13101</v>
      </c>
      <c r="B265" s="1">
        <v>42223</v>
      </c>
      <c r="C265" s="2">
        <v>0.53861111111111115</v>
      </c>
      <c r="D265">
        <v>12</v>
      </c>
      <c r="E265" t="s">
        <v>203</v>
      </c>
      <c r="F265">
        <v>8</v>
      </c>
      <c r="G265" t="s">
        <v>187</v>
      </c>
    </row>
    <row r="266" spans="1:7" x14ac:dyDescent="0.35">
      <c r="A266">
        <v>13102</v>
      </c>
      <c r="B266" s="1">
        <v>42223</v>
      </c>
      <c r="C266" s="2">
        <v>0.53950231481481481</v>
      </c>
      <c r="D266">
        <v>12</v>
      </c>
      <c r="E266" t="s">
        <v>203</v>
      </c>
      <c r="F266">
        <v>8</v>
      </c>
      <c r="G266" t="s">
        <v>187</v>
      </c>
    </row>
    <row r="267" spans="1:7" x14ac:dyDescent="0.35">
      <c r="A267">
        <v>13515</v>
      </c>
      <c r="B267" s="1">
        <v>42230</v>
      </c>
      <c r="C267" s="2">
        <v>0.50190972222222219</v>
      </c>
      <c r="D267">
        <v>12</v>
      </c>
      <c r="E267" t="s">
        <v>203</v>
      </c>
      <c r="F267">
        <v>8</v>
      </c>
      <c r="G267" t="s">
        <v>187</v>
      </c>
    </row>
    <row r="268" spans="1:7" x14ac:dyDescent="0.35">
      <c r="A268">
        <v>13516</v>
      </c>
      <c r="B268" s="1">
        <v>42230</v>
      </c>
      <c r="C268" s="2">
        <v>0.50435185185185183</v>
      </c>
      <c r="D268">
        <v>12</v>
      </c>
      <c r="E268" t="s">
        <v>203</v>
      </c>
      <c r="F268">
        <v>8</v>
      </c>
      <c r="G268" t="s">
        <v>187</v>
      </c>
    </row>
    <row r="269" spans="1:7" x14ac:dyDescent="0.35">
      <c r="A269">
        <v>13517</v>
      </c>
      <c r="B269" s="1">
        <v>42230</v>
      </c>
      <c r="C269" s="2">
        <v>0.51292824074074073</v>
      </c>
      <c r="D269">
        <v>12</v>
      </c>
      <c r="E269" t="s">
        <v>203</v>
      </c>
      <c r="F269">
        <v>8</v>
      </c>
      <c r="G269" t="s">
        <v>187</v>
      </c>
    </row>
    <row r="270" spans="1:7" x14ac:dyDescent="0.35">
      <c r="A270">
        <v>13518</v>
      </c>
      <c r="B270" s="1">
        <v>42230</v>
      </c>
      <c r="C270" s="2">
        <v>0.51349537037037041</v>
      </c>
      <c r="D270">
        <v>12</v>
      </c>
      <c r="E270" t="s">
        <v>203</v>
      </c>
      <c r="F270">
        <v>8</v>
      </c>
      <c r="G270" t="s">
        <v>187</v>
      </c>
    </row>
    <row r="271" spans="1:7" x14ac:dyDescent="0.35">
      <c r="A271">
        <v>13519</v>
      </c>
      <c r="B271" s="1">
        <v>42230</v>
      </c>
      <c r="C271" s="2">
        <v>0.51731481481481478</v>
      </c>
      <c r="D271">
        <v>12</v>
      </c>
      <c r="E271" t="s">
        <v>203</v>
      </c>
      <c r="F271">
        <v>8</v>
      </c>
      <c r="G271" t="s">
        <v>187</v>
      </c>
    </row>
    <row r="272" spans="1:7" x14ac:dyDescent="0.35">
      <c r="A272">
        <v>13520</v>
      </c>
      <c r="B272" s="1">
        <v>42230</v>
      </c>
      <c r="C272" s="2">
        <v>0.51961805555555551</v>
      </c>
      <c r="D272">
        <v>12</v>
      </c>
      <c r="E272" t="s">
        <v>203</v>
      </c>
      <c r="F272">
        <v>8</v>
      </c>
      <c r="G272" t="s">
        <v>187</v>
      </c>
    </row>
    <row r="273" spans="1:7" x14ac:dyDescent="0.35">
      <c r="A273">
        <v>13521</v>
      </c>
      <c r="B273" s="1">
        <v>42230</v>
      </c>
      <c r="C273" s="2">
        <v>0.52274305555555556</v>
      </c>
      <c r="D273">
        <v>12</v>
      </c>
      <c r="E273" t="s">
        <v>203</v>
      </c>
      <c r="F273">
        <v>8</v>
      </c>
      <c r="G273" t="s">
        <v>187</v>
      </c>
    </row>
    <row r="274" spans="1:7" x14ac:dyDescent="0.35">
      <c r="A274">
        <v>13522</v>
      </c>
      <c r="B274" s="1">
        <v>42230</v>
      </c>
      <c r="C274" s="2">
        <v>0.52452546296296299</v>
      </c>
      <c r="D274">
        <v>12</v>
      </c>
      <c r="E274" t="s">
        <v>203</v>
      </c>
      <c r="F274">
        <v>8</v>
      </c>
      <c r="G274" t="s">
        <v>187</v>
      </c>
    </row>
    <row r="275" spans="1:7" x14ac:dyDescent="0.35">
      <c r="A275">
        <v>13523</v>
      </c>
      <c r="B275" s="1">
        <v>42230</v>
      </c>
      <c r="C275" s="2">
        <v>0.5376967592592593</v>
      </c>
      <c r="D275">
        <v>12</v>
      </c>
      <c r="E275" t="s">
        <v>203</v>
      </c>
      <c r="F275">
        <v>8</v>
      </c>
      <c r="G275" t="s">
        <v>187</v>
      </c>
    </row>
    <row r="276" spans="1:7" x14ac:dyDescent="0.35">
      <c r="A276">
        <v>13946</v>
      </c>
      <c r="B276" s="1">
        <v>42237</v>
      </c>
      <c r="C276" s="2">
        <v>0.51011574074074073</v>
      </c>
      <c r="D276">
        <v>12</v>
      </c>
      <c r="E276" t="s">
        <v>203</v>
      </c>
      <c r="F276">
        <v>8</v>
      </c>
      <c r="G276" t="s">
        <v>187</v>
      </c>
    </row>
    <row r="277" spans="1:7" x14ac:dyDescent="0.35">
      <c r="A277">
        <v>13947</v>
      </c>
      <c r="B277" s="1">
        <v>42237</v>
      </c>
      <c r="C277" s="2">
        <v>0.51209490740740737</v>
      </c>
      <c r="D277">
        <v>12</v>
      </c>
      <c r="E277" t="s">
        <v>203</v>
      </c>
      <c r="F277">
        <v>8</v>
      </c>
      <c r="G277" t="s">
        <v>187</v>
      </c>
    </row>
    <row r="278" spans="1:7" x14ac:dyDescent="0.35">
      <c r="A278">
        <v>13948</v>
      </c>
      <c r="B278" s="1">
        <v>42237</v>
      </c>
      <c r="C278" s="2">
        <v>0.51291666666666669</v>
      </c>
      <c r="D278">
        <v>12</v>
      </c>
      <c r="E278" t="s">
        <v>203</v>
      </c>
      <c r="F278">
        <v>8</v>
      </c>
      <c r="G278" t="s">
        <v>187</v>
      </c>
    </row>
    <row r="279" spans="1:7" x14ac:dyDescent="0.35">
      <c r="A279">
        <v>13949</v>
      </c>
      <c r="B279" s="1">
        <v>42237</v>
      </c>
      <c r="C279" s="2">
        <v>0.52304398148148146</v>
      </c>
      <c r="D279">
        <v>12</v>
      </c>
      <c r="E279" t="s">
        <v>203</v>
      </c>
      <c r="F279">
        <v>8</v>
      </c>
      <c r="G279" t="s">
        <v>187</v>
      </c>
    </row>
    <row r="280" spans="1:7" x14ac:dyDescent="0.35">
      <c r="A280">
        <v>13950</v>
      </c>
      <c r="B280" s="1">
        <v>42237</v>
      </c>
      <c r="C280" s="2">
        <v>0.52681712962962968</v>
      </c>
      <c r="D280">
        <v>12</v>
      </c>
      <c r="E280" t="s">
        <v>203</v>
      </c>
      <c r="F280">
        <v>8</v>
      </c>
      <c r="G280" t="s">
        <v>187</v>
      </c>
    </row>
    <row r="281" spans="1:7" x14ac:dyDescent="0.35">
      <c r="A281">
        <v>13951</v>
      </c>
      <c r="B281" s="1">
        <v>42237</v>
      </c>
      <c r="C281" s="2">
        <v>0.53163194444444439</v>
      </c>
      <c r="D281">
        <v>12</v>
      </c>
      <c r="E281" t="s">
        <v>203</v>
      </c>
      <c r="F281">
        <v>8</v>
      </c>
      <c r="G281" t="s">
        <v>187</v>
      </c>
    </row>
    <row r="282" spans="1:7" x14ac:dyDescent="0.35">
      <c r="A282">
        <v>13952</v>
      </c>
      <c r="B282" s="1">
        <v>42237</v>
      </c>
      <c r="C282" s="2">
        <v>0.53212962962962962</v>
      </c>
      <c r="D282">
        <v>12</v>
      </c>
      <c r="E282" t="s">
        <v>203</v>
      </c>
      <c r="F282">
        <v>8</v>
      </c>
      <c r="G282" t="s">
        <v>187</v>
      </c>
    </row>
    <row r="283" spans="1:7" x14ac:dyDescent="0.35">
      <c r="A283">
        <v>13953</v>
      </c>
      <c r="B283" s="1">
        <v>42237</v>
      </c>
      <c r="C283" s="2">
        <v>0.5336805555555556</v>
      </c>
      <c r="D283">
        <v>12</v>
      </c>
      <c r="E283" t="s">
        <v>203</v>
      </c>
      <c r="F283">
        <v>8</v>
      </c>
      <c r="G283" t="s">
        <v>187</v>
      </c>
    </row>
    <row r="284" spans="1:7" x14ac:dyDescent="0.35">
      <c r="A284">
        <v>13954</v>
      </c>
      <c r="B284" s="1">
        <v>42237</v>
      </c>
      <c r="C284" s="2">
        <v>0.53634259259259254</v>
      </c>
      <c r="D284">
        <v>12</v>
      </c>
      <c r="E284" t="s">
        <v>203</v>
      </c>
      <c r="F284">
        <v>8</v>
      </c>
      <c r="G284" t="s">
        <v>187</v>
      </c>
    </row>
    <row r="285" spans="1:7" x14ac:dyDescent="0.35">
      <c r="A285">
        <v>13955</v>
      </c>
      <c r="B285" s="1">
        <v>42237</v>
      </c>
      <c r="C285" s="2">
        <v>0.53921296296296295</v>
      </c>
      <c r="D285">
        <v>12</v>
      </c>
      <c r="E285" t="s">
        <v>203</v>
      </c>
      <c r="F285">
        <v>8</v>
      </c>
      <c r="G285" t="s">
        <v>187</v>
      </c>
    </row>
    <row r="286" spans="1:7" x14ac:dyDescent="0.35">
      <c r="A286">
        <v>13956</v>
      </c>
      <c r="B286" s="1">
        <v>42237</v>
      </c>
      <c r="C286" s="2">
        <v>0.54104166666666664</v>
      </c>
      <c r="D286">
        <v>12</v>
      </c>
      <c r="E286" t="s">
        <v>203</v>
      </c>
      <c r="F286">
        <v>8</v>
      </c>
      <c r="G286" t="s">
        <v>187</v>
      </c>
    </row>
    <row r="287" spans="1:7" x14ac:dyDescent="0.35">
      <c r="A287">
        <v>13957</v>
      </c>
      <c r="B287" s="1">
        <v>42237</v>
      </c>
      <c r="C287" s="2">
        <v>0.54137731481481477</v>
      </c>
      <c r="D287">
        <v>12</v>
      </c>
      <c r="E287" t="s">
        <v>203</v>
      </c>
      <c r="F287">
        <v>8</v>
      </c>
      <c r="G287" t="s">
        <v>187</v>
      </c>
    </row>
    <row r="288" spans="1:7" x14ac:dyDescent="0.35">
      <c r="A288">
        <v>14353</v>
      </c>
      <c r="B288" s="1">
        <v>42244</v>
      </c>
      <c r="C288" s="2">
        <v>0.50787037037037042</v>
      </c>
      <c r="D288">
        <v>12</v>
      </c>
      <c r="E288" t="s">
        <v>203</v>
      </c>
      <c r="F288">
        <v>8</v>
      </c>
      <c r="G288" t="s">
        <v>187</v>
      </c>
    </row>
    <row r="289" spans="1:7" x14ac:dyDescent="0.35">
      <c r="A289">
        <v>14354</v>
      </c>
      <c r="B289" s="1">
        <v>42244</v>
      </c>
      <c r="C289" s="2">
        <v>0.53508101851851853</v>
      </c>
      <c r="D289">
        <v>12</v>
      </c>
      <c r="E289" t="s">
        <v>203</v>
      </c>
      <c r="F289">
        <v>8</v>
      </c>
      <c r="G289" t="s">
        <v>187</v>
      </c>
    </row>
    <row r="290" spans="1:7" x14ac:dyDescent="0.35">
      <c r="A290">
        <v>14744</v>
      </c>
      <c r="B290" s="1">
        <v>42251</v>
      </c>
      <c r="C290" s="2">
        <v>0.50283564814814818</v>
      </c>
      <c r="D290">
        <v>12</v>
      </c>
      <c r="E290" t="s">
        <v>203</v>
      </c>
      <c r="F290">
        <v>9</v>
      </c>
      <c r="G290" t="s">
        <v>188</v>
      </c>
    </row>
    <row r="291" spans="1:7" x14ac:dyDescent="0.35">
      <c r="A291">
        <v>14745</v>
      </c>
      <c r="B291" s="1">
        <v>42251</v>
      </c>
      <c r="C291" s="2">
        <v>0.50634259259259262</v>
      </c>
      <c r="D291">
        <v>12</v>
      </c>
      <c r="E291" t="s">
        <v>203</v>
      </c>
      <c r="F291">
        <v>9</v>
      </c>
      <c r="G291" t="s">
        <v>188</v>
      </c>
    </row>
    <row r="292" spans="1:7" x14ac:dyDescent="0.35">
      <c r="A292">
        <v>14746</v>
      </c>
      <c r="B292" s="1">
        <v>42251</v>
      </c>
      <c r="C292" s="2">
        <v>0.51225694444444447</v>
      </c>
      <c r="D292">
        <v>12</v>
      </c>
      <c r="E292" t="s">
        <v>203</v>
      </c>
      <c r="F292">
        <v>9</v>
      </c>
      <c r="G292" t="s">
        <v>188</v>
      </c>
    </row>
    <row r="293" spans="1:7" x14ac:dyDescent="0.35">
      <c r="A293">
        <v>14747</v>
      </c>
      <c r="B293" s="1">
        <v>42251</v>
      </c>
      <c r="C293" s="2">
        <v>0.51704861111111111</v>
      </c>
      <c r="D293">
        <v>12</v>
      </c>
      <c r="E293" t="s">
        <v>203</v>
      </c>
      <c r="F293">
        <v>9</v>
      </c>
      <c r="G293" t="s">
        <v>188</v>
      </c>
    </row>
    <row r="294" spans="1:7" x14ac:dyDescent="0.35">
      <c r="A294">
        <v>14748</v>
      </c>
      <c r="B294" s="1">
        <v>42251</v>
      </c>
      <c r="C294" s="2">
        <v>0.52119212962962957</v>
      </c>
      <c r="D294">
        <v>12</v>
      </c>
      <c r="E294" t="s">
        <v>203</v>
      </c>
      <c r="F294">
        <v>9</v>
      </c>
      <c r="G294" t="s">
        <v>188</v>
      </c>
    </row>
    <row r="295" spans="1:7" x14ac:dyDescent="0.35">
      <c r="A295">
        <v>14749</v>
      </c>
      <c r="B295" s="1">
        <v>42251</v>
      </c>
      <c r="C295" s="2">
        <v>0.52222222222222225</v>
      </c>
      <c r="D295">
        <v>12</v>
      </c>
      <c r="E295" t="s">
        <v>203</v>
      </c>
      <c r="F295">
        <v>9</v>
      </c>
      <c r="G295" t="s">
        <v>188</v>
      </c>
    </row>
    <row r="296" spans="1:7" x14ac:dyDescent="0.35">
      <c r="A296">
        <v>14750</v>
      </c>
      <c r="B296" s="1">
        <v>42251</v>
      </c>
      <c r="C296" s="2">
        <v>0.5260069444444444</v>
      </c>
      <c r="D296">
        <v>12</v>
      </c>
      <c r="E296" t="s">
        <v>203</v>
      </c>
      <c r="F296">
        <v>9</v>
      </c>
      <c r="G296" t="s">
        <v>188</v>
      </c>
    </row>
    <row r="297" spans="1:7" x14ac:dyDescent="0.35">
      <c r="A297">
        <v>14751</v>
      </c>
      <c r="B297" s="1">
        <v>42251</v>
      </c>
      <c r="C297" s="2">
        <v>0.52725694444444449</v>
      </c>
      <c r="D297">
        <v>12</v>
      </c>
      <c r="E297" t="s">
        <v>203</v>
      </c>
      <c r="F297">
        <v>9</v>
      </c>
      <c r="G297" t="s">
        <v>188</v>
      </c>
    </row>
    <row r="298" spans="1:7" x14ac:dyDescent="0.35">
      <c r="A298">
        <v>14752</v>
      </c>
      <c r="B298" s="1">
        <v>42251</v>
      </c>
      <c r="C298" s="2">
        <v>0.53314814814814815</v>
      </c>
      <c r="D298">
        <v>12</v>
      </c>
      <c r="E298" t="s">
        <v>203</v>
      </c>
      <c r="F298">
        <v>9</v>
      </c>
      <c r="G298" t="s">
        <v>188</v>
      </c>
    </row>
    <row r="299" spans="1:7" x14ac:dyDescent="0.35">
      <c r="A299">
        <v>14753</v>
      </c>
      <c r="B299" s="1">
        <v>42251</v>
      </c>
      <c r="C299" s="2">
        <v>0.53438657407407408</v>
      </c>
      <c r="D299">
        <v>12</v>
      </c>
      <c r="E299" t="s">
        <v>203</v>
      </c>
      <c r="F299">
        <v>9</v>
      </c>
      <c r="G299" t="s">
        <v>188</v>
      </c>
    </row>
    <row r="300" spans="1:7" x14ac:dyDescent="0.35">
      <c r="A300">
        <v>14754</v>
      </c>
      <c r="B300" s="1">
        <v>42251</v>
      </c>
      <c r="C300" s="2">
        <v>0.53739583333333329</v>
      </c>
      <c r="D300">
        <v>12</v>
      </c>
      <c r="E300" t="s">
        <v>203</v>
      </c>
      <c r="F300">
        <v>9</v>
      </c>
      <c r="G300" t="s">
        <v>188</v>
      </c>
    </row>
    <row r="301" spans="1:7" x14ac:dyDescent="0.35">
      <c r="A301">
        <v>14755</v>
      </c>
      <c r="B301" s="1">
        <v>42251</v>
      </c>
      <c r="C301" s="2">
        <v>0.54150462962962964</v>
      </c>
      <c r="D301">
        <v>12</v>
      </c>
      <c r="E301" t="s">
        <v>203</v>
      </c>
      <c r="F301">
        <v>9</v>
      </c>
      <c r="G301" t="s">
        <v>188</v>
      </c>
    </row>
    <row r="302" spans="1:7" x14ac:dyDescent="0.35">
      <c r="A302">
        <v>15157</v>
      </c>
      <c r="B302" s="1">
        <v>42258</v>
      </c>
      <c r="C302" s="2">
        <v>0.50215277777777778</v>
      </c>
      <c r="D302">
        <v>12</v>
      </c>
      <c r="E302" t="s">
        <v>203</v>
      </c>
      <c r="F302">
        <v>9</v>
      </c>
      <c r="G302" t="s">
        <v>188</v>
      </c>
    </row>
    <row r="303" spans="1:7" x14ac:dyDescent="0.35">
      <c r="A303">
        <v>15158</v>
      </c>
      <c r="B303" s="1">
        <v>42258</v>
      </c>
      <c r="C303" s="2">
        <v>0.50910879629629635</v>
      </c>
      <c r="D303">
        <v>12</v>
      </c>
      <c r="E303" t="s">
        <v>203</v>
      </c>
      <c r="F303">
        <v>9</v>
      </c>
      <c r="G303" t="s">
        <v>188</v>
      </c>
    </row>
    <row r="304" spans="1:7" x14ac:dyDescent="0.35">
      <c r="A304">
        <v>15159</v>
      </c>
      <c r="B304" s="1">
        <v>42258</v>
      </c>
      <c r="C304" s="2">
        <v>0.51473379629629634</v>
      </c>
      <c r="D304">
        <v>12</v>
      </c>
      <c r="E304" t="s">
        <v>203</v>
      </c>
      <c r="F304">
        <v>9</v>
      </c>
      <c r="G304" t="s">
        <v>188</v>
      </c>
    </row>
    <row r="305" spans="1:7" x14ac:dyDescent="0.35">
      <c r="A305">
        <v>15160</v>
      </c>
      <c r="B305" s="1">
        <v>42258</v>
      </c>
      <c r="C305" s="2">
        <v>0.52203703703703708</v>
      </c>
      <c r="D305">
        <v>12</v>
      </c>
      <c r="E305" t="s">
        <v>203</v>
      </c>
      <c r="F305">
        <v>9</v>
      </c>
      <c r="G305" t="s">
        <v>188</v>
      </c>
    </row>
    <row r="306" spans="1:7" x14ac:dyDescent="0.35">
      <c r="A306">
        <v>15161</v>
      </c>
      <c r="B306" s="1">
        <v>42258</v>
      </c>
      <c r="C306" s="2">
        <v>0.52554398148148151</v>
      </c>
      <c r="D306">
        <v>12</v>
      </c>
      <c r="E306" t="s">
        <v>203</v>
      </c>
      <c r="F306">
        <v>9</v>
      </c>
      <c r="G306" t="s">
        <v>188</v>
      </c>
    </row>
    <row r="307" spans="1:7" x14ac:dyDescent="0.35">
      <c r="A307">
        <v>15596</v>
      </c>
      <c r="B307" s="1">
        <v>42265</v>
      </c>
      <c r="C307" s="2">
        <v>0.50269675925925927</v>
      </c>
      <c r="D307">
        <v>12</v>
      </c>
      <c r="E307" t="s">
        <v>203</v>
      </c>
      <c r="F307">
        <v>9</v>
      </c>
      <c r="G307" t="s">
        <v>188</v>
      </c>
    </row>
    <row r="308" spans="1:7" x14ac:dyDescent="0.35">
      <c r="A308">
        <v>15597</v>
      </c>
      <c r="B308" s="1">
        <v>42265</v>
      </c>
      <c r="C308" s="2">
        <v>0.51173611111111106</v>
      </c>
      <c r="D308">
        <v>12</v>
      </c>
      <c r="E308" t="s">
        <v>203</v>
      </c>
      <c r="F308">
        <v>9</v>
      </c>
      <c r="G308" t="s">
        <v>188</v>
      </c>
    </row>
    <row r="309" spans="1:7" x14ac:dyDescent="0.35">
      <c r="A309">
        <v>15598</v>
      </c>
      <c r="B309" s="1">
        <v>42265</v>
      </c>
      <c r="C309" s="2">
        <v>0.51629629629629625</v>
      </c>
      <c r="D309">
        <v>12</v>
      </c>
      <c r="E309" t="s">
        <v>203</v>
      </c>
      <c r="F309">
        <v>9</v>
      </c>
      <c r="G309" t="s">
        <v>188</v>
      </c>
    </row>
    <row r="310" spans="1:7" x14ac:dyDescent="0.35">
      <c r="A310">
        <v>15599</v>
      </c>
      <c r="B310" s="1">
        <v>42265</v>
      </c>
      <c r="C310" s="2">
        <v>0.52251157407407411</v>
      </c>
      <c r="D310">
        <v>12</v>
      </c>
      <c r="E310" t="s">
        <v>203</v>
      </c>
      <c r="F310">
        <v>9</v>
      </c>
      <c r="G310" t="s">
        <v>188</v>
      </c>
    </row>
    <row r="311" spans="1:7" x14ac:dyDescent="0.35">
      <c r="A311">
        <v>15600</v>
      </c>
      <c r="B311" s="1">
        <v>42265</v>
      </c>
      <c r="C311" s="2">
        <v>0.52339120370370373</v>
      </c>
      <c r="D311">
        <v>12</v>
      </c>
      <c r="E311" t="s">
        <v>203</v>
      </c>
      <c r="F311">
        <v>9</v>
      </c>
      <c r="G311" t="s">
        <v>188</v>
      </c>
    </row>
    <row r="312" spans="1:7" x14ac:dyDescent="0.35">
      <c r="A312">
        <v>15601</v>
      </c>
      <c r="B312" s="1">
        <v>42265</v>
      </c>
      <c r="C312" s="2">
        <v>0.52427083333333335</v>
      </c>
      <c r="D312">
        <v>12</v>
      </c>
      <c r="E312" t="s">
        <v>203</v>
      </c>
      <c r="F312">
        <v>9</v>
      </c>
      <c r="G312" t="s">
        <v>188</v>
      </c>
    </row>
    <row r="313" spans="1:7" x14ac:dyDescent="0.35">
      <c r="A313">
        <v>15602</v>
      </c>
      <c r="B313" s="1">
        <v>42265</v>
      </c>
      <c r="C313" s="2">
        <v>0.52728009259259256</v>
      </c>
      <c r="D313">
        <v>12</v>
      </c>
      <c r="E313" t="s">
        <v>203</v>
      </c>
      <c r="F313">
        <v>9</v>
      </c>
      <c r="G313" t="s">
        <v>188</v>
      </c>
    </row>
    <row r="314" spans="1:7" x14ac:dyDescent="0.35">
      <c r="A314">
        <v>15603</v>
      </c>
      <c r="B314" s="1">
        <v>42265</v>
      </c>
      <c r="C314" s="2">
        <v>0.53225694444444449</v>
      </c>
      <c r="D314">
        <v>12</v>
      </c>
      <c r="E314" t="s">
        <v>203</v>
      </c>
      <c r="F314">
        <v>9</v>
      </c>
      <c r="G314" t="s">
        <v>188</v>
      </c>
    </row>
    <row r="315" spans="1:7" x14ac:dyDescent="0.35">
      <c r="A315">
        <v>15604</v>
      </c>
      <c r="B315" s="1">
        <v>42265</v>
      </c>
      <c r="C315" s="2">
        <v>0.53312499999999996</v>
      </c>
      <c r="D315">
        <v>12</v>
      </c>
      <c r="E315" t="s">
        <v>203</v>
      </c>
      <c r="F315">
        <v>9</v>
      </c>
      <c r="G315" t="s">
        <v>188</v>
      </c>
    </row>
    <row r="316" spans="1:7" x14ac:dyDescent="0.35">
      <c r="A316">
        <v>16320</v>
      </c>
      <c r="B316" s="1">
        <v>42279</v>
      </c>
      <c r="C316" s="2">
        <v>0.50143518518518515</v>
      </c>
      <c r="D316">
        <v>12</v>
      </c>
      <c r="E316" t="s">
        <v>203</v>
      </c>
      <c r="F316">
        <v>10</v>
      </c>
      <c r="G316" t="s">
        <v>184</v>
      </c>
    </row>
    <row r="317" spans="1:7" x14ac:dyDescent="0.35">
      <c r="A317">
        <v>16321</v>
      </c>
      <c r="B317" s="1">
        <v>42279</v>
      </c>
      <c r="C317" s="2">
        <v>0.50318287037037035</v>
      </c>
      <c r="D317">
        <v>12</v>
      </c>
      <c r="E317" t="s">
        <v>203</v>
      </c>
      <c r="F317">
        <v>10</v>
      </c>
      <c r="G317" t="s">
        <v>184</v>
      </c>
    </row>
    <row r="318" spans="1:7" x14ac:dyDescent="0.35">
      <c r="A318">
        <v>16322</v>
      </c>
      <c r="B318" s="1">
        <v>42279</v>
      </c>
      <c r="C318" s="2">
        <v>0.50582175925925921</v>
      </c>
      <c r="D318">
        <v>12</v>
      </c>
      <c r="E318" t="s">
        <v>203</v>
      </c>
      <c r="F318">
        <v>10</v>
      </c>
      <c r="G318" t="s">
        <v>184</v>
      </c>
    </row>
    <row r="319" spans="1:7" x14ac:dyDescent="0.35">
      <c r="A319">
        <v>16323</v>
      </c>
      <c r="B319" s="1">
        <v>42279</v>
      </c>
      <c r="C319" s="2">
        <v>0.50611111111111107</v>
      </c>
      <c r="D319">
        <v>12</v>
      </c>
      <c r="E319" t="s">
        <v>203</v>
      </c>
      <c r="F319">
        <v>10</v>
      </c>
      <c r="G319" t="s">
        <v>184</v>
      </c>
    </row>
    <row r="320" spans="1:7" x14ac:dyDescent="0.35">
      <c r="A320">
        <v>16324</v>
      </c>
      <c r="B320" s="1">
        <v>42279</v>
      </c>
      <c r="C320" s="2">
        <v>0.50740740740740742</v>
      </c>
      <c r="D320">
        <v>12</v>
      </c>
      <c r="E320" t="s">
        <v>203</v>
      </c>
      <c r="F320">
        <v>10</v>
      </c>
      <c r="G320" t="s">
        <v>184</v>
      </c>
    </row>
    <row r="321" spans="1:7" x14ac:dyDescent="0.35">
      <c r="A321">
        <v>16325</v>
      </c>
      <c r="B321" s="1">
        <v>42279</v>
      </c>
      <c r="C321" s="2">
        <v>0.51449074074074075</v>
      </c>
      <c r="D321">
        <v>12</v>
      </c>
      <c r="E321" t="s">
        <v>203</v>
      </c>
      <c r="F321">
        <v>10</v>
      </c>
      <c r="G321" t="s">
        <v>184</v>
      </c>
    </row>
    <row r="322" spans="1:7" x14ac:dyDescent="0.35">
      <c r="A322">
        <v>16326</v>
      </c>
      <c r="B322" s="1">
        <v>42279</v>
      </c>
      <c r="C322" s="2">
        <v>0.53804398148148147</v>
      </c>
      <c r="D322">
        <v>12</v>
      </c>
      <c r="E322" t="s">
        <v>203</v>
      </c>
      <c r="F322">
        <v>10</v>
      </c>
      <c r="G322" t="s">
        <v>184</v>
      </c>
    </row>
    <row r="323" spans="1:7" x14ac:dyDescent="0.35">
      <c r="A323">
        <v>16663</v>
      </c>
      <c r="B323" s="1">
        <v>42286</v>
      </c>
      <c r="C323" s="2">
        <v>0.50232638888888892</v>
      </c>
      <c r="D323">
        <v>12</v>
      </c>
      <c r="E323" t="s">
        <v>203</v>
      </c>
      <c r="F323">
        <v>10</v>
      </c>
      <c r="G323" t="s">
        <v>184</v>
      </c>
    </row>
    <row r="324" spans="1:7" x14ac:dyDescent="0.35">
      <c r="A324">
        <v>16664</v>
      </c>
      <c r="B324" s="1">
        <v>42286</v>
      </c>
      <c r="C324" s="2">
        <v>0.5028125</v>
      </c>
      <c r="D324">
        <v>12</v>
      </c>
      <c r="E324" t="s">
        <v>203</v>
      </c>
      <c r="F324">
        <v>10</v>
      </c>
      <c r="G324" t="s">
        <v>184</v>
      </c>
    </row>
    <row r="325" spans="1:7" x14ac:dyDescent="0.35">
      <c r="A325">
        <v>16665</v>
      </c>
      <c r="B325" s="1">
        <v>42286</v>
      </c>
      <c r="C325" s="2">
        <v>0.50399305555555551</v>
      </c>
      <c r="D325">
        <v>12</v>
      </c>
      <c r="E325" t="s">
        <v>203</v>
      </c>
      <c r="F325">
        <v>10</v>
      </c>
      <c r="G325" t="s">
        <v>184</v>
      </c>
    </row>
    <row r="326" spans="1:7" x14ac:dyDescent="0.35">
      <c r="A326">
        <v>16666</v>
      </c>
      <c r="B326" s="1">
        <v>42286</v>
      </c>
      <c r="C326" s="2">
        <v>0.50657407407407407</v>
      </c>
      <c r="D326">
        <v>12</v>
      </c>
      <c r="E326" t="s">
        <v>203</v>
      </c>
      <c r="F326">
        <v>10</v>
      </c>
      <c r="G326" t="s">
        <v>184</v>
      </c>
    </row>
    <row r="327" spans="1:7" x14ac:dyDescent="0.35">
      <c r="A327">
        <v>16667</v>
      </c>
      <c r="B327" s="1">
        <v>42286</v>
      </c>
      <c r="C327" s="2">
        <v>0.51052083333333331</v>
      </c>
      <c r="D327">
        <v>12</v>
      </c>
      <c r="E327" t="s">
        <v>203</v>
      </c>
      <c r="F327">
        <v>10</v>
      </c>
      <c r="G327" t="s">
        <v>184</v>
      </c>
    </row>
    <row r="328" spans="1:7" x14ac:dyDescent="0.35">
      <c r="A328">
        <v>16668</v>
      </c>
      <c r="B328" s="1">
        <v>42286</v>
      </c>
      <c r="C328" s="2">
        <v>0.52201388888888889</v>
      </c>
      <c r="D328">
        <v>12</v>
      </c>
      <c r="E328" t="s">
        <v>203</v>
      </c>
      <c r="F328">
        <v>10</v>
      </c>
      <c r="G328" t="s">
        <v>184</v>
      </c>
    </row>
    <row r="329" spans="1:7" x14ac:dyDescent="0.35">
      <c r="A329">
        <v>16669</v>
      </c>
      <c r="B329" s="1">
        <v>42286</v>
      </c>
      <c r="C329" s="2">
        <v>0.52375000000000005</v>
      </c>
      <c r="D329">
        <v>12</v>
      </c>
      <c r="E329" t="s">
        <v>203</v>
      </c>
      <c r="F329">
        <v>10</v>
      </c>
      <c r="G329" t="s">
        <v>184</v>
      </c>
    </row>
    <row r="330" spans="1:7" x14ac:dyDescent="0.35">
      <c r="A330">
        <v>16670</v>
      </c>
      <c r="B330" s="1">
        <v>42286</v>
      </c>
      <c r="C330" s="2">
        <v>0.52703703703703708</v>
      </c>
      <c r="D330">
        <v>12</v>
      </c>
      <c r="E330" t="s">
        <v>203</v>
      </c>
      <c r="F330">
        <v>10</v>
      </c>
      <c r="G330" t="s">
        <v>184</v>
      </c>
    </row>
    <row r="331" spans="1:7" x14ac:dyDescent="0.35">
      <c r="A331">
        <v>16671</v>
      </c>
      <c r="B331" s="1">
        <v>42286</v>
      </c>
      <c r="C331" s="2">
        <v>0.53009259259259256</v>
      </c>
      <c r="D331">
        <v>12</v>
      </c>
      <c r="E331" t="s">
        <v>203</v>
      </c>
      <c r="F331">
        <v>10</v>
      </c>
      <c r="G331" t="s">
        <v>184</v>
      </c>
    </row>
    <row r="332" spans="1:7" x14ac:dyDescent="0.35">
      <c r="A332">
        <v>17051</v>
      </c>
      <c r="B332" s="1">
        <v>42293</v>
      </c>
      <c r="C332" s="2">
        <v>0.50405092592592593</v>
      </c>
      <c r="D332">
        <v>12</v>
      </c>
      <c r="E332" t="s">
        <v>203</v>
      </c>
      <c r="F332">
        <v>10</v>
      </c>
      <c r="G332" t="s">
        <v>184</v>
      </c>
    </row>
    <row r="333" spans="1:7" x14ac:dyDescent="0.35">
      <c r="A333">
        <v>17052</v>
      </c>
      <c r="B333" s="1">
        <v>42293</v>
      </c>
      <c r="C333" s="2">
        <v>0.50509259259259254</v>
      </c>
      <c r="D333">
        <v>12</v>
      </c>
      <c r="E333" t="s">
        <v>203</v>
      </c>
      <c r="F333">
        <v>10</v>
      </c>
      <c r="G333" t="s">
        <v>184</v>
      </c>
    </row>
    <row r="334" spans="1:7" x14ac:dyDescent="0.35">
      <c r="A334">
        <v>17053</v>
      </c>
      <c r="B334" s="1">
        <v>42293</v>
      </c>
      <c r="C334" s="2">
        <v>0.50597222222222227</v>
      </c>
      <c r="D334">
        <v>12</v>
      </c>
      <c r="E334" t="s">
        <v>203</v>
      </c>
      <c r="F334">
        <v>10</v>
      </c>
      <c r="G334" t="s">
        <v>184</v>
      </c>
    </row>
    <row r="335" spans="1:7" x14ac:dyDescent="0.35">
      <c r="A335">
        <v>17054</v>
      </c>
      <c r="B335" s="1">
        <v>42293</v>
      </c>
      <c r="C335" s="2">
        <v>0.51612268518518523</v>
      </c>
      <c r="D335">
        <v>12</v>
      </c>
      <c r="E335" t="s">
        <v>203</v>
      </c>
      <c r="F335">
        <v>10</v>
      </c>
      <c r="G335" t="s">
        <v>184</v>
      </c>
    </row>
    <row r="336" spans="1:7" x14ac:dyDescent="0.35">
      <c r="A336">
        <v>17055</v>
      </c>
      <c r="B336" s="1">
        <v>42293</v>
      </c>
      <c r="C336" s="2">
        <v>0.52184027777777775</v>
      </c>
      <c r="D336">
        <v>12</v>
      </c>
      <c r="E336" t="s">
        <v>203</v>
      </c>
      <c r="F336">
        <v>10</v>
      </c>
      <c r="G336" t="s">
        <v>184</v>
      </c>
    </row>
    <row r="337" spans="1:7" x14ac:dyDescent="0.35">
      <c r="A337">
        <v>17056</v>
      </c>
      <c r="B337" s="1">
        <v>42293</v>
      </c>
      <c r="C337" s="2">
        <v>0.52332175925925928</v>
      </c>
      <c r="D337">
        <v>12</v>
      </c>
      <c r="E337" t="s">
        <v>203</v>
      </c>
      <c r="F337">
        <v>10</v>
      </c>
      <c r="G337" t="s">
        <v>184</v>
      </c>
    </row>
    <row r="338" spans="1:7" x14ac:dyDescent="0.35">
      <c r="A338">
        <v>17057</v>
      </c>
      <c r="B338" s="1">
        <v>42293</v>
      </c>
      <c r="C338" s="2">
        <v>0.53870370370370368</v>
      </c>
      <c r="D338">
        <v>12</v>
      </c>
      <c r="E338" t="s">
        <v>203</v>
      </c>
      <c r="F338">
        <v>10</v>
      </c>
      <c r="G338" t="s">
        <v>184</v>
      </c>
    </row>
    <row r="339" spans="1:7" x14ac:dyDescent="0.35">
      <c r="A339">
        <v>17388</v>
      </c>
      <c r="B339" s="1">
        <v>42300</v>
      </c>
      <c r="C339" s="2">
        <v>0.51174768518518521</v>
      </c>
      <c r="D339">
        <v>12</v>
      </c>
      <c r="E339" t="s">
        <v>203</v>
      </c>
      <c r="F339">
        <v>10</v>
      </c>
      <c r="G339" t="s">
        <v>184</v>
      </c>
    </row>
    <row r="340" spans="1:7" x14ac:dyDescent="0.35">
      <c r="A340">
        <v>17389</v>
      </c>
      <c r="B340" s="1">
        <v>42300</v>
      </c>
      <c r="C340" s="2">
        <v>0.52324074074074078</v>
      </c>
      <c r="D340">
        <v>12</v>
      </c>
      <c r="E340" t="s">
        <v>203</v>
      </c>
      <c r="F340">
        <v>10</v>
      </c>
      <c r="G340" t="s">
        <v>184</v>
      </c>
    </row>
    <row r="341" spans="1:7" x14ac:dyDescent="0.35">
      <c r="A341">
        <v>17390</v>
      </c>
      <c r="B341" s="1">
        <v>42300</v>
      </c>
      <c r="C341" s="2">
        <v>0.5241203703703704</v>
      </c>
      <c r="D341">
        <v>12</v>
      </c>
      <c r="E341" t="s">
        <v>203</v>
      </c>
      <c r="F341">
        <v>10</v>
      </c>
      <c r="G341" t="s">
        <v>184</v>
      </c>
    </row>
    <row r="342" spans="1:7" x14ac:dyDescent="0.35">
      <c r="A342">
        <v>17391</v>
      </c>
      <c r="B342" s="1">
        <v>42300</v>
      </c>
      <c r="C342" s="2">
        <v>0.52601851851851855</v>
      </c>
      <c r="D342">
        <v>12</v>
      </c>
      <c r="E342" t="s">
        <v>203</v>
      </c>
      <c r="F342">
        <v>10</v>
      </c>
      <c r="G342" t="s">
        <v>184</v>
      </c>
    </row>
    <row r="343" spans="1:7" x14ac:dyDescent="0.35">
      <c r="A343">
        <v>17392</v>
      </c>
      <c r="B343" s="1">
        <v>42300</v>
      </c>
      <c r="C343" s="2">
        <v>0.52609953703703705</v>
      </c>
      <c r="D343">
        <v>12</v>
      </c>
      <c r="E343" t="s">
        <v>203</v>
      </c>
      <c r="F343">
        <v>10</v>
      </c>
      <c r="G343" t="s">
        <v>184</v>
      </c>
    </row>
    <row r="344" spans="1:7" x14ac:dyDescent="0.35">
      <c r="A344">
        <v>17393</v>
      </c>
      <c r="B344" s="1">
        <v>42300</v>
      </c>
      <c r="C344" s="2">
        <v>0.53652777777777783</v>
      </c>
      <c r="D344">
        <v>12</v>
      </c>
      <c r="E344" t="s">
        <v>203</v>
      </c>
      <c r="F344">
        <v>10</v>
      </c>
      <c r="G344" t="s">
        <v>184</v>
      </c>
    </row>
    <row r="345" spans="1:7" x14ac:dyDescent="0.35">
      <c r="A345">
        <v>17394</v>
      </c>
      <c r="B345" s="1">
        <v>42300</v>
      </c>
      <c r="C345" s="2">
        <v>0.53743055555555552</v>
      </c>
      <c r="D345">
        <v>12</v>
      </c>
      <c r="E345" t="s">
        <v>203</v>
      </c>
      <c r="F345">
        <v>10</v>
      </c>
      <c r="G345" t="s">
        <v>184</v>
      </c>
    </row>
    <row r="346" spans="1:7" x14ac:dyDescent="0.35">
      <c r="A346">
        <v>17395</v>
      </c>
      <c r="B346" s="1">
        <v>42300</v>
      </c>
      <c r="C346" s="2">
        <v>0.53894675925925928</v>
      </c>
      <c r="D346">
        <v>12</v>
      </c>
      <c r="E346" t="s">
        <v>203</v>
      </c>
      <c r="F346">
        <v>10</v>
      </c>
      <c r="G346" t="s">
        <v>184</v>
      </c>
    </row>
    <row r="347" spans="1:7" x14ac:dyDescent="0.35">
      <c r="A347">
        <v>17752</v>
      </c>
      <c r="B347" s="1">
        <v>42307</v>
      </c>
      <c r="C347" s="2">
        <v>0.50304398148148144</v>
      </c>
      <c r="D347">
        <v>12</v>
      </c>
      <c r="E347" t="s">
        <v>203</v>
      </c>
      <c r="F347">
        <v>10</v>
      </c>
      <c r="G347" t="s">
        <v>184</v>
      </c>
    </row>
    <row r="348" spans="1:7" x14ac:dyDescent="0.35">
      <c r="A348">
        <v>17753</v>
      </c>
      <c r="B348" s="1">
        <v>42307</v>
      </c>
      <c r="C348" s="2">
        <v>0.51033564814814814</v>
      </c>
      <c r="D348">
        <v>12</v>
      </c>
      <c r="E348" t="s">
        <v>203</v>
      </c>
      <c r="F348">
        <v>10</v>
      </c>
      <c r="G348" t="s">
        <v>184</v>
      </c>
    </row>
    <row r="349" spans="1:7" x14ac:dyDescent="0.35">
      <c r="A349">
        <v>17754</v>
      </c>
      <c r="B349" s="1">
        <v>42307</v>
      </c>
      <c r="C349" s="2">
        <v>0.51339120370370372</v>
      </c>
      <c r="D349">
        <v>12</v>
      </c>
      <c r="E349" t="s">
        <v>203</v>
      </c>
      <c r="F349">
        <v>10</v>
      </c>
      <c r="G349" t="s">
        <v>184</v>
      </c>
    </row>
    <row r="350" spans="1:7" x14ac:dyDescent="0.35">
      <c r="A350">
        <v>17755</v>
      </c>
      <c r="B350" s="1">
        <v>42307</v>
      </c>
      <c r="C350" s="2">
        <v>0.51413194444444443</v>
      </c>
      <c r="D350">
        <v>12</v>
      </c>
      <c r="E350" t="s">
        <v>203</v>
      </c>
      <c r="F350">
        <v>10</v>
      </c>
      <c r="G350" t="s">
        <v>184</v>
      </c>
    </row>
    <row r="351" spans="1:7" x14ac:dyDescent="0.35">
      <c r="A351">
        <v>17756</v>
      </c>
      <c r="B351" s="1">
        <v>42307</v>
      </c>
      <c r="C351" s="2">
        <v>0.52053240740740736</v>
      </c>
      <c r="D351">
        <v>12</v>
      </c>
      <c r="E351" t="s">
        <v>203</v>
      </c>
      <c r="F351">
        <v>10</v>
      </c>
      <c r="G351" t="s">
        <v>184</v>
      </c>
    </row>
    <row r="352" spans="1:7" x14ac:dyDescent="0.35">
      <c r="A352">
        <v>17757</v>
      </c>
      <c r="B352" s="1">
        <v>42307</v>
      </c>
      <c r="C352" s="2">
        <v>0.52451388888888884</v>
      </c>
      <c r="D352">
        <v>12</v>
      </c>
      <c r="E352" t="s">
        <v>203</v>
      </c>
      <c r="F352">
        <v>10</v>
      </c>
      <c r="G352" t="s">
        <v>184</v>
      </c>
    </row>
    <row r="353" spans="1:7" x14ac:dyDescent="0.35">
      <c r="A353">
        <v>17758</v>
      </c>
      <c r="B353" s="1">
        <v>42307</v>
      </c>
      <c r="C353" s="2">
        <v>0.53430555555555559</v>
      </c>
      <c r="D353">
        <v>12</v>
      </c>
      <c r="E353" t="s">
        <v>203</v>
      </c>
      <c r="F353">
        <v>10</v>
      </c>
      <c r="G353" t="s">
        <v>184</v>
      </c>
    </row>
    <row r="354" spans="1:7" x14ac:dyDescent="0.35">
      <c r="A354">
        <v>17759</v>
      </c>
      <c r="B354" s="1">
        <v>42307</v>
      </c>
      <c r="C354" s="2">
        <v>0.53618055555555555</v>
      </c>
      <c r="D354">
        <v>12</v>
      </c>
      <c r="E354" t="s">
        <v>203</v>
      </c>
      <c r="F354">
        <v>10</v>
      </c>
      <c r="G354" t="s">
        <v>184</v>
      </c>
    </row>
    <row r="355" spans="1:7" x14ac:dyDescent="0.35">
      <c r="A355">
        <v>17760</v>
      </c>
      <c r="B355" s="1">
        <v>42307</v>
      </c>
      <c r="C355" s="2">
        <v>0.53670138888888885</v>
      </c>
      <c r="D355">
        <v>12</v>
      </c>
      <c r="E355" t="s">
        <v>203</v>
      </c>
      <c r="F355">
        <v>10</v>
      </c>
      <c r="G355" t="s">
        <v>184</v>
      </c>
    </row>
    <row r="356" spans="1:7" x14ac:dyDescent="0.35">
      <c r="A356">
        <v>17761</v>
      </c>
      <c r="B356" s="1">
        <v>42307</v>
      </c>
      <c r="C356" s="2">
        <v>0.53862268518518519</v>
      </c>
      <c r="D356">
        <v>12</v>
      </c>
      <c r="E356" t="s">
        <v>203</v>
      </c>
      <c r="F356">
        <v>10</v>
      </c>
      <c r="G356" t="s">
        <v>184</v>
      </c>
    </row>
    <row r="357" spans="1:7" x14ac:dyDescent="0.35">
      <c r="A357">
        <v>18154</v>
      </c>
      <c r="B357" s="1">
        <v>42314</v>
      </c>
      <c r="C357" s="2">
        <v>0.5040162037037037</v>
      </c>
      <c r="D357">
        <v>12</v>
      </c>
      <c r="E357" t="s">
        <v>203</v>
      </c>
      <c r="F357">
        <v>11</v>
      </c>
      <c r="G357" t="s">
        <v>182</v>
      </c>
    </row>
    <row r="358" spans="1:7" x14ac:dyDescent="0.35">
      <c r="A358">
        <v>18155</v>
      </c>
      <c r="B358" s="1">
        <v>42314</v>
      </c>
      <c r="C358" s="2">
        <v>0.51059027777777777</v>
      </c>
      <c r="D358">
        <v>12</v>
      </c>
      <c r="E358" t="s">
        <v>203</v>
      </c>
      <c r="F358">
        <v>11</v>
      </c>
      <c r="G358" t="s">
        <v>182</v>
      </c>
    </row>
    <row r="359" spans="1:7" x14ac:dyDescent="0.35">
      <c r="A359">
        <v>18156</v>
      </c>
      <c r="B359" s="1">
        <v>42314</v>
      </c>
      <c r="C359" s="2">
        <v>0.51320601851851855</v>
      </c>
      <c r="D359">
        <v>12</v>
      </c>
      <c r="E359" t="s">
        <v>203</v>
      </c>
      <c r="F359">
        <v>11</v>
      </c>
      <c r="G359" t="s">
        <v>182</v>
      </c>
    </row>
    <row r="360" spans="1:7" x14ac:dyDescent="0.35">
      <c r="A360">
        <v>18157</v>
      </c>
      <c r="B360" s="1">
        <v>42314</v>
      </c>
      <c r="C360" s="2">
        <v>0.51906249999999998</v>
      </c>
      <c r="D360">
        <v>12</v>
      </c>
      <c r="E360" t="s">
        <v>203</v>
      </c>
      <c r="F360">
        <v>11</v>
      </c>
      <c r="G360" t="s">
        <v>182</v>
      </c>
    </row>
    <row r="361" spans="1:7" x14ac:dyDescent="0.35">
      <c r="A361">
        <v>18158</v>
      </c>
      <c r="B361" s="1">
        <v>42314</v>
      </c>
      <c r="C361" s="2">
        <v>0.52035879629629633</v>
      </c>
      <c r="D361">
        <v>12</v>
      </c>
      <c r="E361" t="s">
        <v>203</v>
      </c>
      <c r="F361">
        <v>11</v>
      </c>
      <c r="G361" t="s">
        <v>182</v>
      </c>
    </row>
    <row r="362" spans="1:7" x14ac:dyDescent="0.35">
      <c r="A362">
        <v>18159</v>
      </c>
      <c r="B362" s="1">
        <v>42314</v>
      </c>
      <c r="C362" s="2">
        <v>0.52049768518518513</v>
      </c>
      <c r="D362">
        <v>12</v>
      </c>
      <c r="E362" t="s">
        <v>203</v>
      </c>
      <c r="F362">
        <v>11</v>
      </c>
      <c r="G362" t="s">
        <v>182</v>
      </c>
    </row>
    <row r="363" spans="1:7" x14ac:dyDescent="0.35">
      <c r="A363">
        <v>18160</v>
      </c>
      <c r="B363" s="1">
        <v>42314</v>
      </c>
      <c r="C363" s="2">
        <v>0.52135416666666667</v>
      </c>
      <c r="D363">
        <v>12</v>
      </c>
      <c r="E363" t="s">
        <v>203</v>
      </c>
      <c r="F363">
        <v>11</v>
      </c>
      <c r="G363" t="s">
        <v>182</v>
      </c>
    </row>
    <row r="364" spans="1:7" x14ac:dyDescent="0.35">
      <c r="A364">
        <v>18161</v>
      </c>
      <c r="B364" s="1">
        <v>42314</v>
      </c>
      <c r="C364" s="2">
        <v>0.52655092592592589</v>
      </c>
      <c r="D364">
        <v>12</v>
      </c>
      <c r="E364" t="s">
        <v>203</v>
      </c>
      <c r="F364">
        <v>11</v>
      </c>
      <c r="G364" t="s">
        <v>182</v>
      </c>
    </row>
    <row r="365" spans="1:7" x14ac:dyDescent="0.35">
      <c r="A365">
        <v>18162</v>
      </c>
      <c r="B365" s="1">
        <v>42314</v>
      </c>
      <c r="C365" s="2">
        <v>0.53606481481481483</v>
      </c>
      <c r="D365">
        <v>12</v>
      </c>
      <c r="E365" t="s">
        <v>203</v>
      </c>
      <c r="F365">
        <v>11</v>
      </c>
      <c r="G365" t="s">
        <v>182</v>
      </c>
    </row>
    <row r="366" spans="1:7" x14ac:dyDescent="0.35">
      <c r="A366">
        <v>18561</v>
      </c>
      <c r="B366" s="1">
        <v>42321</v>
      </c>
      <c r="C366" s="2">
        <v>0.52253472222222219</v>
      </c>
      <c r="D366">
        <v>12</v>
      </c>
      <c r="E366" t="s">
        <v>203</v>
      </c>
      <c r="F366">
        <v>11</v>
      </c>
      <c r="G366" t="s">
        <v>182</v>
      </c>
    </row>
    <row r="367" spans="1:7" x14ac:dyDescent="0.35">
      <c r="A367">
        <v>18562</v>
      </c>
      <c r="B367" s="1">
        <v>42321</v>
      </c>
      <c r="C367" s="2">
        <v>0.52931712962962962</v>
      </c>
      <c r="D367">
        <v>12</v>
      </c>
      <c r="E367" t="s">
        <v>203</v>
      </c>
      <c r="F367">
        <v>11</v>
      </c>
      <c r="G367" t="s">
        <v>182</v>
      </c>
    </row>
    <row r="368" spans="1:7" x14ac:dyDescent="0.35">
      <c r="A368">
        <v>18563</v>
      </c>
      <c r="B368" s="1">
        <v>42321</v>
      </c>
      <c r="C368" s="2">
        <v>0.53569444444444447</v>
      </c>
      <c r="D368">
        <v>12</v>
      </c>
      <c r="E368" t="s">
        <v>203</v>
      </c>
      <c r="F368">
        <v>11</v>
      </c>
      <c r="G368" t="s">
        <v>182</v>
      </c>
    </row>
    <row r="369" spans="1:7" x14ac:dyDescent="0.35">
      <c r="A369">
        <v>18564</v>
      </c>
      <c r="B369" s="1">
        <v>42321</v>
      </c>
      <c r="C369" s="2">
        <v>0.53715277777777781</v>
      </c>
      <c r="D369">
        <v>12</v>
      </c>
      <c r="E369" t="s">
        <v>203</v>
      </c>
      <c r="F369">
        <v>11</v>
      </c>
      <c r="G369" t="s">
        <v>182</v>
      </c>
    </row>
    <row r="370" spans="1:7" x14ac:dyDescent="0.35">
      <c r="A370">
        <v>18565</v>
      </c>
      <c r="B370" s="1">
        <v>42321</v>
      </c>
      <c r="C370" s="2">
        <v>0.53912037037037042</v>
      </c>
      <c r="D370">
        <v>12</v>
      </c>
      <c r="E370" t="s">
        <v>203</v>
      </c>
      <c r="F370">
        <v>11</v>
      </c>
      <c r="G370" t="s">
        <v>182</v>
      </c>
    </row>
    <row r="371" spans="1:7" x14ac:dyDescent="0.35">
      <c r="A371">
        <v>18956</v>
      </c>
      <c r="B371" s="1">
        <v>42328</v>
      </c>
      <c r="C371" s="2">
        <v>0.515162037037037</v>
      </c>
      <c r="D371">
        <v>12</v>
      </c>
      <c r="E371" t="s">
        <v>203</v>
      </c>
      <c r="F371">
        <v>11</v>
      </c>
      <c r="G371" t="s">
        <v>182</v>
      </c>
    </row>
    <row r="372" spans="1:7" x14ac:dyDescent="0.35">
      <c r="A372">
        <v>18957</v>
      </c>
      <c r="B372" s="1">
        <v>42328</v>
      </c>
      <c r="C372" s="2">
        <v>0.51974537037037039</v>
      </c>
      <c r="D372">
        <v>12</v>
      </c>
      <c r="E372" t="s">
        <v>203</v>
      </c>
      <c r="F372">
        <v>11</v>
      </c>
      <c r="G372" t="s">
        <v>182</v>
      </c>
    </row>
    <row r="373" spans="1:7" x14ac:dyDescent="0.35">
      <c r="A373">
        <v>18958</v>
      </c>
      <c r="B373" s="1">
        <v>42328</v>
      </c>
      <c r="C373" s="2">
        <v>0.52907407407407403</v>
      </c>
      <c r="D373">
        <v>12</v>
      </c>
      <c r="E373" t="s">
        <v>203</v>
      </c>
      <c r="F373">
        <v>11</v>
      </c>
      <c r="G373" t="s">
        <v>182</v>
      </c>
    </row>
    <row r="374" spans="1:7" x14ac:dyDescent="0.35">
      <c r="A374">
        <v>18959</v>
      </c>
      <c r="B374" s="1">
        <v>42328</v>
      </c>
      <c r="C374" s="2">
        <v>0.5315509259259259</v>
      </c>
      <c r="D374">
        <v>12</v>
      </c>
      <c r="E374" t="s">
        <v>203</v>
      </c>
      <c r="F374">
        <v>11</v>
      </c>
      <c r="G374" t="s">
        <v>182</v>
      </c>
    </row>
    <row r="375" spans="1:7" x14ac:dyDescent="0.35">
      <c r="A375">
        <v>18960</v>
      </c>
      <c r="B375" s="1">
        <v>42328</v>
      </c>
      <c r="C375" s="2">
        <v>0.53333333333333333</v>
      </c>
      <c r="D375">
        <v>12</v>
      </c>
      <c r="E375" t="s">
        <v>203</v>
      </c>
      <c r="F375">
        <v>11</v>
      </c>
      <c r="G375" t="s">
        <v>182</v>
      </c>
    </row>
    <row r="376" spans="1:7" x14ac:dyDescent="0.35">
      <c r="A376">
        <v>18961</v>
      </c>
      <c r="B376" s="1">
        <v>42328</v>
      </c>
      <c r="C376" s="2">
        <v>0.53954861111111108</v>
      </c>
      <c r="D376">
        <v>12</v>
      </c>
      <c r="E376" t="s">
        <v>203</v>
      </c>
      <c r="F376">
        <v>11</v>
      </c>
      <c r="G376" t="s">
        <v>182</v>
      </c>
    </row>
    <row r="377" spans="1:7" x14ac:dyDescent="0.35">
      <c r="A377">
        <v>19409</v>
      </c>
      <c r="B377" s="1">
        <v>42335</v>
      </c>
      <c r="C377" s="2">
        <v>0.50197916666666664</v>
      </c>
      <c r="D377">
        <v>12</v>
      </c>
      <c r="E377" t="s">
        <v>203</v>
      </c>
      <c r="F377">
        <v>11</v>
      </c>
      <c r="G377" t="s">
        <v>182</v>
      </c>
    </row>
    <row r="378" spans="1:7" x14ac:dyDescent="0.35">
      <c r="A378">
        <v>19410</v>
      </c>
      <c r="B378" s="1">
        <v>42335</v>
      </c>
      <c r="C378" s="2">
        <v>0.50643518518518515</v>
      </c>
      <c r="D378">
        <v>12</v>
      </c>
      <c r="E378" t="s">
        <v>203</v>
      </c>
      <c r="F378">
        <v>11</v>
      </c>
      <c r="G378" t="s">
        <v>182</v>
      </c>
    </row>
    <row r="379" spans="1:7" x14ac:dyDescent="0.35">
      <c r="A379">
        <v>19411</v>
      </c>
      <c r="B379" s="1">
        <v>42335</v>
      </c>
      <c r="C379" s="2">
        <v>0.50944444444444448</v>
      </c>
      <c r="D379">
        <v>12</v>
      </c>
      <c r="E379" t="s">
        <v>203</v>
      </c>
      <c r="F379">
        <v>11</v>
      </c>
      <c r="G379" t="s">
        <v>182</v>
      </c>
    </row>
    <row r="380" spans="1:7" x14ac:dyDescent="0.35">
      <c r="A380">
        <v>19412</v>
      </c>
      <c r="B380" s="1">
        <v>42335</v>
      </c>
      <c r="C380" s="2">
        <v>0.51049768518518523</v>
      </c>
      <c r="D380">
        <v>12</v>
      </c>
      <c r="E380" t="s">
        <v>203</v>
      </c>
      <c r="F380">
        <v>11</v>
      </c>
      <c r="G380" t="s">
        <v>182</v>
      </c>
    </row>
    <row r="381" spans="1:7" x14ac:dyDescent="0.35">
      <c r="A381">
        <v>19413</v>
      </c>
      <c r="B381" s="1">
        <v>42335</v>
      </c>
      <c r="C381" s="2">
        <v>0.51547453703703705</v>
      </c>
      <c r="D381">
        <v>12</v>
      </c>
      <c r="E381" t="s">
        <v>203</v>
      </c>
      <c r="F381">
        <v>11</v>
      </c>
      <c r="G381" t="s">
        <v>182</v>
      </c>
    </row>
    <row r="382" spans="1:7" x14ac:dyDescent="0.35">
      <c r="A382">
        <v>19414</v>
      </c>
      <c r="B382" s="1">
        <v>42335</v>
      </c>
      <c r="C382" s="2">
        <v>0.51730324074074074</v>
      </c>
      <c r="D382">
        <v>12</v>
      </c>
      <c r="E382" t="s">
        <v>203</v>
      </c>
      <c r="F382">
        <v>11</v>
      </c>
      <c r="G382" t="s">
        <v>182</v>
      </c>
    </row>
    <row r="383" spans="1:7" x14ac:dyDescent="0.35">
      <c r="A383">
        <v>19415</v>
      </c>
      <c r="B383" s="1">
        <v>42335</v>
      </c>
      <c r="C383" s="2">
        <v>0.51788194444444446</v>
      </c>
      <c r="D383">
        <v>12</v>
      </c>
      <c r="E383" t="s">
        <v>203</v>
      </c>
      <c r="F383">
        <v>11</v>
      </c>
      <c r="G383" t="s">
        <v>182</v>
      </c>
    </row>
    <row r="384" spans="1:7" x14ac:dyDescent="0.35">
      <c r="A384">
        <v>19416</v>
      </c>
      <c r="B384" s="1">
        <v>42335</v>
      </c>
      <c r="C384" s="2">
        <v>0.51866898148148144</v>
      </c>
      <c r="D384">
        <v>12</v>
      </c>
      <c r="E384" t="s">
        <v>203</v>
      </c>
      <c r="F384">
        <v>11</v>
      </c>
      <c r="G384" t="s">
        <v>182</v>
      </c>
    </row>
    <row r="385" spans="1:7" x14ac:dyDescent="0.35">
      <c r="A385">
        <v>19417</v>
      </c>
      <c r="B385" s="1">
        <v>42335</v>
      </c>
      <c r="C385" s="2">
        <v>0.52135416666666667</v>
      </c>
      <c r="D385">
        <v>12</v>
      </c>
      <c r="E385" t="s">
        <v>203</v>
      </c>
      <c r="F385">
        <v>11</v>
      </c>
      <c r="G385" t="s">
        <v>182</v>
      </c>
    </row>
    <row r="386" spans="1:7" x14ac:dyDescent="0.35">
      <c r="A386">
        <v>19418</v>
      </c>
      <c r="B386" s="1">
        <v>42335</v>
      </c>
      <c r="C386" s="2">
        <v>0.52914351851851849</v>
      </c>
      <c r="D386">
        <v>12</v>
      </c>
      <c r="E386" t="s">
        <v>203</v>
      </c>
      <c r="F386">
        <v>11</v>
      </c>
      <c r="G386" t="s">
        <v>182</v>
      </c>
    </row>
    <row r="387" spans="1:7" x14ac:dyDescent="0.35">
      <c r="A387">
        <v>19419</v>
      </c>
      <c r="B387" s="1">
        <v>42335</v>
      </c>
      <c r="C387" s="2">
        <v>0.53285879629629629</v>
      </c>
      <c r="D387">
        <v>12</v>
      </c>
      <c r="E387" t="s">
        <v>203</v>
      </c>
      <c r="F387">
        <v>11</v>
      </c>
      <c r="G387" t="s">
        <v>182</v>
      </c>
    </row>
    <row r="388" spans="1:7" x14ac:dyDescent="0.35">
      <c r="A388">
        <v>19420</v>
      </c>
      <c r="B388" s="1">
        <v>42335</v>
      </c>
      <c r="C388" s="2">
        <v>0.53348379629629628</v>
      </c>
      <c r="D388">
        <v>12</v>
      </c>
      <c r="E388" t="s">
        <v>203</v>
      </c>
      <c r="F388">
        <v>11</v>
      </c>
      <c r="G388" t="s">
        <v>182</v>
      </c>
    </row>
    <row r="389" spans="1:7" x14ac:dyDescent="0.35">
      <c r="A389">
        <v>19851</v>
      </c>
      <c r="B389" s="1">
        <v>42342</v>
      </c>
      <c r="C389" s="2">
        <v>0.52026620370370369</v>
      </c>
      <c r="D389">
        <v>12</v>
      </c>
      <c r="E389" t="s">
        <v>203</v>
      </c>
      <c r="F389">
        <v>12</v>
      </c>
      <c r="G389" t="s">
        <v>189</v>
      </c>
    </row>
    <row r="390" spans="1:7" x14ac:dyDescent="0.35">
      <c r="A390">
        <v>19852</v>
      </c>
      <c r="B390" s="1">
        <v>42342</v>
      </c>
      <c r="C390" s="2">
        <v>0.52112268518518523</v>
      </c>
      <c r="D390">
        <v>12</v>
      </c>
      <c r="E390" t="s">
        <v>203</v>
      </c>
      <c r="F390">
        <v>12</v>
      </c>
      <c r="G390" t="s">
        <v>189</v>
      </c>
    </row>
    <row r="391" spans="1:7" x14ac:dyDescent="0.35">
      <c r="A391">
        <v>19853</v>
      </c>
      <c r="B391" s="1">
        <v>42342</v>
      </c>
      <c r="C391" s="2">
        <v>0.52427083333333335</v>
      </c>
      <c r="D391">
        <v>12</v>
      </c>
      <c r="E391" t="s">
        <v>203</v>
      </c>
      <c r="F391">
        <v>12</v>
      </c>
      <c r="G391" t="s">
        <v>189</v>
      </c>
    </row>
    <row r="392" spans="1:7" x14ac:dyDescent="0.35">
      <c r="A392">
        <v>19854</v>
      </c>
      <c r="B392" s="1">
        <v>42342</v>
      </c>
      <c r="C392" s="2">
        <v>0.52901620370370372</v>
      </c>
      <c r="D392">
        <v>12</v>
      </c>
      <c r="E392" t="s">
        <v>203</v>
      </c>
      <c r="F392">
        <v>12</v>
      </c>
      <c r="G392" t="s">
        <v>189</v>
      </c>
    </row>
    <row r="393" spans="1:7" x14ac:dyDescent="0.35">
      <c r="A393">
        <v>19855</v>
      </c>
      <c r="B393" s="1">
        <v>42342</v>
      </c>
      <c r="C393" s="2">
        <v>0.53630787037037042</v>
      </c>
      <c r="D393">
        <v>12</v>
      </c>
      <c r="E393" t="s">
        <v>203</v>
      </c>
      <c r="F393">
        <v>12</v>
      </c>
      <c r="G393" t="s">
        <v>189</v>
      </c>
    </row>
    <row r="394" spans="1:7" x14ac:dyDescent="0.35">
      <c r="A394">
        <v>19856</v>
      </c>
      <c r="B394" s="1">
        <v>42342</v>
      </c>
      <c r="C394" s="2">
        <v>0.53824074074074069</v>
      </c>
      <c r="D394">
        <v>12</v>
      </c>
      <c r="E394" t="s">
        <v>203</v>
      </c>
      <c r="F394">
        <v>12</v>
      </c>
      <c r="G394" t="s">
        <v>189</v>
      </c>
    </row>
    <row r="395" spans="1:7" x14ac:dyDescent="0.35">
      <c r="A395">
        <v>19857</v>
      </c>
      <c r="B395" s="1">
        <v>42342</v>
      </c>
      <c r="C395" s="2">
        <v>0.53828703703703706</v>
      </c>
      <c r="D395">
        <v>12</v>
      </c>
      <c r="E395" t="s">
        <v>203</v>
      </c>
      <c r="F395">
        <v>12</v>
      </c>
      <c r="G395" t="s">
        <v>189</v>
      </c>
    </row>
    <row r="396" spans="1:7" x14ac:dyDescent="0.35">
      <c r="A396">
        <v>20273</v>
      </c>
      <c r="B396" s="1">
        <v>42349</v>
      </c>
      <c r="C396" s="2">
        <v>0.50081018518518516</v>
      </c>
      <c r="D396">
        <v>12</v>
      </c>
      <c r="E396" t="s">
        <v>203</v>
      </c>
      <c r="F396">
        <v>12</v>
      </c>
      <c r="G396" t="s">
        <v>189</v>
      </c>
    </row>
    <row r="397" spans="1:7" x14ac:dyDescent="0.35">
      <c r="A397">
        <v>20274</v>
      </c>
      <c r="B397" s="1">
        <v>42349</v>
      </c>
      <c r="C397" s="2">
        <v>0.50497685185185182</v>
      </c>
      <c r="D397">
        <v>12</v>
      </c>
      <c r="E397" t="s">
        <v>203</v>
      </c>
      <c r="F397">
        <v>12</v>
      </c>
      <c r="G397" t="s">
        <v>189</v>
      </c>
    </row>
    <row r="398" spans="1:7" x14ac:dyDescent="0.35">
      <c r="A398">
        <v>20275</v>
      </c>
      <c r="B398" s="1">
        <v>42349</v>
      </c>
      <c r="C398" s="2">
        <v>0.50659722222222225</v>
      </c>
      <c r="D398">
        <v>12</v>
      </c>
      <c r="E398" t="s">
        <v>203</v>
      </c>
      <c r="F398">
        <v>12</v>
      </c>
      <c r="G398" t="s">
        <v>189</v>
      </c>
    </row>
    <row r="399" spans="1:7" x14ac:dyDescent="0.35">
      <c r="A399">
        <v>20276</v>
      </c>
      <c r="B399" s="1">
        <v>42349</v>
      </c>
      <c r="C399" s="2">
        <v>0.5072916666666667</v>
      </c>
      <c r="D399">
        <v>12</v>
      </c>
      <c r="E399" t="s">
        <v>203</v>
      </c>
      <c r="F399">
        <v>12</v>
      </c>
      <c r="G399" t="s">
        <v>189</v>
      </c>
    </row>
    <row r="400" spans="1:7" x14ac:dyDescent="0.35">
      <c r="A400">
        <v>20277</v>
      </c>
      <c r="B400" s="1">
        <v>42349</v>
      </c>
      <c r="C400" s="2">
        <v>0.50883101851851853</v>
      </c>
      <c r="D400">
        <v>12</v>
      </c>
      <c r="E400" t="s">
        <v>203</v>
      </c>
      <c r="F400">
        <v>12</v>
      </c>
      <c r="G400" t="s">
        <v>189</v>
      </c>
    </row>
    <row r="401" spans="1:7" x14ac:dyDescent="0.35">
      <c r="A401">
        <v>20278</v>
      </c>
      <c r="B401" s="1">
        <v>42349</v>
      </c>
      <c r="C401" s="2">
        <v>0.5212268518518518</v>
      </c>
      <c r="D401">
        <v>12</v>
      </c>
      <c r="E401" t="s">
        <v>203</v>
      </c>
      <c r="F401">
        <v>12</v>
      </c>
      <c r="G401" t="s">
        <v>189</v>
      </c>
    </row>
    <row r="402" spans="1:7" x14ac:dyDescent="0.35">
      <c r="A402">
        <v>20279</v>
      </c>
      <c r="B402" s="1">
        <v>42349</v>
      </c>
      <c r="C402" s="2">
        <v>0.52633101851851849</v>
      </c>
      <c r="D402">
        <v>12</v>
      </c>
      <c r="E402" t="s">
        <v>203</v>
      </c>
      <c r="F402">
        <v>12</v>
      </c>
      <c r="G402" t="s">
        <v>189</v>
      </c>
    </row>
    <row r="403" spans="1:7" x14ac:dyDescent="0.35">
      <c r="A403">
        <v>20280</v>
      </c>
      <c r="B403" s="1">
        <v>42349</v>
      </c>
      <c r="C403" s="2">
        <v>0.52924768518518517</v>
      </c>
      <c r="D403">
        <v>12</v>
      </c>
      <c r="E403" t="s">
        <v>203</v>
      </c>
      <c r="F403">
        <v>12</v>
      </c>
      <c r="G403" t="s">
        <v>189</v>
      </c>
    </row>
    <row r="404" spans="1:7" x14ac:dyDescent="0.35">
      <c r="A404">
        <v>20281</v>
      </c>
      <c r="B404" s="1">
        <v>42349</v>
      </c>
      <c r="C404" s="2">
        <v>0.52954861111111107</v>
      </c>
      <c r="D404">
        <v>12</v>
      </c>
      <c r="E404" t="s">
        <v>203</v>
      </c>
      <c r="F404">
        <v>12</v>
      </c>
      <c r="G404" t="s">
        <v>189</v>
      </c>
    </row>
    <row r="405" spans="1:7" x14ac:dyDescent="0.35">
      <c r="A405">
        <v>20282</v>
      </c>
      <c r="B405" s="1">
        <v>42349</v>
      </c>
      <c r="C405" s="2">
        <v>0.53204861111111112</v>
      </c>
      <c r="D405">
        <v>12</v>
      </c>
      <c r="E405" t="s">
        <v>203</v>
      </c>
      <c r="F405">
        <v>12</v>
      </c>
      <c r="G405" t="s">
        <v>189</v>
      </c>
    </row>
    <row r="406" spans="1:7" x14ac:dyDescent="0.35">
      <c r="A406">
        <v>20283</v>
      </c>
      <c r="B406" s="1">
        <v>42349</v>
      </c>
      <c r="C406" s="2">
        <v>0.53495370370370365</v>
      </c>
      <c r="D406">
        <v>12</v>
      </c>
      <c r="E406" t="s">
        <v>203</v>
      </c>
      <c r="F406">
        <v>12</v>
      </c>
      <c r="G406" t="s">
        <v>189</v>
      </c>
    </row>
    <row r="407" spans="1:7" x14ac:dyDescent="0.35">
      <c r="A407">
        <v>20698</v>
      </c>
      <c r="B407" s="1">
        <v>42356</v>
      </c>
      <c r="C407" s="2">
        <v>0.50407407407407412</v>
      </c>
      <c r="D407">
        <v>12</v>
      </c>
      <c r="E407" t="s">
        <v>203</v>
      </c>
      <c r="F407">
        <v>12</v>
      </c>
      <c r="G407" t="s">
        <v>189</v>
      </c>
    </row>
    <row r="408" spans="1:7" x14ac:dyDescent="0.35">
      <c r="A408">
        <v>20699</v>
      </c>
      <c r="B408" s="1">
        <v>42356</v>
      </c>
      <c r="C408" s="2">
        <v>0.50634259259259262</v>
      </c>
      <c r="D408">
        <v>12</v>
      </c>
      <c r="E408" t="s">
        <v>203</v>
      </c>
      <c r="F408">
        <v>12</v>
      </c>
      <c r="G408" t="s">
        <v>189</v>
      </c>
    </row>
    <row r="409" spans="1:7" x14ac:dyDescent="0.35">
      <c r="A409">
        <v>20700</v>
      </c>
      <c r="B409" s="1">
        <v>42356</v>
      </c>
      <c r="C409" s="2">
        <v>0.50784722222222223</v>
      </c>
      <c r="D409">
        <v>12</v>
      </c>
      <c r="E409" t="s">
        <v>203</v>
      </c>
      <c r="F409">
        <v>12</v>
      </c>
      <c r="G409" t="s">
        <v>189</v>
      </c>
    </row>
    <row r="410" spans="1:7" x14ac:dyDescent="0.35">
      <c r="A410">
        <v>20701</v>
      </c>
      <c r="B410" s="1">
        <v>42356</v>
      </c>
      <c r="C410" s="2">
        <v>0.50817129629629632</v>
      </c>
      <c r="D410">
        <v>12</v>
      </c>
      <c r="E410" t="s">
        <v>203</v>
      </c>
      <c r="F410">
        <v>12</v>
      </c>
      <c r="G410" t="s">
        <v>189</v>
      </c>
    </row>
    <row r="411" spans="1:7" x14ac:dyDescent="0.35">
      <c r="A411">
        <v>20702</v>
      </c>
      <c r="B411" s="1">
        <v>42356</v>
      </c>
      <c r="C411" s="2">
        <v>0.51047453703703705</v>
      </c>
      <c r="D411">
        <v>12</v>
      </c>
      <c r="E411" t="s">
        <v>203</v>
      </c>
      <c r="F411">
        <v>12</v>
      </c>
      <c r="G411" t="s">
        <v>189</v>
      </c>
    </row>
    <row r="412" spans="1:7" x14ac:dyDescent="0.35">
      <c r="A412">
        <v>20703</v>
      </c>
      <c r="B412" s="1">
        <v>42356</v>
      </c>
      <c r="C412" s="2">
        <v>0.51547453703703705</v>
      </c>
      <c r="D412">
        <v>12</v>
      </c>
      <c r="E412" t="s">
        <v>203</v>
      </c>
      <c r="F412">
        <v>12</v>
      </c>
      <c r="G412" t="s">
        <v>189</v>
      </c>
    </row>
    <row r="413" spans="1:7" x14ac:dyDescent="0.35">
      <c r="A413">
        <v>20704</v>
      </c>
      <c r="B413" s="1">
        <v>42356</v>
      </c>
      <c r="C413" s="2">
        <v>0.52437500000000004</v>
      </c>
      <c r="D413">
        <v>12</v>
      </c>
      <c r="E413" t="s">
        <v>203</v>
      </c>
      <c r="F413">
        <v>12</v>
      </c>
      <c r="G413" t="s">
        <v>189</v>
      </c>
    </row>
    <row r="414" spans="1:7" x14ac:dyDescent="0.35">
      <c r="A414">
        <v>20705</v>
      </c>
      <c r="B414" s="1">
        <v>42356</v>
      </c>
      <c r="C414" s="2">
        <v>0.53152777777777782</v>
      </c>
      <c r="D414">
        <v>12</v>
      </c>
      <c r="E414" t="s">
        <v>203</v>
      </c>
      <c r="F414">
        <v>12</v>
      </c>
      <c r="G414" t="s">
        <v>189</v>
      </c>
    </row>
    <row r="415" spans="1:7" x14ac:dyDescent="0.35">
      <c r="A415">
        <v>20706</v>
      </c>
      <c r="B415" s="1">
        <v>42356</v>
      </c>
      <c r="C415" s="2">
        <v>0.53373842592592591</v>
      </c>
      <c r="D415">
        <v>12</v>
      </c>
      <c r="E415" t="s">
        <v>203</v>
      </c>
      <c r="F415">
        <v>12</v>
      </c>
      <c r="G415" t="s">
        <v>189</v>
      </c>
    </row>
    <row r="416" spans="1:7" x14ac:dyDescent="0.35">
      <c r="A416">
        <v>20707</v>
      </c>
      <c r="B416" s="1">
        <v>42356</v>
      </c>
      <c r="C416" s="2">
        <v>0.5405092592592593</v>
      </c>
      <c r="D416">
        <v>12</v>
      </c>
      <c r="E416" t="s">
        <v>203</v>
      </c>
      <c r="F416">
        <v>12</v>
      </c>
      <c r="G416" t="s">
        <v>189</v>
      </c>
    </row>
    <row r="417" spans="1:7" x14ac:dyDescent="0.35">
      <c r="A417">
        <v>84</v>
      </c>
      <c r="B417" s="1">
        <v>42006</v>
      </c>
      <c r="C417" s="2">
        <v>0.55116898148148152</v>
      </c>
      <c r="D417">
        <v>13</v>
      </c>
      <c r="E417" t="s">
        <v>203</v>
      </c>
      <c r="F417">
        <v>1</v>
      </c>
      <c r="G417" t="s">
        <v>191</v>
      </c>
    </row>
    <row r="418" spans="1:7" x14ac:dyDescent="0.35">
      <c r="A418">
        <v>85</v>
      </c>
      <c r="B418" s="1">
        <v>42006</v>
      </c>
      <c r="C418" s="2">
        <v>0.56584490740740745</v>
      </c>
      <c r="D418">
        <v>13</v>
      </c>
      <c r="E418" t="s">
        <v>203</v>
      </c>
      <c r="F418">
        <v>1</v>
      </c>
      <c r="G418" t="s">
        <v>191</v>
      </c>
    </row>
    <row r="419" spans="1:7" x14ac:dyDescent="0.35">
      <c r="A419">
        <v>86</v>
      </c>
      <c r="B419" s="1">
        <v>42006</v>
      </c>
      <c r="C419" s="2">
        <v>0.56980324074074074</v>
      </c>
      <c r="D419">
        <v>13</v>
      </c>
      <c r="E419" t="s">
        <v>203</v>
      </c>
      <c r="F419">
        <v>1</v>
      </c>
      <c r="G419" t="s">
        <v>191</v>
      </c>
    </row>
    <row r="420" spans="1:7" x14ac:dyDescent="0.35">
      <c r="A420">
        <v>515</v>
      </c>
      <c r="B420" s="1">
        <v>42013</v>
      </c>
      <c r="C420" s="2">
        <v>0.54695601851851849</v>
      </c>
      <c r="D420">
        <v>13</v>
      </c>
      <c r="E420" t="s">
        <v>203</v>
      </c>
      <c r="F420">
        <v>1</v>
      </c>
      <c r="G420" t="s">
        <v>191</v>
      </c>
    </row>
    <row r="421" spans="1:7" x14ac:dyDescent="0.35">
      <c r="A421">
        <v>516</v>
      </c>
      <c r="B421" s="1">
        <v>42013</v>
      </c>
      <c r="C421" s="2">
        <v>0.54802083333333329</v>
      </c>
      <c r="D421">
        <v>13</v>
      </c>
      <c r="E421" t="s">
        <v>203</v>
      </c>
      <c r="F421">
        <v>1</v>
      </c>
      <c r="G421" t="s">
        <v>191</v>
      </c>
    </row>
    <row r="422" spans="1:7" x14ac:dyDescent="0.35">
      <c r="A422">
        <v>517</v>
      </c>
      <c r="B422" s="1">
        <v>42013</v>
      </c>
      <c r="C422" s="2">
        <v>0.54804398148148148</v>
      </c>
      <c r="D422">
        <v>13</v>
      </c>
      <c r="E422" t="s">
        <v>203</v>
      </c>
      <c r="F422">
        <v>1</v>
      </c>
      <c r="G422" t="s">
        <v>191</v>
      </c>
    </row>
    <row r="423" spans="1:7" x14ac:dyDescent="0.35">
      <c r="A423">
        <v>518</v>
      </c>
      <c r="B423" s="1">
        <v>42013</v>
      </c>
      <c r="C423" s="2">
        <v>0.54959490740740746</v>
      </c>
      <c r="D423">
        <v>13</v>
      </c>
      <c r="E423" t="s">
        <v>203</v>
      </c>
      <c r="F423">
        <v>1</v>
      </c>
      <c r="G423" t="s">
        <v>191</v>
      </c>
    </row>
    <row r="424" spans="1:7" x14ac:dyDescent="0.35">
      <c r="A424">
        <v>519</v>
      </c>
      <c r="B424" s="1">
        <v>42013</v>
      </c>
      <c r="C424" s="2">
        <v>0.55231481481481481</v>
      </c>
      <c r="D424">
        <v>13</v>
      </c>
      <c r="E424" t="s">
        <v>203</v>
      </c>
      <c r="F424">
        <v>1</v>
      </c>
      <c r="G424" t="s">
        <v>191</v>
      </c>
    </row>
    <row r="425" spans="1:7" x14ac:dyDescent="0.35">
      <c r="A425">
        <v>520</v>
      </c>
      <c r="B425" s="1">
        <v>42013</v>
      </c>
      <c r="C425" s="2">
        <v>0.55732638888888886</v>
      </c>
      <c r="D425">
        <v>13</v>
      </c>
      <c r="E425" t="s">
        <v>203</v>
      </c>
      <c r="F425">
        <v>1</v>
      </c>
      <c r="G425" t="s">
        <v>191</v>
      </c>
    </row>
    <row r="426" spans="1:7" x14ac:dyDescent="0.35">
      <c r="A426">
        <v>521</v>
      </c>
      <c r="B426" s="1">
        <v>42013</v>
      </c>
      <c r="C426" s="2">
        <v>0.57160879629629635</v>
      </c>
      <c r="D426">
        <v>13</v>
      </c>
      <c r="E426" t="s">
        <v>203</v>
      </c>
      <c r="F426">
        <v>1</v>
      </c>
      <c r="G426" t="s">
        <v>191</v>
      </c>
    </row>
    <row r="427" spans="1:7" x14ac:dyDescent="0.35">
      <c r="A427">
        <v>918</v>
      </c>
      <c r="B427" s="1">
        <v>42020</v>
      </c>
      <c r="C427" s="2">
        <v>0.54587962962962966</v>
      </c>
      <c r="D427">
        <v>13</v>
      </c>
      <c r="E427" t="s">
        <v>203</v>
      </c>
      <c r="F427">
        <v>1</v>
      </c>
      <c r="G427" t="s">
        <v>191</v>
      </c>
    </row>
    <row r="428" spans="1:7" x14ac:dyDescent="0.35">
      <c r="A428">
        <v>919</v>
      </c>
      <c r="B428" s="1">
        <v>42020</v>
      </c>
      <c r="C428" s="2">
        <v>0.54947916666666663</v>
      </c>
      <c r="D428">
        <v>13</v>
      </c>
      <c r="E428" t="s">
        <v>203</v>
      </c>
      <c r="F428">
        <v>1</v>
      </c>
      <c r="G428" t="s">
        <v>191</v>
      </c>
    </row>
    <row r="429" spans="1:7" x14ac:dyDescent="0.35">
      <c r="A429">
        <v>920</v>
      </c>
      <c r="B429" s="1">
        <v>42020</v>
      </c>
      <c r="C429" s="2">
        <v>0.55341435185185184</v>
      </c>
      <c r="D429">
        <v>13</v>
      </c>
      <c r="E429" t="s">
        <v>203</v>
      </c>
      <c r="F429">
        <v>1</v>
      </c>
      <c r="G429" t="s">
        <v>191</v>
      </c>
    </row>
    <row r="430" spans="1:7" x14ac:dyDescent="0.35">
      <c r="A430">
        <v>921</v>
      </c>
      <c r="B430" s="1">
        <v>42020</v>
      </c>
      <c r="C430" s="2">
        <v>0.55453703703703705</v>
      </c>
      <c r="D430">
        <v>13</v>
      </c>
      <c r="E430" t="s">
        <v>203</v>
      </c>
      <c r="F430">
        <v>1</v>
      </c>
      <c r="G430" t="s">
        <v>191</v>
      </c>
    </row>
    <row r="431" spans="1:7" x14ac:dyDescent="0.35">
      <c r="A431">
        <v>922</v>
      </c>
      <c r="B431" s="1">
        <v>42020</v>
      </c>
      <c r="C431" s="2">
        <v>0.55535879629629625</v>
      </c>
      <c r="D431">
        <v>13</v>
      </c>
      <c r="E431" t="s">
        <v>203</v>
      </c>
      <c r="F431">
        <v>1</v>
      </c>
      <c r="G431" t="s">
        <v>191</v>
      </c>
    </row>
    <row r="432" spans="1:7" x14ac:dyDescent="0.35">
      <c r="A432">
        <v>923</v>
      </c>
      <c r="B432" s="1">
        <v>42020</v>
      </c>
      <c r="C432" s="2">
        <v>0.55797453703703703</v>
      </c>
      <c r="D432">
        <v>13</v>
      </c>
      <c r="E432" t="s">
        <v>203</v>
      </c>
      <c r="F432">
        <v>1</v>
      </c>
      <c r="G432" t="s">
        <v>191</v>
      </c>
    </row>
    <row r="433" spans="1:7" x14ac:dyDescent="0.35">
      <c r="A433">
        <v>924</v>
      </c>
      <c r="B433" s="1">
        <v>42020</v>
      </c>
      <c r="C433" s="2">
        <v>0.56107638888888889</v>
      </c>
      <c r="D433">
        <v>13</v>
      </c>
      <c r="E433" t="s">
        <v>203</v>
      </c>
      <c r="F433">
        <v>1</v>
      </c>
      <c r="G433" t="s">
        <v>191</v>
      </c>
    </row>
    <row r="434" spans="1:7" x14ac:dyDescent="0.35">
      <c r="A434">
        <v>925</v>
      </c>
      <c r="B434" s="1">
        <v>42020</v>
      </c>
      <c r="C434" s="2">
        <v>0.5713773148148148</v>
      </c>
      <c r="D434">
        <v>13</v>
      </c>
      <c r="E434" t="s">
        <v>203</v>
      </c>
      <c r="F434">
        <v>1</v>
      </c>
      <c r="G434" t="s">
        <v>191</v>
      </c>
    </row>
    <row r="435" spans="1:7" x14ac:dyDescent="0.35">
      <c r="A435">
        <v>926</v>
      </c>
      <c r="B435" s="1">
        <v>42020</v>
      </c>
      <c r="C435" s="2">
        <v>0.5775231481481482</v>
      </c>
      <c r="D435">
        <v>13</v>
      </c>
      <c r="E435" t="s">
        <v>203</v>
      </c>
      <c r="F435">
        <v>1</v>
      </c>
      <c r="G435" t="s">
        <v>191</v>
      </c>
    </row>
    <row r="436" spans="1:7" x14ac:dyDescent="0.35">
      <c r="A436">
        <v>927</v>
      </c>
      <c r="B436" s="1">
        <v>42020</v>
      </c>
      <c r="C436" s="2">
        <v>0.58288194444444441</v>
      </c>
      <c r="D436">
        <v>13</v>
      </c>
      <c r="E436" t="s">
        <v>203</v>
      </c>
      <c r="F436">
        <v>1</v>
      </c>
      <c r="G436" t="s">
        <v>191</v>
      </c>
    </row>
    <row r="437" spans="1:7" x14ac:dyDescent="0.35">
      <c r="A437">
        <v>1334</v>
      </c>
      <c r="B437" s="1">
        <v>42027</v>
      </c>
      <c r="C437" s="2">
        <v>0.54233796296296299</v>
      </c>
      <c r="D437">
        <v>13</v>
      </c>
      <c r="E437" t="s">
        <v>203</v>
      </c>
      <c r="F437">
        <v>1</v>
      </c>
      <c r="G437" t="s">
        <v>191</v>
      </c>
    </row>
    <row r="438" spans="1:7" x14ac:dyDescent="0.35">
      <c r="A438">
        <v>1335</v>
      </c>
      <c r="B438" s="1">
        <v>42027</v>
      </c>
      <c r="C438" s="2">
        <v>0.54902777777777778</v>
      </c>
      <c r="D438">
        <v>13</v>
      </c>
      <c r="E438" t="s">
        <v>203</v>
      </c>
      <c r="F438">
        <v>1</v>
      </c>
      <c r="G438" t="s">
        <v>191</v>
      </c>
    </row>
    <row r="439" spans="1:7" x14ac:dyDescent="0.35">
      <c r="A439">
        <v>1336</v>
      </c>
      <c r="B439" s="1">
        <v>42027</v>
      </c>
      <c r="C439" s="2">
        <v>0.55150462962962965</v>
      </c>
      <c r="D439">
        <v>13</v>
      </c>
      <c r="E439" t="s">
        <v>203</v>
      </c>
      <c r="F439">
        <v>1</v>
      </c>
      <c r="G439" t="s">
        <v>191</v>
      </c>
    </row>
    <row r="440" spans="1:7" x14ac:dyDescent="0.35">
      <c r="A440">
        <v>1337</v>
      </c>
      <c r="B440" s="1">
        <v>42027</v>
      </c>
      <c r="C440" s="2">
        <v>0.57278935185185187</v>
      </c>
      <c r="D440">
        <v>13</v>
      </c>
      <c r="E440" t="s">
        <v>203</v>
      </c>
      <c r="F440">
        <v>1</v>
      </c>
      <c r="G440" t="s">
        <v>191</v>
      </c>
    </row>
    <row r="441" spans="1:7" x14ac:dyDescent="0.35">
      <c r="A441">
        <v>1338</v>
      </c>
      <c r="B441" s="1">
        <v>42027</v>
      </c>
      <c r="C441" s="2">
        <v>0.57431712962962966</v>
      </c>
      <c r="D441">
        <v>13</v>
      </c>
      <c r="E441" t="s">
        <v>203</v>
      </c>
      <c r="F441">
        <v>1</v>
      </c>
      <c r="G441" t="s">
        <v>191</v>
      </c>
    </row>
    <row r="442" spans="1:7" x14ac:dyDescent="0.35">
      <c r="A442">
        <v>1736</v>
      </c>
      <c r="B442" s="1">
        <v>42034</v>
      </c>
      <c r="C442" s="2">
        <v>0.56548611111111113</v>
      </c>
      <c r="D442">
        <v>13</v>
      </c>
      <c r="E442" t="s">
        <v>203</v>
      </c>
      <c r="F442">
        <v>1</v>
      </c>
      <c r="G442" t="s">
        <v>191</v>
      </c>
    </row>
    <row r="443" spans="1:7" x14ac:dyDescent="0.35">
      <c r="A443">
        <v>1737</v>
      </c>
      <c r="B443" s="1">
        <v>42034</v>
      </c>
      <c r="C443" s="2">
        <v>0.57038194444444446</v>
      </c>
      <c r="D443">
        <v>13</v>
      </c>
      <c r="E443" t="s">
        <v>203</v>
      </c>
      <c r="F443">
        <v>1</v>
      </c>
      <c r="G443" t="s">
        <v>191</v>
      </c>
    </row>
    <row r="444" spans="1:7" x14ac:dyDescent="0.35">
      <c r="A444">
        <v>1738</v>
      </c>
      <c r="B444" s="1">
        <v>42034</v>
      </c>
      <c r="C444" s="2">
        <v>0.57417824074074075</v>
      </c>
      <c r="D444">
        <v>13</v>
      </c>
      <c r="E444" t="s">
        <v>203</v>
      </c>
      <c r="F444">
        <v>1</v>
      </c>
      <c r="G444" t="s">
        <v>191</v>
      </c>
    </row>
    <row r="445" spans="1:7" x14ac:dyDescent="0.35">
      <c r="A445">
        <v>1739</v>
      </c>
      <c r="B445" s="1">
        <v>42034</v>
      </c>
      <c r="C445" s="2">
        <v>0.57634259259259257</v>
      </c>
      <c r="D445">
        <v>13</v>
      </c>
      <c r="E445" t="s">
        <v>203</v>
      </c>
      <c r="F445">
        <v>1</v>
      </c>
      <c r="G445" t="s">
        <v>191</v>
      </c>
    </row>
    <row r="446" spans="1:7" x14ac:dyDescent="0.35">
      <c r="A446">
        <v>2186</v>
      </c>
      <c r="B446" s="1">
        <v>42041</v>
      </c>
      <c r="C446" s="2">
        <v>0.54393518518518513</v>
      </c>
      <c r="D446">
        <v>13</v>
      </c>
      <c r="E446" t="s">
        <v>203</v>
      </c>
      <c r="F446">
        <v>2</v>
      </c>
      <c r="G446" t="s">
        <v>186</v>
      </c>
    </row>
    <row r="447" spans="1:7" x14ac:dyDescent="0.35">
      <c r="A447">
        <v>2187</v>
      </c>
      <c r="B447" s="1">
        <v>42041</v>
      </c>
      <c r="C447" s="2">
        <v>0.54876157407407411</v>
      </c>
      <c r="D447">
        <v>13</v>
      </c>
      <c r="E447" t="s">
        <v>203</v>
      </c>
      <c r="F447">
        <v>2</v>
      </c>
      <c r="G447" t="s">
        <v>186</v>
      </c>
    </row>
    <row r="448" spans="1:7" x14ac:dyDescent="0.35">
      <c r="A448">
        <v>2188</v>
      </c>
      <c r="B448" s="1">
        <v>42041</v>
      </c>
      <c r="C448" s="2">
        <v>0.55107638888888888</v>
      </c>
      <c r="D448">
        <v>13</v>
      </c>
      <c r="E448" t="s">
        <v>203</v>
      </c>
      <c r="F448">
        <v>2</v>
      </c>
      <c r="G448" t="s">
        <v>186</v>
      </c>
    </row>
    <row r="449" spans="1:7" x14ac:dyDescent="0.35">
      <c r="A449">
        <v>2189</v>
      </c>
      <c r="B449" s="1">
        <v>42041</v>
      </c>
      <c r="C449" s="2">
        <v>0.55207175925925922</v>
      </c>
      <c r="D449">
        <v>13</v>
      </c>
      <c r="E449" t="s">
        <v>203</v>
      </c>
      <c r="F449">
        <v>2</v>
      </c>
      <c r="G449" t="s">
        <v>186</v>
      </c>
    </row>
    <row r="450" spans="1:7" x14ac:dyDescent="0.35">
      <c r="A450">
        <v>2190</v>
      </c>
      <c r="B450" s="1">
        <v>42041</v>
      </c>
      <c r="C450" s="2">
        <v>0.55538194444444444</v>
      </c>
      <c r="D450">
        <v>13</v>
      </c>
      <c r="E450" t="s">
        <v>203</v>
      </c>
      <c r="F450">
        <v>2</v>
      </c>
      <c r="G450" t="s">
        <v>186</v>
      </c>
    </row>
    <row r="451" spans="1:7" x14ac:dyDescent="0.35">
      <c r="A451">
        <v>2191</v>
      </c>
      <c r="B451" s="1">
        <v>42041</v>
      </c>
      <c r="C451" s="2">
        <v>0.55554398148148143</v>
      </c>
      <c r="D451">
        <v>13</v>
      </c>
      <c r="E451" t="s">
        <v>203</v>
      </c>
      <c r="F451">
        <v>2</v>
      </c>
      <c r="G451" t="s">
        <v>186</v>
      </c>
    </row>
    <row r="452" spans="1:7" x14ac:dyDescent="0.35">
      <c r="A452">
        <v>2192</v>
      </c>
      <c r="B452" s="1">
        <v>42041</v>
      </c>
      <c r="C452" s="2">
        <v>0.55603009259259262</v>
      </c>
      <c r="D452">
        <v>13</v>
      </c>
      <c r="E452" t="s">
        <v>203</v>
      </c>
      <c r="F452">
        <v>2</v>
      </c>
      <c r="G452" t="s">
        <v>186</v>
      </c>
    </row>
    <row r="453" spans="1:7" x14ac:dyDescent="0.35">
      <c r="A453">
        <v>2193</v>
      </c>
      <c r="B453" s="1">
        <v>42041</v>
      </c>
      <c r="C453" s="2">
        <v>0.5564930555555555</v>
      </c>
      <c r="D453">
        <v>13</v>
      </c>
      <c r="E453" t="s">
        <v>203</v>
      </c>
      <c r="F453">
        <v>2</v>
      </c>
      <c r="G453" t="s">
        <v>186</v>
      </c>
    </row>
    <row r="454" spans="1:7" x14ac:dyDescent="0.35">
      <c r="A454">
        <v>2194</v>
      </c>
      <c r="B454" s="1">
        <v>42041</v>
      </c>
      <c r="C454" s="2">
        <v>0.55707175925925922</v>
      </c>
      <c r="D454">
        <v>13</v>
      </c>
      <c r="E454" t="s">
        <v>203</v>
      </c>
      <c r="F454">
        <v>2</v>
      </c>
      <c r="G454" t="s">
        <v>186</v>
      </c>
    </row>
    <row r="455" spans="1:7" x14ac:dyDescent="0.35">
      <c r="A455">
        <v>2195</v>
      </c>
      <c r="B455" s="1">
        <v>42041</v>
      </c>
      <c r="C455" s="2">
        <v>0.5690856481481481</v>
      </c>
      <c r="D455">
        <v>13</v>
      </c>
      <c r="E455" t="s">
        <v>203</v>
      </c>
      <c r="F455">
        <v>2</v>
      </c>
      <c r="G455" t="s">
        <v>186</v>
      </c>
    </row>
    <row r="456" spans="1:7" x14ac:dyDescent="0.35">
      <c r="A456">
        <v>2196</v>
      </c>
      <c r="B456" s="1">
        <v>42041</v>
      </c>
      <c r="C456" s="2">
        <v>0.57328703703703698</v>
      </c>
      <c r="D456">
        <v>13</v>
      </c>
      <c r="E456" t="s">
        <v>203</v>
      </c>
      <c r="F456">
        <v>2</v>
      </c>
      <c r="G456" t="s">
        <v>186</v>
      </c>
    </row>
    <row r="457" spans="1:7" x14ac:dyDescent="0.35">
      <c r="A457">
        <v>2607</v>
      </c>
      <c r="B457" s="1">
        <v>42048</v>
      </c>
      <c r="C457" s="2">
        <v>0.54180555555555554</v>
      </c>
      <c r="D457">
        <v>13</v>
      </c>
      <c r="E457" t="s">
        <v>203</v>
      </c>
      <c r="F457">
        <v>2</v>
      </c>
      <c r="G457" t="s">
        <v>186</v>
      </c>
    </row>
    <row r="458" spans="1:7" x14ac:dyDescent="0.35">
      <c r="A458">
        <v>2608</v>
      </c>
      <c r="B458" s="1">
        <v>42048</v>
      </c>
      <c r="C458" s="2">
        <v>0.54952546296296301</v>
      </c>
      <c r="D458">
        <v>13</v>
      </c>
      <c r="E458" t="s">
        <v>203</v>
      </c>
      <c r="F458">
        <v>2</v>
      </c>
      <c r="G458" t="s">
        <v>186</v>
      </c>
    </row>
    <row r="459" spans="1:7" x14ac:dyDescent="0.35">
      <c r="A459">
        <v>2609</v>
      </c>
      <c r="B459" s="1">
        <v>42048</v>
      </c>
      <c r="C459" s="2">
        <v>0.55048611111111112</v>
      </c>
      <c r="D459">
        <v>13</v>
      </c>
      <c r="E459" t="s">
        <v>203</v>
      </c>
      <c r="F459">
        <v>2</v>
      </c>
      <c r="G459" t="s">
        <v>186</v>
      </c>
    </row>
    <row r="460" spans="1:7" x14ac:dyDescent="0.35">
      <c r="A460">
        <v>2610</v>
      </c>
      <c r="B460" s="1">
        <v>42048</v>
      </c>
      <c r="C460" s="2">
        <v>0.55405092592592597</v>
      </c>
      <c r="D460">
        <v>13</v>
      </c>
      <c r="E460" t="s">
        <v>203</v>
      </c>
      <c r="F460">
        <v>2</v>
      </c>
      <c r="G460" t="s">
        <v>186</v>
      </c>
    </row>
    <row r="461" spans="1:7" x14ac:dyDescent="0.35">
      <c r="A461">
        <v>2611</v>
      </c>
      <c r="B461" s="1">
        <v>42048</v>
      </c>
      <c r="C461" s="2">
        <v>0.55738425925925927</v>
      </c>
      <c r="D461">
        <v>13</v>
      </c>
      <c r="E461" t="s">
        <v>203</v>
      </c>
      <c r="F461">
        <v>2</v>
      </c>
      <c r="G461" t="s">
        <v>186</v>
      </c>
    </row>
    <row r="462" spans="1:7" x14ac:dyDescent="0.35">
      <c r="A462">
        <v>2612</v>
      </c>
      <c r="B462" s="1">
        <v>42048</v>
      </c>
      <c r="C462" s="2">
        <v>0.57165509259259262</v>
      </c>
      <c r="D462">
        <v>13</v>
      </c>
      <c r="E462" t="s">
        <v>203</v>
      </c>
      <c r="F462">
        <v>2</v>
      </c>
      <c r="G462" t="s">
        <v>186</v>
      </c>
    </row>
    <row r="463" spans="1:7" x14ac:dyDescent="0.35">
      <c r="A463">
        <v>2613</v>
      </c>
      <c r="B463" s="1">
        <v>42048</v>
      </c>
      <c r="C463" s="2">
        <v>0.57414351851851853</v>
      </c>
      <c r="D463">
        <v>13</v>
      </c>
      <c r="E463" t="s">
        <v>203</v>
      </c>
      <c r="F463">
        <v>2</v>
      </c>
      <c r="G463" t="s">
        <v>186</v>
      </c>
    </row>
    <row r="464" spans="1:7" x14ac:dyDescent="0.35">
      <c r="A464">
        <v>2614</v>
      </c>
      <c r="B464" s="1">
        <v>42048</v>
      </c>
      <c r="C464" s="2">
        <v>0.57807870370370373</v>
      </c>
      <c r="D464">
        <v>13</v>
      </c>
      <c r="E464" t="s">
        <v>203</v>
      </c>
      <c r="F464">
        <v>2</v>
      </c>
      <c r="G464" t="s">
        <v>186</v>
      </c>
    </row>
    <row r="465" spans="1:7" x14ac:dyDescent="0.35">
      <c r="A465">
        <v>2615</v>
      </c>
      <c r="B465" s="1">
        <v>42048</v>
      </c>
      <c r="C465" s="2">
        <v>0.57980324074074074</v>
      </c>
      <c r="D465">
        <v>13</v>
      </c>
      <c r="E465" t="s">
        <v>203</v>
      </c>
      <c r="F465">
        <v>2</v>
      </c>
      <c r="G465" t="s">
        <v>186</v>
      </c>
    </row>
    <row r="466" spans="1:7" x14ac:dyDescent="0.35">
      <c r="A466">
        <v>2616</v>
      </c>
      <c r="B466" s="1">
        <v>42048</v>
      </c>
      <c r="C466" s="2">
        <v>0.58310185185185182</v>
      </c>
      <c r="D466">
        <v>13</v>
      </c>
      <c r="E466" t="s">
        <v>203</v>
      </c>
      <c r="F466">
        <v>2</v>
      </c>
      <c r="G466" t="s">
        <v>186</v>
      </c>
    </row>
    <row r="467" spans="1:7" x14ac:dyDescent="0.35">
      <c r="A467">
        <v>3016</v>
      </c>
      <c r="B467" s="1">
        <v>42055</v>
      </c>
      <c r="C467" s="2">
        <v>0.54655092592592591</v>
      </c>
      <c r="D467">
        <v>13</v>
      </c>
      <c r="E467" t="s">
        <v>203</v>
      </c>
      <c r="F467">
        <v>2</v>
      </c>
      <c r="G467" t="s">
        <v>186</v>
      </c>
    </row>
    <row r="468" spans="1:7" x14ac:dyDescent="0.35">
      <c r="A468">
        <v>3017</v>
      </c>
      <c r="B468" s="1">
        <v>42055</v>
      </c>
      <c r="C468" s="2">
        <v>0.54839120370370376</v>
      </c>
      <c r="D468">
        <v>13</v>
      </c>
      <c r="E468" t="s">
        <v>203</v>
      </c>
      <c r="F468">
        <v>2</v>
      </c>
      <c r="G468" t="s">
        <v>186</v>
      </c>
    </row>
    <row r="469" spans="1:7" x14ac:dyDescent="0.35">
      <c r="A469">
        <v>3018</v>
      </c>
      <c r="B469" s="1">
        <v>42055</v>
      </c>
      <c r="C469" s="2">
        <v>0.55046296296296293</v>
      </c>
      <c r="D469">
        <v>13</v>
      </c>
      <c r="E469" t="s">
        <v>203</v>
      </c>
      <c r="F469">
        <v>2</v>
      </c>
      <c r="G469" t="s">
        <v>186</v>
      </c>
    </row>
    <row r="470" spans="1:7" x14ac:dyDescent="0.35">
      <c r="A470">
        <v>3019</v>
      </c>
      <c r="B470" s="1">
        <v>42055</v>
      </c>
      <c r="C470" s="2">
        <v>0.55240740740740746</v>
      </c>
      <c r="D470">
        <v>13</v>
      </c>
      <c r="E470" t="s">
        <v>203</v>
      </c>
      <c r="F470">
        <v>2</v>
      </c>
      <c r="G470" t="s">
        <v>186</v>
      </c>
    </row>
    <row r="471" spans="1:7" x14ac:dyDescent="0.35">
      <c r="A471">
        <v>3020</v>
      </c>
      <c r="B471" s="1">
        <v>42055</v>
      </c>
      <c r="C471" s="2">
        <v>0.55359953703703701</v>
      </c>
      <c r="D471">
        <v>13</v>
      </c>
      <c r="E471" t="s">
        <v>203</v>
      </c>
      <c r="F471">
        <v>2</v>
      </c>
      <c r="G471" t="s">
        <v>186</v>
      </c>
    </row>
    <row r="472" spans="1:7" x14ac:dyDescent="0.35">
      <c r="A472">
        <v>3021</v>
      </c>
      <c r="B472" s="1">
        <v>42055</v>
      </c>
      <c r="C472" s="2">
        <v>0.55819444444444444</v>
      </c>
      <c r="D472">
        <v>13</v>
      </c>
      <c r="E472" t="s">
        <v>203</v>
      </c>
      <c r="F472">
        <v>2</v>
      </c>
      <c r="G472" t="s">
        <v>186</v>
      </c>
    </row>
    <row r="473" spans="1:7" x14ac:dyDescent="0.35">
      <c r="A473">
        <v>3022</v>
      </c>
      <c r="B473" s="1">
        <v>42055</v>
      </c>
      <c r="C473" s="2">
        <v>0.55847222222222226</v>
      </c>
      <c r="D473">
        <v>13</v>
      </c>
      <c r="E473" t="s">
        <v>203</v>
      </c>
      <c r="F473">
        <v>2</v>
      </c>
      <c r="G473" t="s">
        <v>186</v>
      </c>
    </row>
    <row r="474" spans="1:7" x14ac:dyDescent="0.35">
      <c r="A474">
        <v>3023</v>
      </c>
      <c r="B474" s="1">
        <v>42055</v>
      </c>
      <c r="C474" s="2">
        <v>0.56234953703703705</v>
      </c>
      <c r="D474">
        <v>13</v>
      </c>
      <c r="E474" t="s">
        <v>203</v>
      </c>
      <c r="F474">
        <v>2</v>
      </c>
      <c r="G474" t="s">
        <v>186</v>
      </c>
    </row>
    <row r="475" spans="1:7" x14ac:dyDescent="0.35">
      <c r="A475">
        <v>3024</v>
      </c>
      <c r="B475" s="1">
        <v>42055</v>
      </c>
      <c r="C475" s="2">
        <v>0.56665509259259261</v>
      </c>
      <c r="D475">
        <v>13</v>
      </c>
      <c r="E475" t="s">
        <v>203</v>
      </c>
      <c r="F475">
        <v>2</v>
      </c>
      <c r="G475" t="s">
        <v>186</v>
      </c>
    </row>
    <row r="476" spans="1:7" x14ac:dyDescent="0.35">
      <c r="A476">
        <v>3025</v>
      </c>
      <c r="B476" s="1">
        <v>42055</v>
      </c>
      <c r="C476" s="2">
        <v>0.567962962962963</v>
      </c>
      <c r="D476">
        <v>13</v>
      </c>
      <c r="E476" t="s">
        <v>203</v>
      </c>
      <c r="F476">
        <v>2</v>
      </c>
      <c r="G476" t="s">
        <v>186</v>
      </c>
    </row>
    <row r="477" spans="1:7" x14ac:dyDescent="0.35">
      <c r="A477">
        <v>3026</v>
      </c>
      <c r="B477" s="1">
        <v>42055</v>
      </c>
      <c r="C477" s="2">
        <v>0.56821759259259264</v>
      </c>
      <c r="D477">
        <v>13</v>
      </c>
      <c r="E477" t="s">
        <v>203</v>
      </c>
      <c r="F477">
        <v>2</v>
      </c>
      <c r="G477" t="s">
        <v>186</v>
      </c>
    </row>
    <row r="478" spans="1:7" x14ac:dyDescent="0.35">
      <c r="A478">
        <v>3027</v>
      </c>
      <c r="B478" s="1">
        <v>42055</v>
      </c>
      <c r="C478" s="2">
        <v>0.57037037037037042</v>
      </c>
      <c r="D478">
        <v>13</v>
      </c>
      <c r="E478" t="s">
        <v>203</v>
      </c>
      <c r="F478">
        <v>2</v>
      </c>
      <c r="G478" t="s">
        <v>186</v>
      </c>
    </row>
    <row r="479" spans="1:7" x14ac:dyDescent="0.35">
      <c r="A479">
        <v>3028</v>
      </c>
      <c r="B479" s="1">
        <v>42055</v>
      </c>
      <c r="C479" s="2">
        <v>0.57567129629629632</v>
      </c>
      <c r="D479">
        <v>13</v>
      </c>
      <c r="E479" t="s">
        <v>203</v>
      </c>
      <c r="F479">
        <v>2</v>
      </c>
      <c r="G479" t="s">
        <v>186</v>
      </c>
    </row>
    <row r="480" spans="1:7" x14ac:dyDescent="0.35">
      <c r="A480">
        <v>3029</v>
      </c>
      <c r="B480" s="1">
        <v>42055</v>
      </c>
      <c r="C480" s="2">
        <v>0.58013888888888887</v>
      </c>
      <c r="D480">
        <v>13</v>
      </c>
      <c r="E480" t="s">
        <v>203</v>
      </c>
      <c r="F480">
        <v>2</v>
      </c>
      <c r="G480" t="s">
        <v>186</v>
      </c>
    </row>
    <row r="481" spans="1:7" x14ac:dyDescent="0.35">
      <c r="A481">
        <v>3030</v>
      </c>
      <c r="B481" s="1">
        <v>42055</v>
      </c>
      <c r="C481" s="2">
        <v>0.58282407407407411</v>
      </c>
      <c r="D481">
        <v>13</v>
      </c>
      <c r="E481" t="s">
        <v>203</v>
      </c>
      <c r="F481">
        <v>2</v>
      </c>
      <c r="G481" t="s">
        <v>186</v>
      </c>
    </row>
    <row r="482" spans="1:7" x14ac:dyDescent="0.35">
      <c r="A482">
        <v>3415</v>
      </c>
      <c r="B482" s="1">
        <v>42062</v>
      </c>
      <c r="C482" s="2">
        <v>0.54318287037037039</v>
      </c>
      <c r="D482">
        <v>13</v>
      </c>
      <c r="E482" t="s">
        <v>203</v>
      </c>
      <c r="F482">
        <v>2</v>
      </c>
      <c r="G482" t="s">
        <v>186</v>
      </c>
    </row>
    <row r="483" spans="1:7" x14ac:dyDescent="0.35">
      <c r="A483">
        <v>3416</v>
      </c>
      <c r="B483" s="1">
        <v>42062</v>
      </c>
      <c r="C483" s="2">
        <v>0.54355324074074074</v>
      </c>
      <c r="D483">
        <v>13</v>
      </c>
      <c r="E483" t="s">
        <v>203</v>
      </c>
      <c r="F483">
        <v>2</v>
      </c>
      <c r="G483" t="s">
        <v>186</v>
      </c>
    </row>
    <row r="484" spans="1:7" x14ac:dyDescent="0.35">
      <c r="A484">
        <v>3417</v>
      </c>
      <c r="B484" s="1">
        <v>42062</v>
      </c>
      <c r="C484" s="2">
        <v>0.54532407407407413</v>
      </c>
      <c r="D484">
        <v>13</v>
      </c>
      <c r="E484" t="s">
        <v>203</v>
      </c>
      <c r="F484">
        <v>2</v>
      </c>
      <c r="G484" t="s">
        <v>186</v>
      </c>
    </row>
    <row r="485" spans="1:7" x14ac:dyDescent="0.35">
      <c r="A485">
        <v>3418</v>
      </c>
      <c r="B485" s="1">
        <v>42062</v>
      </c>
      <c r="C485" s="2">
        <v>0.54697916666666668</v>
      </c>
      <c r="D485">
        <v>13</v>
      </c>
      <c r="E485" t="s">
        <v>203</v>
      </c>
      <c r="F485">
        <v>2</v>
      </c>
      <c r="G485" t="s">
        <v>186</v>
      </c>
    </row>
    <row r="486" spans="1:7" x14ac:dyDescent="0.35">
      <c r="A486">
        <v>3419</v>
      </c>
      <c r="B486" s="1">
        <v>42062</v>
      </c>
      <c r="C486" s="2">
        <v>0.5668171296296296</v>
      </c>
      <c r="D486">
        <v>13</v>
      </c>
      <c r="E486" t="s">
        <v>203</v>
      </c>
      <c r="F486">
        <v>2</v>
      </c>
      <c r="G486" t="s">
        <v>186</v>
      </c>
    </row>
    <row r="487" spans="1:7" x14ac:dyDescent="0.35">
      <c r="A487">
        <v>3420</v>
      </c>
      <c r="B487" s="1">
        <v>42062</v>
      </c>
      <c r="C487" s="2">
        <v>0.56762731481481477</v>
      </c>
      <c r="D487">
        <v>13</v>
      </c>
      <c r="E487" t="s">
        <v>203</v>
      </c>
      <c r="F487">
        <v>2</v>
      </c>
      <c r="G487" t="s">
        <v>186</v>
      </c>
    </row>
    <row r="488" spans="1:7" x14ac:dyDescent="0.35">
      <c r="A488">
        <v>3421</v>
      </c>
      <c r="B488" s="1">
        <v>42062</v>
      </c>
      <c r="C488" s="2">
        <v>0.58180555555555558</v>
      </c>
      <c r="D488">
        <v>13</v>
      </c>
      <c r="E488" t="s">
        <v>203</v>
      </c>
      <c r="F488">
        <v>2</v>
      </c>
      <c r="G488" t="s">
        <v>186</v>
      </c>
    </row>
    <row r="489" spans="1:7" x14ac:dyDescent="0.35">
      <c r="A489">
        <v>3829</v>
      </c>
      <c r="B489" s="1">
        <v>42069</v>
      </c>
      <c r="C489" s="2">
        <v>0.54567129629629629</v>
      </c>
      <c r="D489">
        <v>13</v>
      </c>
      <c r="E489" t="s">
        <v>203</v>
      </c>
      <c r="F489">
        <v>3</v>
      </c>
      <c r="G489" t="s">
        <v>192</v>
      </c>
    </row>
    <row r="490" spans="1:7" x14ac:dyDescent="0.35">
      <c r="A490">
        <v>3830</v>
      </c>
      <c r="B490" s="1">
        <v>42069</v>
      </c>
      <c r="C490" s="2">
        <v>0.54849537037037033</v>
      </c>
      <c r="D490">
        <v>13</v>
      </c>
      <c r="E490" t="s">
        <v>203</v>
      </c>
      <c r="F490">
        <v>3</v>
      </c>
      <c r="G490" t="s">
        <v>192</v>
      </c>
    </row>
    <row r="491" spans="1:7" x14ac:dyDescent="0.35">
      <c r="A491">
        <v>3831</v>
      </c>
      <c r="B491" s="1">
        <v>42069</v>
      </c>
      <c r="C491" s="2">
        <v>0.55200231481481477</v>
      </c>
      <c r="D491">
        <v>13</v>
      </c>
      <c r="E491" t="s">
        <v>203</v>
      </c>
      <c r="F491">
        <v>3</v>
      </c>
      <c r="G491" t="s">
        <v>192</v>
      </c>
    </row>
    <row r="492" spans="1:7" x14ac:dyDescent="0.35">
      <c r="A492">
        <v>3832</v>
      </c>
      <c r="B492" s="1">
        <v>42069</v>
      </c>
      <c r="C492" s="2">
        <v>0.55782407407407408</v>
      </c>
      <c r="D492">
        <v>13</v>
      </c>
      <c r="E492" t="s">
        <v>203</v>
      </c>
      <c r="F492">
        <v>3</v>
      </c>
      <c r="G492" t="s">
        <v>192</v>
      </c>
    </row>
    <row r="493" spans="1:7" x14ac:dyDescent="0.35">
      <c r="A493">
        <v>3833</v>
      </c>
      <c r="B493" s="1">
        <v>42069</v>
      </c>
      <c r="C493" s="2">
        <v>0.56232638888888886</v>
      </c>
      <c r="D493">
        <v>13</v>
      </c>
      <c r="E493" t="s">
        <v>203</v>
      </c>
      <c r="F493">
        <v>3</v>
      </c>
      <c r="G493" t="s">
        <v>192</v>
      </c>
    </row>
    <row r="494" spans="1:7" x14ac:dyDescent="0.35">
      <c r="A494">
        <v>3834</v>
      </c>
      <c r="B494" s="1">
        <v>42069</v>
      </c>
      <c r="C494" s="2">
        <v>0.57502314814814814</v>
      </c>
      <c r="D494">
        <v>13</v>
      </c>
      <c r="E494" t="s">
        <v>203</v>
      </c>
      <c r="F494">
        <v>3</v>
      </c>
      <c r="G494" t="s">
        <v>192</v>
      </c>
    </row>
    <row r="495" spans="1:7" x14ac:dyDescent="0.35">
      <c r="A495">
        <v>3835</v>
      </c>
      <c r="B495" s="1">
        <v>42069</v>
      </c>
      <c r="C495" s="2">
        <v>0.58288194444444441</v>
      </c>
      <c r="D495">
        <v>13</v>
      </c>
      <c r="E495" t="s">
        <v>203</v>
      </c>
      <c r="F495">
        <v>3</v>
      </c>
      <c r="G495" t="s">
        <v>192</v>
      </c>
    </row>
    <row r="496" spans="1:7" x14ac:dyDescent="0.35">
      <c r="A496">
        <v>4240</v>
      </c>
      <c r="B496" s="1">
        <v>42076</v>
      </c>
      <c r="C496" s="2">
        <v>0.54642361111111115</v>
      </c>
      <c r="D496">
        <v>13</v>
      </c>
      <c r="E496" t="s">
        <v>203</v>
      </c>
      <c r="F496">
        <v>3</v>
      </c>
      <c r="G496" t="s">
        <v>192</v>
      </c>
    </row>
    <row r="497" spans="1:7" x14ac:dyDescent="0.35">
      <c r="A497">
        <v>4241</v>
      </c>
      <c r="B497" s="1">
        <v>42076</v>
      </c>
      <c r="C497" s="2">
        <v>0.54671296296296301</v>
      </c>
      <c r="D497">
        <v>13</v>
      </c>
      <c r="E497" t="s">
        <v>203</v>
      </c>
      <c r="F497">
        <v>3</v>
      </c>
      <c r="G497" t="s">
        <v>192</v>
      </c>
    </row>
    <row r="498" spans="1:7" x14ac:dyDescent="0.35">
      <c r="A498">
        <v>4242</v>
      </c>
      <c r="B498" s="1">
        <v>42076</v>
      </c>
      <c r="C498" s="2">
        <v>0.55266203703703709</v>
      </c>
      <c r="D498">
        <v>13</v>
      </c>
      <c r="E498" t="s">
        <v>203</v>
      </c>
      <c r="F498">
        <v>3</v>
      </c>
      <c r="G498" t="s">
        <v>192</v>
      </c>
    </row>
    <row r="499" spans="1:7" x14ac:dyDescent="0.35">
      <c r="A499">
        <v>4243</v>
      </c>
      <c r="B499" s="1">
        <v>42076</v>
      </c>
      <c r="C499" s="2">
        <v>0.56398148148148153</v>
      </c>
      <c r="D499">
        <v>13</v>
      </c>
      <c r="E499" t="s">
        <v>203</v>
      </c>
      <c r="F499">
        <v>3</v>
      </c>
      <c r="G499" t="s">
        <v>192</v>
      </c>
    </row>
    <row r="500" spans="1:7" x14ac:dyDescent="0.35">
      <c r="A500">
        <v>4244</v>
      </c>
      <c r="B500" s="1">
        <v>42076</v>
      </c>
      <c r="C500" s="2">
        <v>0.56432870370370369</v>
      </c>
      <c r="D500">
        <v>13</v>
      </c>
      <c r="E500" t="s">
        <v>203</v>
      </c>
      <c r="F500">
        <v>3</v>
      </c>
      <c r="G500" t="s">
        <v>192</v>
      </c>
    </row>
    <row r="501" spans="1:7" x14ac:dyDescent="0.35">
      <c r="A501">
        <v>4245</v>
      </c>
      <c r="B501" s="1">
        <v>42076</v>
      </c>
      <c r="C501" s="2">
        <v>0.56648148148148147</v>
      </c>
      <c r="D501">
        <v>13</v>
      </c>
      <c r="E501" t="s">
        <v>203</v>
      </c>
      <c r="F501">
        <v>3</v>
      </c>
      <c r="G501" t="s">
        <v>192</v>
      </c>
    </row>
    <row r="502" spans="1:7" x14ac:dyDescent="0.35">
      <c r="A502">
        <v>4671</v>
      </c>
      <c r="B502" s="1">
        <v>42083</v>
      </c>
      <c r="C502" s="2">
        <v>0.54350694444444447</v>
      </c>
      <c r="D502">
        <v>13</v>
      </c>
      <c r="E502" t="s">
        <v>203</v>
      </c>
      <c r="F502">
        <v>3</v>
      </c>
      <c r="G502" t="s">
        <v>192</v>
      </c>
    </row>
    <row r="503" spans="1:7" x14ac:dyDescent="0.35">
      <c r="A503">
        <v>4672</v>
      </c>
      <c r="B503" s="1">
        <v>42083</v>
      </c>
      <c r="C503" s="2">
        <v>0.54822916666666666</v>
      </c>
      <c r="D503">
        <v>13</v>
      </c>
      <c r="E503" t="s">
        <v>203</v>
      </c>
      <c r="F503">
        <v>3</v>
      </c>
      <c r="G503" t="s">
        <v>192</v>
      </c>
    </row>
    <row r="504" spans="1:7" x14ac:dyDescent="0.35">
      <c r="A504">
        <v>4673</v>
      </c>
      <c r="B504" s="1">
        <v>42083</v>
      </c>
      <c r="C504" s="2">
        <v>0.55429398148148146</v>
      </c>
      <c r="D504">
        <v>13</v>
      </c>
      <c r="E504" t="s">
        <v>203</v>
      </c>
      <c r="F504">
        <v>3</v>
      </c>
      <c r="G504" t="s">
        <v>192</v>
      </c>
    </row>
    <row r="505" spans="1:7" x14ac:dyDescent="0.35">
      <c r="A505">
        <v>4674</v>
      </c>
      <c r="B505" s="1">
        <v>42083</v>
      </c>
      <c r="C505" s="2">
        <v>0.56049768518518517</v>
      </c>
      <c r="D505">
        <v>13</v>
      </c>
      <c r="E505" t="s">
        <v>203</v>
      </c>
      <c r="F505">
        <v>3</v>
      </c>
      <c r="G505" t="s">
        <v>192</v>
      </c>
    </row>
    <row r="506" spans="1:7" x14ac:dyDescent="0.35">
      <c r="A506">
        <v>4675</v>
      </c>
      <c r="B506" s="1">
        <v>42083</v>
      </c>
      <c r="C506" s="2">
        <v>0.5605324074074074</v>
      </c>
      <c r="D506">
        <v>13</v>
      </c>
      <c r="E506" t="s">
        <v>203</v>
      </c>
      <c r="F506">
        <v>3</v>
      </c>
      <c r="G506" t="s">
        <v>192</v>
      </c>
    </row>
    <row r="507" spans="1:7" x14ac:dyDescent="0.35">
      <c r="A507">
        <v>4676</v>
      </c>
      <c r="B507" s="1">
        <v>42083</v>
      </c>
      <c r="C507" s="2">
        <v>0.56141203703703701</v>
      </c>
      <c r="D507">
        <v>13</v>
      </c>
      <c r="E507" t="s">
        <v>203</v>
      </c>
      <c r="F507">
        <v>3</v>
      </c>
      <c r="G507" t="s">
        <v>192</v>
      </c>
    </row>
    <row r="508" spans="1:7" x14ac:dyDescent="0.35">
      <c r="A508">
        <v>4677</v>
      </c>
      <c r="B508" s="1">
        <v>42083</v>
      </c>
      <c r="C508" s="2">
        <v>0.57194444444444448</v>
      </c>
      <c r="D508">
        <v>13</v>
      </c>
      <c r="E508" t="s">
        <v>203</v>
      </c>
      <c r="F508">
        <v>3</v>
      </c>
      <c r="G508" t="s">
        <v>192</v>
      </c>
    </row>
    <row r="509" spans="1:7" x14ac:dyDescent="0.35">
      <c r="A509">
        <v>4678</v>
      </c>
      <c r="B509" s="1">
        <v>42083</v>
      </c>
      <c r="C509" s="2">
        <v>0.57795138888888886</v>
      </c>
      <c r="D509">
        <v>13</v>
      </c>
      <c r="E509" t="s">
        <v>203</v>
      </c>
      <c r="F509">
        <v>3</v>
      </c>
      <c r="G509" t="s">
        <v>192</v>
      </c>
    </row>
    <row r="510" spans="1:7" x14ac:dyDescent="0.35">
      <c r="A510">
        <v>5074</v>
      </c>
      <c r="B510" s="1">
        <v>42090</v>
      </c>
      <c r="C510" s="2">
        <v>0.54520833333333329</v>
      </c>
      <c r="D510">
        <v>13</v>
      </c>
      <c r="E510" t="s">
        <v>203</v>
      </c>
      <c r="F510">
        <v>3</v>
      </c>
      <c r="G510" t="s">
        <v>192</v>
      </c>
    </row>
    <row r="511" spans="1:7" x14ac:dyDescent="0.35">
      <c r="A511">
        <v>5075</v>
      </c>
      <c r="B511" s="1">
        <v>42090</v>
      </c>
      <c r="C511" s="2">
        <v>0.5473958333333333</v>
      </c>
      <c r="D511">
        <v>13</v>
      </c>
      <c r="E511" t="s">
        <v>203</v>
      </c>
      <c r="F511">
        <v>3</v>
      </c>
      <c r="G511" t="s">
        <v>192</v>
      </c>
    </row>
    <row r="512" spans="1:7" x14ac:dyDescent="0.35">
      <c r="A512">
        <v>5076</v>
      </c>
      <c r="B512" s="1">
        <v>42090</v>
      </c>
      <c r="C512" s="2">
        <v>0.55013888888888884</v>
      </c>
      <c r="D512">
        <v>13</v>
      </c>
      <c r="E512" t="s">
        <v>203</v>
      </c>
      <c r="F512">
        <v>3</v>
      </c>
      <c r="G512" t="s">
        <v>192</v>
      </c>
    </row>
    <row r="513" spans="1:7" x14ac:dyDescent="0.35">
      <c r="A513">
        <v>5077</v>
      </c>
      <c r="B513" s="1">
        <v>42090</v>
      </c>
      <c r="C513" s="2">
        <v>0.55645833333333339</v>
      </c>
      <c r="D513">
        <v>13</v>
      </c>
      <c r="E513" t="s">
        <v>203</v>
      </c>
      <c r="F513">
        <v>3</v>
      </c>
      <c r="G513" t="s">
        <v>192</v>
      </c>
    </row>
    <row r="514" spans="1:7" x14ac:dyDescent="0.35">
      <c r="A514">
        <v>5078</v>
      </c>
      <c r="B514" s="1">
        <v>42090</v>
      </c>
      <c r="C514" s="2">
        <v>0.56339120370370366</v>
      </c>
      <c r="D514">
        <v>13</v>
      </c>
      <c r="E514" t="s">
        <v>203</v>
      </c>
      <c r="F514">
        <v>3</v>
      </c>
      <c r="G514" t="s">
        <v>192</v>
      </c>
    </row>
    <row r="515" spans="1:7" x14ac:dyDescent="0.35">
      <c r="A515">
        <v>5079</v>
      </c>
      <c r="B515" s="1">
        <v>42090</v>
      </c>
      <c r="C515" s="2">
        <v>0.57063657407407409</v>
      </c>
      <c r="D515">
        <v>13</v>
      </c>
      <c r="E515" t="s">
        <v>203</v>
      </c>
      <c r="F515">
        <v>3</v>
      </c>
      <c r="G515" t="s">
        <v>192</v>
      </c>
    </row>
    <row r="516" spans="1:7" x14ac:dyDescent="0.35">
      <c r="A516">
        <v>5080</v>
      </c>
      <c r="B516" s="1">
        <v>42090</v>
      </c>
      <c r="C516" s="2">
        <v>0.57193287037037033</v>
      </c>
      <c r="D516">
        <v>13</v>
      </c>
      <c r="E516" t="s">
        <v>203</v>
      </c>
      <c r="F516">
        <v>3</v>
      </c>
      <c r="G516" t="s">
        <v>192</v>
      </c>
    </row>
    <row r="517" spans="1:7" x14ac:dyDescent="0.35">
      <c r="A517">
        <v>5081</v>
      </c>
      <c r="B517" s="1">
        <v>42090</v>
      </c>
      <c r="C517" s="2">
        <v>0.58304398148148151</v>
      </c>
      <c r="D517">
        <v>13</v>
      </c>
      <c r="E517" t="s">
        <v>203</v>
      </c>
      <c r="F517">
        <v>3</v>
      </c>
      <c r="G517" t="s">
        <v>192</v>
      </c>
    </row>
    <row r="518" spans="1:7" x14ac:dyDescent="0.35">
      <c r="A518">
        <v>5513</v>
      </c>
      <c r="B518" s="1">
        <v>42097</v>
      </c>
      <c r="C518" s="2">
        <v>0.54422453703703699</v>
      </c>
      <c r="D518">
        <v>13</v>
      </c>
      <c r="E518" t="s">
        <v>203</v>
      </c>
      <c r="F518">
        <v>4</v>
      </c>
      <c r="G518" t="s">
        <v>193</v>
      </c>
    </row>
    <row r="519" spans="1:7" x14ac:dyDescent="0.35">
      <c r="A519">
        <v>5514</v>
      </c>
      <c r="B519" s="1">
        <v>42097</v>
      </c>
      <c r="C519" s="2">
        <v>0.55512731481481481</v>
      </c>
      <c r="D519">
        <v>13</v>
      </c>
      <c r="E519" t="s">
        <v>203</v>
      </c>
      <c r="F519">
        <v>4</v>
      </c>
      <c r="G519" t="s">
        <v>193</v>
      </c>
    </row>
    <row r="520" spans="1:7" x14ac:dyDescent="0.35">
      <c r="A520">
        <v>5515</v>
      </c>
      <c r="B520" s="1">
        <v>42097</v>
      </c>
      <c r="C520" s="2">
        <v>0.55892361111111111</v>
      </c>
      <c r="D520">
        <v>13</v>
      </c>
      <c r="E520" t="s">
        <v>203</v>
      </c>
      <c r="F520">
        <v>4</v>
      </c>
      <c r="G520" t="s">
        <v>193</v>
      </c>
    </row>
    <row r="521" spans="1:7" x14ac:dyDescent="0.35">
      <c r="A521">
        <v>5516</v>
      </c>
      <c r="B521" s="1">
        <v>42097</v>
      </c>
      <c r="C521" s="2">
        <v>0.56232638888888886</v>
      </c>
      <c r="D521">
        <v>13</v>
      </c>
      <c r="E521" t="s">
        <v>203</v>
      </c>
      <c r="F521">
        <v>4</v>
      </c>
      <c r="G521" t="s">
        <v>193</v>
      </c>
    </row>
    <row r="522" spans="1:7" x14ac:dyDescent="0.35">
      <c r="A522">
        <v>5517</v>
      </c>
      <c r="B522" s="1">
        <v>42097</v>
      </c>
      <c r="C522" s="2">
        <v>0.56921296296296298</v>
      </c>
      <c r="D522">
        <v>13</v>
      </c>
      <c r="E522" t="s">
        <v>203</v>
      </c>
      <c r="F522">
        <v>4</v>
      </c>
      <c r="G522" t="s">
        <v>193</v>
      </c>
    </row>
    <row r="523" spans="1:7" x14ac:dyDescent="0.35">
      <c r="A523">
        <v>5518</v>
      </c>
      <c r="B523" s="1">
        <v>42097</v>
      </c>
      <c r="C523" s="2">
        <v>0.57368055555555553</v>
      </c>
      <c r="D523">
        <v>13</v>
      </c>
      <c r="E523" t="s">
        <v>203</v>
      </c>
      <c r="F523">
        <v>4</v>
      </c>
      <c r="G523" t="s">
        <v>193</v>
      </c>
    </row>
    <row r="524" spans="1:7" x14ac:dyDescent="0.35">
      <c r="A524">
        <v>5519</v>
      </c>
      <c r="B524" s="1">
        <v>42097</v>
      </c>
      <c r="C524" s="2">
        <v>0.57398148148148154</v>
      </c>
      <c r="D524">
        <v>13</v>
      </c>
      <c r="E524" t="s">
        <v>203</v>
      </c>
      <c r="F524">
        <v>4</v>
      </c>
      <c r="G524" t="s">
        <v>193</v>
      </c>
    </row>
    <row r="525" spans="1:7" x14ac:dyDescent="0.35">
      <c r="A525">
        <v>5520</v>
      </c>
      <c r="B525" s="1">
        <v>42097</v>
      </c>
      <c r="C525" s="2">
        <v>0.57445601851851846</v>
      </c>
      <c r="D525">
        <v>13</v>
      </c>
      <c r="E525" t="s">
        <v>203</v>
      </c>
      <c r="F525">
        <v>4</v>
      </c>
      <c r="G525" t="s">
        <v>193</v>
      </c>
    </row>
    <row r="526" spans="1:7" x14ac:dyDescent="0.35">
      <c r="A526">
        <v>5925</v>
      </c>
      <c r="B526" s="1">
        <v>42104</v>
      </c>
      <c r="C526" s="2">
        <v>0.54979166666666668</v>
      </c>
      <c r="D526">
        <v>13</v>
      </c>
      <c r="E526" t="s">
        <v>203</v>
      </c>
      <c r="F526">
        <v>4</v>
      </c>
      <c r="G526" t="s">
        <v>193</v>
      </c>
    </row>
    <row r="527" spans="1:7" x14ac:dyDescent="0.35">
      <c r="A527">
        <v>5926</v>
      </c>
      <c r="B527" s="1">
        <v>42104</v>
      </c>
      <c r="C527" s="2">
        <v>0.56475694444444446</v>
      </c>
      <c r="D527">
        <v>13</v>
      </c>
      <c r="E527" t="s">
        <v>203</v>
      </c>
      <c r="F527">
        <v>4</v>
      </c>
      <c r="G527" t="s">
        <v>193</v>
      </c>
    </row>
    <row r="528" spans="1:7" x14ac:dyDescent="0.35">
      <c r="A528">
        <v>6339</v>
      </c>
      <c r="B528" s="1">
        <v>42111</v>
      </c>
      <c r="C528" s="2">
        <v>0.54309027777777774</v>
      </c>
      <c r="D528">
        <v>13</v>
      </c>
      <c r="E528" t="s">
        <v>203</v>
      </c>
      <c r="F528">
        <v>4</v>
      </c>
      <c r="G528" t="s">
        <v>193</v>
      </c>
    </row>
    <row r="529" spans="1:7" x14ac:dyDescent="0.35">
      <c r="A529">
        <v>6340</v>
      </c>
      <c r="B529" s="1">
        <v>42111</v>
      </c>
      <c r="C529" s="2">
        <v>0.54554398148148153</v>
      </c>
      <c r="D529">
        <v>13</v>
      </c>
      <c r="E529" t="s">
        <v>203</v>
      </c>
      <c r="F529">
        <v>4</v>
      </c>
      <c r="G529" t="s">
        <v>193</v>
      </c>
    </row>
    <row r="530" spans="1:7" x14ac:dyDescent="0.35">
      <c r="A530">
        <v>6341</v>
      </c>
      <c r="B530" s="1">
        <v>42111</v>
      </c>
      <c r="C530" s="2">
        <v>0.54590277777777774</v>
      </c>
      <c r="D530">
        <v>13</v>
      </c>
      <c r="E530" t="s">
        <v>203</v>
      </c>
      <c r="F530">
        <v>4</v>
      </c>
      <c r="G530" t="s">
        <v>193</v>
      </c>
    </row>
    <row r="531" spans="1:7" x14ac:dyDescent="0.35">
      <c r="A531">
        <v>6342</v>
      </c>
      <c r="B531" s="1">
        <v>42111</v>
      </c>
      <c r="C531" s="2">
        <v>0.55625000000000002</v>
      </c>
      <c r="D531">
        <v>13</v>
      </c>
      <c r="E531" t="s">
        <v>203</v>
      </c>
      <c r="F531">
        <v>4</v>
      </c>
      <c r="G531" t="s">
        <v>193</v>
      </c>
    </row>
    <row r="532" spans="1:7" x14ac:dyDescent="0.35">
      <c r="A532">
        <v>6343</v>
      </c>
      <c r="B532" s="1">
        <v>42111</v>
      </c>
      <c r="C532" s="2">
        <v>0.56668981481481484</v>
      </c>
      <c r="D532">
        <v>13</v>
      </c>
      <c r="E532" t="s">
        <v>203</v>
      </c>
      <c r="F532">
        <v>4</v>
      </c>
      <c r="G532" t="s">
        <v>193</v>
      </c>
    </row>
    <row r="533" spans="1:7" x14ac:dyDescent="0.35">
      <c r="A533">
        <v>6344</v>
      </c>
      <c r="B533" s="1">
        <v>42111</v>
      </c>
      <c r="C533" s="2">
        <v>0.57715277777777774</v>
      </c>
      <c r="D533">
        <v>13</v>
      </c>
      <c r="E533" t="s">
        <v>203</v>
      </c>
      <c r="F533">
        <v>4</v>
      </c>
      <c r="G533" t="s">
        <v>193</v>
      </c>
    </row>
    <row r="534" spans="1:7" x14ac:dyDescent="0.35">
      <c r="A534">
        <v>6345</v>
      </c>
      <c r="B534" s="1">
        <v>42111</v>
      </c>
      <c r="C534" s="2">
        <v>0.57813657407407404</v>
      </c>
      <c r="D534">
        <v>13</v>
      </c>
      <c r="E534" t="s">
        <v>203</v>
      </c>
      <c r="F534">
        <v>4</v>
      </c>
      <c r="G534" t="s">
        <v>193</v>
      </c>
    </row>
    <row r="535" spans="1:7" x14ac:dyDescent="0.35">
      <c r="A535">
        <v>6346</v>
      </c>
      <c r="B535" s="1">
        <v>42111</v>
      </c>
      <c r="C535" s="2">
        <v>0.57891203703703709</v>
      </c>
      <c r="D535">
        <v>13</v>
      </c>
      <c r="E535" t="s">
        <v>203</v>
      </c>
      <c r="F535">
        <v>4</v>
      </c>
      <c r="G535" t="s">
        <v>193</v>
      </c>
    </row>
    <row r="536" spans="1:7" x14ac:dyDescent="0.35">
      <c r="A536">
        <v>6347</v>
      </c>
      <c r="B536" s="1">
        <v>42111</v>
      </c>
      <c r="C536" s="2">
        <v>0.58104166666666668</v>
      </c>
      <c r="D536">
        <v>13</v>
      </c>
      <c r="E536" t="s">
        <v>203</v>
      </c>
      <c r="F536">
        <v>4</v>
      </c>
      <c r="G536" t="s">
        <v>193</v>
      </c>
    </row>
    <row r="537" spans="1:7" x14ac:dyDescent="0.35">
      <c r="A537">
        <v>6348</v>
      </c>
      <c r="B537" s="1">
        <v>42111</v>
      </c>
      <c r="C537" s="2">
        <v>0.58172453703703708</v>
      </c>
      <c r="D537">
        <v>13</v>
      </c>
      <c r="E537" t="s">
        <v>203</v>
      </c>
      <c r="F537">
        <v>4</v>
      </c>
      <c r="G537" t="s">
        <v>193</v>
      </c>
    </row>
    <row r="538" spans="1:7" x14ac:dyDescent="0.35">
      <c r="A538">
        <v>6760</v>
      </c>
      <c r="B538" s="1">
        <v>42118</v>
      </c>
      <c r="C538" s="2">
        <v>0.54274305555555558</v>
      </c>
      <c r="D538">
        <v>13</v>
      </c>
      <c r="E538" t="s">
        <v>203</v>
      </c>
      <c r="F538">
        <v>4</v>
      </c>
      <c r="G538" t="s">
        <v>193</v>
      </c>
    </row>
    <row r="539" spans="1:7" x14ac:dyDescent="0.35">
      <c r="A539">
        <v>6761</v>
      </c>
      <c r="B539" s="1">
        <v>42118</v>
      </c>
      <c r="C539" s="2">
        <v>0.54361111111111116</v>
      </c>
      <c r="D539">
        <v>13</v>
      </c>
      <c r="E539" t="s">
        <v>203</v>
      </c>
      <c r="F539">
        <v>4</v>
      </c>
      <c r="G539" t="s">
        <v>193</v>
      </c>
    </row>
    <row r="540" spans="1:7" x14ac:dyDescent="0.35">
      <c r="A540">
        <v>6762</v>
      </c>
      <c r="B540" s="1">
        <v>42118</v>
      </c>
      <c r="C540" s="2">
        <v>0.54891203703703706</v>
      </c>
      <c r="D540">
        <v>13</v>
      </c>
      <c r="E540" t="s">
        <v>203</v>
      </c>
      <c r="F540">
        <v>4</v>
      </c>
      <c r="G540" t="s">
        <v>193</v>
      </c>
    </row>
    <row r="541" spans="1:7" x14ac:dyDescent="0.35">
      <c r="A541">
        <v>6763</v>
      </c>
      <c r="B541" s="1">
        <v>42118</v>
      </c>
      <c r="C541" s="2">
        <v>0.54974537037037041</v>
      </c>
      <c r="D541">
        <v>13</v>
      </c>
      <c r="E541" t="s">
        <v>203</v>
      </c>
      <c r="F541">
        <v>4</v>
      </c>
      <c r="G541" t="s">
        <v>193</v>
      </c>
    </row>
    <row r="542" spans="1:7" x14ac:dyDescent="0.35">
      <c r="A542">
        <v>6764</v>
      </c>
      <c r="B542" s="1">
        <v>42118</v>
      </c>
      <c r="C542" s="2">
        <v>0.54979166666666668</v>
      </c>
      <c r="D542">
        <v>13</v>
      </c>
      <c r="E542" t="s">
        <v>203</v>
      </c>
      <c r="F542">
        <v>4</v>
      </c>
      <c r="G542" t="s">
        <v>193</v>
      </c>
    </row>
    <row r="543" spans="1:7" x14ac:dyDescent="0.35">
      <c r="A543">
        <v>6765</v>
      </c>
      <c r="B543" s="1">
        <v>42118</v>
      </c>
      <c r="C543" s="2">
        <v>0.56086805555555552</v>
      </c>
      <c r="D543">
        <v>13</v>
      </c>
      <c r="E543" t="s">
        <v>203</v>
      </c>
      <c r="F543">
        <v>4</v>
      </c>
      <c r="G543" t="s">
        <v>193</v>
      </c>
    </row>
    <row r="544" spans="1:7" x14ac:dyDescent="0.35">
      <c r="A544">
        <v>6766</v>
      </c>
      <c r="B544" s="1">
        <v>42118</v>
      </c>
      <c r="C544" s="2">
        <v>0.5693287037037037</v>
      </c>
      <c r="D544">
        <v>13</v>
      </c>
      <c r="E544" t="s">
        <v>203</v>
      </c>
      <c r="F544">
        <v>4</v>
      </c>
      <c r="G544" t="s">
        <v>193</v>
      </c>
    </row>
    <row r="545" spans="1:7" x14ac:dyDescent="0.35">
      <c r="A545">
        <v>6767</v>
      </c>
      <c r="B545" s="1">
        <v>42118</v>
      </c>
      <c r="C545" s="2">
        <v>0.56998842592592591</v>
      </c>
      <c r="D545">
        <v>13</v>
      </c>
      <c r="E545" t="s">
        <v>203</v>
      </c>
      <c r="F545">
        <v>4</v>
      </c>
      <c r="G545" t="s">
        <v>193</v>
      </c>
    </row>
    <row r="546" spans="1:7" x14ac:dyDescent="0.35">
      <c r="A546">
        <v>6768</v>
      </c>
      <c r="B546" s="1">
        <v>42118</v>
      </c>
      <c r="C546" s="2">
        <v>0.57835648148148144</v>
      </c>
      <c r="D546">
        <v>13</v>
      </c>
      <c r="E546" t="s">
        <v>203</v>
      </c>
      <c r="F546">
        <v>4</v>
      </c>
      <c r="G546" t="s">
        <v>193</v>
      </c>
    </row>
    <row r="547" spans="1:7" x14ac:dyDescent="0.35">
      <c r="A547">
        <v>7189</v>
      </c>
      <c r="B547" s="1">
        <v>42125</v>
      </c>
      <c r="C547" s="2">
        <v>0.54393518518518513</v>
      </c>
      <c r="D547">
        <v>13</v>
      </c>
      <c r="E547" t="s">
        <v>203</v>
      </c>
      <c r="F547">
        <v>5</v>
      </c>
      <c r="G547" t="s">
        <v>185</v>
      </c>
    </row>
    <row r="548" spans="1:7" x14ac:dyDescent="0.35">
      <c r="A548">
        <v>7190</v>
      </c>
      <c r="B548" s="1">
        <v>42125</v>
      </c>
      <c r="C548" s="2">
        <v>0.54637731481481477</v>
      </c>
      <c r="D548">
        <v>13</v>
      </c>
      <c r="E548" t="s">
        <v>203</v>
      </c>
      <c r="F548">
        <v>5</v>
      </c>
      <c r="G548" t="s">
        <v>185</v>
      </c>
    </row>
    <row r="549" spans="1:7" x14ac:dyDescent="0.35">
      <c r="A549">
        <v>7191</v>
      </c>
      <c r="B549" s="1">
        <v>42125</v>
      </c>
      <c r="C549" s="2">
        <v>0.54788194444444449</v>
      </c>
      <c r="D549">
        <v>13</v>
      </c>
      <c r="E549" t="s">
        <v>203</v>
      </c>
      <c r="F549">
        <v>5</v>
      </c>
      <c r="G549" t="s">
        <v>185</v>
      </c>
    </row>
    <row r="550" spans="1:7" x14ac:dyDescent="0.35">
      <c r="A550">
        <v>7192</v>
      </c>
      <c r="B550" s="1">
        <v>42125</v>
      </c>
      <c r="C550" s="2">
        <v>0.55319444444444443</v>
      </c>
      <c r="D550">
        <v>13</v>
      </c>
      <c r="E550" t="s">
        <v>203</v>
      </c>
      <c r="F550">
        <v>5</v>
      </c>
      <c r="G550" t="s">
        <v>185</v>
      </c>
    </row>
    <row r="551" spans="1:7" x14ac:dyDescent="0.35">
      <c r="A551">
        <v>7193</v>
      </c>
      <c r="B551" s="1">
        <v>42125</v>
      </c>
      <c r="C551" s="2">
        <v>0.55598379629629635</v>
      </c>
      <c r="D551">
        <v>13</v>
      </c>
      <c r="E551" t="s">
        <v>203</v>
      </c>
      <c r="F551">
        <v>5</v>
      </c>
      <c r="G551" t="s">
        <v>185</v>
      </c>
    </row>
    <row r="552" spans="1:7" x14ac:dyDescent="0.35">
      <c r="A552">
        <v>7194</v>
      </c>
      <c r="B552" s="1">
        <v>42125</v>
      </c>
      <c r="C552" s="2">
        <v>0.55820601851851848</v>
      </c>
      <c r="D552">
        <v>13</v>
      </c>
      <c r="E552" t="s">
        <v>203</v>
      </c>
      <c r="F552">
        <v>5</v>
      </c>
      <c r="G552" t="s">
        <v>185</v>
      </c>
    </row>
    <row r="553" spans="1:7" x14ac:dyDescent="0.35">
      <c r="A553">
        <v>7195</v>
      </c>
      <c r="B553" s="1">
        <v>42125</v>
      </c>
      <c r="C553" s="2">
        <v>0.56055555555555558</v>
      </c>
      <c r="D553">
        <v>13</v>
      </c>
      <c r="E553" t="s">
        <v>203</v>
      </c>
      <c r="F553">
        <v>5</v>
      </c>
      <c r="G553" t="s">
        <v>185</v>
      </c>
    </row>
    <row r="554" spans="1:7" x14ac:dyDescent="0.35">
      <c r="A554">
        <v>7196</v>
      </c>
      <c r="B554" s="1">
        <v>42125</v>
      </c>
      <c r="C554" s="2">
        <v>0.56163194444444442</v>
      </c>
      <c r="D554">
        <v>13</v>
      </c>
      <c r="E554" t="s">
        <v>203</v>
      </c>
      <c r="F554">
        <v>5</v>
      </c>
      <c r="G554" t="s">
        <v>185</v>
      </c>
    </row>
    <row r="555" spans="1:7" x14ac:dyDescent="0.35">
      <c r="A555">
        <v>7592</v>
      </c>
      <c r="B555" s="1">
        <v>42132</v>
      </c>
      <c r="C555" s="2">
        <v>0.54226851851851854</v>
      </c>
      <c r="D555">
        <v>13</v>
      </c>
      <c r="E555" t="s">
        <v>203</v>
      </c>
      <c r="F555">
        <v>5</v>
      </c>
      <c r="G555" t="s">
        <v>185</v>
      </c>
    </row>
    <row r="556" spans="1:7" x14ac:dyDescent="0.35">
      <c r="A556">
        <v>7593</v>
      </c>
      <c r="B556" s="1">
        <v>42132</v>
      </c>
      <c r="C556" s="2">
        <v>0.54821759259259262</v>
      </c>
      <c r="D556">
        <v>13</v>
      </c>
      <c r="E556" t="s">
        <v>203</v>
      </c>
      <c r="F556">
        <v>5</v>
      </c>
      <c r="G556" t="s">
        <v>185</v>
      </c>
    </row>
    <row r="557" spans="1:7" x14ac:dyDescent="0.35">
      <c r="A557">
        <v>7594</v>
      </c>
      <c r="B557" s="1">
        <v>42132</v>
      </c>
      <c r="C557" s="2">
        <v>0.55717592592592591</v>
      </c>
      <c r="D557">
        <v>13</v>
      </c>
      <c r="E557" t="s">
        <v>203</v>
      </c>
      <c r="F557">
        <v>5</v>
      </c>
      <c r="G557" t="s">
        <v>185</v>
      </c>
    </row>
    <row r="558" spans="1:7" x14ac:dyDescent="0.35">
      <c r="A558">
        <v>7595</v>
      </c>
      <c r="B558" s="1">
        <v>42132</v>
      </c>
      <c r="C558" s="2">
        <v>0.55865740740740744</v>
      </c>
      <c r="D558">
        <v>13</v>
      </c>
      <c r="E558" t="s">
        <v>203</v>
      </c>
      <c r="F558">
        <v>5</v>
      </c>
      <c r="G558" t="s">
        <v>185</v>
      </c>
    </row>
    <row r="559" spans="1:7" x14ac:dyDescent="0.35">
      <c r="A559">
        <v>7596</v>
      </c>
      <c r="B559" s="1">
        <v>42132</v>
      </c>
      <c r="C559" s="2">
        <v>0.56082175925925926</v>
      </c>
      <c r="D559">
        <v>13</v>
      </c>
      <c r="E559" t="s">
        <v>203</v>
      </c>
      <c r="F559">
        <v>5</v>
      </c>
      <c r="G559" t="s">
        <v>185</v>
      </c>
    </row>
    <row r="560" spans="1:7" x14ac:dyDescent="0.35">
      <c r="A560">
        <v>7597</v>
      </c>
      <c r="B560" s="1">
        <v>42132</v>
      </c>
      <c r="C560" s="2">
        <v>0.56103009259259262</v>
      </c>
      <c r="D560">
        <v>13</v>
      </c>
      <c r="E560" t="s">
        <v>203</v>
      </c>
      <c r="F560">
        <v>5</v>
      </c>
      <c r="G560" t="s">
        <v>185</v>
      </c>
    </row>
    <row r="561" spans="1:7" x14ac:dyDescent="0.35">
      <c r="A561">
        <v>7598</v>
      </c>
      <c r="B561" s="1">
        <v>42132</v>
      </c>
      <c r="C561" s="2">
        <v>0.56546296296296295</v>
      </c>
      <c r="D561">
        <v>13</v>
      </c>
      <c r="E561" t="s">
        <v>203</v>
      </c>
      <c r="F561">
        <v>5</v>
      </c>
      <c r="G561" t="s">
        <v>185</v>
      </c>
    </row>
    <row r="562" spans="1:7" x14ac:dyDescent="0.35">
      <c r="A562">
        <v>7599</v>
      </c>
      <c r="B562" s="1">
        <v>42132</v>
      </c>
      <c r="C562" s="2">
        <v>0.5712962962962963</v>
      </c>
      <c r="D562">
        <v>13</v>
      </c>
      <c r="E562" t="s">
        <v>203</v>
      </c>
      <c r="F562">
        <v>5</v>
      </c>
      <c r="G562" t="s">
        <v>185</v>
      </c>
    </row>
    <row r="563" spans="1:7" x14ac:dyDescent="0.35">
      <c r="A563">
        <v>7600</v>
      </c>
      <c r="B563" s="1">
        <v>42132</v>
      </c>
      <c r="C563" s="2">
        <v>0.58304398148148151</v>
      </c>
      <c r="D563">
        <v>13</v>
      </c>
      <c r="E563" t="s">
        <v>203</v>
      </c>
      <c r="F563">
        <v>5</v>
      </c>
      <c r="G563" t="s">
        <v>185</v>
      </c>
    </row>
    <row r="564" spans="1:7" x14ac:dyDescent="0.35">
      <c r="A564">
        <v>8026</v>
      </c>
      <c r="B564" s="1">
        <v>42139</v>
      </c>
      <c r="C564" s="2">
        <v>0.54276620370370365</v>
      </c>
      <c r="D564">
        <v>13</v>
      </c>
      <c r="E564" t="s">
        <v>203</v>
      </c>
      <c r="F564">
        <v>5</v>
      </c>
      <c r="G564" t="s">
        <v>185</v>
      </c>
    </row>
    <row r="565" spans="1:7" x14ac:dyDescent="0.35">
      <c r="A565">
        <v>8027</v>
      </c>
      <c r="B565" s="1">
        <v>42139</v>
      </c>
      <c r="C565" s="2">
        <v>0.5427777777777778</v>
      </c>
      <c r="D565">
        <v>13</v>
      </c>
      <c r="E565" t="s">
        <v>203</v>
      </c>
      <c r="F565">
        <v>5</v>
      </c>
      <c r="G565" t="s">
        <v>185</v>
      </c>
    </row>
    <row r="566" spans="1:7" x14ac:dyDescent="0.35">
      <c r="A566">
        <v>8028</v>
      </c>
      <c r="B566" s="1">
        <v>42139</v>
      </c>
      <c r="C566" s="2">
        <v>0.54597222222222219</v>
      </c>
      <c r="D566">
        <v>13</v>
      </c>
      <c r="E566" t="s">
        <v>203</v>
      </c>
      <c r="F566">
        <v>5</v>
      </c>
      <c r="G566" t="s">
        <v>185</v>
      </c>
    </row>
    <row r="567" spans="1:7" x14ac:dyDescent="0.35">
      <c r="A567">
        <v>8029</v>
      </c>
      <c r="B567" s="1">
        <v>42139</v>
      </c>
      <c r="C567" s="2">
        <v>0.55152777777777773</v>
      </c>
      <c r="D567">
        <v>13</v>
      </c>
      <c r="E567" t="s">
        <v>203</v>
      </c>
      <c r="F567">
        <v>5</v>
      </c>
      <c r="G567" t="s">
        <v>185</v>
      </c>
    </row>
    <row r="568" spans="1:7" x14ac:dyDescent="0.35">
      <c r="A568">
        <v>8030</v>
      </c>
      <c r="B568" s="1">
        <v>42139</v>
      </c>
      <c r="C568" s="2">
        <v>0.55376157407407411</v>
      </c>
      <c r="D568">
        <v>13</v>
      </c>
      <c r="E568" t="s">
        <v>203</v>
      </c>
      <c r="F568">
        <v>5</v>
      </c>
      <c r="G568" t="s">
        <v>185</v>
      </c>
    </row>
    <row r="569" spans="1:7" x14ac:dyDescent="0.35">
      <c r="A569">
        <v>8031</v>
      </c>
      <c r="B569" s="1">
        <v>42139</v>
      </c>
      <c r="C569" s="2">
        <v>0.55634259259259256</v>
      </c>
      <c r="D569">
        <v>13</v>
      </c>
      <c r="E569" t="s">
        <v>203</v>
      </c>
      <c r="F569">
        <v>5</v>
      </c>
      <c r="G569" t="s">
        <v>185</v>
      </c>
    </row>
    <row r="570" spans="1:7" x14ac:dyDescent="0.35">
      <c r="A570">
        <v>8032</v>
      </c>
      <c r="B570" s="1">
        <v>42139</v>
      </c>
      <c r="C570" s="2">
        <v>0.56032407407407403</v>
      </c>
      <c r="D570">
        <v>13</v>
      </c>
      <c r="E570" t="s">
        <v>203</v>
      </c>
      <c r="F570">
        <v>5</v>
      </c>
      <c r="G570" t="s">
        <v>185</v>
      </c>
    </row>
    <row r="571" spans="1:7" x14ac:dyDescent="0.35">
      <c r="A571">
        <v>8033</v>
      </c>
      <c r="B571" s="1">
        <v>42139</v>
      </c>
      <c r="C571" s="2">
        <v>0.56387731481481485</v>
      </c>
      <c r="D571">
        <v>13</v>
      </c>
      <c r="E571" t="s">
        <v>203</v>
      </c>
      <c r="F571">
        <v>5</v>
      </c>
      <c r="G571" t="s">
        <v>185</v>
      </c>
    </row>
    <row r="572" spans="1:7" x14ac:dyDescent="0.35">
      <c r="A572">
        <v>8034</v>
      </c>
      <c r="B572" s="1">
        <v>42139</v>
      </c>
      <c r="C572" s="2">
        <v>0.56494212962962964</v>
      </c>
      <c r="D572">
        <v>13</v>
      </c>
      <c r="E572" t="s">
        <v>203</v>
      </c>
      <c r="F572">
        <v>5</v>
      </c>
      <c r="G572" t="s">
        <v>185</v>
      </c>
    </row>
    <row r="573" spans="1:7" x14ac:dyDescent="0.35">
      <c r="A573">
        <v>8035</v>
      </c>
      <c r="B573" s="1">
        <v>42139</v>
      </c>
      <c r="C573" s="2">
        <v>0.56827546296296294</v>
      </c>
      <c r="D573">
        <v>13</v>
      </c>
      <c r="E573" t="s">
        <v>203</v>
      </c>
      <c r="F573">
        <v>5</v>
      </c>
      <c r="G573" t="s">
        <v>185</v>
      </c>
    </row>
    <row r="574" spans="1:7" x14ac:dyDescent="0.35">
      <c r="A574">
        <v>8036</v>
      </c>
      <c r="B574" s="1">
        <v>42139</v>
      </c>
      <c r="C574" s="2">
        <v>0.57136574074074076</v>
      </c>
      <c r="D574">
        <v>13</v>
      </c>
      <c r="E574" t="s">
        <v>203</v>
      </c>
      <c r="F574">
        <v>5</v>
      </c>
      <c r="G574" t="s">
        <v>185</v>
      </c>
    </row>
    <row r="575" spans="1:7" x14ac:dyDescent="0.35">
      <c r="A575">
        <v>8037</v>
      </c>
      <c r="B575" s="1">
        <v>42139</v>
      </c>
      <c r="C575" s="2">
        <v>0.57938657407407412</v>
      </c>
      <c r="D575">
        <v>13</v>
      </c>
      <c r="E575" t="s">
        <v>203</v>
      </c>
      <c r="F575">
        <v>5</v>
      </c>
      <c r="G575" t="s">
        <v>185</v>
      </c>
    </row>
    <row r="576" spans="1:7" x14ac:dyDescent="0.35">
      <c r="A576">
        <v>8038</v>
      </c>
      <c r="B576" s="1">
        <v>42139</v>
      </c>
      <c r="C576" s="2">
        <v>0.58271990740740742</v>
      </c>
      <c r="D576">
        <v>13</v>
      </c>
      <c r="E576" t="s">
        <v>203</v>
      </c>
      <c r="F576">
        <v>5</v>
      </c>
      <c r="G576" t="s">
        <v>185</v>
      </c>
    </row>
    <row r="577" spans="1:7" x14ac:dyDescent="0.35">
      <c r="A577">
        <v>8456</v>
      </c>
      <c r="B577" s="1">
        <v>42146</v>
      </c>
      <c r="C577" s="2">
        <v>0.55832175925925931</v>
      </c>
      <c r="D577">
        <v>13</v>
      </c>
      <c r="E577" t="s">
        <v>203</v>
      </c>
      <c r="F577">
        <v>5</v>
      </c>
      <c r="G577" t="s">
        <v>185</v>
      </c>
    </row>
    <row r="578" spans="1:7" x14ac:dyDescent="0.35">
      <c r="A578">
        <v>8457</v>
      </c>
      <c r="B578" s="1">
        <v>42146</v>
      </c>
      <c r="C578" s="2">
        <v>0.56112268518518515</v>
      </c>
      <c r="D578">
        <v>13</v>
      </c>
      <c r="E578" t="s">
        <v>203</v>
      </c>
      <c r="F578">
        <v>5</v>
      </c>
      <c r="G578" t="s">
        <v>185</v>
      </c>
    </row>
    <row r="579" spans="1:7" x14ac:dyDescent="0.35">
      <c r="A579">
        <v>8458</v>
      </c>
      <c r="B579" s="1">
        <v>42146</v>
      </c>
      <c r="C579" s="2">
        <v>0.56362268518518521</v>
      </c>
      <c r="D579">
        <v>13</v>
      </c>
      <c r="E579" t="s">
        <v>203</v>
      </c>
      <c r="F579">
        <v>5</v>
      </c>
      <c r="G579" t="s">
        <v>185</v>
      </c>
    </row>
    <row r="580" spans="1:7" x14ac:dyDescent="0.35">
      <c r="A580">
        <v>8459</v>
      </c>
      <c r="B580" s="1">
        <v>42146</v>
      </c>
      <c r="C580" s="2">
        <v>0.56608796296296293</v>
      </c>
      <c r="D580">
        <v>13</v>
      </c>
      <c r="E580" t="s">
        <v>203</v>
      </c>
      <c r="F580">
        <v>5</v>
      </c>
      <c r="G580" t="s">
        <v>185</v>
      </c>
    </row>
    <row r="581" spans="1:7" x14ac:dyDescent="0.35">
      <c r="A581">
        <v>8460</v>
      </c>
      <c r="B581" s="1">
        <v>42146</v>
      </c>
      <c r="C581" s="2">
        <v>0.56755787037037042</v>
      </c>
      <c r="D581">
        <v>13</v>
      </c>
      <c r="E581" t="s">
        <v>203</v>
      </c>
      <c r="F581">
        <v>5</v>
      </c>
      <c r="G581" t="s">
        <v>185</v>
      </c>
    </row>
    <row r="582" spans="1:7" x14ac:dyDescent="0.35">
      <c r="A582">
        <v>8855</v>
      </c>
      <c r="B582" s="1">
        <v>42153</v>
      </c>
      <c r="C582" s="2">
        <v>0.54409722222222223</v>
      </c>
      <c r="D582">
        <v>13</v>
      </c>
      <c r="E582" t="s">
        <v>203</v>
      </c>
      <c r="F582">
        <v>5</v>
      </c>
      <c r="G582" t="s">
        <v>185</v>
      </c>
    </row>
    <row r="583" spans="1:7" x14ac:dyDescent="0.35">
      <c r="A583">
        <v>8856</v>
      </c>
      <c r="B583" s="1">
        <v>42153</v>
      </c>
      <c r="C583" s="2">
        <v>0.54736111111111108</v>
      </c>
      <c r="D583">
        <v>13</v>
      </c>
      <c r="E583" t="s">
        <v>203</v>
      </c>
      <c r="F583">
        <v>5</v>
      </c>
      <c r="G583" t="s">
        <v>185</v>
      </c>
    </row>
    <row r="584" spans="1:7" x14ac:dyDescent="0.35">
      <c r="A584">
        <v>8857</v>
      </c>
      <c r="B584" s="1">
        <v>42153</v>
      </c>
      <c r="C584" s="2">
        <v>0.5564930555555555</v>
      </c>
      <c r="D584">
        <v>13</v>
      </c>
      <c r="E584" t="s">
        <v>203</v>
      </c>
      <c r="F584">
        <v>5</v>
      </c>
      <c r="G584" t="s">
        <v>185</v>
      </c>
    </row>
    <row r="585" spans="1:7" x14ac:dyDescent="0.35">
      <c r="A585">
        <v>8858</v>
      </c>
      <c r="B585" s="1">
        <v>42153</v>
      </c>
      <c r="C585" s="2">
        <v>0.55667824074074079</v>
      </c>
      <c r="D585">
        <v>13</v>
      </c>
      <c r="E585" t="s">
        <v>203</v>
      </c>
      <c r="F585">
        <v>5</v>
      </c>
      <c r="G585" t="s">
        <v>185</v>
      </c>
    </row>
    <row r="586" spans="1:7" x14ac:dyDescent="0.35">
      <c r="A586">
        <v>8859</v>
      </c>
      <c r="B586" s="1">
        <v>42153</v>
      </c>
      <c r="C586" s="2">
        <v>0.55814814814814817</v>
      </c>
      <c r="D586">
        <v>13</v>
      </c>
      <c r="E586" t="s">
        <v>203</v>
      </c>
      <c r="F586">
        <v>5</v>
      </c>
      <c r="G586" t="s">
        <v>185</v>
      </c>
    </row>
    <row r="587" spans="1:7" x14ac:dyDescent="0.35">
      <c r="A587">
        <v>8860</v>
      </c>
      <c r="B587" s="1">
        <v>42153</v>
      </c>
      <c r="C587" s="2">
        <v>0.56561342592592589</v>
      </c>
      <c r="D587">
        <v>13</v>
      </c>
      <c r="E587" t="s">
        <v>203</v>
      </c>
      <c r="F587">
        <v>5</v>
      </c>
      <c r="G587" t="s">
        <v>185</v>
      </c>
    </row>
    <row r="588" spans="1:7" x14ac:dyDescent="0.35">
      <c r="A588">
        <v>8861</v>
      </c>
      <c r="B588" s="1">
        <v>42153</v>
      </c>
      <c r="C588" s="2">
        <v>0.57287037037037036</v>
      </c>
      <c r="D588">
        <v>13</v>
      </c>
      <c r="E588" t="s">
        <v>203</v>
      </c>
      <c r="F588">
        <v>5</v>
      </c>
      <c r="G588" t="s">
        <v>185</v>
      </c>
    </row>
    <row r="589" spans="1:7" x14ac:dyDescent="0.35">
      <c r="A589">
        <v>8862</v>
      </c>
      <c r="B589" s="1">
        <v>42153</v>
      </c>
      <c r="C589" s="2">
        <v>0.57984953703703701</v>
      </c>
      <c r="D589">
        <v>13</v>
      </c>
      <c r="E589" t="s">
        <v>203</v>
      </c>
      <c r="F589">
        <v>5</v>
      </c>
      <c r="G589" t="s">
        <v>185</v>
      </c>
    </row>
    <row r="590" spans="1:7" x14ac:dyDescent="0.35">
      <c r="A590">
        <v>9273</v>
      </c>
      <c r="B590" s="1">
        <v>42160</v>
      </c>
      <c r="C590" s="2">
        <v>0.55262731481481486</v>
      </c>
      <c r="D590">
        <v>13</v>
      </c>
      <c r="E590" t="s">
        <v>203</v>
      </c>
      <c r="F590">
        <v>6</v>
      </c>
      <c r="G590" t="s">
        <v>190</v>
      </c>
    </row>
    <row r="591" spans="1:7" x14ac:dyDescent="0.35">
      <c r="A591">
        <v>9274</v>
      </c>
      <c r="B591" s="1">
        <v>42160</v>
      </c>
      <c r="C591" s="2">
        <v>0.55363425925925924</v>
      </c>
      <c r="D591">
        <v>13</v>
      </c>
      <c r="E591" t="s">
        <v>203</v>
      </c>
      <c r="F591">
        <v>6</v>
      </c>
      <c r="G591" t="s">
        <v>190</v>
      </c>
    </row>
    <row r="592" spans="1:7" x14ac:dyDescent="0.35">
      <c r="A592">
        <v>9275</v>
      </c>
      <c r="B592" s="1">
        <v>42160</v>
      </c>
      <c r="C592" s="2">
        <v>0.56579861111111107</v>
      </c>
      <c r="D592">
        <v>13</v>
      </c>
      <c r="E592" t="s">
        <v>203</v>
      </c>
      <c r="F592">
        <v>6</v>
      </c>
      <c r="G592" t="s">
        <v>190</v>
      </c>
    </row>
    <row r="593" spans="1:7" x14ac:dyDescent="0.35">
      <c r="A593">
        <v>9276</v>
      </c>
      <c r="B593" s="1">
        <v>42160</v>
      </c>
      <c r="C593" s="2">
        <v>0.57520833333333332</v>
      </c>
      <c r="D593">
        <v>13</v>
      </c>
      <c r="E593" t="s">
        <v>203</v>
      </c>
      <c r="F593">
        <v>6</v>
      </c>
      <c r="G593" t="s">
        <v>190</v>
      </c>
    </row>
    <row r="594" spans="1:7" x14ac:dyDescent="0.35">
      <c r="A594">
        <v>9277</v>
      </c>
      <c r="B594" s="1">
        <v>42160</v>
      </c>
      <c r="C594" s="2">
        <v>0.58174768518518516</v>
      </c>
      <c r="D594">
        <v>13</v>
      </c>
      <c r="E594" t="s">
        <v>203</v>
      </c>
      <c r="F594">
        <v>6</v>
      </c>
      <c r="G594" t="s">
        <v>190</v>
      </c>
    </row>
    <row r="595" spans="1:7" x14ac:dyDescent="0.35">
      <c r="A595">
        <v>9700</v>
      </c>
      <c r="B595" s="1">
        <v>42167</v>
      </c>
      <c r="C595" s="2">
        <v>0.54351851851851851</v>
      </c>
      <c r="D595">
        <v>13</v>
      </c>
      <c r="E595" t="s">
        <v>203</v>
      </c>
      <c r="F595">
        <v>6</v>
      </c>
      <c r="G595" t="s">
        <v>190</v>
      </c>
    </row>
    <row r="596" spans="1:7" x14ac:dyDescent="0.35">
      <c r="A596">
        <v>9701</v>
      </c>
      <c r="B596" s="1">
        <v>42167</v>
      </c>
      <c r="C596" s="2">
        <v>0.54768518518518516</v>
      </c>
      <c r="D596">
        <v>13</v>
      </c>
      <c r="E596" t="s">
        <v>203</v>
      </c>
      <c r="F596">
        <v>6</v>
      </c>
      <c r="G596" t="s">
        <v>190</v>
      </c>
    </row>
    <row r="597" spans="1:7" x14ac:dyDescent="0.35">
      <c r="A597">
        <v>9702</v>
      </c>
      <c r="B597" s="1">
        <v>42167</v>
      </c>
      <c r="C597" s="2">
        <v>0.54863425925925924</v>
      </c>
      <c r="D597">
        <v>13</v>
      </c>
      <c r="E597" t="s">
        <v>203</v>
      </c>
      <c r="F597">
        <v>6</v>
      </c>
      <c r="G597" t="s">
        <v>190</v>
      </c>
    </row>
    <row r="598" spans="1:7" x14ac:dyDescent="0.35">
      <c r="A598">
        <v>9703</v>
      </c>
      <c r="B598" s="1">
        <v>42167</v>
      </c>
      <c r="C598" s="2">
        <v>0.55467592592592596</v>
      </c>
      <c r="D598">
        <v>13</v>
      </c>
      <c r="E598" t="s">
        <v>203</v>
      </c>
      <c r="F598">
        <v>6</v>
      </c>
      <c r="G598" t="s">
        <v>190</v>
      </c>
    </row>
    <row r="599" spans="1:7" x14ac:dyDescent="0.35">
      <c r="A599">
        <v>9704</v>
      </c>
      <c r="B599" s="1">
        <v>42167</v>
      </c>
      <c r="C599" s="2">
        <v>0.55555555555555558</v>
      </c>
      <c r="D599">
        <v>13</v>
      </c>
      <c r="E599" t="s">
        <v>203</v>
      </c>
      <c r="F599">
        <v>6</v>
      </c>
      <c r="G599" t="s">
        <v>190</v>
      </c>
    </row>
    <row r="600" spans="1:7" x14ac:dyDescent="0.35">
      <c r="A600">
        <v>9705</v>
      </c>
      <c r="B600" s="1">
        <v>42167</v>
      </c>
      <c r="C600" s="2">
        <v>0.56126157407407407</v>
      </c>
      <c r="D600">
        <v>13</v>
      </c>
      <c r="E600" t="s">
        <v>203</v>
      </c>
      <c r="F600">
        <v>6</v>
      </c>
      <c r="G600" t="s">
        <v>190</v>
      </c>
    </row>
    <row r="601" spans="1:7" x14ac:dyDescent="0.35">
      <c r="A601">
        <v>10115</v>
      </c>
      <c r="B601" s="1">
        <v>42174</v>
      </c>
      <c r="C601" s="2">
        <v>0.54767361111111112</v>
      </c>
      <c r="D601">
        <v>13</v>
      </c>
      <c r="E601" t="s">
        <v>203</v>
      </c>
      <c r="F601">
        <v>6</v>
      </c>
      <c r="G601" t="s">
        <v>190</v>
      </c>
    </row>
    <row r="602" spans="1:7" x14ac:dyDescent="0.35">
      <c r="A602">
        <v>10116</v>
      </c>
      <c r="B602" s="1">
        <v>42174</v>
      </c>
      <c r="C602" s="2">
        <v>0.56115740740740738</v>
      </c>
      <c r="D602">
        <v>13</v>
      </c>
      <c r="E602" t="s">
        <v>203</v>
      </c>
      <c r="F602">
        <v>6</v>
      </c>
      <c r="G602" t="s">
        <v>190</v>
      </c>
    </row>
    <row r="603" spans="1:7" x14ac:dyDescent="0.35">
      <c r="A603">
        <v>10117</v>
      </c>
      <c r="B603" s="1">
        <v>42174</v>
      </c>
      <c r="C603" s="2">
        <v>0.56607638888888889</v>
      </c>
      <c r="D603">
        <v>13</v>
      </c>
      <c r="E603" t="s">
        <v>203</v>
      </c>
      <c r="F603">
        <v>6</v>
      </c>
      <c r="G603" t="s">
        <v>190</v>
      </c>
    </row>
    <row r="604" spans="1:7" x14ac:dyDescent="0.35">
      <c r="A604">
        <v>10118</v>
      </c>
      <c r="B604" s="1">
        <v>42174</v>
      </c>
      <c r="C604" s="2">
        <v>0.56744212962962959</v>
      </c>
      <c r="D604">
        <v>13</v>
      </c>
      <c r="E604" t="s">
        <v>203</v>
      </c>
      <c r="F604">
        <v>6</v>
      </c>
      <c r="G604" t="s">
        <v>190</v>
      </c>
    </row>
    <row r="605" spans="1:7" x14ac:dyDescent="0.35">
      <c r="A605">
        <v>10119</v>
      </c>
      <c r="B605" s="1">
        <v>42174</v>
      </c>
      <c r="C605" s="2">
        <v>0.5681018518518518</v>
      </c>
      <c r="D605">
        <v>13</v>
      </c>
      <c r="E605" t="s">
        <v>203</v>
      </c>
      <c r="F605">
        <v>6</v>
      </c>
      <c r="G605" t="s">
        <v>190</v>
      </c>
    </row>
    <row r="606" spans="1:7" x14ac:dyDescent="0.35">
      <c r="A606">
        <v>10120</v>
      </c>
      <c r="B606" s="1">
        <v>42174</v>
      </c>
      <c r="C606" s="2">
        <v>0.56949074074074069</v>
      </c>
      <c r="D606">
        <v>13</v>
      </c>
      <c r="E606" t="s">
        <v>203</v>
      </c>
      <c r="F606">
        <v>6</v>
      </c>
      <c r="G606" t="s">
        <v>190</v>
      </c>
    </row>
    <row r="607" spans="1:7" x14ac:dyDescent="0.35">
      <c r="A607">
        <v>10121</v>
      </c>
      <c r="B607" s="1">
        <v>42174</v>
      </c>
      <c r="C607" s="2">
        <v>0.57302083333333331</v>
      </c>
      <c r="D607">
        <v>13</v>
      </c>
      <c r="E607" t="s">
        <v>203</v>
      </c>
      <c r="F607">
        <v>6</v>
      </c>
      <c r="G607" t="s">
        <v>190</v>
      </c>
    </row>
    <row r="608" spans="1:7" x14ac:dyDescent="0.35">
      <c r="A608">
        <v>10521</v>
      </c>
      <c r="B608" s="1">
        <v>42181</v>
      </c>
      <c r="C608" s="2">
        <v>0.54798611111111106</v>
      </c>
      <c r="D608">
        <v>13</v>
      </c>
      <c r="E608" t="s">
        <v>203</v>
      </c>
      <c r="F608">
        <v>6</v>
      </c>
      <c r="G608" t="s">
        <v>190</v>
      </c>
    </row>
    <row r="609" spans="1:7" x14ac:dyDescent="0.35">
      <c r="A609">
        <v>10522</v>
      </c>
      <c r="B609" s="1">
        <v>42181</v>
      </c>
      <c r="C609" s="2">
        <v>0.55983796296296295</v>
      </c>
      <c r="D609">
        <v>13</v>
      </c>
      <c r="E609" t="s">
        <v>203</v>
      </c>
      <c r="F609">
        <v>6</v>
      </c>
      <c r="G609" t="s">
        <v>190</v>
      </c>
    </row>
    <row r="610" spans="1:7" x14ac:dyDescent="0.35">
      <c r="A610">
        <v>10523</v>
      </c>
      <c r="B610" s="1">
        <v>42181</v>
      </c>
      <c r="C610" s="2">
        <v>0.56666666666666665</v>
      </c>
      <c r="D610">
        <v>13</v>
      </c>
      <c r="E610" t="s">
        <v>203</v>
      </c>
      <c r="F610">
        <v>6</v>
      </c>
      <c r="G610" t="s">
        <v>190</v>
      </c>
    </row>
    <row r="611" spans="1:7" x14ac:dyDescent="0.35">
      <c r="A611">
        <v>10524</v>
      </c>
      <c r="B611" s="1">
        <v>42181</v>
      </c>
      <c r="C611" s="2">
        <v>0.57314814814814818</v>
      </c>
      <c r="D611">
        <v>13</v>
      </c>
      <c r="E611" t="s">
        <v>203</v>
      </c>
      <c r="F611">
        <v>6</v>
      </c>
      <c r="G611" t="s">
        <v>190</v>
      </c>
    </row>
    <row r="612" spans="1:7" x14ac:dyDescent="0.35">
      <c r="A612">
        <v>10525</v>
      </c>
      <c r="B612" s="1">
        <v>42181</v>
      </c>
      <c r="C612" s="2">
        <v>0.57320601851851849</v>
      </c>
      <c r="D612">
        <v>13</v>
      </c>
      <c r="E612" t="s">
        <v>203</v>
      </c>
      <c r="F612">
        <v>6</v>
      </c>
      <c r="G612" t="s">
        <v>190</v>
      </c>
    </row>
    <row r="613" spans="1:7" x14ac:dyDescent="0.35">
      <c r="A613">
        <v>10526</v>
      </c>
      <c r="B613" s="1">
        <v>42181</v>
      </c>
      <c r="C613" s="2">
        <v>0.57943287037037039</v>
      </c>
      <c r="D613">
        <v>13</v>
      </c>
      <c r="E613" t="s">
        <v>203</v>
      </c>
      <c r="F613">
        <v>6</v>
      </c>
      <c r="G613" t="s">
        <v>190</v>
      </c>
    </row>
    <row r="614" spans="1:7" x14ac:dyDescent="0.35">
      <c r="A614">
        <v>10527</v>
      </c>
      <c r="B614" s="1">
        <v>42181</v>
      </c>
      <c r="C614" s="2">
        <v>0.58140046296296299</v>
      </c>
      <c r="D614">
        <v>13</v>
      </c>
      <c r="E614" t="s">
        <v>203</v>
      </c>
      <c r="F614">
        <v>6</v>
      </c>
      <c r="G614" t="s">
        <v>190</v>
      </c>
    </row>
    <row r="615" spans="1:7" x14ac:dyDescent="0.35">
      <c r="A615">
        <v>10940</v>
      </c>
      <c r="B615" s="1">
        <v>42188</v>
      </c>
      <c r="C615" s="2">
        <v>0.5434606481481481</v>
      </c>
      <c r="D615">
        <v>13</v>
      </c>
      <c r="E615" t="s">
        <v>203</v>
      </c>
      <c r="F615">
        <v>7</v>
      </c>
      <c r="G615" t="s">
        <v>183</v>
      </c>
    </row>
    <row r="616" spans="1:7" x14ac:dyDescent="0.35">
      <c r="A616">
        <v>10941</v>
      </c>
      <c r="B616" s="1">
        <v>42188</v>
      </c>
      <c r="C616" s="2">
        <v>0.54749999999999999</v>
      </c>
      <c r="D616">
        <v>13</v>
      </c>
      <c r="E616" t="s">
        <v>203</v>
      </c>
      <c r="F616">
        <v>7</v>
      </c>
      <c r="G616" t="s">
        <v>183</v>
      </c>
    </row>
    <row r="617" spans="1:7" x14ac:dyDescent="0.35">
      <c r="A617">
        <v>10942</v>
      </c>
      <c r="B617" s="1">
        <v>42188</v>
      </c>
      <c r="C617" s="2">
        <v>0.54849537037037033</v>
      </c>
      <c r="D617">
        <v>13</v>
      </c>
      <c r="E617" t="s">
        <v>203</v>
      </c>
      <c r="F617">
        <v>7</v>
      </c>
      <c r="G617" t="s">
        <v>183</v>
      </c>
    </row>
    <row r="618" spans="1:7" x14ac:dyDescent="0.35">
      <c r="A618">
        <v>10943</v>
      </c>
      <c r="B618" s="1">
        <v>42188</v>
      </c>
      <c r="C618" s="2">
        <v>0.56094907407407413</v>
      </c>
      <c r="D618">
        <v>13</v>
      </c>
      <c r="E618" t="s">
        <v>203</v>
      </c>
      <c r="F618">
        <v>7</v>
      </c>
      <c r="G618" t="s">
        <v>183</v>
      </c>
    </row>
    <row r="619" spans="1:7" x14ac:dyDescent="0.35">
      <c r="A619">
        <v>10944</v>
      </c>
      <c r="B619" s="1">
        <v>42188</v>
      </c>
      <c r="C619" s="2">
        <v>0.56273148148148144</v>
      </c>
      <c r="D619">
        <v>13</v>
      </c>
      <c r="E619" t="s">
        <v>203</v>
      </c>
      <c r="F619">
        <v>7</v>
      </c>
      <c r="G619" t="s">
        <v>183</v>
      </c>
    </row>
    <row r="620" spans="1:7" x14ac:dyDescent="0.35">
      <c r="A620">
        <v>10945</v>
      </c>
      <c r="B620" s="1">
        <v>42188</v>
      </c>
      <c r="C620" s="2">
        <v>0.5668981481481481</v>
      </c>
      <c r="D620">
        <v>13</v>
      </c>
      <c r="E620" t="s">
        <v>203</v>
      </c>
      <c r="F620">
        <v>7</v>
      </c>
      <c r="G620" t="s">
        <v>183</v>
      </c>
    </row>
    <row r="621" spans="1:7" x14ac:dyDescent="0.35">
      <c r="A621">
        <v>10946</v>
      </c>
      <c r="B621" s="1">
        <v>42188</v>
      </c>
      <c r="C621" s="2">
        <v>0.56737268518518513</v>
      </c>
      <c r="D621">
        <v>13</v>
      </c>
      <c r="E621" t="s">
        <v>203</v>
      </c>
      <c r="F621">
        <v>7</v>
      </c>
      <c r="G621" t="s">
        <v>183</v>
      </c>
    </row>
    <row r="622" spans="1:7" x14ac:dyDescent="0.35">
      <c r="A622">
        <v>10947</v>
      </c>
      <c r="B622" s="1">
        <v>42188</v>
      </c>
      <c r="C622" s="2">
        <v>0.5688657407407407</v>
      </c>
      <c r="D622">
        <v>13</v>
      </c>
      <c r="E622" t="s">
        <v>203</v>
      </c>
      <c r="F622">
        <v>7</v>
      </c>
      <c r="G622" t="s">
        <v>183</v>
      </c>
    </row>
    <row r="623" spans="1:7" x14ac:dyDescent="0.35">
      <c r="A623">
        <v>10948</v>
      </c>
      <c r="B623" s="1">
        <v>42188</v>
      </c>
      <c r="C623" s="2">
        <v>0.56990740740740742</v>
      </c>
      <c r="D623">
        <v>13</v>
      </c>
      <c r="E623" t="s">
        <v>203</v>
      </c>
      <c r="F623">
        <v>7</v>
      </c>
      <c r="G623" t="s">
        <v>183</v>
      </c>
    </row>
    <row r="624" spans="1:7" x14ac:dyDescent="0.35">
      <c r="A624">
        <v>11412</v>
      </c>
      <c r="B624" s="1">
        <v>42195</v>
      </c>
      <c r="C624" s="2">
        <v>0.5556712962962963</v>
      </c>
      <c r="D624">
        <v>13</v>
      </c>
      <c r="E624" t="s">
        <v>203</v>
      </c>
      <c r="F624">
        <v>7</v>
      </c>
      <c r="G624" t="s">
        <v>183</v>
      </c>
    </row>
    <row r="625" spans="1:7" x14ac:dyDescent="0.35">
      <c r="A625">
        <v>11413</v>
      </c>
      <c r="B625" s="1">
        <v>42195</v>
      </c>
      <c r="C625" s="2">
        <v>0.5596875</v>
      </c>
      <c r="D625">
        <v>13</v>
      </c>
      <c r="E625" t="s">
        <v>203</v>
      </c>
      <c r="F625">
        <v>7</v>
      </c>
      <c r="G625" t="s">
        <v>183</v>
      </c>
    </row>
    <row r="626" spans="1:7" x14ac:dyDescent="0.35">
      <c r="A626">
        <v>11414</v>
      </c>
      <c r="B626" s="1">
        <v>42195</v>
      </c>
      <c r="C626" s="2">
        <v>0.56090277777777775</v>
      </c>
      <c r="D626">
        <v>13</v>
      </c>
      <c r="E626" t="s">
        <v>203</v>
      </c>
      <c r="F626">
        <v>7</v>
      </c>
      <c r="G626" t="s">
        <v>183</v>
      </c>
    </row>
    <row r="627" spans="1:7" x14ac:dyDescent="0.35">
      <c r="A627">
        <v>11415</v>
      </c>
      <c r="B627" s="1">
        <v>42195</v>
      </c>
      <c r="C627" s="2">
        <v>0.56108796296296293</v>
      </c>
      <c r="D627">
        <v>13</v>
      </c>
      <c r="E627" t="s">
        <v>203</v>
      </c>
      <c r="F627">
        <v>7</v>
      </c>
      <c r="G627" t="s">
        <v>183</v>
      </c>
    </row>
    <row r="628" spans="1:7" x14ac:dyDescent="0.35">
      <c r="A628">
        <v>11416</v>
      </c>
      <c r="B628" s="1">
        <v>42195</v>
      </c>
      <c r="C628" s="2">
        <v>0.56215277777777772</v>
      </c>
      <c r="D628">
        <v>13</v>
      </c>
      <c r="E628" t="s">
        <v>203</v>
      </c>
      <c r="F628">
        <v>7</v>
      </c>
      <c r="G628" t="s">
        <v>183</v>
      </c>
    </row>
    <row r="629" spans="1:7" x14ac:dyDescent="0.35">
      <c r="A629">
        <v>11417</v>
      </c>
      <c r="B629" s="1">
        <v>42195</v>
      </c>
      <c r="C629" s="2">
        <v>0.56744212962962959</v>
      </c>
      <c r="D629">
        <v>13</v>
      </c>
      <c r="E629" t="s">
        <v>203</v>
      </c>
      <c r="F629">
        <v>7</v>
      </c>
      <c r="G629" t="s">
        <v>183</v>
      </c>
    </row>
    <row r="630" spans="1:7" x14ac:dyDescent="0.35">
      <c r="A630">
        <v>11418</v>
      </c>
      <c r="B630" s="1">
        <v>42195</v>
      </c>
      <c r="C630" s="2">
        <v>0.57562500000000005</v>
      </c>
      <c r="D630">
        <v>13</v>
      </c>
      <c r="E630" t="s">
        <v>203</v>
      </c>
      <c r="F630">
        <v>7</v>
      </c>
      <c r="G630" t="s">
        <v>183</v>
      </c>
    </row>
    <row r="631" spans="1:7" x14ac:dyDescent="0.35">
      <c r="A631">
        <v>11822</v>
      </c>
      <c r="B631" s="1">
        <v>42202</v>
      </c>
      <c r="C631" s="2">
        <v>0.54184027777777777</v>
      </c>
      <c r="D631">
        <v>13</v>
      </c>
      <c r="E631" t="s">
        <v>203</v>
      </c>
      <c r="F631">
        <v>7</v>
      </c>
      <c r="G631" t="s">
        <v>183</v>
      </c>
    </row>
    <row r="632" spans="1:7" x14ac:dyDescent="0.35">
      <c r="A632">
        <v>11823</v>
      </c>
      <c r="B632" s="1">
        <v>42202</v>
      </c>
      <c r="C632" s="2">
        <v>0.54825231481481485</v>
      </c>
      <c r="D632">
        <v>13</v>
      </c>
      <c r="E632" t="s">
        <v>203</v>
      </c>
      <c r="F632">
        <v>7</v>
      </c>
      <c r="G632" t="s">
        <v>183</v>
      </c>
    </row>
    <row r="633" spans="1:7" x14ac:dyDescent="0.35">
      <c r="A633">
        <v>11824</v>
      </c>
      <c r="B633" s="1">
        <v>42202</v>
      </c>
      <c r="C633" s="2">
        <v>0.55074074074074075</v>
      </c>
      <c r="D633">
        <v>13</v>
      </c>
      <c r="E633" t="s">
        <v>203</v>
      </c>
      <c r="F633">
        <v>7</v>
      </c>
      <c r="G633" t="s">
        <v>183</v>
      </c>
    </row>
    <row r="634" spans="1:7" x14ac:dyDescent="0.35">
      <c r="A634">
        <v>11825</v>
      </c>
      <c r="B634" s="1">
        <v>42202</v>
      </c>
      <c r="C634" s="2">
        <v>0.56047453703703709</v>
      </c>
      <c r="D634">
        <v>13</v>
      </c>
      <c r="E634" t="s">
        <v>203</v>
      </c>
      <c r="F634">
        <v>7</v>
      </c>
      <c r="G634" t="s">
        <v>183</v>
      </c>
    </row>
    <row r="635" spans="1:7" x14ac:dyDescent="0.35">
      <c r="A635">
        <v>11826</v>
      </c>
      <c r="B635" s="1">
        <v>42202</v>
      </c>
      <c r="C635" s="2">
        <v>0.56368055555555552</v>
      </c>
      <c r="D635">
        <v>13</v>
      </c>
      <c r="E635" t="s">
        <v>203</v>
      </c>
      <c r="F635">
        <v>7</v>
      </c>
      <c r="G635" t="s">
        <v>183</v>
      </c>
    </row>
    <row r="636" spans="1:7" x14ac:dyDescent="0.35">
      <c r="A636">
        <v>11827</v>
      </c>
      <c r="B636" s="1">
        <v>42202</v>
      </c>
      <c r="C636" s="2">
        <v>0.56666666666666665</v>
      </c>
      <c r="D636">
        <v>13</v>
      </c>
      <c r="E636" t="s">
        <v>203</v>
      </c>
      <c r="F636">
        <v>7</v>
      </c>
      <c r="G636" t="s">
        <v>183</v>
      </c>
    </row>
    <row r="637" spans="1:7" x14ac:dyDescent="0.35">
      <c r="A637">
        <v>11828</v>
      </c>
      <c r="B637" s="1">
        <v>42202</v>
      </c>
      <c r="C637" s="2">
        <v>0.56704861111111116</v>
      </c>
      <c r="D637">
        <v>13</v>
      </c>
      <c r="E637" t="s">
        <v>203</v>
      </c>
      <c r="F637">
        <v>7</v>
      </c>
      <c r="G637" t="s">
        <v>183</v>
      </c>
    </row>
    <row r="638" spans="1:7" x14ac:dyDescent="0.35">
      <c r="A638">
        <v>11829</v>
      </c>
      <c r="B638" s="1">
        <v>42202</v>
      </c>
      <c r="C638" s="2">
        <v>0.57719907407407411</v>
      </c>
      <c r="D638">
        <v>13</v>
      </c>
      <c r="E638" t="s">
        <v>203</v>
      </c>
      <c r="F638">
        <v>7</v>
      </c>
      <c r="G638" t="s">
        <v>183</v>
      </c>
    </row>
    <row r="639" spans="1:7" x14ac:dyDescent="0.35">
      <c r="A639">
        <v>12259</v>
      </c>
      <c r="B639" s="1">
        <v>42209</v>
      </c>
      <c r="C639" s="2">
        <v>0.54834490740740738</v>
      </c>
      <c r="D639">
        <v>13</v>
      </c>
      <c r="E639" t="s">
        <v>203</v>
      </c>
      <c r="F639">
        <v>7</v>
      </c>
      <c r="G639" t="s">
        <v>183</v>
      </c>
    </row>
    <row r="640" spans="1:7" x14ac:dyDescent="0.35">
      <c r="A640">
        <v>12260</v>
      </c>
      <c r="B640" s="1">
        <v>42209</v>
      </c>
      <c r="C640" s="2">
        <v>0.55194444444444446</v>
      </c>
      <c r="D640">
        <v>13</v>
      </c>
      <c r="E640" t="s">
        <v>203</v>
      </c>
      <c r="F640">
        <v>7</v>
      </c>
      <c r="G640" t="s">
        <v>183</v>
      </c>
    </row>
    <row r="641" spans="1:7" x14ac:dyDescent="0.35">
      <c r="A641">
        <v>12261</v>
      </c>
      <c r="B641" s="1">
        <v>42209</v>
      </c>
      <c r="C641" s="2">
        <v>0.55229166666666663</v>
      </c>
      <c r="D641">
        <v>13</v>
      </c>
      <c r="E641" t="s">
        <v>203</v>
      </c>
      <c r="F641">
        <v>7</v>
      </c>
      <c r="G641" t="s">
        <v>183</v>
      </c>
    </row>
    <row r="642" spans="1:7" x14ac:dyDescent="0.35">
      <c r="A642">
        <v>12262</v>
      </c>
      <c r="B642" s="1">
        <v>42209</v>
      </c>
      <c r="C642" s="2">
        <v>0.55456018518518524</v>
      </c>
      <c r="D642">
        <v>13</v>
      </c>
      <c r="E642" t="s">
        <v>203</v>
      </c>
      <c r="F642">
        <v>7</v>
      </c>
      <c r="G642" t="s">
        <v>183</v>
      </c>
    </row>
    <row r="643" spans="1:7" x14ac:dyDescent="0.35">
      <c r="A643">
        <v>12263</v>
      </c>
      <c r="B643" s="1">
        <v>42209</v>
      </c>
      <c r="C643" s="2">
        <v>0.55646990740740743</v>
      </c>
      <c r="D643">
        <v>13</v>
      </c>
      <c r="E643" t="s">
        <v>203</v>
      </c>
      <c r="F643">
        <v>7</v>
      </c>
      <c r="G643" t="s">
        <v>183</v>
      </c>
    </row>
    <row r="644" spans="1:7" x14ac:dyDescent="0.35">
      <c r="A644">
        <v>12264</v>
      </c>
      <c r="B644" s="1">
        <v>42209</v>
      </c>
      <c r="C644" s="2">
        <v>0.55811342592592594</v>
      </c>
      <c r="D644">
        <v>13</v>
      </c>
      <c r="E644" t="s">
        <v>203</v>
      </c>
      <c r="F644">
        <v>7</v>
      </c>
      <c r="G644" t="s">
        <v>183</v>
      </c>
    </row>
    <row r="645" spans="1:7" x14ac:dyDescent="0.35">
      <c r="A645">
        <v>12671</v>
      </c>
      <c r="B645" s="1">
        <v>42216</v>
      </c>
      <c r="C645" s="2">
        <v>0.54498842592592589</v>
      </c>
      <c r="D645">
        <v>13</v>
      </c>
      <c r="E645" t="s">
        <v>203</v>
      </c>
      <c r="F645">
        <v>7</v>
      </c>
      <c r="G645" t="s">
        <v>183</v>
      </c>
    </row>
    <row r="646" spans="1:7" x14ac:dyDescent="0.35">
      <c r="A646">
        <v>12672</v>
      </c>
      <c r="B646" s="1">
        <v>42216</v>
      </c>
      <c r="C646" s="2">
        <v>0.54575231481481479</v>
      </c>
      <c r="D646">
        <v>13</v>
      </c>
      <c r="E646" t="s">
        <v>203</v>
      </c>
      <c r="F646">
        <v>7</v>
      </c>
      <c r="G646" t="s">
        <v>183</v>
      </c>
    </row>
    <row r="647" spans="1:7" x14ac:dyDescent="0.35">
      <c r="A647">
        <v>12673</v>
      </c>
      <c r="B647" s="1">
        <v>42216</v>
      </c>
      <c r="C647" s="2">
        <v>0.54841435185185183</v>
      </c>
      <c r="D647">
        <v>13</v>
      </c>
      <c r="E647" t="s">
        <v>203</v>
      </c>
      <c r="F647">
        <v>7</v>
      </c>
      <c r="G647" t="s">
        <v>183</v>
      </c>
    </row>
    <row r="648" spans="1:7" x14ac:dyDescent="0.35">
      <c r="A648">
        <v>12674</v>
      </c>
      <c r="B648" s="1">
        <v>42216</v>
      </c>
      <c r="C648" s="2">
        <v>0.55061342592592588</v>
      </c>
      <c r="D648">
        <v>13</v>
      </c>
      <c r="E648" t="s">
        <v>203</v>
      </c>
      <c r="F648">
        <v>7</v>
      </c>
      <c r="G648" t="s">
        <v>183</v>
      </c>
    </row>
    <row r="649" spans="1:7" x14ac:dyDescent="0.35">
      <c r="A649">
        <v>12675</v>
      </c>
      <c r="B649" s="1">
        <v>42216</v>
      </c>
      <c r="C649" s="2">
        <v>0.55151620370370369</v>
      </c>
      <c r="D649">
        <v>13</v>
      </c>
      <c r="E649" t="s">
        <v>203</v>
      </c>
      <c r="F649">
        <v>7</v>
      </c>
      <c r="G649" t="s">
        <v>183</v>
      </c>
    </row>
    <row r="650" spans="1:7" x14ac:dyDescent="0.35">
      <c r="A650">
        <v>12676</v>
      </c>
      <c r="B650" s="1">
        <v>42216</v>
      </c>
      <c r="C650" s="2">
        <v>0.55204861111111114</v>
      </c>
      <c r="D650">
        <v>13</v>
      </c>
      <c r="E650" t="s">
        <v>203</v>
      </c>
      <c r="F650">
        <v>7</v>
      </c>
      <c r="G650" t="s">
        <v>183</v>
      </c>
    </row>
    <row r="651" spans="1:7" x14ac:dyDescent="0.35">
      <c r="A651">
        <v>12677</v>
      </c>
      <c r="B651" s="1">
        <v>42216</v>
      </c>
      <c r="C651" s="2">
        <v>0.55936342592592592</v>
      </c>
      <c r="D651">
        <v>13</v>
      </c>
      <c r="E651" t="s">
        <v>203</v>
      </c>
      <c r="F651">
        <v>7</v>
      </c>
      <c r="G651" t="s">
        <v>183</v>
      </c>
    </row>
    <row r="652" spans="1:7" x14ac:dyDescent="0.35">
      <c r="A652">
        <v>12678</v>
      </c>
      <c r="B652" s="1">
        <v>42216</v>
      </c>
      <c r="C652" s="2">
        <v>0.56406250000000002</v>
      </c>
      <c r="D652">
        <v>13</v>
      </c>
      <c r="E652" t="s">
        <v>203</v>
      </c>
      <c r="F652">
        <v>7</v>
      </c>
      <c r="G652" t="s">
        <v>183</v>
      </c>
    </row>
    <row r="653" spans="1:7" x14ac:dyDescent="0.35">
      <c r="A653">
        <v>12679</v>
      </c>
      <c r="B653" s="1">
        <v>42216</v>
      </c>
      <c r="C653" s="2">
        <v>0.56849537037037035</v>
      </c>
      <c r="D653">
        <v>13</v>
      </c>
      <c r="E653" t="s">
        <v>203</v>
      </c>
      <c r="F653">
        <v>7</v>
      </c>
      <c r="G653" t="s">
        <v>183</v>
      </c>
    </row>
    <row r="654" spans="1:7" x14ac:dyDescent="0.35">
      <c r="A654">
        <v>12680</v>
      </c>
      <c r="B654" s="1">
        <v>42216</v>
      </c>
      <c r="C654" s="2">
        <v>0.57678240740740738</v>
      </c>
      <c r="D654">
        <v>13</v>
      </c>
      <c r="E654" t="s">
        <v>203</v>
      </c>
      <c r="F654">
        <v>7</v>
      </c>
      <c r="G654" t="s">
        <v>183</v>
      </c>
    </row>
    <row r="655" spans="1:7" x14ac:dyDescent="0.35">
      <c r="A655">
        <v>12681</v>
      </c>
      <c r="B655" s="1">
        <v>42216</v>
      </c>
      <c r="C655" s="2">
        <v>0.57819444444444446</v>
      </c>
      <c r="D655">
        <v>13</v>
      </c>
      <c r="E655" t="s">
        <v>203</v>
      </c>
      <c r="F655">
        <v>7</v>
      </c>
      <c r="G655" t="s">
        <v>183</v>
      </c>
    </row>
    <row r="656" spans="1:7" x14ac:dyDescent="0.35">
      <c r="A656">
        <v>13103</v>
      </c>
      <c r="B656" s="1">
        <v>42223</v>
      </c>
      <c r="C656" s="2">
        <v>0.54459490740740746</v>
      </c>
      <c r="D656">
        <v>13</v>
      </c>
      <c r="E656" t="s">
        <v>203</v>
      </c>
      <c r="F656">
        <v>8</v>
      </c>
      <c r="G656" t="s">
        <v>187</v>
      </c>
    </row>
    <row r="657" spans="1:7" x14ac:dyDescent="0.35">
      <c r="A657">
        <v>13104</v>
      </c>
      <c r="B657" s="1">
        <v>42223</v>
      </c>
      <c r="C657" s="2">
        <v>0.5571990740740741</v>
      </c>
      <c r="D657">
        <v>13</v>
      </c>
      <c r="E657" t="s">
        <v>203</v>
      </c>
      <c r="F657">
        <v>8</v>
      </c>
      <c r="G657" t="s">
        <v>187</v>
      </c>
    </row>
    <row r="658" spans="1:7" x14ac:dyDescent="0.35">
      <c r="A658">
        <v>13105</v>
      </c>
      <c r="B658" s="1">
        <v>42223</v>
      </c>
      <c r="C658" s="2">
        <v>0.55863425925925925</v>
      </c>
      <c r="D658">
        <v>13</v>
      </c>
      <c r="E658" t="s">
        <v>203</v>
      </c>
      <c r="F658">
        <v>8</v>
      </c>
      <c r="G658" t="s">
        <v>187</v>
      </c>
    </row>
    <row r="659" spans="1:7" x14ac:dyDescent="0.35">
      <c r="A659">
        <v>13106</v>
      </c>
      <c r="B659" s="1">
        <v>42223</v>
      </c>
      <c r="C659" s="2">
        <v>0.56202546296296296</v>
      </c>
      <c r="D659">
        <v>13</v>
      </c>
      <c r="E659" t="s">
        <v>203</v>
      </c>
      <c r="F659">
        <v>8</v>
      </c>
      <c r="G659" t="s">
        <v>187</v>
      </c>
    </row>
    <row r="660" spans="1:7" x14ac:dyDescent="0.35">
      <c r="A660">
        <v>13107</v>
      </c>
      <c r="B660" s="1">
        <v>42223</v>
      </c>
      <c r="C660" s="2">
        <v>0.56504629629629632</v>
      </c>
      <c r="D660">
        <v>13</v>
      </c>
      <c r="E660" t="s">
        <v>203</v>
      </c>
      <c r="F660">
        <v>8</v>
      </c>
      <c r="G660" t="s">
        <v>187</v>
      </c>
    </row>
    <row r="661" spans="1:7" x14ac:dyDescent="0.35">
      <c r="A661">
        <v>13524</v>
      </c>
      <c r="B661" s="1">
        <v>42230</v>
      </c>
      <c r="C661" s="2">
        <v>0.54202546296296295</v>
      </c>
      <c r="D661">
        <v>13</v>
      </c>
      <c r="E661" t="s">
        <v>203</v>
      </c>
      <c r="F661">
        <v>8</v>
      </c>
      <c r="G661" t="s">
        <v>187</v>
      </c>
    </row>
    <row r="662" spans="1:7" x14ac:dyDescent="0.35">
      <c r="A662">
        <v>13525</v>
      </c>
      <c r="B662" s="1">
        <v>42230</v>
      </c>
      <c r="C662" s="2">
        <v>0.54336805555555556</v>
      </c>
      <c r="D662">
        <v>13</v>
      </c>
      <c r="E662" t="s">
        <v>203</v>
      </c>
      <c r="F662">
        <v>8</v>
      </c>
      <c r="G662" t="s">
        <v>187</v>
      </c>
    </row>
    <row r="663" spans="1:7" x14ac:dyDescent="0.35">
      <c r="A663">
        <v>13526</v>
      </c>
      <c r="B663" s="1">
        <v>42230</v>
      </c>
      <c r="C663" s="2">
        <v>0.54400462962962959</v>
      </c>
      <c r="D663">
        <v>13</v>
      </c>
      <c r="E663" t="s">
        <v>203</v>
      </c>
      <c r="F663">
        <v>8</v>
      </c>
      <c r="G663" t="s">
        <v>187</v>
      </c>
    </row>
    <row r="664" spans="1:7" x14ac:dyDescent="0.35">
      <c r="A664">
        <v>13527</v>
      </c>
      <c r="B664" s="1">
        <v>42230</v>
      </c>
      <c r="C664" s="2">
        <v>0.54438657407407409</v>
      </c>
      <c r="D664">
        <v>13</v>
      </c>
      <c r="E664" t="s">
        <v>203</v>
      </c>
      <c r="F664">
        <v>8</v>
      </c>
      <c r="G664" t="s">
        <v>187</v>
      </c>
    </row>
    <row r="665" spans="1:7" x14ac:dyDescent="0.35">
      <c r="A665">
        <v>13528</v>
      </c>
      <c r="B665" s="1">
        <v>42230</v>
      </c>
      <c r="C665" s="2">
        <v>0.5450694444444445</v>
      </c>
      <c r="D665">
        <v>13</v>
      </c>
      <c r="E665" t="s">
        <v>203</v>
      </c>
      <c r="F665">
        <v>8</v>
      </c>
      <c r="G665" t="s">
        <v>187</v>
      </c>
    </row>
    <row r="666" spans="1:7" x14ac:dyDescent="0.35">
      <c r="A666">
        <v>13529</v>
      </c>
      <c r="B666" s="1">
        <v>42230</v>
      </c>
      <c r="C666" s="2">
        <v>0.54519675925925926</v>
      </c>
      <c r="D666">
        <v>13</v>
      </c>
      <c r="E666" t="s">
        <v>203</v>
      </c>
      <c r="F666">
        <v>8</v>
      </c>
      <c r="G666" t="s">
        <v>187</v>
      </c>
    </row>
    <row r="667" spans="1:7" x14ac:dyDescent="0.35">
      <c r="A667">
        <v>13530</v>
      </c>
      <c r="B667" s="1">
        <v>42230</v>
      </c>
      <c r="C667" s="2">
        <v>0.54520833333333329</v>
      </c>
      <c r="D667">
        <v>13</v>
      </c>
      <c r="E667" t="s">
        <v>203</v>
      </c>
      <c r="F667">
        <v>8</v>
      </c>
      <c r="G667" t="s">
        <v>187</v>
      </c>
    </row>
    <row r="668" spans="1:7" x14ac:dyDescent="0.35">
      <c r="A668">
        <v>13531</v>
      </c>
      <c r="B668" s="1">
        <v>42230</v>
      </c>
      <c r="C668" s="2">
        <v>0.54620370370370375</v>
      </c>
      <c r="D668">
        <v>13</v>
      </c>
      <c r="E668" t="s">
        <v>203</v>
      </c>
      <c r="F668">
        <v>8</v>
      </c>
      <c r="G668" t="s">
        <v>187</v>
      </c>
    </row>
    <row r="669" spans="1:7" x14ac:dyDescent="0.35">
      <c r="A669">
        <v>13532</v>
      </c>
      <c r="B669" s="1">
        <v>42230</v>
      </c>
      <c r="C669" s="2">
        <v>0.5483217592592593</v>
      </c>
      <c r="D669">
        <v>13</v>
      </c>
      <c r="E669" t="s">
        <v>203</v>
      </c>
      <c r="F669">
        <v>8</v>
      </c>
      <c r="G669" t="s">
        <v>187</v>
      </c>
    </row>
    <row r="670" spans="1:7" x14ac:dyDescent="0.35">
      <c r="A670">
        <v>13533</v>
      </c>
      <c r="B670" s="1">
        <v>42230</v>
      </c>
      <c r="C670" s="2">
        <v>0.55038194444444444</v>
      </c>
      <c r="D670">
        <v>13</v>
      </c>
      <c r="E670" t="s">
        <v>203</v>
      </c>
      <c r="F670">
        <v>8</v>
      </c>
      <c r="G670" t="s">
        <v>187</v>
      </c>
    </row>
    <row r="671" spans="1:7" x14ac:dyDescent="0.35">
      <c r="A671">
        <v>13534</v>
      </c>
      <c r="B671" s="1">
        <v>42230</v>
      </c>
      <c r="C671" s="2">
        <v>0.55399305555555556</v>
      </c>
      <c r="D671">
        <v>13</v>
      </c>
      <c r="E671" t="s">
        <v>203</v>
      </c>
      <c r="F671">
        <v>8</v>
      </c>
      <c r="G671" t="s">
        <v>187</v>
      </c>
    </row>
    <row r="672" spans="1:7" x14ac:dyDescent="0.35">
      <c r="A672">
        <v>13535</v>
      </c>
      <c r="B672" s="1">
        <v>42230</v>
      </c>
      <c r="C672" s="2">
        <v>0.5602314814814815</v>
      </c>
      <c r="D672">
        <v>13</v>
      </c>
      <c r="E672" t="s">
        <v>203</v>
      </c>
      <c r="F672">
        <v>8</v>
      </c>
      <c r="G672" t="s">
        <v>187</v>
      </c>
    </row>
    <row r="673" spans="1:7" x14ac:dyDescent="0.35">
      <c r="A673">
        <v>13536</v>
      </c>
      <c r="B673" s="1">
        <v>42230</v>
      </c>
      <c r="C673" s="2">
        <v>0.56653935185185189</v>
      </c>
      <c r="D673">
        <v>13</v>
      </c>
      <c r="E673" t="s">
        <v>203</v>
      </c>
      <c r="F673">
        <v>8</v>
      </c>
      <c r="G673" t="s">
        <v>187</v>
      </c>
    </row>
    <row r="674" spans="1:7" x14ac:dyDescent="0.35">
      <c r="A674">
        <v>13537</v>
      </c>
      <c r="B674" s="1">
        <v>42230</v>
      </c>
      <c r="C674" s="2">
        <v>0.57194444444444448</v>
      </c>
      <c r="D674">
        <v>13</v>
      </c>
      <c r="E674" t="s">
        <v>203</v>
      </c>
      <c r="F674">
        <v>8</v>
      </c>
      <c r="G674" t="s">
        <v>187</v>
      </c>
    </row>
    <row r="675" spans="1:7" x14ac:dyDescent="0.35">
      <c r="A675">
        <v>13538</v>
      </c>
      <c r="B675" s="1">
        <v>42230</v>
      </c>
      <c r="C675" s="2">
        <v>0.5788078703703704</v>
      </c>
      <c r="D675">
        <v>13</v>
      </c>
      <c r="E675" t="s">
        <v>203</v>
      </c>
      <c r="F675">
        <v>8</v>
      </c>
      <c r="G675" t="s">
        <v>187</v>
      </c>
    </row>
    <row r="676" spans="1:7" x14ac:dyDescent="0.35">
      <c r="A676">
        <v>13539</v>
      </c>
      <c r="B676" s="1">
        <v>42230</v>
      </c>
      <c r="C676" s="2">
        <v>0.58076388888888886</v>
      </c>
      <c r="D676">
        <v>13</v>
      </c>
      <c r="E676" t="s">
        <v>203</v>
      </c>
      <c r="F676">
        <v>8</v>
      </c>
      <c r="G676" t="s">
        <v>187</v>
      </c>
    </row>
    <row r="677" spans="1:7" x14ac:dyDescent="0.35">
      <c r="A677">
        <v>13958</v>
      </c>
      <c r="B677" s="1">
        <v>42237</v>
      </c>
      <c r="C677" s="2">
        <v>0.54533564814814817</v>
      </c>
      <c r="D677">
        <v>13</v>
      </c>
      <c r="E677" t="s">
        <v>203</v>
      </c>
      <c r="F677">
        <v>8</v>
      </c>
      <c r="G677" t="s">
        <v>187</v>
      </c>
    </row>
    <row r="678" spans="1:7" x14ac:dyDescent="0.35">
      <c r="A678">
        <v>13959</v>
      </c>
      <c r="B678" s="1">
        <v>42237</v>
      </c>
      <c r="C678" s="2">
        <v>0.54997685185185186</v>
      </c>
      <c r="D678">
        <v>13</v>
      </c>
      <c r="E678" t="s">
        <v>203</v>
      </c>
      <c r="F678">
        <v>8</v>
      </c>
      <c r="G678" t="s">
        <v>187</v>
      </c>
    </row>
    <row r="679" spans="1:7" x14ac:dyDescent="0.35">
      <c r="A679">
        <v>13960</v>
      </c>
      <c r="B679" s="1">
        <v>42237</v>
      </c>
      <c r="C679" s="2">
        <v>0.55057870370370365</v>
      </c>
      <c r="D679">
        <v>13</v>
      </c>
      <c r="E679" t="s">
        <v>203</v>
      </c>
      <c r="F679">
        <v>8</v>
      </c>
      <c r="G679" t="s">
        <v>187</v>
      </c>
    </row>
    <row r="680" spans="1:7" x14ac:dyDescent="0.35">
      <c r="A680">
        <v>13961</v>
      </c>
      <c r="B680" s="1">
        <v>42237</v>
      </c>
      <c r="C680" s="2">
        <v>0.5665162037037037</v>
      </c>
      <c r="D680">
        <v>13</v>
      </c>
      <c r="E680" t="s">
        <v>203</v>
      </c>
      <c r="F680">
        <v>8</v>
      </c>
      <c r="G680" t="s">
        <v>187</v>
      </c>
    </row>
    <row r="681" spans="1:7" x14ac:dyDescent="0.35">
      <c r="A681">
        <v>13962</v>
      </c>
      <c r="B681" s="1">
        <v>42237</v>
      </c>
      <c r="C681" s="2">
        <v>0.57420138888888894</v>
      </c>
      <c r="D681">
        <v>13</v>
      </c>
      <c r="E681" t="s">
        <v>203</v>
      </c>
      <c r="F681">
        <v>8</v>
      </c>
      <c r="G681" t="s">
        <v>187</v>
      </c>
    </row>
    <row r="682" spans="1:7" x14ac:dyDescent="0.35">
      <c r="A682">
        <v>14355</v>
      </c>
      <c r="B682" s="1">
        <v>42244</v>
      </c>
      <c r="C682" s="2">
        <v>0.54258101851851848</v>
      </c>
      <c r="D682">
        <v>13</v>
      </c>
      <c r="E682" t="s">
        <v>203</v>
      </c>
      <c r="F682">
        <v>8</v>
      </c>
      <c r="G682" t="s">
        <v>187</v>
      </c>
    </row>
    <row r="683" spans="1:7" x14ac:dyDescent="0.35">
      <c r="A683">
        <v>14356</v>
      </c>
      <c r="B683" s="1">
        <v>42244</v>
      </c>
      <c r="C683" s="2">
        <v>0.54424768518518518</v>
      </c>
      <c r="D683">
        <v>13</v>
      </c>
      <c r="E683" t="s">
        <v>203</v>
      </c>
      <c r="F683">
        <v>8</v>
      </c>
      <c r="G683" t="s">
        <v>187</v>
      </c>
    </row>
    <row r="684" spans="1:7" x14ac:dyDescent="0.35">
      <c r="A684">
        <v>14357</v>
      </c>
      <c r="B684" s="1">
        <v>42244</v>
      </c>
      <c r="C684" s="2">
        <v>0.5454282407407407</v>
      </c>
      <c r="D684">
        <v>13</v>
      </c>
      <c r="E684" t="s">
        <v>203</v>
      </c>
      <c r="F684">
        <v>8</v>
      </c>
      <c r="G684" t="s">
        <v>187</v>
      </c>
    </row>
    <row r="685" spans="1:7" x14ac:dyDescent="0.35">
      <c r="A685">
        <v>14358</v>
      </c>
      <c r="B685" s="1">
        <v>42244</v>
      </c>
      <c r="C685" s="2">
        <v>0.54791666666666672</v>
      </c>
      <c r="D685">
        <v>13</v>
      </c>
      <c r="E685" t="s">
        <v>203</v>
      </c>
      <c r="F685">
        <v>8</v>
      </c>
      <c r="G685" t="s">
        <v>187</v>
      </c>
    </row>
    <row r="686" spans="1:7" x14ac:dyDescent="0.35">
      <c r="A686">
        <v>14359</v>
      </c>
      <c r="B686" s="1">
        <v>42244</v>
      </c>
      <c r="C686" s="2">
        <v>0.54842592592592587</v>
      </c>
      <c r="D686">
        <v>13</v>
      </c>
      <c r="E686" t="s">
        <v>203</v>
      </c>
      <c r="F686">
        <v>8</v>
      </c>
      <c r="G686" t="s">
        <v>187</v>
      </c>
    </row>
    <row r="687" spans="1:7" x14ac:dyDescent="0.35">
      <c r="A687">
        <v>14360</v>
      </c>
      <c r="B687" s="1">
        <v>42244</v>
      </c>
      <c r="C687" s="2">
        <v>0.55783564814814812</v>
      </c>
      <c r="D687">
        <v>13</v>
      </c>
      <c r="E687" t="s">
        <v>203</v>
      </c>
      <c r="F687">
        <v>8</v>
      </c>
      <c r="G687" t="s">
        <v>187</v>
      </c>
    </row>
    <row r="688" spans="1:7" x14ac:dyDescent="0.35">
      <c r="A688">
        <v>14361</v>
      </c>
      <c r="B688" s="1">
        <v>42244</v>
      </c>
      <c r="C688" s="2">
        <v>0.55938657407407411</v>
      </c>
      <c r="D688">
        <v>13</v>
      </c>
      <c r="E688" t="s">
        <v>203</v>
      </c>
      <c r="F688">
        <v>8</v>
      </c>
      <c r="G688" t="s">
        <v>187</v>
      </c>
    </row>
    <row r="689" spans="1:7" x14ac:dyDescent="0.35">
      <c r="A689">
        <v>14362</v>
      </c>
      <c r="B689" s="1">
        <v>42244</v>
      </c>
      <c r="C689" s="2">
        <v>0.56085648148148148</v>
      </c>
      <c r="D689">
        <v>13</v>
      </c>
      <c r="E689" t="s">
        <v>203</v>
      </c>
      <c r="F689">
        <v>8</v>
      </c>
      <c r="G689" t="s">
        <v>187</v>
      </c>
    </row>
    <row r="690" spans="1:7" x14ac:dyDescent="0.35">
      <c r="A690">
        <v>14363</v>
      </c>
      <c r="B690" s="1">
        <v>42244</v>
      </c>
      <c r="C690" s="2">
        <v>0.5681018518518518</v>
      </c>
      <c r="D690">
        <v>13</v>
      </c>
      <c r="E690" t="s">
        <v>203</v>
      </c>
      <c r="F690">
        <v>8</v>
      </c>
      <c r="G690" t="s">
        <v>187</v>
      </c>
    </row>
    <row r="691" spans="1:7" x14ac:dyDescent="0.35">
      <c r="A691">
        <v>14364</v>
      </c>
      <c r="B691" s="1">
        <v>42244</v>
      </c>
      <c r="C691" s="2">
        <v>0.56812499999999999</v>
      </c>
      <c r="D691">
        <v>13</v>
      </c>
      <c r="E691" t="s">
        <v>203</v>
      </c>
      <c r="F691">
        <v>8</v>
      </c>
      <c r="G691" t="s">
        <v>187</v>
      </c>
    </row>
    <row r="692" spans="1:7" x14ac:dyDescent="0.35">
      <c r="A692">
        <v>14365</v>
      </c>
      <c r="B692" s="1">
        <v>42244</v>
      </c>
      <c r="C692" s="2">
        <v>0.57217592592592592</v>
      </c>
      <c r="D692">
        <v>13</v>
      </c>
      <c r="E692" t="s">
        <v>203</v>
      </c>
      <c r="F692">
        <v>8</v>
      </c>
      <c r="G692" t="s">
        <v>187</v>
      </c>
    </row>
    <row r="693" spans="1:7" x14ac:dyDescent="0.35">
      <c r="A693">
        <v>14756</v>
      </c>
      <c r="B693" s="1">
        <v>42251</v>
      </c>
      <c r="C693" s="2">
        <v>0.5483217592592593</v>
      </c>
      <c r="D693">
        <v>13</v>
      </c>
      <c r="E693" t="s">
        <v>203</v>
      </c>
      <c r="F693">
        <v>9</v>
      </c>
      <c r="G693" t="s">
        <v>188</v>
      </c>
    </row>
    <row r="694" spans="1:7" x14ac:dyDescent="0.35">
      <c r="A694">
        <v>14757</v>
      </c>
      <c r="B694" s="1">
        <v>42251</v>
      </c>
      <c r="C694" s="2">
        <v>0.55420138888888892</v>
      </c>
      <c r="D694">
        <v>13</v>
      </c>
      <c r="E694" t="s">
        <v>203</v>
      </c>
      <c r="F694">
        <v>9</v>
      </c>
      <c r="G694" t="s">
        <v>188</v>
      </c>
    </row>
    <row r="695" spans="1:7" x14ac:dyDescent="0.35">
      <c r="A695">
        <v>14758</v>
      </c>
      <c r="B695" s="1">
        <v>42251</v>
      </c>
      <c r="C695" s="2">
        <v>0.56298611111111108</v>
      </c>
      <c r="D695">
        <v>13</v>
      </c>
      <c r="E695" t="s">
        <v>203</v>
      </c>
      <c r="F695">
        <v>9</v>
      </c>
      <c r="G695" t="s">
        <v>188</v>
      </c>
    </row>
    <row r="696" spans="1:7" x14ac:dyDescent="0.35">
      <c r="A696">
        <v>14759</v>
      </c>
      <c r="B696" s="1">
        <v>42251</v>
      </c>
      <c r="C696" s="2">
        <v>0.56462962962962959</v>
      </c>
      <c r="D696">
        <v>13</v>
      </c>
      <c r="E696" t="s">
        <v>203</v>
      </c>
      <c r="F696">
        <v>9</v>
      </c>
      <c r="G696" t="s">
        <v>188</v>
      </c>
    </row>
    <row r="697" spans="1:7" x14ac:dyDescent="0.35">
      <c r="A697">
        <v>14760</v>
      </c>
      <c r="B697" s="1">
        <v>42251</v>
      </c>
      <c r="C697" s="2">
        <v>0.58193287037037034</v>
      </c>
      <c r="D697">
        <v>13</v>
      </c>
      <c r="E697" t="s">
        <v>203</v>
      </c>
      <c r="F697">
        <v>9</v>
      </c>
      <c r="G697" t="s">
        <v>188</v>
      </c>
    </row>
    <row r="698" spans="1:7" x14ac:dyDescent="0.35">
      <c r="A698">
        <v>15162</v>
      </c>
      <c r="B698" s="1">
        <v>42258</v>
      </c>
      <c r="C698" s="2">
        <v>0.54282407407407407</v>
      </c>
      <c r="D698">
        <v>13</v>
      </c>
      <c r="E698" t="s">
        <v>203</v>
      </c>
      <c r="F698">
        <v>9</v>
      </c>
      <c r="G698" t="s">
        <v>188</v>
      </c>
    </row>
    <row r="699" spans="1:7" x14ac:dyDescent="0.35">
      <c r="A699">
        <v>15163</v>
      </c>
      <c r="B699" s="1">
        <v>42258</v>
      </c>
      <c r="C699" s="2">
        <v>0.54517361111111107</v>
      </c>
      <c r="D699">
        <v>13</v>
      </c>
      <c r="E699" t="s">
        <v>203</v>
      </c>
      <c r="F699">
        <v>9</v>
      </c>
      <c r="G699" t="s">
        <v>188</v>
      </c>
    </row>
    <row r="700" spans="1:7" x14ac:dyDescent="0.35">
      <c r="A700">
        <v>15164</v>
      </c>
      <c r="B700" s="1">
        <v>42258</v>
      </c>
      <c r="C700" s="2">
        <v>0.54645833333333338</v>
      </c>
      <c r="D700">
        <v>13</v>
      </c>
      <c r="E700" t="s">
        <v>203</v>
      </c>
      <c r="F700">
        <v>9</v>
      </c>
      <c r="G700" t="s">
        <v>188</v>
      </c>
    </row>
    <row r="701" spans="1:7" x14ac:dyDescent="0.35">
      <c r="A701">
        <v>15165</v>
      </c>
      <c r="B701" s="1">
        <v>42258</v>
      </c>
      <c r="C701" s="2">
        <v>0.54856481481481478</v>
      </c>
      <c r="D701">
        <v>13</v>
      </c>
      <c r="E701" t="s">
        <v>203</v>
      </c>
      <c r="F701">
        <v>9</v>
      </c>
      <c r="G701" t="s">
        <v>188</v>
      </c>
    </row>
    <row r="702" spans="1:7" x14ac:dyDescent="0.35">
      <c r="A702">
        <v>15166</v>
      </c>
      <c r="B702" s="1">
        <v>42258</v>
      </c>
      <c r="C702" s="2">
        <v>0.55224537037037036</v>
      </c>
      <c r="D702">
        <v>13</v>
      </c>
      <c r="E702" t="s">
        <v>203</v>
      </c>
      <c r="F702">
        <v>9</v>
      </c>
      <c r="G702" t="s">
        <v>188</v>
      </c>
    </row>
    <row r="703" spans="1:7" x14ac:dyDescent="0.35">
      <c r="A703">
        <v>15167</v>
      </c>
      <c r="B703" s="1">
        <v>42258</v>
      </c>
      <c r="C703" s="2">
        <v>0.55258101851851849</v>
      </c>
      <c r="D703">
        <v>13</v>
      </c>
      <c r="E703" t="s">
        <v>203</v>
      </c>
      <c r="F703">
        <v>9</v>
      </c>
      <c r="G703" t="s">
        <v>188</v>
      </c>
    </row>
    <row r="704" spans="1:7" x14ac:dyDescent="0.35">
      <c r="A704">
        <v>15168</v>
      </c>
      <c r="B704" s="1">
        <v>42258</v>
      </c>
      <c r="C704" s="2">
        <v>0.57356481481481481</v>
      </c>
      <c r="D704">
        <v>13</v>
      </c>
      <c r="E704" t="s">
        <v>203</v>
      </c>
      <c r="F704">
        <v>9</v>
      </c>
      <c r="G704" t="s">
        <v>188</v>
      </c>
    </row>
    <row r="705" spans="1:7" x14ac:dyDescent="0.35">
      <c r="A705">
        <v>15169</v>
      </c>
      <c r="B705" s="1">
        <v>42258</v>
      </c>
      <c r="C705" s="2">
        <v>0.57373842592592594</v>
      </c>
      <c r="D705">
        <v>13</v>
      </c>
      <c r="E705" t="s">
        <v>203</v>
      </c>
      <c r="F705">
        <v>9</v>
      </c>
      <c r="G705" t="s">
        <v>188</v>
      </c>
    </row>
    <row r="706" spans="1:7" x14ac:dyDescent="0.35">
      <c r="A706">
        <v>15170</v>
      </c>
      <c r="B706" s="1">
        <v>42258</v>
      </c>
      <c r="C706" s="2">
        <v>0.57924768518518521</v>
      </c>
      <c r="D706">
        <v>13</v>
      </c>
      <c r="E706" t="s">
        <v>203</v>
      </c>
      <c r="F706">
        <v>9</v>
      </c>
      <c r="G706" t="s">
        <v>188</v>
      </c>
    </row>
    <row r="707" spans="1:7" x14ac:dyDescent="0.35">
      <c r="A707">
        <v>15605</v>
      </c>
      <c r="B707" s="1">
        <v>42265</v>
      </c>
      <c r="C707" s="2">
        <v>0.54704861111111114</v>
      </c>
      <c r="D707">
        <v>13</v>
      </c>
      <c r="E707" t="s">
        <v>203</v>
      </c>
      <c r="F707">
        <v>9</v>
      </c>
      <c r="G707" t="s">
        <v>188</v>
      </c>
    </row>
    <row r="708" spans="1:7" x14ac:dyDescent="0.35">
      <c r="A708">
        <v>15606</v>
      </c>
      <c r="B708" s="1">
        <v>42265</v>
      </c>
      <c r="C708" s="2">
        <v>0.54997685185185186</v>
      </c>
      <c r="D708">
        <v>13</v>
      </c>
      <c r="E708" t="s">
        <v>203</v>
      </c>
      <c r="F708">
        <v>9</v>
      </c>
      <c r="G708" t="s">
        <v>188</v>
      </c>
    </row>
    <row r="709" spans="1:7" x14ac:dyDescent="0.35">
      <c r="A709">
        <v>15607</v>
      </c>
      <c r="B709" s="1">
        <v>42265</v>
      </c>
      <c r="C709" s="2">
        <v>0.55034722222222221</v>
      </c>
      <c r="D709">
        <v>13</v>
      </c>
      <c r="E709" t="s">
        <v>203</v>
      </c>
      <c r="F709">
        <v>9</v>
      </c>
      <c r="G709" t="s">
        <v>188</v>
      </c>
    </row>
    <row r="710" spans="1:7" x14ac:dyDescent="0.35">
      <c r="A710">
        <v>15608</v>
      </c>
      <c r="B710" s="1">
        <v>42265</v>
      </c>
      <c r="C710" s="2">
        <v>0.55062500000000003</v>
      </c>
      <c r="D710">
        <v>13</v>
      </c>
      <c r="E710" t="s">
        <v>203</v>
      </c>
      <c r="F710">
        <v>9</v>
      </c>
      <c r="G710" t="s">
        <v>188</v>
      </c>
    </row>
    <row r="711" spans="1:7" x14ac:dyDescent="0.35">
      <c r="A711">
        <v>15609</v>
      </c>
      <c r="B711" s="1">
        <v>42265</v>
      </c>
      <c r="C711" s="2">
        <v>0.55292824074074076</v>
      </c>
      <c r="D711">
        <v>13</v>
      </c>
      <c r="E711" t="s">
        <v>203</v>
      </c>
      <c r="F711">
        <v>9</v>
      </c>
      <c r="G711" t="s">
        <v>188</v>
      </c>
    </row>
    <row r="712" spans="1:7" x14ac:dyDescent="0.35">
      <c r="A712">
        <v>15610</v>
      </c>
      <c r="B712" s="1">
        <v>42265</v>
      </c>
      <c r="C712" s="2">
        <v>0.55459490740740736</v>
      </c>
      <c r="D712">
        <v>13</v>
      </c>
      <c r="E712" t="s">
        <v>203</v>
      </c>
      <c r="F712">
        <v>9</v>
      </c>
      <c r="G712" t="s">
        <v>188</v>
      </c>
    </row>
    <row r="713" spans="1:7" x14ac:dyDescent="0.35">
      <c r="A713">
        <v>15611</v>
      </c>
      <c r="B713" s="1">
        <v>42265</v>
      </c>
      <c r="C713" s="2">
        <v>0.56798611111111108</v>
      </c>
      <c r="D713">
        <v>13</v>
      </c>
      <c r="E713" t="s">
        <v>203</v>
      </c>
      <c r="F713">
        <v>9</v>
      </c>
      <c r="G713" t="s">
        <v>188</v>
      </c>
    </row>
    <row r="714" spans="1:7" x14ac:dyDescent="0.35">
      <c r="A714">
        <v>15612</v>
      </c>
      <c r="B714" s="1">
        <v>42265</v>
      </c>
      <c r="C714" s="2">
        <v>0.57280092592592591</v>
      </c>
      <c r="D714">
        <v>13</v>
      </c>
      <c r="E714" t="s">
        <v>203</v>
      </c>
      <c r="F714">
        <v>9</v>
      </c>
      <c r="G714" t="s">
        <v>188</v>
      </c>
    </row>
    <row r="715" spans="1:7" x14ac:dyDescent="0.35">
      <c r="A715">
        <v>15613</v>
      </c>
      <c r="B715" s="1">
        <v>42265</v>
      </c>
      <c r="C715" s="2">
        <v>0.5733449074074074</v>
      </c>
      <c r="D715">
        <v>13</v>
      </c>
      <c r="E715" t="s">
        <v>203</v>
      </c>
      <c r="F715">
        <v>9</v>
      </c>
      <c r="G715" t="s">
        <v>188</v>
      </c>
    </row>
    <row r="716" spans="1:7" x14ac:dyDescent="0.35">
      <c r="A716">
        <v>15614</v>
      </c>
      <c r="B716" s="1">
        <v>42265</v>
      </c>
      <c r="C716" s="2">
        <v>0.57348379629629631</v>
      </c>
      <c r="D716">
        <v>13</v>
      </c>
      <c r="E716" t="s">
        <v>203</v>
      </c>
      <c r="F716">
        <v>9</v>
      </c>
      <c r="G716" t="s">
        <v>188</v>
      </c>
    </row>
    <row r="717" spans="1:7" x14ac:dyDescent="0.35">
      <c r="A717">
        <v>15615</v>
      </c>
      <c r="B717" s="1">
        <v>42265</v>
      </c>
      <c r="C717" s="2">
        <v>0.57680555555555557</v>
      </c>
      <c r="D717">
        <v>13</v>
      </c>
      <c r="E717" t="s">
        <v>203</v>
      </c>
      <c r="F717">
        <v>9</v>
      </c>
      <c r="G717" t="s">
        <v>188</v>
      </c>
    </row>
    <row r="718" spans="1:7" x14ac:dyDescent="0.35">
      <c r="A718">
        <v>16327</v>
      </c>
      <c r="B718" s="1">
        <v>42279</v>
      </c>
      <c r="C718" s="2">
        <v>0.54505787037037035</v>
      </c>
      <c r="D718">
        <v>13</v>
      </c>
      <c r="E718" t="s">
        <v>203</v>
      </c>
      <c r="F718">
        <v>10</v>
      </c>
      <c r="G718" t="s">
        <v>184</v>
      </c>
    </row>
    <row r="719" spans="1:7" x14ac:dyDescent="0.35">
      <c r="A719">
        <v>16328</v>
      </c>
      <c r="B719" s="1">
        <v>42279</v>
      </c>
      <c r="C719" s="2">
        <v>0.55123842592592598</v>
      </c>
      <c r="D719">
        <v>13</v>
      </c>
      <c r="E719" t="s">
        <v>203</v>
      </c>
      <c r="F719">
        <v>10</v>
      </c>
      <c r="G719" t="s">
        <v>184</v>
      </c>
    </row>
    <row r="720" spans="1:7" x14ac:dyDescent="0.35">
      <c r="A720">
        <v>16329</v>
      </c>
      <c r="B720" s="1">
        <v>42279</v>
      </c>
      <c r="C720" s="2">
        <v>0.55418981481481477</v>
      </c>
      <c r="D720">
        <v>13</v>
      </c>
      <c r="E720" t="s">
        <v>203</v>
      </c>
      <c r="F720">
        <v>10</v>
      </c>
      <c r="G720" t="s">
        <v>184</v>
      </c>
    </row>
    <row r="721" spans="1:7" x14ac:dyDescent="0.35">
      <c r="A721">
        <v>16330</v>
      </c>
      <c r="B721" s="1">
        <v>42279</v>
      </c>
      <c r="C721" s="2">
        <v>0.55971064814814819</v>
      </c>
      <c r="D721">
        <v>13</v>
      </c>
      <c r="E721" t="s">
        <v>203</v>
      </c>
      <c r="F721">
        <v>10</v>
      </c>
      <c r="G721" t="s">
        <v>184</v>
      </c>
    </row>
    <row r="722" spans="1:7" x14ac:dyDescent="0.35">
      <c r="A722">
        <v>16331</v>
      </c>
      <c r="B722" s="1">
        <v>42279</v>
      </c>
      <c r="C722" s="2">
        <v>0.56630787037037034</v>
      </c>
      <c r="D722">
        <v>13</v>
      </c>
      <c r="E722" t="s">
        <v>203</v>
      </c>
      <c r="F722">
        <v>10</v>
      </c>
      <c r="G722" t="s">
        <v>184</v>
      </c>
    </row>
    <row r="723" spans="1:7" x14ac:dyDescent="0.35">
      <c r="A723">
        <v>16332</v>
      </c>
      <c r="B723" s="1">
        <v>42279</v>
      </c>
      <c r="C723" s="2">
        <v>0.56709490740740742</v>
      </c>
      <c r="D723">
        <v>13</v>
      </c>
      <c r="E723" t="s">
        <v>203</v>
      </c>
      <c r="F723">
        <v>10</v>
      </c>
      <c r="G723" t="s">
        <v>184</v>
      </c>
    </row>
    <row r="724" spans="1:7" x14ac:dyDescent="0.35">
      <c r="A724">
        <v>16333</v>
      </c>
      <c r="B724" s="1">
        <v>42279</v>
      </c>
      <c r="C724" s="2">
        <v>0.57039351851851849</v>
      </c>
      <c r="D724">
        <v>13</v>
      </c>
      <c r="E724" t="s">
        <v>203</v>
      </c>
      <c r="F724">
        <v>10</v>
      </c>
      <c r="G724" t="s">
        <v>184</v>
      </c>
    </row>
    <row r="725" spans="1:7" x14ac:dyDescent="0.35">
      <c r="A725">
        <v>16334</v>
      </c>
      <c r="B725" s="1">
        <v>42279</v>
      </c>
      <c r="C725" s="2">
        <v>0.57255787037037043</v>
      </c>
      <c r="D725">
        <v>13</v>
      </c>
      <c r="E725" t="s">
        <v>203</v>
      </c>
      <c r="F725">
        <v>10</v>
      </c>
      <c r="G725" t="s">
        <v>184</v>
      </c>
    </row>
    <row r="726" spans="1:7" x14ac:dyDescent="0.35">
      <c r="A726">
        <v>16335</v>
      </c>
      <c r="B726" s="1">
        <v>42279</v>
      </c>
      <c r="C726" s="2">
        <v>0.57634259259259257</v>
      </c>
      <c r="D726">
        <v>13</v>
      </c>
      <c r="E726" t="s">
        <v>203</v>
      </c>
      <c r="F726">
        <v>10</v>
      </c>
      <c r="G726" t="s">
        <v>184</v>
      </c>
    </row>
    <row r="727" spans="1:7" x14ac:dyDescent="0.35">
      <c r="A727">
        <v>16336</v>
      </c>
      <c r="B727" s="1">
        <v>42279</v>
      </c>
      <c r="C727" s="2">
        <v>0.57665509259259262</v>
      </c>
      <c r="D727">
        <v>13</v>
      </c>
      <c r="E727" t="s">
        <v>203</v>
      </c>
      <c r="F727">
        <v>10</v>
      </c>
      <c r="G727" t="s">
        <v>184</v>
      </c>
    </row>
    <row r="728" spans="1:7" x14ac:dyDescent="0.35">
      <c r="A728">
        <v>16337</v>
      </c>
      <c r="B728" s="1">
        <v>42279</v>
      </c>
      <c r="C728" s="2">
        <v>0.57866898148148149</v>
      </c>
      <c r="D728">
        <v>13</v>
      </c>
      <c r="E728" t="s">
        <v>203</v>
      </c>
      <c r="F728">
        <v>10</v>
      </c>
      <c r="G728" t="s">
        <v>184</v>
      </c>
    </row>
    <row r="729" spans="1:7" x14ac:dyDescent="0.35">
      <c r="A729">
        <v>16672</v>
      </c>
      <c r="B729" s="1">
        <v>42286</v>
      </c>
      <c r="C729" s="2">
        <v>0.54274305555555558</v>
      </c>
      <c r="D729">
        <v>13</v>
      </c>
      <c r="E729" t="s">
        <v>203</v>
      </c>
      <c r="F729">
        <v>10</v>
      </c>
      <c r="G729" t="s">
        <v>184</v>
      </c>
    </row>
    <row r="730" spans="1:7" x14ac:dyDescent="0.35">
      <c r="A730">
        <v>16673</v>
      </c>
      <c r="B730" s="1">
        <v>42286</v>
      </c>
      <c r="C730" s="2">
        <v>0.55164351851851856</v>
      </c>
      <c r="D730">
        <v>13</v>
      </c>
      <c r="E730" t="s">
        <v>203</v>
      </c>
      <c r="F730">
        <v>10</v>
      </c>
      <c r="G730" t="s">
        <v>184</v>
      </c>
    </row>
    <row r="731" spans="1:7" x14ac:dyDescent="0.35">
      <c r="A731">
        <v>16674</v>
      </c>
      <c r="B731" s="1">
        <v>42286</v>
      </c>
      <c r="C731" s="2">
        <v>0.57108796296296294</v>
      </c>
      <c r="D731">
        <v>13</v>
      </c>
      <c r="E731" t="s">
        <v>203</v>
      </c>
      <c r="F731">
        <v>10</v>
      </c>
      <c r="G731" t="s">
        <v>184</v>
      </c>
    </row>
    <row r="732" spans="1:7" x14ac:dyDescent="0.35">
      <c r="A732">
        <v>16675</v>
      </c>
      <c r="B732" s="1">
        <v>42286</v>
      </c>
      <c r="C732" s="2">
        <v>0.57172453703703707</v>
      </c>
      <c r="D732">
        <v>13</v>
      </c>
      <c r="E732" t="s">
        <v>203</v>
      </c>
      <c r="F732">
        <v>10</v>
      </c>
      <c r="G732" t="s">
        <v>184</v>
      </c>
    </row>
    <row r="733" spans="1:7" x14ac:dyDescent="0.35">
      <c r="A733">
        <v>16676</v>
      </c>
      <c r="B733" s="1">
        <v>42286</v>
      </c>
      <c r="C733" s="2">
        <v>0.57319444444444445</v>
      </c>
      <c r="D733">
        <v>13</v>
      </c>
      <c r="E733" t="s">
        <v>203</v>
      </c>
      <c r="F733">
        <v>10</v>
      </c>
      <c r="G733" t="s">
        <v>184</v>
      </c>
    </row>
    <row r="734" spans="1:7" x14ac:dyDescent="0.35">
      <c r="A734">
        <v>16677</v>
      </c>
      <c r="B734" s="1">
        <v>42286</v>
      </c>
      <c r="C734" s="2">
        <v>0.57437499999999997</v>
      </c>
      <c r="D734">
        <v>13</v>
      </c>
      <c r="E734" t="s">
        <v>203</v>
      </c>
      <c r="F734">
        <v>10</v>
      </c>
      <c r="G734" t="s">
        <v>184</v>
      </c>
    </row>
    <row r="735" spans="1:7" x14ac:dyDescent="0.35">
      <c r="A735">
        <v>16678</v>
      </c>
      <c r="B735" s="1">
        <v>42286</v>
      </c>
      <c r="C735" s="2">
        <v>0.57515046296296302</v>
      </c>
      <c r="D735">
        <v>13</v>
      </c>
      <c r="E735" t="s">
        <v>203</v>
      </c>
      <c r="F735">
        <v>10</v>
      </c>
      <c r="G735" t="s">
        <v>184</v>
      </c>
    </row>
    <row r="736" spans="1:7" x14ac:dyDescent="0.35">
      <c r="A736">
        <v>16679</v>
      </c>
      <c r="B736" s="1">
        <v>42286</v>
      </c>
      <c r="C736" s="2">
        <v>0.57532407407407404</v>
      </c>
      <c r="D736">
        <v>13</v>
      </c>
      <c r="E736" t="s">
        <v>203</v>
      </c>
      <c r="F736">
        <v>10</v>
      </c>
      <c r="G736" t="s">
        <v>184</v>
      </c>
    </row>
    <row r="737" spans="1:7" x14ac:dyDescent="0.35">
      <c r="A737">
        <v>17058</v>
      </c>
      <c r="B737" s="1">
        <v>42293</v>
      </c>
      <c r="C737" s="2">
        <v>0.54318287037037039</v>
      </c>
      <c r="D737">
        <v>13</v>
      </c>
      <c r="E737" t="s">
        <v>203</v>
      </c>
      <c r="F737">
        <v>10</v>
      </c>
      <c r="G737" t="s">
        <v>184</v>
      </c>
    </row>
    <row r="738" spans="1:7" x14ac:dyDescent="0.35">
      <c r="A738">
        <v>17059</v>
      </c>
      <c r="B738" s="1">
        <v>42293</v>
      </c>
      <c r="C738" s="2">
        <v>0.54902777777777778</v>
      </c>
      <c r="D738">
        <v>13</v>
      </c>
      <c r="E738" t="s">
        <v>203</v>
      </c>
      <c r="F738">
        <v>10</v>
      </c>
      <c r="G738" t="s">
        <v>184</v>
      </c>
    </row>
    <row r="739" spans="1:7" x14ac:dyDescent="0.35">
      <c r="A739">
        <v>17060</v>
      </c>
      <c r="B739" s="1">
        <v>42293</v>
      </c>
      <c r="C739" s="2">
        <v>0.55460648148148151</v>
      </c>
      <c r="D739">
        <v>13</v>
      </c>
      <c r="E739" t="s">
        <v>203</v>
      </c>
      <c r="F739">
        <v>10</v>
      </c>
      <c r="G739" t="s">
        <v>184</v>
      </c>
    </row>
    <row r="740" spans="1:7" x14ac:dyDescent="0.35">
      <c r="A740">
        <v>17061</v>
      </c>
      <c r="B740" s="1">
        <v>42293</v>
      </c>
      <c r="C740" s="2">
        <v>0.55549768518518516</v>
      </c>
      <c r="D740">
        <v>13</v>
      </c>
      <c r="E740" t="s">
        <v>203</v>
      </c>
      <c r="F740">
        <v>10</v>
      </c>
      <c r="G740" t="s">
        <v>184</v>
      </c>
    </row>
    <row r="741" spans="1:7" x14ac:dyDescent="0.35">
      <c r="A741">
        <v>17062</v>
      </c>
      <c r="B741" s="1">
        <v>42293</v>
      </c>
      <c r="C741" s="2">
        <v>0.56391203703703707</v>
      </c>
      <c r="D741">
        <v>13</v>
      </c>
      <c r="E741" t="s">
        <v>203</v>
      </c>
      <c r="F741">
        <v>10</v>
      </c>
      <c r="G741" t="s">
        <v>184</v>
      </c>
    </row>
    <row r="742" spans="1:7" x14ac:dyDescent="0.35">
      <c r="A742">
        <v>17063</v>
      </c>
      <c r="B742" s="1">
        <v>42293</v>
      </c>
      <c r="C742" s="2">
        <v>0.56434027777777773</v>
      </c>
      <c r="D742">
        <v>13</v>
      </c>
      <c r="E742" t="s">
        <v>203</v>
      </c>
      <c r="F742">
        <v>10</v>
      </c>
      <c r="G742" t="s">
        <v>184</v>
      </c>
    </row>
    <row r="743" spans="1:7" x14ac:dyDescent="0.35">
      <c r="A743">
        <v>17064</v>
      </c>
      <c r="B743" s="1">
        <v>42293</v>
      </c>
      <c r="C743" s="2">
        <v>0.56768518518518518</v>
      </c>
      <c r="D743">
        <v>13</v>
      </c>
      <c r="E743" t="s">
        <v>203</v>
      </c>
      <c r="F743">
        <v>10</v>
      </c>
      <c r="G743" t="s">
        <v>184</v>
      </c>
    </row>
    <row r="744" spans="1:7" x14ac:dyDescent="0.35">
      <c r="A744">
        <v>17396</v>
      </c>
      <c r="B744" s="1">
        <v>42300</v>
      </c>
      <c r="C744" s="2">
        <v>0.54381944444444441</v>
      </c>
      <c r="D744">
        <v>13</v>
      </c>
      <c r="E744" t="s">
        <v>203</v>
      </c>
      <c r="F744">
        <v>10</v>
      </c>
      <c r="G744" t="s">
        <v>184</v>
      </c>
    </row>
    <row r="745" spans="1:7" x14ac:dyDescent="0.35">
      <c r="A745">
        <v>17397</v>
      </c>
      <c r="B745" s="1">
        <v>42300</v>
      </c>
      <c r="C745" s="2">
        <v>0.54418981481481477</v>
      </c>
      <c r="D745">
        <v>13</v>
      </c>
      <c r="E745" t="s">
        <v>203</v>
      </c>
      <c r="F745">
        <v>10</v>
      </c>
      <c r="G745" t="s">
        <v>184</v>
      </c>
    </row>
    <row r="746" spans="1:7" x14ac:dyDescent="0.35">
      <c r="A746">
        <v>17398</v>
      </c>
      <c r="B746" s="1">
        <v>42300</v>
      </c>
      <c r="C746" s="2">
        <v>0.54451388888888885</v>
      </c>
      <c r="D746">
        <v>13</v>
      </c>
      <c r="E746" t="s">
        <v>203</v>
      </c>
      <c r="F746">
        <v>10</v>
      </c>
      <c r="G746" t="s">
        <v>184</v>
      </c>
    </row>
    <row r="747" spans="1:7" x14ac:dyDescent="0.35">
      <c r="A747">
        <v>17399</v>
      </c>
      <c r="B747" s="1">
        <v>42300</v>
      </c>
      <c r="C747" s="2">
        <v>0.54644675925925923</v>
      </c>
      <c r="D747">
        <v>13</v>
      </c>
      <c r="E747" t="s">
        <v>203</v>
      </c>
      <c r="F747">
        <v>10</v>
      </c>
      <c r="G747" t="s">
        <v>184</v>
      </c>
    </row>
    <row r="748" spans="1:7" x14ac:dyDescent="0.35">
      <c r="A748">
        <v>17400</v>
      </c>
      <c r="B748" s="1">
        <v>42300</v>
      </c>
      <c r="C748" s="2">
        <v>0.55009259259259258</v>
      </c>
      <c r="D748">
        <v>13</v>
      </c>
      <c r="E748" t="s">
        <v>203</v>
      </c>
      <c r="F748">
        <v>10</v>
      </c>
      <c r="G748" t="s">
        <v>184</v>
      </c>
    </row>
    <row r="749" spans="1:7" x14ac:dyDescent="0.35">
      <c r="A749">
        <v>17401</v>
      </c>
      <c r="B749" s="1">
        <v>42300</v>
      </c>
      <c r="C749" s="2">
        <v>0.55129629629629628</v>
      </c>
      <c r="D749">
        <v>13</v>
      </c>
      <c r="E749" t="s">
        <v>203</v>
      </c>
      <c r="F749">
        <v>10</v>
      </c>
      <c r="G749" t="s">
        <v>184</v>
      </c>
    </row>
    <row r="750" spans="1:7" x14ac:dyDescent="0.35">
      <c r="A750">
        <v>17402</v>
      </c>
      <c r="B750" s="1">
        <v>42300</v>
      </c>
      <c r="C750" s="2">
        <v>0.55533564814814818</v>
      </c>
      <c r="D750">
        <v>13</v>
      </c>
      <c r="E750" t="s">
        <v>203</v>
      </c>
      <c r="F750">
        <v>10</v>
      </c>
      <c r="G750" t="s">
        <v>184</v>
      </c>
    </row>
    <row r="751" spans="1:7" x14ac:dyDescent="0.35">
      <c r="A751">
        <v>17403</v>
      </c>
      <c r="B751" s="1">
        <v>42300</v>
      </c>
      <c r="C751" s="2">
        <v>0.55893518518518515</v>
      </c>
      <c r="D751">
        <v>13</v>
      </c>
      <c r="E751" t="s">
        <v>203</v>
      </c>
      <c r="F751">
        <v>10</v>
      </c>
      <c r="G751" t="s">
        <v>184</v>
      </c>
    </row>
    <row r="752" spans="1:7" x14ac:dyDescent="0.35">
      <c r="A752">
        <v>17404</v>
      </c>
      <c r="B752" s="1">
        <v>42300</v>
      </c>
      <c r="C752" s="2">
        <v>0.56535879629629626</v>
      </c>
      <c r="D752">
        <v>13</v>
      </c>
      <c r="E752" t="s">
        <v>203</v>
      </c>
      <c r="F752">
        <v>10</v>
      </c>
      <c r="G752" t="s">
        <v>184</v>
      </c>
    </row>
    <row r="753" spans="1:7" x14ac:dyDescent="0.35">
      <c r="A753">
        <v>17405</v>
      </c>
      <c r="B753" s="1">
        <v>42300</v>
      </c>
      <c r="C753" s="2">
        <v>0.57483796296296297</v>
      </c>
      <c r="D753">
        <v>13</v>
      </c>
      <c r="E753" t="s">
        <v>203</v>
      </c>
      <c r="F753">
        <v>10</v>
      </c>
      <c r="G753" t="s">
        <v>184</v>
      </c>
    </row>
    <row r="754" spans="1:7" x14ac:dyDescent="0.35">
      <c r="A754">
        <v>17406</v>
      </c>
      <c r="B754" s="1">
        <v>42300</v>
      </c>
      <c r="C754" s="2">
        <v>0.57814814814814819</v>
      </c>
      <c r="D754">
        <v>13</v>
      </c>
      <c r="E754" t="s">
        <v>203</v>
      </c>
      <c r="F754">
        <v>10</v>
      </c>
      <c r="G754" t="s">
        <v>184</v>
      </c>
    </row>
    <row r="755" spans="1:7" x14ac:dyDescent="0.35">
      <c r="A755">
        <v>17407</v>
      </c>
      <c r="B755" s="1">
        <v>42300</v>
      </c>
      <c r="C755" s="2">
        <v>0.57819444444444446</v>
      </c>
      <c r="D755">
        <v>13</v>
      </c>
      <c r="E755" t="s">
        <v>203</v>
      </c>
      <c r="F755">
        <v>10</v>
      </c>
      <c r="G755" t="s">
        <v>184</v>
      </c>
    </row>
    <row r="756" spans="1:7" x14ac:dyDescent="0.35">
      <c r="A756">
        <v>17762</v>
      </c>
      <c r="B756" s="1">
        <v>42307</v>
      </c>
      <c r="C756" s="2">
        <v>0.54694444444444446</v>
      </c>
      <c r="D756">
        <v>13</v>
      </c>
      <c r="E756" t="s">
        <v>203</v>
      </c>
      <c r="F756">
        <v>10</v>
      </c>
      <c r="G756" t="s">
        <v>184</v>
      </c>
    </row>
    <row r="757" spans="1:7" x14ac:dyDescent="0.35">
      <c r="A757">
        <v>17763</v>
      </c>
      <c r="B757" s="1">
        <v>42307</v>
      </c>
      <c r="C757" s="2">
        <v>0.55158564814814814</v>
      </c>
      <c r="D757">
        <v>13</v>
      </c>
      <c r="E757" t="s">
        <v>203</v>
      </c>
      <c r="F757">
        <v>10</v>
      </c>
      <c r="G757" t="s">
        <v>184</v>
      </c>
    </row>
    <row r="758" spans="1:7" x14ac:dyDescent="0.35">
      <c r="A758">
        <v>17764</v>
      </c>
      <c r="B758" s="1">
        <v>42307</v>
      </c>
      <c r="C758" s="2">
        <v>0.55675925925925929</v>
      </c>
      <c r="D758">
        <v>13</v>
      </c>
      <c r="E758" t="s">
        <v>203</v>
      </c>
      <c r="F758">
        <v>10</v>
      </c>
      <c r="G758" t="s">
        <v>184</v>
      </c>
    </row>
    <row r="759" spans="1:7" x14ac:dyDescent="0.35">
      <c r="A759">
        <v>17765</v>
      </c>
      <c r="B759" s="1">
        <v>42307</v>
      </c>
      <c r="C759" s="2">
        <v>0.56081018518518522</v>
      </c>
      <c r="D759">
        <v>13</v>
      </c>
      <c r="E759" t="s">
        <v>203</v>
      </c>
      <c r="F759">
        <v>10</v>
      </c>
      <c r="G759" t="s">
        <v>184</v>
      </c>
    </row>
    <row r="760" spans="1:7" x14ac:dyDescent="0.35">
      <c r="A760">
        <v>17766</v>
      </c>
      <c r="B760" s="1">
        <v>42307</v>
      </c>
      <c r="C760" s="2">
        <v>0.5642476851851852</v>
      </c>
      <c r="D760">
        <v>13</v>
      </c>
      <c r="E760" t="s">
        <v>203</v>
      </c>
      <c r="F760">
        <v>10</v>
      </c>
      <c r="G760" t="s">
        <v>184</v>
      </c>
    </row>
    <row r="761" spans="1:7" x14ac:dyDescent="0.35">
      <c r="A761">
        <v>17767</v>
      </c>
      <c r="B761" s="1">
        <v>42307</v>
      </c>
      <c r="C761" s="2">
        <v>0.56516203703703705</v>
      </c>
      <c r="D761">
        <v>13</v>
      </c>
      <c r="E761" t="s">
        <v>203</v>
      </c>
      <c r="F761">
        <v>10</v>
      </c>
      <c r="G761" t="s">
        <v>184</v>
      </c>
    </row>
    <row r="762" spans="1:7" x14ac:dyDescent="0.35">
      <c r="A762">
        <v>17768</v>
      </c>
      <c r="B762" s="1">
        <v>42307</v>
      </c>
      <c r="C762" s="2">
        <v>0.5695486111111111</v>
      </c>
      <c r="D762">
        <v>13</v>
      </c>
      <c r="E762" t="s">
        <v>203</v>
      </c>
      <c r="F762">
        <v>10</v>
      </c>
      <c r="G762" t="s">
        <v>184</v>
      </c>
    </row>
    <row r="763" spans="1:7" x14ac:dyDescent="0.35">
      <c r="A763">
        <v>17769</v>
      </c>
      <c r="B763" s="1">
        <v>42307</v>
      </c>
      <c r="C763" s="2">
        <v>0.57097222222222221</v>
      </c>
      <c r="D763">
        <v>13</v>
      </c>
      <c r="E763" t="s">
        <v>203</v>
      </c>
      <c r="F763">
        <v>10</v>
      </c>
      <c r="G763" t="s">
        <v>184</v>
      </c>
    </row>
    <row r="764" spans="1:7" x14ac:dyDescent="0.35">
      <c r="A764">
        <v>17770</v>
      </c>
      <c r="B764" s="1">
        <v>42307</v>
      </c>
      <c r="C764" s="2">
        <v>0.57499999999999996</v>
      </c>
      <c r="D764">
        <v>13</v>
      </c>
      <c r="E764" t="s">
        <v>203</v>
      </c>
      <c r="F764">
        <v>10</v>
      </c>
      <c r="G764" t="s">
        <v>184</v>
      </c>
    </row>
    <row r="765" spans="1:7" x14ac:dyDescent="0.35">
      <c r="A765">
        <v>17771</v>
      </c>
      <c r="B765" s="1">
        <v>42307</v>
      </c>
      <c r="C765" s="2">
        <v>0.57733796296296291</v>
      </c>
      <c r="D765">
        <v>13</v>
      </c>
      <c r="E765" t="s">
        <v>203</v>
      </c>
      <c r="F765">
        <v>10</v>
      </c>
      <c r="G765" t="s">
        <v>184</v>
      </c>
    </row>
    <row r="766" spans="1:7" x14ac:dyDescent="0.35">
      <c r="A766">
        <v>18163</v>
      </c>
      <c r="B766" s="1">
        <v>42314</v>
      </c>
      <c r="C766" s="2">
        <v>0.54300925925925925</v>
      </c>
      <c r="D766">
        <v>13</v>
      </c>
      <c r="E766" t="s">
        <v>203</v>
      </c>
      <c r="F766">
        <v>11</v>
      </c>
      <c r="G766" t="s">
        <v>182</v>
      </c>
    </row>
    <row r="767" spans="1:7" x14ac:dyDescent="0.35">
      <c r="A767">
        <v>18164</v>
      </c>
      <c r="B767" s="1">
        <v>42314</v>
      </c>
      <c r="C767" s="2">
        <v>0.55585648148148148</v>
      </c>
      <c r="D767">
        <v>13</v>
      </c>
      <c r="E767" t="s">
        <v>203</v>
      </c>
      <c r="F767">
        <v>11</v>
      </c>
      <c r="G767" t="s">
        <v>182</v>
      </c>
    </row>
    <row r="768" spans="1:7" x14ac:dyDescent="0.35">
      <c r="A768">
        <v>18165</v>
      </c>
      <c r="B768" s="1">
        <v>42314</v>
      </c>
      <c r="C768" s="2">
        <v>0.55796296296296299</v>
      </c>
      <c r="D768">
        <v>13</v>
      </c>
      <c r="E768" t="s">
        <v>203</v>
      </c>
      <c r="F768">
        <v>11</v>
      </c>
      <c r="G768" t="s">
        <v>182</v>
      </c>
    </row>
    <row r="769" spans="1:7" x14ac:dyDescent="0.35">
      <c r="A769">
        <v>18166</v>
      </c>
      <c r="B769" s="1">
        <v>42314</v>
      </c>
      <c r="C769" s="2">
        <v>0.56561342592592589</v>
      </c>
      <c r="D769">
        <v>13</v>
      </c>
      <c r="E769" t="s">
        <v>203</v>
      </c>
      <c r="F769">
        <v>11</v>
      </c>
      <c r="G769" t="s">
        <v>182</v>
      </c>
    </row>
    <row r="770" spans="1:7" x14ac:dyDescent="0.35">
      <c r="A770">
        <v>18167</v>
      </c>
      <c r="B770" s="1">
        <v>42314</v>
      </c>
      <c r="C770" s="2">
        <v>0.56643518518518521</v>
      </c>
      <c r="D770">
        <v>13</v>
      </c>
      <c r="E770" t="s">
        <v>203</v>
      </c>
      <c r="F770">
        <v>11</v>
      </c>
      <c r="G770" t="s">
        <v>182</v>
      </c>
    </row>
    <row r="771" spans="1:7" x14ac:dyDescent="0.35">
      <c r="A771">
        <v>18168</v>
      </c>
      <c r="B771" s="1">
        <v>42314</v>
      </c>
      <c r="C771" s="2">
        <v>0.58056712962962964</v>
      </c>
      <c r="D771">
        <v>13</v>
      </c>
      <c r="E771" t="s">
        <v>203</v>
      </c>
      <c r="F771">
        <v>11</v>
      </c>
      <c r="G771" t="s">
        <v>182</v>
      </c>
    </row>
    <row r="772" spans="1:7" x14ac:dyDescent="0.35">
      <c r="A772">
        <v>18566</v>
      </c>
      <c r="B772" s="1">
        <v>42321</v>
      </c>
      <c r="C772" s="2">
        <v>0.54282407407407407</v>
      </c>
      <c r="D772">
        <v>13</v>
      </c>
      <c r="E772" t="s">
        <v>203</v>
      </c>
      <c r="F772">
        <v>11</v>
      </c>
      <c r="G772" t="s">
        <v>182</v>
      </c>
    </row>
    <row r="773" spans="1:7" x14ac:dyDescent="0.35">
      <c r="A773">
        <v>18567</v>
      </c>
      <c r="B773" s="1">
        <v>42321</v>
      </c>
      <c r="C773" s="2">
        <v>0.54642361111111115</v>
      </c>
      <c r="D773">
        <v>13</v>
      </c>
      <c r="E773" t="s">
        <v>203</v>
      </c>
      <c r="F773">
        <v>11</v>
      </c>
      <c r="G773" t="s">
        <v>182</v>
      </c>
    </row>
    <row r="774" spans="1:7" x14ac:dyDescent="0.35">
      <c r="A774">
        <v>18568</v>
      </c>
      <c r="B774" s="1">
        <v>42321</v>
      </c>
      <c r="C774" s="2">
        <v>0.54667824074074078</v>
      </c>
      <c r="D774">
        <v>13</v>
      </c>
      <c r="E774" t="s">
        <v>203</v>
      </c>
      <c r="F774">
        <v>11</v>
      </c>
      <c r="G774" t="s">
        <v>182</v>
      </c>
    </row>
    <row r="775" spans="1:7" x14ac:dyDescent="0.35">
      <c r="A775">
        <v>18569</v>
      </c>
      <c r="B775" s="1">
        <v>42321</v>
      </c>
      <c r="C775" s="2">
        <v>0.54693287037037042</v>
      </c>
      <c r="D775">
        <v>13</v>
      </c>
      <c r="E775" t="s">
        <v>203</v>
      </c>
      <c r="F775">
        <v>11</v>
      </c>
      <c r="G775" t="s">
        <v>182</v>
      </c>
    </row>
    <row r="776" spans="1:7" x14ac:dyDescent="0.35">
      <c r="A776">
        <v>18570</v>
      </c>
      <c r="B776" s="1">
        <v>42321</v>
      </c>
      <c r="C776" s="2">
        <v>0.5539236111111111</v>
      </c>
      <c r="D776">
        <v>13</v>
      </c>
      <c r="E776" t="s">
        <v>203</v>
      </c>
      <c r="F776">
        <v>11</v>
      </c>
      <c r="G776" t="s">
        <v>182</v>
      </c>
    </row>
    <row r="777" spans="1:7" x14ac:dyDescent="0.35">
      <c r="A777">
        <v>18571</v>
      </c>
      <c r="B777" s="1">
        <v>42321</v>
      </c>
      <c r="C777" s="2">
        <v>0.55420138888888892</v>
      </c>
      <c r="D777">
        <v>13</v>
      </c>
      <c r="E777" t="s">
        <v>203</v>
      </c>
      <c r="F777">
        <v>11</v>
      </c>
      <c r="G777" t="s">
        <v>182</v>
      </c>
    </row>
    <row r="778" spans="1:7" x14ac:dyDescent="0.35">
      <c r="A778">
        <v>18572</v>
      </c>
      <c r="B778" s="1">
        <v>42321</v>
      </c>
      <c r="C778" s="2">
        <v>0.55612268518518515</v>
      </c>
      <c r="D778">
        <v>13</v>
      </c>
      <c r="E778" t="s">
        <v>203</v>
      </c>
      <c r="F778">
        <v>11</v>
      </c>
      <c r="G778" t="s">
        <v>182</v>
      </c>
    </row>
    <row r="779" spans="1:7" x14ac:dyDescent="0.35">
      <c r="A779">
        <v>18573</v>
      </c>
      <c r="B779" s="1">
        <v>42321</v>
      </c>
      <c r="C779" s="2">
        <v>0.56074074074074076</v>
      </c>
      <c r="D779">
        <v>13</v>
      </c>
      <c r="E779" t="s">
        <v>203</v>
      </c>
      <c r="F779">
        <v>11</v>
      </c>
      <c r="G779" t="s">
        <v>182</v>
      </c>
    </row>
    <row r="780" spans="1:7" x14ac:dyDescent="0.35">
      <c r="A780">
        <v>18574</v>
      </c>
      <c r="B780" s="1">
        <v>42321</v>
      </c>
      <c r="C780" s="2">
        <v>0.56983796296296296</v>
      </c>
      <c r="D780">
        <v>13</v>
      </c>
      <c r="E780" t="s">
        <v>203</v>
      </c>
      <c r="F780">
        <v>11</v>
      </c>
      <c r="G780" t="s">
        <v>182</v>
      </c>
    </row>
    <row r="781" spans="1:7" x14ac:dyDescent="0.35">
      <c r="A781">
        <v>18962</v>
      </c>
      <c r="B781" s="1">
        <v>42328</v>
      </c>
      <c r="C781" s="2">
        <v>0.54327546296296292</v>
      </c>
      <c r="D781">
        <v>13</v>
      </c>
      <c r="E781" t="s">
        <v>203</v>
      </c>
      <c r="F781">
        <v>11</v>
      </c>
      <c r="G781" t="s">
        <v>182</v>
      </c>
    </row>
    <row r="782" spans="1:7" x14ac:dyDescent="0.35">
      <c r="A782">
        <v>18963</v>
      </c>
      <c r="B782" s="1">
        <v>42328</v>
      </c>
      <c r="C782" s="2">
        <v>0.54593749999999996</v>
      </c>
      <c r="D782">
        <v>13</v>
      </c>
      <c r="E782" t="s">
        <v>203</v>
      </c>
      <c r="F782">
        <v>11</v>
      </c>
      <c r="G782" t="s">
        <v>182</v>
      </c>
    </row>
    <row r="783" spans="1:7" x14ac:dyDescent="0.35">
      <c r="A783">
        <v>18964</v>
      </c>
      <c r="B783" s="1">
        <v>42328</v>
      </c>
      <c r="C783" s="2">
        <v>0.54877314814814815</v>
      </c>
      <c r="D783">
        <v>13</v>
      </c>
      <c r="E783" t="s">
        <v>203</v>
      </c>
      <c r="F783">
        <v>11</v>
      </c>
      <c r="G783" t="s">
        <v>182</v>
      </c>
    </row>
    <row r="784" spans="1:7" x14ac:dyDescent="0.35">
      <c r="A784">
        <v>18965</v>
      </c>
      <c r="B784" s="1">
        <v>42328</v>
      </c>
      <c r="C784" s="2">
        <v>0.55234953703703704</v>
      </c>
      <c r="D784">
        <v>13</v>
      </c>
      <c r="E784" t="s">
        <v>203</v>
      </c>
      <c r="F784">
        <v>11</v>
      </c>
      <c r="G784" t="s">
        <v>182</v>
      </c>
    </row>
    <row r="785" spans="1:7" x14ac:dyDescent="0.35">
      <c r="A785">
        <v>18966</v>
      </c>
      <c r="B785" s="1">
        <v>42328</v>
      </c>
      <c r="C785" s="2">
        <v>0.55630787037037033</v>
      </c>
      <c r="D785">
        <v>13</v>
      </c>
      <c r="E785" t="s">
        <v>203</v>
      </c>
      <c r="F785">
        <v>11</v>
      </c>
      <c r="G785" t="s">
        <v>182</v>
      </c>
    </row>
    <row r="786" spans="1:7" x14ac:dyDescent="0.35">
      <c r="A786">
        <v>18967</v>
      </c>
      <c r="B786" s="1">
        <v>42328</v>
      </c>
      <c r="C786" s="2">
        <v>0.56494212962962964</v>
      </c>
      <c r="D786">
        <v>13</v>
      </c>
      <c r="E786" t="s">
        <v>203</v>
      </c>
      <c r="F786">
        <v>11</v>
      </c>
      <c r="G786" t="s">
        <v>182</v>
      </c>
    </row>
    <row r="787" spans="1:7" x14ac:dyDescent="0.35">
      <c r="A787">
        <v>18968</v>
      </c>
      <c r="B787" s="1">
        <v>42328</v>
      </c>
      <c r="C787" s="2">
        <v>0.56604166666666667</v>
      </c>
      <c r="D787">
        <v>13</v>
      </c>
      <c r="E787" t="s">
        <v>203</v>
      </c>
      <c r="F787">
        <v>11</v>
      </c>
      <c r="G787" t="s">
        <v>182</v>
      </c>
    </row>
    <row r="788" spans="1:7" x14ac:dyDescent="0.35">
      <c r="A788">
        <v>18969</v>
      </c>
      <c r="B788" s="1">
        <v>42328</v>
      </c>
      <c r="C788" s="2">
        <v>0.56730324074074079</v>
      </c>
      <c r="D788">
        <v>13</v>
      </c>
      <c r="E788" t="s">
        <v>203</v>
      </c>
      <c r="F788">
        <v>11</v>
      </c>
      <c r="G788" t="s">
        <v>182</v>
      </c>
    </row>
    <row r="789" spans="1:7" x14ac:dyDescent="0.35">
      <c r="A789">
        <v>18970</v>
      </c>
      <c r="B789" s="1">
        <v>42328</v>
      </c>
      <c r="C789" s="2">
        <v>0.57203703703703701</v>
      </c>
      <c r="D789">
        <v>13</v>
      </c>
      <c r="E789" t="s">
        <v>203</v>
      </c>
      <c r="F789">
        <v>11</v>
      </c>
      <c r="G789" t="s">
        <v>182</v>
      </c>
    </row>
    <row r="790" spans="1:7" x14ac:dyDescent="0.35">
      <c r="A790">
        <v>18971</v>
      </c>
      <c r="B790" s="1">
        <v>42328</v>
      </c>
      <c r="C790" s="2">
        <v>0.5753935185185185</v>
      </c>
      <c r="D790">
        <v>13</v>
      </c>
      <c r="E790" t="s">
        <v>203</v>
      </c>
      <c r="F790">
        <v>11</v>
      </c>
      <c r="G790" t="s">
        <v>182</v>
      </c>
    </row>
    <row r="791" spans="1:7" x14ac:dyDescent="0.35">
      <c r="A791">
        <v>19421</v>
      </c>
      <c r="B791" s="1">
        <v>42335</v>
      </c>
      <c r="C791" s="2">
        <v>0.54674768518518524</v>
      </c>
      <c r="D791">
        <v>13</v>
      </c>
      <c r="E791" t="s">
        <v>203</v>
      </c>
      <c r="F791">
        <v>11</v>
      </c>
      <c r="G791" t="s">
        <v>182</v>
      </c>
    </row>
    <row r="792" spans="1:7" x14ac:dyDescent="0.35">
      <c r="A792">
        <v>19422</v>
      </c>
      <c r="B792" s="1">
        <v>42335</v>
      </c>
      <c r="C792" s="2">
        <v>0.54804398148148148</v>
      </c>
      <c r="D792">
        <v>13</v>
      </c>
      <c r="E792" t="s">
        <v>203</v>
      </c>
      <c r="F792">
        <v>11</v>
      </c>
      <c r="G792" t="s">
        <v>182</v>
      </c>
    </row>
    <row r="793" spans="1:7" x14ac:dyDescent="0.35">
      <c r="A793">
        <v>19423</v>
      </c>
      <c r="B793" s="1">
        <v>42335</v>
      </c>
      <c r="C793" s="2">
        <v>0.54840277777777779</v>
      </c>
      <c r="D793">
        <v>13</v>
      </c>
      <c r="E793" t="s">
        <v>203</v>
      </c>
      <c r="F793">
        <v>11</v>
      </c>
      <c r="G793" t="s">
        <v>182</v>
      </c>
    </row>
    <row r="794" spans="1:7" x14ac:dyDescent="0.35">
      <c r="A794">
        <v>19424</v>
      </c>
      <c r="B794" s="1">
        <v>42335</v>
      </c>
      <c r="C794" s="2">
        <v>0.55083333333333329</v>
      </c>
      <c r="D794">
        <v>13</v>
      </c>
      <c r="E794" t="s">
        <v>203</v>
      </c>
      <c r="F794">
        <v>11</v>
      </c>
      <c r="G794" t="s">
        <v>182</v>
      </c>
    </row>
    <row r="795" spans="1:7" x14ac:dyDescent="0.35">
      <c r="A795">
        <v>19425</v>
      </c>
      <c r="B795" s="1">
        <v>42335</v>
      </c>
      <c r="C795" s="2">
        <v>0.5637847222222222</v>
      </c>
      <c r="D795">
        <v>13</v>
      </c>
      <c r="E795" t="s">
        <v>203</v>
      </c>
      <c r="F795">
        <v>11</v>
      </c>
      <c r="G795" t="s">
        <v>182</v>
      </c>
    </row>
    <row r="796" spans="1:7" x14ac:dyDescent="0.35">
      <c r="A796">
        <v>19426</v>
      </c>
      <c r="B796" s="1">
        <v>42335</v>
      </c>
      <c r="C796" s="2">
        <v>0.56571759259259258</v>
      </c>
      <c r="D796">
        <v>13</v>
      </c>
      <c r="E796" t="s">
        <v>203</v>
      </c>
      <c r="F796">
        <v>11</v>
      </c>
      <c r="G796" t="s">
        <v>182</v>
      </c>
    </row>
    <row r="797" spans="1:7" x14ac:dyDescent="0.35">
      <c r="A797">
        <v>19427</v>
      </c>
      <c r="B797" s="1">
        <v>42335</v>
      </c>
      <c r="C797" s="2">
        <v>0.56925925925925924</v>
      </c>
      <c r="D797">
        <v>13</v>
      </c>
      <c r="E797" t="s">
        <v>203</v>
      </c>
      <c r="F797">
        <v>11</v>
      </c>
      <c r="G797" t="s">
        <v>182</v>
      </c>
    </row>
    <row r="798" spans="1:7" x14ac:dyDescent="0.35">
      <c r="A798">
        <v>19428</v>
      </c>
      <c r="B798" s="1">
        <v>42335</v>
      </c>
      <c r="C798" s="2">
        <v>0.58168981481481485</v>
      </c>
      <c r="D798">
        <v>13</v>
      </c>
      <c r="E798" t="s">
        <v>203</v>
      </c>
      <c r="F798">
        <v>11</v>
      </c>
      <c r="G798" t="s">
        <v>182</v>
      </c>
    </row>
    <row r="799" spans="1:7" x14ac:dyDescent="0.35">
      <c r="A799">
        <v>19858</v>
      </c>
      <c r="B799" s="1">
        <v>42342</v>
      </c>
      <c r="C799" s="2">
        <v>0.54348379629629628</v>
      </c>
      <c r="D799">
        <v>13</v>
      </c>
      <c r="E799" t="s">
        <v>203</v>
      </c>
      <c r="F799">
        <v>12</v>
      </c>
      <c r="G799" t="s">
        <v>189</v>
      </c>
    </row>
    <row r="800" spans="1:7" x14ac:dyDescent="0.35">
      <c r="A800">
        <v>19859</v>
      </c>
      <c r="B800" s="1">
        <v>42342</v>
      </c>
      <c r="C800" s="2">
        <v>0.54572916666666671</v>
      </c>
      <c r="D800">
        <v>13</v>
      </c>
      <c r="E800" t="s">
        <v>203</v>
      </c>
      <c r="F800">
        <v>12</v>
      </c>
      <c r="G800" t="s">
        <v>189</v>
      </c>
    </row>
    <row r="801" spans="1:7" x14ac:dyDescent="0.35">
      <c r="A801">
        <v>19860</v>
      </c>
      <c r="B801" s="1">
        <v>42342</v>
      </c>
      <c r="C801" s="2">
        <v>0.54827546296296292</v>
      </c>
      <c r="D801">
        <v>13</v>
      </c>
      <c r="E801" t="s">
        <v>203</v>
      </c>
      <c r="F801">
        <v>12</v>
      </c>
      <c r="G801" t="s">
        <v>189</v>
      </c>
    </row>
    <row r="802" spans="1:7" x14ac:dyDescent="0.35">
      <c r="A802">
        <v>19861</v>
      </c>
      <c r="B802" s="1">
        <v>42342</v>
      </c>
      <c r="C802" s="2">
        <v>0.5491435185185185</v>
      </c>
      <c r="D802">
        <v>13</v>
      </c>
      <c r="E802" t="s">
        <v>203</v>
      </c>
      <c r="F802">
        <v>12</v>
      </c>
      <c r="G802" t="s">
        <v>189</v>
      </c>
    </row>
    <row r="803" spans="1:7" x14ac:dyDescent="0.35">
      <c r="A803">
        <v>19862</v>
      </c>
      <c r="B803" s="1">
        <v>42342</v>
      </c>
      <c r="C803" s="2">
        <v>0.55579861111111106</v>
      </c>
      <c r="D803">
        <v>13</v>
      </c>
      <c r="E803" t="s">
        <v>203</v>
      </c>
      <c r="F803">
        <v>12</v>
      </c>
      <c r="G803" t="s">
        <v>189</v>
      </c>
    </row>
    <row r="804" spans="1:7" x14ac:dyDescent="0.35">
      <c r="A804">
        <v>19863</v>
      </c>
      <c r="B804" s="1">
        <v>42342</v>
      </c>
      <c r="C804" s="2">
        <v>0.56002314814814813</v>
      </c>
      <c r="D804">
        <v>13</v>
      </c>
      <c r="E804" t="s">
        <v>203</v>
      </c>
      <c r="F804">
        <v>12</v>
      </c>
      <c r="G804" t="s">
        <v>189</v>
      </c>
    </row>
    <row r="805" spans="1:7" x14ac:dyDescent="0.35">
      <c r="A805">
        <v>19864</v>
      </c>
      <c r="B805" s="1">
        <v>42342</v>
      </c>
      <c r="C805" s="2">
        <v>0.56119212962962961</v>
      </c>
      <c r="D805">
        <v>13</v>
      </c>
      <c r="E805" t="s">
        <v>203</v>
      </c>
      <c r="F805">
        <v>12</v>
      </c>
      <c r="G805" t="s">
        <v>189</v>
      </c>
    </row>
    <row r="806" spans="1:7" x14ac:dyDescent="0.35">
      <c r="A806">
        <v>19865</v>
      </c>
      <c r="B806" s="1">
        <v>42342</v>
      </c>
      <c r="C806" s="2">
        <v>0.57420138888888894</v>
      </c>
      <c r="D806">
        <v>13</v>
      </c>
      <c r="E806" t="s">
        <v>203</v>
      </c>
      <c r="F806">
        <v>12</v>
      </c>
      <c r="G806" t="s">
        <v>189</v>
      </c>
    </row>
    <row r="807" spans="1:7" x14ac:dyDescent="0.35">
      <c r="A807">
        <v>19866</v>
      </c>
      <c r="B807" s="1">
        <v>42342</v>
      </c>
      <c r="C807" s="2">
        <v>0.57469907407407406</v>
      </c>
      <c r="D807">
        <v>13</v>
      </c>
      <c r="E807" t="s">
        <v>203</v>
      </c>
      <c r="F807">
        <v>12</v>
      </c>
      <c r="G807" t="s">
        <v>189</v>
      </c>
    </row>
    <row r="808" spans="1:7" x14ac:dyDescent="0.35">
      <c r="A808">
        <v>19867</v>
      </c>
      <c r="B808" s="1">
        <v>42342</v>
      </c>
      <c r="C808" s="2">
        <v>0.58229166666666665</v>
      </c>
      <c r="D808">
        <v>13</v>
      </c>
      <c r="E808" t="s">
        <v>203</v>
      </c>
      <c r="F808">
        <v>12</v>
      </c>
      <c r="G808" t="s">
        <v>189</v>
      </c>
    </row>
    <row r="809" spans="1:7" x14ac:dyDescent="0.35">
      <c r="A809">
        <v>20284</v>
      </c>
      <c r="B809" s="1">
        <v>42349</v>
      </c>
      <c r="C809" s="2">
        <v>0.54340277777777779</v>
      </c>
      <c r="D809">
        <v>13</v>
      </c>
      <c r="E809" t="s">
        <v>203</v>
      </c>
      <c r="F809">
        <v>12</v>
      </c>
      <c r="G809" t="s">
        <v>189</v>
      </c>
    </row>
    <row r="810" spans="1:7" x14ac:dyDescent="0.35">
      <c r="A810">
        <v>20285</v>
      </c>
      <c r="B810" s="1">
        <v>42349</v>
      </c>
      <c r="C810" s="2">
        <v>0.54385416666666664</v>
      </c>
      <c r="D810">
        <v>13</v>
      </c>
      <c r="E810" t="s">
        <v>203</v>
      </c>
      <c r="F810">
        <v>12</v>
      </c>
      <c r="G810" t="s">
        <v>189</v>
      </c>
    </row>
    <row r="811" spans="1:7" x14ac:dyDescent="0.35">
      <c r="A811">
        <v>20286</v>
      </c>
      <c r="B811" s="1">
        <v>42349</v>
      </c>
      <c r="C811" s="2">
        <v>0.55138888888888893</v>
      </c>
      <c r="D811">
        <v>13</v>
      </c>
      <c r="E811" t="s">
        <v>203</v>
      </c>
      <c r="F811">
        <v>12</v>
      </c>
      <c r="G811" t="s">
        <v>189</v>
      </c>
    </row>
    <row r="812" spans="1:7" x14ac:dyDescent="0.35">
      <c r="A812">
        <v>20287</v>
      </c>
      <c r="B812" s="1">
        <v>42349</v>
      </c>
      <c r="C812" s="2">
        <v>0.55461805555555554</v>
      </c>
      <c r="D812">
        <v>13</v>
      </c>
      <c r="E812" t="s">
        <v>203</v>
      </c>
      <c r="F812">
        <v>12</v>
      </c>
      <c r="G812" t="s">
        <v>189</v>
      </c>
    </row>
    <row r="813" spans="1:7" x14ac:dyDescent="0.35">
      <c r="A813">
        <v>20288</v>
      </c>
      <c r="B813" s="1">
        <v>42349</v>
      </c>
      <c r="C813" s="2">
        <v>0.55706018518518519</v>
      </c>
      <c r="D813">
        <v>13</v>
      </c>
      <c r="E813" t="s">
        <v>203</v>
      </c>
      <c r="F813">
        <v>12</v>
      </c>
      <c r="G813" t="s">
        <v>189</v>
      </c>
    </row>
    <row r="814" spans="1:7" x14ac:dyDescent="0.35">
      <c r="A814">
        <v>20289</v>
      </c>
      <c r="B814" s="1">
        <v>42349</v>
      </c>
      <c r="C814" s="2">
        <v>0.55903935185185183</v>
      </c>
      <c r="D814">
        <v>13</v>
      </c>
      <c r="E814" t="s">
        <v>203</v>
      </c>
      <c r="F814">
        <v>12</v>
      </c>
      <c r="G814" t="s">
        <v>189</v>
      </c>
    </row>
    <row r="815" spans="1:7" x14ac:dyDescent="0.35">
      <c r="A815">
        <v>20290</v>
      </c>
      <c r="B815" s="1">
        <v>42349</v>
      </c>
      <c r="C815" s="2">
        <v>0.56008101851851855</v>
      </c>
      <c r="D815">
        <v>13</v>
      </c>
      <c r="E815" t="s">
        <v>203</v>
      </c>
      <c r="F815">
        <v>12</v>
      </c>
      <c r="G815" t="s">
        <v>189</v>
      </c>
    </row>
    <row r="816" spans="1:7" x14ac:dyDescent="0.35">
      <c r="A816">
        <v>20291</v>
      </c>
      <c r="B816" s="1">
        <v>42349</v>
      </c>
      <c r="C816" s="2">
        <v>0.5647685185185185</v>
      </c>
      <c r="D816">
        <v>13</v>
      </c>
      <c r="E816" t="s">
        <v>203</v>
      </c>
      <c r="F816">
        <v>12</v>
      </c>
      <c r="G816" t="s">
        <v>189</v>
      </c>
    </row>
    <row r="817" spans="1:7" x14ac:dyDescent="0.35">
      <c r="A817">
        <v>20292</v>
      </c>
      <c r="B817" s="1">
        <v>42349</v>
      </c>
      <c r="C817" s="2">
        <v>0.57357638888888884</v>
      </c>
      <c r="D817">
        <v>13</v>
      </c>
      <c r="E817" t="s">
        <v>203</v>
      </c>
      <c r="F817">
        <v>12</v>
      </c>
      <c r="G817" t="s">
        <v>189</v>
      </c>
    </row>
    <row r="818" spans="1:7" x14ac:dyDescent="0.35">
      <c r="A818">
        <v>20293</v>
      </c>
      <c r="B818" s="1">
        <v>42349</v>
      </c>
      <c r="C818" s="2">
        <v>0.57945601851851847</v>
      </c>
      <c r="D818">
        <v>13</v>
      </c>
      <c r="E818" t="s">
        <v>203</v>
      </c>
      <c r="F818">
        <v>12</v>
      </c>
      <c r="G818" t="s">
        <v>189</v>
      </c>
    </row>
    <row r="819" spans="1:7" x14ac:dyDescent="0.35">
      <c r="A819">
        <v>20708</v>
      </c>
      <c r="B819" s="1">
        <v>42356</v>
      </c>
      <c r="C819" s="2">
        <v>0.55364583333333328</v>
      </c>
      <c r="D819">
        <v>13</v>
      </c>
      <c r="E819" t="s">
        <v>203</v>
      </c>
      <c r="F819">
        <v>12</v>
      </c>
      <c r="G819" t="s">
        <v>189</v>
      </c>
    </row>
    <row r="820" spans="1:7" x14ac:dyDescent="0.35">
      <c r="A820">
        <v>20709</v>
      </c>
      <c r="B820" s="1">
        <v>42356</v>
      </c>
      <c r="C820" s="2">
        <v>0.55799768518518522</v>
      </c>
      <c r="D820">
        <v>13</v>
      </c>
      <c r="E820" t="s">
        <v>203</v>
      </c>
      <c r="F820">
        <v>12</v>
      </c>
      <c r="G820" t="s">
        <v>189</v>
      </c>
    </row>
    <row r="821" spans="1:7" x14ac:dyDescent="0.35">
      <c r="A821">
        <v>20710</v>
      </c>
      <c r="B821" s="1">
        <v>42356</v>
      </c>
      <c r="C821" s="2">
        <v>0.5587847222222222</v>
      </c>
      <c r="D821">
        <v>13</v>
      </c>
      <c r="E821" t="s">
        <v>203</v>
      </c>
      <c r="F821">
        <v>12</v>
      </c>
      <c r="G821" t="s">
        <v>189</v>
      </c>
    </row>
    <row r="822" spans="1:7" x14ac:dyDescent="0.35">
      <c r="A822">
        <v>20711</v>
      </c>
      <c r="B822" s="1">
        <v>42356</v>
      </c>
      <c r="C822" s="2">
        <v>0.55982638888888892</v>
      </c>
      <c r="D822">
        <v>13</v>
      </c>
      <c r="E822" t="s">
        <v>203</v>
      </c>
      <c r="F822">
        <v>12</v>
      </c>
      <c r="G822" t="s">
        <v>189</v>
      </c>
    </row>
    <row r="823" spans="1:7" x14ac:dyDescent="0.35">
      <c r="A823">
        <v>20712</v>
      </c>
      <c r="B823" s="1">
        <v>42356</v>
      </c>
      <c r="C823" s="2">
        <v>0.56341435185185185</v>
      </c>
      <c r="D823">
        <v>13</v>
      </c>
      <c r="E823" t="s">
        <v>203</v>
      </c>
      <c r="F823">
        <v>12</v>
      </c>
      <c r="G823" t="s">
        <v>189</v>
      </c>
    </row>
    <row r="824" spans="1:7" x14ac:dyDescent="0.35">
      <c r="A824">
        <v>20713</v>
      </c>
      <c r="B824" s="1">
        <v>42356</v>
      </c>
      <c r="C824" s="2">
        <v>0.56895833333333334</v>
      </c>
      <c r="D824">
        <v>13</v>
      </c>
      <c r="E824" t="s">
        <v>203</v>
      </c>
      <c r="F824">
        <v>12</v>
      </c>
      <c r="G824" t="s">
        <v>189</v>
      </c>
    </row>
    <row r="825" spans="1:7" x14ac:dyDescent="0.35">
      <c r="A825">
        <v>20714</v>
      </c>
      <c r="B825" s="1">
        <v>42356</v>
      </c>
      <c r="C825" s="2">
        <v>0.56953703703703706</v>
      </c>
      <c r="D825">
        <v>13</v>
      </c>
      <c r="E825" t="s">
        <v>203</v>
      </c>
      <c r="F825">
        <v>12</v>
      </c>
      <c r="G825" t="s">
        <v>189</v>
      </c>
    </row>
    <row r="826" spans="1:7" x14ac:dyDescent="0.35">
      <c r="A826">
        <v>20715</v>
      </c>
      <c r="B826" s="1">
        <v>42356</v>
      </c>
      <c r="C826" s="2">
        <v>0.57297453703703705</v>
      </c>
      <c r="D826">
        <v>13</v>
      </c>
      <c r="E826" t="s">
        <v>203</v>
      </c>
      <c r="F826">
        <v>12</v>
      </c>
      <c r="G826" t="s">
        <v>189</v>
      </c>
    </row>
    <row r="827" spans="1:7" x14ac:dyDescent="0.35">
      <c r="A827">
        <v>20716</v>
      </c>
      <c r="B827" s="1">
        <v>42356</v>
      </c>
      <c r="C827" s="2">
        <v>0.57424768518518521</v>
      </c>
      <c r="D827">
        <v>13</v>
      </c>
      <c r="E827" t="s">
        <v>203</v>
      </c>
      <c r="F827">
        <v>12</v>
      </c>
      <c r="G827" t="s">
        <v>189</v>
      </c>
    </row>
    <row r="828" spans="1:7" x14ac:dyDescent="0.35">
      <c r="A828">
        <v>20717</v>
      </c>
      <c r="B828" s="1">
        <v>42356</v>
      </c>
      <c r="C828" s="2">
        <v>0.57822916666666668</v>
      </c>
      <c r="D828">
        <v>13</v>
      </c>
      <c r="E828" t="s">
        <v>203</v>
      </c>
      <c r="F828">
        <v>12</v>
      </c>
      <c r="G828" t="s">
        <v>189</v>
      </c>
    </row>
    <row r="829" spans="1:7" x14ac:dyDescent="0.35">
      <c r="A829">
        <v>20718</v>
      </c>
      <c r="B829" s="1">
        <v>42356</v>
      </c>
      <c r="C829" s="2">
        <v>0.58285879629629633</v>
      </c>
      <c r="D829">
        <v>13</v>
      </c>
      <c r="E829" t="s">
        <v>203</v>
      </c>
      <c r="F829">
        <v>12</v>
      </c>
      <c r="G829" t="s">
        <v>189</v>
      </c>
    </row>
    <row r="830" spans="1:7" x14ac:dyDescent="0.35">
      <c r="A830">
        <v>103</v>
      </c>
      <c r="B830" s="1">
        <v>42006</v>
      </c>
      <c r="C830" s="2">
        <v>0.75149305555555557</v>
      </c>
      <c r="D830">
        <v>18</v>
      </c>
      <c r="E830" t="s">
        <v>203</v>
      </c>
      <c r="F830">
        <v>1</v>
      </c>
      <c r="G830" t="s">
        <v>191</v>
      </c>
    </row>
    <row r="831" spans="1:7" x14ac:dyDescent="0.35">
      <c r="A831">
        <v>104</v>
      </c>
      <c r="B831" s="1">
        <v>42006</v>
      </c>
      <c r="C831" s="2">
        <v>0.75152777777777779</v>
      </c>
      <c r="D831">
        <v>18</v>
      </c>
      <c r="E831" t="s">
        <v>203</v>
      </c>
      <c r="F831">
        <v>1</v>
      </c>
      <c r="G831" t="s">
        <v>191</v>
      </c>
    </row>
    <row r="832" spans="1:7" x14ac:dyDescent="0.35">
      <c r="A832">
        <v>105</v>
      </c>
      <c r="B832" s="1">
        <v>42006</v>
      </c>
      <c r="C832" s="2">
        <v>0.75834490740740745</v>
      </c>
      <c r="D832">
        <v>18</v>
      </c>
      <c r="E832" t="s">
        <v>203</v>
      </c>
      <c r="F832">
        <v>1</v>
      </c>
      <c r="G832" t="s">
        <v>191</v>
      </c>
    </row>
    <row r="833" spans="1:7" x14ac:dyDescent="0.35">
      <c r="A833">
        <v>106</v>
      </c>
      <c r="B833" s="1">
        <v>42006</v>
      </c>
      <c r="C833" s="2">
        <v>0.75848379629629625</v>
      </c>
      <c r="D833">
        <v>18</v>
      </c>
      <c r="E833" t="s">
        <v>203</v>
      </c>
      <c r="F833">
        <v>1</v>
      </c>
      <c r="G833" t="s">
        <v>191</v>
      </c>
    </row>
    <row r="834" spans="1:7" x14ac:dyDescent="0.35">
      <c r="A834">
        <v>107</v>
      </c>
      <c r="B834" s="1">
        <v>42006</v>
      </c>
      <c r="C834" s="2">
        <v>0.76746527777777773</v>
      </c>
      <c r="D834">
        <v>18</v>
      </c>
      <c r="E834" t="s">
        <v>203</v>
      </c>
      <c r="F834">
        <v>1</v>
      </c>
      <c r="G834" t="s">
        <v>191</v>
      </c>
    </row>
    <row r="835" spans="1:7" x14ac:dyDescent="0.35">
      <c r="A835">
        <v>108</v>
      </c>
      <c r="B835" s="1">
        <v>42006</v>
      </c>
      <c r="C835" s="2">
        <v>0.76765046296296291</v>
      </c>
      <c r="D835">
        <v>18</v>
      </c>
      <c r="E835" t="s">
        <v>203</v>
      </c>
      <c r="F835">
        <v>1</v>
      </c>
      <c r="G835" t="s">
        <v>191</v>
      </c>
    </row>
    <row r="836" spans="1:7" x14ac:dyDescent="0.35">
      <c r="A836">
        <v>109</v>
      </c>
      <c r="B836" s="1">
        <v>42006</v>
      </c>
      <c r="C836" s="2">
        <v>0.76932870370370365</v>
      </c>
      <c r="D836">
        <v>18</v>
      </c>
      <c r="E836" t="s">
        <v>203</v>
      </c>
      <c r="F836">
        <v>1</v>
      </c>
      <c r="G836" t="s">
        <v>191</v>
      </c>
    </row>
    <row r="837" spans="1:7" x14ac:dyDescent="0.35">
      <c r="A837">
        <v>110</v>
      </c>
      <c r="B837" s="1">
        <v>42006</v>
      </c>
      <c r="C837" s="2">
        <v>0.77521990740740743</v>
      </c>
      <c r="D837">
        <v>18</v>
      </c>
      <c r="E837" t="s">
        <v>203</v>
      </c>
      <c r="F837">
        <v>1</v>
      </c>
      <c r="G837" t="s">
        <v>191</v>
      </c>
    </row>
    <row r="838" spans="1:7" x14ac:dyDescent="0.35">
      <c r="A838">
        <v>111</v>
      </c>
      <c r="B838" s="1">
        <v>42006</v>
      </c>
      <c r="C838" s="2">
        <v>0.77640046296296295</v>
      </c>
      <c r="D838">
        <v>18</v>
      </c>
      <c r="E838" t="s">
        <v>203</v>
      </c>
      <c r="F838">
        <v>1</v>
      </c>
      <c r="G838" t="s">
        <v>191</v>
      </c>
    </row>
    <row r="839" spans="1:7" x14ac:dyDescent="0.35">
      <c r="A839">
        <v>112</v>
      </c>
      <c r="B839" s="1">
        <v>42006</v>
      </c>
      <c r="C839" s="2">
        <v>0.77893518518518523</v>
      </c>
      <c r="D839">
        <v>18</v>
      </c>
      <c r="E839" t="s">
        <v>203</v>
      </c>
      <c r="F839">
        <v>1</v>
      </c>
      <c r="G839" t="s">
        <v>191</v>
      </c>
    </row>
    <row r="840" spans="1:7" x14ac:dyDescent="0.35">
      <c r="A840">
        <v>113</v>
      </c>
      <c r="B840" s="1">
        <v>42006</v>
      </c>
      <c r="C840" s="2">
        <v>0.7849652777777778</v>
      </c>
      <c r="D840">
        <v>18</v>
      </c>
      <c r="E840" t="s">
        <v>203</v>
      </c>
      <c r="F840">
        <v>1</v>
      </c>
      <c r="G840" t="s">
        <v>191</v>
      </c>
    </row>
    <row r="841" spans="1:7" x14ac:dyDescent="0.35">
      <c r="A841">
        <v>114</v>
      </c>
      <c r="B841" s="1">
        <v>42006</v>
      </c>
      <c r="C841" s="2">
        <v>0.79134259259259254</v>
      </c>
      <c r="D841">
        <v>18</v>
      </c>
      <c r="E841" t="s">
        <v>203</v>
      </c>
      <c r="F841">
        <v>1</v>
      </c>
      <c r="G841" t="s">
        <v>191</v>
      </c>
    </row>
    <row r="842" spans="1:7" x14ac:dyDescent="0.35">
      <c r="A842">
        <v>541</v>
      </c>
      <c r="B842" s="1">
        <v>42013</v>
      </c>
      <c r="C842" s="2">
        <v>0.75540509259259259</v>
      </c>
      <c r="D842">
        <v>18</v>
      </c>
      <c r="E842" t="s">
        <v>203</v>
      </c>
      <c r="F842">
        <v>1</v>
      </c>
      <c r="G842" t="s">
        <v>191</v>
      </c>
    </row>
    <row r="843" spans="1:7" x14ac:dyDescent="0.35">
      <c r="A843">
        <v>542</v>
      </c>
      <c r="B843" s="1">
        <v>42013</v>
      </c>
      <c r="C843" s="2">
        <v>0.75562499999999999</v>
      </c>
      <c r="D843">
        <v>18</v>
      </c>
      <c r="E843" t="s">
        <v>203</v>
      </c>
      <c r="F843">
        <v>1</v>
      </c>
      <c r="G843" t="s">
        <v>191</v>
      </c>
    </row>
    <row r="844" spans="1:7" x14ac:dyDescent="0.35">
      <c r="A844">
        <v>543</v>
      </c>
      <c r="B844" s="1">
        <v>42013</v>
      </c>
      <c r="C844" s="2">
        <v>0.76665509259259257</v>
      </c>
      <c r="D844">
        <v>18</v>
      </c>
      <c r="E844" t="s">
        <v>203</v>
      </c>
      <c r="F844">
        <v>1</v>
      </c>
      <c r="G844" t="s">
        <v>191</v>
      </c>
    </row>
    <row r="845" spans="1:7" x14ac:dyDescent="0.35">
      <c r="A845">
        <v>544</v>
      </c>
      <c r="B845" s="1">
        <v>42013</v>
      </c>
      <c r="C845" s="2">
        <v>0.77157407407407408</v>
      </c>
      <c r="D845">
        <v>18</v>
      </c>
      <c r="E845" t="s">
        <v>203</v>
      </c>
      <c r="F845">
        <v>1</v>
      </c>
      <c r="G845" t="s">
        <v>191</v>
      </c>
    </row>
    <row r="846" spans="1:7" x14ac:dyDescent="0.35">
      <c r="A846">
        <v>545</v>
      </c>
      <c r="B846" s="1">
        <v>42013</v>
      </c>
      <c r="C846" s="2">
        <v>0.78226851851851853</v>
      </c>
      <c r="D846">
        <v>18</v>
      </c>
      <c r="E846" t="s">
        <v>203</v>
      </c>
      <c r="F846">
        <v>1</v>
      </c>
      <c r="G846" t="s">
        <v>191</v>
      </c>
    </row>
    <row r="847" spans="1:7" x14ac:dyDescent="0.35">
      <c r="A847">
        <v>546</v>
      </c>
      <c r="B847" s="1">
        <v>42013</v>
      </c>
      <c r="C847" s="2">
        <v>0.78295138888888893</v>
      </c>
      <c r="D847">
        <v>18</v>
      </c>
      <c r="E847" t="s">
        <v>203</v>
      </c>
      <c r="F847">
        <v>1</v>
      </c>
      <c r="G847" t="s">
        <v>191</v>
      </c>
    </row>
    <row r="848" spans="1:7" x14ac:dyDescent="0.35">
      <c r="A848">
        <v>547</v>
      </c>
      <c r="B848" s="1">
        <v>42013</v>
      </c>
      <c r="C848" s="2">
        <v>0.78429398148148144</v>
      </c>
      <c r="D848">
        <v>18</v>
      </c>
      <c r="E848" t="s">
        <v>203</v>
      </c>
      <c r="F848">
        <v>1</v>
      </c>
      <c r="G848" t="s">
        <v>191</v>
      </c>
    </row>
    <row r="849" spans="1:7" x14ac:dyDescent="0.35">
      <c r="A849">
        <v>946</v>
      </c>
      <c r="B849" s="1">
        <v>42020</v>
      </c>
      <c r="C849" s="2">
        <v>0.75055555555555553</v>
      </c>
      <c r="D849">
        <v>18</v>
      </c>
      <c r="E849" t="s">
        <v>203</v>
      </c>
      <c r="F849">
        <v>1</v>
      </c>
      <c r="G849" t="s">
        <v>191</v>
      </c>
    </row>
    <row r="850" spans="1:7" x14ac:dyDescent="0.35">
      <c r="A850">
        <v>947</v>
      </c>
      <c r="B850" s="1">
        <v>42020</v>
      </c>
      <c r="C850" s="2">
        <v>0.75920138888888888</v>
      </c>
      <c r="D850">
        <v>18</v>
      </c>
      <c r="E850" t="s">
        <v>203</v>
      </c>
      <c r="F850">
        <v>1</v>
      </c>
      <c r="G850" t="s">
        <v>191</v>
      </c>
    </row>
    <row r="851" spans="1:7" x14ac:dyDescent="0.35">
      <c r="A851">
        <v>948</v>
      </c>
      <c r="B851" s="1">
        <v>42020</v>
      </c>
      <c r="C851" s="2">
        <v>0.77936342592592589</v>
      </c>
      <c r="D851">
        <v>18</v>
      </c>
      <c r="E851" t="s">
        <v>203</v>
      </c>
      <c r="F851">
        <v>1</v>
      </c>
      <c r="G851" t="s">
        <v>191</v>
      </c>
    </row>
    <row r="852" spans="1:7" x14ac:dyDescent="0.35">
      <c r="A852">
        <v>949</v>
      </c>
      <c r="B852" s="1">
        <v>42020</v>
      </c>
      <c r="C852" s="2">
        <v>0.78631944444444446</v>
      </c>
      <c r="D852">
        <v>18</v>
      </c>
      <c r="E852" t="s">
        <v>203</v>
      </c>
      <c r="F852">
        <v>1</v>
      </c>
      <c r="G852" t="s">
        <v>191</v>
      </c>
    </row>
    <row r="853" spans="1:7" x14ac:dyDescent="0.35">
      <c r="A853">
        <v>950</v>
      </c>
      <c r="B853" s="1">
        <v>42020</v>
      </c>
      <c r="C853" s="2">
        <v>0.79023148148148148</v>
      </c>
      <c r="D853">
        <v>18</v>
      </c>
      <c r="E853" t="s">
        <v>203</v>
      </c>
      <c r="F853">
        <v>1</v>
      </c>
      <c r="G853" t="s">
        <v>191</v>
      </c>
    </row>
    <row r="854" spans="1:7" x14ac:dyDescent="0.35">
      <c r="A854">
        <v>1366</v>
      </c>
      <c r="B854" s="1">
        <v>42027</v>
      </c>
      <c r="C854" s="2">
        <v>0.75542824074074078</v>
      </c>
      <c r="D854">
        <v>18</v>
      </c>
      <c r="E854" t="s">
        <v>203</v>
      </c>
      <c r="F854">
        <v>1</v>
      </c>
      <c r="G854" t="s">
        <v>191</v>
      </c>
    </row>
    <row r="855" spans="1:7" x14ac:dyDescent="0.35">
      <c r="A855">
        <v>1367</v>
      </c>
      <c r="B855" s="1">
        <v>42027</v>
      </c>
      <c r="C855" s="2">
        <v>0.75650462962962961</v>
      </c>
      <c r="D855">
        <v>18</v>
      </c>
      <c r="E855" t="s">
        <v>203</v>
      </c>
      <c r="F855">
        <v>1</v>
      </c>
      <c r="G855" t="s">
        <v>191</v>
      </c>
    </row>
    <row r="856" spans="1:7" x14ac:dyDescent="0.35">
      <c r="A856">
        <v>1368</v>
      </c>
      <c r="B856" s="1">
        <v>42027</v>
      </c>
      <c r="C856" s="2">
        <v>0.76528935185185187</v>
      </c>
      <c r="D856">
        <v>18</v>
      </c>
      <c r="E856" t="s">
        <v>203</v>
      </c>
      <c r="F856">
        <v>1</v>
      </c>
      <c r="G856" t="s">
        <v>191</v>
      </c>
    </row>
    <row r="857" spans="1:7" x14ac:dyDescent="0.35">
      <c r="A857">
        <v>1369</v>
      </c>
      <c r="B857" s="1">
        <v>42027</v>
      </c>
      <c r="C857" s="2">
        <v>0.7722106481481481</v>
      </c>
      <c r="D857">
        <v>18</v>
      </c>
      <c r="E857" t="s">
        <v>203</v>
      </c>
      <c r="F857">
        <v>1</v>
      </c>
      <c r="G857" t="s">
        <v>191</v>
      </c>
    </row>
    <row r="858" spans="1:7" x14ac:dyDescent="0.35">
      <c r="A858">
        <v>1370</v>
      </c>
      <c r="B858" s="1">
        <v>42027</v>
      </c>
      <c r="C858" s="2">
        <v>0.78190972222222221</v>
      </c>
      <c r="D858">
        <v>18</v>
      </c>
      <c r="E858" t="s">
        <v>203</v>
      </c>
      <c r="F858">
        <v>1</v>
      </c>
      <c r="G858" t="s">
        <v>191</v>
      </c>
    </row>
    <row r="859" spans="1:7" x14ac:dyDescent="0.35">
      <c r="A859">
        <v>1371</v>
      </c>
      <c r="B859" s="1">
        <v>42027</v>
      </c>
      <c r="C859" s="2">
        <v>0.78749999999999998</v>
      </c>
      <c r="D859">
        <v>18</v>
      </c>
      <c r="E859" t="s">
        <v>203</v>
      </c>
      <c r="F859">
        <v>1</v>
      </c>
      <c r="G859" t="s">
        <v>191</v>
      </c>
    </row>
    <row r="860" spans="1:7" x14ac:dyDescent="0.35">
      <c r="A860">
        <v>1372</v>
      </c>
      <c r="B860" s="1">
        <v>42027</v>
      </c>
      <c r="C860" s="2">
        <v>0.78969907407407403</v>
      </c>
      <c r="D860">
        <v>18</v>
      </c>
      <c r="E860" t="s">
        <v>203</v>
      </c>
      <c r="F860">
        <v>1</v>
      </c>
      <c r="G860" t="s">
        <v>191</v>
      </c>
    </row>
    <row r="861" spans="1:7" x14ac:dyDescent="0.35">
      <c r="A861">
        <v>1760</v>
      </c>
      <c r="B861" s="1">
        <v>42034</v>
      </c>
      <c r="C861" s="2">
        <v>0.75053240740740745</v>
      </c>
      <c r="D861">
        <v>18</v>
      </c>
      <c r="E861" t="s">
        <v>203</v>
      </c>
      <c r="F861">
        <v>1</v>
      </c>
      <c r="G861" t="s">
        <v>191</v>
      </c>
    </row>
    <row r="862" spans="1:7" x14ac:dyDescent="0.35">
      <c r="A862">
        <v>1761</v>
      </c>
      <c r="B862" s="1">
        <v>42034</v>
      </c>
      <c r="C862" s="2">
        <v>0.75173611111111116</v>
      </c>
      <c r="D862">
        <v>18</v>
      </c>
      <c r="E862" t="s">
        <v>203</v>
      </c>
      <c r="F862">
        <v>1</v>
      </c>
      <c r="G862" t="s">
        <v>191</v>
      </c>
    </row>
    <row r="863" spans="1:7" x14ac:dyDescent="0.35">
      <c r="A863">
        <v>1762</v>
      </c>
      <c r="B863" s="1">
        <v>42034</v>
      </c>
      <c r="C863" s="2">
        <v>0.75993055555555555</v>
      </c>
      <c r="D863">
        <v>18</v>
      </c>
      <c r="E863" t="s">
        <v>203</v>
      </c>
      <c r="F863">
        <v>1</v>
      </c>
      <c r="G863" t="s">
        <v>191</v>
      </c>
    </row>
    <row r="864" spans="1:7" x14ac:dyDescent="0.35">
      <c r="A864">
        <v>1763</v>
      </c>
      <c r="B864" s="1">
        <v>42034</v>
      </c>
      <c r="C864" s="2">
        <v>0.7669907407407407</v>
      </c>
      <c r="D864">
        <v>18</v>
      </c>
      <c r="E864" t="s">
        <v>203</v>
      </c>
      <c r="F864">
        <v>1</v>
      </c>
      <c r="G864" t="s">
        <v>191</v>
      </c>
    </row>
    <row r="865" spans="1:7" x14ac:dyDescent="0.35">
      <c r="A865">
        <v>1764</v>
      </c>
      <c r="B865" s="1">
        <v>42034</v>
      </c>
      <c r="C865" s="2">
        <v>0.76732638888888893</v>
      </c>
      <c r="D865">
        <v>18</v>
      </c>
      <c r="E865" t="s">
        <v>203</v>
      </c>
      <c r="F865">
        <v>1</v>
      </c>
      <c r="G865" t="s">
        <v>191</v>
      </c>
    </row>
    <row r="866" spans="1:7" x14ac:dyDescent="0.35">
      <c r="A866">
        <v>1765</v>
      </c>
      <c r="B866" s="1">
        <v>42034</v>
      </c>
      <c r="C866" s="2">
        <v>0.77256944444444442</v>
      </c>
      <c r="D866">
        <v>18</v>
      </c>
      <c r="E866" t="s">
        <v>203</v>
      </c>
      <c r="F866">
        <v>1</v>
      </c>
      <c r="G866" t="s">
        <v>191</v>
      </c>
    </row>
    <row r="867" spans="1:7" x14ac:dyDescent="0.35">
      <c r="A867">
        <v>1766</v>
      </c>
      <c r="B867" s="1">
        <v>42034</v>
      </c>
      <c r="C867" s="2">
        <v>0.78487268518518516</v>
      </c>
      <c r="D867">
        <v>18</v>
      </c>
      <c r="E867" t="s">
        <v>203</v>
      </c>
      <c r="F867">
        <v>1</v>
      </c>
      <c r="G867" t="s">
        <v>191</v>
      </c>
    </row>
    <row r="868" spans="1:7" x14ac:dyDescent="0.35">
      <c r="A868">
        <v>2215</v>
      </c>
      <c r="B868" s="1">
        <v>42041</v>
      </c>
      <c r="C868" s="2">
        <v>0.75547453703703704</v>
      </c>
      <c r="D868">
        <v>18</v>
      </c>
      <c r="E868" t="s">
        <v>203</v>
      </c>
      <c r="F868">
        <v>2</v>
      </c>
      <c r="G868" t="s">
        <v>186</v>
      </c>
    </row>
    <row r="869" spans="1:7" x14ac:dyDescent="0.35">
      <c r="A869">
        <v>2216</v>
      </c>
      <c r="B869" s="1">
        <v>42041</v>
      </c>
      <c r="C869" s="2">
        <v>0.75724537037037032</v>
      </c>
      <c r="D869">
        <v>18</v>
      </c>
      <c r="E869" t="s">
        <v>203</v>
      </c>
      <c r="F869">
        <v>2</v>
      </c>
      <c r="G869" t="s">
        <v>186</v>
      </c>
    </row>
    <row r="870" spans="1:7" x14ac:dyDescent="0.35">
      <c r="A870">
        <v>2217</v>
      </c>
      <c r="B870" s="1">
        <v>42041</v>
      </c>
      <c r="C870" s="2">
        <v>0.76509259259259255</v>
      </c>
      <c r="D870">
        <v>18</v>
      </c>
      <c r="E870" t="s">
        <v>203</v>
      </c>
      <c r="F870">
        <v>2</v>
      </c>
      <c r="G870" t="s">
        <v>186</v>
      </c>
    </row>
    <row r="871" spans="1:7" x14ac:dyDescent="0.35">
      <c r="A871">
        <v>2218</v>
      </c>
      <c r="B871" s="1">
        <v>42041</v>
      </c>
      <c r="C871" s="2">
        <v>0.77013888888888893</v>
      </c>
      <c r="D871">
        <v>18</v>
      </c>
      <c r="E871" t="s">
        <v>203</v>
      </c>
      <c r="F871">
        <v>2</v>
      </c>
      <c r="G871" t="s">
        <v>186</v>
      </c>
    </row>
    <row r="872" spans="1:7" x14ac:dyDescent="0.35">
      <c r="A872">
        <v>2219</v>
      </c>
      <c r="B872" s="1">
        <v>42041</v>
      </c>
      <c r="C872" s="2">
        <v>0.77909722222222222</v>
      </c>
      <c r="D872">
        <v>18</v>
      </c>
      <c r="E872" t="s">
        <v>203</v>
      </c>
      <c r="F872">
        <v>2</v>
      </c>
      <c r="G872" t="s">
        <v>186</v>
      </c>
    </row>
    <row r="873" spans="1:7" x14ac:dyDescent="0.35">
      <c r="A873">
        <v>2220</v>
      </c>
      <c r="B873" s="1">
        <v>42041</v>
      </c>
      <c r="C873" s="2">
        <v>0.7823148148148148</v>
      </c>
      <c r="D873">
        <v>18</v>
      </c>
      <c r="E873" t="s">
        <v>203</v>
      </c>
      <c r="F873">
        <v>2</v>
      </c>
      <c r="G873" t="s">
        <v>186</v>
      </c>
    </row>
    <row r="874" spans="1:7" x14ac:dyDescent="0.35">
      <c r="A874">
        <v>2221</v>
      </c>
      <c r="B874" s="1">
        <v>42041</v>
      </c>
      <c r="C874" s="2">
        <v>0.78282407407407406</v>
      </c>
      <c r="D874">
        <v>18</v>
      </c>
      <c r="E874" t="s">
        <v>203</v>
      </c>
      <c r="F874">
        <v>2</v>
      </c>
      <c r="G874" t="s">
        <v>186</v>
      </c>
    </row>
    <row r="875" spans="1:7" x14ac:dyDescent="0.35">
      <c r="A875">
        <v>2222</v>
      </c>
      <c r="B875" s="1">
        <v>42041</v>
      </c>
      <c r="C875" s="2">
        <v>0.78605324074074079</v>
      </c>
      <c r="D875">
        <v>18</v>
      </c>
      <c r="E875" t="s">
        <v>203</v>
      </c>
      <c r="F875">
        <v>2</v>
      </c>
      <c r="G875" t="s">
        <v>186</v>
      </c>
    </row>
    <row r="876" spans="1:7" x14ac:dyDescent="0.35">
      <c r="A876">
        <v>2634</v>
      </c>
      <c r="B876" s="1">
        <v>42048</v>
      </c>
      <c r="C876" s="2">
        <v>0.75100694444444449</v>
      </c>
      <c r="D876">
        <v>18</v>
      </c>
      <c r="E876" t="s">
        <v>203</v>
      </c>
      <c r="F876">
        <v>2</v>
      </c>
      <c r="G876" t="s">
        <v>186</v>
      </c>
    </row>
    <row r="877" spans="1:7" x14ac:dyDescent="0.35">
      <c r="A877">
        <v>2635</v>
      </c>
      <c r="B877" s="1">
        <v>42048</v>
      </c>
      <c r="C877" s="2">
        <v>0.75688657407407411</v>
      </c>
      <c r="D877">
        <v>18</v>
      </c>
      <c r="E877" t="s">
        <v>203</v>
      </c>
      <c r="F877">
        <v>2</v>
      </c>
      <c r="G877" t="s">
        <v>186</v>
      </c>
    </row>
    <row r="878" spans="1:7" x14ac:dyDescent="0.35">
      <c r="A878">
        <v>2636</v>
      </c>
      <c r="B878" s="1">
        <v>42048</v>
      </c>
      <c r="C878" s="2">
        <v>0.75707175925925929</v>
      </c>
      <c r="D878">
        <v>18</v>
      </c>
      <c r="E878" t="s">
        <v>203</v>
      </c>
      <c r="F878">
        <v>2</v>
      </c>
      <c r="G878" t="s">
        <v>186</v>
      </c>
    </row>
    <row r="879" spans="1:7" x14ac:dyDescent="0.35">
      <c r="A879">
        <v>2637</v>
      </c>
      <c r="B879" s="1">
        <v>42048</v>
      </c>
      <c r="C879" s="2">
        <v>0.7622106481481481</v>
      </c>
      <c r="D879">
        <v>18</v>
      </c>
      <c r="E879" t="s">
        <v>203</v>
      </c>
      <c r="F879">
        <v>2</v>
      </c>
      <c r="G879" t="s">
        <v>186</v>
      </c>
    </row>
    <row r="880" spans="1:7" x14ac:dyDescent="0.35">
      <c r="A880">
        <v>2638</v>
      </c>
      <c r="B880" s="1">
        <v>42048</v>
      </c>
      <c r="C880" s="2">
        <v>0.76906249999999998</v>
      </c>
      <c r="D880">
        <v>18</v>
      </c>
      <c r="E880" t="s">
        <v>203</v>
      </c>
      <c r="F880">
        <v>2</v>
      </c>
      <c r="G880" t="s">
        <v>186</v>
      </c>
    </row>
    <row r="881" spans="1:7" x14ac:dyDescent="0.35">
      <c r="A881">
        <v>2639</v>
      </c>
      <c r="B881" s="1">
        <v>42048</v>
      </c>
      <c r="C881" s="2">
        <v>0.77702546296296293</v>
      </c>
      <c r="D881">
        <v>18</v>
      </c>
      <c r="E881" t="s">
        <v>203</v>
      </c>
      <c r="F881">
        <v>2</v>
      </c>
      <c r="G881" t="s">
        <v>186</v>
      </c>
    </row>
    <row r="882" spans="1:7" x14ac:dyDescent="0.35">
      <c r="A882">
        <v>3054</v>
      </c>
      <c r="B882" s="1">
        <v>42055</v>
      </c>
      <c r="C882" s="2">
        <v>0.75332175925925926</v>
      </c>
      <c r="D882">
        <v>18</v>
      </c>
      <c r="E882" t="s">
        <v>203</v>
      </c>
      <c r="F882">
        <v>2</v>
      </c>
      <c r="G882" t="s">
        <v>186</v>
      </c>
    </row>
    <row r="883" spans="1:7" x14ac:dyDescent="0.35">
      <c r="A883">
        <v>3055</v>
      </c>
      <c r="B883" s="1">
        <v>42055</v>
      </c>
      <c r="C883" s="2">
        <v>0.77934027777777781</v>
      </c>
      <c r="D883">
        <v>18</v>
      </c>
      <c r="E883" t="s">
        <v>203</v>
      </c>
      <c r="F883">
        <v>2</v>
      </c>
      <c r="G883" t="s">
        <v>186</v>
      </c>
    </row>
    <row r="884" spans="1:7" x14ac:dyDescent="0.35">
      <c r="A884">
        <v>3445</v>
      </c>
      <c r="B884" s="1">
        <v>42062</v>
      </c>
      <c r="C884" s="2">
        <v>0.7562268518518519</v>
      </c>
      <c r="D884">
        <v>18</v>
      </c>
      <c r="E884" t="s">
        <v>203</v>
      </c>
      <c r="F884">
        <v>2</v>
      </c>
      <c r="G884" t="s">
        <v>186</v>
      </c>
    </row>
    <row r="885" spans="1:7" x14ac:dyDescent="0.35">
      <c r="A885">
        <v>3446</v>
      </c>
      <c r="B885" s="1">
        <v>42062</v>
      </c>
      <c r="C885" s="2">
        <v>0.75667824074074075</v>
      </c>
      <c r="D885">
        <v>18</v>
      </c>
      <c r="E885" t="s">
        <v>203</v>
      </c>
      <c r="F885">
        <v>2</v>
      </c>
      <c r="G885" t="s">
        <v>186</v>
      </c>
    </row>
    <row r="886" spans="1:7" x14ac:dyDescent="0.35">
      <c r="A886">
        <v>3447</v>
      </c>
      <c r="B886" s="1">
        <v>42062</v>
      </c>
      <c r="C886" s="2">
        <v>0.75997685185185182</v>
      </c>
      <c r="D886">
        <v>18</v>
      </c>
      <c r="E886" t="s">
        <v>203</v>
      </c>
      <c r="F886">
        <v>2</v>
      </c>
      <c r="G886" t="s">
        <v>186</v>
      </c>
    </row>
    <row r="887" spans="1:7" x14ac:dyDescent="0.35">
      <c r="A887">
        <v>3448</v>
      </c>
      <c r="B887" s="1">
        <v>42062</v>
      </c>
      <c r="C887" s="2">
        <v>0.77121527777777776</v>
      </c>
      <c r="D887">
        <v>18</v>
      </c>
      <c r="E887" t="s">
        <v>203</v>
      </c>
      <c r="F887">
        <v>2</v>
      </c>
      <c r="G887" t="s">
        <v>186</v>
      </c>
    </row>
    <row r="888" spans="1:7" x14ac:dyDescent="0.35">
      <c r="A888">
        <v>3449</v>
      </c>
      <c r="B888" s="1">
        <v>42062</v>
      </c>
      <c r="C888" s="2">
        <v>0.78</v>
      </c>
      <c r="D888">
        <v>18</v>
      </c>
      <c r="E888" t="s">
        <v>203</v>
      </c>
      <c r="F888">
        <v>2</v>
      </c>
      <c r="G888" t="s">
        <v>186</v>
      </c>
    </row>
    <row r="889" spans="1:7" x14ac:dyDescent="0.35">
      <c r="A889">
        <v>3450</v>
      </c>
      <c r="B889" s="1">
        <v>42062</v>
      </c>
      <c r="C889" s="2">
        <v>0.78157407407407409</v>
      </c>
      <c r="D889">
        <v>18</v>
      </c>
      <c r="E889" t="s">
        <v>203</v>
      </c>
      <c r="F889">
        <v>2</v>
      </c>
      <c r="G889" t="s">
        <v>186</v>
      </c>
    </row>
    <row r="890" spans="1:7" x14ac:dyDescent="0.35">
      <c r="A890">
        <v>3451</v>
      </c>
      <c r="B890" s="1">
        <v>42062</v>
      </c>
      <c r="C890" s="2">
        <v>0.78214120370370366</v>
      </c>
      <c r="D890">
        <v>18</v>
      </c>
      <c r="E890" t="s">
        <v>203</v>
      </c>
      <c r="F890">
        <v>2</v>
      </c>
      <c r="G890" t="s">
        <v>186</v>
      </c>
    </row>
    <row r="891" spans="1:7" x14ac:dyDescent="0.35">
      <c r="A891">
        <v>3452</v>
      </c>
      <c r="B891" s="1">
        <v>42062</v>
      </c>
      <c r="C891" s="2">
        <v>0.78288194444444448</v>
      </c>
      <c r="D891">
        <v>18</v>
      </c>
      <c r="E891" t="s">
        <v>203</v>
      </c>
      <c r="F891">
        <v>2</v>
      </c>
      <c r="G891" t="s">
        <v>186</v>
      </c>
    </row>
    <row r="892" spans="1:7" x14ac:dyDescent="0.35">
      <c r="A892">
        <v>3453</v>
      </c>
      <c r="B892" s="1">
        <v>42062</v>
      </c>
      <c r="C892" s="2">
        <v>0.78334490740740736</v>
      </c>
      <c r="D892">
        <v>18</v>
      </c>
      <c r="E892" t="s">
        <v>203</v>
      </c>
      <c r="F892">
        <v>2</v>
      </c>
      <c r="G892" t="s">
        <v>186</v>
      </c>
    </row>
    <row r="893" spans="1:7" x14ac:dyDescent="0.35">
      <c r="A893">
        <v>3454</v>
      </c>
      <c r="B893" s="1">
        <v>42062</v>
      </c>
      <c r="C893" s="2">
        <v>0.79021990740740744</v>
      </c>
      <c r="D893">
        <v>18</v>
      </c>
      <c r="E893" t="s">
        <v>203</v>
      </c>
      <c r="F893">
        <v>2</v>
      </c>
      <c r="G893" t="s">
        <v>186</v>
      </c>
    </row>
    <row r="894" spans="1:7" x14ac:dyDescent="0.35">
      <c r="A894">
        <v>3854</v>
      </c>
      <c r="B894" s="1">
        <v>42069</v>
      </c>
      <c r="C894" s="2">
        <v>0.75056712962962968</v>
      </c>
      <c r="D894">
        <v>18</v>
      </c>
      <c r="E894" t="s">
        <v>203</v>
      </c>
      <c r="F894">
        <v>3</v>
      </c>
      <c r="G894" t="s">
        <v>192</v>
      </c>
    </row>
    <row r="895" spans="1:7" x14ac:dyDescent="0.35">
      <c r="A895">
        <v>3855</v>
      </c>
      <c r="B895" s="1">
        <v>42069</v>
      </c>
      <c r="C895" s="2">
        <v>0.75605324074074076</v>
      </c>
      <c r="D895">
        <v>18</v>
      </c>
      <c r="E895" t="s">
        <v>203</v>
      </c>
      <c r="F895">
        <v>3</v>
      </c>
      <c r="G895" t="s">
        <v>192</v>
      </c>
    </row>
    <row r="896" spans="1:7" x14ac:dyDescent="0.35">
      <c r="A896">
        <v>3856</v>
      </c>
      <c r="B896" s="1">
        <v>42069</v>
      </c>
      <c r="C896" s="2">
        <v>0.76108796296296299</v>
      </c>
      <c r="D896">
        <v>18</v>
      </c>
      <c r="E896" t="s">
        <v>203</v>
      </c>
      <c r="F896">
        <v>3</v>
      </c>
      <c r="G896" t="s">
        <v>192</v>
      </c>
    </row>
    <row r="897" spans="1:7" x14ac:dyDescent="0.35">
      <c r="A897">
        <v>3857</v>
      </c>
      <c r="B897" s="1">
        <v>42069</v>
      </c>
      <c r="C897" s="2">
        <v>0.76976851851851846</v>
      </c>
      <c r="D897">
        <v>18</v>
      </c>
      <c r="E897" t="s">
        <v>203</v>
      </c>
      <c r="F897">
        <v>3</v>
      </c>
      <c r="G897" t="s">
        <v>192</v>
      </c>
    </row>
    <row r="898" spans="1:7" x14ac:dyDescent="0.35">
      <c r="A898">
        <v>3858</v>
      </c>
      <c r="B898" s="1">
        <v>42069</v>
      </c>
      <c r="C898" s="2">
        <v>0.77976851851851847</v>
      </c>
      <c r="D898">
        <v>18</v>
      </c>
      <c r="E898" t="s">
        <v>203</v>
      </c>
      <c r="F898">
        <v>3</v>
      </c>
      <c r="G898" t="s">
        <v>192</v>
      </c>
    </row>
    <row r="899" spans="1:7" x14ac:dyDescent="0.35">
      <c r="A899">
        <v>3859</v>
      </c>
      <c r="B899" s="1">
        <v>42069</v>
      </c>
      <c r="C899" s="2">
        <v>0.78353009259259254</v>
      </c>
      <c r="D899">
        <v>18</v>
      </c>
      <c r="E899" t="s">
        <v>203</v>
      </c>
      <c r="F899">
        <v>3</v>
      </c>
      <c r="G899" t="s">
        <v>192</v>
      </c>
    </row>
    <row r="900" spans="1:7" x14ac:dyDescent="0.35">
      <c r="A900">
        <v>3860</v>
      </c>
      <c r="B900" s="1">
        <v>42069</v>
      </c>
      <c r="C900" s="2">
        <v>0.79118055555555555</v>
      </c>
      <c r="D900">
        <v>18</v>
      </c>
      <c r="E900" t="s">
        <v>203</v>
      </c>
      <c r="F900">
        <v>3</v>
      </c>
      <c r="G900" t="s">
        <v>192</v>
      </c>
    </row>
    <row r="901" spans="1:7" x14ac:dyDescent="0.35">
      <c r="A901">
        <v>4267</v>
      </c>
      <c r="B901" s="1">
        <v>42076</v>
      </c>
      <c r="C901" s="2">
        <v>0.75550925925925927</v>
      </c>
      <c r="D901">
        <v>18</v>
      </c>
      <c r="E901" t="s">
        <v>203</v>
      </c>
      <c r="F901">
        <v>3</v>
      </c>
      <c r="G901" t="s">
        <v>192</v>
      </c>
    </row>
    <row r="902" spans="1:7" x14ac:dyDescent="0.35">
      <c r="A902">
        <v>4268</v>
      </c>
      <c r="B902" s="1">
        <v>42076</v>
      </c>
      <c r="C902" s="2">
        <v>0.77142361111111113</v>
      </c>
      <c r="D902">
        <v>18</v>
      </c>
      <c r="E902" t="s">
        <v>203</v>
      </c>
      <c r="F902">
        <v>3</v>
      </c>
      <c r="G902" t="s">
        <v>192</v>
      </c>
    </row>
    <row r="903" spans="1:7" x14ac:dyDescent="0.35">
      <c r="A903">
        <v>4269</v>
      </c>
      <c r="B903" s="1">
        <v>42076</v>
      </c>
      <c r="C903" s="2">
        <v>0.78118055555555554</v>
      </c>
      <c r="D903">
        <v>18</v>
      </c>
      <c r="E903" t="s">
        <v>203</v>
      </c>
      <c r="F903">
        <v>3</v>
      </c>
      <c r="G903" t="s">
        <v>192</v>
      </c>
    </row>
    <row r="904" spans="1:7" x14ac:dyDescent="0.35">
      <c r="A904">
        <v>4270</v>
      </c>
      <c r="B904" s="1">
        <v>42076</v>
      </c>
      <c r="C904" s="2">
        <v>0.78343750000000001</v>
      </c>
      <c r="D904">
        <v>18</v>
      </c>
      <c r="E904" t="s">
        <v>203</v>
      </c>
      <c r="F904">
        <v>3</v>
      </c>
      <c r="G904" t="s">
        <v>192</v>
      </c>
    </row>
    <row r="905" spans="1:7" x14ac:dyDescent="0.35">
      <c r="A905">
        <v>4271</v>
      </c>
      <c r="B905" s="1">
        <v>42076</v>
      </c>
      <c r="C905" s="2">
        <v>0.78748842592592594</v>
      </c>
      <c r="D905">
        <v>18</v>
      </c>
      <c r="E905" t="s">
        <v>203</v>
      </c>
      <c r="F905">
        <v>3</v>
      </c>
      <c r="G905" t="s">
        <v>192</v>
      </c>
    </row>
    <row r="906" spans="1:7" x14ac:dyDescent="0.35">
      <c r="A906">
        <v>4695</v>
      </c>
      <c r="B906" s="1">
        <v>42083</v>
      </c>
      <c r="C906" s="2">
        <v>0.75313657407407408</v>
      </c>
      <c r="D906">
        <v>18</v>
      </c>
      <c r="E906" t="s">
        <v>203</v>
      </c>
      <c r="F906">
        <v>3</v>
      </c>
      <c r="G906" t="s">
        <v>192</v>
      </c>
    </row>
    <row r="907" spans="1:7" x14ac:dyDescent="0.35">
      <c r="A907">
        <v>4696</v>
      </c>
      <c r="B907" s="1">
        <v>42083</v>
      </c>
      <c r="C907" s="2">
        <v>0.75710648148148152</v>
      </c>
      <c r="D907">
        <v>18</v>
      </c>
      <c r="E907" t="s">
        <v>203</v>
      </c>
      <c r="F907">
        <v>3</v>
      </c>
      <c r="G907" t="s">
        <v>192</v>
      </c>
    </row>
    <row r="908" spans="1:7" x14ac:dyDescent="0.35">
      <c r="A908">
        <v>4697</v>
      </c>
      <c r="B908" s="1">
        <v>42083</v>
      </c>
      <c r="C908" s="2">
        <v>0.76711805555555557</v>
      </c>
      <c r="D908">
        <v>18</v>
      </c>
      <c r="E908" t="s">
        <v>203</v>
      </c>
      <c r="F908">
        <v>3</v>
      </c>
      <c r="G908" t="s">
        <v>192</v>
      </c>
    </row>
    <row r="909" spans="1:7" x14ac:dyDescent="0.35">
      <c r="A909">
        <v>4698</v>
      </c>
      <c r="B909" s="1">
        <v>42083</v>
      </c>
      <c r="C909" s="2">
        <v>0.77068287037037042</v>
      </c>
      <c r="D909">
        <v>18</v>
      </c>
      <c r="E909" t="s">
        <v>203</v>
      </c>
      <c r="F909">
        <v>3</v>
      </c>
      <c r="G909" t="s">
        <v>192</v>
      </c>
    </row>
    <row r="910" spans="1:7" x14ac:dyDescent="0.35">
      <c r="A910">
        <v>4699</v>
      </c>
      <c r="B910" s="1">
        <v>42083</v>
      </c>
      <c r="C910" s="2">
        <v>0.78115740740740736</v>
      </c>
      <c r="D910">
        <v>18</v>
      </c>
      <c r="E910" t="s">
        <v>203</v>
      </c>
      <c r="F910">
        <v>3</v>
      </c>
      <c r="G910" t="s">
        <v>192</v>
      </c>
    </row>
    <row r="911" spans="1:7" x14ac:dyDescent="0.35">
      <c r="A911">
        <v>4700</v>
      </c>
      <c r="B911" s="1">
        <v>42083</v>
      </c>
      <c r="C911" s="2">
        <v>0.78420138888888891</v>
      </c>
      <c r="D911">
        <v>18</v>
      </c>
      <c r="E911" t="s">
        <v>203</v>
      </c>
      <c r="F911">
        <v>3</v>
      </c>
      <c r="G911" t="s">
        <v>192</v>
      </c>
    </row>
    <row r="912" spans="1:7" x14ac:dyDescent="0.35">
      <c r="A912">
        <v>4701</v>
      </c>
      <c r="B912" s="1">
        <v>42083</v>
      </c>
      <c r="C912" s="2">
        <v>0.78439814814814812</v>
      </c>
      <c r="D912">
        <v>18</v>
      </c>
      <c r="E912" t="s">
        <v>203</v>
      </c>
      <c r="F912">
        <v>3</v>
      </c>
      <c r="G912" t="s">
        <v>192</v>
      </c>
    </row>
    <row r="913" spans="1:7" x14ac:dyDescent="0.35">
      <c r="A913">
        <v>4702</v>
      </c>
      <c r="B913" s="1">
        <v>42083</v>
      </c>
      <c r="C913" s="2">
        <v>0.78804398148148147</v>
      </c>
      <c r="D913">
        <v>18</v>
      </c>
      <c r="E913" t="s">
        <v>203</v>
      </c>
      <c r="F913">
        <v>3</v>
      </c>
      <c r="G913" t="s">
        <v>192</v>
      </c>
    </row>
    <row r="914" spans="1:7" x14ac:dyDescent="0.35">
      <c r="A914">
        <v>4703</v>
      </c>
      <c r="B914" s="1">
        <v>42083</v>
      </c>
      <c r="C914" s="2">
        <v>0.78809027777777774</v>
      </c>
      <c r="D914">
        <v>18</v>
      </c>
      <c r="E914" t="s">
        <v>203</v>
      </c>
      <c r="F914">
        <v>3</v>
      </c>
      <c r="G914" t="s">
        <v>192</v>
      </c>
    </row>
    <row r="915" spans="1:7" x14ac:dyDescent="0.35">
      <c r="A915">
        <v>5106</v>
      </c>
      <c r="B915" s="1">
        <v>42090</v>
      </c>
      <c r="C915" s="2">
        <v>0.75305555555555559</v>
      </c>
      <c r="D915">
        <v>18</v>
      </c>
      <c r="E915" t="s">
        <v>203</v>
      </c>
      <c r="F915">
        <v>3</v>
      </c>
      <c r="G915" t="s">
        <v>192</v>
      </c>
    </row>
    <row r="916" spans="1:7" x14ac:dyDescent="0.35">
      <c r="A916">
        <v>5107</v>
      </c>
      <c r="B916" s="1">
        <v>42090</v>
      </c>
      <c r="C916" s="2">
        <v>0.76071759259259264</v>
      </c>
      <c r="D916">
        <v>18</v>
      </c>
      <c r="E916" t="s">
        <v>203</v>
      </c>
      <c r="F916">
        <v>3</v>
      </c>
      <c r="G916" t="s">
        <v>192</v>
      </c>
    </row>
    <row r="917" spans="1:7" x14ac:dyDescent="0.35">
      <c r="A917">
        <v>5108</v>
      </c>
      <c r="B917" s="1">
        <v>42090</v>
      </c>
      <c r="C917" s="2">
        <v>0.76165509259259256</v>
      </c>
      <c r="D917">
        <v>18</v>
      </c>
      <c r="E917" t="s">
        <v>203</v>
      </c>
      <c r="F917">
        <v>3</v>
      </c>
      <c r="G917" t="s">
        <v>192</v>
      </c>
    </row>
    <row r="918" spans="1:7" x14ac:dyDescent="0.35">
      <c r="A918">
        <v>5109</v>
      </c>
      <c r="B918" s="1">
        <v>42090</v>
      </c>
      <c r="C918" s="2">
        <v>0.76347222222222222</v>
      </c>
      <c r="D918">
        <v>18</v>
      </c>
      <c r="E918" t="s">
        <v>203</v>
      </c>
      <c r="F918">
        <v>3</v>
      </c>
      <c r="G918" t="s">
        <v>192</v>
      </c>
    </row>
    <row r="919" spans="1:7" x14ac:dyDescent="0.35">
      <c r="A919">
        <v>5110</v>
      </c>
      <c r="B919" s="1">
        <v>42090</v>
      </c>
      <c r="C919" s="2">
        <v>0.76828703703703705</v>
      </c>
      <c r="D919">
        <v>18</v>
      </c>
      <c r="E919" t="s">
        <v>203</v>
      </c>
      <c r="F919">
        <v>3</v>
      </c>
      <c r="G919" t="s">
        <v>192</v>
      </c>
    </row>
    <row r="920" spans="1:7" x14ac:dyDescent="0.35">
      <c r="A920">
        <v>5111</v>
      </c>
      <c r="B920" s="1">
        <v>42090</v>
      </c>
      <c r="C920" s="2">
        <v>0.7824768518518519</v>
      </c>
      <c r="D920">
        <v>18</v>
      </c>
      <c r="E920" t="s">
        <v>203</v>
      </c>
      <c r="F920">
        <v>3</v>
      </c>
      <c r="G920" t="s">
        <v>192</v>
      </c>
    </row>
    <row r="921" spans="1:7" x14ac:dyDescent="0.35">
      <c r="A921">
        <v>5112</v>
      </c>
      <c r="B921" s="1">
        <v>42090</v>
      </c>
      <c r="C921" s="2">
        <v>0.78791666666666671</v>
      </c>
      <c r="D921">
        <v>18</v>
      </c>
      <c r="E921" t="s">
        <v>203</v>
      </c>
      <c r="F921">
        <v>3</v>
      </c>
      <c r="G921" t="s">
        <v>192</v>
      </c>
    </row>
    <row r="922" spans="1:7" x14ac:dyDescent="0.35">
      <c r="A922">
        <v>5538</v>
      </c>
      <c r="B922" s="1">
        <v>42097</v>
      </c>
      <c r="C922" s="2">
        <v>0.75103009259259257</v>
      </c>
      <c r="D922">
        <v>18</v>
      </c>
      <c r="E922" t="s">
        <v>203</v>
      </c>
      <c r="F922">
        <v>4</v>
      </c>
      <c r="G922" t="s">
        <v>193</v>
      </c>
    </row>
    <row r="923" spans="1:7" x14ac:dyDescent="0.35">
      <c r="A923">
        <v>5539</v>
      </c>
      <c r="B923" s="1">
        <v>42097</v>
      </c>
      <c r="C923" s="2">
        <v>0.75943287037037033</v>
      </c>
      <c r="D923">
        <v>18</v>
      </c>
      <c r="E923" t="s">
        <v>203</v>
      </c>
      <c r="F923">
        <v>4</v>
      </c>
      <c r="G923" t="s">
        <v>193</v>
      </c>
    </row>
    <row r="924" spans="1:7" x14ac:dyDescent="0.35">
      <c r="A924">
        <v>5540</v>
      </c>
      <c r="B924" s="1">
        <v>42097</v>
      </c>
      <c r="C924" s="2">
        <v>0.75954861111111116</v>
      </c>
      <c r="D924">
        <v>18</v>
      </c>
      <c r="E924" t="s">
        <v>203</v>
      </c>
      <c r="F924">
        <v>4</v>
      </c>
      <c r="G924" t="s">
        <v>193</v>
      </c>
    </row>
    <row r="925" spans="1:7" x14ac:dyDescent="0.35">
      <c r="A925">
        <v>5541</v>
      </c>
      <c r="B925" s="1">
        <v>42097</v>
      </c>
      <c r="C925" s="2">
        <v>0.76761574074074079</v>
      </c>
      <c r="D925">
        <v>18</v>
      </c>
      <c r="E925" t="s">
        <v>203</v>
      </c>
      <c r="F925">
        <v>4</v>
      </c>
      <c r="G925" t="s">
        <v>193</v>
      </c>
    </row>
    <row r="926" spans="1:7" x14ac:dyDescent="0.35">
      <c r="A926">
        <v>5542</v>
      </c>
      <c r="B926" s="1">
        <v>42097</v>
      </c>
      <c r="C926" s="2">
        <v>0.78055555555555556</v>
      </c>
      <c r="D926">
        <v>18</v>
      </c>
      <c r="E926" t="s">
        <v>203</v>
      </c>
      <c r="F926">
        <v>4</v>
      </c>
      <c r="G926" t="s">
        <v>193</v>
      </c>
    </row>
    <row r="927" spans="1:7" x14ac:dyDescent="0.35">
      <c r="A927">
        <v>5543</v>
      </c>
      <c r="B927" s="1">
        <v>42097</v>
      </c>
      <c r="C927" s="2">
        <v>0.78347222222222224</v>
      </c>
      <c r="D927">
        <v>18</v>
      </c>
      <c r="E927" t="s">
        <v>203</v>
      </c>
      <c r="F927">
        <v>4</v>
      </c>
      <c r="G927" t="s">
        <v>193</v>
      </c>
    </row>
    <row r="928" spans="1:7" x14ac:dyDescent="0.35">
      <c r="A928">
        <v>5950</v>
      </c>
      <c r="B928" s="1">
        <v>42104</v>
      </c>
      <c r="C928" s="2">
        <v>0.77172453703703703</v>
      </c>
      <c r="D928">
        <v>18</v>
      </c>
      <c r="E928" t="s">
        <v>203</v>
      </c>
      <c r="F928">
        <v>4</v>
      </c>
      <c r="G928" t="s">
        <v>193</v>
      </c>
    </row>
    <row r="929" spans="1:7" x14ac:dyDescent="0.35">
      <c r="A929">
        <v>5951</v>
      </c>
      <c r="B929" s="1">
        <v>42104</v>
      </c>
      <c r="C929" s="2">
        <v>0.77461805555555552</v>
      </c>
      <c r="D929">
        <v>18</v>
      </c>
      <c r="E929" t="s">
        <v>203</v>
      </c>
      <c r="F929">
        <v>4</v>
      </c>
      <c r="G929" t="s">
        <v>193</v>
      </c>
    </row>
    <row r="930" spans="1:7" x14ac:dyDescent="0.35">
      <c r="A930">
        <v>5952</v>
      </c>
      <c r="B930" s="1">
        <v>42104</v>
      </c>
      <c r="C930" s="2">
        <v>0.77847222222222223</v>
      </c>
      <c r="D930">
        <v>18</v>
      </c>
      <c r="E930" t="s">
        <v>203</v>
      </c>
      <c r="F930">
        <v>4</v>
      </c>
      <c r="G930" t="s">
        <v>193</v>
      </c>
    </row>
    <row r="931" spans="1:7" x14ac:dyDescent="0.35">
      <c r="A931">
        <v>5953</v>
      </c>
      <c r="B931" s="1">
        <v>42104</v>
      </c>
      <c r="C931" s="2">
        <v>0.77858796296296295</v>
      </c>
      <c r="D931">
        <v>18</v>
      </c>
      <c r="E931" t="s">
        <v>203</v>
      </c>
      <c r="F931">
        <v>4</v>
      </c>
      <c r="G931" t="s">
        <v>193</v>
      </c>
    </row>
    <row r="932" spans="1:7" x14ac:dyDescent="0.35">
      <c r="A932">
        <v>5954</v>
      </c>
      <c r="B932" s="1">
        <v>42104</v>
      </c>
      <c r="C932" s="2">
        <v>0.78592592592592592</v>
      </c>
      <c r="D932">
        <v>18</v>
      </c>
      <c r="E932" t="s">
        <v>203</v>
      </c>
      <c r="F932">
        <v>4</v>
      </c>
      <c r="G932" t="s">
        <v>193</v>
      </c>
    </row>
    <row r="933" spans="1:7" x14ac:dyDescent="0.35">
      <c r="A933">
        <v>5955</v>
      </c>
      <c r="B933" s="1">
        <v>42104</v>
      </c>
      <c r="C933" s="2">
        <v>0.78893518518518524</v>
      </c>
      <c r="D933">
        <v>18</v>
      </c>
      <c r="E933" t="s">
        <v>203</v>
      </c>
      <c r="F933">
        <v>4</v>
      </c>
      <c r="G933" t="s">
        <v>193</v>
      </c>
    </row>
    <row r="934" spans="1:7" x14ac:dyDescent="0.35">
      <c r="A934">
        <v>6366</v>
      </c>
      <c r="B934" s="1">
        <v>42111</v>
      </c>
      <c r="C934" s="2">
        <v>0.75081018518518516</v>
      </c>
      <c r="D934">
        <v>18</v>
      </c>
      <c r="E934" t="s">
        <v>203</v>
      </c>
      <c r="F934">
        <v>4</v>
      </c>
      <c r="G934" t="s">
        <v>193</v>
      </c>
    </row>
    <row r="935" spans="1:7" x14ac:dyDescent="0.35">
      <c r="A935">
        <v>6367</v>
      </c>
      <c r="B935" s="1">
        <v>42111</v>
      </c>
      <c r="C935" s="2">
        <v>0.75591435185185185</v>
      </c>
      <c r="D935">
        <v>18</v>
      </c>
      <c r="E935" t="s">
        <v>203</v>
      </c>
      <c r="F935">
        <v>4</v>
      </c>
      <c r="G935" t="s">
        <v>193</v>
      </c>
    </row>
    <row r="936" spans="1:7" x14ac:dyDescent="0.35">
      <c r="A936">
        <v>6368</v>
      </c>
      <c r="B936" s="1">
        <v>42111</v>
      </c>
      <c r="C936" s="2">
        <v>0.76106481481481481</v>
      </c>
      <c r="D936">
        <v>18</v>
      </c>
      <c r="E936" t="s">
        <v>203</v>
      </c>
      <c r="F936">
        <v>4</v>
      </c>
      <c r="G936" t="s">
        <v>193</v>
      </c>
    </row>
    <row r="937" spans="1:7" x14ac:dyDescent="0.35">
      <c r="A937">
        <v>6369</v>
      </c>
      <c r="B937" s="1">
        <v>42111</v>
      </c>
      <c r="C937" s="2">
        <v>0.76158564814814811</v>
      </c>
      <c r="D937">
        <v>18</v>
      </c>
      <c r="E937" t="s">
        <v>203</v>
      </c>
      <c r="F937">
        <v>4</v>
      </c>
      <c r="G937" t="s">
        <v>193</v>
      </c>
    </row>
    <row r="938" spans="1:7" x14ac:dyDescent="0.35">
      <c r="A938">
        <v>6370</v>
      </c>
      <c r="B938" s="1">
        <v>42111</v>
      </c>
      <c r="C938" s="2">
        <v>0.77305555555555561</v>
      </c>
      <c r="D938">
        <v>18</v>
      </c>
      <c r="E938" t="s">
        <v>203</v>
      </c>
      <c r="F938">
        <v>4</v>
      </c>
      <c r="G938" t="s">
        <v>193</v>
      </c>
    </row>
    <row r="939" spans="1:7" x14ac:dyDescent="0.35">
      <c r="A939">
        <v>6371</v>
      </c>
      <c r="B939" s="1">
        <v>42111</v>
      </c>
      <c r="C939" s="2">
        <v>0.78170138888888885</v>
      </c>
      <c r="D939">
        <v>18</v>
      </c>
      <c r="E939" t="s">
        <v>203</v>
      </c>
      <c r="F939">
        <v>4</v>
      </c>
      <c r="G939" t="s">
        <v>193</v>
      </c>
    </row>
    <row r="940" spans="1:7" x14ac:dyDescent="0.35">
      <c r="A940">
        <v>6372</v>
      </c>
      <c r="B940" s="1">
        <v>42111</v>
      </c>
      <c r="C940" s="2">
        <v>0.78700231481481486</v>
      </c>
      <c r="D940">
        <v>18</v>
      </c>
      <c r="E940" t="s">
        <v>203</v>
      </c>
      <c r="F940">
        <v>4</v>
      </c>
      <c r="G940" t="s">
        <v>193</v>
      </c>
    </row>
    <row r="941" spans="1:7" x14ac:dyDescent="0.35">
      <c r="A941">
        <v>6793</v>
      </c>
      <c r="B941" s="1">
        <v>42118</v>
      </c>
      <c r="C941" s="2">
        <v>0.75115740740740744</v>
      </c>
      <c r="D941">
        <v>18</v>
      </c>
      <c r="E941" t="s">
        <v>203</v>
      </c>
      <c r="F941">
        <v>4</v>
      </c>
      <c r="G941" t="s">
        <v>193</v>
      </c>
    </row>
    <row r="942" spans="1:7" x14ac:dyDescent="0.35">
      <c r="A942">
        <v>6794</v>
      </c>
      <c r="B942" s="1">
        <v>42118</v>
      </c>
      <c r="C942" s="2">
        <v>0.75392361111111106</v>
      </c>
      <c r="D942">
        <v>18</v>
      </c>
      <c r="E942" t="s">
        <v>203</v>
      </c>
      <c r="F942">
        <v>4</v>
      </c>
      <c r="G942" t="s">
        <v>193</v>
      </c>
    </row>
    <row r="943" spans="1:7" x14ac:dyDescent="0.35">
      <c r="A943">
        <v>6795</v>
      </c>
      <c r="B943" s="1">
        <v>42118</v>
      </c>
      <c r="C943" s="2">
        <v>0.76431712962962961</v>
      </c>
      <c r="D943">
        <v>18</v>
      </c>
      <c r="E943" t="s">
        <v>203</v>
      </c>
      <c r="F943">
        <v>4</v>
      </c>
      <c r="G943" t="s">
        <v>193</v>
      </c>
    </row>
    <row r="944" spans="1:7" x14ac:dyDescent="0.35">
      <c r="A944">
        <v>6796</v>
      </c>
      <c r="B944" s="1">
        <v>42118</v>
      </c>
      <c r="C944" s="2">
        <v>0.78578703703703701</v>
      </c>
      <c r="D944">
        <v>18</v>
      </c>
      <c r="E944" t="s">
        <v>203</v>
      </c>
      <c r="F944">
        <v>4</v>
      </c>
      <c r="G944" t="s">
        <v>193</v>
      </c>
    </row>
    <row r="945" spans="1:7" x14ac:dyDescent="0.35">
      <c r="A945">
        <v>6797</v>
      </c>
      <c r="B945" s="1">
        <v>42118</v>
      </c>
      <c r="C945" s="2">
        <v>0.78753472222222221</v>
      </c>
      <c r="D945">
        <v>18</v>
      </c>
      <c r="E945" t="s">
        <v>203</v>
      </c>
      <c r="F945">
        <v>4</v>
      </c>
      <c r="G945" t="s">
        <v>193</v>
      </c>
    </row>
    <row r="946" spans="1:7" x14ac:dyDescent="0.35">
      <c r="A946">
        <v>7218</v>
      </c>
      <c r="B946" s="1">
        <v>42125</v>
      </c>
      <c r="C946" s="2">
        <v>0.75061342592592595</v>
      </c>
      <c r="D946">
        <v>18</v>
      </c>
      <c r="E946" t="s">
        <v>203</v>
      </c>
      <c r="F946">
        <v>5</v>
      </c>
      <c r="G946" t="s">
        <v>185</v>
      </c>
    </row>
    <row r="947" spans="1:7" x14ac:dyDescent="0.35">
      <c r="A947">
        <v>7219</v>
      </c>
      <c r="B947" s="1">
        <v>42125</v>
      </c>
      <c r="C947" s="2">
        <v>0.76708333333333334</v>
      </c>
      <c r="D947">
        <v>18</v>
      </c>
      <c r="E947" t="s">
        <v>203</v>
      </c>
      <c r="F947">
        <v>5</v>
      </c>
      <c r="G947" t="s">
        <v>185</v>
      </c>
    </row>
    <row r="948" spans="1:7" x14ac:dyDescent="0.35">
      <c r="A948">
        <v>7220</v>
      </c>
      <c r="B948" s="1">
        <v>42125</v>
      </c>
      <c r="C948" s="2">
        <v>0.7734375</v>
      </c>
      <c r="D948">
        <v>18</v>
      </c>
      <c r="E948" t="s">
        <v>203</v>
      </c>
      <c r="F948">
        <v>5</v>
      </c>
      <c r="G948" t="s">
        <v>185</v>
      </c>
    </row>
    <row r="949" spans="1:7" x14ac:dyDescent="0.35">
      <c r="A949">
        <v>7620</v>
      </c>
      <c r="B949" s="1">
        <v>42132</v>
      </c>
      <c r="C949" s="2">
        <v>0.75064814814814818</v>
      </c>
      <c r="D949">
        <v>18</v>
      </c>
      <c r="E949" t="s">
        <v>203</v>
      </c>
      <c r="F949">
        <v>5</v>
      </c>
      <c r="G949" t="s">
        <v>185</v>
      </c>
    </row>
    <row r="950" spans="1:7" x14ac:dyDescent="0.35">
      <c r="A950">
        <v>7621</v>
      </c>
      <c r="B950" s="1">
        <v>42132</v>
      </c>
      <c r="C950" s="2">
        <v>0.76055555555555554</v>
      </c>
      <c r="D950">
        <v>18</v>
      </c>
      <c r="E950" t="s">
        <v>203</v>
      </c>
      <c r="F950">
        <v>5</v>
      </c>
      <c r="G950" t="s">
        <v>185</v>
      </c>
    </row>
    <row r="951" spans="1:7" x14ac:dyDescent="0.35">
      <c r="A951">
        <v>7622</v>
      </c>
      <c r="B951" s="1">
        <v>42132</v>
      </c>
      <c r="C951" s="2">
        <v>0.77741898148148147</v>
      </c>
      <c r="D951">
        <v>18</v>
      </c>
      <c r="E951" t="s">
        <v>203</v>
      </c>
      <c r="F951">
        <v>5</v>
      </c>
      <c r="G951" t="s">
        <v>185</v>
      </c>
    </row>
    <row r="952" spans="1:7" x14ac:dyDescent="0.35">
      <c r="A952">
        <v>7623</v>
      </c>
      <c r="B952" s="1">
        <v>42132</v>
      </c>
      <c r="C952" s="2">
        <v>0.78336805555555555</v>
      </c>
      <c r="D952">
        <v>18</v>
      </c>
      <c r="E952" t="s">
        <v>203</v>
      </c>
      <c r="F952">
        <v>5</v>
      </c>
      <c r="G952" t="s">
        <v>185</v>
      </c>
    </row>
    <row r="953" spans="1:7" x14ac:dyDescent="0.35">
      <c r="A953">
        <v>7624</v>
      </c>
      <c r="B953" s="1">
        <v>42132</v>
      </c>
      <c r="C953" s="2">
        <v>0.783599537037037</v>
      </c>
      <c r="D953">
        <v>18</v>
      </c>
      <c r="E953" t="s">
        <v>203</v>
      </c>
      <c r="F953">
        <v>5</v>
      </c>
      <c r="G953" t="s">
        <v>185</v>
      </c>
    </row>
    <row r="954" spans="1:7" x14ac:dyDescent="0.35">
      <c r="A954">
        <v>8063</v>
      </c>
      <c r="B954" s="1">
        <v>42139</v>
      </c>
      <c r="C954" s="2">
        <v>0.75440972222222225</v>
      </c>
      <c r="D954">
        <v>18</v>
      </c>
      <c r="E954" t="s">
        <v>203</v>
      </c>
      <c r="F954">
        <v>5</v>
      </c>
      <c r="G954" t="s">
        <v>185</v>
      </c>
    </row>
    <row r="955" spans="1:7" x14ac:dyDescent="0.35">
      <c r="A955">
        <v>8064</v>
      </c>
      <c r="B955" s="1">
        <v>42139</v>
      </c>
      <c r="C955" s="2">
        <v>0.7595601851851852</v>
      </c>
      <c r="D955">
        <v>18</v>
      </c>
      <c r="E955" t="s">
        <v>203</v>
      </c>
      <c r="F955">
        <v>5</v>
      </c>
      <c r="G955" t="s">
        <v>185</v>
      </c>
    </row>
    <row r="956" spans="1:7" x14ac:dyDescent="0.35">
      <c r="A956">
        <v>8065</v>
      </c>
      <c r="B956" s="1">
        <v>42139</v>
      </c>
      <c r="C956" s="2">
        <v>0.76635416666666667</v>
      </c>
      <c r="D956">
        <v>18</v>
      </c>
      <c r="E956" t="s">
        <v>203</v>
      </c>
      <c r="F956">
        <v>5</v>
      </c>
      <c r="G956" t="s">
        <v>185</v>
      </c>
    </row>
    <row r="957" spans="1:7" x14ac:dyDescent="0.35">
      <c r="A957">
        <v>8066</v>
      </c>
      <c r="B957" s="1">
        <v>42139</v>
      </c>
      <c r="C957" s="2">
        <v>0.76787037037037043</v>
      </c>
      <c r="D957">
        <v>18</v>
      </c>
      <c r="E957" t="s">
        <v>203</v>
      </c>
      <c r="F957">
        <v>5</v>
      </c>
      <c r="G957" t="s">
        <v>185</v>
      </c>
    </row>
    <row r="958" spans="1:7" x14ac:dyDescent="0.35">
      <c r="A958">
        <v>8067</v>
      </c>
      <c r="B958" s="1">
        <v>42139</v>
      </c>
      <c r="C958" s="2">
        <v>0.77240740740740743</v>
      </c>
      <c r="D958">
        <v>18</v>
      </c>
      <c r="E958" t="s">
        <v>203</v>
      </c>
      <c r="F958">
        <v>5</v>
      </c>
      <c r="G958" t="s">
        <v>185</v>
      </c>
    </row>
    <row r="959" spans="1:7" x14ac:dyDescent="0.35">
      <c r="A959">
        <v>8068</v>
      </c>
      <c r="B959" s="1">
        <v>42139</v>
      </c>
      <c r="C959" s="2">
        <v>0.77348379629629627</v>
      </c>
      <c r="D959">
        <v>18</v>
      </c>
      <c r="E959" t="s">
        <v>203</v>
      </c>
      <c r="F959">
        <v>5</v>
      </c>
      <c r="G959" t="s">
        <v>185</v>
      </c>
    </row>
    <row r="960" spans="1:7" x14ac:dyDescent="0.35">
      <c r="A960">
        <v>8069</v>
      </c>
      <c r="B960" s="1">
        <v>42139</v>
      </c>
      <c r="C960" s="2">
        <v>0.77579861111111115</v>
      </c>
      <c r="D960">
        <v>18</v>
      </c>
      <c r="E960" t="s">
        <v>203</v>
      </c>
      <c r="F960">
        <v>5</v>
      </c>
      <c r="G960" t="s">
        <v>185</v>
      </c>
    </row>
    <row r="961" spans="1:7" x14ac:dyDescent="0.35">
      <c r="A961">
        <v>8070</v>
      </c>
      <c r="B961" s="1">
        <v>42139</v>
      </c>
      <c r="C961" s="2">
        <v>0.78199074074074071</v>
      </c>
      <c r="D961">
        <v>18</v>
      </c>
      <c r="E961" t="s">
        <v>203</v>
      </c>
      <c r="F961">
        <v>5</v>
      </c>
      <c r="G961" t="s">
        <v>185</v>
      </c>
    </row>
    <row r="962" spans="1:7" x14ac:dyDescent="0.35">
      <c r="A962">
        <v>8071</v>
      </c>
      <c r="B962" s="1">
        <v>42139</v>
      </c>
      <c r="C962" s="2">
        <v>0.78204861111111112</v>
      </c>
      <c r="D962">
        <v>18</v>
      </c>
      <c r="E962" t="s">
        <v>203</v>
      </c>
      <c r="F962">
        <v>5</v>
      </c>
      <c r="G962" t="s">
        <v>185</v>
      </c>
    </row>
    <row r="963" spans="1:7" x14ac:dyDescent="0.35">
      <c r="A963">
        <v>8072</v>
      </c>
      <c r="B963" s="1">
        <v>42139</v>
      </c>
      <c r="C963" s="2">
        <v>0.78462962962962968</v>
      </c>
      <c r="D963">
        <v>18</v>
      </c>
      <c r="E963" t="s">
        <v>203</v>
      </c>
      <c r="F963">
        <v>5</v>
      </c>
      <c r="G963" t="s">
        <v>185</v>
      </c>
    </row>
    <row r="964" spans="1:7" x14ac:dyDescent="0.35">
      <c r="A964">
        <v>8073</v>
      </c>
      <c r="B964" s="1">
        <v>42139</v>
      </c>
      <c r="C964" s="2">
        <v>0.78487268518518516</v>
      </c>
      <c r="D964">
        <v>18</v>
      </c>
      <c r="E964" t="s">
        <v>203</v>
      </c>
      <c r="F964">
        <v>5</v>
      </c>
      <c r="G964" t="s">
        <v>185</v>
      </c>
    </row>
    <row r="965" spans="1:7" x14ac:dyDescent="0.35">
      <c r="A965">
        <v>8074</v>
      </c>
      <c r="B965" s="1">
        <v>42139</v>
      </c>
      <c r="C965" s="2">
        <v>0.78620370370370374</v>
      </c>
      <c r="D965">
        <v>18</v>
      </c>
      <c r="E965" t="s">
        <v>203</v>
      </c>
      <c r="F965">
        <v>5</v>
      </c>
      <c r="G965" t="s">
        <v>185</v>
      </c>
    </row>
    <row r="966" spans="1:7" x14ac:dyDescent="0.35">
      <c r="A966">
        <v>8482</v>
      </c>
      <c r="B966" s="1">
        <v>42146</v>
      </c>
      <c r="C966" s="2">
        <v>0.7571296296296296</v>
      </c>
      <c r="D966">
        <v>18</v>
      </c>
      <c r="E966" t="s">
        <v>203</v>
      </c>
      <c r="F966">
        <v>5</v>
      </c>
      <c r="G966" t="s">
        <v>185</v>
      </c>
    </row>
    <row r="967" spans="1:7" x14ac:dyDescent="0.35">
      <c r="A967">
        <v>8483</v>
      </c>
      <c r="B967" s="1">
        <v>42146</v>
      </c>
      <c r="C967" s="2">
        <v>0.76936342592592588</v>
      </c>
      <c r="D967">
        <v>18</v>
      </c>
      <c r="E967" t="s">
        <v>203</v>
      </c>
      <c r="F967">
        <v>5</v>
      </c>
      <c r="G967" t="s">
        <v>185</v>
      </c>
    </row>
    <row r="968" spans="1:7" x14ac:dyDescent="0.35">
      <c r="A968">
        <v>8484</v>
      </c>
      <c r="B968" s="1">
        <v>42146</v>
      </c>
      <c r="C968" s="2">
        <v>0.77680555555555553</v>
      </c>
      <c r="D968">
        <v>18</v>
      </c>
      <c r="E968" t="s">
        <v>203</v>
      </c>
      <c r="F968">
        <v>5</v>
      </c>
      <c r="G968" t="s">
        <v>185</v>
      </c>
    </row>
    <row r="969" spans="1:7" x14ac:dyDescent="0.35">
      <c r="A969">
        <v>8485</v>
      </c>
      <c r="B969" s="1">
        <v>42146</v>
      </c>
      <c r="C969" s="2">
        <v>0.78601851851851856</v>
      </c>
      <c r="D969">
        <v>18</v>
      </c>
      <c r="E969" t="s">
        <v>203</v>
      </c>
      <c r="F969">
        <v>5</v>
      </c>
      <c r="G969" t="s">
        <v>185</v>
      </c>
    </row>
    <row r="970" spans="1:7" x14ac:dyDescent="0.35">
      <c r="A970">
        <v>8486</v>
      </c>
      <c r="B970" s="1">
        <v>42146</v>
      </c>
      <c r="C970" s="2">
        <v>0.78763888888888889</v>
      </c>
      <c r="D970">
        <v>18</v>
      </c>
      <c r="E970" t="s">
        <v>203</v>
      </c>
      <c r="F970">
        <v>5</v>
      </c>
      <c r="G970" t="s">
        <v>185</v>
      </c>
    </row>
    <row r="971" spans="1:7" x14ac:dyDescent="0.35">
      <c r="A971">
        <v>8487</v>
      </c>
      <c r="B971" s="1">
        <v>42146</v>
      </c>
      <c r="C971" s="2">
        <v>0.78811342592592593</v>
      </c>
      <c r="D971">
        <v>18</v>
      </c>
      <c r="E971" t="s">
        <v>203</v>
      </c>
      <c r="F971">
        <v>5</v>
      </c>
      <c r="G971" t="s">
        <v>185</v>
      </c>
    </row>
    <row r="972" spans="1:7" x14ac:dyDescent="0.35">
      <c r="A972">
        <v>8488</v>
      </c>
      <c r="B972" s="1">
        <v>42146</v>
      </c>
      <c r="C972" s="2">
        <v>0.79146990740740741</v>
      </c>
      <c r="D972">
        <v>18</v>
      </c>
      <c r="E972" t="s">
        <v>203</v>
      </c>
      <c r="F972">
        <v>5</v>
      </c>
      <c r="G972" t="s">
        <v>185</v>
      </c>
    </row>
    <row r="973" spans="1:7" x14ac:dyDescent="0.35">
      <c r="A973">
        <v>8880</v>
      </c>
      <c r="B973" s="1">
        <v>42153</v>
      </c>
      <c r="C973" s="2">
        <v>0.7537152777777778</v>
      </c>
      <c r="D973">
        <v>18</v>
      </c>
      <c r="E973" t="s">
        <v>203</v>
      </c>
      <c r="F973">
        <v>5</v>
      </c>
      <c r="G973" t="s">
        <v>185</v>
      </c>
    </row>
    <row r="974" spans="1:7" x14ac:dyDescent="0.35">
      <c r="A974">
        <v>8881</v>
      </c>
      <c r="B974" s="1">
        <v>42153</v>
      </c>
      <c r="C974" s="2">
        <v>0.75873842592592589</v>
      </c>
      <c r="D974">
        <v>18</v>
      </c>
      <c r="E974" t="s">
        <v>203</v>
      </c>
      <c r="F974">
        <v>5</v>
      </c>
      <c r="G974" t="s">
        <v>185</v>
      </c>
    </row>
    <row r="975" spans="1:7" x14ac:dyDescent="0.35">
      <c r="A975">
        <v>8882</v>
      </c>
      <c r="B975" s="1">
        <v>42153</v>
      </c>
      <c r="C975" s="2">
        <v>0.76885416666666662</v>
      </c>
      <c r="D975">
        <v>18</v>
      </c>
      <c r="E975" t="s">
        <v>203</v>
      </c>
      <c r="F975">
        <v>5</v>
      </c>
      <c r="G975" t="s">
        <v>185</v>
      </c>
    </row>
    <row r="976" spans="1:7" x14ac:dyDescent="0.35">
      <c r="A976">
        <v>8883</v>
      </c>
      <c r="B976" s="1">
        <v>42153</v>
      </c>
      <c r="C976" s="2">
        <v>0.78307870370370369</v>
      </c>
      <c r="D976">
        <v>18</v>
      </c>
      <c r="E976" t="s">
        <v>203</v>
      </c>
      <c r="F976">
        <v>5</v>
      </c>
      <c r="G976" t="s">
        <v>185</v>
      </c>
    </row>
    <row r="977" spans="1:7" x14ac:dyDescent="0.35">
      <c r="A977">
        <v>8884</v>
      </c>
      <c r="B977" s="1">
        <v>42153</v>
      </c>
      <c r="C977" s="2">
        <v>0.78569444444444447</v>
      </c>
      <c r="D977">
        <v>18</v>
      </c>
      <c r="E977" t="s">
        <v>203</v>
      </c>
      <c r="F977">
        <v>5</v>
      </c>
      <c r="G977" t="s">
        <v>185</v>
      </c>
    </row>
    <row r="978" spans="1:7" x14ac:dyDescent="0.35">
      <c r="A978">
        <v>8885</v>
      </c>
      <c r="B978" s="1">
        <v>42153</v>
      </c>
      <c r="C978" s="2">
        <v>0.78851851851851851</v>
      </c>
      <c r="D978">
        <v>18</v>
      </c>
      <c r="E978" t="s">
        <v>203</v>
      </c>
      <c r="F978">
        <v>5</v>
      </c>
      <c r="G978" t="s">
        <v>185</v>
      </c>
    </row>
    <row r="979" spans="1:7" x14ac:dyDescent="0.35">
      <c r="A979">
        <v>8886</v>
      </c>
      <c r="B979" s="1">
        <v>42153</v>
      </c>
      <c r="C979" s="2">
        <v>0.79090277777777773</v>
      </c>
      <c r="D979">
        <v>18</v>
      </c>
      <c r="E979" t="s">
        <v>203</v>
      </c>
      <c r="F979">
        <v>5</v>
      </c>
      <c r="G979" t="s">
        <v>185</v>
      </c>
    </row>
    <row r="980" spans="1:7" x14ac:dyDescent="0.35">
      <c r="A980">
        <v>9299</v>
      </c>
      <c r="B980" s="1">
        <v>42160</v>
      </c>
      <c r="C980" s="2">
        <v>0.75005787037037042</v>
      </c>
      <c r="D980">
        <v>18</v>
      </c>
      <c r="E980" t="s">
        <v>203</v>
      </c>
      <c r="F980">
        <v>6</v>
      </c>
      <c r="G980" t="s">
        <v>190</v>
      </c>
    </row>
    <row r="981" spans="1:7" x14ac:dyDescent="0.35">
      <c r="A981">
        <v>9300</v>
      </c>
      <c r="B981" s="1">
        <v>42160</v>
      </c>
      <c r="C981" s="2">
        <v>0.75350694444444444</v>
      </c>
      <c r="D981">
        <v>18</v>
      </c>
      <c r="E981" t="s">
        <v>203</v>
      </c>
      <c r="F981">
        <v>6</v>
      </c>
      <c r="G981" t="s">
        <v>190</v>
      </c>
    </row>
    <row r="982" spans="1:7" x14ac:dyDescent="0.35">
      <c r="A982">
        <v>9301</v>
      </c>
      <c r="B982" s="1">
        <v>42160</v>
      </c>
      <c r="C982" s="2">
        <v>0.75707175925925929</v>
      </c>
      <c r="D982">
        <v>18</v>
      </c>
      <c r="E982" t="s">
        <v>203</v>
      </c>
      <c r="F982">
        <v>6</v>
      </c>
      <c r="G982" t="s">
        <v>190</v>
      </c>
    </row>
    <row r="983" spans="1:7" x14ac:dyDescent="0.35">
      <c r="A983">
        <v>9302</v>
      </c>
      <c r="B983" s="1">
        <v>42160</v>
      </c>
      <c r="C983" s="2">
        <v>0.75797453703703699</v>
      </c>
      <c r="D983">
        <v>18</v>
      </c>
      <c r="E983" t="s">
        <v>203</v>
      </c>
      <c r="F983">
        <v>6</v>
      </c>
      <c r="G983" t="s">
        <v>190</v>
      </c>
    </row>
    <row r="984" spans="1:7" x14ac:dyDescent="0.35">
      <c r="A984">
        <v>9303</v>
      </c>
      <c r="B984" s="1">
        <v>42160</v>
      </c>
      <c r="C984" s="2">
        <v>0.76935185185185184</v>
      </c>
      <c r="D984">
        <v>18</v>
      </c>
      <c r="E984" t="s">
        <v>203</v>
      </c>
      <c r="F984">
        <v>6</v>
      </c>
      <c r="G984" t="s">
        <v>190</v>
      </c>
    </row>
    <row r="985" spans="1:7" x14ac:dyDescent="0.35">
      <c r="A985">
        <v>9304</v>
      </c>
      <c r="B985" s="1">
        <v>42160</v>
      </c>
      <c r="C985" s="2">
        <v>0.77039351851851856</v>
      </c>
      <c r="D985">
        <v>18</v>
      </c>
      <c r="E985" t="s">
        <v>203</v>
      </c>
      <c r="F985">
        <v>6</v>
      </c>
      <c r="G985" t="s">
        <v>190</v>
      </c>
    </row>
    <row r="986" spans="1:7" x14ac:dyDescent="0.35">
      <c r="A986">
        <v>9305</v>
      </c>
      <c r="B986" s="1">
        <v>42160</v>
      </c>
      <c r="C986" s="2">
        <v>0.77079861111111114</v>
      </c>
      <c r="D986">
        <v>18</v>
      </c>
      <c r="E986" t="s">
        <v>203</v>
      </c>
      <c r="F986">
        <v>6</v>
      </c>
      <c r="G986" t="s">
        <v>190</v>
      </c>
    </row>
    <row r="987" spans="1:7" x14ac:dyDescent="0.35">
      <c r="A987">
        <v>9306</v>
      </c>
      <c r="B987" s="1">
        <v>42160</v>
      </c>
      <c r="C987" s="2">
        <v>0.78108796296296301</v>
      </c>
      <c r="D987">
        <v>18</v>
      </c>
      <c r="E987" t="s">
        <v>203</v>
      </c>
      <c r="F987">
        <v>6</v>
      </c>
      <c r="G987" t="s">
        <v>190</v>
      </c>
    </row>
    <row r="988" spans="1:7" x14ac:dyDescent="0.35">
      <c r="A988">
        <v>9307</v>
      </c>
      <c r="B988" s="1">
        <v>42160</v>
      </c>
      <c r="C988" s="2">
        <v>0.78328703703703706</v>
      </c>
      <c r="D988">
        <v>18</v>
      </c>
      <c r="E988" t="s">
        <v>203</v>
      </c>
      <c r="F988">
        <v>6</v>
      </c>
      <c r="G988" t="s">
        <v>190</v>
      </c>
    </row>
    <row r="989" spans="1:7" x14ac:dyDescent="0.35">
      <c r="A989">
        <v>9308</v>
      </c>
      <c r="B989" s="1">
        <v>42160</v>
      </c>
      <c r="C989" s="2">
        <v>0.78407407407407403</v>
      </c>
      <c r="D989">
        <v>18</v>
      </c>
      <c r="E989" t="s">
        <v>203</v>
      </c>
      <c r="F989">
        <v>6</v>
      </c>
      <c r="G989" t="s">
        <v>190</v>
      </c>
    </row>
    <row r="990" spans="1:7" x14ac:dyDescent="0.35">
      <c r="A990">
        <v>9309</v>
      </c>
      <c r="B990" s="1">
        <v>42160</v>
      </c>
      <c r="C990" s="2">
        <v>0.78717592592592589</v>
      </c>
      <c r="D990">
        <v>18</v>
      </c>
      <c r="E990" t="s">
        <v>203</v>
      </c>
      <c r="F990">
        <v>6</v>
      </c>
      <c r="G990" t="s">
        <v>190</v>
      </c>
    </row>
    <row r="991" spans="1:7" x14ac:dyDescent="0.35">
      <c r="A991">
        <v>9731</v>
      </c>
      <c r="B991" s="1">
        <v>42167</v>
      </c>
      <c r="C991" s="2">
        <v>0.75571759259259264</v>
      </c>
      <c r="D991">
        <v>18</v>
      </c>
      <c r="E991" t="s">
        <v>203</v>
      </c>
      <c r="F991">
        <v>6</v>
      </c>
      <c r="G991" t="s">
        <v>190</v>
      </c>
    </row>
    <row r="992" spans="1:7" x14ac:dyDescent="0.35">
      <c r="A992">
        <v>9732</v>
      </c>
      <c r="B992" s="1">
        <v>42167</v>
      </c>
      <c r="C992" s="2">
        <v>0.76292824074074073</v>
      </c>
      <c r="D992">
        <v>18</v>
      </c>
      <c r="E992" t="s">
        <v>203</v>
      </c>
      <c r="F992">
        <v>6</v>
      </c>
      <c r="G992" t="s">
        <v>190</v>
      </c>
    </row>
    <row r="993" spans="1:7" x14ac:dyDescent="0.35">
      <c r="A993">
        <v>9733</v>
      </c>
      <c r="B993" s="1">
        <v>42167</v>
      </c>
      <c r="C993" s="2">
        <v>0.7748842592592593</v>
      </c>
      <c r="D993">
        <v>18</v>
      </c>
      <c r="E993" t="s">
        <v>203</v>
      </c>
      <c r="F993">
        <v>6</v>
      </c>
      <c r="G993" t="s">
        <v>190</v>
      </c>
    </row>
    <row r="994" spans="1:7" x14ac:dyDescent="0.35">
      <c r="A994">
        <v>9734</v>
      </c>
      <c r="B994" s="1">
        <v>42167</v>
      </c>
      <c r="C994" s="2">
        <v>0.78042824074074069</v>
      </c>
      <c r="D994">
        <v>18</v>
      </c>
      <c r="E994" t="s">
        <v>203</v>
      </c>
      <c r="F994">
        <v>6</v>
      </c>
      <c r="G994" t="s">
        <v>190</v>
      </c>
    </row>
    <row r="995" spans="1:7" x14ac:dyDescent="0.35">
      <c r="A995">
        <v>9735</v>
      </c>
      <c r="B995" s="1">
        <v>42167</v>
      </c>
      <c r="C995" s="2">
        <v>0.78689814814814818</v>
      </c>
      <c r="D995">
        <v>18</v>
      </c>
      <c r="E995" t="s">
        <v>203</v>
      </c>
      <c r="F995">
        <v>6</v>
      </c>
      <c r="G995" t="s">
        <v>190</v>
      </c>
    </row>
    <row r="996" spans="1:7" x14ac:dyDescent="0.35">
      <c r="A996">
        <v>10146</v>
      </c>
      <c r="B996" s="1">
        <v>42174</v>
      </c>
      <c r="C996" s="2">
        <v>0.7525115740740741</v>
      </c>
      <c r="D996">
        <v>18</v>
      </c>
      <c r="E996" t="s">
        <v>203</v>
      </c>
      <c r="F996">
        <v>6</v>
      </c>
      <c r="G996" t="s">
        <v>190</v>
      </c>
    </row>
    <row r="997" spans="1:7" x14ac:dyDescent="0.35">
      <c r="A997">
        <v>10147</v>
      </c>
      <c r="B997" s="1">
        <v>42174</v>
      </c>
      <c r="C997" s="2">
        <v>0.76076388888888891</v>
      </c>
      <c r="D997">
        <v>18</v>
      </c>
      <c r="E997" t="s">
        <v>203</v>
      </c>
      <c r="F997">
        <v>6</v>
      </c>
      <c r="G997" t="s">
        <v>190</v>
      </c>
    </row>
    <row r="998" spans="1:7" x14ac:dyDescent="0.35">
      <c r="A998">
        <v>10148</v>
      </c>
      <c r="B998" s="1">
        <v>42174</v>
      </c>
      <c r="C998" s="2">
        <v>0.77413194444444444</v>
      </c>
      <c r="D998">
        <v>18</v>
      </c>
      <c r="E998" t="s">
        <v>203</v>
      </c>
      <c r="F998">
        <v>6</v>
      </c>
      <c r="G998" t="s">
        <v>190</v>
      </c>
    </row>
    <row r="999" spans="1:7" x14ac:dyDescent="0.35">
      <c r="A999">
        <v>10149</v>
      </c>
      <c r="B999" s="1">
        <v>42174</v>
      </c>
      <c r="C999" s="2">
        <v>0.78789351851851852</v>
      </c>
      <c r="D999">
        <v>18</v>
      </c>
      <c r="E999" t="s">
        <v>203</v>
      </c>
      <c r="F999">
        <v>6</v>
      </c>
      <c r="G999" t="s">
        <v>190</v>
      </c>
    </row>
    <row r="1000" spans="1:7" x14ac:dyDescent="0.35">
      <c r="A1000">
        <v>10548</v>
      </c>
      <c r="B1000" s="1">
        <v>42181</v>
      </c>
      <c r="C1000" s="2">
        <v>0.75697916666666665</v>
      </c>
      <c r="D1000">
        <v>18</v>
      </c>
      <c r="E1000" t="s">
        <v>203</v>
      </c>
      <c r="F1000">
        <v>6</v>
      </c>
      <c r="G1000" t="s">
        <v>190</v>
      </c>
    </row>
    <row r="1001" spans="1:7" x14ac:dyDescent="0.35">
      <c r="A1001">
        <v>10549</v>
      </c>
      <c r="B1001" s="1">
        <v>42181</v>
      </c>
      <c r="C1001" s="2">
        <v>0.75971064814814815</v>
      </c>
      <c r="D1001">
        <v>18</v>
      </c>
      <c r="E1001" t="s">
        <v>203</v>
      </c>
      <c r="F1001">
        <v>6</v>
      </c>
      <c r="G1001" t="s">
        <v>190</v>
      </c>
    </row>
    <row r="1002" spans="1:7" x14ac:dyDescent="0.35">
      <c r="A1002">
        <v>10550</v>
      </c>
      <c r="B1002" s="1">
        <v>42181</v>
      </c>
      <c r="C1002" s="2">
        <v>0.76435185185185184</v>
      </c>
      <c r="D1002">
        <v>18</v>
      </c>
      <c r="E1002" t="s">
        <v>203</v>
      </c>
      <c r="F1002">
        <v>6</v>
      </c>
      <c r="G1002" t="s">
        <v>190</v>
      </c>
    </row>
    <row r="1003" spans="1:7" x14ac:dyDescent="0.35">
      <c r="A1003">
        <v>10551</v>
      </c>
      <c r="B1003" s="1">
        <v>42181</v>
      </c>
      <c r="C1003" s="2">
        <v>0.77452546296296299</v>
      </c>
      <c r="D1003">
        <v>18</v>
      </c>
      <c r="E1003" t="s">
        <v>203</v>
      </c>
      <c r="F1003">
        <v>6</v>
      </c>
      <c r="G1003" t="s">
        <v>190</v>
      </c>
    </row>
    <row r="1004" spans="1:7" x14ac:dyDescent="0.35">
      <c r="A1004">
        <v>10552</v>
      </c>
      <c r="B1004" s="1">
        <v>42181</v>
      </c>
      <c r="C1004" s="2">
        <v>0.77711805555555558</v>
      </c>
      <c r="D1004">
        <v>18</v>
      </c>
      <c r="E1004" t="s">
        <v>203</v>
      </c>
      <c r="F1004">
        <v>6</v>
      </c>
      <c r="G1004" t="s">
        <v>190</v>
      </c>
    </row>
    <row r="1005" spans="1:7" x14ac:dyDescent="0.35">
      <c r="A1005">
        <v>10553</v>
      </c>
      <c r="B1005" s="1">
        <v>42181</v>
      </c>
      <c r="C1005" s="2">
        <v>0.78644675925925922</v>
      </c>
      <c r="D1005">
        <v>18</v>
      </c>
      <c r="E1005" t="s">
        <v>203</v>
      </c>
      <c r="F1005">
        <v>6</v>
      </c>
      <c r="G1005" t="s">
        <v>190</v>
      </c>
    </row>
    <row r="1006" spans="1:7" x14ac:dyDescent="0.35">
      <c r="A1006">
        <v>10554</v>
      </c>
      <c r="B1006" s="1">
        <v>42181</v>
      </c>
      <c r="C1006" s="2">
        <v>0.78902777777777777</v>
      </c>
      <c r="D1006">
        <v>18</v>
      </c>
      <c r="E1006" t="s">
        <v>203</v>
      </c>
      <c r="F1006">
        <v>6</v>
      </c>
      <c r="G1006" t="s">
        <v>190</v>
      </c>
    </row>
    <row r="1007" spans="1:7" x14ac:dyDescent="0.35">
      <c r="A1007">
        <v>10973</v>
      </c>
      <c r="B1007" s="1">
        <v>42188</v>
      </c>
      <c r="C1007" s="2">
        <v>0.75261574074074078</v>
      </c>
      <c r="D1007">
        <v>18</v>
      </c>
      <c r="E1007" t="s">
        <v>203</v>
      </c>
      <c r="F1007">
        <v>7</v>
      </c>
      <c r="G1007" t="s">
        <v>183</v>
      </c>
    </row>
    <row r="1008" spans="1:7" x14ac:dyDescent="0.35">
      <c r="A1008">
        <v>10974</v>
      </c>
      <c r="B1008" s="1">
        <v>42188</v>
      </c>
      <c r="C1008" s="2">
        <v>0.75398148148148147</v>
      </c>
      <c r="D1008">
        <v>18</v>
      </c>
      <c r="E1008" t="s">
        <v>203</v>
      </c>
      <c r="F1008">
        <v>7</v>
      </c>
      <c r="G1008" t="s">
        <v>183</v>
      </c>
    </row>
    <row r="1009" spans="1:7" x14ac:dyDescent="0.35">
      <c r="A1009">
        <v>10975</v>
      </c>
      <c r="B1009" s="1">
        <v>42188</v>
      </c>
      <c r="C1009" s="2">
        <v>0.75489583333333332</v>
      </c>
      <c r="D1009">
        <v>18</v>
      </c>
      <c r="E1009" t="s">
        <v>203</v>
      </c>
      <c r="F1009">
        <v>7</v>
      </c>
      <c r="G1009" t="s">
        <v>183</v>
      </c>
    </row>
    <row r="1010" spans="1:7" x14ac:dyDescent="0.35">
      <c r="A1010">
        <v>10976</v>
      </c>
      <c r="B1010" s="1">
        <v>42188</v>
      </c>
      <c r="C1010" s="2">
        <v>0.77211805555555557</v>
      </c>
      <c r="D1010">
        <v>18</v>
      </c>
      <c r="E1010" t="s">
        <v>203</v>
      </c>
      <c r="F1010">
        <v>7</v>
      </c>
      <c r="G1010" t="s">
        <v>183</v>
      </c>
    </row>
    <row r="1011" spans="1:7" x14ac:dyDescent="0.35">
      <c r="A1011">
        <v>10977</v>
      </c>
      <c r="B1011" s="1">
        <v>42188</v>
      </c>
      <c r="C1011" s="2">
        <v>0.77278935185185182</v>
      </c>
      <c r="D1011">
        <v>18</v>
      </c>
      <c r="E1011" t="s">
        <v>203</v>
      </c>
      <c r="F1011">
        <v>7</v>
      </c>
      <c r="G1011" t="s">
        <v>183</v>
      </c>
    </row>
    <row r="1012" spans="1:7" x14ac:dyDescent="0.35">
      <c r="A1012">
        <v>10978</v>
      </c>
      <c r="B1012" s="1">
        <v>42188</v>
      </c>
      <c r="C1012" s="2">
        <v>0.77592592592592591</v>
      </c>
      <c r="D1012">
        <v>18</v>
      </c>
      <c r="E1012" t="s">
        <v>203</v>
      </c>
      <c r="F1012">
        <v>7</v>
      </c>
      <c r="G1012" t="s">
        <v>183</v>
      </c>
    </row>
    <row r="1013" spans="1:7" x14ac:dyDescent="0.35">
      <c r="A1013">
        <v>10979</v>
      </c>
      <c r="B1013" s="1">
        <v>42188</v>
      </c>
      <c r="C1013" s="2">
        <v>0.77938657407407408</v>
      </c>
      <c r="D1013">
        <v>18</v>
      </c>
      <c r="E1013" t="s">
        <v>203</v>
      </c>
      <c r="F1013">
        <v>7</v>
      </c>
      <c r="G1013" t="s">
        <v>183</v>
      </c>
    </row>
    <row r="1014" spans="1:7" x14ac:dyDescent="0.35">
      <c r="A1014">
        <v>10980</v>
      </c>
      <c r="B1014" s="1">
        <v>42188</v>
      </c>
      <c r="C1014" s="2">
        <v>0.78583333333333338</v>
      </c>
      <c r="D1014">
        <v>18</v>
      </c>
      <c r="E1014" t="s">
        <v>203</v>
      </c>
      <c r="F1014">
        <v>7</v>
      </c>
      <c r="G1014" t="s">
        <v>183</v>
      </c>
    </row>
    <row r="1015" spans="1:7" x14ac:dyDescent="0.35">
      <c r="A1015">
        <v>11440</v>
      </c>
      <c r="B1015" s="1">
        <v>42195</v>
      </c>
      <c r="C1015" s="2">
        <v>0.75271990740740746</v>
      </c>
      <c r="D1015">
        <v>18</v>
      </c>
      <c r="E1015" t="s">
        <v>203</v>
      </c>
      <c r="F1015">
        <v>7</v>
      </c>
      <c r="G1015" t="s">
        <v>183</v>
      </c>
    </row>
    <row r="1016" spans="1:7" x14ac:dyDescent="0.35">
      <c r="A1016">
        <v>11441</v>
      </c>
      <c r="B1016" s="1">
        <v>42195</v>
      </c>
      <c r="C1016" s="2">
        <v>0.75850694444444444</v>
      </c>
      <c r="D1016">
        <v>18</v>
      </c>
      <c r="E1016" t="s">
        <v>203</v>
      </c>
      <c r="F1016">
        <v>7</v>
      </c>
      <c r="G1016" t="s">
        <v>183</v>
      </c>
    </row>
    <row r="1017" spans="1:7" x14ac:dyDescent="0.35">
      <c r="A1017">
        <v>11442</v>
      </c>
      <c r="B1017" s="1">
        <v>42195</v>
      </c>
      <c r="C1017" s="2">
        <v>0.76230324074074074</v>
      </c>
      <c r="D1017">
        <v>18</v>
      </c>
      <c r="E1017" t="s">
        <v>203</v>
      </c>
      <c r="F1017">
        <v>7</v>
      </c>
      <c r="G1017" t="s">
        <v>183</v>
      </c>
    </row>
    <row r="1018" spans="1:7" x14ac:dyDescent="0.35">
      <c r="A1018">
        <v>11443</v>
      </c>
      <c r="B1018" s="1">
        <v>42195</v>
      </c>
      <c r="C1018" s="2">
        <v>0.7669097222222222</v>
      </c>
      <c r="D1018">
        <v>18</v>
      </c>
      <c r="E1018" t="s">
        <v>203</v>
      </c>
      <c r="F1018">
        <v>7</v>
      </c>
      <c r="G1018" t="s">
        <v>183</v>
      </c>
    </row>
    <row r="1019" spans="1:7" x14ac:dyDescent="0.35">
      <c r="A1019">
        <v>11444</v>
      </c>
      <c r="B1019" s="1">
        <v>42195</v>
      </c>
      <c r="C1019" s="2">
        <v>0.76731481481481478</v>
      </c>
      <c r="D1019">
        <v>18</v>
      </c>
      <c r="E1019" t="s">
        <v>203</v>
      </c>
      <c r="F1019">
        <v>7</v>
      </c>
      <c r="G1019" t="s">
        <v>183</v>
      </c>
    </row>
    <row r="1020" spans="1:7" x14ac:dyDescent="0.35">
      <c r="A1020">
        <v>11445</v>
      </c>
      <c r="B1020" s="1">
        <v>42195</v>
      </c>
      <c r="C1020" s="2">
        <v>0.7822337962962963</v>
      </c>
      <c r="D1020">
        <v>18</v>
      </c>
      <c r="E1020" t="s">
        <v>203</v>
      </c>
      <c r="F1020">
        <v>7</v>
      </c>
      <c r="G1020" t="s">
        <v>183</v>
      </c>
    </row>
    <row r="1021" spans="1:7" x14ac:dyDescent="0.35">
      <c r="A1021">
        <v>11446</v>
      </c>
      <c r="B1021" s="1">
        <v>42195</v>
      </c>
      <c r="C1021" s="2">
        <v>0.78672453703703704</v>
      </c>
      <c r="D1021">
        <v>18</v>
      </c>
      <c r="E1021" t="s">
        <v>203</v>
      </c>
      <c r="F1021">
        <v>7</v>
      </c>
      <c r="G1021" t="s">
        <v>183</v>
      </c>
    </row>
    <row r="1022" spans="1:7" x14ac:dyDescent="0.35">
      <c r="A1022">
        <v>11447</v>
      </c>
      <c r="B1022" s="1">
        <v>42195</v>
      </c>
      <c r="C1022" s="2">
        <v>0.78803240740740743</v>
      </c>
      <c r="D1022">
        <v>18</v>
      </c>
      <c r="E1022" t="s">
        <v>203</v>
      </c>
      <c r="F1022">
        <v>7</v>
      </c>
      <c r="G1022" t="s">
        <v>183</v>
      </c>
    </row>
    <row r="1023" spans="1:7" x14ac:dyDescent="0.35">
      <c r="A1023">
        <v>11448</v>
      </c>
      <c r="B1023" s="1">
        <v>42195</v>
      </c>
      <c r="C1023" s="2">
        <v>0.78934027777777782</v>
      </c>
      <c r="D1023">
        <v>18</v>
      </c>
      <c r="E1023" t="s">
        <v>203</v>
      </c>
      <c r="F1023">
        <v>7</v>
      </c>
      <c r="G1023" t="s">
        <v>183</v>
      </c>
    </row>
    <row r="1024" spans="1:7" x14ac:dyDescent="0.35">
      <c r="A1024">
        <v>11855</v>
      </c>
      <c r="B1024" s="1">
        <v>42202</v>
      </c>
      <c r="C1024" s="2">
        <v>0.75601851851851853</v>
      </c>
      <c r="D1024">
        <v>18</v>
      </c>
      <c r="E1024" t="s">
        <v>203</v>
      </c>
      <c r="F1024">
        <v>7</v>
      </c>
      <c r="G1024" t="s">
        <v>183</v>
      </c>
    </row>
    <row r="1025" spans="1:7" x14ac:dyDescent="0.35">
      <c r="A1025">
        <v>11856</v>
      </c>
      <c r="B1025" s="1">
        <v>42202</v>
      </c>
      <c r="C1025" s="2">
        <v>0.75604166666666661</v>
      </c>
      <c r="D1025">
        <v>18</v>
      </c>
      <c r="E1025" t="s">
        <v>203</v>
      </c>
      <c r="F1025">
        <v>7</v>
      </c>
      <c r="G1025" t="s">
        <v>183</v>
      </c>
    </row>
    <row r="1026" spans="1:7" x14ac:dyDescent="0.35">
      <c r="A1026">
        <v>11857</v>
      </c>
      <c r="B1026" s="1">
        <v>42202</v>
      </c>
      <c r="C1026" s="2">
        <v>0.75690972222222219</v>
      </c>
      <c r="D1026">
        <v>18</v>
      </c>
      <c r="E1026" t="s">
        <v>203</v>
      </c>
      <c r="F1026">
        <v>7</v>
      </c>
      <c r="G1026" t="s">
        <v>183</v>
      </c>
    </row>
    <row r="1027" spans="1:7" x14ac:dyDescent="0.35">
      <c r="A1027">
        <v>11858</v>
      </c>
      <c r="B1027" s="1">
        <v>42202</v>
      </c>
      <c r="C1027" s="2">
        <v>0.7575925925925926</v>
      </c>
      <c r="D1027">
        <v>18</v>
      </c>
      <c r="E1027" t="s">
        <v>203</v>
      </c>
      <c r="F1027">
        <v>7</v>
      </c>
      <c r="G1027" t="s">
        <v>183</v>
      </c>
    </row>
    <row r="1028" spans="1:7" x14ac:dyDescent="0.35">
      <c r="A1028">
        <v>11859</v>
      </c>
      <c r="B1028" s="1">
        <v>42202</v>
      </c>
      <c r="C1028" s="2">
        <v>0.7710069444444444</v>
      </c>
      <c r="D1028">
        <v>18</v>
      </c>
      <c r="E1028" t="s">
        <v>203</v>
      </c>
      <c r="F1028">
        <v>7</v>
      </c>
      <c r="G1028" t="s">
        <v>183</v>
      </c>
    </row>
    <row r="1029" spans="1:7" x14ac:dyDescent="0.35">
      <c r="A1029">
        <v>11860</v>
      </c>
      <c r="B1029" s="1">
        <v>42202</v>
      </c>
      <c r="C1029" s="2">
        <v>0.78123842592592596</v>
      </c>
      <c r="D1029">
        <v>18</v>
      </c>
      <c r="E1029" t="s">
        <v>203</v>
      </c>
      <c r="F1029">
        <v>7</v>
      </c>
      <c r="G1029" t="s">
        <v>183</v>
      </c>
    </row>
    <row r="1030" spans="1:7" x14ac:dyDescent="0.35">
      <c r="A1030">
        <v>11861</v>
      </c>
      <c r="B1030" s="1">
        <v>42202</v>
      </c>
      <c r="C1030" s="2">
        <v>0.78276620370370376</v>
      </c>
      <c r="D1030">
        <v>18</v>
      </c>
      <c r="E1030" t="s">
        <v>203</v>
      </c>
      <c r="F1030">
        <v>7</v>
      </c>
      <c r="G1030" t="s">
        <v>183</v>
      </c>
    </row>
    <row r="1031" spans="1:7" x14ac:dyDescent="0.35">
      <c r="A1031">
        <v>12283</v>
      </c>
      <c r="B1031" s="1">
        <v>42209</v>
      </c>
      <c r="C1031" s="2">
        <v>0.75015046296296295</v>
      </c>
      <c r="D1031">
        <v>18</v>
      </c>
      <c r="E1031" t="s">
        <v>203</v>
      </c>
      <c r="F1031">
        <v>7</v>
      </c>
      <c r="G1031" t="s">
        <v>183</v>
      </c>
    </row>
    <row r="1032" spans="1:7" x14ac:dyDescent="0.35">
      <c r="A1032">
        <v>12284</v>
      </c>
      <c r="B1032" s="1">
        <v>42209</v>
      </c>
      <c r="C1032" s="2">
        <v>0.7503009259259259</v>
      </c>
      <c r="D1032">
        <v>18</v>
      </c>
      <c r="E1032" t="s">
        <v>203</v>
      </c>
      <c r="F1032">
        <v>7</v>
      </c>
      <c r="G1032" t="s">
        <v>183</v>
      </c>
    </row>
    <row r="1033" spans="1:7" x14ac:dyDescent="0.35">
      <c r="A1033">
        <v>12285</v>
      </c>
      <c r="B1033" s="1">
        <v>42209</v>
      </c>
      <c r="C1033" s="2">
        <v>0.75510416666666669</v>
      </c>
      <c r="D1033">
        <v>18</v>
      </c>
      <c r="E1033" t="s">
        <v>203</v>
      </c>
      <c r="F1033">
        <v>7</v>
      </c>
      <c r="G1033" t="s">
        <v>183</v>
      </c>
    </row>
    <row r="1034" spans="1:7" x14ac:dyDescent="0.35">
      <c r="A1034">
        <v>12286</v>
      </c>
      <c r="B1034" s="1">
        <v>42209</v>
      </c>
      <c r="C1034" s="2">
        <v>0.75603009259259257</v>
      </c>
      <c r="D1034">
        <v>18</v>
      </c>
      <c r="E1034" t="s">
        <v>203</v>
      </c>
      <c r="F1034">
        <v>7</v>
      </c>
      <c r="G1034" t="s">
        <v>183</v>
      </c>
    </row>
    <row r="1035" spans="1:7" x14ac:dyDescent="0.35">
      <c r="A1035">
        <v>12287</v>
      </c>
      <c r="B1035" s="1">
        <v>42209</v>
      </c>
      <c r="C1035" s="2">
        <v>0.75711805555555556</v>
      </c>
      <c r="D1035">
        <v>18</v>
      </c>
      <c r="E1035" t="s">
        <v>203</v>
      </c>
      <c r="F1035">
        <v>7</v>
      </c>
      <c r="G1035" t="s">
        <v>183</v>
      </c>
    </row>
    <row r="1036" spans="1:7" x14ac:dyDescent="0.35">
      <c r="A1036">
        <v>12288</v>
      </c>
      <c r="B1036" s="1">
        <v>42209</v>
      </c>
      <c r="C1036" s="2">
        <v>0.76138888888888889</v>
      </c>
      <c r="D1036">
        <v>18</v>
      </c>
      <c r="E1036" t="s">
        <v>203</v>
      </c>
      <c r="F1036">
        <v>7</v>
      </c>
      <c r="G1036" t="s">
        <v>183</v>
      </c>
    </row>
    <row r="1037" spans="1:7" x14ac:dyDescent="0.35">
      <c r="A1037">
        <v>12289</v>
      </c>
      <c r="B1037" s="1">
        <v>42209</v>
      </c>
      <c r="C1037" s="2">
        <v>0.76267361111111109</v>
      </c>
      <c r="D1037">
        <v>18</v>
      </c>
      <c r="E1037" t="s">
        <v>203</v>
      </c>
      <c r="F1037">
        <v>7</v>
      </c>
      <c r="G1037" t="s">
        <v>183</v>
      </c>
    </row>
    <row r="1038" spans="1:7" x14ac:dyDescent="0.35">
      <c r="A1038">
        <v>12290</v>
      </c>
      <c r="B1038" s="1">
        <v>42209</v>
      </c>
      <c r="C1038" s="2">
        <v>0.76769675925925929</v>
      </c>
      <c r="D1038">
        <v>18</v>
      </c>
      <c r="E1038" t="s">
        <v>203</v>
      </c>
      <c r="F1038">
        <v>7</v>
      </c>
      <c r="G1038" t="s">
        <v>183</v>
      </c>
    </row>
    <row r="1039" spans="1:7" x14ac:dyDescent="0.35">
      <c r="A1039">
        <v>12291</v>
      </c>
      <c r="B1039" s="1">
        <v>42209</v>
      </c>
      <c r="C1039" s="2">
        <v>0.76885416666666662</v>
      </c>
      <c r="D1039">
        <v>18</v>
      </c>
      <c r="E1039" t="s">
        <v>203</v>
      </c>
      <c r="F1039">
        <v>7</v>
      </c>
      <c r="G1039" t="s">
        <v>183</v>
      </c>
    </row>
    <row r="1040" spans="1:7" x14ac:dyDescent="0.35">
      <c r="A1040">
        <v>12292</v>
      </c>
      <c r="B1040" s="1">
        <v>42209</v>
      </c>
      <c r="C1040" s="2">
        <v>0.77003472222222225</v>
      </c>
      <c r="D1040">
        <v>18</v>
      </c>
      <c r="E1040" t="s">
        <v>203</v>
      </c>
      <c r="F1040">
        <v>7</v>
      </c>
      <c r="G1040" t="s">
        <v>183</v>
      </c>
    </row>
    <row r="1041" spans="1:7" x14ac:dyDescent="0.35">
      <c r="A1041">
        <v>12293</v>
      </c>
      <c r="B1041" s="1">
        <v>42209</v>
      </c>
      <c r="C1041" s="2">
        <v>0.77172453703703703</v>
      </c>
      <c r="D1041">
        <v>18</v>
      </c>
      <c r="E1041" t="s">
        <v>203</v>
      </c>
      <c r="F1041">
        <v>7</v>
      </c>
      <c r="G1041" t="s">
        <v>183</v>
      </c>
    </row>
    <row r="1042" spans="1:7" x14ac:dyDescent="0.35">
      <c r="A1042">
        <v>12294</v>
      </c>
      <c r="B1042" s="1">
        <v>42209</v>
      </c>
      <c r="C1042" s="2">
        <v>0.77453703703703702</v>
      </c>
      <c r="D1042">
        <v>18</v>
      </c>
      <c r="E1042" t="s">
        <v>203</v>
      </c>
      <c r="F1042">
        <v>7</v>
      </c>
      <c r="G1042" t="s">
        <v>183</v>
      </c>
    </row>
    <row r="1043" spans="1:7" x14ac:dyDescent="0.35">
      <c r="A1043">
        <v>12295</v>
      </c>
      <c r="B1043" s="1">
        <v>42209</v>
      </c>
      <c r="C1043" s="2">
        <v>0.7769328703703704</v>
      </c>
      <c r="D1043">
        <v>18</v>
      </c>
      <c r="E1043" t="s">
        <v>203</v>
      </c>
      <c r="F1043">
        <v>7</v>
      </c>
      <c r="G1043" t="s">
        <v>183</v>
      </c>
    </row>
    <row r="1044" spans="1:7" x14ac:dyDescent="0.35">
      <c r="A1044">
        <v>12296</v>
      </c>
      <c r="B1044" s="1">
        <v>42209</v>
      </c>
      <c r="C1044" s="2">
        <v>0.77799768518518519</v>
      </c>
      <c r="D1044">
        <v>18</v>
      </c>
      <c r="E1044" t="s">
        <v>203</v>
      </c>
      <c r="F1044">
        <v>7</v>
      </c>
      <c r="G1044" t="s">
        <v>183</v>
      </c>
    </row>
    <row r="1045" spans="1:7" x14ac:dyDescent="0.35">
      <c r="A1045">
        <v>12297</v>
      </c>
      <c r="B1045" s="1">
        <v>42209</v>
      </c>
      <c r="C1045" s="2">
        <v>0.78021990740740743</v>
      </c>
      <c r="D1045">
        <v>18</v>
      </c>
      <c r="E1045" t="s">
        <v>203</v>
      </c>
      <c r="F1045">
        <v>7</v>
      </c>
      <c r="G1045" t="s">
        <v>183</v>
      </c>
    </row>
    <row r="1046" spans="1:7" x14ac:dyDescent="0.35">
      <c r="A1046">
        <v>12298</v>
      </c>
      <c r="B1046" s="1">
        <v>42209</v>
      </c>
      <c r="C1046" s="2">
        <v>0.78141203703703699</v>
      </c>
      <c r="D1046">
        <v>18</v>
      </c>
      <c r="E1046" t="s">
        <v>203</v>
      </c>
      <c r="F1046">
        <v>7</v>
      </c>
      <c r="G1046" t="s">
        <v>183</v>
      </c>
    </row>
    <row r="1047" spans="1:7" x14ac:dyDescent="0.35">
      <c r="A1047">
        <v>12299</v>
      </c>
      <c r="B1047" s="1">
        <v>42209</v>
      </c>
      <c r="C1047" s="2">
        <v>0.78604166666666664</v>
      </c>
      <c r="D1047">
        <v>18</v>
      </c>
      <c r="E1047" t="s">
        <v>203</v>
      </c>
      <c r="F1047">
        <v>7</v>
      </c>
      <c r="G1047" t="s">
        <v>183</v>
      </c>
    </row>
    <row r="1048" spans="1:7" x14ac:dyDescent="0.35">
      <c r="A1048">
        <v>12300</v>
      </c>
      <c r="B1048" s="1">
        <v>42209</v>
      </c>
      <c r="C1048" s="2">
        <v>0.7864930555555556</v>
      </c>
      <c r="D1048">
        <v>18</v>
      </c>
      <c r="E1048" t="s">
        <v>203</v>
      </c>
      <c r="F1048">
        <v>7</v>
      </c>
      <c r="G1048" t="s">
        <v>183</v>
      </c>
    </row>
    <row r="1049" spans="1:7" x14ac:dyDescent="0.35">
      <c r="A1049">
        <v>12702</v>
      </c>
      <c r="B1049" s="1">
        <v>42216</v>
      </c>
      <c r="C1049" s="2">
        <v>0.75215277777777778</v>
      </c>
      <c r="D1049">
        <v>18</v>
      </c>
      <c r="E1049" t="s">
        <v>203</v>
      </c>
      <c r="F1049">
        <v>7</v>
      </c>
      <c r="G1049" t="s">
        <v>183</v>
      </c>
    </row>
    <row r="1050" spans="1:7" x14ac:dyDescent="0.35">
      <c r="A1050">
        <v>12703</v>
      </c>
      <c r="B1050" s="1">
        <v>42216</v>
      </c>
      <c r="C1050" s="2">
        <v>0.75458333333333338</v>
      </c>
      <c r="D1050">
        <v>18</v>
      </c>
      <c r="E1050" t="s">
        <v>203</v>
      </c>
      <c r="F1050">
        <v>7</v>
      </c>
      <c r="G1050" t="s">
        <v>183</v>
      </c>
    </row>
    <row r="1051" spans="1:7" x14ac:dyDescent="0.35">
      <c r="A1051">
        <v>12704</v>
      </c>
      <c r="B1051" s="1">
        <v>42216</v>
      </c>
      <c r="C1051" s="2">
        <v>0.76555555555555554</v>
      </c>
      <c r="D1051">
        <v>18</v>
      </c>
      <c r="E1051" t="s">
        <v>203</v>
      </c>
      <c r="F1051">
        <v>7</v>
      </c>
      <c r="G1051" t="s">
        <v>183</v>
      </c>
    </row>
    <row r="1052" spans="1:7" x14ac:dyDescent="0.35">
      <c r="A1052">
        <v>12705</v>
      </c>
      <c r="B1052" s="1">
        <v>42216</v>
      </c>
      <c r="C1052" s="2">
        <v>0.7737384259259259</v>
      </c>
      <c r="D1052">
        <v>18</v>
      </c>
      <c r="E1052" t="s">
        <v>203</v>
      </c>
      <c r="F1052">
        <v>7</v>
      </c>
      <c r="G1052" t="s">
        <v>183</v>
      </c>
    </row>
    <row r="1053" spans="1:7" x14ac:dyDescent="0.35">
      <c r="A1053">
        <v>12706</v>
      </c>
      <c r="B1053" s="1">
        <v>42216</v>
      </c>
      <c r="C1053" s="2">
        <v>0.77574074074074073</v>
      </c>
      <c r="D1053">
        <v>18</v>
      </c>
      <c r="E1053" t="s">
        <v>203</v>
      </c>
      <c r="F1053">
        <v>7</v>
      </c>
      <c r="G1053" t="s">
        <v>183</v>
      </c>
    </row>
    <row r="1054" spans="1:7" x14ac:dyDescent="0.35">
      <c r="A1054">
        <v>12707</v>
      </c>
      <c r="B1054" s="1">
        <v>42216</v>
      </c>
      <c r="C1054" s="2">
        <v>0.7807291666666667</v>
      </c>
      <c r="D1054">
        <v>18</v>
      </c>
      <c r="E1054" t="s">
        <v>203</v>
      </c>
      <c r="F1054">
        <v>7</v>
      </c>
      <c r="G1054" t="s">
        <v>183</v>
      </c>
    </row>
    <row r="1055" spans="1:7" x14ac:dyDescent="0.35">
      <c r="A1055">
        <v>12708</v>
      </c>
      <c r="B1055" s="1">
        <v>42216</v>
      </c>
      <c r="C1055" s="2">
        <v>0.78401620370370373</v>
      </c>
      <c r="D1055">
        <v>18</v>
      </c>
      <c r="E1055" t="s">
        <v>203</v>
      </c>
      <c r="F1055">
        <v>7</v>
      </c>
      <c r="G1055" t="s">
        <v>183</v>
      </c>
    </row>
    <row r="1056" spans="1:7" x14ac:dyDescent="0.35">
      <c r="A1056">
        <v>13123</v>
      </c>
      <c r="B1056" s="1">
        <v>42223</v>
      </c>
      <c r="C1056" s="2">
        <v>0.76093750000000004</v>
      </c>
      <c r="D1056">
        <v>18</v>
      </c>
      <c r="E1056" t="s">
        <v>203</v>
      </c>
      <c r="F1056">
        <v>8</v>
      </c>
      <c r="G1056" t="s">
        <v>187</v>
      </c>
    </row>
    <row r="1057" spans="1:7" x14ac:dyDescent="0.35">
      <c r="A1057">
        <v>13124</v>
      </c>
      <c r="B1057" s="1">
        <v>42223</v>
      </c>
      <c r="C1057" s="2">
        <v>0.76361111111111113</v>
      </c>
      <c r="D1057">
        <v>18</v>
      </c>
      <c r="E1057" t="s">
        <v>203</v>
      </c>
      <c r="F1057">
        <v>8</v>
      </c>
      <c r="G1057" t="s">
        <v>187</v>
      </c>
    </row>
    <row r="1058" spans="1:7" x14ac:dyDescent="0.35">
      <c r="A1058">
        <v>13125</v>
      </c>
      <c r="B1058" s="1">
        <v>42223</v>
      </c>
      <c r="C1058" s="2">
        <v>0.76457175925925924</v>
      </c>
      <c r="D1058">
        <v>18</v>
      </c>
      <c r="E1058" t="s">
        <v>203</v>
      </c>
      <c r="F1058">
        <v>8</v>
      </c>
      <c r="G1058" t="s">
        <v>187</v>
      </c>
    </row>
    <row r="1059" spans="1:7" x14ac:dyDescent="0.35">
      <c r="A1059">
        <v>13126</v>
      </c>
      <c r="B1059" s="1">
        <v>42223</v>
      </c>
      <c r="C1059" s="2">
        <v>0.77739583333333329</v>
      </c>
      <c r="D1059">
        <v>18</v>
      </c>
      <c r="E1059" t="s">
        <v>203</v>
      </c>
      <c r="F1059">
        <v>8</v>
      </c>
      <c r="G1059" t="s">
        <v>187</v>
      </c>
    </row>
    <row r="1060" spans="1:7" x14ac:dyDescent="0.35">
      <c r="A1060">
        <v>13127</v>
      </c>
      <c r="B1060" s="1">
        <v>42223</v>
      </c>
      <c r="C1060" s="2">
        <v>0.7794444444444445</v>
      </c>
      <c r="D1060">
        <v>18</v>
      </c>
      <c r="E1060" t="s">
        <v>203</v>
      </c>
      <c r="F1060">
        <v>8</v>
      </c>
      <c r="G1060" t="s">
        <v>187</v>
      </c>
    </row>
    <row r="1061" spans="1:7" x14ac:dyDescent="0.35">
      <c r="A1061">
        <v>13128</v>
      </c>
      <c r="B1061" s="1">
        <v>42223</v>
      </c>
      <c r="C1061" s="2">
        <v>0.79038194444444443</v>
      </c>
      <c r="D1061">
        <v>18</v>
      </c>
      <c r="E1061" t="s">
        <v>203</v>
      </c>
      <c r="F1061">
        <v>8</v>
      </c>
      <c r="G1061" t="s">
        <v>187</v>
      </c>
    </row>
    <row r="1062" spans="1:7" x14ac:dyDescent="0.35">
      <c r="A1062">
        <v>13129</v>
      </c>
      <c r="B1062" s="1">
        <v>42223</v>
      </c>
      <c r="C1062" s="2">
        <v>0.79049768518518515</v>
      </c>
      <c r="D1062">
        <v>18</v>
      </c>
      <c r="E1062" t="s">
        <v>203</v>
      </c>
      <c r="F1062">
        <v>8</v>
      </c>
      <c r="G1062" t="s">
        <v>187</v>
      </c>
    </row>
    <row r="1063" spans="1:7" x14ac:dyDescent="0.35">
      <c r="A1063">
        <v>13130</v>
      </c>
      <c r="B1063" s="1">
        <v>42223</v>
      </c>
      <c r="C1063" s="2">
        <v>0.79164351851851855</v>
      </c>
      <c r="D1063">
        <v>18</v>
      </c>
      <c r="E1063" t="s">
        <v>203</v>
      </c>
      <c r="F1063">
        <v>8</v>
      </c>
      <c r="G1063" t="s">
        <v>187</v>
      </c>
    </row>
    <row r="1064" spans="1:7" x14ac:dyDescent="0.35">
      <c r="A1064">
        <v>13566</v>
      </c>
      <c r="B1064" s="1">
        <v>42230</v>
      </c>
      <c r="C1064" s="2">
        <v>0.75414351851851846</v>
      </c>
      <c r="D1064">
        <v>18</v>
      </c>
      <c r="E1064" t="s">
        <v>203</v>
      </c>
      <c r="F1064">
        <v>8</v>
      </c>
      <c r="G1064" t="s">
        <v>187</v>
      </c>
    </row>
    <row r="1065" spans="1:7" x14ac:dyDescent="0.35">
      <c r="A1065">
        <v>13567</v>
      </c>
      <c r="B1065" s="1">
        <v>42230</v>
      </c>
      <c r="C1065" s="2">
        <v>0.75877314814814811</v>
      </c>
      <c r="D1065">
        <v>18</v>
      </c>
      <c r="E1065" t="s">
        <v>203</v>
      </c>
      <c r="F1065">
        <v>8</v>
      </c>
      <c r="G1065" t="s">
        <v>187</v>
      </c>
    </row>
    <row r="1066" spans="1:7" x14ac:dyDescent="0.35">
      <c r="A1066">
        <v>13568</v>
      </c>
      <c r="B1066" s="1">
        <v>42230</v>
      </c>
      <c r="C1066" s="2">
        <v>0.76284722222222223</v>
      </c>
      <c r="D1066">
        <v>18</v>
      </c>
      <c r="E1066" t="s">
        <v>203</v>
      </c>
      <c r="F1066">
        <v>8</v>
      </c>
      <c r="G1066" t="s">
        <v>187</v>
      </c>
    </row>
    <row r="1067" spans="1:7" x14ac:dyDescent="0.35">
      <c r="A1067">
        <v>13569</v>
      </c>
      <c r="B1067" s="1">
        <v>42230</v>
      </c>
      <c r="C1067" s="2">
        <v>0.76706018518518515</v>
      </c>
      <c r="D1067">
        <v>18</v>
      </c>
      <c r="E1067" t="s">
        <v>203</v>
      </c>
      <c r="F1067">
        <v>8</v>
      </c>
      <c r="G1067" t="s">
        <v>187</v>
      </c>
    </row>
    <row r="1068" spans="1:7" x14ac:dyDescent="0.35">
      <c r="A1068">
        <v>13979</v>
      </c>
      <c r="B1068" s="1">
        <v>42237</v>
      </c>
      <c r="C1068" s="2">
        <v>0.75002314814814819</v>
      </c>
      <c r="D1068">
        <v>18</v>
      </c>
      <c r="E1068" t="s">
        <v>203</v>
      </c>
      <c r="F1068">
        <v>8</v>
      </c>
      <c r="G1068" t="s">
        <v>187</v>
      </c>
    </row>
    <row r="1069" spans="1:7" x14ac:dyDescent="0.35">
      <c r="A1069">
        <v>13980</v>
      </c>
      <c r="B1069" s="1">
        <v>42237</v>
      </c>
      <c r="C1069" s="2">
        <v>0.75387731481481479</v>
      </c>
      <c r="D1069">
        <v>18</v>
      </c>
      <c r="E1069" t="s">
        <v>203</v>
      </c>
      <c r="F1069">
        <v>8</v>
      </c>
      <c r="G1069" t="s">
        <v>187</v>
      </c>
    </row>
    <row r="1070" spans="1:7" x14ac:dyDescent="0.35">
      <c r="A1070">
        <v>13981</v>
      </c>
      <c r="B1070" s="1">
        <v>42237</v>
      </c>
      <c r="C1070" s="2">
        <v>0.75480324074074079</v>
      </c>
      <c r="D1070">
        <v>18</v>
      </c>
      <c r="E1070" t="s">
        <v>203</v>
      </c>
      <c r="F1070">
        <v>8</v>
      </c>
      <c r="G1070" t="s">
        <v>187</v>
      </c>
    </row>
    <row r="1071" spans="1:7" x14ac:dyDescent="0.35">
      <c r="A1071">
        <v>13982</v>
      </c>
      <c r="B1071" s="1">
        <v>42237</v>
      </c>
      <c r="C1071" s="2">
        <v>0.76106481481481481</v>
      </c>
      <c r="D1071">
        <v>18</v>
      </c>
      <c r="E1071" t="s">
        <v>203</v>
      </c>
      <c r="F1071">
        <v>8</v>
      </c>
      <c r="G1071" t="s">
        <v>187</v>
      </c>
    </row>
    <row r="1072" spans="1:7" x14ac:dyDescent="0.35">
      <c r="A1072">
        <v>13983</v>
      </c>
      <c r="B1072" s="1">
        <v>42237</v>
      </c>
      <c r="C1072" s="2">
        <v>0.7620717592592593</v>
      </c>
      <c r="D1072">
        <v>18</v>
      </c>
      <c r="E1072" t="s">
        <v>203</v>
      </c>
      <c r="F1072">
        <v>8</v>
      </c>
      <c r="G1072" t="s">
        <v>187</v>
      </c>
    </row>
    <row r="1073" spans="1:7" x14ac:dyDescent="0.35">
      <c r="A1073">
        <v>13984</v>
      </c>
      <c r="B1073" s="1">
        <v>42237</v>
      </c>
      <c r="C1073" s="2">
        <v>0.76249999999999996</v>
      </c>
      <c r="D1073">
        <v>18</v>
      </c>
      <c r="E1073" t="s">
        <v>203</v>
      </c>
      <c r="F1073">
        <v>8</v>
      </c>
      <c r="G1073" t="s">
        <v>187</v>
      </c>
    </row>
    <row r="1074" spans="1:7" x14ac:dyDescent="0.35">
      <c r="A1074">
        <v>13985</v>
      </c>
      <c r="B1074" s="1">
        <v>42237</v>
      </c>
      <c r="C1074" s="2">
        <v>0.76277777777777778</v>
      </c>
      <c r="D1074">
        <v>18</v>
      </c>
      <c r="E1074" t="s">
        <v>203</v>
      </c>
      <c r="F1074">
        <v>8</v>
      </c>
      <c r="G1074" t="s">
        <v>187</v>
      </c>
    </row>
    <row r="1075" spans="1:7" x14ac:dyDescent="0.35">
      <c r="A1075">
        <v>13986</v>
      </c>
      <c r="B1075" s="1">
        <v>42237</v>
      </c>
      <c r="C1075" s="2">
        <v>0.76304398148148145</v>
      </c>
      <c r="D1075">
        <v>18</v>
      </c>
      <c r="E1075" t="s">
        <v>203</v>
      </c>
      <c r="F1075">
        <v>8</v>
      </c>
      <c r="G1075" t="s">
        <v>187</v>
      </c>
    </row>
    <row r="1076" spans="1:7" x14ac:dyDescent="0.35">
      <c r="A1076">
        <v>13987</v>
      </c>
      <c r="B1076" s="1">
        <v>42237</v>
      </c>
      <c r="C1076" s="2">
        <v>0.76902777777777775</v>
      </c>
      <c r="D1076">
        <v>18</v>
      </c>
      <c r="E1076" t="s">
        <v>203</v>
      </c>
      <c r="F1076">
        <v>8</v>
      </c>
      <c r="G1076" t="s">
        <v>187</v>
      </c>
    </row>
    <row r="1077" spans="1:7" x14ac:dyDescent="0.35">
      <c r="A1077">
        <v>13988</v>
      </c>
      <c r="B1077" s="1">
        <v>42237</v>
      </c>
      <c r="C1077" s="2">
        <v>0.78084490740740742</v>
      </c>
      <c r="D1077">
        <v>18</v>
      </c>
      <c r="E1077" t="s">
        <v>203</v>
      </c>
      <c r="F1077">
        <v>8</v>
      </c>
      <c r="G1077" t="s">
        <v>187</v>
      </c>
    </row>
    <row r="1078" spans="1:7" x14ac:dyDescent="0.35">
      <c r="A1078">
        <v>14382</v>
      </c>
      <c r="B1078" s="1">
        <v>42244</v>
      </c>
      <c r="C1078" s="2">
        <v>0.7584143518518518</v>
      </c>
      <c r="D1078">
        <v>18</v>
      </c>
      <c r="E1078" t="s">
        <v>203</v>
      </c>
      <c r="F1078">
        <v>8</v>
      </c>
      <c r="G1078" t="s">
        <v>187</v>
      </c>
    </row>
    <row r="1079" spans="1:7" x14ac:dyDescent="0.35">
      <c r="A1079">
        <v>14383</v>
      </c>
      <c r="B1079" s="1">
        <v>42244</v>
      </c>
      <c r="C1079" s="2">
        <v>0.76528935185185187</v>
      </c>
      <c r="D1079">
        <v>18</v>
      </c>
      <c r="E1079" t="s">
        <v>203</v>
      </c>
      <c r="F1079">
        <v>8</v>
      </c>
      <c r="G1079" t="s">
        <v>187</v>
      </c>
    </row>
    <row r="1080" spans="1:7" x14ac:dyDescent="0.35">
      <c r="A1080">
        <v>14384</v>
      </c>
      <c r="B1080" s="1">
        <v>42244</v>
      </c>
      <c r="C1080" s="2">
        <v>0.76682870370370371</v>
      </c>
      <c r="D1080">
        <v>18</v>
      </c>
      <c r="E1080" t="s">
        <v>203</v>
      </c>
      <c r="F1080">
        <v>8</v>
      </c>
      <c r="G1080" t="s">
        <v>187</v>
      </c>
    </row>
    <row r="1081" spans="1:7" x14ac:dyDescent="0.35">
      <c r="A1081">
        <v>14385</v>
      </c>
      <c r="B1081" s="1">
        <v>42244</v>
      </c>
      <c r="C1081" s="2">
        <v>0.77243055555555551</v>
      </c>
      <c r="D1081">
        <v>18</v>
      </c>
      <c r="E1081" t="s">
        <v>203</v>
      </c>
      <c r="F1081">
        <v>8</v>
      </c>
      <c r="G1081" t="s">
        <v>187</v>
      </c>
    </row>
    <row r="1082" spans="1:7" x14ac:dyDescent="0.35">
      <c r="A1082">
        <v>14386</v>
      </c>
      <c r="B1082" s="1">
        <v>42244</v>
      </c>
      <c r="C1082" s="2">
        <v>0.78288194444444448</v>
      </c>
      <c r="D1082">
        <v>18</v>
      </c>
      <c r="E1082" t="s">
        <v>203</v>
      </c>
      <c r="F1082">
        <v>8</v>
      </c>
      <c r="G1082" t="s">
        <v>187</v>
      </c>
    </row>
    <row r="1083" spans="1:7" x14ac:dyDescent="0.35">
      <c r="A1083">
        <v>14387</v>
      </c>
      <c r="B1083" s="1">
        <v>42244</v>
      </c>
      <c r="C1083" s="2">
        <v>0.78883101851851856</v>
      </c>
      <c r="D1083">
        <v>18</v>
      </c>
      <c r="E1083" t="s">
        <v>203</v>
      </c>
      <c r="F1083">
        <v>8</v>
      </c>
      <c r="G1083" t="s">
        <v>187</v>
      </c>
    </row>
    <row r="1084" spans="1:7" x14ac:dyDescent="0.35">
      <c r="A1084">
        <v>14780</v>
      </c>
      <c r="B1084" s="1">
        <v>42251</v>
      </c>
      <c r="C1084" s="2">
        <v>0.76097222222222227</v>
      </c>
      <c r="D1084">
        <v>18</v>
      </c>
      <c r="E1084" t="s">
        <v>203</v>
      </c>
      <c r="F1084">
        <v>9</v>
      </c>
      <c r="G1084" t="s">
        <v>188</v>
      </c>
    </row>
    <row r="1085" spans="1:7" x14ac:dyDescent="0.35">
      <c r="A1085">
        <v>14781</v>
      </c>
      <c r="B1085" s="1">
        <v>42251</v>
      </c>
      <c r="C1085" s="2">
        <v>0.76429398148148153</v>
      </c>
      <c r="D1085">
        <v>18</v>
      </c>
      <c r="E1085" t="s">
        <v>203</v>
      </c>
      <c r="F1085">
        <v>9</v>
      </c>
      <c r="G1085" t="s">
        <v>188</v>
      </c>
    </row>
    <row r="1086" spans="1:7" x14ac:dyDescent="0.35">
      <c r="A1086">
        <v>14782</v>
      </c>
      <c r="B1086" s="1">
        <v>42251</v>
      </c>
      <c r="C1086" s="2">
        <v>0.7680555555555556</v>
      </c>
      <c r="D1086">
        <v>18</v>
      </c>
      <c r="E1086" t="s">
        <v>203</v>
      </c>
      <c r="F1086">
        <v>9</v>
      </c>
      <c r="G1086" t="s">
        <v>188</v>
      </c>
    </row>
    <row r="1087" spans="1:7" x14ac:dyDescent="0.35">
      <c r="A1087">
        <v>14783</v>
      </c>
      <c r="B1087" s="1">
        <v>42251</v>
      </c>
      <c r="C1087" s="2">
        <v>0.76857638888888891</v>
      </c>
      <c r="D1087">
        <v>18</v>
      </c>
      <c r="E1087" t="s">
        <v>203</v>
      </c>
      <c r="F1087">
        <v>9</v>
      </c>
      <c r="G1087" t="s">
        <v>188</v>
      </c>
    </row>
    <row r="1088" spans="1:7" x14ac:dyDescent="0.35">
      <c r="A1088">
        <v>14784</v>
      </c>
      <c r="B1088" s="1">
        <v>42251</v>
      </c>
      <c r="C1088" s="2">
        <v>0.7745023148148148</v>
      </c>
      <c r="D1088">
        <v>18</v>
      </c>
      <c r="E1088" t="s">
        <v>203</v>
      </c>
      <c r="F1088">
        <v>9</v>
      </c>
      <c r="G1088" t="s">
        <v>188</v>
      </c>
    </row>
    <row r="1089" spans="1:7" x14ac:dyDescent="0.35">
      <c r="A1089">
        <v>14785</v>
      </c>
      <c r="B1089" s="1">
        <v>42251</v>
      </c>
      <c r="C1089" s="2">
        <v>0.77829861111111109</v>
      </c>
      <c r="D1089">
        <v>18</v>
      </c>
      <c r="E1089" t="s">
        <v>203</v>
      </c>
      <c r="F1089">
        <v>9</v>
      </c>
      <c r="G1089" t="s">
        <v>188</v>
      </c>
    </row>
    <row r="1090" spans="1:7" x14ac:dyDescent="0.35">
      <c r="A1090">
        <v>14786</v>
      </c>
      <c r="B1090" s="1">
        <v>42251</v>
      </c>
      <c r="C1090" s="2">
        <v>0.78118055555555554</v>
      </c>
      <c r="D1090">
        <v>18</v>
      </c>
      <c r="E1090" t="s">
        <v>203</v>
      </c>
      <c r="F1090">
        <v>9</v>
      </c>
      <c r="G1090" t="s">
        <v>188</v>
      </c>
    </row>
    <row r="1091" spans="1:7" x14ac:dyDescent="0.35">
      <c r="A1091">
        <v>14787</v>
      </c>
      <c r="B1091" s="1">
        <v>42251</v>
      </c>
      <c r="C1091" s="2">
        <v>0.78325231481481483</v>
      </c>
      <c r="D1091">
        <v>18</v>
      </c>
      <c r="E1091" t="s">
        <v>203</v>
      </c>
      <c r="F1091">
        <v>9</v>
      </c>
      <c r="G1091" t="s">
        <v>188</v>
      </c>
    </row>
    <row r="1092" spans="1:7" x14ac:dyDescent="0.35">
      <c r="A1092">
        <v>14788</v>
      </c>
      <c r="B1092" s="1">
        <v>42251</v>
      </c>
      <c r="C1092" s="2">
        <v>0.78726851851851853</v>
      </c>
      <c r="D1092">
        <v>18</v>
      </c>
      <c r="E1092" t="s">
        <v>203</v>
      </c>
      <c r="F1092">
        <v>9</v>
      </c>
      <c r="G1092" t="s">
        <v>188</v>
      </c>
    </row>
    <row r="1093" spans="1:7" x14ac:dyDescent="0.35">
      <c r="A1093">
        <v>14789</v>
      </c>
      <c r="B1093" s="1">
        <v>42251</v>
      </c>
      <c r="C1093" s="2">
        <v>0.78797453703703701</v>
      </c>
      <c r="D1093">
        <v>18</v>
      </c>
      <c r="E1093" t="s">
        <v>203</v>
      </c>
      <c r="F1093">
        <v>9</v>
      </c>
      <c r="G1093" t="s">
        <v>188</v>
      </c>
    </row>
    <row r="1094" spans="1:7" x14ac:dyDescent="0.35">
      <c r="A1094">
        <v>14790</v>
      </c>
      <c r="B1094" s="1">
        <v>42251</v>
      </c>
      <c r="C1094" s="2">
        <v>0.7883796296296296</v>
      </c>
      <c r="D1094">
        <v>18</v>
      </c>
      <c r="E1094" t="s">
        <v>203</v>
      </c>
      <c r="F1094">
        <v>9</v>
      </c>
      <c r="G1094" t="s">
        <v>188</v>
      </c>
    </row>
    <row r="1095" spans="1:7" x14ac:dyDescent="0.35">
      <c r="A1095">
        <v>15206</v>
      </c>
      <c r="B1095" s="1">
        <v>42258</v>
      </c>
      <c r="C1095" s="2">
        <v>0.75107638888888884</v>
      </c>
      <c r="D1095">
        <v>18</v>
      </c>
      <c r="E1095" t="s">
        <v>203</v>
      </c>
      <c r="F1095">
        <v>9</v>
      </c>
      <c r="G1095" t="s">
        <v>188</v>
      </c>
    </row>
    <row r="1096" spans="1:7" x14ac:dyDescent="0.35">
      <c r="A1096">
        <v>15207</v>
      </c>
      <c r="B1096" s="1">
        <v>42258</v>
      </c>
      <c r="C1096" s="2">
        <v>0.76643518518518516</v>
      </c>
      <c r="D1096">
        <v>18</v>
      </c>
      <c r="E1096" t="s">
        <v>203</v>
      </c>
      <c r="F1096">
        <v>9</v>
      </c>
      <c r="G1096" t="s">
        <v>188</v>
      </c>
    </row>
    <row r="1097" spans="1:7" x14ac:dyDescent="0.35">
      <c r="A1097">
        <v>15208</v>
      </c>
      <c r="B1097" s="1">
        <v>42258</v>
      </c>
      <c r="C1097" s="2">
        <v>0.77953703703703703</v>
      </c>
      <c r="D1097">
        <v>18</v>
      </c>
      <c r="E1097" t="s">
        <v>203</v>
      </c>
      <c r="F1097">
        <v>9</v>
      </c>
      <c r="G1097" t="s">
        <v>188</v>
      </c>
    </row>
    <row r="1098" spans="1:7" x14ac:dyDescent="0.35">
      <c r="A1098">
        <v>15209</v>
      </c>
      <c r="B1098" s="1">
        <v>42258</v>
      </c>
      <c r="C1098" s="2">
        <v>0.78502314814814811</v>
      </c>
      <c r="D1098">
        <v>18</v>
      </c>
      <c r="E1098" t="s">
        <v>203</v>
      </c>
      <c r="F1098">
        <v>9</v>
      </c>
      <c r="G1098" t="s">
        <v>188</v>
      </c>
    </row>
    <row r="1099" spans="1:7" x14ac:dyDescent="0.35">
      <c r="A1099">
        <v>15210</v>
      </c>
      <c r="B1099" s="1">
        <v>42258</v>
      </c>
      <c r="C1099" s="2">
        <v>0.78865740740740742</v>
      </c>
      <c r="D1099">
        <v>18</v>
      </c>
      <c r="E1099" t="s">
        <v>203</v>
      </c>
      <c r="F1099">
        <v>9</v>
      </c>
      <c r="G1099" t="s">
        <v>188</v>
      </c>
    </row>
    <row r="1100" spans="1:7" x14ac:dyDescent="0.35">
      <c r="A1100">
        <v>15211</v>
      </c>
      <c r="B1100" s="1">
        <v>42258</v>
      </c>
      <c r="C1100" s="2">
        <v>0.79054398148148153</v>
      </c>
      <c r="D1100">
        <v>18</v>
      </c>
      <c r="E1100" t="s">
        <v>203</v>
      </c>
      <c r="F1100">
        <v>9</v>
      </c>
      <c r="G1100" t="s">
        <v>188</v>
      </c>
    </row>
    <row r="1101" spans="1:7" x14ac:dyDescent="0.35">
      <c r="A1101">
        <v>15212</v>
      </c>
      <c r="B1101" s="1">
        <v>42258</v>
      </c>
      <c r="C1101" s="2">
        <v>0.79109953703703706</v>
      </c>
      <c r="D1101">
        <v>18</v>
      </c>
      <c r="E1101" t="s">
        <v>203</v>
      </c>
      <c r="F1101">
        <v>9</v>
      </c>
      <c r="G1101" t="s">
        <v>188</v>
      </c>
    </row>
    <row r="1102" spans="1:7" x14ac:dyDescent="0.35">
      <c r="A1102">
        <v>15630</v>
      </c>
      <c r="B1102" s="1">
        <v>42265</v>
      </c>
      <c r="C1102" s="2">
        <v>0.75236111111111115</v>
      </c>
      <c r="D1102">
        <v>18</v>
      </c>
      <c r="E1102" t="s">
        <v>203</v>
      </c>
      <c r="F1102">
        <v>9</v>
      </c>
      <c r="G1102" t="s">
        <v>188</v>
      </c>
    </row>
    <row r="1103" spans="1:7" x14ac:dyDescent="0.35">
      <c r="A1103">
        <v>15631</v>
      </c>
      <c r="B1103" s="1">
        <v>42265</v>
      </c>
      <c r="C1103" s="2">
        <v>0.7537152777777778</v>
      </c>
      <c r="D1103">
        <v>18</v>
      </c>
      <c r="E1103" t="s">
        <v>203</v>
      </c>
      <c r="F1103">
        <v>9</v>
      </c>
      <c r="G1103" t="s">
        <v>188</v>
      </c>
    </row>
    <row r="1104" spans="1:7" x14ac:dyDescent="0.35">
      <c r="A1104">
        <v>15632</v>
      </c>
      <c r="B1104" s="1">
        <v>42265</v>
      </c>
      <c r="C1104" s="2">
        <v>0.76202546296296292</v>
      </c>
      <c r="D1104">
        <v>18</v>
      </c>
      <c r="E1104" t="s">
        <v>203</v>
      </c>
      <c r="F1104">
        <v>9</v>
      </c>
      <c r="G1104" t="s">
        <v>188</v>
      </c>
    </row>
    <row r="1105" spans="1:7" x14ac:dyDescent="0.35">
      <c r="A1105">
        <v>15633</v>
      </c>
      <c r="B1105" s="1">
        <v>42265</v>
      </c>
      <c r="C1105" s="2">
        <v>0.76423611111111112</v>
      </c>
      <c r="D1105">
        <v>18</v>
      </c>
      <c r="E1105" t="s">
        <v>203</v>
      </c>
      <c r="F1105">
        <v>9</v>
      </c>
      <c r="G1105" t="s">
        <v>188</v>
      </c>
    </row>
    <row r="1106" spans="1:7" x14ac:dyDescent="0.35">
      <c r="A1106">
        <v>15634</v>
      </c>
      <c r="B1106" s="1">
        <v>42265</v>
      </c>
      <c r="C1106" s="2">
        <v>0.76815972222222217</v>
      </c>
      <c r="D1106">
        <v>18</v>
      </c>
      <c r="E1106" t="s">
        <v>203</v>
      </c>
      <c r="F1106">
        <v>9</v>
      </c>
      <c r="G1106" t="s">
        <v>188</v>
      </c>
    </row>
    <row r="1107" spans="1:7" x14ac:dyDescent="0.35">
      <c r="A1107">
        <v>15635</v>
      </c>
      <c r="B1107" s="1">
        <v>42265</v>
      </c>
      <c r="C1107" s="2">
        <v>0.77206018518518515</v>
      </c>
      <c r="D1107">
        <v>18</v>
      </c>
      <c r="E1107" t="s">
        <v>203</v>
      </c>
      <c r="F1107">
        <v>9</v>
      </c>
      <c r="G1107" t="s">
        <v>188</v>
      </c>
    </row>
    <row r="1108" spans="1:7" x14ac:dyDescent="0.35">
      <c r="A1108">
        <v>15636</v>
      </c>
      <c r="B1108" s="1">
        <v>42265</v>
      </c>
      <c r="C1108" s="2">
        <v>0.77407407407407403</v>
      </c>
      <c r="D1108">
        <v>18</v>
      </c>
      <c r="E1108" t="s">
        <v>203</v>
      </c>
      <c r="F1108">
        <v>9</v>
      </c>
      <c r="G1108" t="s">
        <v>188</v>
      </c>
    </row>
    <row r="1109" spans="1:7" x14ac:dyDescent="0.35">
      <c r="A1109">
        <v>15637</v>
      </c>
      <c r="B1109" s="1">
        <v>42265</v>
      </c>
      <c r="C1109" s="2">
        <v>0.77561342592592597</v>
      </c>
      <c r="D1109">
        <v>18</v>
      </c>
      <c r="E1109" t="s">
        <v>203</v>
      </c>
      <c r="F1109">
        <v>9</v>
      </c>
      <c r="G1109" t="s">
        <v>188</v>
      </c>
    </row>
    <row r="1110" spans="1:7" x14ac:dyDescent="0.35">
      <c r="A1110">
        <v>15638</v>
      </c>
      <c r="B1110" s="1">
        <v>42265</v>
      </c>
      <c r="C1110" s="2">
        <v>0.78562500000000002</v>
      </c>
      <c r="D1110">
        <v>18</v>
      </c>
      <c r="E1110" t="s">
        <v>203</v>
      </c>
      <c r="F1110">
        <v>9</v>
      </c>
      <c r="G1110" t="s">
        <v>188</v>
      </c>
    </row>
    <row r="1111" spans="1:7" x14ac:dyDescent="0.35">
      <c r="A1111">
        <v>15639</v>
      </c>
      <c r="B1111" s="1">
        <v>42265</v>
      </c>
      <c r="C1111" s="2">
        <v>0.78978009259259263</v>
      </c>
      <c r="D1111">
        <v>18</v>
      </c>
      <c r="E1111" t="s">
        <v>203</v>
      </c>
      <c r="F1111">
        <v>9</v>
      </c>
      <c r="G1111" t="s">
        <v>188</v>
      </c>
    </row>
    <row r="1112" spans="1:7" x14ac:dyDescent="0.35">
      <c r="A1112">
        <v>15640</v>
      </c>
      <c r="B1112" s="1">
        <v>42265</v>
      </c>
      <c r="C1112" s="2">
        <v>0.79025462962962967</v>
      </c>
      <c r="D1112">
        <v>18</v>
      </c>
      <c r="E1112" t="s">
        <v>203</v>
      </c>
      <c r="F1112">
        <v>9</v>
      </c>
      <c r="G1112" t="s">
        <v>188</v>
      </c>
    </row>
    <row r="1113" spans="1:7" x14ac:dyDescent="0.35">
      <c r="A1113">
        <v>16352</v>
      </c>
      <c r="B1113" s="1">
        <v>42279</v>
      </c>
      <c r="C1113" s="2">
        <v>0.75476851851851856</v>
      </c>
      <c r="D1113">
        <v>18</v>
      </c>
      <c r="E1113" t="s">
        <v>203</v>
      </c>
      <c r="F1113">
        <v>10</v>
      </c>
      <c r="G1113" t="s">
        <v>184</v>
      </c>
    </row>
    <row r="1114" spans="1:7" x14ac:dyDescent="0.35">
      <c r="A1114">
        <v>16353</v>
      </c>
      <c r="B1114" s="1">
        <v>42279</v>
      </c>
      <c r="C1114" s="2">
        <v>0.75545138888888885</v>
      </c>
      <c r="D1114">
        <v>18</v>
      </c>
      <c r="E1114" t="s">
        <v>203</v>
      </c>
      <c r="F1114">
        <v>10</v>
      </c>
      <c r="G1114" t="s">
        <v>184</v>
      </c>
    </row>
    <row r="1115" spans="1:7" x14ac:dyDescent="0.35">
      <c r="A1115">
        <v>16354</v>
      </c>
      <c r="B1115" s="1">
        <v>42279</v>
      </c>
      <c r="C1115" s="2">
        <v>0.75696759259259261</v>
      </c>
      <c r="D1115">
        <v>18</v>
      </c>
      <c r="E1115" t="s">
        <v>203</v>
      </c>
      <c r="F1115">
        <v>10</v>
      </c>
      <c r="G1115" t="s">
        <v>184</v>
      </c>
    </row>
    <row r="1116" spans="1:7" x14ac:dyDescent="0.35">
      <c r="A1116">
        <v>16355</v>
      </c>
      <c r="B1116" s="1">
        <v>42279</v>
      </c>
      <c r="C1116" s="2">
        <v>0.75731481481481477</v>
      </c>
      <c r="D1116">
        <v>18</v>
      </c>
      <c r="E1116" t="s">
        <v>203</v>
      </c>
      <c r="F1116">
        <v>10</v>
      </c>
      <c r="G1116" t="s">
        <v>184</v>
      </c>
    </row>
    <row r="1117" spans="1:7" x14ac:dyDescent="0.35">
      <c r="A1117">
        <v>16356</v>
      </c>
      <c r="B1117" s="1">
        <v>42279</v>
      </c>
      <c r="C1117" s="2">
        <v>0.76509259259259255</v>
      </c>
      <c r="D1117">
        <v>18</v>
      </c>
      <c r="E1117" t="s">
        <v>203</v>
      </c>
      <c r="F1117">
        <v>10</v>
      </c>
      <c r="G1117" t="s">
        <v>184</v>
      </c>
    </row>
    <row r="1118" spans="1:7" x14ac:dyDescent="0.35">
      <c r="A1118">
        <v>16357</v>
      </c>
      <c r="B1118" s="1">
        <v>42279</v>
      </c>
      <c r="C1118" s="2">
        <v>0.77417824074074071</v>
      </c>
      <c r="D1118">
        <v>18</v>
      </c>
      <c r="E1118" t="s">
        <v>203</v>
      </c>
      <c r="F1118">
        <v>10</v>
      </c>
      <c r="G1118" t="s">
        <v>184</v>
      </c>
    </row>
    <row r="1119" spans="1:7" x14ac:dyDescent="0.35">
      <c r="A1119">
        <v>16358</v>
      </c>
      <c r="B1119" s="1">
        <v>42279</v>
      </c>
      <c r="C1119" s="2">
        <v>0.77543981481481483</v>
      </c>
      <c r="D1119">
        <v>18</v>
      </c>
      <c r="E1119" t="s">
        <v>203</v>
      </c>
      <c r="F1119">
        <v>10</v>
      </c>
      <c r="G1119" t="s">
        <v>184</v>
      </c>
    </row>
    <row r="1120" spans="1:7" x14ac:dyDescent="0.35">
      <c r="A1120">
        <v>16359</v>
      </c>
      <c r="B1120" s="1">
        <v>42279</v>
      </c>
      <c r="C1120" s="2">
        <v>0.7784375</v>
      </c>
      <c r="D1120">
        <v>18</v>
      </c>
      <c r="E1120" t="s">
        <v>203</v>
      </c>
      <c r="F1120">
        <v>10</v>
      </c>
      <c r="G1120" t="s">
        <v>184</v>
      </c>
    </row>
    <row r="1121" spans="1:7" x14ac:dyDescent="0.35">
      <c r="A1121">
        <v>16691</v>
      </c>
      <c r="B1121" s="1">
        <v>42286</v>
      </c>
      <c r="C1121" s="2">
        <v>0.7533333333333333</v>
      </c>
      <c r="D1121">
        <v>18</v>
      </c>
      <c r="E1121" t="s">
        <v>203</v>
      </c>
      <c r="F1121">
        <v>10</v>
      </c>
      <c r="G1121" t="s">
        <v>184</v>
      </c>
    </row>
    <row r="1122" spans="1:7" x14ac:dyDescent="0.35">
      <c r="A1122">
        <v>16692</v>
      </c>
      <c r="B1122" s="1">
        <v>42286</v>
      </c>
      <c r="C1122" s="2">
        <v>0.75368055555555558</v>
      </c>
      <c r="D1122">
        <v>18</v>
      </c>
      <c r="E1122" t="s">
        <v>203</v>
      </c>
      <c r="F1122">
        <v>10</v>
      </c>
      <c r="G1122" t="s">
        <v>184</v>
      </c>
    </row>
    <row r="1123" spans="1:7" x14ac:dyDescent="0.35">
      <c r="A1123">
        <v>16693</v>
      </c>
      <c r="B1123" s="1">
        <v>42286</v>
      </c>
      <c r="C1123" s="2">
        <v>0.7540162037037037</v>
      </c>
      <c r="D1123">
        <v>18</v>
      </c>
      <c r="E1123" t="s">
        <v>203</v>
      </c>
      <c r="F1123">
        <v>10</v>
      </c>
      <c r="G1123" t="s">
        <v>184</v>
      </c>
    </row>
    <row r="1124" spans="1:7" x14ac:dyDescent="0.35">
      <c r="A1124">
        <v>16694</v>
      </c>
      <c r="B1124" s="1">
        <v>42286</v>
      </c>
      <c r="C1124" s="2">
        <v>0.7590972222222222</v>
      </c>
      <c r="D1124">
        <v>18</v>
      </c>
      <c r="E1124" t="s">
        <v>203</v>
      </c>
      <c r="F1124">
        <v>10</v>
      </c>
      <c r="G1124" t="s">
        <v>184</v>
      </c>
    </row>
    <row r="1125" spans="1:7" x14ac:dyDescent="0.35">
      <c r="A1125">
        <v>16695</v>
      </c>
      <c r="B1125" s="1">
        <v>42286</v>
      </c>
      <c r="C1125" s="2">
        <v>0.7612268518518519</v>
      </c>
      <c r="D1125">
        <v>18</v>
      </c>
      <c r="E1125" t="s">
        <v>203</v>
      </c>
      <c r="F1125">
        <v>10</v>
      </c>
      <c r="G1125" t="s">
        <v>184</v>
      </c>
    </row>
    <row r="1126" spans="1:7" x14ac:dyDescent="0.35">
      <c r="A1126">
        <v>16696</v>
      </c>
      <c r="B1126" s="1">
        <v>42286</v>
      </c>
      <c r="C1126" s="2">
        <v>0.76222222222222225</v>
      </c>
      <c r="D1126">
        <v>18</v>
      </c>
      <c r="E1126" t="s">
        <v>203</v>
      </c>
      <c r="F1126">
        <v>10</v>
      </c>
      <c r="G1126" t="s">
        <v>184</v>
      </c>
    </row>
    <row r="1127" spans="1:7" x14ac:dyDescent="0.35">
      <c r="A1127">
        <v>16697</v>
      </c>
      <c r="B1127" s="1">
        <v>42286</v>
      </c>
      <c r="C1127" s="2">
        <v>0.77949074074074076</v>
      </c>
      <c r="D1127">
        <v>18</v>
      </c>
      <c r="E1127" t="s">
        <v>203</v>
      </c>
      <c r="F1127">
        <v>10</v>
      </c>
      <c r="G1127" t="s">
        <v>184</v>
      </c>
    </row>
    <row r="1128" spans="1:7" x14ac:dyDescent="0.35">
      <c r="A1128">
        <v>16698</v>
      </c>
      <c r="B1128" s="1">
        <v>42286</v>
      </c>
      <c r="C1128" s="2">
        <v>0.78030092592592593</v>
      </c>
      <c r="D1128">
        <v>18</v>
      </c>
      <c r="E1128" t="s">
        <v>203</v>
      </c>
      <c r="F1128">
        <v>10</v>
      </c>
      <c r="G1128" t="s">
        <v>184</v>
      </c>
    </row>
    <row r="1129" spans="1:7" x14ac:dyDescent="0.35">
      <c r="A1129">
        <v>17085</v>
      </c>
      <c r="B1129" s="1">
        <v>42293</v>
      </c>
      <c r="C1129" s="2">
        <v>0.75026620370370367</v>
      </c>
      <c r="D1129">
        <v>18</v>
      </c>
      <c r="E1129" t="s">
        <v>203</v>
      </c>
      <c r="F1129">
        <v>10</v>
      </c>
      <c r="G1129" t="s">
        <v>184</v>
      </c>
    </row>
    <row r="1130" spans="1:7" x14ac:dyDescent="0.35">
      <c r="A1130">
        <v>17086</v>
      </c>
      <c r="B1130" s="1">
        <v>42293</v>
      </c>
      <c r="C1130" s="2">
        <v>0.75214120370370374</v>
      </c>
      <c r="D1130">
        <v>18</v>
      </c>
      <c r="E1130" t="s">
        <v>203</v>
      </c>
      <c r="F1130">
        <v>10</v>
      </c>
      <c r="G1130" t="s">
        <v>184</v>
      </c>
    </row>
    <row r="1131" spans="1:7" x14ac:dyDescent="0.35">
      <c r="A1131">
        <v>17087</v>
      </c>
      <c r="B1131" s="1">
        <v>42293</v>
      </c>
      <c r="C1131" s="2">
        <v>0.75414351851851846</v>
      </c>
      <c r="D1131">
        <v>18</v>
      </c>
      <c r="E1131" t="s">
        <v>203</v>
      </c>
      <c r="F1131">
        <v>10</v>
      </c>
      <c r="G1131" t="s">
        <v>184</v>
      </c>
    </row>
    <row r="1132" spans="1:7" x14ac:dyDescent="0.35">
      <c r="A1132">
        <v>17088</v>
      </c>
      <c r="B1132" s="1">
        <v>42293</v>
      </c>
      <c r="C1132" s="2">
        <v>0.76905092592592594</v>
      </c>
      <c r="D1132">
        <v>18</v>
      </c>
      <c r="E1132" t="s">
        <v>203</v>
      </c>
      <c r="F1132">
        <v>10</v>
      </c>
      <c r="G1132" t="s">
        <v>184</v>
      </c>
    </row>
    <row r="1133" spans="1:7" x14ac:dyDescent="0.35">
      <c r="A1133">
        <v>17089</v>
      </c>
      <c r="B1133" s="1">
        <v>42293</v>
      </c>
      <c r="C1133" s="2">
        <v>0.77091435185185186</v>
      </c>
      <c r="D1133">
        <v>18</v>
      </c>
      <c r="E1133" t="s">
        <v>203</v>
      </c>
      <c r="F1133">
        <v>10</v>
      </c>
      <c r="G1133" t="s">
        <v>184</v>
      </c>
    </row>
    <row r="1134" spans="1:7" x14ac:dyDescent="0.35">
      <c r="A1134">
        <v>17090</v>
      </c>
      <c r="B1134" s="1">
        <v>42293</v>
      </c>
      <c r="C1134" s="2">
        <v>0.77734953703703702</v>
      </c>
      <c r="D1134">
        <v>18</v>
      </c>
      <c r="E1134" t="s">
        <v>203</v>
      </c>
      <c r="F1134">
        <v>10</v>
      </c>
      <c r="G1134" t="s">
        <v>184</v>
      </c>
    </row>
    <row r="1135" spans="1:7" x14ac:dyDescent="0.35">
      <c r="A1135">
        <v>17091</v>
      </c>
      <c r="B1135" s="1">
        <v>42293</v>
      </c>
      <c r="C1135" s="2">
        <v>0.77792824074074074</v>
      </c>
      <c r="D1135">
        <v>18</v>
      </c>
      <c r="E1135" t="s">
        <v>203</v>
      </c>
      <c r="F1135">
        <v>10</v>
      </c>
      <c r="G1135" t="s">
        <v>184</v>
      </c>
    </row>
    <row r="1136" spans="1:7" x14ac:dyDescent="0.35">
      <c r="A1136">
        <v>17092</v>
      </c>
      <c r="B1136" s="1">
        <v>42293</v>
      </c>
      <c r="C1136" s="2">
        <v>0.78403935185185181</v>
      </c>
      <c r="D1136">
        <v>18</v>
      </c>
      <c r="E1136" t="s">
        <v>203</v>
      </c>
      <c r="F1136">
        <v>10</v>
      </c>
      <c r="G1136" t="s">
        <v>184</v>
      </c>
    </row>
    <row r="1137" spans="1:7" x14ac:dyDescent="0.35">
      <c r="A1137">
        <v>17093</v>
      </c>
      <c r="B1137" s="1">
        <v>42293</v>
      </c>
      <c r="C1137" s="2">
        <v>0.78584490740740742</v>
      </c>
      <c r="D1137">
        <v>18</v>
      </c>
      <c r="E1137" t="s">
        <v>203</v>
      </c>
      <c r="F1137">
        <v>10</v>
      </c>
      <c r="G1137" t="s">
        <v>184</v>
      </c>
    </row>
    <row r="1138" spans="1:7" x14ac:dyDescent="0.35">
      <c r="A1138">
        <v>17094</v>
      </c>
      <c r="B1138" s="1">
        <v>42293</v>
      </c>
      <c r="C1138" s="2">
        <v>0.78835648148148152</v>
      </c>
      <c r="D1138">
        <v>18</v>
      </c>
      <c r="E1138" t="s">
        <v>203</v>
      </c>
      <c r="F1138">
        <v>10</v>
      </c>
      <c r="G1138" t="s">
        <v>184</v>
      </c>
    </row>
    <row r="1139" spans="1:7" x14ac:dyDescent="0.35">
      <c r="A1139">
        <v>17428</v>
      </c>
      <c r="B1139" s="1">
        <v>42300</v>
      </c>
      <c r="C1139" s="2">
        <v>0.76663194444444449</v>
      </c>
      <c r="D1139">
        <v>18</v>
      </c>
      <c r="E1139" t="s">
        <v>203</v>
      </c>
      <c r="F1139">
        <v>10</v>
      </c>
      <c r="G1139" t="s">
        <v>184</v>
      </c>
    </row>
    <row r="1140" spans="1:7" x14ac:dyDescent="0.35">
      <c r="A1140">
        <v>17429</v>
      </c>
      <c r="B1140" s="1">
        <v>42300</v>
      </c>
      <c r="C1140" s="2">
        <v>0.76780092592592597</v>
      </c>
      <c r="D1140">
        <v>18</v>
      </c>
      <c r="E1140" t="s">
        <v>203</v>
      </c>
      <c r="F1140">
        <v>10</v>
      </c>
      <c r="G1140" t="s">
        <v>184</v>
      </c>
    </row>
    <row r="1141" spans="1:7" x14ac:dyDescent="0.35">
      <c r="A1141">
        <v>17430</v>
      </c>
      <c r="B1141" s="1">
        <v>42300</v>
      </c>
      <c r="C1141" s="2">
        <v>0.7754861111111111</v>
      </c>
      <c r="D1141">
        <v>18</v>
      </c>
      <c r="E1141" t="s">
        <v>203</v>
      </c>
      <c r="F1141">
        <v>10</v>
      </c>
      <c r="G1141" t="s">
        <v>184</v>
      </c>
    </row>
    <row r="1142" spans="1:7" x14ac:dyDescent="0.35">
      <c r="A1142">
        <v>17431</v>
      </c>
      <c r="B1142" s="1">
        <v>42300</v>
      </c>
      <c r="C1142" s="2">
        <v>0.77739583333333329</v>
      </c>
      <c r="D1142">
        <v>18</v>
      </c>
      <c r="E1142" t="s">
        <v>203</v>
      </c>
      <c r="F1142">
        <v>10</v>
      </c>
      <c r="G1142" t="s">
        <v>184</v>
      </c>
    </row>
    <row r="1143" spans="1:7" x14ac:dyDescent="0.35">
      <c r="A1143">
        <v>17432</v>
      </c>
      <c r="B1143" s="1">
        <v>42300</v>
      </c>
      <c r="C1143" s="2">
        <v>0.78326388888888887</v>
      </c>
      <c r="D1143">
        <v>18</v>
      </c>
      <c r="E1143" t="s">
        <v>203</v>
      </c>
      <c r="F1143">
        <v>10</v>
      </c>
      <c r="G1143" t="s">
        <v>184</v>
      </c>
    </row>
    <row r="1144" spans="1:7" x14ac:dyDescent="0.35">
      <c r="A1144">
        <v>17433</v>
      </c>
      <c r="B1144" s="1">
        <v>42300</v>
      </c>
      <c r="C1144" s="2">
        <v>0.78717592592592589</v>
      </c>
      <c r="D1144">
        <v>18</v>
      </c>
      <c r="E1144" t="s">
        <v>203</v>
      </c>
      <c r="F1144">
        <v>10</v>
      </c>
      <c r="G1144" t="s">
        <v>184</v>
      </c>
    </row>
    <row r="1145" spans="1:7" x14ac:dyDescent="0.35">
      <c r="A1145">
        <v>17434</v>
      </c>
      <c r="B1145" s="1">
        <v>42300</v>
      </c>
      <c r="C1145" s="2">
        <v>0.78718750000000004</v>
      </c>
      <c r="D1145">
        <v>18</v>
      </c>
      <c r="E1145" t="s">
        <v>203</v>
      </c>
      <c r="F1145">
        <v>10</v>
      </c>
      <c r="G1145" t="s">
        <v>184</v>
      </c>
    </row>
    <row r="1146" spans="1:7" x14ac:dyDescent="0.35">
      <c r="A1146">
        <v>17435</v>
      </c>
      <c r="B1146" s="1">
        <v>42300</v>
      </c>
      <c r="C1146" s="2">
        <v>0.78912037037037042</v>
      </c>
      <c r="D1146">
        <v>18</v>
      </c>
      <c r="E1146" t="s">
        <v>203</v>
      </c>
      <c r="F1146">
        <v>10</v>
      </c>
      <c r="G1146" t="s">
        <v>184</v>
      </c>
    </row>
    <row r="1147" spans="1:7" x14ac:dyDescent="0.35">
      <c r="A1147">
        <v>17436</v>
      </c>
      <c r="B1147" s="1">
        <v>42300</v>
      </c>
      <c r="C1147" s="2">
        <v>0.78927083333333337</v>
      </c>
      <c r="D1147">
        <v>18</v>
      </c>
      <c r="E1147" t="s">
        <v>203</v>
      </c>
      <c r="F1147">
        <v>10</v>
      </c>
      <c r="G1147" t="s">
        <v>184</v>
      </c>
    </row>
    <row r="1148" spans="1:7" x14ac:dyDescent="0.35">
      <c r="A1148">
        <v>17437</v>
      </c>
      <c r="B1148" s="1">
        <v>42300</v>
      </c>
      <c r="C1148" s="2">
        <v>0.7901273148148148</v>
      </c>
      <c r="D1148">
        <v>18</v>
      </c>
      <c r="E1148" t="s">
        <v>203</v>
      </c>
      <c r="F1148">
        <v>10</v>
      </c>
      <c r="G1148" t="s">
        <v>184</v>
      </c>
    </row>
    <row r="1149" spans="1:7" x14ac:dyDescent="0.35">
      <c r="A1149">
        <v>17785</v>
      </c>
      <c r="B1149" s="1">
        <v>42307</v>
      </c>
      <c r="C1149" s="2">
        <v>0.76179398148148147</v>
      </c>
      <c r="D1149">
        <v>18</v>
      </c>
      <c r="E1149" t="s">
        <v>203</v>
      </c>
      <c r="F1149">
        <v>10</v>
      </c>
      <c r="G1149" t="s">
        <v>184</v>
      </c>
    </row>
    <row r="1150" spans="1:7" x14ac:dyDescent="0.35">
      <c r="A1150">
        <v>17786</v>
      </c>
      <c r="B1150" s="1">
        <v>42307</v>
      </c>
      <c r="C1150" s="2">
        <v>0.76437500000000003</v>
      </c>
      <c r="D1150">
        <v>18</v>
      </c>
      <c r="E1150" t="s">
        <v>203</v>
      </c>
      <c r="F1150">
        <v>10</v>
      </c>
      <c r="G1150" t="s">
        <v>184</v>
      </c>
    </row>
    <row r="1151" spans="1:7" x14ac:dyDescent="0.35">
      <c r="A1151">
        <v>17787</v>
      </c>
      <c r="B1151" s="1">
        <v>42307</v>
      </c>
      <c r="C1151" s="2">
        <v>0.76858796296296295</v>
      </c>
      <c r="D1151">
        <v>18</v>
      </c>
      <c r="E1151" t="s">
        <v>203</v>
      </c>
      <c r="F1151">
        <v>10</v>
      </c>
      <c r="G1151" t="s">
        <v>184</v>
      </c>
    </row>
    <row r="1152" spans="1:7" x14ac:dyDescent="0.35">
      <c r="A1152">
        <v>17788</v>
      </c>
      <c r="B1152" s="1">
        <v>42307</v>
      </c>
      <c r="C1152" s="2">
        <v>0.77178240740740744</v>
      </c>
      <c r="D1152">
        <v>18</v>
      </c>
      <c r="E1152" t="s">
        <v>203</v>
      </c>
      <c r="F1152">
        <v>10</v>
      </c>
      <c r="G1152" t="s">
        <v>184</v>
      </c>
    </row>
    <row r="1153" spans="1:7" x14ac:dyDescent="0.35">
      <c r="A1153">
        <v>17789</v>
      </c>
      <c r="B1153" s="1">
        <v>42307</v>
      </c>
      <c r="C1153" s="2">
        <v>0.77864583333333337</v>
      </c>
      <c r="D1153">
        <v>18</v>
      </c>
      <c r="E1153" t="s">
        <v>203</v>
      </c>
      <c r="F1153">
        <v>10</v>
      </c>
      <c r="G1153" t="s">
        <v>184</v>
      </c>
    </row>
    <row r="1154" spans="1:7" x14ac:dyDescent="0.35">
      <c r="A1154">
        <v>18189</v>
      </c>
      <c r="B1154" s="1">
        <v>42314</v>
      </c>
      <c r="C1154" s="2">
        <v>0.75490740740740736</v>
      </c>
      <c r="D1154">
        <v>18</v>
      </c>
      <c r="E1154" t="s">
        <v>203</v>
      </c>
      <c r="F1154">
        <v>11</v>
      </c>
      <c r="G1154" t="s">
        <v>182</v>
      </c>
    </row>
    <row r="1155" spans="1:7" x14ac:dyDescent="0.35">
      <c r="A1155">
        <v>18190</v>
      </c>
      <c r="B1155" s="1">
        <v>42314</v>
      </c>
      <c r="C1155" s="2">
        <v>0.76353009259259264</v>
      </c>
      <c r="D1155">
        <v>18</v>
      </c>
      <c r="E1155" t="s">
        <v>203</v>
      </c>
      <c r="F1155">
        <v>11</v>
      </c>
      <c r="G1155" t="s">
        <v>182</v>
      </c>
    </row>
    <row r="1156" spans="1:7" x14ac:dyDescent="0.35">
      <c r="A1156">
        <v>18191</v>
      </c>
      <c r="B1156" s="1">
        <v>42314</v>
      </c>
      <c r="C1156" s="2">
        <v>0.76605324074074077</v>
      </c>
      <c r="D1156">
        <v>18</v>
      </c>
      <c r="E1156" t="s">
        <v>203</v>
      </c>
      <c r="F1156">
        <v>11</v>
      </c>
      <c r="G1156" t="s">
        <v>182</v>
      </c>
    </row>
    <row r="1157" spans="1:7" x14ac:dyDescent="0.35">
      <c r="A1157">
        <v>18192</v>
      </c>
      <c r="B1157" s="1">
        <v>42314</v>
      </c>
      <c r="C1157" s="2">
        <v>0.76680555555555552</v>
      </c>
      <c r="D1157">
        <v>18</v>
      </c>
      <c r="E1157" t="s">
        <v>203</v>
      </c>
      <c r="F1157">
        <v>11</v>
      </c>
      <c r="G1157" t="s">
        <v>182</v>
      </c>
    </row>
    <row r="1158" spans="1:7" x14ac:dyDescent="0.35">
      <c r="A1158">
        <v>18193</v>
      </c>
      <c r="B1158" s="1">
        <v>42314</v>
      </c>
      <c r="C1158" s="2">
        <v>0.77206018518518515</v>
      </c>
      <c r="D1158">
        <v>18</v>
      </c>
      <c r="E1158" t="s">
        <v>203</v>
      </c>
      <c r="F1158">
        <v>11</v>
      </c>
      <c r="G1158" t="s">
        <v>182</v>
      </c>
    </row>
    <row r="1159" spans="1:7" x14ac:dyDescent="0.35">
      <c r="A1159">
        <v>18194</v>
      </c>
      <c r="B1159" s="1">
        <v>42314</v>
      </c>
      <c r="C1159" s="2">
        <v>0.77444444444444449</v>
      </c>
      <c r="D1159">
        <v>18</v>
      </c>
      <c r="E1159" t="s">
        <v>203</v>
      </c>
      <c r="F1159">
        <v>11</v>
      </c>
      <c r="G1159" t="s">
        <v>182</v>
      </c>
    </row>
    <row r="1160" spans="1:7" x14ac:dyDescent="0.35">
      <c r="A1160">
        <v>18195</v>
      </c>
      <c r="B1160" s="1">
        <v>42314</v>
      </c>
      <c r="C1160" s="2">
        <v>0.77449074074074076</v>
      </c>
      <c r="D1160">
        <v>18</v>
      </c>
      <c r="E1160" t="s">
        <v>203</v>
      </c>
      <c r="F1160">
        <v>11</v>
      </c>
      <c r="G1160" t="s">
        <v>182</v>
      </c>
    </row>
    <row r="1161" spans="1:7" x14ac:dyDescent="0.35">
      <c r="A1161">
        <v>18196</v>
      </c>
      <c r="B1161" s="1">
        <v>42314</v>
      </c>
      <c r="C1161" s="2">
        <v>0.78699074074074071</v>
      </c>
      <c r="D1161">
        <v>18</v>
      </c>
      <c r="E1161" t="s">
        <v>203</v>
      </c>
      <c r="F1161">
        <v>11</v>
      </c>
      <c r="G1161" t="s">
        <v>182</v>
      </c>
    </row>
    <row r="1162" spans="1:7" x14ac:dyDescent="0.35">
      <c r="A1162">
        <v>18595</v>
      </c>
      <c r="B1162" s="1">
        <v>42321</v>
      </c>
      <c r="C1162" s="2">
        <v>0.75018518518518518</v>
      </c>
      <c r="D1162">
        <v>18</v>
      </c>
      <c r="E1162" t="s">
        <v>203</v>
      </c>
      <c r="F1162">
        <v>11</v>
      </c>
      <c r="G1162" t="s">
        <v>182</v>
      </c>
    </row>
    <row r="1163" spans="1:7" x14ac:dyDescent="0.35">
      <c r="A1163">
        <v>18596</v>
      </c>
      <c r="B1163" s="1">
        <v>42321</v>
      </c>
      <c r="C1163" s="2">
        <v>0.76765046296296291</v>
      </c>
      <c r="D1163">
        <v>18</v>
      </c>
      <c r="E1163" t="s">
        <v>203</v>
      </c>
      <c r="F1163">
        <v>11</v>
      </c>
      <c r="G1163" t="s">
        <v>182</v>
      </c>
    </row>
    <row r="1164" spans="1:7" x14ac:dyDescent="0.35">
      <c r="A1164">
        <v>18597</v>
      </c>
      <c r="B1164" s="1">
        <v>42321</v>
      </c>
      <c r="C1164" s="2">
        <v>0.76902777777777775</v>
      </c>
      <c r="D1164">
        <v>18</v>
      </c>
      <c r="E1164" t="s">
        <v>203</v>
      </c>
      <c r="F1164">
        <v>11</v>
      </c>
      <c r="G1164" t="s">
        <v>182</v>
      </c>
    </row>
    <row r="1165" spans="1:7" x14ac:dyDescent="0.35">
      <c r="A1165">
        <v>18598</v>
      </c>
      <c r="B1165" s="1">
        <v>42321</v>
      </c>
      <c r="C1165" s="2">
        <v>0.77331018518518524</v>
      </c>
      <c r="D1165">
        <v>18</v>
      </c>
      <c r="E1165" t="s">
        <v>203</v>
      </c>
      <c r="F1165">
        <v>11</v>
      </c>
      <c r="G1165" t="s">
        <v>182</v>
      </c>
    </row>
    <row r="1166" spans="1:7" x14ac:dyDescent="0.35">
      <c r="A1166">
        <v>18599</v>
      </c>
      <c r="B1166" s="1">
        <v>42321</v>
      </c>
      <c r="C1166" s="2">
        <v>0.77498842592592587</v>
      </c>
      <c r="D1166">
        <v>18</v>
      </c>
      <c r="E1166" t="s">
        <v>203</v>
      </c>
      <c r="F1166">
        <v>11</v>
      </c>
      <c r="G1166" t="s">
        <v>182</v>
      </c>
    </row>
    <row r="1167" spans="1:7" x14ac:dyDescent="0.35">
      <c r="A1167">
        <v>18600</v>
      </c>
      <c r="B1167" s="1">
        <v>42321</v>
      </c>
      <c r="C1167" s="2">
        <v>0.77553240740740736</v>
      </c>
      <c r="D1167">
        <v>18</v>
      </c>
      <c r="E1167" t="s">
        <v>203</v>
      </c>
      <c r="F1167">
        <v>11</v>
      </c>
      <c r="G1167" t="s">
        <v>182</v>
      </c>
    </row>
    <row r="1168" spans="1:7" x14ac:dyDescent="0.35">
      <c r="A1168">
        <v>18601</v>
      </c>
      <c r="B1168" s="1">
        <v>42321</v>
      </c>
      <c r="C1168" s="2">
        <v>0.77863425925925922</v>
      </c>
      <c r="D1168">
        <v>18</v>
      </c>
      <c r="E1168" t="s">
        <v>203</v>
      </c>
      <c r="F1168">
        <v>11</v>
      </c>
      <c r="G1168" t="s">
        <v>182</v>
      </c>
    </row>
    <row r="1169" spans="1:7" x14ac:dyDescent="0.35">
      <c r="A1169">
        <v>18602</v>
      </c>
      <c r="B1169" s="1">
        <v>42321</v>
      </c>
      <c r="C1169" s="2">
        <v>0.77893518518518523</v>
      </c>
      <c r="D1169">
        <v>18</v>
      </c>
      <c r="E1169" t="s">
        <v>203</v>
      </c>
      <c r="F1169">
        <v>11</v>
      </c>
      <c r="G1169" t="s">
        <v>182</v>
      </c>
    </row>
    <row r="1170" spans="1:7" x14ac:dyDescent="0.35">
      <c r="A1170">
        <v>18603</v>
      </c>
      <c r="B1170" s="1">
        <v>42321</v>
      </c>
      <c r="C1170" s="2">
        <v>0.77908564814814818</v>
      </c>
      <c r="D1170">
        <v>18</v>
      </c>
      <c r="E1170" t="s">
        <v>203</v>
      </c>
      <c r="F1170">
        <v>11</v>
      </c>
      <c r="G1170" t="s">
        <v>182</v>
      </c>
    </row>
    <row r="1171" spans="1:7" x14ac:dyDescent="0.35">
      <c r="A1171">
        <v>18604</v>
      </c>
      <c r="B1171" s="1">
        <v>42321</v>
      </c>
      <c r="C1171" s="2">
        <v>0.78570601851851851</v>
      </c>
      <c r="D1171">
        <v>18</v>
      </c>
      <c r="E1171" t="s">
        <v>203</v>
      </c>
      <c r="F1171">
        <v>11</v>
      </c>
      <c r="G1171" t="s">
        <v>182</v>
      </c>
    </row>
    <row r="1172" spans="1:7" x14ac:dyDescent="0.35">
      <c r="A1172">
        <v>18605</v>
      </c>
      <c r="B1172" s="1">
        <v>42321</v>
      </c>
      <c r="C1172" s="2">
        <v>0.78715277777777781</v>
      </c>
      <c r="D1172">
        <v>18</v>
      </c>
      <c r="E1172" t="s">
        <v>203</v>
      </c>
      <c r="F1172">
        <v>11</v>
      </c>
      <c r="G1172" t="s">
        <v>182</v>
      </c>
    </row>
    <row r="1173" spans="1:7" x14ac:dyDescent="0.35">
      <c r="A1173">
        <v>18991</v>
      </c>
      <c r="B1173" s="1">
        <v>42328</v>
      </c>
      <c r="C1173" s="2">
        <v>0.75287037037037041</v>
      </c>
      <c r="D1173">
        <v>18</v>
      </c>
      <c r="E1173" t="s">
        <v>203</v>
      </c>
      <c r="F1173">
        <v>11</v>
      </c>
      <c r="G1173" t="s">
        <v>182</v>
      </c>
    </row>
    <row r="1174" spans="1:7" x14ac:dyDescent="0.35">
      <c r="A1174">
        <v>18992</v>
      </c>
      <c r="B1174" s="1">
        <v>42328</v>
      </c>
      <c r="C1174" s="2">
        <v>0.7565277777777778</v>
      </c>
      <c r="D1174">
        <v>18</v>
      </c>
      <c r="E1174" t="s">
        <v>203</v>
      </c>
      <c r="F1174">
        <v>11</v>
      </c>
      <c r="G1174" t="s">
        <v>182</v>
      </c>
    </row>
    <row r="1175" spans="1:7" x14ac:dyDescent="0.35">
      <c r="A1175">
        <v>18993</v>
      </c>
      <c r="B1175" s="1">
        <v>42328</v>
      </c>
      <c r="C1175" s="2">
        <v>0.75924768518518515</v>
      </c>
      <c r="D1175">
        <v>18</v>
      </c>
      <c r="E1175" t="s">
        <v>203</v>
      </c>
      <c r="F1175">
        <v>11</v>
      </c>
      <c r="G1175" t="s">
        <v>182</v>
      </c>
    </row>
    <row r="1176" spans="1:7" x14ac:dyDescent="0.35">
      <c r="A1176">
        <v>18994</v>
      </c>
      <c r="B1176" s="1">
        <v>42328</v>
      </c>
      <c r="C1176" s="2">
        <v>0.76440972222222225</v>
      </c>
      <c r="D1176">
        <v>18</v>
      </c>
      <c r="E1176" t="s">
        <v>203</v>
      </c>
      <c r="F1176">
        <v>11</v>
      </c>
      <c r="G1176" t="s">
        <v>182</v>
      </c>
    </row>
    <row r="1177" spans="1:7" x14ac:dyDescent="0.35">
      <c r="A1177">
        <v>18995</v>
      </c>
      <c r="B1177" s="1">
        <v>42328</v>
      </c>
      <c r="C1177" s="2">
        <v>0.7648611111111111</v>
      </c>
      <c r="D1177">
        <v>18</v>
      </c>
      <c r="E1177" t="s">
        <v>203</v>
      </c>
      <c r="F1177">
        <v>11</v>
      </c>
      <c r="G1177" t="s">
        <v>182</v>
      </c>
    </row>
    <row r="1178" spans="1:7" x14ac:dyDescent="0.35">
      <c r="A1178">
        <v>18996</v>
      </c>
      <c r="B1178" s="1">
        <v>42328</v>
      </c>
      <c r="C1178" s="2">
        <v>0.78208333333333335</v>
      </c>
      <c r="D1178">
        <v>18</v>
      </c>
      <c r="E1178" t="s">
        <v>203</v>
      </c>
      <c r="F1178">
        <v>11</v>
      </c>
      <c r="G1178" t="s">
        <v>182</v>
      </c>
    </row>
    <row r="1179" spans="1:7" x14ac:dyDescent="0.35">
      <c r="A1179">
        <v>18997</v>
      </c>
      <c r="B1179" s="1">
        <v>42328</v>
      </c>
      <c r="C1179" s="2">
        <v>0.78399305555555554</v>
      </c>
      <c r="D1179">
        <v>18</v>
      </c>
      <c r="E1179" t="s">
        <v>203</v>
      </c>
      <c r="F1179">
        <v>11</v>
      </c>
      <c r="G1179" t="s">
        <v>182</v>
      </c>
    </row>
    <row r="1180" spans="1:7" x14ac:dyDescent="0.35">
      <c r="A1180">
        <v>19459</v>
      </c>
      <c r="B1180" s="1">
        <v>42335</v>
      </c>
      <c r="C1180" s="2">
        <v>0.75159722222222225</v>
      </c>
      <c r="D1180">
        <v>18</v>
      </c>
      <c r="E1180" t="s">
        <v>203</v>
      </c>
      <c r="F1180">
        <v>11</v>
      </c>
      <c r="G1180" t="s">
        <v>182</v>
      </c>
    </row>
    <row r="1181" spans="1:7" x14ac:dyDescent="0.35">
      <c r="A1181">
        <v>19460</v>
      </c>
      <c r="B1181" s="1">
        <v>42335</v>
      </c>
      <c r="C1181" s="2">
        <v>0.75949074074074074</v>
      </c>
      <c r="D1181">
        <v>18</v>
      </c>
      <c r="E1181" t="s">
        <v>203</v>
      </c>
      <c r="F1181">
        <v>11</v>
      </c>
      <c r="G1181" t="s">
        <v>182</v>
      </c>
    </row>
    <row r="1182" spans="1:7" x14ac:dyDescent="0.35">
      <c r="A1182">
        <v>19461</v>
      </c>
      <c r="B1182" s="1">
        <v>42335</v>
      </c>
      <c r="C1182" s="2">
        <v>0.76548611111111109</v>
      </c>
      <c r="D1182">
        <v>18</v>
      </c>
      <c r="E1182" t="s">
        <v>203</v>
      </c>
      <c r="F1182">
        <v>11</v>
      </c>
      <c r="G1182" t="s">
        <v>182</v>
      </c>
    </row>
    <row r="1183" spans="1:7" x14ac:dyDescent="0.35">
      <c r="A1183">
        <v>19462</v>
      </c>
      <c r="B1183" s="1">
        <v>42335</v>
      </c>
      <c r="C1183" s="2">
        <v>0.76873842592592589</v>
      </c>
      <c r="D1183">
        <v>18</v>
      </c>
      <c r="E1183" t="s">
        <v>203</v>
      </c>
      <c r="F1183">
        <v>11</v>
      </c>
      <c r="G1183" t="s">
        <v>182</v>
      </c>
    </row>
    <row r="1184" spans="1:7" x14ac:dyDescent="0.35">
      <c r="A1184">
        <v>19463</v>
      </c>
      <c r="B1184" s="1">
        <v>42335</v>
      </c>
      <c r="C1184" s="2">
        <v>0.77756944444444442</v>
      </c>
      <c r="D1184">
        <v>18</v>
      </c>
      <c r="E1184" t="s">
        <v>203</v>
      </c>
      <c r="F1184">
        <v>11</v>
      </c>
      <c r="G1184" t="s">
        <v>182</v>
      </c>
    </row>
    <row r="1185" spans="1:7" x14ac:dyDescent="0.35">
      <c r="A1185">
        <v>19464</v>
      </c>
      <c r="B1185" s="1">
        <v>42335</v>
      </c>
      <c r="C1185" s="2">
        <v>0.77836805555555555</v>
      </c>
      <c r="D1185">
        <v>18</v>
      </c>
      <c r="E1185" t="s">
        <v>203</v>
      </c>
      <c r="F1185">
        <v>11</v>
      </c>
      <c r="G1185" t="s">
        <v>182</v>
      </c>
    </row>
    <row r="1186" spans="1:7" x14ac:dyDescent="0.35">
      <c r="A1186">
        <v>19465</v>
      </c>
      <c r="B1186" s="1">
        <v>42335</v>
      </c>
      <c r="C1186" s="2">
        <v>0.77875000000000005</v>
      </c>
      <c r="D1186">
        <v>18</v>
      </c>
      <c r="E1186" t="s">
        <v>203</v>
      </c>
      <c r="F1186">
        <v>11</v>
      </c>
      <c r="G1186" t="s">
        <v>182</v>
      </c>
    </row>
    <row r="1187" spans="1:7" x14ac:dyDescent="0.35">
      <c r="A1187">
        <v>19466</v>
      </c>
      <c r="B1187" s="1">
        <v>42335</v>
      </c>
      <c r="C1187" s="2">
        <v>0.78405092592592596</v>
      </c>
      <c r="D1187">
        <v>18</v>
      </c>
      <c r="E1187" t="s">
        <v>203</v>
      </c>
      <c r="F1187">
        <v>11</v>
      </c>
      <c r="G1187" t="s">
        <v>182</v>
      </c>
    </row>
    <row r="1188" spans="1:7" x14ac:dyDescent="0.35">
      <c r="A1188">
        <v>19467</v>
      </c>
      <c r="B1188" s="1">
        <v>42335</v>
      </c>
      <c r="C1188" s="2">
        <v>0.78611111111111109</v>
      </c>
      <c r="D1188">
        <v>18</v>
      </c>
      <c r="E1188" t="s">
        <v>203</v>
      </c>
      <c r="F1188">
        <v>11</v>
      </c>
      <c r="G1188" t="s">
        <v>182</v>
      </c>
    </row>
    <row r="1189" spans="1:7" x14ac:dyDescent="0.35">
      <c r="A1189">
        <v>19468</v>
      </c>
      <c r="B1189" s="1">
        <v>42335</v>
      </c>
      <c r="C1189" s="2">
        <v>0.78687499999999999</v>
      </c>
      <c r="D1189">
        <v>18</v>
      </c>
      <c r="E1189" t="s">
        <v>203</v>
      </c>
      <c r="F1189">
        <v>11</v>
      </c>
      <c r="G1189" t="s">
        <v>182</v>
      </c>
    </row>
    <row r="1190" spans="1:7" x14ac:dyDescent="0.35">
      <c r="A1190">
        <v>19469</v>
      </c>
      <c r="B1190" s="1">
        <v>42335</v>
      </c>
      <c r="C1190" s="2">
        <v>0.78959490740740745</v>
      </c>
      <c r="D1190">
        <v>18</v>
      </c>
      <c r="E1190" t="s">
        <v>203</v>
      </c>
      <c r="F1190">
        <v>11</v>
      </c>
      <c r="G1190" t="s">
        <v>182</v>
      </c>
    </row>
    <row r="1191" spans="1:7" x14ac:dyDescent="0.35">
      <c r="A1191">
        <v>19470</v>
      </c>
      <c r="B1191" s="1">
        <v>42335</v>
      </c>
      <c r="C1191" s="2">
        <v>0.79024305555555552</v>
      </c>
      <c r="D1191">
        <v>18</v>
      </c>
      <c r="E1191" t="s">
        <v>203</v>
      </c>
      <c r="F1191">
        <v>11</v>
      </c>
      <c r="G1191" t="s">
        <v>182</v>
      </c>
    </row>
    <row r="1192" spans="1:7" x14ac:dyDescent="0.35">
      <c r="A1192">
        <v>19471</v>
      </c>
      <c r="B1192" s="1">
        <v>42335</v>
      </c>
      <c r="C1192" s="2">
        <v>0.79125000000000001</v>
      </c>
      <c r="D1192">
        <v>18</v>
      </c>
      <c r="E1192" t="s">
        <v>203</v>
      </c>
      <c r="F1192">
        <v>11</v>
      </c>
      <c r="G1192" t="s">
        <v>182</v>
      </c>
    </row>
    <row r="1193" spans="1:7" x14ac:dyDescent="0.35">
      <c r="A1193">
        <v>19896</v>
      </c>
      <c r="B1193" s="1">
        <v>42342</v>
      </c>
      <c r="C1193" s="2">
        <v>0.75042824074074077</v>
      </c>
      <c r="D1193">
        <v>18</v>
      </c>
      <c r="E1193" t="s">
        <v>203</v>
      </c>
      <c r="F1193">
        <v>12</v>
      </c>
      <c r="G1193" t="s">
        <v>189</v>
      </c>
    </row>
    <row r="1194" spans="1:7" x14ac:dyDescent="0.35">
      <c r="A1194">
        <v>19897</v>
      </c>
      <c r="B1194" s="1">
        <v>42342</v>
      </c>
      <c r="C1194" s="2">
        <v>0.76159722222222226</v>
      </c>
      <c r="D1194">
        <v>18</v>
      </c>
      <c r="E1194" t="s">
        <v>203</v>
      </c>
      <c r="F1194">
        <v>12</v>
      </c>
      <c r="G1194" t="s">
        <v>189</v>
      </c>
    </row>
    <row r="1195" spans="1:7" x14ac:dyDescent="0.35">
      <c r="A1195">
        <v>19898</v>
      </c>
      <c r="B1195" s="1">
        <v>42342</v>
      </c>
      <c r="C1195" s="2">
        <v>0.76474537037037038</v>
      </c>
      <c r="D1195">
        <v>18</v>
      </c>
      <c r="E1195" t="s">
        <v>203</v>
      </c>
      <c r="F1195">
        <v>12</v>
      </c>
      <c r="G1195" t="s">
        <v>189</v>
      </c>
    </row>
    <row r="1196" spans="1:7" x14ac:dyDescent="0.35">
      <c r="A1196">
        <v>19899</v>
      </c>
      <c r="B1196" s="1">
        <v>42342</v>
      </c>
      <c r="C1196" s="2">
        <v>0.78449074074074077</v>
      </c>
      <c r="D1196">
        <v>18</v>
      </c>
      <c r="E1196" t="s">
        <v>203</v>
      </c>
      <c r="F1196">
        <v>12</v>
      </c>
      <c r="G1196" t="s">
        <v>189</v>
      </c>
    </row>
    <row r="1197" spans="1:7" x14ac:dyDescent="0.35">
      <c r="A1197">
        <v>20310</v>
      </c>
      <c r="B1197" s="1">
        <v>42349</v>
      </c>
      <c r="C1197" s="2">
        <v>0.75731481481481477</v>
      </c>
      <c r="D1197">
        <v>18</v>
      </c>
      <c r="E1197" t="s">
        <v>203</v>
      </c>
      <c r="F1197">
        <v>12</v>
      </c>
      <c r="G1197" t="s">
        <v>189</v>
      </c>
    </row>
    <row r="1198" spans="1:7" x14ac:dyDescent="0.35">
      <c r="A1198">
        <v>20311</v>
      </c>
      <c r="B1198" s="1">
        <v>42349</v>
      </c>
      <c r="C1198" s="2">
        <v>0.76812499999999995</v>
      </c>
      <c r="D1198">
        <v>18</v>
      </c>
      <c r="E1198" t="s">
        <v>203</v>
      </c>
      <c r="F1198">
        <v>12</v>
      </c>
      <c r="G1198" t="s">
        <v>189</v>
      </c>
    </row>
    <row r="1199" spans="1:7" x14ac:dyDescent="0.35">
      <c r="A1199">
        <v>20312</v>
      </c>
      <c r="B1199" s="1">
        <v>42349</v>
      </c>
      <c r="C1199" s="2">
        <v>0.77836805555555555</v>
      </c>
      <c r="D1199">
        <v>18</v>
      </c>
      <c r="E1199" t="s">
        <v>203</v>
      </c>
      <c r="F1199">
        <v>12</v>
      </c>
      <c r="G1199" t="s">
        <v>189</v>
      </c>
    </row>
    <row r="1200" spans="1:7" x14ac:dyDescent="0.35">
      <c r="A1200">
        <v>20313</v>
      </c>
      <c r="B1200" s="1">
        <v>42349</v>
      </c>
      <c r="C1200" s="2">
        <v>0.78120370370370373</v>
      </c>
      <c r="D1200">
        <v>18</v>
      </c>
      <c r="E1200" t="s">
        <v>203</v>
      </c>
      <c r="F1200">
        <v>12</v>
      </c>
      <c r="G1200" t="s">
        <v>189</v>
      </c>
    </row>
    <row r="1201" spans="1:7" x14ac:dyDescent="0.35">
      <c r="A1201">
        <v>20314</v>
      </c>
      <c r="B1201" s="1">
        <v>42349</v>
      </c>
      <c r="C1201" s="2">
        <v>0.78307870370370369</v>
      </c>
      <c r="D1201">
        <v>18</v>
      </c>
      <c r="E1201" t="s">
        <v>203</v>
      </c>
      <c r="F1201">
        <v>12</v>
      </c>
      <c r="G1201" t="s">
        <v>189</v>
      </c>
    </row>
    <row r="1202" spans="1:7" x14ac:dyDescent="0.35">
      <c r="A1202">
        <v>20315</v>
      </c>
      <c r="B1202" s="1">
        <v>42349</v>
      </c>
      <c r="C1202" s="2">
        <v>0.78650462962962964</v>
      </c>
      <c r="D1202">
        <v>18</v>
      </c>
      <c r="E1202" t="s">
        <v>203</v>
      </c>
      <c r="F1202">
        <v>12</v>
      </c>
      <c r="G1202" t="s">
        <v>189</v>
      </c>
    </row>
    <row r="1203" spans="1:7" x14ac:dyDescent="0.35">
      <c r="A1203">
        <v>20316</v>
      </c>
      <c r="B1203" s="1">
        <v>42349</v>
      </c>
      <c r="C1203" s="2">
        <v>0.79052083333333334</v>
      </c>
      <c r="D1203">
        <v>18</v>
      </c>
      <c r="E1203" t="s">
        <v>203</v>
      </c>
      <c r="F1203">
        <v>12</v>
      </c>
      <c r="G1203" t="s">
        <v>189</v>
      </c>
    </row>
    <row r="1204" spans="1:7" x14ac:dyDescent="0.35">
      <c r="A1204">
        <v>20317</v>
      </c>
      <c r="B1204" s="1">
        <v>42349</v>
      </c>
      <c r="C1204" s="2">
        <v>0.79076388888888893</v>
      </c>
      <c r="D1204">
        <v>18</v>
      </c>
      <c r="E1204" t="s">
        <v>203</v>
      </c>
      <c r="F1204">
        <v>12</v>
      </c>
      <c r="G1204" t="s">
        <v>189</v>
      </c>
    </row>
    <row r="1205" spans="1:7" x14ac:dyDescent="0.35">
      <c r="A1205">
        <v>20739</v>
      </c>
      <c r="B1205" s="1">
        <v>42356</v>
      </c>
      <c r="C1205" s="2">
        <v>0.75481481481481483</v>
      </c>
      <c r="D1205">
        <v>18</v>
      </c>
      <c r="E1205" t="s">
        <v>203</v>
      </c>
      <c r="F1205">
        <v>12</v>
      </c>
      <c r="G1205" t="s">
        <v>189</v>
      </c>
    </row>
    <row r="1206" spans="1:7" x14ac:dyDescent="0.35">
      <c r="A1206">
        <v>20740</v>
      </c>
      <c r="B1206" s="1">
        <v>42356</v>
      </c>
      <c r="C1206" s="2">
        <v>0.75804398148148144</v>
      </c>
      <c r="D1206">
        <v>18</v>
      </c>
      <c r="E1206" t="s">
        <v>203</v>
      </c>
      <c r="F1206">
        <v>12</v>
      </c>
      <c r="G1206" t="s">
        <v>189</v>
      </c>
    </row>
    <row r="1207" spans="1:7" x14ac:dyDescent="0.35">
      <c r="A1207">
        <v>20741</v>
      </c>
      <c r="B1207" s="1">
        <v>42356</v>
      </c>
      <c r="C1207" s="2">
        <v>0.75927083333333334</v>
      </c>
      <c r="D1207">
        <v>18</v>
      </c>
      <c r="E1207" t="s">
        <v>203</v>
      </c>
      <c r="F1207">
        <v>12</v>
      </c>
      <c r="G1207" t="s">
        <v>189</v>
      </c>
    </row>
    <row r="1208" spans="1:7" x14ac:dyDescent="0.35">
      <c r="A1208">
        <v>20742</v>
      </c>
      <c r="B1208" s="1">
        <v>42356</v>
      </c>
      <c r="C1208" s="2">
        <v>0.76144675925925931</v>
      </c>
      <c r="D1208">
        <v>18</v>
      </c>
      <c r="E1208" t="s">
        <v>203</v>
      </c>
      <c r="F1208">
        <v>12</v>
      </c>
      <c r="G1208" t="s">
        <v>189</v>
      </c>
    </row>
    <row r="1209" spans="1:7" x14ac:dyDescent="0.35">
      <c r="A1209">
        <v>20743</v>
      </c>
      <c r="B1209" s="1">
        <v>42356</v>
      </c>
      <c r="C1209" s="2">
        <v>0.76646990740740739</v>
      </c>
      <c r="D1209">
        <v>18</v>
      </c>
      <c r="E1209" t="s">
        <v>203</v>
      </c>
      <c r="F1209">
        <v>12</v>
      </c>
      <c r="G1209" t="s">
        <v>189</v>
      </c>
    </row>
    <row r="1210" spans="1:7" x14ac:dyDescent="0.35">
      <c r="A1210">
        <v>20744</v>
      </c>
      <c r="B1210" s="1">
        <v>42356</v>
      </c>
      <c r="C1210" s="2">
        <v>0.76989583333333333</v>
      </c>
      <c r="D1210">
        <v>18</v>
      </c>
      <c r="E1210" t="s">
        <v>203</v>
      </c>
      <c r="F1210">
        <v>12</v>
      </c>
      <c r="G1210" t="s">
        <v>189</v>
      </c>
    </row>
    <row r="1211" spans="1:7" x14ac:dyDescent="0.35">
      <c r="A1211">
        <v>20745</v>
      </c>
      <c r="B1211" s="1">
        <v>42356</v>
      </c>
      <c r="C1211" s="2">
        <v>0.7718518518518519</v>
      </c>
      <c r="D1211">
        <v>18</v>
      </c>
      <c r="E1211" t="s">
        <v>203</v>
      </c>
      <c r="F1211">
        <v>12</v>
      </c>
      <c r="G1211" t="s">
        <v>189</v>
      </c>
    </row>
    <row r="1212" spans="1:7" x14ac:dyDescent="0.35">
      <c r="A1212">
        <v>20746</v>
      </c>
      <c r="B1212" s="1">
        <v>42356</v>
      </c>
      <c r="C1212" s="2">
        <v>0.783599537037037</v>
      </c>
      <c r="D1212">
        <v>18</v>
      </c>
      <c r="E1212" t="s">
        <v>203</v>
      </c>
      <c r="F1212">
        <v>12</v>
      </c>
      <c r="G1212" t="s">
        <v>189</v>
      </c>
    </row>
    <row r="1213" spans="1:7" x14ac:dyDescent="0.35">
      <c r="A1213">
        <v>20747</v>
      </c>
      <c r="B1213" s="1">
        <v>42356</v>
      </c>
      <c r="C1213" s="2">
        <v>0.7860300925925926</v>
      </c>
      <c r="D1213">
        <v>18</v>
      </c>
      <c r="E1213" t="s">
        <v>203</v>
      </c>
      <c r="F1213">
        <v>12</v>
      </c>
      <c r="G1213" t="s">
        <v>189</v>
      </c>
    </row>
    <row r="1214" spans="1:7" x14ac:dyDescent="0.35">
      <c r="A1214">
        <v>20748</v>
      </c>
      <c r="B1214" s="1">
        <v>42356</v>
      </c>
      <c r="C1214" s="2">
        <v>0.78774305555555557</v>
      </c>
      <c r="D1214">
        <v>18</v>
      </c>
      <c r="E1214" t="s">
        <v>203</v>
      </c>
      <c r="F1214">
        <v>12</v>
      </c>
      <c r="G1214" t="s">
        <v>189</v>
      </c>
    </row>
    <row r="1215" spans="1:7" x14ac:dyDescent="0.35">
      <c r="A1215">
        <v>20749</v>
      </c>
      <c r="B1215" s="1">
        <v>42356</v>
      </c>
      <c r="C1215" s="2">
        <v>0.78995370370370366</v>
      </c>
      <c r="D1215">
        <v>18</v>
      </c>
      <c r="E1215" t="s">
        <v>203</v>
      </c>
      <c r="F1215">
        <v>12</v>
      </c>
      <c r="G1215" t="s">
        <v>189</v>
      </c>
    </row>
    <row r="1216" spans="1:7" x14ac:dyDescent="0.35">
      <c r="A1216">
        <v>20750</v>
      </c>
      <c r="B1216" s="1">
        <v>42356</v>
      </c>
      <c r="C1216" s="2">
        <v>0.79097222222222219</v>
      </c>
      <c r="D1216">
        <v>18</v>
      </c>
      <c r="E1216" t="s">
        <v>203</v>
      </c>
      <c r="F1216">
        <v>12</v>
      </c>
      <c r="G1216" t="s">
        <v>189</v>
      </c>
    </row>
    <row r="1217" spans="1:7" x14ac:dyDescent="0.35">
      <c r="A1217">
        <v>98</v>
      </c>
      <c r="B1217" s="1">
        <v>42006</v>
      </c>
      <c r="C1217" s="2">
        <v>0.72104166666666669</v>
      </c>
      <c r="D1217">
        <v>17</v>
      </c>
      <c r="E1217" t="s">
        <v>203</v>
      </c>
      <c r="F1217">
        <v>1</v>
      </c>
      <c r="G1217" t="s">
        <v>191</v>
      </c>
    </row>
    <row r="1218" spans="1:7" x14ac:dyDescent="0.35">
      <c r="A1218">
        <v>99</v>
      </c>
      <c r="B1218" s="1">
        <v>42006</v>
      </c>
      <c r="C1218" s="2">
        <v>0.74006944444444445</v>
      </c>
      <c r="D1218">
        <v>17</v>
      </c>
      <c r="E1218" t="s">
        <v>203</v>
      </c>
      <c r="F1218">
        <v>1</v>
      </c>
      <c r="G1218" t="s">
        <v>191</v>
      </c>
    </row>
    <row r="1219" spans="1:7" x14ac:dyDescent="0.35">
      <c r="A1219">
        <v>100</v>
      </c>
      <c r="B1219" s="1">
        <v>42006</v>
      </c>
      <c r="C1219" s="2">
        <v>0.74047453703703703</v>
      </c>
      <c r="D1219">
        <v>17</v>
      </c>
      <c r="E1219" t="s">
        <v>203</v>
      </c>
      <c r="F1219">
        <v>1</v>
      </c>
      <c r="G1219" t="s">
        <v>191</v>
      </c>
    </row>
    <row r="1220" spans="1:7" x14ac:dyDescent="0.35">
      <c r="A1220">
        <v>101</v>
      </c>
      <c r="B1220" s="1">
        <v>42006</v>
      </c>
      <c r="C1220" s="2">
        <v>0.74413194444444442</v>
      </c>
      <c r="D1220">
        <v>17</v>
      </c>
      <c r="E1220" t="s">
        <v>203</v>
      </c>
      <c r="F1220">
        <v>1</v>
      </c>
      <c r="G1220" t="s">
        <v>191</v>
      </c>
    </row>
    <row r="1221" spans="1:7" x14ac:dyDescent="0.35">
      <c r="A1221">
        <v>102</v>
      </c>
      <c r="B1221" s="1">
        <v>42006</v>
      </c>
      <c r="C1221" s="2">
        <v>0.74587962962962961</v>
      </c>
      <c r="D1221">
        <v>17</v>
      </c>
      <c r="E1221" t="s">
        <v>203</v>
      </c>
      <c r="F1221">
        <v>1</v>
      </c>
      <c r="G1221" t="s">
        <v>191</v>
      </c>
    </row>
    <row r="1222" spans="1:7" x14ac:dyDescent="0.35">
      <c r="A1222">
        <v>535</v>
      </c>
      <c r="B1222" s="1">
        <v>42013</v>
      </c>
      <c r="C1222" s="2">
        <v>0.7144328703703704</v>
      </c>
      <c r="D1222">
        <v>17</v>
      </c>
      <c r="E1222" t="s">
        <v>203</v>
      </c>
      <c r="F1222">
        <v>1</v>
      </c>
      <c r="G1222" t="s">
        <v>191</v>
      </c>
    </row>
    <row r="1223" spans="1:7" x14ac:dyDescent="0.35">
      <c r="A1223">
        <v>536</v>
      </c>
      <c r="B1223" s="1">
        <v>42013</v>
      </c>
      <c r="C1223" s="2">
        <v>0.72141203703703705</v>
      </c>
      <c r="D1223">
        <v>17</v>
      </c>
      <c r="E1223" t="s">
        <v>203</v>
      </c>
      <c r="F1223">
        <v>1</v>
      </c>
      <c r="G1223" t="s">
        <v>191</v>
      </c>
    </row>
    <row r="1224" spans="1:7" x14ac:dyDescent="0.35">
      <c r="A1224">
        <v>537</v>
      </c>
      <c r="B1224" s="1">
        <v>42013</v>
      </c>
      <c r="C1224" s="2">
        <v>0.72490740740740744</v>
      </c>
      <c r="D1224">
        <v>17</v>
      </c>
      <c r="E1224" t="s">
        <v>203</v>
      </c>
      <c r="F1224">
        <v>1</v>
      </c>
      <c r="G1224" t="s">
        <v>191</v>
      </c>
    </row>
    <row r="1225" spans="1:7" x14ac:dyDescent="0.35">
      <c r="A1225">
        <v>538</v>
      </c>
      <c r="B1225" s="1">
        <v>42013</v>
      </c>
      <c r="C1225" s="2">
        <v>0.73893518518518519</v>
      </c>
      <c r="D1225">
        <v>17</v>
      </c>
      <c r="E1225" t="s">
        <v>203</v>
      </c>
      <c r="F1225">
        <v>1</v>
      </c>
      <c r="G1225" t="s">
        <v>191</v>
      </c>
    </row>
    <row r="1226" spans="1:7" x14ac:dyDescent="0.35">
      <c r="A1226">
        <v>539</v>
      </c>
      <c r="B1226" s="1">
        <v>42013</v>
      </c>
      <c r="C1226" s="2">
        <v>0.74414351851851857</v>
      </c>
      <c r="D1226">
        <v>17</v>
      </c>
      <c r="E1226" t="s">
        <v>203</v>
      </c>
      <c r="F1226">
        <v>1</v>
      </c>
      <c r="G1226" t="s">
        <v>191</v>
      </c>
    </row>
    <row r="1227" spans="1:7" x14ac:dyDescent="0.35">
      <c r="A1227">
        <v>540</v>
      </c>
      <c r="B1227" s="1">
        <v>42013</v>
      </c>
      <c r="C1227" s="2">
        <v>0.7449189814814815</v>
      </c>
      <c r="D1227">
        <v>17</v>
      </c>
      <c r="E1227" t="s">
        <v>203</v>
      </c>
      <c r="F1227">
        <v>1</v>
      </c>
      <c r="G1227" t="s">
        <v>191</v>
      </c>
    </row>
    <row r="1228" spans="1:7" x14ac:dyDescent="0.35">
      <c r="A1228">
        <v>940</v>
      </c>
      <c r="B1228" s="1">
        <v>42020</v>
      </c>
      <c r="C1228" s="2">
        <v>0.71189814814814811</v>
      </c>
      <c r="D1228">
        <v>17</v>
      </c>
      <c r="E1228" t="s">
        <v>203</v>
      </c>
      <c r="F1228">
        <v>1</v>
      </c>
      <c r="G1228" t="s">
        <v>191</v>
      </c>
    </row>
    <row r="1229" spans="1:7" x14ac:dyDescent="0.35">
      <c r="A1229">
        <v>941</v>
      </c>
      <c r="B1229" s="1">
        <v>42020</v>
      </c>
      <c r="C1229" s="2">
        <v>0.71467592592592588</v>
      </c>
      <c r="D1229">
        <v>17</v>
      </c>
      <c r="E1229" t="s">
        <v>203</v>
      </c>
      <c r="F1229">
        <v>1</v>
      </c>
      <c r="G1229" t="s">
        <v>191</v>
      </c>
    </row>
    <row r="1230" spans="1:7" x14ac:dyDescent="0.35">
      <c r="A1230">
        <v>942</v>
      </c>
      <c r="B1230" s="1">
        <v>42020</v>
      </c>
      <c r="C1230" s="2">
        <v>0.7212615740740741</v>
      </c>
      <c r="D1230">
        <v>17</v>
      </c>
      <c r="E1230" t="s">
        <v>203</v>
      </c>
      <c r="F1230">
        <v>1</v>
      </c>
      <c r="G1230" t="s">
        <v>191</v>
      </c>
    </row>
    <row r="1231" spans="1:7" x14ac:dyDescent="0.35">
      <c r="A1231">
        <v>943</v>
      </c>
      <c r="B1231" s="1">
        <v>42020</v>
      </c>
      <c r="C1231" s="2">
        <v>0.72361111111111109</v>
      </c>
      <c r="D1231">
        <v>17</v>
      </c>
      <c r="E1231" t="s">
        <v>203</v>
      </c>
      <c r="F1231">
        <v>1</v>
      </c>
      <c r="G1231" t="s">
        <v>191</v>
      </c>
    </row>
    <row r="1232" spans="1:7" x14ac:dyDescent="0.35">
      <c r="A1232">
        <v>944</v>
      </c>
      <c r="B1232" s="1">
        <v>42020</v>
      </c>
      <c r="C1232" s="2">
        <v>0.74621527777777774</v>
      </c>
      <c r="D1232">
        <v>17</v>
      </c>
      <c r="E1232" t="s">
        <v>203</v>
      </c>
      <c r="F1232">
        <v>1</v>
      </c>
      <c r="G1232" t="s">
        <v>191</v>
      </c>
    </row>
    <row r="1233" spans="1:7" x14ac:dyDescent="0.35">
      <c r="A1233">
        <v>945</v>
      </c>
      <c r="B1233" s="1">
        <v>42020</v>
      </c>
      <c r="C1233" s="2">
        <v>0.74905092592592593</v>
      </c>
      <c r="D1233">
        <v>17</v>
      </c>
      <c r="E1233" t="s">
        <v>203</v>
      </c>
      <c r="F1233">
        <v>1</v>
      </c>
      <c r="G1233" t="s">
        <v>191</v>
      </c>
    </row>
    <row r="1234" spans="1:7" x14ac:dyDescent="0.35">
      <c r="A1234">
        <v>1356</v>
      </c>
      <c r="B1234" s="1">
        <v>42027</v>
      </c>
      <c r="C1234" s="2">
        <v>0.71597222222222223</v>
      </c>
      <c r="D1234">
        <v>17</v>
      </c>
      <c r="E1234" t="s">
        <v>203</v>
      </c>
      <c r="F1234">
        <v>1</v>
      </c>
      <c r="G1234" t="s">
        <v>191</v>
      </c>
    </row>
    <row r="1235" spans="1:7" x14ac:dyDescent="0.35">
      <c r="A1235">
        <v>1357</v>
      </c>
      <c r="B1235" s="1">
        <v>42027</v>
      </c>
      <c r="C1235" s="2">
        <v>0.72081018518518514</v>
      </c>
      <c r="D1235">
        <v>17</v>
      </c>
      <c r="E1235" t="s">
        <v>203</v>
      </c>
      <c r="F1235">
        <v>1</v>
      </c>
      <c r="G1235" t="s">
        <v>191</v>
      </c>
    </row>
    <row r="1236" spans="1:7" x14ac:dyDescent="0.35">
      <c r="A1236">
        <v>1358</v>
      </c>
      <c r="B1236" s="1">
        <v>42027</v>
      </c>
      <c r="C1236" s="2">
        <v>0.72508101851851847</v>
      </c>
      <c r="D1236">
        <v>17</v>
      </c>
      <c r="E1236" t="s">
        <v>203</v>
      </c>
      <c r="F1236">
        <v>1</v>
      </c>
      <c r="G1236" t="s">
        <v>191</v>
      </c>
    </row>
    <row r="1237" spans="1:7" x14ac:dyDescent="0.35">
      <c r="A1237">
        <v>1359</v>
      </c>
      <c r="B1237" s="1">
        <v>42027</v>
      </c>
      <c r="C1237" s="2">
        <v>0.73019675925925931</v>
      </c>
      <c r="D1237">
        <v>17</v>
      </c>
      <c r="E1237" t="s">
        <v>203</v>
      </c>
      <c r="F1237">
        <v>1</v>
      </c>
      <c r="G1237" t="s">
        <v>191</v>
      </c>
    </row>
    <row r="1238" spans="1:7" x14ac:dyDescent="0.35">
      <c r="A1238">
        <v>1360</v>
      </c>
      <c r="B1238" s="1">
        <v>42027</v>
      </c>
      <c r="C1238" s="2">
        <v>0.73163194444444446</v>
      </c>
      <c r="D1238">
        <v>17</v>
      </c>
      <c r="E1238" t="s">
        <v>203</v>
      </c>
      <c r="F1238">
        <v>1</v>
      </c>
      <c r="G1238" t="s">
        <v>191</v>
      </c>
    </row>
    <row r="1239" spans="1:7" x14ac:dyDescent="0.35">
      <c r="A1239">
        <v>1361</v>
      </c>
      <c r="B1239" s="1">
        <v>42027</v>
      </c>
      <c r="C1239" s="2">
        <v>0.74063657407407413</v>
      </c>
      <c r="D1239">
        <v>17</v>
      </c>
      <c r="E1239" t="s">
        <v>203</v>
      </c>
      <c r="F1239">
        <v>1</v>
      </c>
      <c r="G1239" t="s">
        <v>191</v>
      </c>
    </row>
    <row r="1240" spans="1:7" x14ac:dyDescent="0.35">
      <c r="A1240">
        <v>1362</v>
      </c>
      <c r="B1240" s="1">
        <v>42027</v>
      </c>
      <c r="C1240" s="2">
        <v>0.74077546296296293</v>
      </c>
      <c r="D1240">
        <v>17</v>
      </c>
      <c r="E1240" t="s">
        <v>203</v>
      </c>
      <c r="F1240">
        <v>1</v>
      </c>
      <c r="G1240" t="s">
        <v>191</v>
      </c>
    </row>
    <row r="1241" spans="1:7" x14ac:dyDescent="0.35">
      <c r="A1241">
        <v>1363</v>
      </c>
      <c r="B1241" s="1">
        <v>42027</v>
      </c>
      <c r="C1241" s="2">
        <v>0.74079861111111112</v>
      </c>
      <c r="D1241">
        <v>17</v>
      </c>
      <c r="E1241" t="s">
        <v>203</v>
      </c>
      <c r="F1241">
        <v>1</v>
      </c>
      <c r="G1241" t="s">
        <v>191</v>
      </c>
    </row>
    <row r="1242" spans="1:7" x14ac:dyDescent="0.35">
      <c r="A1242">
        <v>1364</v>
      </c>
      <c r="B1242" s="1">
        <v>42027</v>
      </c>
      <c r="C1242" s="2">
        <v>0.74354166666666666</v>
      </c>
      <c r="D1242">
        <v>17</v>
      </c>
      <c r="E1242" t="s">
        <v>203</v>
      </c>
      <c r="F1242">
        <v>1</v>
      </c>
      <c r="G1242" t="s">
        <v>191</v>
      </c>
    </row>
    <row r="1243" spans="1:7" x14ac:dyDescent="0.35">
      <c r="A1243">
        <v>1365</v>
      </c>
      <c r="B1243" s="1">
        <v>42027</v>
      </c>
      <c r="C1243" s="2">
        <v>0.74637731481481484</v>
      </c>
      <c r="D1243">
        <v>17</v>
      </c>
      <c r="E1243" t="s">
        <v>203</v>
      </c>
      <c r="F1243">
        <v>1</v>
      </c>
      <c r="G1243" t="s">
        <v>191</v>
      </c>
    </row>
    <row r="1244" spans="1:7" x14ac:dyDescent="0.35">
      <c r="A1244">
        <v>1754</v>
      </c>
      <c r="B1244" s="1">
        <v>42034</v>
      </c>
      <c r="C1244" s="2">
        <v>0.71634259259259259</v>
      </c>
      <c r="D1244">
        <v>17</v>
      </c>
      <c r="E1244" t="s">
        <v>203</v>
      </c>
      <c r="F1244">
        <v>1</v>
      </c>
      <c r="G1244" t="s">
        <v>191</v>
      </c>
    </row>
    <row r="1245" spans="1:7" x14ac:dyDescent="0.35">
      <c r="A1245">
        <v>1755</v>
      </c>
      <c r="B1245" s="1">
        <v>42034</v>
      </c>
      <c r="C1245" s="2">
        <v>0.72396990740740741</v>
      </c>
      <c r="D1245">
        <v>17</v>
      </c>
      <c r="E1245" t="s">
        <v>203</v>
      </c>
      <c r="F1245">
        <v>1</v>
      </c>
      <c r="G1245" t="s">
        <v>191</v>
      </c>
    </row>
    <row r="1246" spans="1:7" x14ac:dyDescent="0.35">
      <c r="A1246">
        <v>1756</v>
      </c>
      <c r="B1246" s="1">
        <v>42034</v>
      </c>
      <c r="C1246" s="2">
        <v>0.72936342592592596</v>
      </c>
      <c r="D1246">
        <v>17</v>
      </c>
      <c r="E1246" t="s">
        <v>203</v>
      </c>
      <c r="F1246">
        <v>1</v>
      </c>
      <c r="G1246" t="s">
        <v>191</v>
      </c>
    </row>
    <row r="1247" spans="1:7" x14ac:dyDescent="0.35">
      <c r="A1247">
        <v>1757</v>
      </c>
      <c r="B1247" s="1">
        <v>42034</v>
      </c>
      <c r="C1247" s="2">
        <v>0.73090277777777779</v>
      </c>
      <c r="D1247">
        <v>17</v>
      </c>
      <c r="E1247" t="s">
        <v>203</v>
      </c>
      <c r="F1247">
        <v>1</v>
      </c>
      <c r="G1247" t="s">
        <v>191</v>
      </c>
    </row>
    <row r="1248" spans="1:7" x14ac:dyDescent="0.35">
      <c r="A1248">
        <v>1758</v>
      </c>
      <c r="B1248" s="1">
        <v>42034</v>
      </c>
      <c r="C1248" s="2">
        <v>0.73501157407407403</v>
      </c>
      <c r="D1248">
        <v>17</v>
      </c>
      <c r="E1248" t="s">
        <v>203</v>
      </c>
      <c r="F1248">
        <v>1</v>
      </c>
      <c r="G1248" t="s">
        <v>191</v>
      </c>
    </row>
    <row r="1249" spans="1:7" x14ac:dyDescent="0.35">
      <c r="A1249">
        <v>1759</v>
      </c>
      <c r="B1249" s="1">
        <v>42034</v>
      </c>
      <c r="C1249" s="2">
        <v>0.742650462962963</v>
      </c>
      <c r="D1249">
        <v>17</v>
      </c>
      <c r="E1249" t="s">
        <v>203</v>
      </c>
      <c r="F1249">
        <v>1</v>
      </c>
      <c r="G1249" t="s">
        <v>191</v>
      </c>
    </row>
    <row r="1250" spans="1:7" x14ac:dyDescent="0.35">
      <c r="A1250">
        <v>2207</v>
      </c>
      <c r="B1250" s="1">
        <v>42041</v>
      </c>
      <c r="C1250" s="2">
        <v>0.70899305555555558</v>
      </c>
      <c r="D1250">
        <v>17</v>
      </c>
      <c r="E1250" t="s">
        <v>203</v>
      </c>
      <c r="F1250">
        <v>2</v>
      </c>
      <c r="G1250" t="s">
        <v>186</v>
      </c>
    </row>
    <row r="1251" spans="1:7" x14ac:dyDescent="0.35">
      <c r="A1251">
        <v>2208</v>
      </c>
      <c r="B1251" s="1">
        <v>42041</v>
      </c>
      <c r="C1251" s="2">
        <v>0.71578703703703705</v>
      </c>
      <c r="D1251">
        <v>17</v>
      </c>
      <c r="E1251" t="s">
        <v>203</v>
      </c>
      <c r="F1251">
        <v>2</v>
      </c>
      <c r="G1251" t="s">
        <v>186</v>
      </c>
    </row>
    <row r="1252" spans="1:7" x14ac:dyDescent="0.35">
      <c r="A1252">
        <v>2209</v>
      </c>
      <c r="B1252" s="1">
        <v>42041</v>
      </c>
      <c r="C1252" s="2">
        <v>0.716400462962963</v>
      </c>
      <c r="D1252">
        <v>17</v>
      </c>
      <c r="E1252" t="s">
        <v>203</v>
      </c>
      <c r="F1252">
        <v>2</v>
      </c>
      <c r="G1252" t="s">
        <v>186</v>
      </c>
    </row>
    <row r="1253" spans="1:7" x14ac:dyDescent="0.35">
      <c r="A1253">
        <v>2210</v>
      </c>
      <c r="B1253" s="1">
        <v>42041</v>
      </c>
      <c r="C1253" s="2">
        <v>0.72508101851851847</v>
      </c>
      <c r="D1253">
        <v>17</v>
      </c>
      <c r="E1253" t="s">
        <v>203</v>
      </c>
      <c r="F1253">
        <v>2</v>
      </c>
      <c r="G1253" t="s">
        <v>186</v>
      </c>
    </row>
    <row r="1254" spans="1:7" x14ac:dyDescent="0.35">
      <c r="A1254">
        <v>2211</v>
      </c>
      <c r="B1254" s="1">
        <v>42041</v>
      </c>
      <c r="C1254" s="2">
        <v>0.72958333333333336</v>
      </c>
      <c r="D1254">
        <v>17</v>
      </c>
      <c r="E1254" t="s">
        <v>203</v>
      </c>
      <c r="F1254">
        <v>2</v>
      </c>
      <c r="G1254" t="s">
        <v>186</v>
      </c>
    </row>
    <row r="1255" spans="1:7" x14ac:dyDescent="0.35">
      <c r="A1255">
        <v>2212</v>
      </c>
      <c r="B1255" s="1">
        <v>42041</v>
      </c>
      <c r="C1255" s="2">
        <v>0.745</v>
      </c>
      <c r="D1255">
        <v>17</v>
      </c>
      <c r="E1255" t="s">
        <v>203</v>
      </c>
      <c r="F1255">
        <v>2</v>
      </c>
      <c r="G1255" t="s">
        <v>186</v>
      </c>
    </row>
    <row r="1256" spans="1:7" x14ac:dyDescent="0.35">
      <c r="A1256">
        <v>2213</v>
      </c>
      <c r="B1256" s="1">
        <v>42041</v>
      </c>
      <c r="C1256" s="2">
        <v>0.74543981481481481</v>
      </c>
      <c r="D1256">
        <v>17</v>
      </c>
      <c r="E1256" t="s">
        <v>203</v>
      </c>
      <c r="F1256">
        <v>2</v>
      </c>
      <c r="G1256" t="s">
        <v>186</v>
      </c>
    </row>
    <row r="1257" spans="1:7" x14ac:dyDescent="0.35">
      <c r="A1257">
        <v>2214</v>
      </c>
      <c r="B1257" s="1">
        <v>42041</v>
      </c>
      <c r="C1257" s="2">
        <v>0.74827546296296299</v>
      </c>
      <c r="D1257">
        <v>17</v>
      </c>
      <c r="E1257" t="s">
        <v>203</v>
      </c>
      <c r="F1257">
        <v>2</v>
      </c>
      <c r="G1257" t="s">
        <v>186</v>
      </c>
    </row>
    <row r="1258" spans="1:7" x14ac:dyDescent="0.35">
      <c r="A1258">
        <v>2629</v>
      </c>
      <c r="B1258" s="1">
        <v>42048</v>
      </c>
      <c r="C1258" s="2">
        <v>0.71331018518518519</v>
      </c>
      <c r="D1258">
        <v>17</v>
      </c>
      <c r="E1258" t="s">
        <v>203</v>
      </c>
      <c r="F1258">
        <v>2</v>
      </c>
      <c r="G1258" t="s">
        <v>186</v>
      </c>
    </row>
    <row r="1259" spans="1:7" x14ac:dyDescent="0.35">
      <c r="A1259">
        <v>2630</v>
      </c>
      <c r="B1259" s="1">
        <v>42048</v>
      </c>
      <c r="C1259" s="2">
        <v>0.71894675925925922</v>
      </c>
      <c r="D1259">
        <v>17</v>
      </c>
      <c r="E1259" t="s">
        <v>203</v>
      </c>
      <c r="F1259">
        <v>2</v>
      </c>
      <c r="G1259" t="s">
        <v>186</v>
      </c>
    </row>
    <row r="1260" spans="1:7" x14ac:dyDescent="0.35">
      <c r="A1260">
        <v>2631</v>
      </c>
      <c r="B1260" s="1">
        <v>42048</v>
      </c>
      <c r="C1260" s="2">
        <v>0.72182870370370367</v>
      </c>
      <c r="D1260">
        <v>17</v>
      </c>
      <c r="E1260" t="s">
        <v>203</v>
      </c>
      <c r="F1260">
        <v>2</v>
      </c>
      <c r="G1260" t="s">
        <v>186</v>
      </c>
    </row>
    <row r="1261" spans="1:7" x14ac:dyDescent="0.35">
      <c r="A1261">
        <v>2632</v>
      </c>
      <c r="B1261" s="1">
        <v>42048</v>
      </c>
      <c r="C1261" s="2">
        <v>0.72555555555555551</v>
      </c>
      <c r="D1261">
        <v>17</v>
      </c>
      <c r="E1261" t="s">
        <v>203</v>
      </c>
      <c r="F1261">
        <v>2</v>
      </c>
      <c r="G1261" t="s">
        <v>186</v>
      </c>
    </row>
    <row r="1262" spans="1:7" x14ac:dyDescent="0.35">
      <c r="A1262">
        <v>2633</v>
      </c>
      <c r="B1262" s="1">
        <v>42048</v>
      </c>
      <c r="C1262" s="2">
        <v>0.73456018518518518</v>
      </c>
      <c r="D1262">
        <v>17</v>
      </c>
      <c r="E1262" t="s">
        <v>203</v>
      </c>
      <c r="F1262">
        <v>2</v>
      </c>
      <c r="G1262" t="s">
        <v>186</v>
      </c>
    </row>
    <row r="1263" spans="1:7" x14ac:dyDescent="0.35">
      <c r="A1263">
        <v>3044</v>
      </c>
      <c r="B1263" s="1">
        <v>42055</v>
      </c>
      <c r="C1263" s="2">
        <v>0.71556712962962965</v>
      </c>
      <c r="D1263">
        <v>17</v>
      </c>
      <c r="E1263" t="s">
        <v>203</v>
      </c>
      <c r="F1263">
        <v>2</v>
      </c>
      <c r="G1263" t="s">
        <v>186</v>
      </c>
    </row>
    <row r="1264" spans="1:7" x14ac:dyDescent="0.35">
      <c r="A1264">
        <v>3045</v>
      </c>
      <c r="B1264" s="1">
        <v>42055</v>
      </c>
      <c r="C1264" s="2">
        <v>0.72761574074074076</v>
      </c>
      <c r="D1264">
        <v>17</v>
      </c>
      <c r="E1264" t="s">
        <v>203</v>
      </c>
      <c r="F1264">
        <v>2</v>
      </c>
      <c r="G1264" t="s">
        <v>186</v>
      </c>
    </row>
    <row r="1265" spans="1:7" x14ac:dyDescent="0.35">
      <c r="A1265">
        <v>3046</v>
      </c>
      <c r="B1265" s="1">
        <v>42055</v>
      </c>
      <c r="C1265" s="2">
        <v>0.73303240740740738</v>
      </c>
      <c r="D1265">
        <v>17</v>
      </c>
      <c r="E1265" t="s">
        <v>203</v>
      </c>
      <c r="F1265">
        <v>2</v>
      </c>
      <c r="G1265" t="s">
        <v>186</v>
      </c>
    </row>
    <row r="1266" spans="1:7" x14ac:dyDescent="0.35">
      <c r="A1266">
        <v>3047</v>
      </c>
      <c r="B1266" s="1">
        <v>42055</v>
      </c>
      <c r="C1266" s="2">
        <v>0.73760416666666662</v>
      </c>
      <c r="D1266">
        <v>17</v>
      </c>
      <c r="E1266" t="s">
        <v>203</v>
      </c>
      <c r="F1266">
        <v>2</v>
      </c>
      <c r="G1266" t="s">
        <v>186</v>
      </c>
    </row>
    <row r="1267" spans="1:7" x14ac:dyDescent="0.35">
      <c r="A1267">
        <v>3048</v>
      </c>
      <c r="B1267" s="1">
        <v>42055</v>
      </c>
      <c r="C1267" s="2">
        <v>0.7397569444444444</v>
      </c>
      <c r="D1267">
        <v>17</v>
      </c>
      <c r="E1267" t="s">
        <v>203</v>
      </c>
      <c r="F1267">
        <v>2</v>
      </c>
      <c r="G1267" t="s">
        <v>186</v>
      </c>
    </row>
    <row r="1268" spans="1:7" x14ac:dyDescent="0.35">
      <c r="A1268">
        <v>3049</v>
      </c>
      <c r="B1268" s="1">
        <v>42055</v>
      </c>
      <c r="C1268" s="2">
        <v>0.74259259259259258</v>
      </c>
      <c r="D1268">
        <v>17</v>
      </c>
      <c r="E1268" t="s">
        <v>203</v>
      </c>
      <c r="F1268">
        <v>2</v>
      </c>
      <c r="G1268" t="s">
        <v>186</v>
      </c>
    </row>
    <row r="1269" spans="1:7" x14ac:dyDescent="0.35">
      <c r="A1269">
        <v>3050</v>
      </c>
      <c r="B1269" s="1">
        <v>42055</v>
      </c>
      <c r="C1269" s="2">
        <v>0.74608796296296298</v>
      </c>
      <c r="D1269">
        <v>17</v>
      </c>
      <c r="E1269" t="s">
        <v>203</v>
      </c>
      <c r="F1269">
        <v>2</v>
      </c>
      <c r="G1269" t="s">
        <v>186</v>
      </c>
    </row>
    <row r="1270" spans="1:7" x14ac:dyDescent="0.35">
      <c r="A1270">
        <v>3051</v>
      </c>
      <c r="B1270" s="1">
        <v>42055</v>
      </c>
      <c r="C1270" s="2">
        <v>0.74802083333333336</v>
      </c>
      <c r="D1270">
        <v>17</v>
      </c>
      <c r="E1270" t="s">
        <v>203</v>
      </c>
      <c r="F1270">
        <v>2</v>
      </c>
      <c r="G1270" t="s">
        <v>186</v>
      </c>
    </row>
    <row r="1271" spans="1:7" x14ac:dyDescent="0.35">
      <c r="A1271">
        <v>3052</v>
      </c>
      <c r="B1271" s="1">
        <v>42055</v>
      </c>
      <c r="C1271" s="2">
        <v>0.74815972222222227</v>
      </c>
      <c r="D1271">
        <v>17</v>
      </c>
      <c r="E1271" t="s">
        <v>203</v>
      </c>
      <c r="F1271">
        <v>2</v>
      </c>
      <c r="G1271" t="s">
        <v>186</v>
      </c>
    </row>
    <row r="1272" spans="1:7" x14ac:dyDescent="0.35">
      <c r="A1272">
        <v>3053</v>
      </c>
      <c r="B1272" s="1">
        <v>42055</v>
      </c>
      <c r="C1272" s="2">
        <v>0.74862268518518515</v>
      </c>
      <c r="D1272">
        <v>17</v>
      </c>
      <c r="E1272" t="s">
        <v>203</v>
      </c>
      <c r="F1272">
        <v>2</v>
      </c>
      <c r="G1272" t="s">
        <v>186</v>
      </c>
    </row>
    <row r="1273" spans="1:7" x14ac:dyDescent="0.35">
      <c r="A1273">
        <v>3436</v>
      </c>
      <c r="B1273" s="1">
        <v>42062</v>
      </c>
      <c r="C1273" s="2">
        <v>0.71523148148148152</v>
      </c>
      <c r="D1273">
        <v>17</v>
      </c>
      <c r="E1273" t="s">
        <v>203</v>
      </c>
      <c r="F1273">
        <v>2</v>
      </c>
      <c r="G1273" t="s">
        <v>186</v>
      </c>
    </row>
    <row r="1274" spans="1:7" x14ac:dyDescent="0.35">
      <c r="A1274">
        <v>3437</v>
      </c>
      <c r="B1274" s="1">
        <v>42062</v>
      </c>
      <c r="C1274" s="2">
        <v>0.71930555555555553</v>
      </c>
      <c r="D1274">
        <v>17</v>
      </c>
      <c r="E1274" t="s">
        <v>203</v>
      </c>
      <c r="F1274">
        <v>2</v>
      </c>
      <c r="G1274" t="s">
        <v>186</v>
      </c>
    </row>
    <row r="1275" spans="1:7" x14ac:dyDescent="0.35">
      <c r="A1275">
        <v>3438</v>
      </c>
      <c r="B1275" s="1">
        <v>42062</v>
      </c>
      <c r="C1275" s="2">
        <v>0.72116898148148145</v>
      </c>
      <c r="D1275">
        <v>17</v>
      </c>
      <c r="E1275" t="s">
        <v>203</v>
      </c>
      <c r="F1275">
        <v>2</v>
      </c>
      <c r="G1275" t="s">
        <v>186</v>
      </c>
    </row>
    <row r="1276" spans="1:7" x14ac:dyDescent="0.35">
      <c r="A1276">
        <v>3439</v>
      </c>
      <c r="B1276" s="1">
        <v>42062</v>
      </c>
      <c r="C1276" s="2">
        <v>0.72160879629629626</v>
      </c>
      <c r="D1276">
        <v>17</v>
      </c>
      <c r="E1276" t="s">
        <v>203</v>
      </c>
      <c r="F1276">
        <v>2</v>
      </c>
      <c r="G1276" t="s">
        <v>186</v>
      </c>
    </row>
    <row r="1277" spans="1:7" x14ac:dyDescent="0.35">
      <c r="A1277">
        <v>3440</v>
      </c>
      <c r="B1277" s="1">
        <v>42062</v>
      </c>
      <c r="C1277" s="2">
        <v>0.7351388888888889</v>
      </c>
      <c r="D1277">
        <v>17</v>
      </c>
      <c r="E1277" t="s">
        <v>203</v>
      </c>
      <c r="F1277">
        <v>2</v>
      </c>
      <c r="G1277" t="s">
        <v>186</v>
      </c>
    </row>
    <row r="1278" spans="1:7" x14ac:dyDescent="0.35">
      <c r="A1278">
        <v>3441</v>
      </c>
      <c r="B1278" s="1">
        <v>42062</v>
      </c>
      <c r="C1278" s="2">
        <v>0.73525462962962962</v>
      </c>
      <c r="D1278">
        <v>17</v>
      </c>
      <c r="E1278" t="s">
        <v>203</v>
      </c>
      <c r="F1278">
        <v>2</v>
      </c>
      <c r="G1278" t="s">
        <v>186</v>
      </c>
    </row>
    <row r="1279" spans="1:7" x14ac:dyDescent="0.35">
      <c r="A1279">
        <v>3442</v>
      </c>
      <c r="B1279" s="1">
        <v>42062</v>
      </c>
      <c r="C1279" s="2">
        <v>0.74209490740740736</v>
      </c>
      <c r="D1279">
        <v>17</v>
      </c>
      <c r="E1279" t="s">
        <v>203</v>
      </c>
      <c r="F1279">
        <v>2</v>
      </c>
      <c r="G1279" t="s">
        <v>186</v>
      </c>
    </row>
    <row r="1280" spans="1:7" x14ac:dyDescent="0.35">
      <c r="A1280">
        <v>3443</v>
      </c>
      <c r="B1280" s="1">
        <v>42062</v>
      </c>
      <c r="C1280" s="2">
        <v>0.74362268518518515</v>
      </c>
      <c r="D1280">
        <v>17</v>
      </c>
      <c r="E1280" t="s">
        <v>203</v>
      </c>
      <c r="F1280">
        <v>2</v>
      </c>
      <c r="G1280" t="s">
        <v>186</v>
      </c>
    </row>
    <row r="1281" spans="1:7" x14ac:dyDescent="0.35">
      <c r="A1281">
        <v>3444</v>
      </c>
      <c r="B1281" s="1">
        <v>42062</v>
      </c>
      <c r="C1281" s="2">
        <v>0.7479513888888889</v>
      </c>
      <c r="D1281">
        <v>17</v>
      </c>
      <c r="E1281" t="s">
        <v>203</v>
      </c>
      <c r="F1281">
        <v>2</v>
      </c>
      <c r="G1281" t="s">
        <v>186</v>
      </c>
    </row>
    <row r="1282" spans="1:7" x14ac:dyDescent="0.35">
      <c r="A1282">
        <v>3848</v>
      </c>
      <c r="B1282" s="1">
        <v>42069</v>
      </c>
      <c r="C1282" s="2">
        <v>0.71037037037037032</v>
      </c>
      <c r="D1282">
        <v>17</v>
      </c>
      <c r="E1282" t="s">
        <v>203</v>
      </c>
      <c r="F1282">
        <v>3</v>
      </c>
      <c r="G1282" t="s">
        <v>192</v>
      </c>
    </row>
    <row r="1283" spans="1:7" x14ac:dyDescent="0.35">
      <c r="A1283">
        <v>3849</v>
      </c>
      <c r="B1283" s="1">
        <v>42069</v>
      </c>
      <c r="C1283" s="2">
        <v>0.71240740740740738</v>
      </c>
      <c r="D1283">
        <v>17</v>
      </c>
      <c r="E1283" t="s">
        <v>203</v>
      </c>
      <c r="F1283">
        <v>3</v>
      </c>
      <c r="G1283" t="s">
        <v>192</v>
      </c>
    </row>
    <row r="1284" spans="1:7" x14ac:dyDescent="0.35">
      <c r="A1284">
        <v>3850</v>
      </c>
      <c r="B1284" s="1">
        <v>42069</v>
      </c>
      <c r="C1284" s="2">
        <v>0.71723379629629624</v>
      </c>
      <c r="D1284">
        <v>17</v>
      </c>
      <c r="E1284" t="s">
        <v>203</v>
      </c>
      <c r="F1284">
        <v>3</v>
      </c>
      <c r="G1284" t="s">
        <v>192</v>
      </c>
    </row>
    <row r="1285" spans="1:7" x14ac:dyDescent="0.35">
      <c r="A1285">
        <v>3851</v>
      </c>
      <c r="B1285" s="1">
        <v>42069</v>
      </c>
      <c r="C1285" s="2">
        <v>0.7189699074074074</v>
      </c>
      <c r="D1285">
        <v>17</v>
      </c>
      <c r="E1285" t="s">
        <v>203</v>
      </c>
      <c r="F1285">
        <v>3</v>
      </c>
      <c r="G1285" t="s">
        <v>192</v>
      </c>
    </row>
    <row r="1286" spans="1:7" x14ac:dyDescent="0.35">
      <c r="A1286">
        <v>3852</v>
      </c>
      <c r="B1286" s="1">
        <v>42069</v>
      </c>
      <c r="C1286" s="2">
        <v>0.72729166666666667</v>
      </c>
      <c r="D1286">
        <v>17</v>
      </c>
      <c r="E1286" t="s">
        <v>203</v>
      </c>
      <c r="F1286">
        <v>3</v>
      </c>
      <c r="G1286" t="s">
        <v>192</v>
      </c>
    </row>
    <row r="1287" spans="1:7" x14ac:dyDescent="0.35">
      <c r="A1287">
        <v>3853</v>
      </c>
      <c r="B1287" s="1">
        <v>42069</v>
      </c>
      <c r="C1287" s="2">
        <v>0.74083333333333334</v>
      </c>
      <c r="D1287">
        <v>17</v>
      </c>
      <c r="E1287" t="s">
        <v>203</v>
      </c>
      <c r="F1287">
        <v>3</v>
      </c>
      <c r="G1287" t="s">
        <v>192</v>
      </c>
    </row>
    <row r="1288" spans="1:7" x14ac:dyDescent="0.35">
      <c r="A1288">
        <v>4255</v>
      </c>
      <c r="B1288" s="1">
        <v>42076</v>
      </c>
      <c r="C1288" s="2">
        <v>0.70994212962962966</v>
      </c>
      <c r="D1288">
        <v>17</v>
      </c>
      <c r="E1288" t="s">
        <v>203</v>
      </c>
      <c r="F1288">
        <v>3</v>
      </c>
      <c r="G1288" t="s">
        <v>192</v>
      </c>
    </row>
    <row r="1289" spans="1:7" x14ac:dyDescent="0.35">
      <c r="A1289">
        <v>4256</v>
      </c>
      <c r="B1289" s="1">
        <v>42076</v>
      </c>
      <c r="C1289" s="2">
        <v>0.7146527777777778</v>
      </c>
      <c r="D1289">
        <v>17</v>
      </c>
      <c r="E1289" t="s">
        <v>203</v>
      </c>
      <c r="F1289">
        <v>3</v>
      </c>
      <c r="G1289" t="s">
        <v>192</v>
      </c>
    </row>
    <row r="1290" spans="1:7" x14ac:dyDescent="0.35">
      <c r="A1290">
        <v>4257</v>
      </c>
      <c r="B1290" s="1">
        <v>42076</v>
      </c>
      <c r="C1290" s="2">
        <v>0.71885416666666668</v>
      </c>
      <c r="D1290">
        <v>17</v>
      </c>
      <c r="E1290" t="s">
        <v>203</v>
      </c>
      <c r="F1290">
        <v>3</v>
      </c>
      <c r="G1290" t="s">
        <v>192</v>
      </c>
    </row>
    <row r="1291" spans="1:7" x14ac:dyDescent="0.35">
      <c r="A1291">
        <v>4258</v>
      </c>
      <c r="B1291" s="1">
        <v>42076</v>
      </c>
      <c r="C1291" s="2">
        <v>0.7207986111111111</v>
      </c>
      <c r="D1291">
        <v>17</v>
      </c>
      <c r="E1291" t="s">
        <v>203</v>
      </c>
      <c r="F1291">
        <v>3</v>
      </c>
      <c r="G1291" t="s">
        <v>192</v>
      </c>
    </row>
    <row r="1292" spans="1:7" x14ac:dyDescent="0.35">
      <c r="A1292">
        <v>4259</v>
      </c>
      <c r="B1292" s="1">
        <v>42076</v>
      </c>
      <c r="C1292" s="2">
        <v>0.72651620370370373</v>
      </c>
      <c r="D1292">
        <v>17</v>
      </c>
      <c r="E1292" t="s">
        <v>203</v>
      </c>
      <c r="F1292">
        <v>3</v>
      </c>
      <c r="G1292" t="s">
        <v>192</v>
      </c>
    </row>
    <row r="1293" spans="1:7" x14ac:dyDescent="0.35">
      <c r="A1293">
        <v>4260</v>
      </c>
      <c r="B1293" s="1">
        <v>42076</v>
      </c>
      <c r="C1293" s="2">
        <v>0.72765046296296299</v>
      </c>
      <c r="D1293">
        <v>17</v>
      </c>
      <c r="E1293" t="s">
        <v>203</v>
      </c>
      <c r="F1293">
        <v>3</v>
      </c>
      <c r="G1293" t="s">
        <v>192</v>
      </c>
    </row>
    <row r="1294" spans="1:7" x14ac:dyDescent="0.35">
      <c r="A1294">
        <v>4261</v>
      </c>
      <c r="B1294" s="1">
        <v>42076</v>
      </c>
      <c r="C1294" s="2">
        <v>0.73557870370370371</v>
      </c>
      <c r="D1294">
        <v>17</v>
      </c>
      <c r="E1294" t="s">
        <v>203</v>
      </c>
      <c r="F1294">
        <v>3</v>
      </c>
      <c r="G1294" t="s">
        <v>192</v>
      </c>
    </row>
    <row r="1295" spans="1:7" x14ac:dyDescent="0.35">
      <c r="A1295">
        <v>4262</v>
      </c>
      <c r="B1295" s="1">
        <v>42076</v>
      </c>
      <c r="C1295" s="2">
        <v>0.73907407407407411</v>
      </c>
      <c r="D1295">
        <v>17</v>
      </c>
      <c r="E1295" t="s">
        <v>203</v>
      </c>
      <c r="F1295">
        <v>3</v>
      </c>
      <c r="G1295" t="s">
        <v>192</v>
      </c>
    </row>
    <row r="1296" spans="1:7" x14ac:dyDescent="0.35">
      <c r="A1296">
        <v>4263</v>
      </c>
      <c r="B1296" s="1">
        <v>42076</v>
      </c>
      <c r="C1296" s="2">
        <v>0.74173611111111115</v>
      </c>
      <c r="D1296">
        <v>17</v>
      </c>
      <c r="E1296" t="s">
        <v>203</v>
      </c>
      <c r="F1296">
        <v>3</v>
      </c>
      <c r="G1296" t="s">
        <v>192</v>
      </c>
    </row>
    <row r="1297" spans="1:7" x14ac:dyDescent="0.35">
      <c r="A1297">
        <v>4264</v>
      </c>
      <c r="B1297" s="1">
        <v>42076</v>
      </c>
      <c r="C1297" s="2">
        <v>0.74197916666666663</v>
      </c>
      <c r="D1297">
        <v>17</v>
      </c>
      <c r="E1297" t="s">
        <v>203</v>
      </c>
      <c r="F1297">
        <v>3</v>
      </c>
      <c r="G1297" t="s">
        <v>192</v>
      </c>
    </row>
    <row r="1298" spans="1:7" x14ac:dyDescent="0.35">
      <c r="A1298">
        <v>4265</v>
      </c>
      <c r="B1298" s="1">
        <v>42076</v>
      </c>
      <c r="C1298" s="2">
        <v>0.74547453703703703</v>
      </c>
      <c r="D1298">
        <v>17</v>
      </c>
      <c r="E1298" t="s">
        <v>203</v>
      </c>
      <c r="F1298">
        <v>3</v>
      </c>
      <c r="G1298" t="s">
        <v>192</v>
      </c>
    </row>
    <row r="1299" spans="1:7" x14ac:dyDescent="0.35">
      <c r="A1299">
        <v>4266</v>
      </c>
      <c r="B1299" s="1">
        <v>42076</v>
      </c>
      <c r="C1299" s="2">
        <v>0.74618055555555551</v>
      </c>
      <c r="D1299">
        <v>17</v>
      </c>
      <c r="E1299" t="s">
        <v>203</v>
      </c>
      <c r="F1299">
        <v>3</v>
      </c>
      <c r="G1299" t="s">
        <v>192</v>
      </c>
    </row>
    <row r="1300" spans="1:7" x14ac:dyDescent="0.35">
      <c r="A1300">
        <v>4690</v>
      </c>
      <c r="B1300" s="1">
        <v>42083</v>
      </c>
      <c r="C1300" s="2">
        <v>0.71094907407407404</v>
      </c>
      <c r="D1300">
        <v>17</v>
      </c>
      <c r="E1300" t="s">
        <v>203</v>
      </c>
      <c r="F1300">
        <v>3</v>
      </c>
      <c r="G1300" t="s">
        <v>192</v>
      </c>
    </row>
    <row r="1301" spans="1:7" x14ac:dyDescent="0.35">
      <c r="A1301">
        <v>4691</v>
      </c>
      <c r="B1301" s="1">
        <v>42083</v>
      </c>
      <c r="C1301" s="2">
        <v>0.71283564814814815</v>
      </c>
      <c r="D1301">
        <v>17</v>
      </c>
      <c r="E1301" t="s">
        <v>203</v>
      </c>
      <c r="F1301">
        <v>3</v>
      </c>
      <c r="G1301" t="s">
        <v>192</v>
      </c>
    </row>
    <row r="1302" spans="1:7" x14ac:dyDescent="0.35">
      <c r="A1302">
        <v>4692</v>
      </c>
      <c r="B1302" s="1">
        <v>42083</v>
      </c>
      <c r="C1302" s="2">
        <v>0.73306712962962961</v>
      </c>
      <c r="D1302">
        <v>17</v>
      </c>
      <c r="E1302" t="s">
        <v>203</v>
      </c>
      <c r="F1302">
        <v>3</v>
      </c>
      <c r="G1302" t="s">
        <v>192</v>
      </c>
    </row>
    <row r="1303" spans="1:7" x14ac:dyDescent="0.35">
      <c r="A1303">
        <v>4693</v>
      </c>
      <c r="B1303" s="1">
        <v>42083</v>
      </c>
      <c r="C1303" s="2">
        <v>0.73465277777777782</v>
      </c>
      <c r="D1303">
        <v>17</v>
      </c>
      <c r="E1303" t="s">
        <v>203</v>
      </c>
      <c r="F1303">
        <v>3</v>
      </c>
      <c r="G1303" t="s">
        <v>192</v>
      </c>
    </row>
    <row r="1304" spans="1:7" x14ac:dyDescent="0.35">
      <c r="A1304">
        <v>4694</v>
      </c>
      <c r="B1304" s="1">
        <v>42083</v>
      </c>
      <c r="C1304" s="2">
        <v>0.73510416666666667</v>
      </c>
      <c r="D1304">
        <v>17</v>
      </c>
      <c r="E1304" t="s">
        <v>203</v>
      </c>
      <c r="F1304">
        <v>3</v>
      </c>
      <c r="G1304" t="s">
        <v>192</v>
      </c>
    </row>
    <row r="1305" spans="1:7" x14ac:dyDescent="0.35">
      <c r="A1305">
        <v>5094</v>
      </c>
      <c r="B1305" s="1">
        <v>42090</v>
      </c>
      <c r="C1305" s="2">
        <v>0.70843750000000005</v>
      </c>
      <c r="D1305">
        <v>17</v>
      </c>
      <c r="E1305" t="s">
        <v>203</v>
      </c>
      <c r="F1305">
        <v>3</v>
      </c>
      <c r="G1305" t="s">
        <v>192</v>
      </c>
    </row>
    <row r="1306" spans="1:7" x14ac:dyDescent="0.35">
      <c r="A1306">
        <v>5095</v>
      </c>
      <c r="B1306" s="1">
        <v>42090</v>
      </c>
      <c r="C1306" s="2">
        <v>0.71157407407407403</v>
      </c>
      <c r="D1306">
        <v>17</v>
      </c>
      <c r="E1306" t="s">
        <v>203</v>
      </c>
      <c r="F1306">
        <v>3</v>
      </c>
      <c r="G1306" t="s">
        <v>192</v>
      </c>
    </row>
    <row r="1307" spans="1:7" x14ac:dyDescent="0.35">
      <c r="A1307">
        <v>5096</v>
      </c>
      <c r="B1307" s="1">
        <v>42090</v>
      </c>
      <c r="C1307" s="2">
        <v>0.72783564814814816</v>
      </c>
      <c r="D1307">
        <v>17</v>
      </c>
      <c r="E1307" t="s">
        <v>203</v>
      </c>
      <c r="F1307">
        <v>3</v>
      </c>
      <c r="G1307" t="s">
        <v>192</v>
      </c>
    </row>
    <row r="1308" spans="1:7" x14ac:dyDescent="0.35">
      <c r="A1308">
        <v>5097</v>
      </c>
      <c r="B1308" s="1">
        <v>42090</v>
      </c>
      <c r="C1308" s="2">
        <v>0.73031250000000003</v>
      </c>
      <c r="D1308">
        <v>17</v>
      </c>
      <c r="E1308" t="s">
        <v>203</v>
      </c>
      <c r="F1308">
        <v>3</v>
      </c>
      <c r="G1308" t="s">
        <v>192</v>
      </c>
    </row>
    <row r="1309" spans="1:7" x14ac:dyDescent="0.35">
      <c r="A1309">
        <v>5098</v>
      </c>
      <c r="B1309" s="1">
        <v>42090</v>
      </c>
      <c r="C1309" s="2">
        <v>0.73686342592592591</v>
      </c>
      <c r="D1309">
        <v>17</v>
      </c>
      <c r="E1309" t="s">
        <v>203</v>
      </c>
      <c r="F1309">
        <v>3</v>
      </c>
      <c r="G1309" t="s">
        <v>192</v>
      </c>
    </row>
    <row r="1310" spans="1:7" x14ac:dyDescent="0.35">
      <c r="A1310">
        <v>5099</v>
      </c>
      <c r="B1310" s="1">
        <v>42090</v>
      </c>
      <c r="C1310" s="2">
        <v>0.7397569444444444</v>
      </c>
      <c r="D1310">
        <v>17</v>
      </c>
      <c r="E1310" t="s">
        <v>203</v>
      </c>
      <c r="F1310">
        <v>3</v>
      </c>
      <c r="G1310" t="s">
        <v>192</v>
      </c>
    </row>
    <row r="1311" spans="1:7" x14ac:dyDescent="0.35">
      <c r="A1311">
        <v>5100</v>
      </c>
      <c r="B1311" s="1">
        <v>42090</v>
      </c>
      <c r="C1311" s="2">
        <v>0.74268518518518523</v>
      </c>
      <c r="D1311">
        <v>17</v>
      </c>
      <c r="E1311" t="s">
        <v>203</v>
      </c>
      <c r="F1311">
        <v>3</v>
      </c>
      <c r="G1311" t="s">
        <v>192</v>
      </c>
    </row>
    <row r="1312" spans="1:7" x14ac:dyDescent="0.35">
      <c r="A1312">
        <v>5101</v>
      </c>
      <c r="B1312" s="1">
        <v>42090</v>
      </c>
      <c r="C1312" s="2">
        <v>0.74392361111111116</v>
      </c>
      <c r="D1312">
        <v>17</v>
      </c>
      <c r="E1312" t="s">
        <v>203</v>
      </c>
      <c r="F1312">
        <v>3</v>
      </c>
      <c r="G1312" t="s">
        <v>192</v>
      </c>
    </row>
    <row r="1313" spans="1:7" x14ac:dyDescent="0.35">
      <c r="A1313">
        <v>5102</v>
      </c>
      <c r="B1313" s="1">
        <v>42090</v>
      </c>
      <c r="C1313" s="2">
        <v>0.7449189814814815</v>
      </c>
      <c r="D1313">
        <v>17</v>
      </c>
      <c r="E1313" t="s">
        <v>203</v>
      </c>
      <c r="F1313">
        <v>3</v>
      </c>
      <c r="G1313" t="s">
        <v>192</v>
      </c>
    </row>
    <row r="1314" spans="1:7" x14ac:dyDescent="0.35">
      <c r="A1314">
        <v>5103</v>
      </c>
      <c r="B1314" s="1">
        <v>42090</v>
      </c>
      <c r="C1314" s="2">
        <v>0.74508101851851849</v>
      </c>
      <c r="D1314">
        <v>17</v>
      </c>
      <c r="E1314" t="s">
        <v>203</v>
      </c>
      <c r="F1314">
        <v>3</v>
      </c>
      <c r="G1314" t="s">
        <v>192</v>
      </c>
    </row>
    <row r="1315" spans="1:7" x14ac:dyDescent="0.35">
      <c r="A1315">
        <v>5104</v>
      </c>
      <c r="B1315" s="1">
        <v>42090</v>
      </c>
      <c r="C1315" s="2">
        <v>0.74753472222222217</v>
      </c>
      <c r="D1315">
        <v>17</v>
      </c>
      <c r="E1315" t="s">
        <v>203</v>
      </c>
      <c r="F1315">
        <v>3</v>
      </c>
      <c r="G1315" t="s">
        <v>192</v>
      </c>
    </row>
    <row r="1316" spans="1:7" x14ac:dyDescent="0.35">
      <c r="A1316">
        <v>5105</v>
      </c>
      <c r="B1316" s="1">
        <v>42090</v>
      </c>
      <c r="C1316" s="2">
        <v>0.74785879629629626</v>
      </c>
      <c r="D1316">
        <v>17</v>
      </c>
      <c r="E1316" t="s">
        <v>203</v>
      </c>
      <c r="F1316">
        <v>3</v>
      </c>
      <c r="G1316" t="s">
        <v>192</v>
      </c>
    </row>
    <row r="1317" spans="1:7" x14ac:dyDescent="0.35">
      <c r="A1317">
        <v>5534</v>
      </c>
      <c r="B1317" s="1">
        <v>42097</v>
      </c>
      <c r="C1317" s="2">
        <v>0.7114583333333333</v>
      </c>
      <c r="D1317">
        <v>17</v>
      </c>
      <c r="E1317" t="s">
        <v>203</v>
      </c>
      <c r="F1317">
        <v>4</v>
      </c>
      <c r="G1317" t="s">
        <v>193</v>
      </c>
    </row>
    <row r="1318" spans="1:7" x14ac:dyDescent="0.35">
      <c r="A1318">
        <v>5535</v>
      </c>
      <c r="B1318" s="1">
        <v>42097</v>
      </c>
      <c r="C1318" s="2">
        <v>0.7217824074074074</v>
      </c>
      <c r="D1318">
        <v>17</v>
      </c>
      <c r="E1318" t="s">
        <v>203</v>
      </c>
      <c r="F1318">
        <v>4</v>
      </c>
      <c r="G1318" t="s">
        <v>193</v>
      </c>
    </row>
    <row r="1319" spans="1:7" x14ac:dyDescent="0.35">
      <c r="A1319">
        <v>5536</v>
      </c>
      <c r="B1319" s="1">
        <v>42097</v>
      </c>
      <c r="C1319" s="2">
        <v>0.72372685185185182</v>
      </c>
      <c r="D1319">
        <v>17</v>
      </c>
      <c r="E1319" t="s">
        <v>203</v>
      </c>
      <c r="F1319">
        <v>4</v>
      </c>
      <c r="G1319" t="s">
        <v>193</v>
      </c>
    </row>
    <row r="1320" spans="1:7" x14ac:dyDescent="0.35">
      <c r="A1320">
        <v>5537</v>
      </c>
      <c r="B1320" s="1">
        <v>42097</v>
      </c>
      <c r="C1320" s="2">
        <v>0.74280092592592595</v>
      </c>
      <c r="D1320">
        <v>17</v>
      </c>
      <c r="E1320" t="s">
        <v>203</v>
      </c>
      <c r="F1320">
        <v>4</v>
      </c>
      <c r="G1320" t="s">
        <v>193</v>
      </c>
    </row>
    <row r="1321" spans="1:7" x14ac:dyDescent="0.35">
      <c r="A1321">
        <v>5941</v>
      </c>
      <c r="B1321" s="1">
        <v>42104</v>
      </c>
      <c r="C1321" s="2">
        <v>0.73010416666666667</v>
      </c>
      <c r="D1321">
        <v>17</v>
      </c>
      <c r="E1321" t="s">
        <v>203</v>
      </c>
      <c r="F1321">
        <v>4</v>
      </c>
      <c r="G1321" t="s">
        <v>193</v>
      </c>
    </row>
    <row r="1322" spans="1:7" x14ac:dyDescent="0.35">
      <c r="A1322">
        <v>5942</v>
      </c>
      <c r="B1322" s="1">
        <v>42104</v>
      </c>
      <c r="C1322" s="2">
        <v>0.73086805555555556</v>
      </c>
      <c r="D1322">
        <v>17</v>
      </c>
      <c r="E1322" t="s">
        <v>203</v>
      </c>
      <c r="F1322">
        <v>4</v>
      </c>
      <c r="G1322" t="s">
        <v>193</v>
      </c>
    </row>
    <row r="1323" spans="1:7" x14ac:dyDescent="0.35">
      <c r="A1323">
        <v>5943</v>
      </c>
      <c r="B1323" s="1">
        <v>42104</v>
      </c>
      <c r="C1323" s="2">
        <v>0.73493055555555553</v>
      </c>
      <c r="D1323">
        <v>17</v>
      </c>
      <c r="E1323" t="s">
        <v>203</v>
      </c>
      <c r="F1323">
        <v>4</v>
      </c>
      <c r="G1323" t="s">
        <v>193</v>
      </c>
    </row>
    <row r="1324" spans="1:7" x14ac:dyDescent="0.35">
      <c r="A1324">
        <v>5944</v>
      </c>
      <c r="B1324" s="1">
        <v>42104</v>
      </c>
      <c r="C1324" s="2">
        <v>0.73599537037037033</v>
      </c>
      <c r="D1324">
        <v>17</v>
      </c>
      <c r="E1324" t="s">
        <v>203</v>
      </c>
      <c r="F1324">
        <v>4</v>
      </c>
      <c r="G1324" t="s">
        <v>193</v>
      </c>
    </row>
    <row r="1325" spans="1:7" x14ac:dyDescent="0.35">
      <c r="A1325">
        <v>5945</v>
      </c>
      <c r="B1325" s="1">
        <v>42104</v>
      </c>
      <c r="C1325" s="2">
        <v>0.73631944444444442</v>
      </c>
      <c r="D1325">
        <v>17</v>
      </c>
      <c r="E1325" t="s">
        <v>203</v>
      </c>
      <c r="F1325">
        <v>4</v>
      </c>
      <c r="G1325" t="s">
        <v>193</v>
      </c>
    </row>
    <row r="1326" spans="1:7" x14ac:dyDescent="0.35">
      <c r="A1326">
        <v>5946</v>
      </c>
      <c r="B1326" s="1">
        <v>42104</v>
      </c>
      <c r="C1326" s="2">
        <v>0.73640046296296291</v>
      </c>
      <c r="D1326">
        <v>17</v>
      </c>
      <c r="E1326" t="s">
        <v>203</v>
      </c>
      <c r="F1326">
        <v>4</v>
      </c>
      <c r="G1326" t="s">
        <v>193</v>
      </c>
    </row>
    <row r="1327" spans="1:7" x14ac:dyDescent="0.35">
      <c r="A1327">
        <v>5947</v>
      </c>
      <c r="B1327" s="1">
        <v>42104</v>
      </c>
      <c r="C1327" s="2">
        <v>0.73837962962962966</v>
      </c>
      <c r="D1327">
        <v>17</v>
      </c>
      <c r="E1327" t="s">
        <v>203</v>
      </c>
      <c r="F1327">
        <v>4</v>
      </c>
      <c r="G1327" t="s">
        <v>193</v>
      </c>
    </row>
    <row r="1328" spans="1:7" x14ac:dyDescent="0.35">
      <c r="A1328">
        <v>5948</v>
      </c>
      <c r="B1328" s="1">
        <v>42104</v>
      </c>
      <c r="C1328" s="2">
        <v>0.74146990740740737</v>
      </c>
      <c r="D1328">
        <v>17</v>
      </c>
      <c r="E1328" t="s">
        <v>203</v>
      </c>
      <c r="F1328">
        <v>4</v>
      </c>
      <c r="G1328" t="s">
        <v>193</v>
      </c>
    </row>
    <row r="1329" spans="1:7" x14ac:dyDescent="0.35">
      <c r="A1329">
        <v>5949</v>
      </c>
      <c r="B1329" s="1">
        <v>42104</v>
      </c>
      <c r="C1329" s="2">
        <v>0.74734953703703699</v>
      </c>
      <c r="D1329">
        <v>17</v>
      </c>
      <c r="E1329" t="s">
        <v>203</v>
      </c>
      <c r="F1329">
        <v>4</v>
      </c>
      <c r="G1329" t="s">
        <v>193</v>
      </c>
    </row>
    <row r="1330" spans="1:7" x14ac:dyDescent="0.35">
      <c r="A1330">
        <v>6357</v>
      </c>
      <c r="B1330" s="1">
        <v>42111</v>
      </c>
      <c r="C1330" s="2">
        <v>0.72170138888888891</v>
      </c>
      <c r="D1330">
        <v>17</v>
      </c>
      <c r="E1330" t="s">
        <v>203</v>
      </c>
      <c r="F1330">
        <v>4</v>
      </c>
      <c r="G1330" t="s">
        <v>193</v>
      </c>
    </row>
    <row r="1331" spans="1:7" x14ac:dyDescent="0.35">
      <c r="A1331">
        <v>6358</v>
      </c>
      <c r="B1331" s="1">
        <v>42111</v>
      </c>
      <c r="C1331" s="2">
        <v>0.7225462962962963</v>
      </c>
      <c r="D1331">
        <v>17</v>
      </c>
      <c r="E1331" t="s">
        <v>203</v>
      </c>
      <c r="F1331">
        <v>4</v>
      </c>
      <c r="G1331" t="s">
        <v>193</v>
      </c>
    </row>
    <row r="1332" spans="1:7" x14ac:dyDescent="0.35">
      <c r="A1332">
        <v>6359</v>
      </c>
      <c r="B1332" s="1">
        <v>42111</v>
      </c>
      <c r="C1332" s="2">
        <v>0.72269675925925925</v>
      </c>
      <c r="D1332">
        <v>17</v>
      </c>
      <c r="E1332" t="s">
        <v>203</v>
      </c>
      <c r="F1332">
        <v>4</v>
      </c>
      <c r="G1332" t="s">
        <v>193</v>
      </c>
    </row>
    <row r="1333" spans="1:7" x14ac:dyDescent="0.35">
      <c r="A1333">
        <v>6360</v>
      </c>
      <c r="B1333" s="1">
        <v>42111</v>
      </c>
      <c r="C1333" s="2">
        <v>0.72369212962962959</v>
      </c>
      <c r="D1333">
        <v>17</v>
      </c>
      <c r="E1333" t="s">
        <v>203</v>
      </c>
      <c r="F1333">
        <v>4</v>
      </c>
      <c r="G1333" t="s">
        <v>193</v>
      </c>
    </row>
    <row r="1334" spans="1:7" x14ac:dyDescent="0.35">
      <c r="A1334">
        <v>6361</v>
      </c>
      <c r="B1334" s="1">
        <v>42111</v>
      </c>
      <c r="C1334" s="2">
        <v>0.73980324074074078</v>
      </c>
      <c r="D1334">
        <v>17</v>
      </c>
      <c r="E1334" t="s">
        <v>203</v>
      </c>
      <c r="F1334">
        <v>4</v>
      </c>
      <c r="G1334" t="s">
        <v>193</v>
      </c>
    </row>
    <row r="1335" spans="1:7" x14ac:dyDescent="0.35">
      <c r="A1335">
        <v>6362</v>
      </c>
      <c r="B1335" s="1">
        <v>42111</v>
      </c>
      <c r="C1335" s="2">
        <v>0.74203703703703705</v>
      </c>
      <c r="D1335">
        <v>17</v>
      </c>
      <c r="E1335" t="s">
        <v>203</v>
      </c>
      <c r="F1335">
        <v>4</v>
      </c>
      <c r="G1335" t="s">
        <v>193</v>
      </c>
    </row>
    <row r="1336" spans="1:7" x14ac:dyDescent="0.35">
      <c r="A1336">
        <v>6363</v>
      </c>
      <c r="B1336" s="1">
        <v>42111</v>
      </c>
      <c r="C1336" s="2">
        <v>0.74622685185185189</v>
      </c>
      <c r="D1336">
        <v>17</v>
      </c>
      <c r="E1336" t="s">
        <v>203</v>
      </c>
      <c r="F1336">
        <v>4</v>
      </c>
      <c r="G1336" t="s">
        <v>193</v>
      </c>
    </row>
    <row r="1337" spans="1:7" x14ac:dyDescent="0.35">
      <c r="A1337">
        <v>6364</v>
      </c>
      <c r="B1337" s="1">
        <v>42111</v>
      </c>
      <c r="C1337" s="2">
        <v>0.74775462962962957</v>
      </c>
      <c r="D1337">
        <v>17</v>
      </c>
      <c r="E1337" t="s">
        <v>203</v>
      </c>
      <c r="F1337">
        <v>4</v>
      </c>
      <c r="G1337" t="s">
        <v>193</v>
      </c>
    </row>
    <row r="1338" spans="1:7" x14ac:dyDescent="0.35">
      <c r="A1338">
        <v>6365</v>
      </c>
      <c r="B1338" s="1">
        <v>42111</v>
      </c>
      <c r="C1338" s="2">
        <v>0.74996527777777777</v>
      </c>
      <c r="D1338">
        <v>17</v>
      </c>
      <c r="E1338" t="s">
        <v>203</v>
      </c>
      <c r="F1338">
        <v>4</v>
      </c>
      <c r="G1338" t="s">
        <v>193</v>
      </c>
    </row>
    <row r="1339" spans="1:7" x14ac:dyDescent="0.35">
      <c r="A1339">
        <v>6785</v>
      </c>
      <c r="B1339" s="1">
        <v>42118</v>
      </c>
      <c r="C1339" s="2">
        <v>0.71262731481481478</v>
      </c>
      <c r="D1339">
        <v>17</v>
      </c>
      <c r="E1339" t="s">
        <v>203</v>
      </c>
      <c r="F1339">
        <v>4</v>
      </c>
      <c r="G1339" t="s">
        <v>193</v>
      </c>
    </row>
    <row r="1340" spans="1:7" x14ac:dyDescent="0.35">
      <c r="A1340">
        <v>6786</v>
      </c>
      <c r="B1340" s="1">
        <v>42118</v>
      </c>
      <c r="C1340" s="2">
        <v>0.72695601851851854</v>
      </c>
      <c r="D1340">
        <v>17</v>
      </c>
      <c r="E1340" t="s">
        <v>203</v>
      </c>
      <c r="F1340">
        <v>4</v>
      </c>
      <c r="G1340" t="s">
        <v>193</v>
      </c>
    </row>
    <row r="1341" spans="1:7" x14ac:dyDescent="0.35">
      <c r="A1341">
        <v>6787</v>
      </c>
      <c r="B1341" s="1">
        <v>42118</v>
      </c>
      <c r="C1341" s="2">
        <v>0.72745370370370366</v>
      </c>
      <c r="D1341">
        <v>17</v>
      </c>
      <c r="E1341" t="s">
        <v>203</v>
      </c>
      <c r="F1341">
        <v>4</v>
      </c>
      <c r="G1341" t="s">
        <v>193</v>
      </c>
    </row>
    <row r="1342" spans="1:7" x14ac:dyDescent="0.35">
      <c r="A1342">
        <v>6788</v>
      </c>
      <c r="B1342" s="1">
        <v>42118</v>
      </c>
      <c r="C1342" s="2">
        <v>0.73534722222222226</v>
      </c>
      <c r="D1342">
        <v>17</v>
      </c>
      <c r="E1342" t="s">
        <v>203</v>
      </c>
      <c r="F1342">
        <v>4</v>
      </c>
      <c r="G1342" t="s">
        <v>193</v>
      </c>
    </row>
    <row r="1343" spans="1:7" x14ac:dyDescent="0.35">
      <c r="A1343">
        <v>6789</v>
      </c>
      <c r="B1343" s="1">
        <v>42118</v>
      </c>
      <c r="C1343" s="2">
        <v>0.74344907407407412</v>
      </c>
      <c r="D1343">
        <v>17</v>
      </c>
      <c r="E1343" t="s">
        <v>203</v>
      </c>
      <c r="F1343">
        <v>4</v>
      </c>
      <c r="G1343" t="s">
        <v>193</v>
      </c>
    </row>
    <row r="1344" spans="1:7" x14ac:dyDescent="0.35">
      <c r="A1344">
        <v>6790</v>
      </c>
      <c r="B1344" s="1">
        <v>42118</v>
      </c>
      <c r="C1344" s="2">
        <v>0.74373842592592587</v>
      </c>
      <c r="D1344">
        <v>17</v>
      </c>
      <c r="E1344" t="s">
        <v>203</v>
      </c>
      <c r="F1344">
        <v>4</v>
      </c>
      <c r="G1344" t="s">
        <v>193</v>
      </c>
    </row>
    <row r="1345" spans="1:7" x14ac:dyDescent="0.35">
      <c r="A1345">
        <v>6791</v>
      </c>
      <c r="B1345" s="1">
        <v>42118</v>
      </c>
      <c r="C1345" s="2">
        <v>0.74498842592592596</v>
      </c>
      <c r="D1345">
        <v>17</v>
      </c>
      <c r="E1345" t="s">
        <v>203</v>
      </c>
      <c r="F1345">
        <v>4</v>
      </c>
      <c r="G1345" t="s">
        <v>193</v>
      </c>
    </row>
    <row r="1346" spans="1:7" x14ac:dyDescent="0.35">
      <c r="A1346">
        <v>6792</v>
      </c>
      <c r="B1346" s="1">
        <v>42118</v>
      </c>
      <c r="C1346" s="2">
        <v>0.74525462962962963</v>
      </c>
      <c r="D1346">
        <v>17</v>
      </c>
      <c r="E1346" t="s">
        <v>203</v>
      </c>
      <c r="F1346">
        <v>4</v>
      </c>
      <c r="G1346" t="s">
        <v>193</v>
      </c>
    </row>
    <row r="1347" spans="1:7" x14ac:dyDescent="0.35">
      <c r="A1347">
        <v>7210</v>
      </c>
      <c r="B1347" s="1">
        <v>42125</v>
      </c>
      <c r="C1347" s="2">
        <v>0.71289351851851857</v>
      </c>
      <c r="D1347">
        <v>17</v>
      </c>
      <c r="E1347" t="s">
        <v>203</v>
      </c>
      <c r="F1347">
        <v>5</v>
      </c>
      <c r="G1347" t="s">
        <v>185</v>
      </c>
    </row>
    <row r="1348" spans="1:7" x14ac:dyDescent="0.35">
      <c r="A1348">
        <v>7211</v>
      </c>
      <c r="B1348" s="1">
        <v>42125</v>
      </c>
      <c r="C1348" s="2">
        <v>0.7155555555555555</v>
      </c>
      <c r="D1348">
        <v>17</v>
      </c>
      <c r="E1348" t="s">
        <v>203</v>
      </c>
      <c r="F1348">
        <v>5</v>
      </c>
      <c r="G1348" t="s">
        <v>185</v>
      </c>
    </row>
    <row r="1349" spans="1:7" x14ac:dyDescent="0.35">
      <c r="A1349">
        <v>7212</v>
      </c>
      <c r="B1349" s="1">
        <v>42125</v>
      </c>
      <c r="C1349" s="2">
        <v>0.71939814814814818</v>
      </c>
      <c r="D1349">
        <v>17</v>
      </c>
      <c r="E1349" t="s">
        <v>203</v>
      </c>
      <c r="F1349">
        <v>5</v>
      </c>
      <c r="G1349" t="s">
        <v>185</v>
      </c>
    </row>
    <row r="1350" spans="1:7" x14ac:dyDescent="0.35">
      <c r="A1350">
        <v>7213</v>
      </c>
      <c r="B1350" s="1">
        <v>42125</v>
      </c>
      <c r="C1350" s="2">
        <v>0.72318287037037032</v>
      </c>
      <c r="D1350">
        <v>17</v>
      </c>
      <c r="E1350" t="s">
        <v>203</v>
      </c>
      <c r="F1350">
        <v>5</v>
      </c>
      <c r="G1350" t="s">
        <v>185</v>
      </c>
    </row>
    <row r="1351" spans="1:7" x14ac:dyDescent="0.35">
      <c r="A1351">
        <v>7214</v>
      </c>
      <c r="B1351" s="1">
        <v>42125</v>
      </c>
      <c r="C1351" s="2">
        <v>0.72712962962962968</v>
      </c>
      <c r="D1351">
        <v>17</v>
      </c>
      <c r="E1351" t="s">
        <v>203</v>
      </c>
      <c r="F1351">
        <v>5</v>
      </c>
      <c r="G1351" t="s">
        <v>185</v>
      </c>
    </row>
    <row r="1352" spans="1:7" x14ac:dyDescent="0.35">
      <c r="A1352">
        <v>7215</v>
      </c>
      <c r="B1352" s="1">
        <v>42125</v>
      </c>
      <c r="C1352" s="2">
        <v>0.72879629629629628</v>
      </c>
      <c r="D1352">
        <v>17</v>
      </c>
      <c r="E1352" t="s">
        <v>203</v>
      </c>
      <c r="F1352">
        <v>5</v>
      </c>
      <c r="G1352" t="s">
        <v>185</v>
      </c>
    </row>
    <row r="1353" spans="1:7" x14ac:dyDescent="0.35">
      <c r="A1353">
        <v>7216</v>
      </c>
      <c r="B1353" s="1">
        <v>42125</v>
      </c>
      <c r="C1353" s="2">
        <v>0.74101851851851852</v>
      </c>
      <c r="D1353">
        <v>17</v>
      </c>
      <c r="E1353" t="s">
        <v>203</v>
      </c>
      <c r="F1353">
        <v>5</v>
      </c>
      <c r="G1353" t="s">
        <v>185</v>
      </c>
    </row>
    <row r="1354" spans="1:7" x14ac:dyDescent="0.35">
      <c r="A1354">
        <v>7217</v>
      </c>
      <c r="B1354" s="1">
        <v>42125</v>
      </c>
      <c r="C1354" s="2">
        <v>0.74898148148148147</v>
      </c>
      <c r="D1354">
        <v>17</v>
      </c>
      <c r="E1354" t="s">
        <v>203</v>
      </c>
      <c r="F1354">
        <v>5</v>
      </c>
      <c r="G1354" t="s">
        <v>185</v>
      </c>
    </row>
    <row r="1355" spans="1:7" x14ac:dyDescent="0.35">
      <c r="A1355">
        <v>7612</v>
      </c>
      <c r="B1355" s="1">
        <v>42132</v>
      </c>
      <c r="C1355" s="2">
        <v>0.7133680555555556</v>
      </c>
      <c r="D1355">
        <v>17</v>
      </c>
      <c r="E1355" t="s">
        <v>203</v>
      </c>
      <c r="F1355">
        <v>5</v>
      </c>
      <c r="G1355" t="s">
        <v>185</v>
      </c>
    </row>
    <row r="1356" spans="1:7" x14ac:dyDescent="0.35">
      <c r="A1356">
        <v>7613</v>
      </c>
      <c r="B1356" s="1">
        <v>42132</v>
      </c>
      <c r="C1356" s="2">
        <v>0.72335648148148146</v>
      </c>
      <c r="D1356">
        <v>17</v>
      </c>
      <c r="E1356" t="s">
        <v>203</v>
      </c>
      <c r="F1356">
        <v>5</v>
      </c>
      <c r="G1356" t="s">
        <v>185</v>
      </c>
    </row>
    <row r="1357" spans="1:7" x14ac:dyDescent="0.35">
      <c r="A1357">
        <v>7614</v>
      </c>
      <c r="B1357" s="1">
        <v>42132</v>
      </c>
      <c r="C1357" s="2">
        <v>0.73056712962962966</v>
      </c>
      <c r="D1357">
        <v>17</v>
      </c>
      <c r="E1357" t="s">
        <v>203</v>
      </c>
      <c r="F1357">
        <v>5</v>
      </c>
      <c r="G1357" t="s">
        <v>185</v>
      </c>
    </row>
    <row r="1358" spans="1:7" x14ac:dyDescent="0.35">
      <c r="A1358">
        <v>7615</v>
      </c>
      <c r="B1358" s="1">
        <v>42132</v>
      </c>
      <c r="C1358" s="2">
        <v>0.73700231481481482</v>
      </c>
      <c r="D1358">
        <v>17</v>
      </c>
      <c r="E1358" t="s">
        <v>203</v>
      </c>
      <c r="F1358">
        <v>5</v>
      </c>
      <c r="G1358" t="s">
        <v>185</v>
      </c>
    </row>
    <row r="1359" spans="1:7" x14ac:dyDescent="0.35">
      <c r="A1359">
        <v>7616</v>
      </c>
      <c r="B1359" s="1">
        <v>42132</v>
      </c>
      <c r="C1359" s="2">
        <v>0.73758101851851854</v>
      </c>
      <c r="D1359">
        <v>17</v>
      </c>
      <c r="E1359" t="s">
        <v>203</v>
      </c>
      <c r="F1359">
        <v>5</v>
      </c>
      <c r="G1359" t="s">
        <v>185</v>
      </c>
    </row>
    <row r="1360" spans="1:7" x14ac:dyDescent="0.35">
      <c r="A1360">
        <v>7617</v>
      </c>
      <c r="B1360" s="1">
        <v>42132</v>
      </c>
      <c r="C1360" s="2">
        <v>0.74059027777777775</v>
      </c>
      <c r="D1360">
        <v>17</v>
      </c>
      <c r="E1360" t="s">
        <v>203</v>
      </c>
      <c r="F1360">
        <v>5</v>
      </c>
      <c r="G1360" t="s">
        <v>185</v>
      </c>
    </row>
    <row r="1361" spans="1:7" x14ac:dyDescent="0.35">
      <c r="A1361">
        <v>7618</v>
      </c>
      <c r="B1361" s="1">
        <v>42132</v>
      </c>
      <c r="C1361" s="2">
        <v>0.74155092592592597</v>
      </c>
      <c r="D1361">
        <v>17</v>
      </c>
      <c r="E1361" t="s">
        <v>203</v>
      </c>
      <c r="F1361">
        <v>5</v>
      </c>
      <c r="G1361" t="s">
        <v>185</v>
      </c>
    </row>
    <row r="1362" spans="1:7" x14ac:dyDescent="0.35">
      <c r="A1362">
        <v>7619</v>
      </c>
      <c r="B1362" s="1">
        <v>42132</v>
      </c>
      <c r="C1362" s="2">
        <v>0.74846064814814817</v>
      </c>
      <c r="D1362">
        <v>17</v>
      </c>
      <c r="E1362" t="s">
        <v>203</v>
      </c>
      <c r="F1362">
        <v>5</v>
      </c>
      <c r="G1362" t="s">
        <v>185</v>
      </c>
    </row>
    <row r="1363" spans="1:7" x14ac:dyDescent="0.35">
      <c r="A1363">
        <v>8053</v>
      </c>
      <c r="B1363" s="1">
        <v>42139</v>
      </c>
      <c r="C1363" s="2">
        <v>0.7219444444444445</v>
      </c>
      <c r="D1363">
        <v>17</v>
      </c>
      <c r="E1363" t="s">
        <v>203</v>
      </c>
      <c r="F1363">
        <v>5</v>
      </c>
      <c r="G1363" t="s">
        <v>185</v>
      </c>
    </row>
    <row r="1364" spans="1:7" x14ac:dyDescent="0.35">
      <c r="A1364">
        <v>8054</v>
      </c>
      <c r="B1364" s="1">
        <v>42139</v>
      </c>
      <c r="C1364" s="2">
        <v>0.72214120370370372</v>
      </c>
      <c r="D1364">
        <v>17</v>
      </c>
      <c r="E1364" t="s">
        <v>203</v>
      </c>
      <c r="F1364">
        <v>5</v>
      </c>
      <c r="G1364" t="s">
        <v>185</v>
      </c>
    </row>
    <row r="1365" spans="1:7" x14ac:dyDescent="0.35">
      <c r="A1365">
        <v>8055</v>
      </c>
      <c r="B1365" s="1">
        <v>42139</v>
      </c>
      <c r="C1365" s="2">
        <v>0.72612268518518519</v>
      </c>
      <c r="D1365">
        <v>17</v>
      </c>
      <c r="E1365" t="s">
        <v>203</v>
      </c>
      <c r="F1365">
        <v>5</v>
      </c>
      <c r="G1365" t="s">
        <v>185</v>
      </c>
    </row>
    <row r="1366" spans="1:7" x14ac:dyDescent="0.35">
      <c r="A1366">
        <v>8056</v>
      </c>
      <c r="B1366" s="1">
        <v>42139</v>
      </c>
      <c r="C1366" s="2">
        <v>0.73291666666666666</v>
      </c>
      <c r="D1366">
        <v>17</v>
      </c>
      <c r="E1366" t="s">
        <v>203</v>
      </c>
      <c r="F1366">
        <v>5</v>
      </c>
      <c r="G1366" t="s">
        <v>185</v>
      </c>
    </row>
    <row r="1367" spans="1:7" x14ac:dyDescent="0.35">
      <c r="A1367">
        <v>8057</v>
      </c>
      <c r="B1367" s="1">
        <v>42139</v>
      </c>
      <c r="C1367" s="2">
        <v>0.73793981481481485</v>
      </c>
      <c r="D1367">
        <v>17</v>
      </c>
      <c r="E1367" t="s">
        <v>203</v>
      </c>
      <c r="F1367">
        <v>5</v>
      </c>
      <c r="G1367" t="s">
        <v>185</v>
      </c>
    </row>
    <row r="1368" spans="1:7" x14ac:dyDescent="0.35">
      <c r="A1368">
        <v>8058</v>
      </c>
      <c r="B1368" s="1">
        <v>42139</v>
      </c>
      <c r="C1368" s="2">
        <v>0.74127314814814815</v>
      </c>
      <c r="D1368">
        <v>17</v>
      </c>
      <c r="E1368" t="s">
        <v>203</v>
      </c>
      <c r="F1368">
        <v>5</v>
      </c>
      <c r="G1368" t="s">
        <v>185</v>
      </c>
    </row>
    <row r="1369" spans="1:7" x14ac:dyDescent="0.35">
      <c r="A1369">
        <v>8059</v>
      </c>
      <c r="B1369" s="1">
        <v>42139</v>
      </c>
      <c r="C1369" s="2">
        <v>0.74387731481481478</v>
      </c>
      <c r="D1369">
        <v>17</v>
      </c>
      <c r="E1369" t="s">
        <v>203</v>
      </c>
      <c r="F1369">
        <v>5</v>
      </c>
      <c r="G1369" t="s">
        <v>185</v>
      </c>
    </row>
    <row r="1370" spans="1:7" x14ac:dyDescent="0.35">
      <c r="A1370">
        <v>8060</v>
      </c>
      <c r="B1370" s="1">
        <v>42139</v>
      </c>
      <c r="C1370" s="2">
        <v>0.74454861111111115</v>
      </c>
      <c r="D1370">
        <v>17</v>
      </c>
      <c r="E1370" t="s">
        <v>203</v>
      </c>
      <c r="F1370">
        <v>5</v>
      </c>
      <c r="G1370" t="s">
        <v>185</v>
      </c>
    </row>
    <row r="1371" spans="1:7" x14ac:dyDescent="0.35">
      <c r="A1371">
        <v>8061</v>
      </c>
      <c r="B1371" s="1">
        <v>42139</v>
      </c>
      <c r="C1371" s="2">
        <v>0.74677083333333338</v>
      </c>
      <c r="D1371">
        <v>17</v>
      </c>
      <c r="E1371" t="s">
        <v>203</v>
      </c>
      <c r="F1371">
        <v>5</v>
      </c>
      <c r="G1371" t="s">
        <v>185</v>
      </c>
    </row>
    <row r="1372" spans="1:7" x14ac:dyDescent="0.35">
      <c r="A1372">
        <v>8062</v>
      </c>
      <c r="B1372" s="1">
        <v>42139</v>
      </c>
      <c r="C1372" s="2">
        <v>0.74697916666666664</v>
      </c>
      <c r="D1372">
        <v>17</v>
      </c>
      <c r="E1372" t="s">
        <v>203</v>
      </c>
      <c r="F1372">
        <v>5</v>
      </c>
      <c r="G1372" t="s">
        <v>185</v>
      </c>
    </row>
    <row r="1373" spans="1:7" x14ac:dyDescent="0.35">
      <c r="A1373">
        <v>8478</v>
      </c>
      <c r="B1373" s="1">
        <v>42146</v>
      </c>
      <c r="C1373" s="2">
        <v>0.71180555555555558</v>
      </c>
      <c r="D1373">
        <v>17</v>
      </c>
      <c r="E1373" t="s">
        <v>203</v>
      </c>
      <c r="F1373">
        <v>5</v>
      </c>
      <c r="G1373" t="s">
        <v>185</v>
      </c>
    </row>
    <row r="1374" spans="1:7" x14ac:dyDescent="0.35">
      <c r="A1374">
        <v>8479</v>
      </c>
      <c r="B1374" s="1">
        <v>42146</v>
      </c>
      <c r="C1374" s="2">
        <v>0.72329861111111116</v>
      </c>
      <c r="D1374">
        <v>17</v>
      </c>
      <c r="E1374" t="s">
        <v>203</v>
      </c>
      <c r="F1374">
        <v>5</v>
      </c>
      <c r="G1374" t="s">
        <v>185</v>
      </c>
    </row>
    <row r="1375" spans="1:7" x14ac:dyDescent="0.35">
      <c r="A1375">
        <v>8480</v>
      </c>
      <c r="B1375" s="1">
        <v>42146</v>
      </c>
      <c r="C1375" s="2">
        <v>0.72746527777777781</v>
      </c>
      <c r="D1375">
        <v>17</v>
      </c>
      <c r="E1375" t="s">
        <v>203</v>
      </c>
      <c r="F1375">
        <v>5</v>
      </c>
      <c r="G1375" t="s">
        <v>185</v>
      </c>
    </row>
    <row r="1376" spans="1:7" x14ac:dyDescent="0.35">
      <c r="A1376">
        <v>8481</v>
      </c>
      <c r="B1376" s="1">
        <v>42146</v>
      </c>
      <c r="C1376" s="2">
        <v>0.74199074074074078</v>
      </c>
      <c r="D1376">
        <v>17</v>
      </c>
      <c r="E1376" t="s">
        <v>203</v>
      </c>
      <c r="F1376">
        <v>5</v>
      </c>
      <c r="G1376" t="s">
        <v>185</v>
      </c>
    </row>
    <row r="1377" spans="1:7" x14ac:dyDescent="0.35">
      <c r="A1377">
        <v>8876</v>
      </c>
      <c r="B1377" s="1">
        <v>42153</v>
      </c>
      <c r="C1377" s="2">
        <v>0.7273263888888889</v>
      </c>
      <c r="D1377">
        <v>17</v>
      </c>
      <c r="E1377" t="s">
        <v>203</v>
      </c>
      <c r="F1377">
        <v>5</v>
      </c>
      <c r="G1377" t="s">
        <v>185</v>
      </c>
    </row>
    <row r="1378" spans="1:7" x14ac:dyDescent="0.35">
      <c r="A1378">
        <v>8877</v>
      </c>
      <c r="B1378" s="1">
        <v>42153</v>
      </c>
      <c r="C1378" s="2">
        <v>0.73025462962962961</v>
      </c>
      <c r="D1378">
        <v>17</v>
      </c>
      <c r="E1378" t="s">
        <v>203</v>
      </c>
      <c r="F1378">
        <v>5</v>
      </c>
      <c r="G1378" t="s">
        <v>185</v>
      </c>
    </row>
    <row r="1379" spans="1:7" x14ac:dyDescent="0.35">
      <c r="A1379">
        <v>8878</v>
      </c>
      <c r="B1379" s="1">
        <v>42153</v>
      </c>
      <c r="C1379" s="2">
        <v>0.73062499999999997</v>
      </c>
      <c r="D1379">
        <v>17</v>
      </c>
      <c r="E1379" t="s">
        <v>203</v>
      </c>
      <c r="F1379">
        <v>5</v>
      </c>
      <c r="G1379" t="s">
        <v>185</v>
      </c>
    </row>
    <row r="1380" spans="1:7" x14ac:dyDescent="0.35">
      <c r="A1380">
        <v>8879</v>
      </c>
      <c r="B1380" s="1">
        <v>42153</v>
      </c>
      <c r="C1380" s="2">
        <v>0.73333333333333328</v>
      </c>
      <c r="D1380">
        <v>17</v>
      </c>
      <c r="E1380" t="s">
        <v>203</v>
      </c>
      <c r="F1380">
        <v>5</v>
      </c>
      <c r="G1380" t="s">
        <v>185</v>
      </c>
    </row>
    <row r="1381" spans="1:7" x14ac:dyDescent="0.35">
      <c r="A1381">
        <v>9294</v>
      </c>
      <c r="B1381" s="1">
        <v>42160</v>
      </c>
      <c r="C1381" s="2">
        <v>0.72091435185185182</v>
      </c>
      <c r="D1381">
        <v>17</v>
      </c>
      <c r="E1381" t="s">
        <v>203</v>
      </c>
      <c r="F1381">
        <v>6</v>
      </c>
      <c r="G1381" t="s">
        <v>190</v>
      </c>
    </row>
    <row r="1382" spans="1:7" x14ac:dyDescent="0.35">
      <c r="A1382">
        <v>9295</v>
      </c>
      <c r="B1382" s="1">
        <v>42160</v>
      </c>
      <c r="C1382" s="2">
        <v>0.72401620370370368</v>
      </c>
      <c r="D1382">
        <v>17</v>
      </c>
      <c r="E1382" t="s">
        <v>203</v>
      </c>
      <c r="F1382">
        <v>6</v>
      </c>
      <c r="G1382" t="s">
        <v>190</v>
      </c>
    </row>
    <row r="1383" spans="1:7" x14ac:dyDescent="0.35">
      <c r="A1383">
        <v>9296</v>
      </c>
      <c r="B1383" s="1">
        <v>42160</v>
      </c>
      <c r="C1383" s="2">
        <v>0.72918981481481482</v>
      </c>
      <c r="D1383">
        <v>17</v>
      </c>
      <c r="E1383" t="s">
        <v>203</v>
      </c>
      <c r="F1383">
        <v>6</v>
      </c>
      <c r="G1383" t="s">
        <v>190</v>
      </c>
    </row>
    <row r="1384" spans="1:7" x14ac:dyDescent="0.35">
      <c r="A1384">
        <v>9297</v>
      </c>
      <c r="B1384" s="1">
        <v>42160</v>
      </c>
      <c r="C1384" s="2">
        <v>0.73265046296296299</v>
      </c>
      <c r="D1384">
        <v>17</v>
      </c>
      <c r="E1384" t="s">
        <v>203</v>
      </c>
      <c r="F1384">
        <v>6</v>
      </c>
      <c r="G1384" t="s">
        <v>190</v>
      </c>
    </row>
    <row r="1385" spans="1:7" x14ac:dyDescent="0.35">
      <c r="A1385">
        <v>9298</v>
      </c>
      <c r="B1385" s="1">
        <v>42160</v>
      </c>
      <c r="C1385" s="2">
        <v>0.73298611111111112</v>
      </c>
      <c r="D1385">
        <v>17</v>
      </c>
      <c r="E1385" t="s">
        <v>203</v>
      </c>
      <c r="F1385">
        <v>6</v>
      </c>
      <c r="G1385" t="s">
        <v>190</v>
      </c>
    </row>
    <row r="1386" spans="1:7" x14ac:dyDescent="0.35">
      <c r="A1386">
        <v>9724</v>
      </c>
      <c r="B1386" s="1">
        <v>42167</v>
      </c>
      <c r="C1386" s="2">
        <v>0.71414351851851854</v>
      </c>
      <c r="D1386">
        <v>17</v>
      </c>
      <c r="E1386" t="s">
        <v>203</v>
      </c>
      <c r="F1386">
        <v>6</v>
      </c>
      <c r="G1386" t="s">
        <v>190</v>
      </c>
    </row>
    <row r="1387" spans="1:7" x14ac:dyDescent="0.35">
      <c r="A1387">
        <v>9725</v>
      </c>
      <c r="B1387" s="1">
        <v>42167</v>
      </c>
      <c r="C1387" s="2">
        <v>0.71693287037037035</v>
      </c>
      <c r="D1387">
        <v>17</v>
      </c>
      <c r="E1387" t="s">
        <v>203</v>
      </c>
      <c r="F1387">
        <v>6</v>
      </c>
      <c r="G1387" t="s">
        <v>190</v>
      </c>
    </row>
    <row r="1388" spans="1:7" x14ac:dyDescent="0.35">
      <c r="A1388">
        <v>9726</v>
      </c>
      <c r="B1388" s="1">
        <v>42167</v>
      </c>
      <c r="C1388" s="2">
        <v>0.71785879629629634</v>
      </c>
      <c r="D1388">
        <v>17</v>
      </c>
      <c r="E1388" t="s">
        <v>203</v>
      </c>
      <c r="F1388">
        <v>6</v>
      </c>
      <c r="G1388" t="s">
        <v>190</v>
      </c>
    </row>
    <row r="1389" spans="1:7" x14ac:dyDescent="0.35">
      <c r="A1389">
        <v>9727</v>
      </c>
      <c r="B1389" s="1">
        <v>42167</v>
      </c>
      <c r="C1389" s="2">
        <v>0.72586805555555556</v>
      </c>
      <c r="D1389">
        <v>17</v>
      </c>
      <c r="E1389" t="s">
        <v>203</v>
      </c>
      <c r="F1389">
        <v>6</v>
      </c>
      <c r="G1389" t="s">
        <v>190</v>
      </c>
    </row>
    <row r="1390" spans="1:7" x14ac:dyDescent="0.35">
      <c r="A1390">
        <v>9728</v>
      </c>
      <c r="B1390" s="1">
        <v>42167</v>
      </c>
      <c r="C1390" s="2">
        <v>0.73564814814814816</v>
      </c>
      <c r="D1390">
        <v>17</v>
      </c>
      <c r="E1390" t="s">
        <v>203</v>
      </c>
      <c r="F1390">
        <v>6</v>
      </c>
      <c r="G1390" t="s">
        <v>190</v>
      </c>
    </row>
    <row r="1391" spans="1:7" x14ac:dyDescent="0.35">
      <c r="A1391">
        <v>9729</v>
      </c>
      <c r="B1391" s="1">
        <v>42167</v>
      </c>
      <c r="C1391" s="2">
        <v>0.73697916666666663</v>
      </c>
      <c r="D1391">
        <v>17</v>
      </c>
      <c r="E1391" t="s">
        <v>203</v>
      </c>
      <c r="F1391">
        <v>6</v>
      </c>
      <c r="G1391" t="s">
        <v>190</v>
      </c>
    </row>
    <row r="1392" spans="1:7" x14ac:dyDescent="0.35">
      <c r="A1392">
        <v>9730</v>
      </c>
      <c r="B1392" s="1">
        <v>42167</v>
      </c>
      <c r="C1392" s="2">
        <v>0.74964120370370368</v>
      </c>
      <c r="D1392">
        <v>17</v>
      </c>
      <c r="E1392" t="s">
        <v>203</v>
      </c>
      <c r="F1392">
        <v>6</v>
      </c>
      <c r="G1392" t="s">
        <v>190</v>
      </c>
    </row>
    <row r="1393" spans="1:7" x14ac:dyDescent="0.35">
      <c r="A1393">
        <v>10141</v>
      </c>
      <c r="B1393" s="1">
        <v>42174</v>
      </c>
      <c r="C1393" s="2">
        <v>0.72127314814814814</v>
      </c>
      <c r="D1393">
        <v>17</v>
      </c>
      <c r="E1393" t="s">
        <v>203</v>
      </c>
      <c r="F1393">
        <v>6</v>
      </c>
      <c r="G1393" t="s">
        <v>190</v>
      </c>
    </row>
    <row r="1394" spans="1:7" x14ac:dyDescent="0.35">
      <c r="A1394">
        <v>10142</v>
      </c>
      <c r="B1394" s="1">
        <v>42174</v>
      </c>
      <c r="C1394" s="2">
        <v>0.72692129629629632</v>
      </c>
      <c r="D1394">
        <v>17</v>
      </c>
      <c r="E1394" t="s">
        <v>203</v>
      </c>
      <c r="F1394">
        <v>6</v>
      </c>
      <c r="G1394" t="s">
        <v>190</v>
      </c>
    </row>
    <row r="1395" spans="1:7" x14ac:dyDescent="0.35">
      <c r="A1395">
        <v>10143</v>
      </c>
      <c r="B1395" s="1">
        <v>42174</v>
      </c>
      <c r="C1395" s="2">
        <v>0.73053240740740744</v>
      </c>
      <c r="D1395">
        <v>17</v>
      </c>
      <c r="E1395" t="s">
        <v>203</v>
      </c>
      <c r="F1395">
        <v>6</v>
      </c>
      <c r="G1395" t="s">
        <v>190</v>
      </c>
    </row>
    <row r="1396" spans="1:7" x14ac:dyDescent="0.35">
      <c r="A1396">
        <v>10144</v>
      </c>
      <c r="B1396" s="1">
        <v>42174</v>
      </c>
      <c r="C1396" s="2">
        <v>0.73636574074074079</v>
      </c>
      <c r="D1396">
        <v>17</v>
      </c>
      <c r="E1396" t="s">
        <v>203</v>
      </c>
      <c r="F1396">
        <v>6</v>
      </c>
      <c r="G1396" t="s">
        <v>190</v>
      </c>
    </row>
    <row r="1397" spans="1:7" x14ac:dyDescent="0.35">
      <c r="A1397">
        <v>10145</v>
      </c>
      <c r="B1397" s="1">
        <v>42174</v>
      </c>
      <c r="C1397" s="2">
        <v>0.73673611111111115</v>
      </c>
      <c r="D1397">
        <v>17</v>
      </c>
      <c r="E1397" t="s">
        <v>203</v>
      </c>
      <c r="F1397">
        <v>6</v>
      </c>
      <c r="G1397" t="s">
        <v>190</v>
      </c>
    </row>
    <row r="1398" spans="1:7" x14ac:dyDescent="0.35">
      <c r="A1398">
        <v>10545</v>
      </c>
      <c r="B1398" s="1">
        <v>42181</v>
      </c>
      <c r="C1398" s="2">
        <v>0.71550925925925923</v>
      </c>
      <c r="D1398">
        <v>17</v>
      </c>
      <c r="E1398" t="s">
        <v>203</v>
      </c>
      <c r="F1398">
        <v>6</v>
      </c>
      <c r="G1398" t="s">
        <v>190</v>
      </c>
    </row>
    <row r="1399" spans="1:7" x14ac:dyDescent="0.35">
      <c r="A1399">
        <v>10546</v>
      </c>
      <c r="B1399" s="1">
        <v>42181</v>
      </c>
      <c r="C1399" s="2">
        <v>0.72076388888888887</v>
      </c>
      <c r="D1399">
        <v>17</v>
      </c>
      <c r="E1399" t="s">
        <v>203</v>
      </c>
      <c r="F1399">
        <v>6</v>
      </c>
      <c r="G1399" t="s">
        <v>190</v>
      </c>
    </row>
    <row r="1400" spans="1:7" x14ac:dyDescent="0.35">
      <c r="A1400">
        <v>10547</v>
      </c>
      <c r="B1400" s="1">
        <v>42181</v>
      </c>
      <c r="C1400" s="2">
        <v>0.74258101851851854</v>
      </c>
      <c r="D1400">
        <v>17</v>
      </c>
      <c r="E1400" t="s">
        <v>203</v>
      </c>
      <c r="F1400">
        <v>6</v>
      </c>
      <c r="G1400" t="s">
        <v>190</v>
      </c>
    </row>
    <row r="1401" spans="1:7" x14ac:dyDescent="0.35">
      <c r="A1401">
        <v>10965</v>
      </c>
      <c r="B1401" s="1">
        <v>42188</v>
      </c>
      <c r="C1401" s="2">
        <v>0.71685185185185185</v>
      </c>
      <c r="D1401">
        <v>17</v>
      </c>
      <c r="E1401" t="s">
        <v>203</v>
      </c>
      <c r="F1401">
        <v>7</v>
      </c>
      <c r="G1401" t="s">
        <v>183</v>
      </c>
    </row>
    <row r="1402" spans="1:7" x14ac:dyDescent="0.35">
      <c r="A1402">
        <v>10966</v>
      </c>
      <c r="B1402" s="1">
        <v>42188</v>
      </c>
      <c r="C1402" s="2">
        <v>0.71737268518518515</v>
      </c>
      <c r="D1402">
        <v>17</v>
      </c>
      <c r="E1402" t="s">
        <v>203</v>
      </c>
      <c r="F1402">
        <v>7</v>
      </c>
      <c r="G1402" t="s">
        <v>183</v>
      </c>
    </row>
    <row r="1403" spans="1:7" x14ac:dyDescent="0.35">
      <c r="A1403">
        <v>10967</v>
      </c>
      <c r="B1403" s="1">
        <v>42188</v>
      </c>
      <c r="C1403" s="2">
        <v>0.72247685185185184</v>
      </c>
      <c r="D1403">
        <v>17</v>
      </c>
      <c r="E1403" t="s">
        <v>203</v>
      </c>
      <c r="F1403">
        <v>7</v>
      </c>
      <c r="G1403" t="s">
        <v>183</v>
      </c>
    </row>
    <row r="1404" spans="1:7" x14ac:dyDescent="0.35">
      <c r="A1404">
        <v>10968</v>
      </c>
      <c r="B1404" s="1">
        <v>42188</v>
      </c>
      <c r="C1404" s="2">
        <v>0.72783564814814816</v>
      </c>
      <c r="D1404">
        <v>17</v>
      </c>
      <c r="E1404" t="s">
        <v>203</v>
      </c>
      <c r="F1404">
        <v>7</v>
      </c>
      <c r="G1404" t="s">
        <v>183</v>
      </c>
    </row>
    <row r="1405" spans="1:7" x14ac:dyDescent="0.35">
      <c r="A1405">
        <v>10969</v>
      </c>
      <c r="B1405" s="1">
        <v>42188</v>
      </c>
      <c r="C1405" s="2">
        <v>0.72840277777777773</v>
      </c>
      <c r="D1405">
        <v>17</v>
      </c>
      <c r="E1405" t="s">
        <v>203</v>
      </c>
      <c r="F1405">
        <v>7</v>
      </c>
      <c r="G1405" t="s">
        <v>183</v>
      </c>
    </row>
    <row r="1406" spans="1:7" x14ac:dyDescent="0.35">
      <c r="A1406">
        <v>10970</v>
      </c>
      <c r="B1406" s="1">
        <v>42188</v>
      </c>
      <c r="C1406" s="2">
        <v>0.73929398148148151</v>
      </c>
      <c r="D1406">
        <v>17</v>
      </c>
      <c r="E1406" t="s">
        <v>203</v>
      </c>
      <c r="F1406">
        <v>7</v>
      </c>
      <c r="G1406" t="s">
        <v>183</v>
      </c>
    </row>
    <row r="1407" spans="1:7" x14ac:dyDescent="0.35">
      <c r="A1407">
        <v>10971</v>
      </c>
      <c r="B1407" s="1">
        <v>42188</v>
      </c>
      <c r="C1407" s="2">
        <v>0.7465046296296296</v>
      </c>
      <c r="D1407">
        <v>17</v>
      </c>
      <c r="E1407" t="s">
        <v>203</v>
      </c>
      <c r="F1407">
        <v>7</v>
      </c>
      <c r="G1407" t="s">
        <v>183</v>
      </c>
    </row>
    <row r="1408" spans="1:7" x14ac:dyDescent="0.35">
      <c r="A1408">
        <v>10972</v>
      </c>
      <c r="B1408" s="1">
        <v>42188</v>
      </c>
      <c r="C1408" s="2">
        <v>0.74721064814814819</v>
      </c>
      <c r="D1408">
        <v>17</v>
      </c>
      <c r="E1408" t="s">
        <v>203</v>
      </c>
      <c r="F1408">
        <v>7</v>
      </c>
      <c r="G1408" t="s">
        <v>183</v>
      </c>
    </row>
    <row r="1409" spans="1:7" x14ac:dyDescent="0.35">
      <c r="A1409">
        <v>11436</v>
      </c>
      <c r="B1409" s="1">
        <v>42195</v>
      </c>
      <c r="C1409" s="2">
        <v>0.71030092592592597</v>
      </c>
      <c r="D1409">
        <v>17</v>
      </c>
      <c r="E1409" t="s">
        <v>203</v>
      </c>
      <c r="F1409">
        <v>7</v>
      </c>
      <c r="G1409" t="s">
        <v>183</v>
      </c>
    </row>
    <row r="1410" spans="1:7" x14ac:dyDescent="0.35">
      <c r="A1410">
        <v>11437</v>
      </c>
      <c r="B1410" s="1">
        <v>42195</v>
      </c>
      <c r="C1410" s="2">
        <v>0.71074074074074078</v>
      </c>
      <c r="D1410">
        <v>17</v>
      </c>
      <c r="E1410" t="s">
        <v>203</v>
      </c>
      <c r="F1410">
        <v>7</v>
      </c>
      <c r="G1410" t="s">
        <v>183</v>
      </c>
    </row>
    <row r="1411" spans="1:7" x14ac:dyDescent="0.35">
      <c r="A1411">
        <v>11438</v>
      </c>
      <c r="B1411" s="1">
        <v>42195</v>
      </c>
      <c r="C1411" s="2">
        <v>0.73388888888888892</v>
      </c>
      <c r="D1411">
        <v>17</v>
      </c>
      <c r="E1411" t="s">
        <v>203</v>
      </c>
      <c r="F1411">
        <v>7</v>
      </c>
      <c r="G1411" t="s">
        <v>183</v>
      </c>
    </row>
    <row r="1412" spans="1:7" x14ac:dyDescent="0.35">
      <c r="A1412">
        <v>11439</v>
      </c>
      <c r="B1412" s="1">
        <v>42195</v>
      </c>
      <c r="C1412" s="2">
        <v>0.74020833333333336</v>
      </c>
      <c r="D1412">
        <v>17</v>
      </c>
      <c r="E1412" t="s">
        <v>203</v>
      </c>
      <c r="F1412">
        <v>7</v>
      </c>
      <c r="G1412" t="s">
        <v>183</v>
      </c>
    </row>
    <row r="1413" spans="1:7" x14ac:dyDescent="0.35">
      <c r="A1413">
        <v>11850</v>
      </c>
      <c r="B1413" s="1">
        <v>42202</v>
      </c>
      <c r="C1413" s="2">
        <v>0.711400462962963</v>
      </c>
      <c r="D1413">
        <v>17</v>
      </c>
      <c r="E1413" t="s">
        <v>203</v>
      </c>
      <c r="F1413">
        <v>7</v>
      </c>
      <c r="G1413" t="s">
        <v>183</v>
      </c>
    </row>
    <row r="1414" spans="1:7" x14ac:dyDescent="0.35">
      <c r="A1414">
        <v>11851</v>
      </c>
      <c r="B1414" s="1">
        <v>42202</v>
      </c>
      <c r="C1414" s="2">
        <v>0.7141319444444445</v>
      </c>
      <c r="D1414">
        <v>17</v>
      </c>
      <c r="E1414" t="s">
        <v>203</v>
      </c>
      <c r="F1414">
        <v>7</v>
      </c>
      <c r="G1414" t="s">
        <v>183</v>
      </c>
    </row>
    <row r="1415" spans="1:7" x14ac:dyDescent="0.35">
      <c r="A1415">
        <v>11852</v>
      </c>
      <c r="B1415" s="1">
        <v>42202</v>
      </c>
      <c r="C1415" s="2">
        <v>0.72942129629629626</v>
      </c>
      <c r="D1415">
        <v>17</v>
      </c>
      <c r="E1415" t="s">
        <v>203</v>
      </c>
      <c r="F1415">
        <v>7</v>
      </c>
      <c r="G1415" t="s">
        <v>183</v>
      </c>
    </row>
    <row r="1416" spans="1:7" x14ac:dyDescent="0.35">
      <c r="A1416">
        <v>11853</v>
      </c>
      <c r="B1416" s="1">
        <v>42202</v>
      </c>
      <c r="C1416" s="2">
        <v>0.73310185185185184</v>
      </c>
      <c r="D1416">
        <v>17</v>
      </c>
      <c r="E1416" t="s">
        <v>203</v>
      </c>
      <c r="F1416">
        <v>7</v>
      </c>
      <c r="G1416" t="s">
        <v>183</v>
      </c>
    </row>
    <row r="1417" spans="1:7" x14ac:dyDescent="0.35">
      <c r="A1417">
        <v>11854</v>
      </c>
      <c r="B1417" s="1">
        <v>42202</v>
      </c>
      <c r="C1417" s="2">
        <v>0.73635416666666664</v>
      </c>
      <c r="D1417">
        <v>17</v>
      </c>
      <c r="E1417" t="s">
        <v>203</v>
      </c>
      <c r="F1417">
        <v>7</v>
      </c>
      <c r="G1417" t="s">
        <v>183</v>
      </c>
    </row>
    <row r="1418" spans="1:7" x14ac:dyDescent="0.35">
      <c r="A1418">
        <v>12275</v>
      </c>
      <c r="B1418" s="1">
        <v>42209</v>
      </c>
      <c r="C1418" s="2">
        <v>0.71619212962962964</v>
      </c>
      <c r="D1418">
        <v>17</v>
      </c>
      <c r="E1418" t="s">
        <v>203</v>
      </c>
      <c r="F1418">
        <v>7</v>
      </c>
      <c r="G1418" t="s">
        <v>183</v>
      </c>
    </row>
    <row r="1419" spans="1:7" x14ac:dyDescent="0.35">
      <c r="A1419">
        <v>12276</v>
      </c>
      <c r="B1419" s="1">
        <v>42209</v>
      </c>
      <c r="C1419" s="2">
        <v>0.7258796296296296</v>
      </c>
      <c r="D1419">
        <v>17</v>
      </c>
      <c r="E1419" t="s">
        <v>203</v>
      </c>
      <c r="F1419">
        <v>7</v>
      </c>
      <c r="G1419" t="s">
        <v>183</v>
      </c>
    </row>
    <row r="1420" spans="1:7" x14ac:dyDescent="0.35">
      <c r="A1420">
        <v>12277</v>
      </c>
      <c r="B1420" s="1">
        <v>42209</v>
      </c>
      <c r="C1420" s="2">
        <v>0.73268518518518522</v>
      </c>
      <c r="D1420">
        <v>17</v>
      </c>
      <c r="E1420" t="s">
        <v>203</v>
      </c>
      <c r="F1420">
        <v>7</v>
      </c>
      <c r="G1420" t="s">
        <v>183</v>
      </c>
    </row>
    <row r="1421" spans="1:7" x14ac:dyDescent="0.35">
      <c r="A1421">
        <v>12278</v>
      </c>
      <c r="B1421" s="1">
        <v>42209</v>
      </c>
      <c r="C1421" s="2">
        <v>0.73282407407407413</v>
      </c>
      <c r="D1421">
        <v>17</v>
      </c>
      <c r="E1421" t="s">
        <v>203</v>
      </c>
      <c r="F1421">
        <v>7</v>
      </c>
      <c r="G1421" t="s">
        <v>183</v>
      </c>
    </row>
    <row r="1422" spans="1:7" x14ac:dyDescent="0.35">
      <c r="A1422">
        <v>12279</v>
      </c>
      <c r="B1422" s="1">
        <v>42209</v>
      </c>
      <c r="C1422" s="2">
        <v>0.73357638888888888</v>
      </c>
      <c r="D1422">
        <v>17</v>
      </c>
      <c r="E1422" t="s">
        <v>203</v>
      </c>
      <c r="F1422">
        <v>7</v>
      </c>
      <c r="G1422" t="s">
        <v>183</v>
      </c>
    </row>
    <row r="1423" spans="1:7" x14ac:dyDescent="0.35">
      <c r="A1423">
        <v>12280</v>
      </c>
      <c r="B1423" s="1">
        <v>42209</v>
      </c>
      <c r="C1423" s="2">
        <v>0.74126157407407411</v>
      </c>
      <c r="D1423">
        <v>17</v>
      </c>
      <c r="E1423" t="s">
        <v>203</v>
      </c>
      <c r="F1423">
        <v>7</v>
      </c>
      <c r="G1423" t="s">
        <v>183</v>
      </c>
    </row>
    <row r="1424" spans="1:7" x14ac:dyDescent="0.35">
      <c r="A1424">
        <v>12281</v>
      </c>
      <c r="B1424" s="1">
        <v>42209</v>
      </c>
      <c r="C1424" s="2">
        <v>0.74306712962962962</v>
      </c>
      <c r="D1424">
        <v>17</v>
      </c>
      <c r="E1424" t="s">
        <v>203</v>
      </c>
      <c r="F1424">
        <v>7</v>
      </c>
      <c r="G1424" t="s">
        <v>183</v>
      </c>
    </row>
    <row r="1425" spans="1:7" x14ac:dyDescent="0.35">
      <c r="A1425">
        <v>12282</v>
      </c>
      <c r="B1425" s="1">
        <v>42209</v>
      </c>
      <c r="C1425" s="2">
        <v>0.74996527777777777</v>
      </c>
      <c r="D1425">
        <v>17</v>
      </c>
      <c r="E1425" t="s">
        <v>203</v>
      </c>
      <c r="F1425">
        <v>7</v>
      </c>
      <c r="G1425" t="s">
        <v>183</v>
      </c>
    </row>
    <row r="1426" spans="1:7" x14ac:dyDescent="0.35">
      <c r="A1426">
        <v>12700</v>
      </c>
      <c r="B1426" s="1">
        <v>42216</v>
      </c>
      <c r="C1426" s="2">
        <v>0.73188657407407409</v>
      </c>
      <c r="D1426">
        <v>17</v>
      </c>
      <c r="E1426" t="s">
        <v>203</v>
      </c>
      <c r="F1426">
        <v>7</v>
      </c>
      <c r="G1426" t="s">
        <v>183</v>
      </c>
    </row>
    <row r="1427" spans="1:7" x14ac:dyDescent="0.35">
      <c r="A1427">
        <v>12701</v>
      </c>
      <c r="B1427" s="1">
        <v>42216</v>
      </c>
      <c r="C1427" s="2">
        <v>0.74807870370370366</v>
      </c>
      <c r="D1427">
        <v>17</v>
      </c>
      <c r="E1427" t="s">
        <v>203</v>
      </c>
      <c r="F1427">
        <v>7</v>
      </c>
      <c r="G1427" t="s">
        <v>183</v>
      </c>
    </row>
    <row r="1428" spans="1:7" x14ac:dyDescent="0.35">
      <c r="A1428">
        <v>13118</v>
      </c>
      <c r="B1428" s="1">
        <v>42223</v>
      </c>
      <c r="C1428" s="2">
        <v>0.71760416666666671</v>
      </c>
      <c r="D1428">
        <v>17</v>
      </c>
      <c r="E1428" t="s">
        <v>203</v>
      </c>
      <c r="F1428">
        <v>8</v>
      </c>
      <c r="G1428" t="s">
        <v>187</v>
      </c>
    </row>
    <row r="1429" spans="1:7" x14ac:dyDescent="0.35">
      <c r="A1429">
        <v>13119</v>
      </c>
      <c r="B1429" s="1">
        <v>42223</v>
      </c>
      <c r="C1429" s="2">
        <v>0.72531250000000003</v>
      </c>
      <c r="D1429">
        <v>17</v>
      </c>
      <c r="E1429" t="s">
        <v>203</v>
      </c>
      <c r="F1429">
        <v>8</v>
      </c>
      <c r="G1429" t="s">
        <v>187</v>
      </c>
    </row>
    <row r="1430" spans="1:7" x14ac:dyDescent="0.35">
      <c r="A1430">
        <v>13120</v>
      </c>
      <c r="B1430" s="1">
        <v>42223</v>
      </c>
      <c r="C1430" s="2">
        <v>0.73277777777777775</v>
      </c>
      <c r="D1430">
        <v>17</v>
      </c>
      <c r="E1430" t="s">
        <v>203</v>
      </c>
      <c r="F1430">
        <v>8</v>
      </c>
      <c r="G1430" t="s">
        <v>187</v>
      </c>
    </row>
    <row r="1431" spans="1:7" x14ac:dyDescent="0.35">
      <c r="A1431">
        <v>13121</v>
      </c>
      <c r="B1431" s="1">
        <v>42223</v>
      </c>
      <c r="C1431" s="2">
        <v>0.73689814814814814</v>
      </c>
      <c r="D1431">
        <v>17</v>
      </c>
      <c r="E1431" t="s">
        <v>203</v>
      </c>
      <c r="F1431">
        <v>8</v>
      </c>
      <c r="G1431" t="s">
        <v>187</v>
      </c>
    </row>
    <row r="1432" spans="1:7" x14ac:dyDescent="0.35">
      <c r="A1432">
        <v>13122</v>
      </c>
      <c r="B1432" s="1">
        <v>42223</v>
      </c>
      <c r="C1432" s="2">
        <v>0.74767361111111108</v>
      </c>
      <c r="D1432">
        <v>17</v>
      </c>
      <c r="E1432" t="s">
        <v>203</v>
      </c>
      <c r="F1432">
        <v>8</v>
      </c>
      <c r="G1432" t="s">
        <v>187</v>
      </c>
    </row>
    <row r="1433" spans="1:7" x14ac:dyDescent="0.35">
      <c r="A1433">
        <v>13558</v>
      </c>
      <c r="B1433" s="1">
        <v>42230</v>
      </c>
      <c r="C1433" s="2">
        <v>0.71164351851851848</v>
      </c>
      <c r="D1433">
        <v>17</v>
      </c>
      <c r="E1433" t="s">
        <v>203</v>
      </c>
      <c r="F1433">
        <v>8</v>
      </c>
      <c r="G1433" t="s">
        <v>187</v>
      </c>
    </row>
    <row r="1434" spans="1:7" x14ac:dyDescent="0.35">
      <c r="A1434">
        <v>13559</v>
      </c>
      <c r="B1434" s="1">
        <v>42230</v>
      </c>
      <c r="C1434" s="2">
        <v>0.72283564814814816</v>
      </c>
      <c r="D1434">
        <v>17</v>
      </c>
      <c r="E1434" t="s">
        <v>203</v>
      </c>
      <c r="F1434">
        <v>8</v>
      </c>
      <c r="G1434" t="s">
        <v>187</v>
      </c>
    </row>
    <row r="1435" spans="1:7" x14ac:dyDescent="0.35">
      <c r="A1435">
        <v>13560</v>
      </c>
      <c r="B1435" s="1">
        <v>42230</v>
      </c>
      <c r="C1435" s="2">
        <v>0.73048611111111106</v>
      </c>
      <c r="D1435">
        <v>17</v>
      </c>
      <c r="E1435" t="s">
        <v>203</v>
      </c>
      <c r="F1435">
        <v>8</v>
      </c>
      <c r="G1435" t="s">
        <v>187</v>
      </c>
    </row>
    <row r="1436" spans="1:7" x14ac:dyDescent="0.35">
      <c r="A1436">
        <v>13561</v>
      </c>
      <c r="B1436" s="1">
        <v>42230</v>
      </c>
      <c r="C1436" s="2">
        <v>0.74133101851851857</v>
      </c>
      <c r="D1436">
        <v>17</v>
      </c>
      <c r="E1436" t="s">
        <v>203</v>
      </c>
      <c r="F1436">
        <v>8</v>
      </c>
      <c r="G1436" t="s">
        <v>187</v>
      </c>
    </row>
    <row r="1437" spans="1:7" x14ac:dyDescent="0.35">
      <c r="A1437">
        <v>13562</v>
      </c>
      <c r="B1437" s="1">
        <v>42230</v>
      </c>
      <c r="C1437" s="2">
        <v>0.74372685185185183</v>
      </c>
      <c r="D1437">
        <v>17</v>
      </c>
      <c r="E1437" t="s">
        <v>203</v>
      </c>
      <c r="F1437">
        <v>8</v>
      </c>
      <c r="G1437" t="s">
        <v>187</v>
      </c>
    </row>
    <row r="1438" spans="1:7" x14ac:dyDescent="0.35">
      <c r="A1438">
        <v>13563</v>
      </c>
      <c r="B1438" s="1">
        <v>42230</v>
      </c>
      <c r="C1438" s="2">
        <v>0.74391203703703701</v>
      </c>
      <c r="D1438">
        <v>17</v>
      </c>
      <c r="E1438" t="s">
        <v>203</v>
      </c>
      <c r="F1438">
        <v>8</v>
      </c>
      <c r="G1438" t="s">
        <v>187</v>
      </c>
    </row>
    <row r="1439" spans="1:7" x14ac:dyDescent="0.35">
      <c r="A1439">
        <v>13564</v>
      </c>
      <c r="B1439" s="1">
        <v>42230</v>
      </c>
      <c r="C1439" s="2">
        <v>0.74663194444444447</v>
      </c>
      <c r="D1439">
        <v>17</v>
      </c>
      <c r="E1439" t="s">
        <v>203</v>
      </c>
      <c r="F1439">
        <v>8</v>
      </c>
      <c r="G1439" t="s">
        <v>187</v>
      </c>
    </row>
    <row r="1440" spans="1:7" x14ac:dyDescent="0.35">
      <c r="A1440">
        <v>13565</v>
      </c>
      <c r="B1440" s="1">
        <v>42230</v>
      </c>
      <c r="C1440" s="2">
        <v>0.74924768518518514</v>
      </c>
      <c r="D1440">
        <v>17</v>
      </c>
      <c r="E1440" t="s">
        <v>203</v>
      </c>
      <c r="F1440">
        <v>8</v>
      </c>
      <c r="G1440" t="s">
        <v>187</v>
      </c>
    </row>
    <row r="1441" spans="1:7" x14ac:dyDescent="0.35">
      <c r="A1441">
        <v>13971</v>
      </c>
      <c r="B1441" s="1">
        <v>42237</v>
      </c>
      <c r="C1441" s="2">
        <v>0.70851851851851855</v>
      </c>
      <c r="D1441">
        <v>17</v>
      </c>
      <c r="E1441" t="s">
        <v>203</v>
      </c>
      <c r="F1441">
        <v>8</v>
      </c>
      <c r="G1441" t="s">
        <v>187</v>
      </c>
    </row>
    <row r="1442" spans="1:7" x14ac:dyDescent="0.35">
      <c r="A1442">
        <v>13972</v>
      </c>
      <c r="B1442" s="1">
        <v>42237</v>
      </c>
      <c r="C1442" s="2">
        <v>0.71674768518518517</v>
      </c>
      <c r="D1442">
        <v>17</v>
      </c>
      <c r="E1442" t="s">
        <v>203</v>
      </c>
      <c r="F1442">
        <v>8</v>
      </c>
      <c r="G1442" t="s">
        <v>187</v>
      </c>
    </row>
    <row r="1443" spans="1:7" x14ac:dyDescent="0.35">
      <c r="A1443">
        <v>13973</v>
      </c>
      <c r="B1443" s="1">
        <v>42237</v>
      </c>
      <c r="C1443" s="2">
        <v>0.7265625</v>
      </c>
      <c r="D1443">
        <v>17</v>
      </c>
      <c r="E1443" t="s">
        <v>203</v>
      </c>
      <c r="F1443">
        <v>8</v>
      </c>
      <c r="G1443" t="s">
        <v>187</v>
      </c>
    </row>
    <row r="1444" spans="1:7" x14ac:dyDescent="0.35">
      <c r="A1444">
        <v>13974</v>
      </c>
      <c r="B1444" s="1">
        <v>42237</v>
      </c>
      <c r="C1444" s="2">
        <v>0.73107638888888893</v>
      </c>
      <c r="D1444">
        <v>17</v>
      </c>
      <c r="E1444" t="s">
        <v>203</v>
      </c>
      <c r="F1444">
        <v>8</v>
      </c>
      <c r="G1444" t="s">
        <v>187</v>
      </c>
    </row>
    <row r="1445" spans="1:7" x14ac:dyDescent="0.35">
      <c r="A1445">
        <v>13975</v>
      </c>
      <c r="B1445" s="1">
        <v>42237</v>
      </c>
      <c r="C1445" s="2">
        <v>0.73814814814814811</v>
      </c>
      <c r="D1445">
        <v>17</v>
      </c>
      <c r="E1445" t="s">
        <v>203</v>
      </c>
      <c r="F1445">
        <v>8</v>
      </c>
      <c r="G1445" t="s">
        <v>187</v>
      </c>
    </row>
    <row r="1446" spans="1:7" x14ac:dyDescent="0.35">
      <c r="A1446">
        <v>13976</v>
      </c>
      <c r="B1446" s="1">
        <v>42237</v>
      </c>
      <c r="C1446" s="2">
        <v>0.73990740740740746</v>
      </c>
      <c r="D1446">
        <v>17</v>
      </c>
      <c r="E1446" t="s">
        <v>203</v>
      </c>
      <c r="F1446">
        <v>8</v>
      </c>
      <c r="G1446" t="s">
        <v>187</v>
      </c>
    </row>
    <row r="1447" spans="1:7" x14ac:dyDescent="0.35">
      <c r="A1447">
        <v>13977</v>
      </c>
      <c r="B1447" s="1">
        <v>42237</v>
      </c>
      <c r="C1447" s="2">
        <v>0.74297453703703709</v>
      </c>
      <c r="D1447">
        <v>17</v>
      </c>
      <c r="E1447" t="s">
        <v>203</v>
      </c>
      <c r="F1447">
        <v>8</v>
      </c>
      <c r="G1447" t="s">
        <v>187</v>
      </c>
    </row>
    <row r="1448" spans="1:7" x14ac:dyDescent="0.35">
      <c r="A1448">
        <v>13978</v>
      </c>
      <c r="B1448" s="1">
        <v>42237</v>
      </c>
      <c r="C1448" s="2">
        <v>0.74747685185185186</v>
      </c>
      <c r="D1448">
        <v>17</v>
      </c>
      <c r="E1448" t="s">
        <v>203</v>
      </c>
      <c r="F1448">
        <v>8</v>
      </c>
      <c r="G1448" t="s">
        <v>187</v>
      </c>
    </row>
    <row r="1449" spans="1:7" x14ac:dyDescent="0.35">
      <c r="A1449">
        <v>14379</v>
      </c>
      <c r="B1449" s="1">
        <v>42244</v>
      </c>
      <c r="C1449" s="2">
        <v>0.7228472222222222</v>
      </c>
      <c r="D1449">
        <v>17</v>
      </c>
      <c r="E1449" t="s">
        <v>203</v>
      </c>
      <c r="F1449">
        <v>8</v>
      </c>
      <c r="G1449" t="s">
        <v>187</v>
      </c>
    </row>
    <row r="1450" spans="1:7" x14ac:dyDescent="0.35">
      <c r="A1450">
        <v>14380</v>
      </c>
      <c r="B1450" s="1">
        <v>42244</v>
      </c>
      <c r="C1450" s="2">
        <v>0.73030092592592588</v>
      </c>
      <c r="D1450">
        <v>17</v>
      </c>
      <c r="E1450" t="s">
        <v>203</v>
      </c>
      <c r="F1450">
        <v>8</v>
      </c>
      <c r="G1450" t="s">
        <v>187</v>
      </c>
    </row>
    <row r="1451" spans="1:7" x14ac:dyDescent="0.35">
      <c r="A1451">
        <v>14381</v>
      </c>
      <c r="B1451" s="1">
        <v>42244</v>
      </c>
      <c r="C1451" s="2">
        <v>0.73943287037037042</v>
      </c>
      <c r="D1451">
        <v>17</v>
      </c>
      <c r="E1451" t="s">
        <v>203</v>
      </c>
      <c r="F1451">
        <v>8</v>
      </c>
      <c r="G1451" t="s">
        <v>187</v>
      </c>
    </row>
    <row r="1452" spans="1:7" x14ac:dyDescent="0.35">
      <c r="A1452">
        <v>14775</v>
      </c>
      <c r="B1452" s="1">
        <v>42251</v>
      </c>
      <c r="C1452" s="2">
        <v>0.7085069444444444</v>
      </c>
      <c r="D1452">
        <v>17</v>
      </c>
      <c r="E1452" t="s">
        <v>203</v>
      </c>
      <c r="F1452">
        <v>9</v>
      </c>
      <c r="G1452" t="s">
        <v>188</v>
      </c>
    </row>
    <row r="1453" spans="1:7" x14ac:dyDescent="0.35">
      <c r="A1453">
        <v>14776</v>
      </c>
      <c r="B1453" s="1">
        <v>42251</v>
      </c>
      <c r="C1453" s="2">
        <v>0.71452546296296293</v>
      </c>
      <c r="D1453">
        <v>17</v>
      </c>
      <c r="E1453" t="s">
        <v>203</v>
      </c>
      <c r="F1453">
        <v>9</v>
      </c>
      <c r="G1453" t="s">
        <v>188</v>
      </c>
    </row>
    <row r="1454" spans="1:7" x14ac:dyDescent="0.35">
      <c r="A1454">
        <v>14777</v>
      </c>
      <c r="B1454" s="1">
        <v>42251</v>
      </c>
      <c r="C1454" s="2">
        <v>0.74246527777777782</v>
      </c>
      <c r="D1454">
        <v>17</v>
      </c>
      <c r="E1454" t="s">
        <v>203</v>
      </c>
      <c r="F1454">
        <v>9</v>
      </c>
      <c r="G1454" t="s">
        <v>188</v>
      </c>
    </row>
    <row r="1455" spans="1:7" x14ac:dyDescent="0.35">
      <c r="A1455">
        <v>14778</v>
      </c>
      <c r="B1455" s="1">
        <v>42251</v>
      </c>
      <c r="C1455" s="2">
        <v>0.74329861111111106</v>
      </c>
      <c r="D1455">
        <v>17</v>
      </c>
      <c r="E1455" t="s">
        <v>203</v>
      </c>
      <c r="F1455">
        <v>9</v>
      </c>
      <c r="G1455" t="s">
        <v>188</v>
      </c>
    </row>
    <row r="1456" spans="1:7" x14ac:dyDescent="0.35">
      <c r="A1456">
        <v>14779</v>
      </c>
      <c r="B1456" s="1">
        <v>42251</v>
      </c>
      <c r="C1456" s="2">
        <v>0.74836805555555552</v>
      </c>
      <c r="D1456">
        <v>17</v>
      </c>
      <c r="E1456" t="s">
        <v>203</v>
      </c>
      <c r="F1456">
        <v>9</v>
      </c>
      <c r="G1456" t="s">
        <v>188</v>
      </c>
    </row>
    <row r="1457" spans="1:7" x14ac:dyDescent="0.35">
      <c r="A1457">
        <v>15191</v>
      </c>
      <c r="B1457" s="1">
        <v>42258</v>
      </c>
      <c r="C1457" s="2">
        <v>0.71278935185185188</v>
      </c>
      <c r="D1457">
        <v>17</v>
      </c>
      <c r="E1457" t="s">
        <v>203</v>
      </c>
      <c r="F1457">
        <v>9</v>
      </c>
      <c r="G1457" t="s">
        <v>188</v>
      </c>
    </row>
    <row r="1458" spans="1:7" x14ac:dyDescent="0.35">
      <c r="A1458">
        <v>15192</v>
      </c>
      <c r="B1458" s="1">
        <v>42258</v>
      </c>
      <c r="C1458" s="2">
        <v>0.71380787037037041</v>
      </c>
      <c r="D1458">
        <v>17</v>
      </c>
      <c r="E1458" t="s">
        <v>203</v>
      </c>
      <c r="F1458">
        <v>9</v>
      </c>
      <c r="G1458" t="s">
        <v>188</v>
      </c>
    </row>
    <row r="1459" spans="1:7" x14ac:dyDescent="0.35">
      <c r="A1459">
        <v>15193</v>
      </c>
      <c r="B1459" s="1">
        <v>42258</v>
      </c>
      <c r="C1459" s="2">
        <v>0.72006944444444443</v>
      </c>
      <c r="D1459">
        <v>17</v>
      </c>
      <c r="E1459" t="s">
        <v>203</v>
      </c>
      <c r="F1459">
        <v>9</v>
      </c>
      <c r="G1459" t="s">
        <v>188</v>
      </c>
    </row>
    <row r="1460" spans="1:7" x14ac:dyDescent="0.35">
      <c r="A1460">
        <v>15194</v>
      </c>
      <c r="B1460" s="1">
        <v>42258</v>
      </c>
      <c r="C1460" s="2">
        <v>0.72078703703703706</v>
      </c>
      <c r="D1460">
        <v>17</v>
      </c>
      <c r="E1460" t="s">
        <v>203</v>
      </c>
      <c r="F1460">
        <v>9</v>
      </c>
      <c r="G1460" t="s">
        <v>188</v>
      </c>
    </row>
    <row r="1461" spans="1:7" x14ac:dyDescent="0.35">
      <c r="A1461">
        <v>15195</v>
      </c>
      <c r="B1461" s="1">
        <v>42258</v>
      </c>
      <c r="C1461" s="2">
        <v>0.72394675925925922</v>
      </c>
      <c r="D1461">
        <v>17</v>
      </c>
      <c r="E1461" t="s">
        <v>203</v>
      </c>
      <c r="F1461">
        <v>9</v>
      </c>
      <c r="G1461" t="s">
        <v>188</v>
      </c>
    </row>
    <row r="1462" spans="1:7" x14ac:dyDescent="0.35">
      <c r="A1462">
        <v>15196</v>
      </c>
      <c r="B1462" s="1">
        <v>42258</v>
      </c>
      <c r="C1462" s="2">
        <v>0.7248148148148148</v>
      </c>
      <c r="D1462">
        <v>17</v>
      </c>
      <c r="E1462" t="s">
        <v>203</v>
      </c>
      <c r="F1462">
        <v>9</v>
      </c>
      <c r="G1462" t="s">
        <v>188</v>
      </c>
    </row>
    <row r="1463" spans="1:7" x14ac:dyDescent="0.35">
      <c r="A1463">
        <v>15197</v>
      </c>
      <c r="B1463" s="1">
        <v>42258</v>
      </c>
      <c r="C1463" s="2">
        <v>0.73557870370370371</v>
      </c>
      <c r="D1463">
        <v>17</v>
      </c>
      <c r="E1463" t="s">
        <v>203</v>
      </c>
      <c r="F1463">
        <v>9</v>
      </c>
      <c r="G1463" t="s">
        <v>188</v>
      </c>
    </row>
    <row r="1464" spans="1:7" x14ac:dyDescent="0.35">
      <c r="A1464">
        <v>15198</v>
      </c>
      <c r="B1464" s="1">
        <v>42258</v>
      </c>
      <c r="C1464" s="2">
        <v>0.73583333333333334</v>
      </c>
      <c r="D1464">
        <v>17</v>
      </c>
      <c r="E1464" t="s">
        <v>203</v>
      </c>
      <c r="F1464">
        <v>9</v>
      </c>
      <c r="G1464" t="s">
        <v>188</v>
      </c>
    </row>
    <row r="1465" spans="1:7" x14ac:dyDescent="0.35">
      <c r="A1465">
        <v>15199</v>
      </c>
      <c r="B1465" s="1">
        <v>42258</v>
      </c>
      <c r="C1465" s="2">
        <v>0.73666666666666669</v>
      </c>
      <c r="D1465">
        <v>17</v>
      </c>
      <c r="E1465" t="s">
        <v>203</v>
      </c>
      <c r="F1465">
        <v>9</v>
      </c>
      <c r="G1465" t="s">
        <v>188</v>
      </c>
    </row>
    <row r="1466" spans="1:7" x14ac:dyDescent="0.35">
      <c r="A1466">
        <v>15200</v>
      </c>
      <c r="B1466" s="1">
        <v>42258</v>
      </c>
      <c r="C1466" s="2">
        <v>0.74193287037037037</v>
      </c>
      <c r="D1466">
        <v>17</v>
      </c>
      <c r="E1466" t="s">
        <v>203</v>
      </c>
      <c r="F1466">
        <v>9</v>
      </c>
      <c r="G1466" t="s">
        <v>188</v>
      </c>
    </row>
    <row r="1467" spans="1:7" x14ac:dyDescent="0.35">
      <c r="A1467">
        <v>15201</v>
      </c>
      <c r="B1467" s="1">
        <v>42258</v>
      </c>
      <c r="C1467" s="2">
        <v>0.74254629629629632</v>
      </c>
      <c r="D1467">
        <v>17</v>
      </c>
      <c r="E1467" t="s">
        <v>203</v>
      </c>
      <c r="F1467">
        <v>9</v>
      </c>
      <c r="G1467" t="s">
        <v>188</v>
      </c>
    </row>
    <row r="1468" spans="1:7" x14ac:dyDescent="0.35">
      <c r="A1468">
        <v>15202</v>
      </c>
      <c r="B1468" s="1">
        <v>42258</v>
      </c>
      <c r="C1468" s="2">
        <v>0.7452199074074074</v>
      </c>
      <c r="D1468">
        <v>17</v>
      </c>
      <c r="E1468" t="s">
        <v>203</v>
      </c>
      <c r="F1468">
        <v>9</v>
      </c>
      <c r="G1468" t="s">
        <v>188</v>
      </c>
    </row>
    <row r="1469" spans="1:7" x14ac:dyDescent="0.35">
      <c r="A1469">
        <v>15203</v>
      </c>
      <c r="B1469" s="1">
        <v>42258</v>
      </c>
      <c r="C1469" s="2">
        <v>0.74524305555555559</v>
      </c>
      <c r="D1469">
        <v>17</v>
      </c>
      <c r="E1469" t="s">
        <v>203</v>
      </c>
      <c r="F1469">
        <v>9</v>
      </c>
      <c r="G1469" t="s">
        <v>188</v>
      </c>
    </row>
    <row r="1470" spans="1:7" x14ac:dyDescent="0.35">
      <c r="A1470">
        <v>15204</v>
      </c>
      <c r="B1470" s="1">
        <v>42258</v>
      </c>
      <c r="C1470" s="2">
        <v>0.74555555555555553</v>
      </c>
      <c r="D1470">
        <v>17</v>
      </c>
      <c r="E1470" t="s">
        <v>203</v>
      </c>
      <c r="F1470">
        <v>9</v>
      </c>
      <c r="G1470" t="s">
        <v>188</v>
      </c>
    </row>
    <row r="1471" spans="1:7" x14ac:dyDescent="0.35">
      <c r="A1471">
        <v>15205</v>
      </c>
      <c r="B1471" s="1">
        <v>42258</v>
      </c>
      <c r="C1471" s="2">
        <v>0.74976851851851856</v>
      </c>
      <c r="D1471">
        <v>17</v>
      </c>
      <c r="E1471" t="s">
        <v>203</v>
      </c>
      <c r="F1471">
        <v>9</v>
      </c>
      <c r="G1471" t="s">
        <v>188</v>
      </c>
    </row>
    <row r="1472" spans="1:7" x14ac:dyDescent="0.35">
      <c r="A1472">
        <v>15621</v>
      </c>
      <c r="B1472" s="1">
        <v>42265</v>
      </c>
      <c r="C1472" s="2">
        <v>0.71361111111111108</v>
      </c>
      <c r="D1472">
        <v>17</v>
      </c>
      <c r="E1472" t="s">
        <v>203</v>
      </c>
      <c r="F1472">
        <v>9</v>
      </c>
      <c r="G1472" t="s">
        <v>188</v>
      </c>
    </row>
    <row r="1473" spans="1:7" x14ac:dyDescent="0.35">
      <c r="A1473">
        <v>15622</v>
      </c>
      <c r="B1473" s="1">
        <v>42265</v>
      </c>
      <c r="C1473" s="2">
        <v>0.71987268518518521</v>
      </c>
      <c r="D1473">
        <v>17</v>
      </c>
      <c r="E1473" t="s">
        <v>203</v>
      </c>
      <c r="F1473">
        <v>9</v>
      </c>
      <c r="G1473" t="s">
        <v>188</v>
      </c>
    </row>
    <row r="1474" spans="1:7" x14ac:dyDescent="0.35">
      <c r="A1474">
        <v>15623</v>
      </c>
      <c r="B1474" s="1">
        <v>42265</v>
      </c>
      <c r="C1474" s="2">
        <v>0.72444444444444445</v>
      </c>
      <c r="D1474">
        <v>17</v>
      </c>
      <c r="E1474" t="s">
        <v>203</v>
      </c>
      <c r="F1474">
        <v>9</v>
      </c>
      <c r="G1474" t="s">
        <v>188</v>
      </c>
    </row>
    <row r="1475" spans="1:7" x14ac:dyDescent="0.35">
      <c r="A1475">
        <v>15624</v>
      </c>
      <c r="B1475" s="1">
        <v>42265</v>
      </c>
      <c r="C1475" s="2">
        <v>0.7257986111111111</v>
      </c>
      <c r="D1475">
        <v>17</v>
      </c>
      <c r="E1475" t="s">
        <v>203</v>
      </c>
      <c r="F1475">
        <v>9</v>
      </c>
      <c r="G1475" t="s">
        <v>188</v>
      </c>
    </row>
    <row r="1476" spans="1:7" x14ac:dyDescent="0.35">
      <c r="A1476">
        <v>15625</v>
      </c>
      <c r="B1476" s="1">
        <v>42265</v>
      </c>
      <c r="C1476" s="2">
        <v>0.72898148148148145</v>
      </c>
      <c r="D1476">
        <v>17</v>
      </c>
      <c r="E1476" t="s">
        <v>203</v>
      </c>
      <c r="F1476">
        <v>9</v>
      </c>
      <c r="G1476" t="s">
        <v>188</v>
      </c>
    </row>
    <row r="1477" spans="1:7" x14ac:dyDescent="0.35">
      <c r="A1477">
        <v>15626</v>
      </c>
      <c r="B1477" s="1">
        <v>42265</v>
      </c>
      <c r="C1477" s="2">
        <v>0.7306597222222222</v>
      </c>
      <c r="D1477">
        <v>17</v>
      </c>
      <c r="E1477" t="s">
        <v>203</v>
      </c>
      <c r="F1477">
        <v>9</v>
      </c>
      <c r="G1477" t="s">
        <v>188</v>
      </c>
    </row>
    <row r="1478" spans="1:7" x14ac:dyDescent="0.35">
      <c r="A1478">
        <v>15627</v>
      </c>
      <c r="B1478" s="1">
        <v>42265</v>
      </c>
      <c r="C1478" s="2">
        <v>0.74071759259259262</v>
      </c>
      <c r="D1478">
        <v>17</v>
      </c>
      <c r="E1478" t="s">
        <v>203</v>
      </c>
      <c r="F1478">
        <v>9</v>
      </c>
      <c r="G1478" t="s">
        <v>188</v>
      </c>
    </row>
    <row r="1479" spans="1:7" x14ac:dyDescent="0.35">
      <c r="A1479">
        <v>15628</v>
      </c>
      <c r="B1479" s="1">
        <v>42265</v>
      </c>
      <c r="C1479" s="2">
        <v>0.74174768518518519</v>
      </c>
      <c r="D1479">
        <v>17</v>
      </c>
      <c r="E1479" t="s">
        <v>203</v>
      </c>
      <c r="F1479">
        <v>9</v>
      </c>
      <c r="G1479" t="s">
        <v>188</v>
      </c>
    </row>
    <row r="1480" spans="1:7" x14ac:dyDescent="0.35">
      <c r="A1480">
        <v>15629</v>
      </c>
      <c r="B1480" s="1">
        <v>42265</v>
      </c>
      <c r="C1480" s="2">
        <v>0.74649305555555556</v>
      </c>
      <c r="D1480">
        <v>17</v>
      </c>
      <c r="E1480" t="s">
        <v>203</v>
      </c>
      <c r="F1480">
        <v>9</v>
      </c>
      <c r="G1480" t="s">
        <v>188</v>
      </c>
    </row>
    <row r="1481" spans="1:7" x14ac:dyDescent="0.35">
      <c r="A1481">
        <v>16347</v>
      </c>
      <c r="B1481" s="1">
        <v>42279</v>
      </c>
      <c r="C1481" s="2">
        <v>0.7114583333333333</v>
      </c>
      <c r="D1481">
        <v>17</v>
      </c>
      <c r="E1481" t="s">
        <v>203</v>
      </c>
      <c r="F1481">
        <v>10</v>
      </c>
      <c r="G1481" t="s">
        <v>184</v>
      </c>
    </row>
    <row r="1482" spans="1:7" x14ac:dyDescent="0.35">
      <c r="A1482">
        <v>16348</v>
      </c>
      <c r="B1482" s="1">
        <v>42279</v>
      </c>
      <c r="C1482" s="2">
        <v>0.71179398148148143</v>
      </c>
      <c r="D1482">
        <v>17</v>
      </c>
      <c r="E1482" t="s">
        <v>203</v>
      </c>
      <c r="F1482">
        <v>10</v>
      </c>
      <c r="G1482" t="s">
        <v>184</v>
      </c>
    </row>
    <row r="1483" spans="1:7" x14ac:dyDescent="0.35">
      <c r="A1483">
        <v>16349</v>
      </c>
      <c r="B1483" s="1">
        <v>42279</v>
      </c>
      <c r="C1483" s="2">
        <v>0.72293981481481484</v>
      </c>
      <c r="D1483">
        <v>17</v>
      </c>
      <c r="E1483" t="s">
        <v>203</v>
      </c>
      <c r="F1483">
        <v>10</v>
      </c>
      <c r="G1483" t="s">
        <v>184</v>
      </c>
    </row>
    <row r="1484" spans="1:7" x14ac:dyDescent="0.35">
      <c r="A1484">
        <v>16350</v>
      </c>
      <c r="B1484" s="1">
        <v>42279</v>
      </c>
      <c r="C1484" s="2">
        <v>0.7353587962962963</v>
      </c>
      <c r="D1484">
        <v>17</v>
      </c>
      <c r="E1484" t="s">
        <v>203</v>
      </c>
      <c r="F1484">
        <v>10</v>
      </c>
      <c r="G1484" t="s">
        <v>184</v>
      </c>
    </row>
    <row r="1485" spans="1:7" x14ac:dyDescent="0.35">
      <c r="A1485">
        <v>16351</v>
      </c>
      <c r="B1485" s="1">
        <v>42279</v>
      </c>
      <c r="C1485" s="2">
        <v>0.74927083333333333</v>
      </c>
      <c r="D1485">
        <v>17</v>
      </c>
      <c r="E1485" t="s">
        <v>203</v>
      </c>
      <c r="F1485">
        <v>10</v>
      </c>
      <c r="G1485" t="s">
        <v>184</v>
      </c>
    </row>
    <row r="1486" spans="1:7" x14ac:dyDescent="0.35">
      <c r="A1486">
        <v>16687</v>
      </c>
      <c r="B1486" s="1">
        <v>42286</v>
      </c>
      <c r="C1486" s="2">
        <v>0.72615740740740742</v>
      </c>
      <c r="D1486">
        <v>17</v>
      </c>
      <c r="E1486" t="s">
        <v>203</v>
      </c>
      <c r="F1486">
        <v>10</v>
      </c>
      <c r="G1486" t="s">
        <v>184</v>
      </c>
    </row>
    <row r="1487" spans="1:7" x14ac:dyDescent="0.35">
      <c r="A1487">
        <v>16688</v>
      </c>
      <c r="B1487" s="1">
        <v>42286</v>
      </c>
      <c r="C1487" s="2">
        <v>0.73293981481481485</v>
      </c>
      <c r="D1487">
        <v>17</v>
      </c>
      <c r="E1487" t="s">
        <v>203</v>
      </c>
      <c r="F1487">
        <v>10</v>
      </c>
      <c r="G1487" t="s">
        <v>184</v>
      </c>
    </row>
    <row r="1488" spans="1:7" x14ac:dyDescent="0.35">
      <c r="A1488">
        <v>16689</v>
      </c>
      <c r="B1488" s="1">
        <v>42286</v>
      </c>
      <c r="C1488" s="2">
        <v>0.73450231481481476</v>
      </c>
      <c r="D1488">
        <v>17</v>
      </c>
      <c r="E1488" t="s">
        <v>203</v>
      </c>
      <c r="F1488">
        <v>10</v>
      </c>
      <c r="G1488" t="s">
        <v>184</v>
      </c>
    </row>
    <row r="1489" spans="1:7" x14ac:dyDescent="0.35">
      <c r="A1489">
        <v>16690</v>
      </c>
      <c r="B1489" s="1">
        <v>42286</v>
      </c>
      <c r="C1489" s="2">
        <v>0.74733796296296295</v>
      </c>
      <c r="D1489">
        <v>17</v>
      </c>
      <c r="E1489" t="s">
        <v>203</v>
      </c>
      <c r="F1489">
        <v>10</v>
      </c>
      <c r="G1489" t="s">
        <v>184</v>
      </c>
    </row>
    <row r="1490" spans="1:7" x14ac:dyDescent="0.35">
      <c r="A1490">
        <v>17078</v>
      </c>
      <c r="B1490" s="1">
        <v>42293</v>
      </c>
      <c r="C1490" s="2">
        <v>0.71883101851851849</v>
      </c>
      <c r="D1490">
        <v>17</v>
      </c>
      <c r="E1490" t="s">
        <v>203</v>
      </c>
      <c r="F1490">
        <v>10</v>
      </c>
      <c r="G1490" t="s">
        <v>184</v>
      </c>
    </row>
    <row r="1491" spans="1:7" x14ac:dyDescent="0.35">
      <c r="A1491">
        <v>17079</v>
      </c>
      <c r="B1491" s="1">
        <v>42293</v>
      </c>
      <c r="C1491" s="2">
        <v>0.72173611111111113</v>
      </c>
      <c r="D1491">
        <v>17</v>
      </c>
      <c r="E1491" t="s">
        <v>203</v>
      </c>
      <c r="F1491">
        <v>10</v>
      </c>
      <c r="G1491" t="s">
        <v>184</v>
      </c>
    </row>
    <row r="1492" spans="1:7" x14ac:dyDescent="0.35">
      <c r="A1492">
        <v>17080</v>
      </c>
      <c r="B1492" s="1">
        <v>42293</v>
      </c>
      <c r="C1492" s="2">
        <v>0.72674768518518518</v>
      </c>
      <c r="D1492">
        <v>17</v>
      </c>
      <c r="E1492" t="s">
        <v>203</v>
      </c>
      <c r="F1492">
        <v>10</v>
      </c>
      <c r="G1492" t="s">
        <v>184</v>
      </c>
    </row>
    <row r="1493" spans="1:7" x14ac:dyDescent="0.35">
      <c r="A1493">
        <v>17081</v>
      </c>
      <c r="B1493" s="1">
        <v>42293</v>
      </c>
      <c r="C1493" s="2">
        <v>0.73023148148148154</v>
      </c>
      <c r="D1493">
        <v>17</v>
      </c>
      <c r="E1493" t="s">
        <v>203</v>
      </c>
      <c r="F1493">
        <v>10</v>
      </c>
      <c r="G1493" t="s">
        <v>184</v>
      </c>
    </row>
    <row r="1494" spans="1:7" x14ac:dyDescent="0.35">
      <c r="A1494">
        <v>17082</v>
      </c>
      <c r="B1494" s="1">
        <v>42293</v>
      </c>
      <c r="C1494" s="2">
        <v>0.73555555555555552</v>
      </c>
      <c r="D1494">
        <v>17</v>
      </c>
      <c r="E1494" t="s">
        <v>203</v>
      </c>
      <c r="F1494">
        <v>10</v>
      </c>
      <c r="G1494" t="s">
        <v>184</v>
      </c>
    </row>
    <row r="1495" spans="1:7" x14ac:dyDescent="0.35">
      <c r="A1495">
        <v>17083</v>
      </c>
      <c r="B1495" s="1">
        <v>42293</v>
      </c>
      <c r="C1495" s="2">
        <v>0.7366435185185185</v>
      </c>
      <c r="D1495">
        <v>17</v>
      </c>
      <c r="E1495" t="s">
        <v>203</v>
      </c>
      <c r="F1495">
        <v>10</v>
      </c>
      <c r="G1495" t="s">
        <v>184</v>
      </c>
    </row>
    <row r="1496" spans="1:7" x14ac:dyDescent="0.35">
      <c r="A1496">
        <v>17084</v>
      </c>
      <c r="B1496" s="1">
        <v>42293</v>
      </c>
      <c r="C1496" s="2">
        <v>0.74266203703703704</v>
      </c>
      <c r="D1496">
        <v>17</v>
      </c>
      <c r="E1496" t="s">
        <v>203</v>
      </c>
      <c r="F1496">
        <v>10</v>
      </c>
      <c r="G1496" t="s">
        <v>184</v>
      </c>
    </row>
    <row r="1497" spans="1:7" x14ac:dyDescent="0.35">
      <c r="A1497">
        <v>17423</v>
      </c>
      <c r="B1497" s="1">
        <v>42300</v>
      </c>
      <c r="C1497" s="2">
        <v>0.71084490740740736</v>
      </c>
      <c r="D1497">
        <v>17</v>
      </c>
      <c r="E1497" t="s">
        <v>203</v>
      </c>
      <c r="F1497">
        <v>10</v>
      </c>
      <c r="G1497" t="s">
        <v>184</v>
      </c>
    </row>
    <row r="1498" spans="1:7" x14ac:dyDescent="0.35">
      <c r="A1498">
        <v>17424</v>
      </c>
      <c r="B1498" s="1">
        <v>42300</v>
      </c>
      <c r="C1498" s="2">
        <v>0.71209490740740744</v>
      </c>
      <c r="D1498">
        <v>17</v>
      </c>
      <c r="E1498" t="s">
        <v>203</v>
      </c>
      <c r="F1498">
        <v>10</v>
      </c>
      <c r="G1498" t="s">
        <v>184</v>
      </c>
    </row>
    <row r="1499" spans="1:7" x14ac:dyDescent="0.35">
      <c r="A1499">
        <v>17425</v>
      </c>
      <c r="B1499" s="1">
        <v>42300</v>
      </c>
      <c r="C1499" s="2">
        <v>0.73016203703703708</v>
      </c>
      <c r="D1499">
        <v>17</v>
      </c>
      <c r="E1499" t="s">
        <v>203</v>
      </c>
      <c r="F1499">
        <v>10</v>
      </c>
      <c r="G1499" t="s">
        <v>184</v>
      </c>
    </row>
    <row r="1500" spans="1:7" x14ac:dyDescent="0.35">
      <c r="A1500">
        <v>17426</v>
      </c>
      <c r="B1500" s="1">
        <v>42300</v>
      </c>
      <c r="C1500" s="2">
        <v>0.74057870370370371</v>
      </c>
      <c r="D1500">
        <v>17</v>
      </c>
      <c r="E1500" t="s">
        <v>203</v>
      </c>
      <c r="F1500">
        <v>10</v>
      </c>
      <c r="G1500" t="s">
        <v>184</v>
      </c>
    </row>
    <row r="1501" spans="1:7" x14ac:dyDescent="0.35">
      <c r="A1501">
        <v>17427</v>
      </c>
      <c r="B1501" s="1">
        <v>42300</v>
      </c>
      <c r="C1501" s="2">
        <v>0.74822916666666661</v>
      </c>
      <c r="D1501">
        <v>17</v>
      </c>
      <c r="E1501" t="s">
        <v>203</v>
      </c>
      <c r="F1501">
        <v>10</v>
      </c>
      <c r="G1501" t="s">
        <v>184</v>
      </c>
    </row>
    <row r="1502" spans="1:7" x14ac:dyDescent="0.35">
      <c r="A1502">
        <v>17781</v>
      </c>
      <c r="B1502" s="1">
        <v>42307</v>
      </c>
      <c r="C1502" s="2">
        <v>0.72149305555555554</v>
      </c>
      <c r="D1502">
        <v>17</v>
      </c>
      <c r="E1502" t="s">
        <v>203</v>
      </c>
      <c r="F1502">
        <v>10</v>
      </c>
      <c r="G1502" t="s">
        <v>184</v>
      </c>
    </row>
    <row r="1503" spans="1:7" x14ac:dyDescent="0.35">
      <c r="A1503">
        <v>17782</v>
      </c>
      <c r="B1503" s="1">
        <v>42307</v>
      </c>
      <c r="C1503" s="2">
        <v>0.73140046296296302</v>
      </c>
      <c r="D1503">
        <v>17</v>
      </c>
      <c r="E1503" t="s">
        <v>203</v>
      </c>
      <c r="F1503">
        <v>10</v>
      </c>
      <c r="G1503" t="s">
        <v>184</v>
      </c>
    </row>
    <row r="1504" spans="1:7" x14ac:dyDescent="0.35">
      <c r="A1504">
        <v>17783</v>
      </c>
      <c r="B1504" s="1">
        <v>42307</v>
      </c>
      <c r="C1504" s="2">
        <v>0.74133101851851857</v>
      </c>
      <c r="D1504">
        <v>17</v>
      </c>
      <c r="E1504" t="s">
        <v>203</v>
      </c>
      <c r="F1504">
        <v>10</v>
      </c>
      <c r="G1504" t="s">
        <v>184</v>
      </c>
    </row>
    <row r="1505" spans="1:7" x14ac:dyDescent="0.35">
      <c r="A1505">
        <v>17784</v>
      </c>
      <c r="B1505" s="1">
        <v>42307</v>
      </c>
      <c r="C1505" s="2">
        <v>0.74745370370370368</v>
      </c>
      <c r="D1505">
        <v>17</v>
      </c>
      <c r="E1505" t="s">
        <v>203</v>
      </c>
      <c r="F1505">
        <v>10</v>
      </c>
      <c r="G1505" t="s">
        <v>184</v>
      </c>
    </row>
    <row r="1506" spans="1:7" x14ac:dyDescent="0.35">
      <c r="A1506">
        <v>18182</v>
      </c>
      <c r="B1506" s="1">
        <v>42314</v>
      </c>
      <c r="C1506" s="2">
        <v>0.71002314814814815</v>
      </c>
      <c r="D1506">
        <v>17</v>
      </c>
      <c r="E1506" t="s">
        <v>203</v>
      </c>
      <c r="F1506">
        <v>11</v>
      </c>
      <c r="G1506" t="s">
        <v>182</v>
      </c>
    </row>
    <row r="1507" spans="1:7" x14ac:dyDescent="0.35">
      <c r="A1507">
        <v>18183</v>
      </c>
      <c r="B1507" s="1">
        <v>42314</v>
      </c>
      <c r="C1507" s="2">
        <v>0.72122685185185187</v>
      </c>
      <c r="D1507">
        <v>17</v>
      </c>
      <c r="E1507" t="s">
        <v>203</v>
      </c>
      <c r="F1507">
        <v>11</v>
      </c>
      <c r="G1507" t="s">
        <v>182</v>
      </c>
    </row>
    <row r="1508" spans="1:7" x14ac:dyDescent="0.35">
      <c r="A1508">
        <v>18184</v>
      </c>
      <c r="B1508" s="1">
        <v>42314</v>
      </c>
      <c r="C1508" s="2">
        <v>0.72744212962962962</v>
      </c>
      <c r="D1508">
        <v>17</v>
      </c>
      <c r="E1508" t="s">
        <v>203</v>
      </c>
      <c r="F1508">
        <v>11</v>
      </c>
      <c r="G1508" t="s">
        <v>182</v>
      </c>
    </row>
    <row r="1509" spans="1:7" x14ac:dyDescent="0.35">
      <c r="A1509">
        <v>18185</v>
      </c>
      <c r="B1509" s="1">
        <v>42314</v>
      </c>
      <c r="C1509" s="2">
        <v>0.73512731481481486</v>
      </c>
      <c r="D1509">
        <v>17</v>
      </c>
      <c r="E1509" t="s">
        <v>203</v>
      </c>
      <c r="F1509">
        <v>11</v>
      </c>
      <c r="G1509" t="s">
        <v>182</v>
      </c>
    </row>
    <row r="1510" spans="1:7" x14ac:dyDescent="0.35">
      <c r="A1510">
        <v>18186</v>
      </c>
      <c r="B1510" s="1">
        <v>42314</v>
      </c>
      <c r="C1510" s="2">
        <v>0.74322916666666672</v>
      </c>
      <c r="D1510">
        <v>17</v>
      </c>
      <c r="E1510" t="s">
        <v>203</v>
      </c>
      <c r="F1510">
        <v>11</v>
      </c>
      <c r="G1510" t="s">
        <v>182</v>
      </c>
    </row>
    <row r="1511" spans="1:7" x14ac:dyDescent="0.35">
      <c r="A1511">
        <v>18187</v>
      </c>
      <c r="B1511" s="1">
        <v>42314</v>
      </c>
      <c r="C1511" s="2">
        <v>0.74591435185185184</v>
      </c>
      <c r="D1511">
        <v>17</v>
      </c>
      <c r="E1511" t="s">
        <v>203</v>
      </c>
      <c r="F1511">
        <v>11</v>
      </c>
      <c r="G1511" t="s">
        <v>182</v>
      </c>
    </row>
    <row r="1512" spans="1:7" x14ac:dyDescent="0.35">
      <c r="A1512">
        <v>18188</v>
      </c>
      <c r="B1512" s="1">
        <v>42314</v>
      </c>
      <c r="C1512" s="2">
        <v>0.74626157407407412</v>
      </c>
      <c r="D1512">
        <v>17</v>
      </c>
      <c r="E1512" t="s">
        <v>203</v>
      </c>
      <c r="F1512">
        <v>11</v>
      </c>
      <c r="G1512" t="s">
        <v>182</v>
      </c>
    </row>
    <row r="1513" spans="1:7" x14ac:dyDescent="0.35">
      <c r="A1513">
        <v>18587</v>
      </c>
      <c r="B1513" s="1">
        <v>42321</v>
      </c>
      <c r="C1513" s="2">
        <v>0.71712962962962967</v>
      </c>
      <c r="D1513">
        <v>17</v>
      </c>
      <c r="E1513" t="s">
        <v>203</v>
      </c>
      <c r="F1513">
        <v>11</v>
      </c>
      <c r="G1513" t="s">
        <v>182</v>
      </c>
    </row>
    <row r="1514" spans="1:7" x14ac:dyDescent="0.35">
      <c r="A1514">
        <v>18588</v>
      </c>
      <c r="B1514" s="1">
        <v>42321</v>
      </c>
      <c r="C1514" s="2">
        <v>0.71979166666666672</v>
      </c>
      <c r="D1514">
        <v>17</v>
      </c>
      <c r="E1514" t="s">
        <v>203</v>
      </c>
      <c r="F1514">
        <v>11</v>
      </c>
      <c r="G1514" t="s">
        <v>182</v>
      </c>
    </row>
    <row r="1515" spans="1:7" x14ac:dyDescent="0.35">
      <c r="A1515">
        <v>18589</v>
      </c>
      <c r="B1515" s="1">
        <v>42321</v>
      </c>
      <c r="C1515" s="2">
        <v>0.72450231481481486</v>
      </c>
      <c r="D1515">
        <v>17</v>
      </c>
      <c r="E1515" t="s">
        <v>203</v>
      </c>
      <c r="F1515">
        <v>11</v>
      </c>
      <c r="G1515" t="s">
        <v>182</v>
      </c>
    </row>
    <row r="1516" spans="1:7" x14ac:dyDescent="0.35">
      <c r="A1516">
        <v>18590</v>
      </c>
      <c r="B1516" s="1">
        <v>42321</v>
      </c>
      <c r="C1516" s="2">
        <v>0.72458333333333336</v>
      </c>
      <c r="D1516">
        <v>17</v>
      </c>
      <c r="E1516" t="s">
        <v>203</v>
      </c>
      <c r="F1516">
        <v>11</v>
      </c>
      <c r="G1516" t="s">
        <v>182</v>
      </c>
    </row>
    <row r="1517" spans="1:7" x14ac:dyDescent="0.35">
      <c r="A1517">
        <v>18591</v>
      </c>
      <c r="B1517" s="1">
        <v>42321</v>
      </c>
      <c r="C1517" s="2">
        <v>0.72640046296296301</v>
      </c>
      <c r="D1517">
        <v>17</v>
      </c>
      <c r="E1517" t="s">
        <v>203</v>
      </c>
      <c r="F1517">
        <v>11</v>
      </c>
      <c r="G1517" t="s">
        <v>182</v>
      </c>
    </row>
    <row r="1518" spans="1:7" x14ac:dyDescent="0.35">
      <c r="A1518">
        <v>18592</v>
      </c>
      <c r="B1518" s="1">
        <v>42321</v>
      </c>
      <c r="C1518" s="2">
        <v>0.72642361111111109</v>
      </c>
      <c r="D1518">
        <v>17</v>
      </c>
      <c r="E1518" t="s">
        <v>203</v>
      </c>
      <c r="F1518">
        <v>11</v>
      </c>
      <c r="G1518" t="s">
        <v>182</v>
      </c>
    </row>
    <row r="1519" spans="1:7" x14ac:dyDescent="0.35">
      <c r="A1519">
        <v>18593</v>
      </c>
      <c r="B1519" s="1">
        <v>42321</v>
      </c>
      <c r="C1519" s="2">
        <v>0.72700231481481481</v>
      </c>
      <c r="D1519">
        <v>17</v>
      </c>
      <c r="E1519" t="s">
        <v>203</v>
      </c>
      <c r="F1519">
        <v>11</v>
      </c>
      <c r="G1519" t="s">
        <v>182</v>
      </c>
    </row>
    <row r="1520" spans="1:7" x14ac:dyDescent="0.35">
      <c r="A1520">
        <v>18594</v>
      </c>
      <c r="B1520" s="1">
        <v>42321</v>
      </c>
      <c r="C1520" s="2">
        <v>0.73388888888888892</v>
      </c>
      <c r="D1520">
        <v>17</v>
      </c>
      <c r="E1520" t="s">
        <v>203</v>
      </c>
      <c r="F1520">
        <v>11</v>
      </c>
      <c r="G1520" t="s">
        <v>182</v>
      </c>
    </row>
    <row r="1521" spans="1:7" x14ac:dyDescent="0.35">
      <c r="A1521">
        <v>18985</v>
      </c>
      <c r="B1521" s="1">
        <v>42328</v>
      </c>
      <c r="C1521" s="2">
        <v>0.71342592592592591</v>
      </c>
      <c r="D1521">
        <v>17</v>
      </c>
      <c r="E1521" t="s">
        <v>203</v>
      </c>
      <c r="F1521">
        <v>11</v>
      </c>
      <c r="G1521" t="s">
        <v>182</v>
      </c>
    </row>
    <row r="1522" spans="1:7" x14ac:dyDescent="0.35">
      <c r="A1522">
        <v>18986</v>
      </c>
      <c r="B1522" s="1">
        <v>42328</v>
      </c>
      <c r="C1522" s="2">
        <v>0.71576388888888887</v>
      </c>
      <c r="D1522">
        <v>17</v>
      </c>
      <c r="E1522" t="s">
        <v>203</v>
      </c>
      <c r="F1522">
        <v>11</v>
      </c>
      <c r="G1522" t="s">
        <v>182</v>
      </c>
    </row>
    <row r="1523" spans="1:7" x14ac:dyDescent="0.35">
      <c r="A1523">
        <v>18987</v>
      </c>
      <c r="B1523" s="1">
        <v>42328</v>
      </c>
      <c r="C1523" s="2">
        <v>0.72746527777777781</v>
      </c>
      <c r="D1523">
        <v>17</v>
      </c>
      <c r="E1523" t="s">
        <v>203</v>
      </c>
      <c r="F1523">
        <v>11</v>
      </c>
      <c r="G1523" t="s">
        <v>182</v>
      </c>
    </row>
    <row r="1524" spans="1:7" x14ac:dyDescent="0.35">
      <c r="A1524">
        <v>18988</v>
      </c>
      <c r="B1524" s="1">
        <v>42328</v>
      </c>
      <c r="C1524" s="2">
        <v>0.72812500000000002</v>
      </c>
      <c r="D1524">
        <v>17</v>
      </c>
      <c r="E1524" t="s">
        <v>203</v>
      </c>
      <c r="F1524">
        <v>11</v>
      </c>
      <c r="G1524" t="s">
        <v>182</v>
      </c>
    </row>
    <row r="1525" spans="1:7" x14ac:dyDescent="0.35">
      <c r="A1525">
        <v>18989</v>
      </c>
      <c r="B1525" s="1">
        <v>42328</v>
      </c>
      <c r="C1525" s="2">
        <v>0.74506944444444445</v>
      </c>
      <c r="D1525">
        <v>17</v>
      </c>
      <c r="E1525" t="s">
        <v>203</v>
      </c>
      <c r="F1525">
        <v>11</v>
      </c>
      <c r="G1525" t="s">
        <v>182</v>
      </c>
    </row>
    <row r="1526" spans="1:7" x14ac:dyDescent="0.35">
      <c r="A1526">
        <v>18990</v>
      </c>
      <c r="B1526" s="1">
        <v>42328</v>
      </c>
      <c r="C1526" s="2">
        <v>0.74591435185185184</v>
      </c>
      <c r="D1526">
        <v>17</v>
      </c>
      <c r="E1526" t="s">
        <v>203</v>
      </c>
      <c r="F1526">
        <v>11</v>
      </c>
      <c r="G1526" t="s">
        <v>182</v>
      </c>
    </row>
    <row r="1527" spans="1:7" x14ac:dyDescent="0.35">
      <c r="A1527">
        <v>19453</v>
      </c>
      <c r="B1527" s="1">
        <v>42335</v>
      </c>
      <c r="C1527" s="2">
        <v>0.70880787037037041</v>
      </c>
      <c r="D1527">
        <v>17</v>
      </c>
      <c r="E1527" t="s">
        <v>203</v>
      </c>
      <c r="F1527">
        <v>11</v>
      </c>
      <c r="G1527" t="s">
        <v>182</v>
      </c>
    </row>
    <row r="1528" spans="1:7" x14ac:dyDescent="0.35">
      <c r="A1528">
        <v>19454</v>
      </c>
      <c r="B1528" s="1">
        <v>42335</v>
      </c>
      <c r="C1528" s="2">
        <v>0.73717592592592596</v>
      </c>
      <c r="D1528">
        <v>17</v>
      </c>
      <c r="E1528" t="s">
        <v>203</v>
      </c>
      <c r="F1528">
        <v>11</v>
      </c>
      <c r="G1528" t="s">
        <v>182</v>
      </c>
    </row>
    <row r="1529" spans="1:7" x14ac:dyDescent="0.35">
      <c r="A1529">
        <v>19455</v>
      </c>
      <c r="B1529" s="1">
        <v>42335</v>
      </c>
      <c r="C1529" s="2">
        <v>0.74062499999999998</v>
      </c>
      <c r="D1529">
        <v>17</v>
      </c>
      <c r="E1529" t="s">
        <v>203</v>
      </c>
      <c r="F1529">
        <v>11</v>
      </c>
      <c r="G1529" t="s">
        <v>182</v>
      </c>
    </row>
    <row r="1530" spans="1:7" x14ac:dyDescent="0.35">
      <c r="A1530">
        <v>19456</v>
      </c>
      <c r="B1530" s="1">
        <v>42335</v>
      </c>
      <c r="C1530" s="2">
        <v>0.74288194444444444</v>
      </c>
      <c r="D1530">
        <v>17</v>
      </c>
      <c r="E1530" t="s">
        <v>203</v>
      </c>
      <c r="F1530">
        <v>11</v>
      </c>
      <c r="G1530" t="s">
        <v>182</v>
      </c>
    </row>
    <row r="1531" spans="1:7" x14ac:dyDescent="0.35">
      <c r="A1531">
        <v>19457</v>
      </c>
      <c r="B1531" s="1">
        <v>42335</v>
      </c>
      <c r="C1531" s="2">
        <v>0.74761574074074078</v>
      </c>
      <c r="D1531">
        <v>17</v>
      </c>
      <c r="E1531" t="s">
        <v>203</v>
      </c>
      <c r="F1531">
        <v>11</v>
      </c>
      <c r="G1531" t="s">
        <v>182</v>
      </c>
    </row>
    <row r="1532" spans="1:7" x14ac:dyDescent="0.35">
      <c r="A1532">
        <v>19458</v>
      </c>
      <c r="B1532" s="1">
        <v>42335</v>
      </c>
      <c r="C1532" s="2">
        <v>0.74868055555555557</v>
      </c>
      <c r="D1532">
        <v>17</v>
      </c>
      <c r="E1532" t="s">
        <v>203</v>
      </c>
      <c r="F1532">
        <v>11</v>
      </c>
      <c r="G1532" t="s">
        <v>182</v>
      </c>
    </row>
    <row r="1533" spans="1:7" x14ac:dyDescent="0.35">
      <c r="A1533">
        <v>19884</v>
      </c>
      <c r="B1533" s="1">
        <v>42342</v>
      </c>
      <c r="C1533" s="2">
        <v>0.71031250000000001</v>
      </c>
      <c r="D1533">
        <v>17</v>
      </c>
      <c r="E1533" t="s">
        <v>203</v>
      </c>
      <c r="F1533">
        <v>12</v>
      </c>
      <c r="G1533" t="s">
        <v>189</v>
      </c>
    </row>
    <row r="1534" spans="1:7" x14ac:dyDescent="0.35">
      <c r="A1534">
        <v>19885</v>
      </c>
      <c r="B1534" s="1">
        <v>42342</v>
      </c>
      <c r="C1534" s="2">
        <v>0.71377314814814818</v>
      </c>
      <c r="D1534">
        <v>17</v>
      </c>
      <c r="E1534" t="s">
        <v>203</v>
      </c>
      <c r="F1534">
        <v>12</v>
      </c>
      <c r="G1534" t="s">
        <v>189</v>
      </c>
    </row>
    <row r="1535" spans="1:7" x14ac:dyDescent="0.35">
      <c r="A1535">
        <v>19886</v>
      </c>
      <c r="B1535" s="1">
        <v>42342</v>
      </c>
      <c r="C1535" s="2">
        <v>0.71395833333333336</v>
      </c>
      <c r="D1535">
        <v>17</v>
      </c>
      <c r="E1535" t="s">
        <v>203</v>
      </c>
      <c r="F1535">
        <v>12</v>
      </c>
      <c r="G1535" t="s">
        <v>189</v>
      </c>
    </row>
    <row r="1536" spans="1:7" x14ac:dyDescent="0.35">
      <c r="A1536">
        <v>19887</v>
      </c>
      <c r="B1536" s="1">
        <v>42342</v>
      </c>
      <c r="C1536" s="2">
        <v>0.71496527777777774</v>
      </c>
      <c r="D1536">
        <v>17</v>
      </c>
      <c r="E1536" t="s">
        <v>203</v>
      </c>
      <c r="F1536">
        <v>12</v>
      </c>
      <c r="G1536" t="s">
        <v>189</v>
      </c>
    </row>
    <row r="1537" spans="1:7" x14ac:dyDescent="0.35">
      <c r="A1537">
        <v>19888</v>
      </c>
      <c r="B1537" s="1">
        <v>42342</v>
      </c>
      <c r="C1537" s="2">
        <v>0.72267361111111106</v>
      </c>
      <c r="D1537">
        <v>17</v>
      </c>
      <c r="E1537" t="s">
        <v>203</v>
      </c>
      <c r="F1537">
        <v>12</v>
      </c>
      <c r="G1537" t="s">
        <v>189</v>
      </c>
    </row>
    <row r="1538" spans="1:7" x14ac:dyDescent="0.35">
      <c r="A1538">
        <v>19889</v>
      </c>
      <c r="B1538" s="1">
        <v>42342</v>
      </c>
      <c r="C1538" s="2">
        <v>0.72447916666666667</v>
      </c>
      <c r="D1538">
        <v>17</v>
      </c>
      <c r="E1538" t="s">
        <v>203</v>
      </c>
      <c r="F1538">
        <v>12</v>
      </c>
      <c r="G1538" t="s">
        <v>189</v>
      </c>
    </row>
    <row r="1539" spans="1:7" x14ac:dyDescent="0.35">
      <c r="A1539">
        <v>19890</v>
      </c>
      <c r="B1539" s="1">
        <v>42342</v>
      </c>
      <c r="C1539" s="2">
        <v>0.72550925925925924</v>
      </c>
      <c r="D1539">
        <v>17</v>
      </c>
      <c r="E1539" t="s">
        <v>203</v>
      </c>
      <c r="F1539">
        <v>12</v>
      </c>
      <c r="G1539" t="s">
        <v>189</v>
      </c>
    </row>
    <row r="1540" spans="1:7" x14ac:dyDescent="0.35">
      <c r="A1540">
        <v>19891</v>
      </c>
      <c r="B1540" s="1">
        <v>42342</v>
      </c>
      <c r="C1540" s="2">
        <v>0.72872685185185182</v>
      </c>
      <c r="D1540">
        <v>17</v>
      </c>
      <c r="E1540" t="s">
        <v>203</v>
      </c>
      <c r="F1540">
        <v>12</v>
      </c>
      <c r="G1540" t="s">
        <v>189</v>
      </c>
    </row>
    <row r="1541" spans="1:7" x14ac:dyDescent="0.35">
      <c r="A1541">
        <v>19892</v>
      </c>
      <c r="B1541" s="1">
        <v>42342</v>
      </c>
      <c r="C1541" s="2">
        <v>0.73990740740740746</v>
      </c>
      <c r="D1541">
        <v>17</v>
      </c>
      <c r="E1541" t="s">
        <v>203</v>
      </c>
      <c r="F1541">
        <v>12</v>
      </c>
      <c r="G1541" t="s">
        <v>189</v>
      </c>
    </row>
    <row r="1542" spans="1:7" x14ac:dyDescent="0.35">
      <c r="A1542">
        <v>19893</v>
      </c>
      <c r="B1542" s="1">
        <v>42342</v>
      </c>
      <c r="C1542" s="2">
        <v>0.74310185185185185</v>
      </c>
      <c r="D1542">
        <v>17</v>
      </c>
      <c r="E1542" t="s">
        <v>203</v>
      </c>
      <c r="F1542">
        <v>12</v>
      </c>
      <c r="G1542" t="s">
        <v>189</v>
      </c>
    </row>
    <row r="1543" spans="1:7" x14ac:dyDescent="0.35">
      <c r="A1543">
        <v>19894</v>
      </c>
      <c r="B1543" s="1">
        <v>42342</v>
      </c>
      <c r="C1543" s="2">
        <v>0.74495370370370373</v>
      </c>
      <c r="D1543">
        <v>17</v>
      </c>
      <c r="E1543" t="s">
        <v>203</v>
      </c>
      <c r="F1543">
        <v>12</v>
      </c>
      <c r="G1543" t="s">
        <v>189</v>
      </c>
    </row>
    <row r="1544" spans="1:7" x14ac:dyDescent="0.35">
      <c r="A1544">
        <v>19895</v>
      </c>
      <c r="B1544" s="1">
        <v>42342</v>
      </c>
      <c r="C1544" s="2">
        <v>0.74815972222222227</v>
      </c>
      <c r="D1544">
        <v>17</v>
      </c>
      <c r="E1544" t="s">
        <v>203</v>
      </c>
      <c r="F1544">
        <v>12</v>
      </c>
      <c r="G1544" t="s">
        <v>189</v>
      </c>
    </row>
    <row r="1545" spans="1:7" x14ac:dyDescent="0.35">
      <c r="A1545">
        <v>20305</v>
      </c>
      <c r="B1545" s="1">
        <v>42349</v>
      </c>
      <c r="C1545" s="2">
        <v>0.72432870370370372</v>
      </c>
      <c r="D1545">
        <v>17</v>
      </c>
      <c r="E1545" t="s">
        <v>203</v>
      </c>
      <c r="F1545">
        <v>12</v>
      </c>
      <c r="G1545" t="s">
        <v>189</v>
      </c>
    </row>
    <row r="1546" spans="1:7" x14ac:dyDescent="0.35">
      <c r="A1546">
        <v>20306</v>
      </c>
      <c r="B1546" s="1">
        <v>42349</v>
      </c>
      <c r="C1546" s="2">
        <v>0.72611111111111115</v>
      </c>
      <c r="D1546">
        <v>17</v>
      </c>
      <c r="E1546" t="s">
        <v>203</v>
      </c>
      <c r="F1546">
        <v>12</v>
      </c>
      <c r="G1546" t="s">
        <v>189</v>
      </c>
    </row>
    <row r="1547" spans="1:7" x14ac:dyDescent="0.35">
      <c r="A1547">
        <v>20307</v>
      </c>
      <c r="B1547" s="1">
        <v>42349</v>
      </c>
      <c r="C1547" s="2">
        <v>0.73796296296296293</v>
      </c>
      <c r="D1547">
        <v>17</v>
      </c>
      <c r="E1547" t="s">
        <v>203</v>
      </c>
      <c r="F1547">
        <v>12</v>
      </c>
      <c r="G1547" t="s">
        <v>189</v>
      </c>
    </row>
    <row r="1548" spans="1:7" x14ac:dyDescent="0.35">
      <c r="A1548">
        <v>20308</v>
      </c>
      <c r="B1548" s="1">
        <v>42349</v>
      </c>
      <c r="C1548" s="2">
        <v>0.74321759259259257</v>
      </c>
      <c r="D1548">
        <v>17</v>
      </c>
      <c r="E1548" t="s">
        <v>203</v>
      </c>
      <c r="F1548">
        <v>12</v>
      </c>
      <c r="G1548" t="s">
        <v>189</v>
      </c>
    </row>
    <row r="1549" spans="1:7" x14ac:dyDescent="0.35">
      <c r="A1549">
        <v>20309</v>
      </c>
      <c r="B1549" s="1">
        <v>42349</v>
      </c>
      <c r="C1549" s="2">
        <v>0.74998842592592596</v>
      </c>
      <c r="D1549">
        <v>17</v>
      </c>
      <c r="E1549" t="s">
        <v>203</v>
      </c>
      <c r="F1549">
        <v>12</v>
      </c>
      <c r="G1549" t="s">
        <v>189</v>
      </c>
    </row>
    <row r="1550" spans="1:7" x14ac:dyDescent="0.35">
      <c r="A1550">
        <v>20728</v>
      </c>
      <c r="B1550" s="1">
        <v>42356</v>
      </c>
      <c r="C1550" s="2">
        <v>0.71342592592592591</v>
      </c>
      <c r="D1550">
        <v>17</v>
      </c>
      <c r="E1550" t="s">
        <v>203</v>
      </c>
      <c r="F1550">
        <v>12</v>
      </c>
      <c r="G1550" t="s">
        <v>189</v>
      </c>
    </row>
    <row r="1551" spans="1:7" x14ac:dyDescent="0.35">
      <c r="A1551">
        <v>20729</v>
      </c>
      <c r="B1551" s="1">
        <v>42356</v>
      </c>
      <c r="C1551" s="2">
        <v>0.72380787037037042</v>
      </c>
      <c r="D1551">
        <v>17</v>
      </c>
      <c r="E1551" t="s">
        <v>203</v>
      </c>
      <c r="F1551">
        <v>12</v>
      </c>
      <c r="G1551" t="s">
        <v>189</v>
      </c>
    </row>
    <row r="1552" spans="1:7" x14ac:dyDescent="0.35">
      <c r="A1552">
        <v>20730</v>
      </c>
      <c r="B1552" s="1">
        <v>42356</v>
      </c>
      <c r="C1552" s="2">
        <v>0.72839120370370369</v>
      </c>
      <c r="D1552">
        <v>17</v>
      </c>
      <c r="E1552" t="s">
        <v>203</v>
      </c>
      <c r="F1552">
        <v>12</v>
      </c>
      <c r="G1552" t="s">
        <v>189</v>
      </c>
    </row>
    <row r="1553" spans="1:7" x14ac:dyDescent="0.35">
      <c r="A1553">
        <v>20731</v>
      </c>
      <c r="B1553" s="1">
        <v>42356</v>
      </c>
      <c r="C1553" s="2">
        <v>0.73230324074074071</v>
      </c>
      <c r="D1553">
        <v>17</v>
      </c>
      <c r="E1553" t="s">
        <v>203</v>
      </c>
      <c r="F1553">
        <v>12</v>
      </c>
      <c r="G1553" t="s">
        <v>189</v>
      </c>
    </row>
    <row r="1554" spans="1:7" x14ac:dyDescent="0.35">
      <c r="A1554">
        <v>20732</v>
      </c>
      <c r="B1554" s="1">
        <v>42356</v>
      </c>
      <c r="C1554" s="2">
        <v>0.73387731481481477</v>
      </c>
      <c r="D1554">
        <v>17</v>
      </c>
      <c r="E1554" t="s">
        <v>203</v>
      </c>
      <c r="F1554">
        <v>12</v>
      </c>
      <c r="G1554" t="s">
        <v>189</v>
      </c>
    </row>
    <row r="1555" spans="1:7" x14ac:dyDescent="0.35">
      <c r="A1555">
        <v>20733</v>
      </c>
      <c r="B1555" s="1">
        <v>42356</v>
      </c>
      <c r="C1555" s="2">
        <v>0.73414351851851856</v>
      </c>
      <c r="D1555">
        <v>17</v>
      </c>
      <c r="E1555" t="s">
        <v>203</v>
      </c>
      <c r="F1555">
        <v>12</v>
      </c>
      <c r="G1555" t="s">
        <v>189</v>
      </c>
    </row>
    <row r="1556" spans="1:7" x14ac:dyDescent="0.35">
      <c r="A1556">
        <v>20734</v>
      </c>
      <c r="B1556" s="1">
        <v>42356</v>
      </c>
      <c r="C1556" s="2">
        <v>0.73650462962962959</v>
      </c>
      <c r="D1556">
        <v>17</v>
      </c>
      <c r="E1556" t="s">
        <v>203</v>
      </c>
      <c r="F1556">
        <v>12</v>
      </c>
      <c r="G1556" t="s">
        <v>189</v>
      </c>
    </row>
    <row r="1557" spans="1:7" x14ac:dyDescent="0.35">
      <c r="A1557">
        <v>20735</v>
      </c>
      <c r="B1557" s="1">
        <v>42356</v>
      </c>
      <c r="C1557" s="2">
        <v>0.7371875</v>
      </c>
      <c r="D1557">
        <v>17</v>
      </c>
      <c r="E1557" t="s">
        <v>203</v>
      </c>
      <c r="F1557">
        <v>12</v>
      </c>
      <c r="G1557" t="s">
        <v>189</v>
      </c>
    </row>
    <row r="1558" spans="1:7" x14ac:dyDescent="0.35">
      <c r="A1558">
        <v>20736</v>
      </c>
      <c r="B1558" s="1">
        <v>42356</v>
      </c>
      <c r="C1558" s="2">
        <v>0.73785879629629625</v>
      </c>
      <c r="D1558">
        <v>17</v>
      </c>
      <c r="E1558" t="s">
        <v>203</v>
      </c>
      <c r="F1558">
        <v>12</v>
      </c>
      <c r="G1558" t="s">
        <v>189</v>
      </c>
    </row>
    <row r="1559" spans="1:7" x14ac:dyDescent="0.35">
      <c r="A1559">
        <v>20737</v>
      </c>
      <c r="B1559" s="1">
        <v>42356</v>
      </c>
      <c r="C1559" s="2">
        <v>0.73951388888888892</v>
      </c>
      <c r="D1559">
        <v>17</v>
      </c>
      <c r="E1559" t="s">
        <v>203</v>
      </c>
      <c r="F1559">
        <v>12</v>
      </c>
      <c r="G1559" t="s">
        <v>189</v>
      </c>
    </row>
    <row r="1560" spans="1:7" x14ac:dyDescent="0.35">
      <c r="A1560">
        <v>20738</v>
      </c>
      <c r="B1560" s="1">
        <v>42356</v>
      </c>
      <c r="C1560" s="2">
        <v>0.74152777777777779</v>
      </c>
      <c r="D1560">
        <v>17</v>
      </c>
      <c r="E1560" t="s">
        <v>203</v>
      </c>
      <c r="F1560">
        <v>12</v>
      </c>
      <c r="G1560" t="s">
        <v>189</v>
      </c>
    </row>
    <row r="1561" spans="1:7" x14ac:dyDescent="0.35">
      <c r="A1561">
        <v>115</v>
      </c>
      <c r="B1561" s="1">
        <v>42006</v>
      </c>
      <c r="C1561" s="2">
        <v>0.79533564814814817</v>
      </c>
      <c r="D1561">
        <v>19</v>
      </c>
      <c r="E1561" t="s">
        <v>203</v>
      </c>
      <c r="F1561">
        <v>1</v>
      </c>
      <c r="G1561" t="s">
        <v>191</v>
      </c>
    </row>
    <row r="1562" spans="1:7" x14ac:dyDescent="0.35">
      <c r="A1562">
        <v>116</v>
      </c>
      <c r="B1562" s="1">
        <v>42006</v>
      </c>
      <c r="C1562" s="2">
        <v>0.80473379629629627</v>
      </c>
      <c r="D1562">
        <v>19</v>
      </c>
      <c r="E1562" t="s">
        <v>203</v>
      </c>
      <c r="F1562">
        <v>1</v>
      </c>
      <c r="G1562" t="s">
        <v>191</v>
      </c>
    </row>
    <row r="1563" spans="1:7" x14ac:dyDescent="0.35">
      <c r="A1563">
        <v>117</v>
      </c>
      <c r="B1563" s="1">
        <v>42006</v>
      </c>
      <c r="C1563" s="2">
        <v>0.80766203703703698</v>
      </c>
      <c r="D1563">
        <v>19</v>
      </c>
      <c r="E1563" t="s">
        <v>203</v>
      </c>
      <c r="F1563">
        <v>1</v>
      </c>
      <c r="G1563" t="s">
        <v>191</v>
      </c>
    </row>
    <row r="1564" spans="1:7" x14ac:dyDescent="0.35">
      <c r="A1564">
        <v>118</v>
      </c>
      <c r="B1564" s="1">
        <v>42006</v>
      </c>
      <c r="C1564" s="2">
        <v>0.81040509259259264</v>
      </c>
      <c r="D1564">
        <v>19</v>
      </c>
      <c r="E1564" t="s">
        <v>203</v>
      </c>
      <c r="F1564">
        <v>1</v>
      </c>
      <c r="G1564" t="s">
        <v>191</v>
      </c>
    </row>
    <row r="1565" spans="1:7" x14ac:dyDescent="0.35">
      <c r="A1565">
        <v>119</v>
      </c>
      <c r="B1565" s="1">
        <v>42006</v>
      </c>
      <c r="C1565" s="2">
        <v>0.81422453703703701</v>
      </c>
      <c r="D1565">
        <v>19</v>
      </c>
      <c r="E1565" t="s">
        <v>203</v>
      </c>
      <c r="F1565">
        <v>1</v>
      </c>
      <c r="G1565" t="s">
        <v>191</v>
      </c>
    </row>
    <row r="1566" spans="1:7" x14ac:dyDescent="0.35">
      <c r="A1566">
        <v>120</v>
      </c>
      <c r="B1566" s="1">
        <v>42006</v>
      </c>
      <c r="C1566" s="2">
        <v>0.8160532407407407</v>
      </c>
      <c r="D1566">
        <v>19</v>
      </c>
      <c r="E1566" t="s">
        <v>203</v>
      </c>
      <c r="F1566">
        <v>1</v>
      </c>
      <c r="G1566" t="s">
        <v>191</v>
      </c>
    </row>
    <row r="1567" spans="1:7" x14ac:dyDescent="0.35">
      <c r="A1567">
        <v>121</v>
      </c>
      <c r="B1567" s="1">
        <v>42006</v>
      </c>
      <c r="C1567" s="2">
        <v>0.81861111111111107</v>
      </c>
      <c r="D1567">
        <v>19</v>
      </c>
      <c r="E1567" t="s">
        <v>203</v>
      </c>
      <c r="F1567">
        <v>1</v>
      </c>
      <c r="G1567" t="s">
        <v>191</v>
      </c>
    </row>
    <row r="1568" spans="1:7" x14ac:dyDescent="0.35">
      <c r="A1568">
        <v>122</v>
      </c>
      <c r="B1568" s="1">
        <v>42006</v>
      </c>
      <c r="C1568" s="2">
        <v>0.82660879629629624</v>
      </c>
      <c r="D1568">
        <v>19</v>
      </c>
      <c r="E1568" t="s">
        <v>203</v>
      </c>
      <c r="F1568">
        <v>1</v>
      </c>
      <c r="G1568" t="s">
        <v>191</v>
      </c>
    </row>
    <row r="1569" spans="1:7" x14ac:dyDescent="0.35">
      <c r="A1569">
        <v>548</v>
      </c>
      <c r="B1569" s="1">
        <v>42013</v>
      </c>
      <c r="C1569" s="2">
        <v>0.79593749999999996</v>
      </c>
      <c r="D1569">
        <v>19</v>
      </c>
      <c r="E1569" t="s">
        <v>203</v>
      </c>
      <c r="F1569">
        <v>1</v>
      </c>
      <c r="G1569" t="s">
        <v>191</v>
      </c>
    </row>
    <row r="1570" spans="1:7" x14ac:dyDescent="0.35">
      <c r="A1570">
        <v>549</v>
      </c>
      <c r="B1570" s="1">
        <v>42013</v>
      </c>
      <c r="C1570" s="2">
        <v>0.79622685185185182</v>
      </c>
      <c r="D1570">
        <v>19</v>
      </c>
      <c r="E1570" t="s">
        <v>203</v>
      </c>
      <c r="F1570">
        <v>1</v>
      </c>
      <c r="G1570" t="s">
        <v>191</v>
      </c>
    </row>
    <row r="1571" spans="1:7" x14ac:dyDescent="0.35">
      <c r="A1571">
        <v>550</v>
      </c>
      <c r="B1571" s="1">
        <v>42013</v>
      </c>
      <c r="C1571" s="2">
        <v>0.80068287037037034</v>
      </c>
      <c r="D1571">
        <v>19</v>
      </c>
      <c r="E1571" t="s">
        <v>203</v>
      </c>
      <c r="F1571">
        <v>1</v>
      </c>
      <c r="G1571" t="s">
        <v>191</v>
      </c>
    </row>
    <row r="1572" spans="1:7" x14ac:dyDescent="0.35">
      <c r="A1572">
        <v>551</v>
      </c>
      <c r="B1572" s="1">
        <v>42013</v>
      </c>
      <c r="C1572" s="2">
        <v>0.81</v>
      </c>
      <c r="D1572">
        <v>19</v>
      </c>
      <c r="E1572" t="s">
        <v>203</v>
      </c>
      <c r="F1572">
        <v>1</v>
      </c>
      <c r="G1572" t="s">
        <v>191</v>
      </c>
    </row>
    <row r="1573" spans="1:7" x14ac:dyDescent="0.35">
      <c r="A1573">
        <v>552</v>
      </c>
      <c r="B1573" s="1">
        <v>42013</v>
      </c>
      <c r="C1573" s="2">
        <v>0.8134837962962963</v>
      </c>
      <c r="D1573">
        <v>19</v>
      </c>
      <c r="E1573" t="s">
        <v>203</v>
      </c>
      <c r="F1573">
        <v>1</v>
      </c>
      <c r="G1573" t="s">
        <v>191</v>
      </c>
    </row>
    <row r="1574" spans="1:7" x14ac:dyDescent="0.35">
      <c r="A1574">
        <v>951</v>
      </c>
      <c r="B1574" s="1">
        <v>42020</v>
      </c>
      <c r="C1574" s="2">
        <v>0.79428240740740741</v>
      </c>
      <c r="D1574">
        <v>19</v>
      </c>
      <c r="E1574" t="s">
        <v>203</v>
      </c>
      <c r="F1574">
        <v>1</v>
      </c>
      <c r="G1574" t="s">
        <v>191</v>
      </c>
    </row>
    <row r="1575" spans="1:7" x14ac:dyDescent="0.35">
      <c r="A1575">
        <v>952</v>
      </c>
      <c r="B1575" s="1">
        <v>42020</v>
      </c>
      <c r="C1575" s="2">
        <v>0.79554398148148153</v>
      </c>
      <c r="D1575">
        <v>19</v>
      </c>
      <c r="E1575" t="s">
        <v>203</v>
      </c>
      <c r="F1575">
        <v>1</v>
      </c>
      <c r="G1575" t="s">
        <v>191</v>
      </c>
    </row>
    <row r="1576" spans="1:7" x14ac:dyDescent="0.35">
      <c r="A1576">
        <v>953</v>
      </c>
      <c r="B1576" s="1">
        <v>42020</v>
      </c>
      <c r="C1576" s="2">
        <v>0.80009259259259258</v>
      </c>
      <c r="D1576">
        <v>19</v>
      </c>
      <c r="E1576" t="s">
        <v>203</v>
      </c>
      <c r="F1576">
        <v>1</v>
      </c>
      <c r="G1576" t="s">
        <v>191</v>
      </c>
    </row>
    <row r="1577" spans="1:7" x14ac:dyDescent="0.35">
      <c r="A1577">
        <v>954</v>
      </c>
      <c r="B1577" s="1">
        <v>42020</v>
      </c>
      <c r="C1577" s="2">
        <v>0.80142361111111116</v>
      </c>
      <c r="D1577">
        <v>19</v>
      </c>
      <c r="E1577" t="s">
        <v>203</v>
      </c>
      <c r="F1577">
        <v>1</v>
      </c>
      <c r="G1577" t="s">
        <v>191</v>
      </c>
    </row>
    <row r="1578" spans="1:7" x14ac:dyDescent="0.35">
      <c r="A1578">
        <v>955</v>
      </c>
      <c r="B1578" s="1">
        <v>42020</v>
      </c>
      <c r="C1578" s="2">
        <v>0.80851851851851853</v>
      </c>
      <c r="D1578">
        <v>19</v>
      </c>
      <c r="E1578" t="s">
        <v>203</v>
      </c>
      <c r="F1578">
        <v>1</v>
      </c>
      <c r="G1578" t="s">
        <v>191</v>
      </c>
    </row>
    <row r="1579" spans="1:7" x14ac:dyDescent="0.35">
      <c r="A1579">
        <v>956</v>
      </c>
      <c r="B1579" s="1">
        <v>42020</v>
      </c>
      <c r="C1579" s="2">
        <v>0.80879629629629635</v>
      </c>
      <c r="D1579">
        <v>19</v>
      </c>
      <c r="E1579" t="s">
        <v>203</v>
      </c>
      <c r="F1579">
        <v>1</v>
      </c>
      <c r="G1579" t="s">
        <v>191</v>
      </c>
    </row>
    <row r="1580" spans="1:7" x14ac:dyDescent="0.35">
      <c r="A1580">
        <v>957</v>
      </c>
      <c r="B1580" s="1">
        <v>42020</v>
      </c>
      <c r="C1580" s="2">
        <v>0.81402777777777779</v>
      </c>
      <c r="D1580">
        <v>19</v>
      </c>
      <c r="E1580" t="s">
        <v>203</v>
      </c>
      <c r="F1580">
        <v>1</v>
      </c>
      <c r="G1580" t="s">
        <v>191</v>
      </c>
    </row>
    <row r="1581" spans="1:7" x14ac:dyDescent="0.35">
      <c r="A1581">
        <v>958</v>
      </c>
      <c r="B1581" s="1">
        <v>42020</v>
      </c>
      <c r="C1581" s="2">
        <v>0.81496527777777783</v>
      </c>
      <c r="D1581">
        <v>19</v>
      </c>
      <c r="E1581" t="s">
        <v>203</v>
      </c>
      <c r="F1581">
        <v>1</v>
      </c>
      <c r="G1581" t="s">
        <v>191</v>
      </c>
    </row>
    <row r="1582" spans="1:7" x14ac:dyDescent="0.35">
      <c r="A1582">
        <v>959</v>
      </c>
      <c r="B1582" s="1">
        <v>42020</v>
      </c>
      <c r="C1582" s="2">
        <v>0.81527777777777777</v>
      </c>
      <c r="D1582">
        <v>19</v>
      </c>
      <c r="E1582" t="s">
        <v>203</v>
      </c>
      <c r="F1582">
        <v>1</v>
      </c>
      <c r="G1582" t="s">
        <v>191</v>
      </c>
    </row>
    <row r="1583" spans="1:7" x14ac:dyDescent="0.35">
      <c r="A1583">
        <v>960</v>
      </c>
      <c r="B1583" s="1">
        <v>42020</v>
      </c>
      <c r="C1583" s="2">
        <v>0.81597222222222221</v>
      </c>
      <c r="D1583">
        <v>19</v>
      </c>
      <c r="E1583" t="s">
        <v>203</v>
      </c>
      <c r="F1583">
        <v>1</v>
      </c>
      <c r="G1583" t="s">
        <v>191</v>
      </c>
    </row>
    <row r="1584" spans="1:7" x14ac:dyDescent="0.35">
      <c r="A1584">
        <v>961</v>
      </c>
      <c r="B1584" s="1">
        <v>42020</v>
      </c>
      <c r="C1584" s="2">
        <v>0.82106481481481486</v>
      </c>
      <c r="D1584">
        <v>19</v>
      </c>
      <c r="E1584" t="s">
        <v>203</v>
      </c>
      <c r="F1584">
        <v>1</v>
      </c>
      <c r="G1584" t="s">
        <v>191</v>
      </c>
    </row>
    <row r="1585" spans="1:7" x14ac:dyDescent="0.35">
      <c r="A1585">
        <v>962</v>
      </c>
      <c r="B1585" s="1">
        <v>42020</v>
      </c>
      <c r="C1585" s="2">
        <v>0.83005787037037038</v>
      </c>
      <c r="D1585">
        <v>19</v>
      </c>
      <c r="E1585" t="s">
        <v>203</v>
      </c>
      <c r="F1585">
        <v>1</v>
      </c>
      <c r="G1585" t="s">
        <v>191</v>
      </c>
    </row>
    <row r="1586" spans="1:7" x14ac:dyDescent="0.35">
      <c r="A1586">
        <v>1373</v>
      </c>
      <c r="B1586" s="1">
        <v>42027</v>
      </c>
      <c r="C1586" s="2">
        <v>0.79201388888888891</v>
      </c>
      <c r="D1586">
        <v>19</v>
      </c>
      <c r="E1586" t="s">
        <v>203</v>
      </c>
      <c r="F1586">
        <v>1</v>
      </c>
      <c r="G1586" t="s">
        <v>191</v>
      </c>
    </row>
    <row r="1587" spans="1:7" x14ac:dyDescent="0.35">
      <c r="A1587">
        <v>1374</v>
      </c>
      <c r="B1587" s="1">
        <v>42027</v>
      </c>
      <c r="C1587" s="2">
        <v>0.79648148148148146</v>
      </c>
      <c r="D1587">
        <v>19</v>
      </c>
      <c r="E1587" t="s">
        <v>203</v>
      </c>
      <c r="F1587">
        <v>1</v>
      </c>
      <c r="G1587" t="s">
        <v>191</v>
      </c>
    </row>
    <row r="1588" spans="1:7" x14ac:dyDescent="0.35">
      <c r="A1588">
        <v>1375</v>
      </c>
      <c r="B1588" s="1">
        <v>42027</v>
      </c>
      <c r="C1588" s="2">
        <v>0.80055555555555558</v>
      </c>
      <c r="D1588">
        <v>19</v>
      </c>
      <c r="E1588" t="s">
        <v>203</v>
      </c>
      <c r="F1588">
        <v>1</v>
      </c>
      <c r="G1588" t="s">
        <v>191</v>
      </c>
    </row>
    <row r="1589" spans="1:7" x14ac:dyDescent="0.35">
      <c r="A1589">
        <v>1376</v>
      </c>
      <c r="B1589" s="1">
        <v>42027</v>
      </c>
      <c r="C1589" s="2">
        <v>0.80076388888888894</v>
      </c>
      <c r="D1589">
        <v>19</v>
      </c>
      <c r="E1589" t="s">
        <v>203</v>
      </c>
      <c r="F1589">
        <v>1</v>
      </c>
      <c r="G1589" t="s">
        <v>191</v>
      </c>
    </row>
    <row r="1590" spans="1:7" x14ac:dyDescent="0.35">
      <c r="A1590">
        <v>1377</v>
      </c>
      <c r="B1590" s="1">
        <v>42027</v>
      </c>
      <c r="C1590" s="2">
        <v>0.80509259259259258</v>
      </c>
      <c r="D1590">
        <v>19</v>
      </c>
      <c r="E1590" t="s">
        <v>203</v>
      </c>
      <c r="F1590">
        <v>1</v>
      </c>
      <c r="G1590" t="s">
        <v>191</v>
      </c>
    </row>
    <row r="1591" spans="1:7" x14ac:dyDescent="0.35">
      <c r="A1591">
        <v>1378</v>
      </c>
      <c r="B1591" s="1">
        <v>42027</v>
      </c>
      <c r="C1591" s="2">
        <v>0.80791666666666662</v>
      </c>
      <c r="D1591">
        <v>19</v>
      </c>
      <c r="E1591" t="s">
        <v>203</v>
      </c>
      <c r="F1591">
        <v>1</v>
      </c>
      <c r="G1591" t="s">
        <v>191</v>
      </c>
    </row>
    <row r="1592" spans="1:7" x14ac:dyDescent="0.35">
      <c r="A1592">
        <v>1379</v>
      </c>
      <c r="B1592" s="1">
        <v>42027</v>
      </c>
      <c r="C1592" s="2">
        <v>0.81466435185185182</v>
      </c>
      <c r="D1592">
        <v>19</v>
      </c>
      <c r="E1592" t="s">
        <v>203</v>
      </c>
      <c r="F1592">
        <v>1</v>
      </c>
      <c r="G1592" t="s">
        <v>191</v>
      </c>
    </row>
    <row r="1593" spans="1:7" x14ac:dyDescent="0.35">
      <c r="A1593">
        <v>1380</v>
      </c>
      <c r="B1593" s="1">
        <v>42027</v>
      </c>
      <c r="C1593" s="2">
        <v>0.82732638888888888</v>
      </c>
      <c r="D1593">
        <v>19</v>
      </c>
      <c r="E1593" t="s">
        <v>203</v>
      </c>
      <c r="F1593">
        <v>1</v>
      </c>
      <c r="G1593" t="s">
        <v>191</v>
      </c>
    </row>
    <row r="1594" spans="1:7" x14ac:dyDescent="0.35">
      <c r="A1594">
        <v>1767</v>
      </c>
      <c r="B1594" s="1">
        <v>42034</v>
      </c>
      <c r="C1594" s="2">
        <v>0.79431712962962964</v>
      </c>
      <c r="D1594">
        <v>19</v>
      </c>
      <c r="E1594" t="s">
        <v>203</v>
      </c>
      <c r="F1594">
        <v>1</v>
      </c>
      <c r="G1594" t="s">
        <v>191</v>
      </c>
    </row>
    <row r="1595" spans="1:7" x14ac:dyDescent="0.35">
      <c r="A1595">
        <v>1768</v>
      </c>
      <c r="B1595" s="1">
        <v>42034</v>
      </c>
      <c r="C1595" s="2">
        <v>0.81159722222222219</v>
      </c>
      <c r="D1595">
        <v>19</v>
      </c>
      <c r="E1595" t="s">
        <v>203</v>
      </c>
      <c r="F1595">
        <v>1</v>
      </c>
      <c r="G1595" t="s">
        <v>191</v>
      </c>
    </row>
    <row r="1596" spans="1:7" x14ac:dyDescent="0.35">
      <c r="A1596">
        <v>1769</v>
      </c>
      <c r="B1596" s="1">
        <v>42034</v>
      </c>
      <c r="C1596" s="2">
        <v>0.81170138888888888</v>
      </c>
      <c r="D1596">
        <v>19</v>
      </c>
      <c r="E1596" t="s">
        <v>203</v>
      </c>
      <c r="F1596">
        <v>1</v>
      </c>
      <c r="G1596" t="s">
        <v>191</v>
      </c>
    </row>
    <row r="1597" spans="1:7" x14ac:dyDescent="0.35">
      <c r="A1597">
        <v>1770</v>
      </c>
      <c r="B1597" s="1">
        <v>42034</v>
      </c>
      <c r="C1597" s="2">
        <v>0.81339120370370366</v>
      </c>
      <c r="D1597">
        <v>19</v>
      </c>
      <c r="E1597" t="s">
        <v>203</v>
      </c>
      <c r="F1597">
        <v>1</v>
      </c>
      <c r="G1597" t="s">
        <v>191</v>
      </c>
    </row>
    <row r="1598" spans="1:7" x14ac:dyDescent="0.35">
      <c r="A1598">
        <v>1771</v>
      </c>
      <c r="B1598" s="1">
        <v>42034</v>
      </c>
      <c r="C1598" s="2">
        <v>0.8238078703703704</v>
      </c>
      <c r="D1598">
        <v>19</v>
      </c>
      <c r="E1598" t="s">
        <v>203</v>
      </c>
      <c r="F1598">
        <v>1</v>
      </c>
      <c r="G1598" t="s">
        <v>191</v>
      </c>
    </row>
    <row r="1599" spans="1:7" x14ac:dyDescent="0.35">
      <c r="A1599">
        <v>1772</v>
      </c>
      <c r="B1599" s="1">
        <v>42034</v>
      </c>
      <c r="C1599" s="2">
        <v>0.83137731481481481</v>
      </c>
      <c r="D1599">
        <v>19</v>
      </c>
      <c r="E1599" t="s">
        <v>203</v>
      </c>
      <c r="F1599">
        <v>1</v>
      </c>
      <c r="G1599" t="s">
        <v>191</v>
      </c>
    </row>
    <row r="1600" spans="1:7" x14ac:dyDescent="0.35">
      <c r="A1600">
        <v>2223</v>
      </c>
      <c r="B1600" s="1">
        <v>42041</v>
      </c>
      <c r="C1600" s="2">
        <v>0.79340277777777779</v>
      </c>
      <c r="D1600">
        <v>19</v>
      </c>
      <c r="E1600" t="s">
        <v>203</v>
      </c>
      <c r="F1600">
        <v>2</v>
      </c>
      <c r="G1600" t="s">
        <v>186</v>
      </c>
    </row>
    <row r="1601" spans="1:7" x14ac:dyDescent="0.35">
      <c r="A1601">
        <v>2224</v>
      </c>
      <c r="B1601" s="1">
        <v>42041</v>
      </c>
      <c r="C1601" s="2">
        <v>0.79362268518518519</v>
      </c>
      <c r="D1601">
        <v>19</v>
      </c>
      <c r="E1601" t="s">
        <v>203</v>
      </c>
      <c r="F1601">
        <v>2</v>
      </c>
      <c r="G1601" t="s">
        <v>186</v>
      </c>
    </row>
    <row r="1602" spans="1:7" x14ac:dyDescent="0.35">
      <c r="A1602">
        <v>2225</v>
      </c>
      <c r="B1602" s="1">
        <v>42041</v>
      </c>
      <c r="C1602" s="2">
        <v>0.80793981481481481</v>
      </c>
      <c r="D1602">
        <v>19</v>
      </c>
      <c r="E1602" t="s">
        <v>203</v>
      </c>
      <c r="F1602">
        <v>2</v>
      </c>
      <c r="G1602" t="s">
        <v>186</v>
      </c>
    </row>
    <row r="1603" spans="1:7" x14ac:dyDescent="0.35">
      <c r="A1603">
        <v>2226</v>
      </c>
      <c r="B1603" s="1">
        <v>42041</v>
      </c>
      <c r="C1603" s="2">
        <v>0.81246527777777777</v>
      </c>
      <c r="D1603">
        <v>19</v>
      </c>
      <c r="E1603" t="s">
        <v>203</v>
      </c>
      <c r="F1603">
        <v>2</v>
      </c>
      <c r="G1603" t="s">
        <v>186</v>
      </c>
    </row>
    <row r="1604" spans="1:7" x14ac:dyDescent="0.35">
      <c r="A1604">
        <v>2227</v>
      </c>
      <c r="B1604" s="1">
        <v>42041</v>
      </c>
      <c r="C1604" s="2">
        <v>0.82208333333333339</v>
      </c>
      <c r="D1604">
        <v>19</v>
      </c>
      <c r="E1604" t="s">
        <v>203</v>
      </c>
      <c r="F1604">
        <v>2</v>
      </c>
      <c r="G1604" t="s">
        <v>186</v>
      </c>
    </row>
    <row r="1605" spans="1:7" x14ac:dyDescent="0.35">
      <c r="A1605">
        <v>2640</v>
      </c>
      <c r="B1605" s="1">
        <v>42048</v>
      </c>
      <c r="C1605" s="2">
        <v>0.80651620370370369</v>
      </c>
      <c r="D1605">
        <v>19</v>
      </c>
      <c r="E1605" t="s">
        <v>203</v>
      </c>
      <c r="F1605">
        <v>2</v>
      </c>
      <c r="G1605" t="s">
        <v>186</v>
      </c>
    </row>
    <row r="1606" spans="1:7" x14ac:dyDescent="0.35">
      <c r="A1606">
        <v>2641</v>
      </c>
      <c r="B1606" s="1">
        <v>42048</v>
      </c>
      <c r="C1606" s="2">
        <v>0.82803240740740736</v>
      </c>
      <c r="D1606">
        <v>19</v>
      </c>
      <c r="E1606" t="s">
        <v>203</v>
      </c>
      <c r="F1606">
        <v>2</v>
      </c>
      <c r="G1606" t="s">
        <v>186</v>
      </c>
    </row>
    <row r="1607" spans="1:7" x14ac:dyDescent="0.35">
      <c r="A1607">
        <v>3056</v>
      </c>
      <c r="B1607" s="1">
        <v>42055</v>
      </c>
      <c r="C1607" s="2">
        <v>0.79291666666666671</v>
      </c>
      <c r="D1607">
        <v>19</v>
      </c>
      <c r="E1607" t="s">
        <v>203</v>
      </c>
      <c r="F1607">
        <v>2</v>
      </c>
      <c r="G1607" t="s">
        <v>186</v>
      </c>
    </row>
    <row r="1608" spans="1:7" x14ac:dyDescent="0.35">
      <c r="A1608">
        <v>3057</v>
      </c>
      <c r="B1608" s="1">
        <v>42055</v>
      </c>
      <c r="C1608" s="2">
        <v>0.80351851851851852</v>
      </c>
      <c r="D1608">
        <v>19</v>
      </c>
      <c r="E1608" t="s">
        <v>203</v>
      </c>
      <c r="F1608">
        <v>2</v>
      </c>
      <c r="G1608" t="s">
        <v>186</v>
      </c>
    </row>
    <row r="1609" spans="1:7" x14ac:dyDescent="0.35">
      <c r="A1609">
        <v>3058</v>
      </c>
      <c r="B1609" s="1">
        <v>42055</v>
      </c>
      <c r="C1609" s="2">
        <v>0.80505787037037035</v>
      </c>
      <c r="D1609">
        <v>19</v>
      </c>
      <c r="E1609" t="s">
        <v>203</v>
      </c>
      <c r="F1609">
        <v>2</v>
      </c>
      <c r="G1609" t="s">
        <v>186</v>
      </c>
    </row>
    <row r="1610" spans="1:7" x14ac:dyDescent="0.35">
      <c r="A1610">
        <v>3059</v>
      </c>
      <c r="B1610" s="1">
        <v>42055</v>
      </c>
      <c r="C1610" s="2">
        <v>0.81011574074074078</v>
      </c>
      <c r="D1610">
        <v>19</v>
      </c>
      <c r="E1610" t="s">
        <v>203</v>
      </c>
      <c r="F1610">
        <v>2</v>
      </c>
      <c r="G1610" t="s">
        <v>186</v>
      </c>
    </row>
    <row r="1611" spans="1:7" x14ac:dyDescent="0.35">
      <c r="A1611">
        <v>3060</v>
      </c>
      <c r="B1611" s="1">
        <v>42055</v>
      </c>
      <c r="C1611" s="2">
        <v>0.81733796296296302</v>
      </c>
      <c r="D1611">
        <v>19</v>
      </c>
      <c r="E1611" t="s">
        <v>203</v>
      </c>
      <c r="F1611">
        <v>2</v>
      </c>
      <c r="G1611" t="s">
        <v>186</v>
      </c>
    </row>
    <row r="1612" spans="1:7" x14ac:dyDescent="0.35">
      <c r="A1612">
        <v>3061</v>
      </c>
      <c r="B1612" s="1">
        <v>42055</v>
      </c>
      <c r="C1612" s="2">
        <v>0.82097222222222221</v>
      </c>
      <c r="D1612">
        <v>19</v>
      </c>
      <c r="E1612" t="s">
        <v>203</v>
      </c>
      <c r="F1612">
        <v>2</v>
      </c>
      <c r="G1612" t="s">
        <v>186</v>
      </c>
    </row>
    <row r="1613" spans="1:7" x14ac:dyDescent="0.35">
      <c r="A1613">
        <v>3062</v>
      </c>
      <c r="B1613" s="1">
        <v>42055</v>
      </c>
      <c r="C1613" s="2">
        <v>0.82728009259259261</v>
      </c>
      <c r="D1613">
        <v>19</v>
      </c>
      <c r="E1613" t="s">
        <v>203</v>
      </c>
      <c r="F1613">
        <v>2</v>
      </c>
      <c r="G1613" t="s">
        <v>186</v>
      </c>
    </row>
    <row r="1614" spans="1:7" x14ac:dyDescent="0.35">
      <c r="A1614">
        <v>3455</v>
      </c>
      <c r="B1614" s="1">
        <v>42062</v>
      </c>
      <c r="C1614" s="2">
        <v>0.79630787037037032</v>
      </c>
      <c r="D1614">
        <v>19</v>
      </c>
      <c r="E1614" t="s">
        <v>203</v>
      </c>
      <c r="F1614">
        <v>2</v>
      </c>
      <c r="G1614" t="s">
        <v>186</v>
      </c>
    </row>
    <row r="1615" spans="1:7" x14ac:dyDescent="0.35">
      <c r="A1615">
        <v>3456</v>
      </c>
      <c r="B1615" s="1">
        <v>42062</v>
      </c>
      <c r="C1615" s="2">
        <v>0.79822916666666666</v>
      </c>
      <c r="D1615">
        <v>19</v>
      </c>
      <c r="E1615" t="s">
        <v>203</v>
      </c>
      <c r="F1615">
        <v>2</v>
      </c>
      <c r="G1615" t="s">
        <v>186</v>
      </c>
    </row>
    <row r="1616" spans="1:7" x14ac:dyDescent="0.35">
      <c r="A1616">
        <v>3457</v>
      </c>
      <c r="B1616" s="1">
        <v>42062</v>
      </c>
      <c r="C1616" s="2">
        <v>0.79851851851851852</v>
      </c>
      <c r="D1616">
        <v>19</v>
      </c>
      <c r="E1616" t="s">
        <v>203</v>
      </c>
      <c r="F1616">
        <v>2</v>
      </c>
      <c r="G1616" t="s">
        <v>186</v>
      </c>
    </row>
    <row r="1617" spans="1:7" x14ac:dyDescent="0.35">
      <c r="A1617">
        <v>3458</v>
      </c>
      <c r="B1617" s="1">
        <v>42062</v>
      </c>
      <c r="C1617" s="2">
        <v>0.79931712962962964</v>
      </c>
      <c r="D1617">
        <v>19</v>
      </c>
      <c r="E1617" t="s">
        <v>203</v>
      </c>
      <c r="F1617">
        <v>2</v>
      </c>
      <c r="G1617" t="s">
        <v>186</v>
      </c>
    </row>
    <row r="1618" spans="1:7" x14ac:dyDescent="0.35">
      <c r="A1618">
        <v>3459</v>
      </c>
      <c r="B1618" s="1">
        <v>42062</v>
      </c>
      <c r="C1618" s="2">
        <v>0.79981481481481487</v>
      </c>
      <c r="D1618">
        <v>19</v>
      </c>
      <c r="E1618" t="s">
        <v>203</v>
      </c>
      <c r="F1618">
        <v>2</v>
      </c>
      <c r="G1618" t="s">
        <v>186</v>
      </c>
    </row>
    <row r="1619" spans="1:7" x14ac:dyDescent="0.35">
      <c r="A1619">
        <v>3460</v>
      </c>
      <c r="B1619" s="1">
        <v>42062</v>
      </c>
      <c r="C1619" s="2">
        <v>0.80146990740740742</v>
      </c>
      <c r="D1619">
        <v>19</v>
      </c>
      <c r="E1619" t="s">
        <v>203</v>
      </c>
      <c r="F1619">
        <v>2</v>
      </c>
      <c r="G1619" t="s">
        <v>186</v>
      </c>
    </row>
    <row r="1620" spans="1:7" x14ac:dyDescent="0.35">
      <c r="A1620">
        <v>3461</v>
      </c>
      <c r="B1620" s="1">
        <v>42062</v>
      </c>
      <c r="C1620" s="2">
        <v>0.82246527777777778</v>
      </c>
      <c r="D1620">
        <v>19</v>
      </c>
      <c r="E1620" t="s">
        <v>203</v>
      </c>
      <c r="F1620">
        <v>2</v>
      </c>
      <c r="G1620" t="s">
        <v>186</v>
      </c>
    </row>
    <row r="1621" spans="1:7" x14ac:dyDescent="0.35">
      <c r="A1621">
        <v>3462</v>
      </c>
      <c r="B1621" s="1">
        <v>42062</v>
      </c>
      <c r="C1621" s="2">
        <v>0.83012731481481483</v>
      </c>
      <c r="D1621">
        <v>19</v>
      </c>
      <c r="E1621" t="s">
        <v>203</v>
      </c>
      <c r="F1621">
        <v>2</v>
      </c>
      <c r="G1621" t="s">
        <v>186</v>
      </c>
    </row>
    <row r="1622" spans="1:7" x14ac:dyDescent="0.35">
      <c r="A1622">
        <v>3861</v>
      </c>
      <c r="B1622" s="1">
        <v>42069</v>
      </c>
      <c r="C1622" s="2">
        <v>0.8022569444444444</v>
      </c>
      <c r="D1622">
        <v>19</v>
      </c>
      <c r="E1622" t="s">
        <v>203</v>
      </c>
      <c r="F1622">
        <v>3</v>
      </c>
      <c r="G1622" t="s">
        <v>192</v>
      </c>
    </row>
    <row r="1623" spans="1:7" x14ac:dyDescent="0.35">
      <c r="A1623">
        <v>3862</v>
      </c>
      <c r="B1623" s="1">
        <v>42069</v>
      </c>
      <c r="C1623" s="2">
        <v>0.80465277777777777</v>
      </c>
      <c r="D1623">
        <v>19</v>
      </c>
      <c r="E1623" t="s">
        <v>203</v>
      </c>
      <c r="F1623">
        <v>3</v>
      </c>
      <c r="G1623" t="s">
        <v>192</v>
      </c>
    </row>
    <row r="1624" spans="1:7" x14ac:dyDescent="0.35">
      <c r="A1624">
        <v>3863</v>
      </c>
      <c r="B1624" s="1">
        <v>42069</v>
      </c>
      <c r="C1624" s="2">
        <v>0.82681712962962961</v>
      </c>
      <c r="D1624">
        <v>19</v>
      </c>
      <c r="E1624" t="s">
        <v>203</v>
      </c>
      <c r="F1624">
        <v>3</v>
      </c>
      <c r="G1624" t="s">
        <v>192</v>
      </c>
    </row>
    <row r="1625" spans="1:7" x14ac:dyDescent="0.35">
      <c r="A1625">
        <v>3864</v>
      </c>
      <c r="B1625" s="1">
        <v>42069</v>
      </c>
      <c r="C1625" s="2">
        <v>0.83142361111111107</v>
      </c>
      <c r="D1625">
        <v>19</v>
      </c>
      <c r="E1625" t="s">
        <v>203</v>
      </c>
      <c r="F1625">
        <v>3</v>
      </c>
      <c r="G1625" t="s">
        <v>192</v>
      </c>
    </row>
    <row r="1626" spans="1:7" x14ac:dyDescent="0.35">
      <c r="A1626">
        <v>3865</v>
      </c>
      <c r="B1626" s="1">
        <v>42069</v>
      </c>
      <c r="C1626" s="2">
        <v>0.83250000000000002</v>
      </c>
      <c r="D1626">
        <v>19</v>
      </c>
      <c r="E1626" t="s">
        <v>203</v>
      </c>
      <c r="F1626">
        <v>3</v>
      </c>
      <c r="G1626" t="s">
        <v>192</v>
      </c>
    </row>
    <row r="1627" spans="1:7" x14ac:dyDescent="0.35">
      <c r="A1627">
        <v>4272</v>
      </c>
      <c r="B1627" s="1">
        <v>42076</v>
      </c>
      <c r="C1627" s="2">
        <v>0.79173611111111108</v>
      </c>
      <c r="D1627">
        <v>19</v>
      </c>
      <c r="E1627" t="s">
        <v>203</v>
      </c>
      <c r="F1627">
        <v>3</v>
      </c>
      <c r="G1627" t="s">
        <v>192</v>
      </c>
    </row>
    <row r="1628" spans="1:7" x14ac:dyDescent="0.35">
      <c r="A1628">
        <v>4273</v>
      </c>
      <c r="B1628" s="1">
        <v>42076</v>
      </c>
      <c r="C1628" s="2">
        <v>0.80129629629629628</v>
      </c>
      <c r="D1628">
        <v>19</v>
      </c>
      <c r="E1628" t="s">
        <v>203</v>
      </c>
      <c r="F1628">
        <v>3</v>
      </c>
      <c r="G1628" t="s">
        <v>192</v>
      </c>
    </row>
    <row r="1629" spans="1:7" x14ac:dyDescent="0.35">
      <c r="A1629">
        <v>4274</v>
      </c>
      <c r="B1629" s="1">
        <v>42076</v>
      </c>
      <c r="C1629" s="2">
        <v>0.80839120370370365</v>
      </c>
      <c r="D1629">
        <v>19</v>
      </c>
      <c r="E1629" t="s">
        <v>203</v>
      </c>
      <c r="F1629">
        <v>3</v>
      </c>
      <c r="G1629" t="s">
        <v>192</v>
      </c>
    </row>
    <row r="1630" spans="1:7" x14ac:dyDescent="0.35">
      <c r="A1630">
        <v>4275</v>
      </c>
      <c r="B1630" s="1">
        <v>42076</v>
      </c>
      <c r="C1630" s="2">
        <v>0.80920138888888893</v>
      </c>
      <c r="D1630">
        <v>19</v>
      </c>
      <c r="E1630" t="s">
        <v>203</v>
      </c>
      <c r="F1630">
        <v>3</v>
      </c>
      <c r="G1630" t="s">
        <v>192</v>
      </c>
    </row>
    <row r="1631" spans="1:7" x14ac:dyDescent="0.35">
      <c r="A1631">
        <v>4276</v>
      </c>
      <c r="B1631" s="1">
        <v>42076</v>
      </c>
      <c r="C1631" s="2">
        <v>0.80994212962962964</v>
      </c>
      <c r="D1631">
        <v>19</v>
      </c>
      <c r="E1631" t="s">
        <v>203</v>
      </c>
      <c r="F1631">
        <v>3</v>
      </c>
      <c r="G1631" t="s">
        <v>192</v>
      </c>
    </row>
    <row r="1632" spans="1:7" x14ac:dyDescent="0.35">
      <c r="A1632">
        <v>4277</v>
      </c>
      <c r="B1632" s="1">
        <v>42076</v>
      </c>
      <c r="C1632" s="2">
        <v>0.81175925925925929</v>
      </c>
      <c r="D1632">
        <v>19</v>
      </c>
      <c r="E1632" t="s">
        <v>203</v>
      </c>
      <c r="F1632">
        <v>3</v>
      </c>
      <c r="G1632" t="s">
        <v>192</v>
      </c>
    </row>
    <row r="1633" spans="1:7" x14ac:dyDescent="0.35">
      <c r="A1633">
        <v>4278</v>
      </c>
      <c r="B1633" s="1">
        <v>42076</v>
      </c>
      <c r="C1633" s="2">
        <v>0.81393518518518515</v>
      </c>
      <c r="D1633">
        <v>19</v>
      </c>
      <c r="E1633" t="s">
        <v>203</v>
      </c>
      <c r="F1633">
        <v>3</v>
      </c>
      <c r="G1633" t="s">
        <v>192</v>
      </c>
    </row>
    <row r="1634" spans="1:7" x14ac:dyDescent="0.35">
      <c r="A1634">
        <v>4279</v>
      </c>
      <c r="B1634" s="1">
        <v>42076</v>
      </c>
      <c r="C1634" s="2">
        <v>0.81627314814814811</v>
      </c>
      <c r="D1634">
        <v>19</v>
      </c>
      <c r="E1634" t="s">
        <v>203</v>
      </c>
      <c r="F1634">
        <v>3</v>
      </c>
      <c r="G1634" t="s">
        <v>192</v>
      </c>
    </row>
    <row r="1635" spans="1:7" x14ac:dyDescent="0.35">
      <c r="A1635">
        <v>4280</v>
      </c>
      <c r="B1635" s="1">
        <v>42076</v>
      </c>
      <c r="C1635" s="2">
        <v>0.82155092592592593</v>
      </c>
      <c r="D1635">
        <v>19</v>
      </c>
      <c r="E1635" t="s">
        <v>203</v>
      </c>
      <c r="F1635">
        <v>3</v>
      </c>
      <c r="G1635" t="s">
        <v>192</v>
      </c>
    </row>
    <row r="1636" spans="1:7" x14ac:dyDescent="0.35">
      <c r="A1636">
        <v>4281</v>
      </c>
      <c r="B1636" s="1">
        <v>42076</v>
      </c>
      <c r="C1636" s="2">
        <v>0.82560185185185186</v>
      </c>
      <c r="D1636">
        <v>19</v>
      </c>
      <c r="E1636" t="s">
        <v>203</v>
      </c>
      <c r="F1636">
        <v>3</v>
      </c>
      <c r="G1636" t="s">
        <v>192</v>
      </c>
    </row>
    <row r="1637" spans="1:7" x14ac:dyDescent="0.35">
      <c r="A1637">
        <v>4282</v>
      </c>
      <c r="B1637" s="1">
        <v>42076</v>
      </c>
      <c r="C1637" s="2">
        <v>0.82568287037037036</v>
      </c>
      <c r="D1637">
        <v>19</v>
      </c>
      <c r="E1637" t="s">
        <v>203</v>
      </c>
      <c r="F1637">
        <v>3</v>
      </c>
      <c r="G1637" t="s">
        <v>192</v>
      </c>
    </row>
    <row r="1638" spans="1:7" x14ac:dyDescent="0.35">
      <c r="A1638">
        <v>4704</v>
      </c>
      <c r="B1638" s="1">
        <v>42083</v>
      </c>
      <c r="C1638" s="2">
        <v>0.7923958333333333</v>
      </c>
      <c r="D1638">
        <v>19</v>
      </c>
      <c r="E1638" t="s">
        <v>203</v>
      </c>
      <c r="F1638">
        <v>3</v>
      </c>
      <c r="G1638" t="s">
        <v>192</v>
      </c>
    </row>
    <row r="1639" spans="1:7" x14ac:dyDescent="0.35">
      <c r="A1639">
        <v>4705</v>
      </c>
      <c r="B1639" s="1">
        <v>42083</v>
      </c>
      <c r="C1639" s="2">
        <v>0.79666666666666663</v>
      </c>
      <c r="D1639">
        <v>19</v>
      </c>
      <c r="E1639" t="s">
        <v>203</v>
      </c>
      <c r="F1639">
        <v>3</v>
      </c>
      <c r="G1639" t="s">
        <v>192</v>
      </c>
    </row>
    <row r="1640" spans="1:7" x14ac:dyDescent="0.35">
      <c r="A1640">
        <v>4706</v>
      </c>
      <c r="B1640" s="1">
        <v>42083</v>
      </c>
      <c r="C1640" s="2">
        <v>0.80302083333333329</v>
      </c>
      <c r="D1640">
        <v>19</v>
      </c>
      <c r="E1640" t="s">
        <v>203</v>
      </c>
      <c r="F1640">
        <v>3</v>
      </c>
      <c r="G1640" t="s">
        <v>192</v>
      </c>
    </row>
    <row r="1641" spans="1:7" x14ac:dyDescent="0.35">
      <c r="A1641">
        <v>4707</v>
      </c>
      <c r="B1641" s="1">
        <v>42083</v>
      </c>
      <c r="C1641" s="2">
        <v>0.81052083333333336</v>
      </c>
      <c r="D1641">
        <v>19</v>
      </c>
      <c r="E1641" t="s">
        <v>203</v>
      </c>
      <c r="F1641">
        <v>3</v>
      </c>
      <c r="G1641" t="s">
        <v>192</v>
      </c>
    </row>
    <row r="1642" spans="1:7" x14ac:dyDescent="0.35">
      <c r="A1642">
        <v>4708</v>
      </c>
      <c r="B1642" s="1">
        <v>42083</v>
      </c>
      <c r="C1642" s="2">
        <v>0.81383101851851847</v>
      </c>
      <c r="D1642">
        <v>19</v>
      </c>
      <c r="E1642" t="s">
        <v>203</v>
      </c>
      <c r="F1642">
        <v>3</v>
      </c>
      <c r="G1642" t="s">
        <v>192</v>
      </c>
    </row>
    <row r="1643" spans="1:7" x14ac:dyDescent="0.35">
      <c r="A1643">
        <v>4709</v>
      </c>
      <c r="B1643" s="1">
        <v>42083</v>
      </c>
      <c r="C1643" s="2">
        <v>0.81528935185185181</v>
      </c>
      <c r="D1643">
        <v>19</v>
      </c>
      <c r="E1643" t="s">
        <v>203</v>
      </c>
      <c r="F1643">
        <v>3</v>
      </c>
      <c r="G1643" t="s">
        <v>192</v>
      </c>
    </row>
    <row r="1644" spans="1:7" x14ac:dyDescent="0.35">
      <c r="A1644">
        <v>4710</v>
      </c>
      <c r="B1644" s="1">
        <v>42083</v>
      </c>
      <c r="C1644" s="2">
        <v>0.82672453703703708</v>
      </c>
      <c r="D1644">
        <v>19</v>
      </c>
      <c r="E1644" t="s">
        <v>203</v>
      </c>
      <c r="F1644">
        <v>3</v>
      </c>
      <c r="G1644" t="s">
        <v>192</v>
      </c>
    </row>
    <row r="1645" spans="1:7" x14ac:dyDescent="0.35">
      <c r="A1645">
        <v>4711</v>
      </c>
      <c r="B1645" s="1">
        <v>42083</v>
      </c>
      <c r="C1645" s="2">
        <v>0.82822916666666668</v>
      </c>
      <c r="D1645">
        <v>19</v>
      </c>
      <c r="E1645" t="s">
        <v>203</v>
      </c>
      <c r="F1645">
        <v>3</v>
      </c>
      <c r="G1645" t="s">
        <v>192</v>
      </c>
    </row>
    <row r="1646" spans="1:7" x14ac:dyDescent="0.35">
      <c r="A1646">
        <v>4712</v>
      </c>
      <c r="B1646" s="1">
        <v>42083</v>
      </c>
      <c r="C1646" s="2">
        <v>0.83109953703703698</v>
      </c>
      <c r="D1646">
        <v>19</v>
      </c>
      <c r="E1646" t="s">
        <v>203</v>
      </c>
      <c r="F1646">
        <v>3</v>
      </c>
      <c r="G1646" t="s">
        <v>192</v>
      </c>
    </row>
    <row r="1647" spans="1:7" x14ac:dyDescent="0.35">
      <c r="A1647">
        <v>5113</v>
      </c>
      <c r="B1647" s="1">
        <v>42090</v>
      </c>
      <c r="C1647" s="2">
        <v>0.80170138888888887</v>
      </c>
      <c r="D1647">
        <v>19</v>
      </c>
      <c r="E1647" t="s">
        <v>203</v>
      </c>
      <c r="F1647">
        <v>3</v>
      </c>
      <c r="G1647" t="s">
        <v>192</v>
      </c>
    </row>
    <row r="1648" spans="1:7" x14ac:dyDescent="0.35">
      <c r="A1648">
        <v>5114</v>
      </c>
      <c r="B1648" s="1">
        <v>42090</v>
      </c>
      <c r="C1648" s="2">
        <v>0.80273148148148143</v>
      </c>
      <c r="D1648">
        <v>19</v>
      </c>
      <c r="E1648" t="s">
        <v>203</v>
      </c>
      <c r="F1648">
        <v>3</v>
      </c>
      <c r="G1648" t="s">
        <v>192</v>
      </c>
    </row>
    <row r="1649" spans="1:7" x14ac:dyDescent="0.35">
      <c r="A1649">
        <v>5115</v>
      </c>
      <c r="B1649" s="1">
        <v>42090</v>
      </c>
      <c r="C1649" s="2">
        <v>0.80483796296296295</v>
      </c>
      <c r="D1649">
        <v>19</v>
      </c>
      <c r="E1649" t="s">
        <v>203</v>
      </c>
      <c r="F1649">
        <v>3</v>
      </c>
      <c r="G1649" t="s">
        <v>192</v>
      </c>
    </row>
    <row r="1650" spans="1:7" x14ac:dyDescent="0.35">
      <c r="A1650">
        <v>5116</v>
      </c>
      <c r="B1650" s="1">
        <v>42090</v>
      </c>
      <c r="C1650" s="2">
        <v>0.81303240740740745</v>
      </c>
      <c r="D1650">
        <v>19</v>
      </c>
      <c r="E1650" t="s">
        <v>203</v>
      </c>
      <c r="F1650">
        <v>3</v>
      </c>
      <c r="G1650" t="s">
        <v>192</v>
      </c>
    </row>
    <row r="1651" spans="1:7" x14ac:dyDescent="0.35">
      <c r="A1651">
        <v>5117</v>
      </c>
      <c r="B1651" s="1">
        <v>42090</v>
      </c>
      <c r="C1651" s="2">
        <v>0.81518518518518523</v>
      </c>
      <c r="D1651">
        <v>19</v>
      </c>
      <c r="E1651" t="s">
        <v>203</v>
      </c>
      <c r="F1651">
        <v>3</v>
      </c>
      <c r="G1651" t="s">
        <v>192</v>
      </c>
    </row>
    <row r="1652" spans="1:7" x14ac:dyDescent="0.35">
      <c r="A1652">
        <v>5118</v>
      </c>
      <c r="B1652" s="1">
        <v>42090</v>
      </c>
      <c r="C1652" s="2">
        <v>0.82</v>
      </c>
      <c r="D1652">
        <v>19</v>
      </c>
      <c r="E1652" t="s">
        <v>203</v>
      </c>
      <c r="F1652">
        <v>3</v>
      </c>
      <c r="G1652" t="s">
        <v>192</v>
      </c>
    </row>
    <row r="1653" spans="1:7" x14ac:dyDescent="0.35">
      <c r="A1653">
        <v>5119</v>
      </c>
      <c r="B1653" s="1">
        <v>42090</v>
      </c>
      <c r="C1653" s="2">
        <v>0.82688657407407407</v>
      </c>
      <c r="D1653">
        <v>19</v>
      </c>
      <c r="E1653" t="s">
        <v>203</v>
      </c>
      <c r="F1653">
        <v>3</v>
      </c>
      <c r="G1653" t="s">
        <v>192</v>
      </c>
    </row>
    <row r="1654" spans="1:7" x14ac:dyDescent="0.35">
      <c r="A1654">
        <v>5120</v>
      </c>
      <c r="B1654" s="1">
        <v>42090</v>
      </c>
      <c r="C1654" s="2">
        <v>0.8327430555555555</v>
      </c>
      <c r="D1654">
        <v>19</v>
      </c>
      <c r="E1654" t="s">
        <v>203</v>
      </c>
      <c r="F1654">
        <v>3</v>
      </c>
      <c r="G1654" t="s">
        <v>192</v>
      </c>
    </row>
    <row r="1655" spans="1:7" x14ac:dyDescent="0.35">
      <c r="A1655">
        <v>5544</v>
      </c>
      <c r="B1655" s="1">
        <v>42097</v>
      </c>
      <c r="C1655" s="2">
        <v>0.7946064814814815</v>
      </c>
      <c r="D1655">
        <v>19</v>
      </c>
      <c r="E1655" t="s">
        <v>203</v>
      </c>
      <c r="F1655">
        <v>4</v>
      </c>
      <c r="G1655" t="s">
        <v>193</v>
      </c>
    </row>
    <row r="1656" spans="1:7" x14ac:dyDescent="0.35">
      <c r="A1656">
        <v>5545</v>
      </c>
      <c r="B1656" s="1">
        <v>42097</v>
      </c>
      <c r="C1656" s="2">
        <v>0.7952893518518519</v>
      </c>
      <c r="D1656">
        <v>19</v>
      </c>
      <c r="E1656" t="s">
        <v>203</v>
      </c>
      <c r="F1656">
        <v>4</v>
      </c>
      <c r="G1656" t="s">
        <v>193</v>
      </c>
    </row>
    <row r="1657" spans="1:7" x14ac:dyDescent="0.35">
      <c r="A1657">
        <v>5546</v>
      </c>
      <c r="B1657" s="1">
        <v>42097</v>
      </c>
      <c r="C1657" s="2">
        <v>0.80987268518518518</v>
      </c>
      <c r="D1657">
        <v>19</v>
      </c>
      <c r="E1657" t="s">
        <v>203</v>
      </c>
      <c r="F1657">
        <v>4</v>
      </c>
      <c r="G1657" t="s">
        <v>193</v>
      </c>
    </row>
    <row r="1658" spans="1:7" x14ac:dyDescent="0.35">
      <c r="A1658">
        <v>5547</v>
      </c>
      <c r="B1658" s="1">
        <v>42097</v>
      </c>
      <c r="C1658" s="2">
        <v>0.81067129629629631</v>
      </c>
      <c r="D1658">
        <v>19</v>
      </c>
      <c r="E1658" t="s">
        <v>203</v>
      </c>
      <c r="F1658">
        <v>4</v>
      </c>
      <c r="G1658" t="s">
        <v>193</v>
      </c>
    </row>
    <row r="1659" spans="1:7" x14ac:dyDescent="0.35">
      <c r="A1659">
        <v>5548</v>
      </c>
      <c r="B1659" s="1">
        <v>42097</v>
      </c>
      <c r="C1659" s="2">
        <v>0.81289351851851854</v>
      </c>
      <c r="D1659">
        <v>19</v>
      </c>
      <c r="E1659" t="s">
        <v>203</v>
      </c>
      <c r="F1659">
        <v>4</v>
      </c>
      <c r="G1659" t="s">
        <v>193</v>
      </c>
    </row>
    <row r="1660" spans="1:7" x14ac:dyDescent="0.35">
      <c r="A1660">
        <v>5549</v>
      </c>
      <c r="B1660" s="1">
        <v>42097</v>
      </c>
      <c r="C1660" s="2">
        <v>0.81986111111111115</v>
      </c>
      <c r="D1660">
        <v>19</v>
      </c>
      <c r="E1660" t="s">
        <v>203</v>
      </c>
      <c r="F1660">
        <v>4</v>
      </c>
      <c r="G1660" t="s">
        <v>193</v>
      </c>
    </row>
    <row r="1661" spans="1:7" x14ac:dyDescent="0.35">
      <c r="A1661">
        <v>5550</v>
      </c>
      <c r="B1661" s="1">
        <v>42097</v>
      </c>
      <c r="C1661" s="2">
        <v>0.82781249999999995</v>
      </c>
      <c r="D1661">
        <v>19</v>
      </c>
      <c r="E1661" t="s">
        <v>203</v>
      </c>
      <c r="F1661">
        <v>4</v>
      </c>
      <c r="G1661" t="s">
        <v>193</v>
      </c>
    </row>
    <row r="1662" spans="1:7" x14ac:dyDescent="0.35">
      <c r="A1662">
        <v>6373</v>
      </c>
      <c r="B1662" s="1">
        <v>42111</v>
      </c>
      <c r="C1662" s="2">
        <v>0.80094907407407412</v>
      </c>
      <c r="D1662">
        <v>19</v>
      </c>
      <c r="E1662" t="s">
        <v>203</v>
      </c>
      <c r="F1662">
        <v>4</v>
      </c>
      <c r="G1662" t="s">
        <v>193</v>
      </c>
    </row>
    <row r="1663" spans="1:7" x14ac:dyDescent="0.35">
      <c r="A1663">
        <v>6374</v>
      </c>
      <c r="B1663" s="1">
        <v>42111</v>
      </c>
      <c r="C1663" s="2">
        <v>0.80974537037037042</v>
      </c>
      <c r="D1663">
        <v>19</v>
      </c>
      <c r="E1663" t="s">
        <v>203</v>
      </c>
      <c r="F1663">
        <v>4</v>
      </c>
      <c r="G1663" t="s">
        <v>193</v>
      </c>
    </row>
    <row r="1664" spans="1:7" x14ac:dyDescent="0.35">
      <c r="A1664">
        <v>6375</v>
      </c>
      <c r="B1664" s="1">
        <v>42111</v>
      </c>
      <c r="C1664" s="2">
        <v>0.81841435185185185</v>
      </c>
      <c r="D1664">
        <v>19</v>
      </c>
      <c r="E1664" t="s">
        <v>203</v>
      </c>
      <c r="F1664">
        <v>4</v>
      </c>
      <c r="G1664" t="s">
        <v>193</v>
      </c>
    </row>
    <row r="1665" spans="1:7" x14ac:dyDescent="0.35">
      <c r="A1665">
        <v>6376</v>
      </c>
      <c r="B1665" s="1">
        <v>42111</v>
      </c>
      <c r="C1665" s="2">
        <v>0.82052083333333337</v>
      </c>
      <c r="D1665">
        <v>19</v>
      </c>
      <c r="E1665" t="s">
        <v>203</v>
      </c>
      <c r="F1665">
        <v>4</v>
      </c>
      <c r="G1665" t="s">
        <v>193</v>
      </c>
    </row>
    <row r="1666" spans="1:7" x14ac:dyDescent="0.35">
      <c r="A1666">
        <v>6377</v>
      </c>
      <c r="B1666" s="1">
        <v>42111</v>
      </c>
      <c r="C1666" s="2">
        <v>0.8215972222222222</v>
      </c>
      <c r="D1666">
        <v>19</v>
      </c>
      <c r="E1666" t="s">
        <v>203</v>
      </c>
      <c r="F1666">
        <v>4</v>
      </c>
      <c r="G1666" t="s">
        <v>193</v>
      </c>
    </row>
    <row r="1667" spans="1:7" x14ac:dyDescent="0.35">
      <c r="A1667">
        <v>6378</v>
      </c>
      <c r="B1667" s="1">
        <v>42111</v>
      </c>
      <c r="C1667" s="2">
        <v>0.82231481481481483</v>
      </c>
      <c r="D1667">
        <v>19</v>
      </c>
      <c r="E1667" t="s">
        <v>203</v>
      </c>
      <c r="F1667">
        <v>4</v>
      </c>
      <c r="G1667" t="s">
        <v>193</v>
      </c>
    </row>
    <row r="1668" spans="1:7" x14ac:dyDescent="0.35">
      <c r="A1668">
        <v>6379</v>
      </c>
      <c r="B1668" s="1">
        <v>42111</v>
      </c>
      <c r="C1668" s="2">
        <v>0.82968750000000002</v>
      </c>
      <c r="D1668">
        <v>19</v>
      </c>
      <c r="E1668" t="s">
        <v>203</v>
      </c>
      <c r="F1668">
        <v>4</v>
      </c>
      <c r="G1668" t="s">
        <v>193</v>
      </c>
    </row>
    <row r="1669" spans="1:7" x14ac:dyDescent="0.35">
      <c r="A1669">
        <v>6798</v>
      </c>
      <c r="B1669" s="1">
        <v>42118</v>
      </c>
      <c r="C1669" s="2">
        <v>0.79667824074074078</v>
      </c>
      <c r="D1669">
        <v>19</v>
      </c>
      <c r="E1669" t="s">
        <v>203</v>
      </c>
      <c r="F1669">
        <v>4</v>
      </c>
      <c r="G1669" t="s">
        <v>193</v>
      </c>
    </row>
    <row r="1670" spans="1:7" x14ac:dyDescent="0.35">
      <c r="A1670">
        <v>6799</v>
      </c>
      <c r="B1670" s="1">
        <v>42118</v>
      </c>
      <c r="C1670" s="2">
        <v>0.80025462962962968</v>
      </c>
      <c r="D1670">
        <v>19</v>
      </c>
      <c r="E1670" t="s">
        <v>203</v>
      </c>
      <c r="F1670">
        <v>4</v>
      </c>
      <c r="G1670" t="s">
        <v>193</v>
      </c>
    </row>
    <row r="1671" spans="1:7" x14ac:dyDescent="0.35">
      <c r="A1671">
        <v>6800</v>
      </c>
      <c r="B1671" s="1">
        <v>42118</v>
      </c>
      <c r="C1671" s="2">
        <v>0.80656249999999996</v>
      </c>
      <c r="D1671">
        <v>19</v>
      </c>
      <c r="E1671" t="s">
        <v>203</v>
      </c>
      <c r="F1671">
        <v>4</v>
      </c>
      <c r="G1671" t="s">
        <v>193</v>
      </c>
    </row>
    <row r="1672" spans="1:7" x14ac:dyDescent="0.35">
      <c r="A1672">
        <v>6801</v>
      </c>
      <c r="B1672" s="1">
        <v>42118</v>
      </c>
      <c r="C1672" s="2">
        <v>0.81361111111111106</v>
      </c>
      <c r="D1672">
        <v>19</v>
      </c>
      <c r="E1672" t="s">
        <v>203</v>
      </c>
      <c r="F1672">
        <v>4</v>
      </c>
      <c r="G1672" t="s">
        <v>193</v>
      </c>
    </row>
    <row r="1673" spans="1:7" x14ac:dyDescent="0.35">
      <c r="A1673">
        <v>6802</v>
      </c>
      <c r="B1673" s="1">
        <v>42118</v>
      </c>
      <c r="C1673" s="2">
        <v>0.81692129629629628</v>
      </c>
      <c r="D1673">
        <v>19</v>
      </c>
      <c r="E1673" t="s">
        <v>203</v>
      </c>
      <c r="F1673">
        <v>4</v>
      </c>
      <c r="G1673" t="s">
        <v>193</v>
      </c>
    </row>
    <row r="1674" spans="1:7" x14ac:dyDescent="0.35">
      <c r="A1674">
        <v>6803</v>
      </c>
      <c r="B1674" s="1">
        <v>42118</v>
      </c>
      <c r="C1674" s="2">
        <v>0.82234953703703706</v>
      </c>
      <c r="D1674">
        <v>19</v>
      </c>
      <c r="E1674" t="s">
        <v>203</v>
      </c>
      <c r="F1674">
        <v>4</v>
      </c>
      <c r="G1674" t="s">
        <v>193</v>
      </c>
    </row>
    <row r="1675" spans="1:7" x14ac:dyDescent="0.35">
      <c r="A1675">
        <v>6804</v>
      </c>
      <c r="B1675" s="1">
        <v>42118</v>
      </c>
      <c r="C1675" s="2">
        <v>0.82537037037037042</v>
      </c>
      <c r="D1675">
        <v>19</v>
      </c>
      <c r="E1675" t="s">
        <v>203</v>
      </c>
      <c r="F1675">
        <v>4</v>
      </c>
      <c r="G1675" t="s">
        <v>193</v>
      </c>
    </row>
    <row r="1676" spans="1:7" x14ac:dyDescent="0.35">
      <c r="A1676">
        <v>6805</v>
      </c>
      <c r="B1676" s="1">
        <v>42118</v>
      </c>
      <c r="C1676" s="2">
        <v>0.82711805555555551</v>
      </c>
      <c r="D1676">
        <v>19</v>
      </c>
      <c r="E1676" t="s">
        <v>203</v>
      </c>
      <c r="F1676">
        <v>4</v>
      </c>
      <c r="G1676" t="s">
        <v>193</v>
      </c>
    </row>
    <row r="1677" spans="1:7" x14ac:dyDescent="0.35">
      <c r="A1677">
        <v>6806</v>
      </c>
      <c r="B1677" s="1">
        <v>42118</v>
      </c>
      <c r="C1677" s="2">
        <v>0.82825231481481476</v>
      </c>
      <c r="D1677">
        <v>19</v>
      </c>
      <c r="E1677" t="s">
        <v>203</v>
      </c>
      <c r="F1677">
        <v>4</v>
      </c>
      <c r="G1677" t="s">
        <v>193</v>
      </c>
    </row>
    <row r="1678" spans="1:7" x14ac:dyDescent="0.35">
      <c r="A1678">
        <v>6807</v>
      </c>
      <c r="B1678" s="1">
        <v>42118</v>
      </c>
      <c r="C1678" s="2">
        <v>0.82989583333333339</v>
      </c>
      <c r="D1678">
        <v>19</v>
      </c>
      <c r="E1678" t="s">
        <v>203</v>
      </c>
      <c r="F1678">
        <v>4</v>
      </c>
      <c r="G1678" t="s">
        <v>193</v>
      </c>
    </row>
    <row r="1679" spans="1:7" x14ac:dyDescent="0.35">
      <c r="A1679">
        <v>6808</v>
      </c>
      <c r="B1679" s="1">
        <v>42118</v>
      </c>
      <c r="C1679" s="2">
        <v>0.8303356481481482</v>
      </c>
      <c r="D1679">
        <v>19</v>
      </c>
      <c r="E1679" t="s">
        <v>203</v>
      </c>
      <c r="F1679">
        <v>4</v>
      </c>
      <c r="G1679" t="s">
        <v>193</v>
      </c>
    </row>
    <row r="1680" spans="1:7" x14ac:dyDescent="0.35">
      <c r="A1680">
        <v>7221</v>
      </c>
      <c r="B1680" s="1">
        <v>42125</v>
      </c>
      <c r="C1680" s="2">
        <v>0.79437500000000005</v>
      </c>
      <c r="D1680">
        <v>19</v>
      </c>
      <c r="E1680" t="s">
        <v>203</v>
      </c>
      <c r="F1680">
        <v>5</v>
      </c>
      <c r="G1680" t="s">
        <v>185</v>
      </c>
    </row>
    <row r="1681" spans="1:7" x14ac:dyDescent="0.35">
      <c r="A1681">
        <v>7222</v>
      </c>
      <c r="B1681" s="1">
        <v>42125</v>
      </c>
      <c r="C1681" s="2">
        <v>0.79495370370370366</v>
      </c>
      <c r="D1681">
        <v>19</v>
      </c>
      <c r="E1681" t="s">
        <v>203</v>
      </c>
      <c r="F1681">
        <v>5</v>
      </c>
      <c r="G1681" t="s">
        <v>185</v>
      </c>
    </row>
    <row r="1682" spans="1:7" x14ac:dyDescent="0.35">
      <c r="A1682">
        <v>7223</v>
      </c>
      <c r="B1682" s="1">
        <v>42125</v>
      </c>
      <c r="C1682" s="2">
        <v>0.79864583333333339</v>
      </c>
      <c r="D1682">
        <v>19</v>
      </c>
      <c r="E1682" t="s">
        <v>203</v>
      </c>
      <c r="F1682">
        <v>5</v>
      </c>
      <c r="G1682" t="s">
        <v>185</v>
      </c>
    </row>
    <row r="1683" spans="1:7" x14ac:dyDescent="0.35">
      <c r="A1683">
        <v>7224</v>
      </c>
      <c r="B1683" s="1">
        <v>42125</v>
      </c>
      <c r="C1683" s="2">
        <v>0.8087037037037037</v>
      </c>
      <c r="D1683">
        <v>19</v>
      </c>
      <c r="E1683" t="s">
        <v>203</v>
      </c>
      <c r="F1683">
        <v>5</v>
      </c>
      <c r="G1683" t="s">
        <v>185</v>
      </c>
    </row>
    <row r="1684" spans="1:7" x14ac:dyDescent="0.35">
      <c r="A1684">
        <v>7225</v>
      </c>
      <c r="B1684" s="1">
        <v>42125</v>
      </c>
      <c r="C1684" s="2">
        <v>0.81008101851851855</v>
      </c>
      <c r="D1684">
        <v>19</v>
      </c>
      <c r="E1684" t="s">
        <v>203</v>
      </c>
      <c r="F1684">
        <v>5</v>
      </c>
      <c r="G1684" t="s">
        <v>185</v>
      </c>
    </row>
    <row r="1685" spans="1:7" x14ac:dyDescent="0.35">
      <c r="A1685">
        <v>7226</v>
      </c>
      <c r="B1685" s="1">
        <v>42125</v>
      </c>
      <c r="C1685" s="2">
        <v>0.81026620370370372</v>
      </c>
      <c r="D1685">
        <v>19</v>
      </c>
      <c r="E1685" t="s">
        <v>203</v>
      </c>
      <c r="F1685">
        <v>5</v>
      </c>
      <c r="G1685" t="s">
        <v>185</v>
      </c>
    </row>
    <row r="1686" spans="1:7" x14ac:dyDescent="0.35">
      <c r="A1686">
        <v>7227</v>
      </c>
      <c r="B1686" s="1">
        <v>42125</v>
      </c>
      <c r="C1686" s="2">
        <v>0.81172453703703706</v>
      </c>
      <c r="D1686">
        <v>19</v>
      </c>
      <c r="E1686" t="s">
        <v>203</v>
      </c>
      <c r="F1686">
        <v>5</v>
      </c>
      <c r="G1686" t="s">
        <v>185</v>
      </c>
    </row>
    <row r="1687" spans="1:7" x14ac:dyDescent="0.35">
      <c r="A1687">
        <v>7228</v>
      </c>
      <c r="B1687" s="1">
        <v>42125</v>
      </c>
      <c r="C1687" s="2">
        <v>0.81752314814814819</v>
      </c>
      <c r="D1687">
        <v>19</v>
      </c>
      <c r="E1687" t="s">
        <v>203</v>
      </c>
      <c r="F1687">
        <v>5</v>
      </c>
      <c r="G1687" t="s">
        <v>185</v>
      </c>
    </row>
    <row r="1688" spans="1:7" x14ac:dyDescent="0.35">
      <c r="A1688">
        <v>7229</v>
      </c>
      <c r="B1688" s="1">
        <v>42125</v>
      </c>
      <c r="C1688" s="2">
        <v>0.8190277777777778</v>
      </c>
      <c r="D1688">
        <v>19</v>
      </c>
      <c r="E1688" t="s">
        <v>203</v>
      </c>
      <c r="F1688">
        <v>5</v>
      </c>
      <c r="G1688" t="s">
        <v>185</v>
      </c>
    </row>
    <row r="1689" spans="1:7" x14ac:dyDescent="0.35">
      <c r="A1689">
        <v>7230</v>
      </c>
      <c r="B1689" s="1">
        <v>42125</v>
      </c>
      <c r="C1689" s="2">
        <v>0.82958333333333334</v>
      </c>
      <c r="D1689">
        <v>19</v>
      </c>
      <c r="E1689" t="s">
        <v>203</v>
      </c>
      <c r="F1689">
        <v>5</v>
      </c>
      <c r="G1689" t="s">
        <v>185</v>
      </c>
    </row>
    <row r="1690" spans="1:7" x14ac:dyDescent="0.35">
      <c r="A1690">
        <v>7625</v>
      </c>
      <c r="B1690" s="1">
        <v>42132</v>
      </c>
      <c r="C1690" s="2">
        <v>0.79180555555555554</v>
      </c>
      <c r="D1690">
        <v>19</v>
      </c>
      <c r="E1690" t="s">
        <v>203</v>
      </c>
      <c r="F1690">
        <v>5</v>
      </c>
      <c r="G1690" t="s">
        <v>185</v>
      </c>
    </row>
    <row r="1691" spans="1:7" x14ac:dyDescent="0.35">
      <c r="A1691">
        <v>7626</v>
      </c>
      <c r="B1691" s="1">
        <v>42132</v>
      </c>
      <c r="C1691" s="2">
        <v>0.79252314814814817</v>
      </c>
      <c r="D1691">
        <v>19</v>
      </c>
      <c r="E1691" t="s">
        <v>203</v>
      </c>
      <c r="F1691">
        <v>5</v>
      </c>
      <c r="G1691" t="s">
        <v>185</v>
      </c>
    </row>
    <row r="1692" spans="1:7" x14ac:dyDescent="0.35">
      <c r="A1692">
        <v>7627</v>
      </c>
      <c r="B1692" s="1">
        <v>42132</v>
      </c>
      <c r="C1692" s="2">
        <v>0.79504629629629631</v>
      </c>
      <c r="D1692">
        <v>19</v>
      </c>
      <c r="E1692" t="s">
        <v>203</v>
      </c>
      <c r="F1692">
        <v>5</v>
      </c>
      <c r="G1692" t="s">
        <v>185</v>
      </c>
    </row>
    <row r="1693" spans="1:7" x14ac:dyDescent="0.35">
      <c r="A1693">
        <v>7628</v>
      </c>
      <c r="B1693" s="1">
        <v>42132</v>
      </c>
      <c r="C1693" s="2">
        <v>0.79574074074074075</v>
      </c>
      <c r="D1693">
        <v>19</v>
      </c>
      <c r="E1693" t="s">
        <v>203</v>
      </c>
      <c r="F1693">
        <v>5</v>
      </c>
      <c r="G1693" t="s">
        <v>185</v>
      </c>
    </row>
    <row r="1694" spans="1:7" x14ac:dyDescent="0.35">
      <c r="A1694">
        <v>7629</v>
      </c>
      <c r="B1694" s="1">
        <v>42132</v>
      </c>
      <c r="C1694" s="2">
        <v>0.80013888888888884</v>
      </c>
      <c r="D1694">
        <v>19</v>
      </c>
      <c r="E1694" t="s">
        <v>203</v>
      </c>
      <c r="F1694">
        <v>5</v>
      </c>
      <c r="G1694" t="s">
        <v>185</v>
      </c>
    </row>
    <row r="1695" spans="1:7" x14ac:dyDescent="0.35">
      <c r="A1695">
        <v>7630</v>
      </c>
      <c r="B1695" s="1">
        <v>42132</v>
      </c>
      <c r="C1695" s="2">
        <v>0.80445601851851856</v>
      </c>
      <c r="D1695">
        <v>19</v>
      </c>
      <c r="E1695" t="s">
        <v>203</v>
      </c>
      <c r="F1695">
        <v>5</v>
      </c>
      <c r="G1695" t="s">
        <v>185</v>
      </c>
    </row>
    <row r="1696" spans="1:7" x14ac:dyDescent="0.35">
      <c r="A1696">
        <v>7631</v>
      </c>
      <c r="B1696" s="1">
        <v>42132</v>
      </c>
      <c r="C1696" s="2">
        <v>0.81072916666666661</v>
      </c>
      <c r="D1696">
        <v>19</v>
      </c>
      <c r="E1696" t="s">
        <v>203</v>
      </c>
      <c r="F1696">
        <v>5</v>
      </c>
      <c r="G1696" t="s">
        <v>185</v>
      </c>
    </row>
    <row r="1697" spans="1:7" x14ac:dyDescent="0.35">
      <c r="A1697">
        <v>7632</v>
      </c>
      <c r="B1697" s="1">
        <v>42132</v>
      </c>
      <c r="C1697" s="2">
        <v>0.81791666666666663</v>
      </c>
      <c r="D1697">
        <v>19</v>
      </c>
      <c r="E1697" t="s">
        <v>203</v>
      </c>
      <c r="F1697">
        <v>5</v>
      </c>
      <c r="G1697" t="s">
        <v>185</v>
      </c>
    </row>
    <row r="1698" spans="1:7" x14ac:dyDescent="0.35">
      <c r="A1698">
        <v>7633</v>
      </c>
      <c r="B1698" s="1">
        <v>42132</v>
      </c>
      <c r="C1698" s="2">
        <v>0.8271412037037037</v>
      </c>
      <c r="D1698">
        <v>19</v>
      </c>
      <c r="E1698" t="s">
        <v>203</v>
      </c>
      <c r="F1698">
        <v>5</v>
      </c>
      <c r="G1698" t="s">
        <v>185</v>
      </c>
    </row>
    <row r="1699" spans="1:7" x14ac:dyDescent="0.35">
      <c r="A1699">
        <v>7634</v>
      </c>
      <c r="B1699" s="1">
        <v>42132</v>
      </c>
      <c r="C1699" s="2">
        <v>0.82925925925925925</v>
      </c>
      <c r="D1699">
        <v>19</v>
      </c>
      <c r="E1699" t="s">
        <v>203</v>
      </c>
      <c r="F1699">
        <v>5</v>
      </c>
      <c r="G1699" t="s">
        <v>185</v>
      </c>
    </row>
    <row r="1700" spans="1:7" x14ac:dyDescent="0.35">
      <c r="A1700">
        <v>7635</v>
      </c>
      <c r="B1700" s="1">
        <v>42132</v>
      </c>
      <c r="C1700" s="2">
        <v>0.83332175925925922</v>
      </c>
      <c r="D1700">
        <v>19</v>
      </c>
      <c r="E1700" t="s">
        <v>203</v>
      </c>
      <c r="F1700">
        <v>5</v>
      </c>
      <c r="G1700" t="s">
        <v>185</v>
      </c>
    </row>
    <row r="1701" spans="1:7" x14ac:dyDescent="0.35">
      <c r="A1701">
        <v>8075</v>
      </c>
      <c r="B1701" s="1">
        <v>42139</v>
      </c>
      <c r="C1701" s="2">
        <v>0.80106481481481484</v>
      </c>
      <c r="D1701">
        <v>19</v>
      </c>
      <c r="E1701" t="s">
        <v>203</v>
      </c>
      <c r="F1701">
        <v>5</v>
      </c>
      <c r="G1701" t="s">
        <v>185</v>
      </c>
    </row>
    <row r="1702" spans="1:7" x14ac:dyDescent="0.35">
      <c r="A1702">
        <v>8076</v>
      </c>
      <c r="B1702" s="1">
        <v>42139</v>
      </c>
      <c r="C1702" s="2">
        <v>0.80126157407407406</v>
      </c>
      <c r="D1702">
        <v>19</v>
      </c>
      <c r="E1702" t="s">
        <v>203</v>
      </c>
      <c r="F1702">
        <v>5</v>
      </c>
      <c r="G1702" t="s">
        <v>185</v>
      </c>
    </row>
    <row r="1703" spans="1:7" x14ac:dyDescent="0.35">
      <c r="A1703">
        <v>8077</v>
      </c>
      <c r="B1703" s="1">
        <v>42139</v>
      </c>
      <c r="C1703" s="2">
        <v>0.8061342592592593</v>
      </c>
      <c r="D1703">
        <v>19</v>
      </c>
      <c r="E1703" t="s">
        <v>203</v>
      </c>
      <c r="F1703">
        <v>5</v>
      </c>
      <c r="G1703" t="s">
        <v>185</v>
      </c>
    </row>
    <row r="1704" spans="1:7" x14ac:dyDescent="0.35">
      <c r="A1704">
        <v>8078</v>
      </c>
      <c r="B1704" s="1">
        <v>42139</v>
      </c>
      <c r="C1704" s="2">
        <v>0.80939814814814814</v>
      </c>
      <c r="D1704">
        <v>19</v>
      </c>
      <c r="E1704" t="s">
        <v>203</v>
      </c>
      <c r="F1704">
        <v>5</v>
      </c>
      <c r="G1704" t="s">
        <v>185</v>
      </c>
    </row>
    <row r="1705" spans="1:7" x14ac:dyDescent="0.35">
      <c r="A1705">
        <v>8079</v>
      </c>
      <c r="B1705" s="1">
        <v>42139</v>
      </c>
      <c r="C1705" s="2">
        <v>0.80978009259259254</v>
      </c>
      <c r="D1705">
        <v>19</v>
      </c>
      <c r="E1705" t="s">
        <v>203</v>
      </c>
      <c r="F1705">
        <v>5</v>
      </c>
      <c r="G1705" t="s">
        <v>185</v>
      </c>
    </row>
    <row r="1706" spans="1:7" x14ac:dyDescent="0.35">
      <c r="A1706">
        <v>8080</v>
      </c>
      <c r="B1706" s="1">
        <v>42139</v>
      </c>
      <c r="C1706" s="2">
        <v>0.81071759259259257</v>
      </c>
      <c r="D1706">
        <v>19</v>
      </c>
      <c r="E1706" t="s">
        <v>203</v>
      </c>
      <c r="F1706">
        <v>5</v>
      </c>
      <c r="G1706" t="s">
        <v>185</v>
      </c>
    </row>
    <row r="1707" spans="1:7" x14ac:dyDescent="0.35">
      <c r="A1707">
        <v>8081</v>
      </c>
      <c r="B1707" s="1">
        <v>42139</v>
      </c>
      <c r="C1707" s="2">
        <v>0.81355324074074076</v>
      </c>
      <c r="D1707">
        <v>19</v>
      </c>
      <c r="E1707" t="s">
        <v>203</v>
      </c>
      <c r="F1707">
        <v>5</v>
      </c>
      <c r="G1707" t="s">
        <v>185</v>
      </c>
    </row>
    <row r="1708" spans="1:7" x14ac:dyDescent="0.35">
      <c r="A1708">
        <v>8082</v>
      </c>
      <c r="B1708" s="1">
        <v>42139</v>
      </c>
      <c r="C1708" s="2">
        <v>0.82543981481481477</v>
      </c>
      <c r="D1708">
        <v>19</v>
      </c>
      <c r="E1708" t="s">
        <v>203</v>
      </c>
      <c r="F1708">
        <v>5</v>
      </c>
      <c r="G1708" t="s">
        <v>185</v>
      </c>
    </row>
    <row r="1709" spans="1:7" x14ac:dyDescent="0.35">
      <c r="A1709">
        <v>8083</v>
      </c>
      <c r="B1709" s="1">
        <v>42139</v>
      </c>
      <c r="C1709" s="2">
        <v>0.82835648148148144</v>
      </c>
      <c r="D1709">
        <v>19</v>
      </c>
      <c r="E1709" t="s">
        <v>203</v>
      </c>
      <c r="F1709">
        <v>5</v>
      </c>
      <c r="G1709" t="s">
        <v>185</v>
      </c>
    </row>
    <row r="1710" spans="1:7" x14ac:dyDescent="0.35">
      <c r="A1710">
        <v>8084</v>
      </c>
      <c r="B1710" s="1">
        <v>42139</v>
      </c>
      <c r="C1710" s="2">
        <v>0.83013888888888887</v>
      </c>
      <c r="D1710">
        <v>19</v>
      </c>
      <c r="E1710" t="s">
        <v>203</v>
      </c>
      <c r="F1710">
        <v>5</v>
      </c>
      <c r="G1710" t="s">
        <v>185</v>
      </c>
    </row>
    <row r="1711" spans="1:7" x14ac:dyDescent="0.35">
      <c r="A1711">
        <v>8085</v>
      </c>
      <c r="B1711" s="1">
        <v>42139</v>
      </c>
      <c r="C1711" s="2">
        <v>0.83053240740740741</v>
      </c>
      <c r="D1711">
        <v>19</v>
      </c>
      <c r="E1711" t="s">
        <v>203</v>
      </c>
      <c r="F1711">
        <v>5</v>
      </c>
      <c r="G1711" t="s">
        <v>185</v>
      </c>
    </row>
    <row r="1712" spans="1:7" x14ac:dyDescent="0.35">
      <c r="A1712">
        <v>8086</v>
      </c>
      <c r="B1712" s="1">
        <v>42139</v>
      </c>
      <c r="C1712" s="2">
        <v>0.83329861111111114</v>
      </c>
      <c r="D1712">
        <v>19</v>
      </c>
      <c r="E1712" t="s">
        <v>203</v>
      </c>
      <c r="F1712">
        <v>5</v>
      </c>
      <c r="G1712" t="s">
        <v>185</v>
      </c>
    </row>
    <row r="1713" spans="1:7" x14ac:dyDescent="0.35">
      <c r="A1713">
        <v>8489</v>
      </c>
      <c r="B1713" s="1">
        <v>42146</v>
      </c>
      <c r="C1713" s="2">
        <v>0.79854166666666671</v>
      </c>
      <c r="D1713">
        <v>19</v>
      </c>
      <c r="E1713" t="s">
        <v>203</v>
      </c>
      <c r="F1713">
        <v>5</v>
      </c>
      <c r="G1713" t="s">
        <v>185</v>
      </c>
    </row>
    <row r="1714" spans="1:7" x14ac:dyDescent="0.35">
      <c r="A1714">
        <v>8490</v>
      </c>
      <c r="B1714" s="1">
        <v>42146</v>
      </c>
      <c r="C1714" s="2">
        <v>0.79879629629629634</v>
      </c>
      <c r="D1714">
        <v>19</v>
      </c>
      <c r="E1714" t="s">
        <v>203</v>
      </c>
      <c r="F1714">
        <v>5</v>
      </c>
      <c r="G1714" t="s">
        <v>185</v>
      </c>
    </row>
    <row r="1715" spans="1:7" x14ac:dyDescent="0.35">
      <c r="A1715">
        <v>8491</v>
      </c>
      <c r="B1715" s="1">
        <v>42146</v>
      </c>
      <c r="C1715" s="2">
        <v>0.79973379629629626</v>
      </c>
      <c r="D1715">
        <v>19</v>
      </c>
      <c r="E1715" t="s">
        <v>203</v>
      </c>
      <c r="F1715">
        <v>5</v>
      </c>
      <c r="G1715" t="s">
        <v>185</v>
      </c>
    </row>
    <row r="1716" spans="1:7" x14ac:dyDescent="0.35">
      <c r="A1716">
        <v>8492</v>
      </c>
      <c r="B1716" s="1">
        <v>42146</v>
      </c>
      <c r="C1716" s="2">
        <v>0.80071759259259256</v>
      </c>
      <c r="D1716">
        <v>19</v>
      </c>
      <c r="E1716" t="s">
        <v>203</v>
      </c>
      <c r="F1716">
        <v>5</v>
      </c>
      <c r="G1716" t="s">
        <v>185</v>
      </c>
    </row>
    <row r="1717" spans="1:7" x14ac:dyDescent="0.35">
      <c r="A1717">
        <v>8493</v>
      </c>
      <c r="B1717" s="1">
        <v>42146</v>
      </c>
      <c r="C1717" s="2">
        <v>0.80140046296296297</v>
      </c>
      <c r="D1717">
        <v>19</v>
      </c>
      <c r="E1717" t="s">
        <v>203</v>
      </c>
      <c r="F1717">
        <v>5</v>
      </c>
      <c r="G1717" t="s">
        <v>185</v>
      </c>
    </row>
    <row r="1718" spans="1:7" x14ac:dyDescent="0.35">
      <c r="A1718">
        <v>8494</v>
      </c>
      <c r="B1718" s="1">
        <v>42146</v>
      </c>
      <c r="C1718" s="2">
        <v>0.81409722222222225</v>
      </c>
      <c r="D1718">
        <v>19</v>
      </c>
      <c r="E1718" t="s">
        <v>203</v>
      </c>
      <c r="F1718">
        <v>5</v>
      </c>
      <c r="G1718" t="s">
        <v>185</v>
      </c>
    </row>
    <row r="1719" spans="1:7" x14ac:dyDescent="0.35">
      <c r="A1719">
        <v>8495</v>
      </c>
      <c r="B1719" s="1">
        <v>42146</v>
      </c>
      <c r="C1719" s="2">
        <v>0.81935185185185189</v>
      </c>
      <c r="D1719">
        <v>19</v>
      </c>
      <c r="E1719" t="s">
        <v>203</v>
      </c>
      <c r="F1719">
        <v>5</v>
      </c>
      <c r="G1719" t="s">
        <v>185</v>
      </c>
    </row>
    <row r="1720" spans="1:7" x14ac:dyDescent="0.35">
      <c r="A1720">
        <v>8496</v>
      </c>
      <c r="B1720" s="1">
        <v>42146</v>
      </c>
      <c r="C1720" s="2">
        <v>0.83155092592592594</v>
      </c>
      <c r="D1720">
        <v>19</v>
      </c>
      <c r="E1720" t="s">
        <v>203</v>
      </c>
      <c r="F1720">
        <v>5</v>
      </c>
      <c r="G1720" t="s">
        <v>185</v>
      </c>
    </row>
    <row r="1721" spans="1:7" x14ac:dyDescent="0.35">
      <c r="A1721">
        <v>8497</v>
      </c>
      <c r="B1721" s="1">
        <v>42146</v>
      </c>
      <c r="C1721" s="2">
        <v>0.83319444444444446</v>
      </c>
      <c r="D1721">
        <v>19</v>
      </c>
      <c r="E1721" t="s">
        <v>203</v>
      </c>
      <c r="F1721">
        <v>5</v>
      </c>
      <c r="G1721" t="s">
        <v>185</v>
      </c>
    </row>
    <row r="1722" spans="1:7" x14ac:dyDescent="0.35">
      <c r="A1722">
        <v>8887</v>
      </c>
      <c r="B1722" s="1">
        <v>42153</v>
      </c>
      <c r="C1722" s="2">
        <v>0.79856481481481478</v>
      </c>
      <c r="D1722">
        <v>19</v>
      </c>
      <c r="E1722" t="s">
        <v>203</v>
      </c>
      <c r="F1722">
        <v>5</v>
      </c>
      <c r="G1722" t="s">
        <v>185</v>
      </c>
    </row>
    <row r="1723" spans="1:7" x14ac:dyDescent="0.35">
      <c r="A1723">
        <v>8888</v>
      </c>
      <c r="B1723" s="1">
        <v>42153</v>
      </c>
      <c r="C1723" s="2">
        <v>0.79870370370370369</v>
      </c>
      <c r="D1723">
        <v>19</v>
      </c>
      <c r="E1723" t="s">
        <v>203</v>
      </c>
      <c r="F1723">
        <v>5</v>
      </c>
      <c r="G1723" t="s">
        <v>185</v>
      </c>
    </row>
    <row r="1724" spans="1:7" x14ac:dyDescent="0.35">
      <c r="A1724">
        <v>8889</v>
      </c>
      <c r="B1724" s="1">
        <v>42153</v>
      </c>
      <c r="C1724" s="2">
        <v>0.79917824074074073</v>
      </c>
      <c r="D1724">
        <v>19</v>
      </c>
      <c r="E1724" t="s">
        <v>203</v>
      </c>
      <c r="F1724">
        <v>5</v>
      </c>
      <c r="G1724" t="s">
        <v>185</v>
      </c>
    </row>
    <row r="1725" spans="1:7" x14ac:dyDescent="0.35">
      <c r="A1725">
        <v>8890</v>
      </c>
      <c r="B1725" s="1">
        <v>42153</v>
      </c>
      <c r="C1725" s="2">
        <v>0.80743055555555554</v>
      </c>
      <c r="D1725">
        <v>19</v>
      </c>
      <c r="E1725" t="s">
        <v>203</v>
      </c>
      <c r="F1725">
        <v>5</v>
      </c>
      <c r="G1725" t="s">
        <v>185</v>
      </c>
    </row>
    <row r="1726" spans="1:7" x14ac:dyDescent="0.35">
      <c r="A1726">
        <v>8891</v>
      </c>
      <c r="B1726" s="1">
        <v>42153</v>
      </c>
      <c r="C1726" s="2">
        <v>0.81652777777777774</v>
      </c>
      <c r="D1726">
        <v>19</v>
      </c>
      <c r="E1726" t="s">
        <v>203</v>
      </c>
      <c r="F1726">
        <v>5</v>
      </c>
      <c r="G1726" t="s">
        <v>185</v>
      </c>
    </row>
    <row r="1727" spans="1:7" x14ac:dyDescent="0.35">
      <c r="A1727">
        <v>8892</v>
      </c>
      <c r="B1727" s="1">
        <v>42153</v>
      </c>
      <c r="C1727" s="2">
        <v>0.81914351851851852</v>
      </c>
      <c r="D1727">
        <v>19</v>
      </c>
      <c r="E1727" t="s">
        <v>203</v>
      </c>
      <c r="F1727">
        <v>5</v>
      </c>
      <c r="G1727" t="s">
        <v>185</v>
      </c>
    </row>
    <row r="1728" spans="1:7" x14ac:dyDescent="0.35">
      <c r="A1728">
        <v>8893</v>
      </c>
      <c r="B1728" s="1">
        <v>42153</v>
      </c>
      <c r="C1728" s="2">
        <v>0.82666666666666666</v>
      </c>
      <c r="D1728">
        <v>19</v>
      </c>
      <c r="E1728" t="s">
        <v>203</v>
      </c>
      <c r="F1728">
        <v>5</v>
      </c>
      <c r="G1728" t="s">
        <v>185</v>
      </c>
    </row>
    <row r="1729" spans="1:7" x14ac:dyDescent="0.35">
      <c r="A1729">
        <v>9310</v>
      </c>
      <c r="B1729" s="1">
        <v>42160</v>
      </c>
      <c r="C1729" s="2">
        <v>0.79807870370370371</v>
      </c>
      <c r="D1729">
        <v>19</v>
      </c>
      <c r="E1729" t="s">
        <v>203</v>
      </c>
      <c r="F1729">
        <v>6</v>
      </c>
      <c r="G1729" t="s">
        <v>190</v>
      </c>
    </row>
    <row r="1730" spans="1:7" x14ac:dyDescent="0.35">
      <c r="A1730">
        <v>9311</v>
      </c>
      <c r="B1730" s="1">
        <v>42160</v>
      </c>
      <c r="C1730" s="2">
        <v>0.79839120370370376</v>
      </c>
      <c r="D1730">
        <v>19</v>
      </c>
      <c r="E1730" t="s">
        <v>203</v>
      </c>
      <c r="F1730">
        <v>6</v>
      </c>
      <c r="G1730" t="s">
        <v>190</v>
      </c>
    </row>
    <row r="1731" spans="1:7" x14ac:dyDescent="0.35">
      <c r="A1731">
        <v>9312</v>
      </c>
      <c r="B1731" s="1">
        <v>42160</v>
      </c>
      <c r="C1731" s="2">
        <v>0.80967592592592597</v>
      </c>
      <c r="D1731">
        <v>19</v>
      </c>
      <c r="E1731" t="s">
        <v>203</v>
      </c>
      <c r="F1731">
        <v>6</v>
      </c>
      <c r="G1731" t="s">
        <v>190</v>
      </c>
    </row>
    <row r="1732" spans="1:7" x14ac:dyDescent="0.35">
      <c r="A1732">
        <v>9313</v>
      </c>
      <c r="B1732" s="1">
        <v>42160</v>
      </c>
      <c r="C1732" s="2">
        <v>0.81741898148148151</v>
      </c>
      <c r="D1732">
        <v>19</v>
      </c>
      <c r="E1732" t="s">
        <v>203</v>
      </c>
      <c r="F1732">
        <v>6</v>
      </c>
      <c r="G1732" t="s">
        <v>190</v>
      </c>
    </row>
    <row r="1733" spans="1:7" x14ac:dyDescent="0.35">
      <c r="A1733">
        <v>9314</v>
      </c>
      <c r="B1733" s="1">
        <v>42160</v>
      </c>
      <c r="C1733" s="2">
        <v>0.81803240740740746</v>
      </c>
      <c r="D1733">
        <v>19</v>
      </c>
      <c r="E1733" t="s">
        <v>203</v>
      </c>
      <c r="F1733">
        <v>6</v>
      </c>
      <c r="G1733" t="s">
        <v>190</v>
      </c>
    </row>
    <row r="1734" spans="1:7" x14ac:dyDescent="0.35">
      <c r="A1734">
        <v>9315</v>
      </c>
      <c r="B1734" s="1">
        <v>42160</v>
      </c>
      <c r="C1734" s="2">
        <v>0.81917824074074075</v>
      </c>
      <c r="D1734">
        <v>19</v>
      </c>
      <c r="E1734" t="s">
        <v>203</v>
      </c>
      <c r="F1734">
        <v>6</v>
      </c>
      <c r="G1734" t="s">
        <v>190</v>
      </c>
    </row>
    <row r="1735" spans="1:7" x14ac:dyDescent="0.35">
      <c r="A1735">
        <v>9316</v>
      </c>
      <c r="B1735" s="1">
        <v>42160</v>
      </c>
      <c r="C1735" s="2">
        <v>0.82443287037037039</v>
      </c>
      <c r="D1735">
        <v>19</v>
      </c>
      <c r="E1735" t="s">
        <v>203</v>
      </c>
      <c r="F1735">
        <v>6</v>
      </c>
      <c r="G1735" t="s">
        <v>190</v>
      </c>
    </row>
    <row r="1736" spans="1:7" x14ac:dyDescent="0.35">
      <c r="A1736">
        <v>9317</v>
      </c>
      <c r="B1736" s="1">
        <v>42160</v>
      </c>
      <c r="C1736" s="2">
        <v>0.82891203703703709</v>
      </c>
      <c r="D1736">
        <v>19</v>
      </c>
      <c r="E1736" t="s">
        <v>203</v>
      </c>
      <c r="F1736">
        <v>6</v>
      </c>
      <c r="G1736" t="s">
        <v>190</v>
      </c>
    </row>
    <row r="1737" spans="1:7" x14ac:dyDescent="0.35">
      <c r="A1737">
        <v>9736</v>
      </c>
      <c r="B1737" s="1">
        <v>42167</v>
      </c>
      <c r="C1737" s="2">
        <v>0.79677083333333332</v>
      </c>
      <c r="D1737">
        <v>19</v>
      </c>
      <c r="E1737" t="s">
        <v>203</v>
      </c>
      <c r="F1737">
        <v>6</v>
      </c>
      <c r="G1737" t="s">
        <v>190</v>
      </c>
    </row>
    <row r="1738" spans="1:7" x14ac:dyDescent="0.35">
      <c r="A1738">
        <v>9737</v>
      </c>
      <c r="B1738" s="1">
        <v>42167</v>
      </c>
      <c r="C1738" s="2">
        <v>0.80576388888888884</v>
      </c>
      <c r="D1738">
        <v>19</v>
      </c>
      <c r="E1738" t="s">
        <v>203</v>
      </c>
      <c r="F1738">
        <v>6</v>
      </c>
      <c r="G1738" t="s">
        <v>190</v>
      </c>
    </row>
    <row r="1739" spans="1:7" x14ac:dyDescent="0.35">
      <c r="A1739">
        <v>9738</v>
      </c>
      <c r="B1739" s="1">
        <v>42167</v>
      </c>
      <c r="C1739" s="2">
        <v>0.80581018518518521</v>
      </c>
      <c r="D1739">
        <v>19</v>
      </c>
      <c r="E1739" t="s">
        <v>203</v>
      </c>
      <c r="F1739">
        <v>6</v>
      </c>
      <c r="G1739" t="s">
        <v>190</v>
      </c>
    </row>
    <row r="1740" spans="1:7" x14ac:dyDescent="0.35">
      <c r="A1740">
        <v>9739</v>
      </c>
      <c r="B1740" s="1">
        <v>42167</v>
      </c>
      <c r="C1740" s="2">
        <v>0.83209490740740744</v>
      </c>
      <c r="D1740">
        <v>19</v>
      </c>
      <c r="E1740" t="s">
        <v>203</v>
      </c>
      <c r="F1740">
        <v>6</v>
      </c>
      <c r="G1740" t="s">
        <v>190</v>
      </c>
    </row>
    <row r="1741" spans="1:7" x14ac:dyDescent="0.35">
      <c r="A1741">
        <v>10150</v>
      </c>
      <c r="B1741" s="1">
        <v>42174</v>
      </c>
      <c r="C1741" s="2">
        <v>0.79365740740740742</v>
      </c>
      <c r="D1741">
        <v>19</v>
      </c>
      <c r="E1741" t="s">
        <v>203</v>
      </c>
      <c r="F1741">
        <v>6</v>
      </c>
      <c r="G1741" t="s">
        <v>190</v>
      </c>
    </row>
    <row r="1742" spans="1:7" x14ac:dyDescent="0.35">
      <c r="A1742">
        <v>10151</v>
      </c>
      <c r="B1742" s="1">
        <v>42174</v>
      </c>
      <c r="C1742" s="2">
        <v>0.79752314814814818</v>
      </c>
      <c r="D1742">
        <v>19</v>
      </c>
      <c r="E1742" t="s">
        <v>203</v>
      </c>
      <c r="F1742">
        <v>6</v>
      </c>
      <c r="G1742" t="s">
        <v>190</v>
      </c>
    </row>
    <row r="1743" spans="1:7" x14ac:dyDescent="0.35">
      <c r="A1743">
        <v>10152</v>
      </c>
      <c r="B1743" s="1">
        <v>42174</v>
      </c>
      <c r="C1743" s="2">
        <v>0.80547453703703709</v>
      </c>
      <c r="D1743">
        <v>19</v>
      </c>
      <c r="E1743" t="s">
        <v>203</v>
      </c>
      <c r="F1743">
        <v>6</v>
      </c>
      <c r="G1743" t="s">
        <v>190</v>
      </c>
    </row>
    <row r="1744" spans="1:7" x14ac:dyDescent="0.35">
      <c r="A1744">
        <v>10153</v>
      </c>
      <c r="B1744" s="1">
        <v>42174</v>
      </c>
      <c r="C1744" s="2">
        <v>0.82587962962962957</v>
      </c>
      <c r="D1744">
        <v>19</v>
      </c>
      <c r="E1744" t="s">
        <v>203</v>
      </c>
      <c r="F1744">
        <v>6</v>
      </c>
      <c r="G1744" t="s">
        <v>190</v>
      </c>
    </row>
    <row r="1745" spans="1:7" x14ac:dyDescent="0.35">
      <c r="A1745">
        <v>10154</v>
      </c>
      <c r="B1745" s="1">
        <v>42174</v>
      </c>
      <c r="C1745" s="2">
        <v>0.82833333333333337</v>
      </c>
      <c r="D1745">
        <v>19</v>
      </c>
      <c r="E1745" t="s">
        <v>203</v>
      </c>
      <c r="F1745">
        <v>6</v>
      </c>
      <c r="G1745" t="s">
        <v>190</v>
      </c>
    </row>
    <row r="1746" spans="1:7" x14ac:dyDescent="0.35">
      <c r="A1746">
        <v>10555</v>
      </c>
      <c r="B1746" s="1">
        <v>42181</v>
      </c>
      <c r="C1746" s="2">
        <v>0.80045138888888889</v>
      </c>
      <c r="D1746">
        <v>19</v>
      </c>
      <c r="E1746" t="s">
        <v>203</v>
      </c>
      <c r="F1746">
        <v>6</v>
      </c>
      <c r="G1746" t="s">
        <v>190</v>
      </c>
    </row>
    <row r="1747" spans="1:7" x14ac:dyDescent="0.35">
      <c r="A1747">
        <v>10556</v>
      </c>
      <c r="B1747" s="1">
        <v>42181</v>
      </c>
      <c r="C1747" s="2">
        <v>0.80738425925925927</v>
      </c>
      <c r="D1747">
        <v>19</v>
      </c>
      <c r="E1747" t="s">
        <v>203</v>
      </c>
      <c r="F1747">
        <v>6</v>
      </c>
      <c r="G1747" t="s">
        <v>190</v>
      </c>
    </row>
    <row r="1748" spans="1:7" x14ac:dyDescent="0.35">
      <c r="A1748">
        <v>10557</v>
      </c>
      <c r="B1748" s="1">
        <v>42181</v>
      </c>
      <c r="C1748" s="2">
        <v>0.83126157407407408</v>
      </c>
      <c r="D1748">
        <v>19</v>
      </c>
      <c r="E1748" t="s">
        <v>203</v>
      </c>
      <c r="F1748">
        <v>6</v>
      </c>
      <c r="G1748" t="s">
        <v>190</v>
      </c>
    </row>
    <row r="1749" spans="1:7" x14ac:dyDescent="0.35">
      <c r="A1749">
        <v>10981</v>
      </c>
      <c r="B1749" s="1">
        <v>42188</v>
      </c>
      <c r="C1749" s="2">
        <v>0.79921296296296296</v>
      </c>
      <c r="D1749">
        <v>19</v>
      </c>
      <c r="E1749" t="s">
        <v>203</v>
      </c>
      <c r="F1749">
        <v>7</v>
      </c>
      <c r="G1749" t="s">
        <v>183</v>
      </c>
    </row>
    <row r="1750" spans="1:7" x14ac:dyDescent="0.35">
      <c r="A1750">
        <v>10982</v>
      </c>
      <c r="B1750" s="1">
        <v>42188</v>
      </c>
      <c r="C1750" s="2">
        <v>0.80484953703703699</v>
      </c>
      <c r="D1750">
        <v>19</v>
      </c>
      <c r="E1750" t="s">
        <v>203</v>
      </c>
      <c r="F1750">
        <v>7</v>
      </c>
      <c r="G1750" t="s">
        <v>183</v>
      </c>
    </row>
    <row r="1751" spans="1:7" x14ac:dyDescent="0.35">
      <c r="A1751">
        <v>10983</v>
      </c>
      <c r="B1751" s="1">
        <v>42188</v>
      </c>
      <c r="C1751" s="2">
        <v>0.80906250000000002</v>
      </c>
      <c r="D1751">
        <v>19</v>
      </c>
      <c r="E1751" t="s">
        <v>203</v>
      </c>
      <c r="F1751">
        <v>7</v>
      </c>
      <c r="G1751" t="s">
        <v>183</v>
      </c>
    </row>
    <row r="1752" spans="1:7" x14ac:dyDescent="0.35">
      <c r="A1752">
        <v>10984</v>
      </c>
      <c r="B1752" s="1">
        <v>42188</v>
      </c>
      <c r="C1752" s="2">
        <v>0.81049768518518517</v>
      </c>
      <c r="D1752">
        <v>19</v>
      </c>
      <c r="E1752" t="s">
        <v>203</v>
      </c>
      <c r="F1752">
        <v>7</v>
      </c>
      <c r="G1752" t="s">
        <v>183</v>
      </c>
    </row>
    <row r="1753" spans="1:7" x14ac:dyDescent="0.35">
      <c r="A1753">
        <v>10985</v>
      </c>
      <c r="B1753" s="1">
        <v>42188</v>
      </c>
      <c r="C1753" s="2">
        <v>0.81074074074074076</v>
      </c>
      <c r="D1753">
        <v>19</v>
      </c>
      <c r="E1753" t="s">
        <v>203</v>
      </c>
      <c r="F1753">
        <v>7</v>
      </c>
      <c r="G1753" t="s">
        <v>183</v>
      </c>
    </row>
    <row r="1754" spans="1:7" x14ac:dyDescent="0.35">
      <c r="A1754">
        <v>10986</v>
      </c>
      <c r="B1754" s="1">
        <v>42188</v>
      </c>
      <c r="C1754" s="2">
        <v>0.81304398148148149</v>
      </c>
      <c r="D1754">
        <v>19</v>
      </c>
      <c r="E1754" t="s">
        <v>203</v>
      </c>
      <c r="F1754">
        <v>7</v>
      </c>
      <c r="G1754" t="s">
        <v>183</v>
      </c>
    </row>
    <row r="1755" spans="1:7" x14ac:dyDescent="0.35">
      <c r="A1755">
        <v>10987</v>
      </c>
      <c r="B1755" s="1">
        <v>42188</v>
      </c>
      <c r="C1755" s="2">
        <v>0.82186342592592587</v>
      </c>
      <c r="D1755">
        <v>19</v>
      </c>
      <c r="E1755" t="s">
        <v>203</v>
      </c>
      <c r="F1755">
        <v>7</v>
      </c>
      <c r="G1755" t="s">
        <v>183</v>
      </c>
    </row>
    <row r="1756" spans="1:7" x14ac:dyDescent="0.35">
      <c r="A1756">
        <v>10988</v>
      </c>
      <c r="B1756" s="1">
        <v>42188</v>
      </c>
      <c r="C1756" s="2">
        <v>0.83159722222222221</v>
      </c>
      <c r="D1756">
        <v>19</v>
      </c>
      <c r="E1756" t="s">
        <v>203</v>
      </c>
      <c r="F1756">
        <v>7</v>
      </c>
      <c r="G1756" t="s">
        <v>183</v>
      </c>
    </row>
    <row r="1757" spans="1:7" x14ac:dyDescent="0.35">
      <c r="A1757">
        <v>11449</v>
      </c>
      <c r="B1757" s="1">
        <v>42195</v>
      </c>
      <c r="C1757" s="2">
        <v>0.79381944444444441</v>
      </c>
      <c r="D1757">
        <v>19</v>
      </c>
      <c r="E1757" t="s">
        <v>203</v>
      </c>
      <c r="F1757">
        <v>7</v>
      </c>
      <c r="G1757" t="s">
        <v>183</v>
      </c>
    </row>
    <row r="1758" spans="1:7" x14ac:dyDescent="0.35">
      <c r="A1758">
        <v>11450</v>
      </c>
      <c r="B1758" s="1">
        <v>42195</v>
      </c>
      <c r="C1758" s="2">
        <v>0.79912037037037043</v>
      </c>
      <c r="D1758">
        <v>19</v>
      </c>
      <c r="E1758" t="s">
        <v>203</v>
      </c>
      <c r="F1758">
        <v>7</v>
      </c>
      <c r="G1758" t="s">
        <v>183</v>
      </c>
    </row>
    <row r="1759" spans="1:7" x14ac:dyDescent="0.35">
      <c r="A1759">
        <v>11451</v>
      </c>
      <c r="B1759" s="1">
        <v>42195</v>
      </c>
      <c r="C1759" s="2">
        <v>0.80126157407407406</v>
      </c>
      <c r="D1759">
        <v>19</v>
      </c>
      <c r="E1759" t="s">
        <v>203</v>
      </c>
      <c r="F1759">
        <v>7</v>
      </c>
      <c r="G1759" t="s">
        <v>183</v>
      </c>
    </row>
    <row r="1760" spans="1:7" x14ac:dyDescent="0.35">
      <c r="A1760">
        <v>11452</v>
      </c>
      <c r="B1760" s="1">
        <v>42195</v>
      </c>
      <c r="C1760" s="2">
        <v>0.81202546296296296</v>
      </c>
      <c r="D1760">
        <v>19</v>
      </c>
      <c r="E1760" t="s">
        <v>203</v>
      </c>
      <c r="F1760">
        <v>7</v>
      </c>
      <c r="G1760" t="s">
        <v>183</v>
      </c>
    </row>
    <row r="1761" spans="1:7" x14ac:dyDescent="0.35">
      <c r="A1761">
        <v>11453</v>
      </c>
      <c r="B1761" s="1">
        <v>42195</v>
      </c>
      <c r="C1761" s="2">
        <v>0.82869212962962968</v>
      </c>
      <c r="D1761">
        <v>19</v>
      </c>
      <c r="E1761" t="s">
        <v>203</v>
      </c>
      <c r="F1761">
        <v>7</v>
      </c>
      <c r="G1761" t="s">
        <v>183</v>
      </c>
    </row>
    <row r="1762" spans="1:7" x14ac:dyDescent="0.35">
      <c r="A1762">
        <v>11454</v>
      </c>
      <c r="B1762" s="1">
        <v>42195</v>
      </c>
      <c r="C1762" s="2">
        <v>0.83285879629629633</v>
      </c>
      <c r="D1762">
        <v>19</v>
      </c>
      <c r="E1762" t="s">
        <v>203</v>
      </c>
      <c r="F1762">
        <v>7</v>
      </c>
      <c r="G1762" t="s">
        <v>183</v>
      </c>
    </row>
    <row r="1763" spans="1:7" x14ac:dyDescent="0.35">
      <c r="A1763">
        <v>11862</v>
      </c>
      <c r="B1763" s="1">
        <v>42202</v>
      </c>
      <c r="C1763" s="2">
        <v>0.79215277777777782</v>
      </c>
      <c r="D1763">
        <v>19</v>
      </c>
      <c r="E1763" t="s">
        <v>203</v>
      </c>
      <c r="F1763">
        <v>7</v>
      </c>
      <c r="G1763" t="s">
        <v>183</v>
      </c>
    </row>
    <row r="1764" spans="1:7" x14ac:dyDescent="0.35">
      <c r="A1764">
        <v>11863</v>
      </c>
      <c r="B1764" s="1">
        <v>42202</v>
      </c>
      <c r="C1764" s="2">
        <v>0.79503472222222227</v>
      </c>
      <c r="D1764">
        <v>19</v>
      </c>
      <c r="E1764" t="s">
        <v>203</v>
      </c>
      <c r="F1764">
        <v>7</v>
      </c>
      <c r="G1764" t="s">
        <v>183</v>
      </c>
    </row>
    <row r="1765" spans="1:7" x14ac:dyDescent="0.35">
      <c r="A1765">
        <v>11864</v>
      </c>
      <c r="B1765" s="1">
        <v>42202</v>
      </c>
      <c r="C1765" s="2">
        <v>0.8011921296296296</v>
      </c>
      <c r="D1765">
        <v>19</v>
      </c>
      <c r="E1765" t="s">
        <v>203</v>
      </c>
      <c r="F1765">
        <v>7</v>
      </c>
      <c r="G1765" t="s">
        <v>183</v>
      </c>
    </row>
    <row r="1766" spans="1:7" x14ac:dyDescent="0.35">
      <c r="A1766">
        <v>11865</v>
      </c>
      <c r="B1766" s="1">
        <v>42202</v>
      </c>
      <c r="C1766" s="2">
        <v>0.8089467592592593</v>
      </c>
      <c r="D1766">
        <v>19</v>
      </c>
      <c r="E1766" t="s">
        <v>203</v>
      </c>
      <c r="F1766">
        <v>7</v>
      </c>
      <c r="G1766" t="s">
        <v>183</v>
      </c>
    </row>
    <row r="1767" spans="1:7" x14ac:dyDescent="0.35">
      <c r="A1767">
        <v>11866</v>
      </c>
      <c r="B1767" s="1">
        <v>42202</v>
      </c>
      <c r="C1767" s="2">
        <v>0.82488425925925923</v>
      </c>
      <c r="D1767">
        <v>19</v>
      </c>
      <c r="E1767" t="s">
        <v>203</v>
      </c>
      <c r="F1767">
        <v>7</v>
      </c>
      <c r="G1767" t="s">
        <v>183</v>
      </c>
    </row>
    <row r="1768" spans="1:7" x14ac:dyDescent="0.35">
      <c r="A1768">
        <v>12301</v>
      </c>
      <c r="B1768" s="1">
        <v>42209</v>
      </c>
      <c r="C1768" s="2">
        <v>0.79428240740740741</v>
      </c>
      <c r="D1768">
        <v>19</v>
      </c>
      <c r="E1768" t="s">
        <v>203</v>
      </c>
      <c r="F1768">
        <v>7</v>
      </c>
      <c r="G1768" t="s">
        <v>183</v>
      </c>
    </row>
    <row r="1769" spans="1:7" x14ac:dyDescent="0.35">
      <c r="A1769">
        <v>12302</v>
      </c>
      <c r="B1769" s="1">
        <v>42209</v>
      </c>
      <c r="C1769" s="2">
        <v>0.80797453703703703</v>
      </c>
      <c r="D1769">
        <v>19</v>
      </c>
      <c r="E1769" t="s">
        <v>203</v>
      </c>
      <c r="F1769">
        <v>7</v>
      </c>
      <c r="G1769" t="s">
        <v>183</v>
      </c>
    </row>
    <row r="1770" spans="1:7" x14ac:dyDescent="0.35">
      <c r="A1770">
        <v>12303</v>
      </c>
      <c r="B1770" s="1">
        <v>42209</v>
      </c>
      <c r="C1770" s="2">
        <v>0.82328703703703698</v>
      </c>
      <c r="D1770">
        <v>19</v>
      </c>
      <c r="E1770" t="s">
        <v>203</v>
      </c>
      <c r="F1770">
        <v>7</v>
      </c>
      <c r="G1770" t="s">
        <v>183</v>
      </c>
    </row>
    <row r="1771" spans="1:7" x14ac:dyDescent="0.35">
      <c r="A1771">
        <v>12304</v>
      </c>
      <c r="B1771" s="1">
        <v>42209</v>
      </c>
      <c r="C1771" s="2">
        <v>0.8250925925925926</v>
      </c>
      <c r="D1771">
        <v>19</v>
      </c>
      <c r="E1771" t="s">
        <v>203</v>
      </c>
      <c r="F1771">
        <v>7</v>
      </c>
      <c r="G1771" t="s">
        <v>183</v>
      </c>
    </row>
    <row r="1772" spans="1:7" x14ac:dyDescent="0.35">
      <c r="A1772">
        <v>12305</v>
      </c>
      <c r="B1772" s="1">
        <v>42209</v>
      </c>
      <c r="C1772" s="2">
        <v>0.83019675925925929</v>
      </c>
      <c r="D1772">
        <v>19</v>
      </c>
      <c r="E1772" t="s">
        <v>203</v>
      </c>
      <c r="F1772">
        <v>7</v>
      </c>
      <c r="G1772" t="s">
        <v>183</v>
      </c>
    </row>
    <row r="1773" spans="1:7" x14ac:dyDescent="0.35">
      <c r="A1773">
        <v>12306</v>
      </c>
      <c r="B1773" s="1">
        <v>42209</v>
      </c>
      <c r="C1773" s="2">
        <v>0.83116898148148144</v>
      </c>
      <c r="D1773">
        <v>19</v>
      </c>
      <c r="E1773" t="s">
        <v>203</v>
      </c>
      <c r="F1773">
        <v>7</v>
      </c>
      <c r="G1773" t="s">
        <v>183</v>
      </c>
    </row>
    <row r="1774" spans="1:7" x14ac:dyDescent="0.35">
      <c r="A1774">
        <v>12709</v>
      </c>
      <c r="B1774" s="1">
        <v>42216</v>
      </c>
      <c r="C1774" s="2">
        <v>0.7926157407407407</v>
      </c>
      <c r="D1774">
        <v>19</v>
      </c>
      <c r="E1774" t="s">
        <v>203</v>
      </c>
      <c r="F1774">
        <v>7</v>
      </c>
      <c r="G1774" t="s">
        <v>183</v>
      </c>
    </row>
    <row r="1775" spans="1:7" x14ac:dyDescent="0.35">
      <c r="A1775">
        <v>12710</v>
      </c>
      <c r="B1775" s="1">
        <v>42216</v>
      </c>
      <c r="C1775" s="2">
        <v>0.79295138888888894</v>
      </c>
      <c r="D1775">
        <v>19</v>
      </c>
      <c r="E1775" t="s">
        <v>203</v>
      </c>
      <c r="F1775">
        <v>7</v>
      </c>
      <c r="G1775" t="s">
        <v>183</v>
      </c>
    </row>
    <row r="1776" spans="1:7" x14ac:dyDescent="0.35">
      <c r="A1776">
        <v>12711</v>
      </c>
      <c r="B1776" s="1">
        <v>42216</v>
      </c>
      <c r="C1776" s="2">
        <v>0.79651620370370368</v>
      </c>
      <c r="D1776">
        <v>19</v>
      </c>
      <c r="E1776" t="s">
        <v>203</v>
      </c>
      <c r="F1776">
        <v>7</v>
      </c>
      <c r="G1776" t="s">
        <v>183</v>
      </c>
    </row>
    <row r="1777" spans="1:7" x14ac:dyDescent="0.35">
      <c r="A1777">
        <v>12712</v>
      </c>
      <c r="B1777" s="1">
        <v>42216</v>
      </c>
      <c r="C1777" s="2">
        <v>0.80303240740740744</v>
      </c>
      <c r="D1777">
        <v>19</v>
      </c>
      <c r="E1777" t="s">
        <v>203</v>
      </c>
      <c r="F1777">
        <v>7</v>
      </c>
      <c r="G1777" t="s">
        <v>183</v>
      </c>
    </row>
    <row r="1778" spans="1:7" x14ac:dyDescent="0.35">
      <c r="A1778">
        <v>12713</v>
      </c>
      <c r="B1778" s="1">
        <v>42216</v>
      </c>
      <c r="C1778" s="2">
        <v>0.80313657407407413</v>
      </c>
      <c r="D1778">
        <v>19</v>
      </c>
      <c r="E1778" t="s">
        <v>203</v>
      </c>
      <c r="F1778">
        <v>7</v>
      </c>
      <c r="G1778" t="s">
        <v>183</v>
      </c>
    </row>
    <row r="1779" spans="1:7" x14ac:dyDescent="0.35">
      <c r="A1779">
        <v>12714</v>
      </c>
      <c r="B1779" s="1">
        <v>42216</v>
      </c>
      <c r="C1779" s="2">
        <v>0.80358796296296298</v>
      </c>
      <c r="D1779">
        <v>19</v>
      </c>
      <c r="E1779" t="s">
        <v>203</v>
      </c>
      <c r="F1779">
        <v>7</v>
      </c>
      <c r="G1779" t="s">
        <v>183</v>
      </c>
    </row>
    <row r="1780" spans="1:7" x14ac:dyDescent="0.35">
      <c r="A1780">
        <v>12715</v>
      </c>
      <c r="B1780" s="1">
        <v>42216</v>
      </c>
      <c r="C1780" s="2">
        <v>0.80521990740740745</v>
      </c>
      <c r="D1780">
        <v>19</v>
      </c>
      <c r="E1780" t="s">
        <v>203</v>
      </c>
      <c r="F1780">
        <v>7</v>
      </c>
      <c r="G1780" t="s">
        <v>183</v>
      </c>
    </row>
    <row r="1781" spans="1:7" x14ac:dyDescent="0.35">
      <c r="A1781">
        <v>12716</v>
      </c>
      <c r="B1781" s="1">
        <v>42216</v>
      </c>
      <c r="C1781" s="2">
        <v>0.8246296296296296</v>
      </c>
      <c r="D1781">
        <v>19</v>
      </c>
      <c r="E1781" t="s">
        <v>203</v>
      </c>
      <c r="F1781">
        <v>7</v>
      </c>
      <c r="G1781" t="s">
        <v>183</v>
      </c>
    </row>
    <row r="1782" spans="1:7" x14ac:dyDescent="0.35">
      <c r="A1782">
        <v>12717</v>
      </c>
      <c r="B1782" s="1">
        <v>42216</v>
      </c>
      <c r="C1782" s="2">
        <v>0.8329050925925926</v>
      </c>
      <c r="D1782">
        <v>19</v>
      </c>
      <c r="E1782" t="s">
        <v>203</v>
      </c>
      <c r="F1782">
        <v>7</v>
      </c>
      <c r="G1782" t="s">
        <v>183</v>
      </c>
    </row>
    <row r="1783" spans="1:7" x14ac:dyDescent="0.35">
      <c r="A1783">
        <v>13131</v>
      </c>
      <c r="B1783" s="1">
        <v>42223</v>
      </c>
      <c r="C1783" s="2">
        <v>0.79420138888888892</v>
      </c>
      <c r="D1783">
        <v>19</v>
      </c>
      <c r="E1783" t="s">
        <v>203</v>
      </c>
      <c r="F1783">
        <v>8</v>
      </c>
      <c r="G1783" t="s">
        <v>187</v>
      </c>
    </row>
    <row r="1784" spans="1:7" x14ac:dyDescent="0.35">
      <c r="A1784">
        <v>13132</v>
      </c>
      <c r="B1784" s="1">
        <v>42223</v>
      </c>
      <c r="C1784" s="2">
        <v>0.79625000000000001</v>
      </c>
      <c r="D1784">
        <v>19</v>
      </c>
      <c r="E1784" t="s">
        <v>203</v>
      </c>
      <c r="F1784">
        <v>8</v>
      </c>
      <c r="G1784" t="s">
        <v>187</v>
      </c>
    </row>
    <row r="1785" spans="1:7" x14ac:dyDescent="0.35">
      <c r="A1785">
        <v>13133</v>
      </c>
      <c r="B1785" s="1">
        <v>42223</v>
      </c>
      <c r="C1785" s="2">
        <v>0.80045138888888889</v>
      </c>
      <c r="D1785">
        <v>19</v>
      </c>
      <c r="E1785" t="s">
        <v>203</v>
      </c>
      <c r="F1785">
        <v>8</v>
      </c>
      <c r="G1785" t="s">
        <v>187</v>
      </c>
    </row>
    <row r="1786" spans="1:7" x14ac:dyDescent="0.35">
      <c r="A1786">
        <v>13134</v>
      </c>
      <c r="B1786" s="1">
        <v>42223</v>
      </c>
      <c r="C1786" s="2">
        <v>0.81878472222222221</v>
      </c>
      <c r="D1786">
        <v>19</v>
      </c>
      <c r="E1786" t="s">
        <v>203</v>
      </c>
      <c r="F1786">
        <v>8</v>
      </c>
      <c r="G1786" t="s">
        <v>187</v>
      </c>
    </row>
    <row r="1787" spans="1:7" x14ac:dyDescent="0.35">
      <c r="A1787">
        <v>13135</v>
      </c>
      <c r="B1787" s="1">
        <v>42223</v>
      </c>
      <c r="C1787" s="2">
        <v>0.82601851851851849</v>
      </c>
      <c r="D1787">
        <v>19</v>
      </c>
      <c r="E1787" t="s">
        <v>203</v>
      </c>
      <c r="F1787">
        <v>8</v>
      </c>
      <c r="G1787" t="s">
        <v>187</v>
      </c>
    </row>
    <row r="1788" spans="1:7" x14ac:dyDescent="0.35">
      <c r="A1788">
        <v>13136</v>
      </c>
      <c r="B1788" s="1">
        <v>42223</v>
      </c>
      <c r="C1788" s="2">
        <v>0.82603009259259264</v>
      </c>
      <c r="D1788">
        <v>19</v>
      </c>
      <c r="E1788" t="s">
        <v>203</v>
      </c>
      <c r="F1788">
        <v>8</v>
      </c>
      <c r="G1788" t="s">
        <v>187</v>
      </c>
    </row>
    <row r="1789" spans="1:7" x14ac:dyDescent="0.35">
      <c r="A1789">
        <v>13137</v>
      </c>
      <c r="B1789" s="1">
        <v>42223</v>
      </c>
      <c r="C1789" s="2">
        <v>0.82984953703703701</v>
      </c>
      <c r="D1789">
        <v>19</v>
      </c>
      <c r="E1789" t="s">
        <v>203</v>
      </c>
      <c r="F1789">
        <v>8</v>
      </c>
      <c r="G1789" t="s">
        <v>187</v>
      </c>
    </row>
    <row r="1790" spans="1:7" x14ac:dyDescent="0.35">
      <c r="A1790">
        <v>13138</v>
      </c>
      <c r="B1790" s="1">
        <v>42223</v>
      </c>
      <c r="C1790" s="2">
        <v>0.8325231481481481</v>
      </c>
      <c r="D1790">
        <v>19</v>
      </c>
      <c r="E1790" t="s">
        <v>203</v>
      </c>
      <c r="F1790">
        <v>8</v>
      </c>
      <c r="G1790" t="s">
        <v>187</v>
      </c>
    </row>
    <row r="1791" spans="1:7" x14ac:dyDescent="0.35">
      <c r="A1791">
        <v>13570</v>
      </c>
      <c r="B1791" s="1">
        <v>42230</v>
      </c>
      <c r="C1791" s="2">
        <v>0.79314814814814816</v>
      </c>
      <c r="D1791">
        <v>19</v>
      </c>
      <c r="E1791" t="s">
        <v>203</v>
      </c>
      <c r="F1791">
        <v>8</v>
      </c>
      <c r="G1791" t="s">
        <v>187</v>
      </c>
    </row>
    <row r="1792" spans="1:7" x14ac:dyDescent="0.35">
      <c r="A1792">
        <v>13571</v>
      </c>
      <c r="B1792" s="1">
        <v>42230</v>
      </c>
      <c r="C1792" s="2">
        <v>0.7943634259259259</v>
      </c>
      <c r="D1792">
        <v>19</v>
      </c>
      <c r="E1792" t="s">
        <v>203</v>
      </c>
      <c r="F1792">
        <v>8</v>
      </c>
      <c r="G1792" t="s">
        <v>187</v>
      </c>
    </row>
    <row r="1793" spans="1:7" x14ac:dyDescent="0.35">
      <c r="A1793">
        <v>13572</v>
      </c>
      <c r="B1793" s="1">
        <v>42230</v>
      </c>
      <c r="C1793" s="2">
        <v>0.79775462962962962</v>
      </c>
      <c r="D1793">
        <v>19</v>
      </c>
      <c r="E1793" t="s">
        <v>203</v>
      </c>
      <c r="F1793">
        <v>8</v>
      </c>
      <c r="G1793" t="s">
        <v>187</v>
      </c>
    </row>
    <row r="1794" spans="1:7" x14ac:dyDescent="0.35">
      <c r="A1794">
        <v>13573</v>
      </c>
      <c r="B1794" s="1">
        <v>42230</v>
      </c>
      <c r="C1794" s="2">
        <v>0.80070601851851853</v>
      </c>
      <c r="D1794">
        <v>19</v>
      </c>
      <c r="E1794" t="s">
        <v>203</v>
      </c>
      <c r="F1794">
        <v>8</v>
      </c>
      <c r="G1794" t="s">
        <v>187</v>
      </c>
    </row>
    <row r="1795" spans="1:7" x14ac:dyDescent="0.35">
      <c r="A1795">
        <v>13574</v>
      </c>
      <c r="B1795" s="1">
        <v>42230</v>
      </c>
      <c r="C1795" s="2">
        <v>0.80481481481481476</v>
      </c>
      <c r="D1795">
        <v>19</v>
      </c>
      <c r="E1795" t="s">
        <v>203</v>
      </c>
      <c r="F1795">
        <v>8</v>
      </c>
      <c r="G1795" t="s">
        <v>187</v>
      </c>
    </row>
    <row r="1796" spans="1:7" x14ac:dyDescent="0.35">
      <c r="A1796">
        <v>13575</v>
      </c>
      <c r="B1796" s="1">
        <v>42230</v>
      </c>
      <c r="C1796" s="2">
        <v>0.80585648148148148</v>
      </c>
      <c r="D1796">
        <v>19</v>
      </c>
      <c r="E1796" t="s">
        <v>203</v>
      </c>
      <c r="F1796">
        <v>8</v>
      </c>
      <c r="G1796" t="s">
        <v>187</v>
      </c>
    </row>
    <row r="1797" spans="1:7" x14ac:dyDescent="0.35">
      <c r="A1797">
        <v>13576</v>
      </c>
      <c r="B1797" s="1">
        <v>42230</v>
      </c>
      <c r="C1797" s="2">
        <v>0.80722222222222217</v>
      </c>
      <c r="D1797">
        <v>19</v>
      </c>
      <c r="E1797" t="s">
        <v>203</v>
      </c>
      <c r="F1797">
        <v>8</v>
      </c>
      <c r="G1797" t="s">
        <v>187</v>
      </c>
    </row>
    <row r="1798" spans="1:7" x14ac:dyDescent="0.35">
      <c r="A1798">
        <v>13577</v>
      </c>
      <c r="B1798" s="1">
        <v>42230</v>
      </c>
      <c r="C1798" s="2">
        <v>0.80966435185185182</v>
      </c>
      <c r="D1798">
        <v>19</v>
      </c>
      <c r="E1798" t="s">
        <v>203</v>
      </c>
      <c r="F1798">
        <v>8</v>
      </c>
      <c r="G1798" t="s">
        <v>187</v>
      </c>
    </row>
    <row r="1799" spans="1:7" x14ac:dyDescent="0.35">
      <c r="A1799">
        <v>13578</v>
      </c>
      <c r="B1799" s="1">
        <v>42230</v>
      </c>
      <c r="C1799" s="2">
        <v>0.8263194444444445</v>
      </c>
      <c r="D1799">
        <v>19</v>
      </c>
      <c r="E1799" t="s">
        <v>203</v>
      </c>
      <c r="F1799">
        <v>8</v>
      </c>
      <c r="G1799" t="s">
        <v>187</v>
      </c>
    </row>
    <row r="1800" spans="1:7" x14ac:dyDescent="0.35">
      <c r="A1800">
        <v>13989</v>
      </c>
      <c r="B1800" s="1">
        <v>42237</v>
      </c>
      <c r="C1800" s="2">
        <v>0.79229166666666662</v>
      </c>
      <c r="D1800">
        <v>19</v>
      </c>
      <c r="E1800" t="s">
        <v>203</v>
      </c>
      <c r="F1800">
        <v>8</v>
      </c>
      <c r="G1800" t="s">
        <v>187</v>
      </c>
    </row>
    <row r="1801" spans="1:7" x14ac:dyDescent="0.35">
      <c r="A1801">
        <v>13990</v>
      </c>
      <c r="B1801" s="1">
        <v>42237</v>
      </c>
      <c r="C1801" s="2">
        <v>0.79403935185185182</v>
      </c>
      <c r="D1801">
        <v>19</v>
      </c>
      <c r="E1801" t="s">
        <v>203</v>
      </c>
      <c r="F1801">
        <v>8</v>
      </c>
      <c r="G1801" t="s">
        <v>187</v>
      </c>
    </row>
    <row r="1802" spans="1:7" x14ac:dyDescent="0.35">
      <c r="A1802">
        <v>13991</v>
      </c>
      <c r="B1802" s="1">
        <v>42237</v>
      </c>
      <c r="C1802" s="2">
        <v>0.79684027777777777</v>
      </c>
      <c r="D1802">
        <v>19</v>
      </c>
      <c r="E1802" t="s">
        <v>203</v>
      </c>
      <c r="F1802">
        <v>8</v>
      </c>
      <c r="G1802" t="s">
        <v>187</v>
      </c>
    </row>
    <row r="1803" spans="1:7" x14ac:dyDescent="0.35">
      <c r="A1803">
        <v>13992</v>
      </c>
      <c r="B1803" s="1">
        <v>42237</v>
      </c>
      <c r="C1803" s="2">
        <v>0.80622685185185183</v>
      </c>
      <c r="D1803">
        <v>19</v>
      </c>
      <c r="E1803" t="s">
        <v>203</v>
      </c>
      <c r="F1803">
        <v>8</v>
      </c>
      <c r="G1803" t="s">
        <v>187</v>
      </c>
    </row>
    <row r="1804" spans="1:7" x14ac:dyDescent="0.35">
      <c r="A1804">
        <v>13993</v>
      </c>
      <c r="B1804" s="1">
        <v>42237</v>
      </c>
      <c r="C1804" s="2">
        <v>0.8071990740740741</v>
      </c>
      <c r="D1804">
        <v>19</v>
      </c>
      <c r="E1804" t="s">
        <v>203</v>
      </c>
      <c r="F1804">
        <v>8</v>
      </c>
      <c r="G1804" t="s">
        <v>187</v>
      </c>
    </row>
    <row r="1805" spans="1:7" x14ac:dyDescent="0.35">
      <c r="A1805">
        <v>13994</v>
      </c>
      <c r="B1805" s="1">
        <v>42237</v>
      </c>
      <c r="C1805" s="2">
        <v>0.80918981481481478</v>
      </c>
      <c r="D1805">
        <v>19</v>
      </c>
      <c r="E1805" t="s">
        <v>203</v>
      </c>
      <c r="F1805">
        <v>8</v>
      </c>
      <c r="G1805" t="s">
        <v>187</v>
      </c>
    </row>
    <row r="1806" spans="1:7" x14ac:dyDescent="0.35">
      <c r="A1806">
        <v>13995</v>
      </c>
      <c r="B1806" s="1">
        <v>42237</v>
      </c>
      <c r="C1806" s="2">
        <v>0.81496527777777783</v>
      </c>
      <c r="D1806">
        <v>19</v>
      </c>
      <c r="E1806" t="s">
        <v>203</v>
      </c>
      <c r="F1806">
        <v>8</v>
      </c>
      <c r="G1806" t="s">
        <v>187</v>
      </c>
    </row>
    <row r="1807" spans="1:7" x14ac:dyDescent="0.35">
      <c r="A1807">
        <v>13996</v>
      </c>
      <c r="B1807" s="1">
        <v>42237</v>
      </c>
      <c r="C1807" s="2">
        <v>0.81677083333333333</v>
      </c>
      <c r="D1807">
        <v>19</v>
      </c>
      <c r="E1807" t="s">
        <v>203</v>
      </c>
      <c r="F1807">
        <v>8</v>
      </c>
      <c r="G1807" t="s">
        <v>187</v>
      </c>
    </row>
    <row r="1808" spans="1:7" x14ac:dyDescent="0.35">
      <c r="A1808">
        <v>13997</v>
      </c>
      <c r="B1808" s="1">
        <v>42237</v>
      </c>
      <c r="C1808" s="2">
        <v>0.82518518518518513</v>
      </c>
      <c r="D1808">
        <v>19</v>
      </c>
      <c r="E1808" t="s">
        <v>203</v>
      </c>
      <c r="F1808">
        <v>8</v>
      </c>
      <c r="G1808" t="s">
        <v>187</v>
      </c>
    </row>
    <row r="1809" spans="1:7" x14ac:dyDescent="0.35">
      <c r="A1809">
        <v>13998</v>
      </c>
      <c r="B1809" s="1">
        <v>42237</v>
      </c>
      <c r="C1809" s="2">
        <v>0.8323842592592593</v>
      </c>
      <c r="D1809">
        <v>19</v>
      </c>
      <c r="E1809" t="s">
        <v>203</v>
      </c>
      <c r="F1809">
        <v>8</v>
      </c>
      <c r="G1809" t="s">
        <v>187</v>
      </c>
    </row>
    <row r="1810" spans="1:7" x14ac:dyDescent="0.35">
      <c r="A1810">
        <v>14388</v>
      </c>
      <c r="B1810" s="1">
        <v>42244</v>
      </c>
      <c r="C1810" s="2">
        <v>0.79378472222222218</v>
      </c>
      <c r="D1810">
        <v>19</v>
      </c>
      <c r="E1810" t="s">
        <v>203</v>
      </c>
      <c r="F1810">
        <v>8</v>
      </c>
      <c r="G1810" t="s">
        <v>187</v>
      </c>
    </row>
    <row r="1811" spans="1:7" x14ac:dyDescent="0.35">
      <c r="A1811">
        <v>14389</v>
      </c>
      <c r="B1811" s="1">
        <v>42244</v>
      </c>
      <c r="C1811" s="2">
        <v>0.80312499999999998</v>
      </c>
      <c r="D1811">
        <v>19</v>
      </c>
      <c r="E1811" t="s">
        <v>203</v>
      </c>
      <c r="F1811">
        <v>8</v>
      </c>
      <c r="G1811" t="s">
        <v>187</v>
      </c>
    </row>
    <row r="1812" spans="1:7" x14ac:dyDescent="0.35">
      <c r="A1812">
        <v>14390</v>
      </c>
      <c r="B1812" s="1">
        <v>42244</v>
      </c>
      <c r="C1812" s="2">
        <v>0.81170138888888888</v>
      </c>
      <c r="D1812">
        <v>19</v>
      </c>
      <c r="E1812" t="s">
        <v>203</v>
      </c>
      <c r="F1812">
        <v>8</v>
      </c>
      <c r="G1812" t="s">
        <v>187</v>
      </c>
    </row>
    <row r="1813" spans="1:7" x14ac:dyDescent="0.35">
      <c r="A1813">
        <v>14391</v>
      </c>
      <c r="B1813" s="1">
        <v>42244</v>
      </c>
      <c r="C1813" s="2">
        <v>0.81204861111111115</v>
      </c>
      <c r="D1813">
        <v>19</v>
      </c>
      <c r="E1813" t="s">
        <v>203</v>
      </c>
      <c r="F1813">
        <v>8</v>
      </c>
      <c r="G1813" t="s">
        <v>187</v>
      </c>
    </row>
    <row r="1814" spans="1:7" x14ac:dyDescent="0.35">
      <c r="A1814">
        <v>14392</v>
      </c>
      <c r="B1814" s="1">
        <v>42244</v>
      </c>
      <c r="C1814" s="2">
        <v>0.82247685185185182</v>
      </c>
      <c r="D1814">
        <v>19</v>
      </c>
      <c r="E1814" t="s">
        <v>203</v>
      </c>
      <c r="F1814">
        <v>8</v>
      </c>
      <c r="G1814" t="s">
        <v>187</v>
      </c>
    </row>
    <row r="1815" spans="1:7" x14ac:dyDescent="0.35">
      <c r="A1815">
        <v>14393</v>
      </c>
      <c r="B1815" s="1">
        <v>42244</v>
      </c>
      <c r="C1815" s="2">
        <v>0.82961805555555557</v>
      </c>
      <c r="D1815">
        <v>19</v>
      </c>
      <c r="E1815" t="s">
        <v>203</v>
      </c>
      <c r="F1815">
        <v>8</v>
      </c>
      <c r="G1815" t="s">
        <v>187</v>
      </c>
    </row>
    <row r="1816" spans="1:7" x14ac:dyDescent="0.35">
      <c r="A1816">
        <v>14394</v>
      </c>
      <c r="B1816" s="1">
        <v>42244</v>
      </c>
      <c r="C1816" s="2">
        <v>0.83269675925925923</v>
      </c>
      <c r="D1816">
        <v>19</v>
      </c>
      <c r="E1816" t="s">
        <v>203</v>
      </c>
      <c r="F1816">
        <v>8</v>
      </c>
      <c r="G1816" t="s">
        <v>187</v>
      </c>
    </row>
    <row r="1817" spans="1:7" x14ac:dyDescent="0.35">
      <c r="A1817">
        <v>14395</v>
      </c>
      <c r="B1817" s="1">
        <v>42244</v>
      </c>
      <c r="C1817" s="2">
        <v>0.83292824074074079</v>
      </c>
      <c r="D1817">
        <v>19</v>
      </c>
      <c r="E1817" t="s">
        <v>203</v>
      </c>
      <c r="F1817">
        <v>8</v>
      </c>
      <c r="G1817" t="s">
        <v>187</v>
      </c>
    </row>
    <row r="1818" spans="1:7" x14ac:dyDescent="0.35">
      <c r="A1818">
        <v>14791</v>
      </c>
      <c r="B1818" s="1">
        <v>42251</v>
      </c>
      <c r="C1818" s="2">
        <v>0.80125000000000002</v>
      </c>
      <c r="D1818">
        <v>19</v>
      </c>
      <c r="E1818" t="s">
        <v>203</v>
      </c>
      <c r="F1818">
        <v>9</v>
      </c>
      <c r="G1818" t="s">
        <v>188</v>
      </c>
    </row>
    <row r="1819" spans="1:7" x14ac:dyDescent="0.35">
      <c r="A1819">
        <v>14792</v>
      </c>
      <c r="B1819" s="1">
        <v>42251</v>
      </c>
      <c r="C1819" s="2">
        <v>0.80381944444444442</v>
      </c>
      <c r="D1819">
        <v>19</v>
      </c>
      <c r="E1819" t="s">
        <v>203</v>
      </c>
      <c r="F1819">
        <v>9</v>
      </c>
      <c r="G1819" t="s">
        <v>188</v>
      </c>
    </row>
    <row r="1820" spans="1:7" x14ac:dyDescent="0.35">
      <c r="A1820">
        <v>14793</v>
      </c>
      <c r="B1820" s="1">
        <v>42251</v>
      </c>
      <c r="C1820" s="2">
        <v>0.81990740740740742</v>
      </c>
      <c r="D1820">
        <v>19</v>
      </c>
      <c r="E1820" t="s">
        <v>203</v>
      </c>
      <c r="F1820">
        <v>9</v>
      </c>
      <c r="G1820" t="s">
        <v>188</v>
      </c>
    </row>
    <row r="1821" spans="1:7" x14ac:dyDescent="0.35">
      <c r="A1821">
        <v>15213</v>
      </c>
      <c r="B1821" s="1">
        <v>42258</v>
      </c>
      <c r="C1821" s="2">
        <v>0.79587962962962966</v>
      </c>
      <c r="D1821">
        <v>19</v>
      </c>
      <c r="E1821" t="s">
        <v>203</v>
      </c>
      <c r="F1821">
        <v>9</v>
      </c>
      <c r="G1821" t="s">
        <v>188</v>
      </c>
    </row>
    <row r="1822" spans="1:7" x14ac:dyDescent="0.35">
      <c r="A1822">
        <v>15214</v>
      </c>
      <c r="B1822" s="1">
        <v>42258</v>
      </c>
      <c r="C1822" s="2">
        <v>0.80611111111111111</v>
      </c>
      <c r="D1822">
        <v>19</v>
      </c>
      <c r="E1822" t="s">
        <v>203</v>
      </c>
      <c r="F1822">
        <v>9</v>
      </c>
      <c r="G1822" t="s">
        <v>188</v>
      </c>
    </row>
    <row r="1823" spans="1:7" x14ac:dyDescent="0.35">
      <c r="A1823">
        <v>15215</v>
      </c>
      <c r="B1823" s="1">
        <v>42258</v>
      </c>
      <c r="C1823" s="2">
        <v>0.80796296296296299</v>
      </c>
      <c r="D1823">
        <v>19</v>
      </c>
      <c r="E1823" t="s">
        <v>203</v>
      </c>
      <c r="F1823">
        <v>9</v>
      </c>
      <c r="G1823" t="s">
        <v>188</v>
      </c>
    </row>
    <row r="1824" spans="1:7" x14ac:dyDescent="0.35">
      <c r="A1824">
        <v>15216</v>
      </c>
      <c r="B1824" s="1">
        <v>42258</v>
      </c>
      <c r="C1824" s="2">
        <v>0.80918981481481478</v>
      </c>
      <c r="D1824">
        <v>19</v>
      </c>
      <c r="E1824" t="s">
        <v>203</v>
      </c>
      <c r="F1824">
        <v>9</v>
      </c>
      <c r="G1824" t="s">
        <v>188</v>
      </c>
    </row>
    <row r="1825" spans="1:7" x14ac:dyDescent="0.35">
      <c r="A1825">
        <v>15217</v>
      </c>
      <c r="B1825" s="1">
        <v>42258</v>
      </c>
      <c r="C1825" s="2">
        <v>0.81317129629629625</v>
      </c>
      <c r="D1825">
        <v>19</v>
      </c>
      <c r="E1825" t="s">
        <v>203</v>
      </c>
      <c r="F1825">
        <v>9</v>
      </c>
      <c r="G1825" t="s">
        <v>188</v>
      </c>
    </row>
    <row r="1826" spans="1:7" x14ac:dyDescent="0.35">
      <c r="A1826">
        <v>15218</v>
      </c>
      <c r="B1826" s="1">
        <v>42258</v>
      </c>
      <c r="C1826" s="2">
        <v>0.81545138888888891</v>
      </c>
      <c r="D1826">
        <v>19</v>
      </c>
      <c r="E1826" t="s">
        <v>203</v>
      </c>
      <c r="F1826">
        <v>9</v>
      </c>
      <c r="G1826" t="s">
        <v>188</v>
      </c>
    </row>
    <row r="1827" spans="1:7" x14ac:dyDescent="0.35">
      <c r="A1827">
        <v>15641</v>
      </c>
      <c r="B1827" s="1">
        <v>42265</v>
      </c>
      <c r="C1827" s="2">
        <v>0.79625000000000001</v>
      </c>
      <c r="D1827">
        <v>19</v>
      </c>
      <c r="E1827" t="s">
        <v>203</v>
      </c>
      <c r="F1827">
        <v>9</v>
      </c>
      <c r="G1827" t="s">
        <v>188</v>
      </c>
    </row>
    <row r="1828" spans="1:7" x14ac:dyDescent="0.35">
      <c r="A1828">
        <v>15642</v>
      </c>
      <c r="B1828" s="1">
        <v>42265</v>
      </c>
      <c r="C1828" s="2">
        <v>0.80674768518518514</v>
      </c>
      <c r="D1828">
        <v>19</v>
      </c>
      <c r="E1828" t="s">
        <v>203</v>
      </c>
      <c r="F1828">
        <v>9</v>
      </c>
      <c r="G1828" t="s">
        <v>188</v>
      </c>
    </row>
    <row r="1829" spans="1:7" x14ac:dyDescent="0.35">
      <c r="A1829">
        <v>15643</v>
      </c>
      <c r="B1829" s="1">
        <v>42265</v>
      </c>
      <c r="C1829" s="2">
        <v>0.82527777777777778</v>
      </c>
      <c r="D1829">
        <v>19</v>
      </c>
      <c r="E1829" t="s">
        <v>203</v>
      </c>
      <c r="F1829">
        <v>9</v>
      </c>
      <c r="G1829" t="s">
        <v>188</v>
      </c>
    </row>
    <row r="1830" spans="1:7" x14ac:dyDescent="0.35">
      <c r="A1830">
        <v>15644</v>
      </c>
      <c r="B1830" s="1">
        <v>42265</v>
      </c>
      <c r="C1830" s="2">
        <v>0.82907407407407407</v>
      </c>
      <c r="D1830">
        <v>19</v>
      </c>
      <c r="E1830" t="s">
        <v>203</v>
      </c>
      <c r="F1830">
        <v>9</v>
      </c>
      <c r="G1830" t="s">
        <v>188</v>
      </c>
    </row>
    <row r="1831" spans="1:7" x14ac:dyDescent="0.35">
      <c r="A1831">
        <v>16360</v>
      </c>
      <c r="B1831" s="1">
        <v>42279</v>
      </c>
      <c r="C1831" s="2">
        <v>0.79443287037037036</v>
      </c>
      <c r="D1831">
        <v>19</v>
      </c>
      <c r="E1831" t="s">
        <v>203</v>
      </c>
      <c r="F1831">
        <v>10</v>
      </c>
      <c r="G1831" t="s">
        <v>184</v>
      </c>
    </row>
    <row r="1832" spans="1:7" x14ac:dyDescent="0.35">
      <c r="A1832">
        <v>16361</v>
      </c>
      <c r="B1832" s="1">
        <v>42279</v>
      </c>
      <c r="C1832" s="2">
        <v>0.80609953703703707</v>
      </c>
      <c r="D1832">
        <v>19</v>
      </c>
      <c r="E1832" t="s">
        <v>203</v>
      </c>
      <c r="F1832">
        <v>10</v>
      </c>
      <c r="G1832" t="s">
        <v>184</v>
      </c>
    </row>
    <row r="1833" spans="1:7" x14ac:dyDescent="0.35">
      <c r="A1833">
        <v>16362</v>
      </c>
      <c r="B1833" s="1">
        <v>42279</v>
      </c>
      <c r="C1833" s="2">
        <v>0.80931712962962965</v>
      </c>
      <c r="D1833">
        <v>19</v>
      </c>
      <c r="E1833" t="s">
        <v>203</v>
      </c>
      <c r="F1833">
        <v>10</v>
      </c>
      <c r="G1833" t="s">
        <v>184</v>
      </c>
    </row>
    <row r="1834" spans="1:7" x14ac:dyDescent="0.35">
      <c r="A1834">
        <v>16363</v>
      </c>
      <c r="B1834" s="1">
        <v>42279</v>
      </c>
      <c r="C1834" s="2">
        <v>0.8192476851851852</v>
      </c>
      <c r="D1834">
        <v>19</v>
      </c>
      <c r="E1834" t="s">
        <v>203</v>
      </c>
      <c r="F1834">
        <v>10</v>
      </c>
      <c r="G1834" t="s">
        <v>184</v>
      </c>
    </row>
    <row r="1835" spans="1:7" x14ac:dyDescent="0.35">
      <c r="A1835">
        <v>16699</v>
      </c>
      <c r="B1835" s="1">
        <v>42286</v>
      </c>
      <c r="C1835" s="2">
        <v>0.79956018518518523</v>
      </c>
      <c r="D1835">
        <v>19</v>
      </c>
      <c r="E1835" t="s">
        <v>203</v>
      </c>
      <c r="F1835">
        <v>10</v>
      </c>
      <c r="G1835" t="s">
        <v>184</v>
      </c>
    </row>
    <row r="1836" spans="1:7" x14ac:dyDescent="0.35">
      <c r="A1836">
        <v>16700</v>
      </c>
      <c r="B1836" s="1">
        <v>42286</v>
      </c>
      <c r="C1836" s="2">
        <v>0.80395833333333333</v>
      </c>
      <c r="D1836">
        <v>19</v>
      </c>
      <c r="E1836" t="s">
        <v>203</v>
      </c>
      <c r="F1836">
        <v>10</v>
      </c>
      <c r="G1836" t="s">
        <v>184</v>
      </c>
    </row>
    <row r="1837" spans="1:7" x14ac:dyDescent="0.35">
      <c r="A1837">
        <v>16701</v>
      </c>
      <c r="B1837" s="1">
        <v>42286</v>
      </c>
      <c r="C1837" s="2">
        <v>0.80430555555555561</v>
      </c>
      <c r="D1837">
        <v>19</v>
      </c>
      <c r="E1837" t="s">
        <v>203</v>
      </c>
      <c r="F1837">
        <v>10</v>
      </c>
      <c r="G1837" t="s">
        <v>184</v>
      </c>
    </row>
    <row r="1838" spans="1:7" x14ac:dyDescent="0.35">
      <c r="A1838">
        <v>16702</v>
      </c>
      <c r="B1838" s="1">
        <v>42286</v>
      </c>
      <c r="C1838" s="2">
        <v>0.81434027777777773</v>
      </c>
      <c r="D1838">
        <v>19</v>
      </c>
      <c r="E1838" t="s">
        <v>203</v>
      </c>
      <c r="F1838">
        <v>10</v>
      </c>
      <c r="G1838" t="s">
        <v>184</v>
      </c>
    </row>
    <row r="1839" spans="1:7" x14ac:dyDescent="0.35">
      <c r="A1839">
        <v>16703</v>
      </c>
      <c r="B1839" s="1">
        <v>42286</v>
      </c>
      <c r="C1839" s="2">
        <v>0.81927083333333328</v>
      </c>
      <c r="D1839">
        <v>19</v>
      </c>
      <c r="E1839" t="s">
        <v>203</v>
      </c>
      <c r="F1839">
        <v>10</v>
      </c>
      <c r="G1839" t="s">
        <v>184</v>
      </c>
    </row>
    <row r="1840" spans="1:7" x14ac:dyDescent="0.35">
      <c r="A1840">
        <v>17095</v>
      </c>
      <c r="B1840" s="1">
        <v>42293</v>
      </c>
      <c r="C1840" s="2">
        <v>0.79502314814814812</v>
      </c>
      <c r="D1840">
        <v>19</v>
      </c>
      <c r="E1840" t="s">
        <v>203</v>
      </c>
      <c r="F1840">
        <v>10</v>
      </c>
      <c r="G1840" t="s">
        <v>184</v>
      </c>
    </row>
    <row r="1841" spans="1:7" x14ac:dyDescent="0.35">
      <c r="A1841">
        <v>17096</v>
      </c>
      <c r="B1841" s="1">
        <v>42293</v>
      </c>
      <c r="C1841" s="2">
        <v>0.79879629629629634</v>
      </c>
      <c r="D1841">
        <v>19</v>
      </c>
      <c r="E1841" t="s">
        <v>203</v>
      </c>
      <c r="F1841">
        <v>10</v>
      </c>
      <c r="G1841" t="s">
        <v>184</v>
      </c>
    </row>
    <row r="1842" spans="1:7" x14ac:dyDescent="0.35">
      <c r="A1842">
        <v>17097</v>
      </c>
      <c r="B1842" s="1">
        <v>42293</v>
      </c>
      <c r="C1842" s="2">
        <v>0.8130208333333333</v>
      </c>
      <c r="D1842">
        <v>19</v>
      </c>
      <c r="E1842" t="s">
        <v>203</v>
      </c>
      <c r="F1842">
        <v>10</v>
      </c>
      <c r="G1842" t="s">
        <v>184</v>
      </c>
    </row>
    <row r="1843" spans="1:7" x14ac:dyDescent="0.35">
      <c r="A1843">
        <v>17098</v>
      </c>
      <c r="B1843" s="1">
        <v>42293</v>
      </c>
      <c r="C1843" s="2">
        <v>0.81879629629629624</v>
      </c>
      <c r="D1843">
        <v>19</v>
      </c>
      <c r="E1843" t="s">
        <v>203</v>
      </c>
      <c r="F1843">
        <v>10</v>
      </c>
      <c r="G1843" t="s">
        <v>184</v>
      </c>
    </row>
    <row r="1844" spans="1:7" x14ac:dyDescent="0.35">
      <c r="A1844">
        <v>17099</v>
      </c>
      <c r="B1844" s="1">
        <v>42293</v>
      </c>
      <c r="C1844" s="2">
        <v>0.82620370370370366</v>
      </c>
      <c r="D1844">
        <v>19</v>
      </c>
      <c r="E1844" t="s">
        <v>203</v>
      </c>
      <c r="F1844">
        <v>10</v>
      </c>
      <c r="G1844" t="s">
        <v>184</v>
      </c>
    </row>
    <row r="1845" spans="1:7" x14ac:dyDescent="0.35">
      <c r="A1845">
        <v>17438</v>
      </c>
      <c r="B1845" s="1">
        <v>42300</v>
      </c>
      <c r="C1845" s="2">
        <v>0.79998842592592589</v>
      </c>
      <c r="D1845">
        <v>19</v>
      </c>
      <c r="E1845" t="s">
        <v>203</v>
      </c>
      <c r="F1845">
        <v>10</v>
      </c>
      <c r="G1845" t="s">
        <v>184</v>
      </c>
    </row>
    <row r="1846" spans="1:7" x14ac:dyDescent="0.35">
      <c r="A1846">
        <v>17439</v>
      </c>
      <c r="B1846" s="1">
        <v>42300</v>
      </c>
      <c r="C1846" s="2">
        <v>0.80063657407407407</v>
      </c>
      <c r="D1846">
        <v>19</v>
      </c>
      <c r="E1846" t="s">
        <v>203</v>
      </c>
      <c r="F1846">
        <v>10</v>
      </c>
      <c r="G1846" t="s">
        <v>184</v>
      </c>
    </row>
    <row r="1847" spans="1:7" x14ac:dyDescent="0.35">
      <c r="A1847">
        <v>17440</v>
      </c>
      <c r="B1847" s="1">
        <v>42300</v>
      </c>
      <c r="C1847" s="2">
        <v>0.80112268518518515</v>
      </c>
      <c r="D1847">
        <v>19</v>
      </c>
      <c r="E1847" t="s">
        <v>203</v>
      </c>
      <c r="F1847">
        <v>10</v>
      </c>
      <c r="G1847" t="s">
        <v>184</v>
      </c>
    </row>
    <row r="1848" spans="1:7" x14ac:dyDescent="0.35">
      <c r="A1848">
        <v>17441</v>
      </c>
      <c r="B1848" s="1">
        <v>42300</v>
      </c>
      <c r="C1848" s="2">
        <v>0.81395833333333334</v>
      </c>
      <c r="D1848">
        <v>19</v>
      </c>
      <c r="E1848" t="s">
        <v>203</v>
      </c>
      <c r="F1848">
        <v>10</v>
      </c>
      <c r="G1848" t="s">
        <v>184</v>
      </c>
    </row>
    <row r="1849" spans="1:7" x14ac:dyDescent="0.35">
      <c r="A1849">
        <v>17442</v>
      </c>
      <c r="B1849" s="1">
        <v>42300</v>
      </c>
      <c r="C1849" s="2">
        <v>0.81597222222222221</v>
      </c>
      <c r="D1849">
        <v>19</v>
      </c>
      <c r="E1849" t="s">
        <v>203</v>
      </c>
      <c r="F1849">
        <v>10</v>
      </c>
      <c r="G1849" t="s">
        <v>184</v>
      </c>
    </row>
    <row r="1850" spans="1:7" x14ac:dyDescent="0.35">
      <c r="A1850">
        <v>17443</v>
      </c>
      <c r="B1850" s="1">
        <v>42300</v>
      </c>
      <c r="C1850" s="2">
        <v>0.81657407407407412</v>
      </c>
      <c r="D1850">
        <v>19</v>
      </c>
      <c r="E1850" t="s">
        <v>203</v>
      </c>
      <c r="F1850">
        <v>10</v>
      </c>
      <c r="G1850" t="s">
        <v>184</v>
      </c>
    </row>
    <row r="1851" spans="1:7" x14ac:dyDescent="0.35">
      <c r="A1851">
        <v>17444</v>
      </c>
      <c r="B1851" s="1">
        <v>42300</v>
      </c>
      <c r="C1851" s="2">
        <v>0.82611111111111113</v>
      </c>
      <c r="D1851">
        <v>19</v>
      </c>
      <c r="E1851" t="s">
        <v>203</v>
      </c>
      <c r="F1851">
        <v>10</v>
      </c>
      <c r="G1851" t="s">
        <v>184</v>
      </c>
    </row>
    <row r="1852" spans="1:7" x14ac:dyDescent="0.35">
      <c r="A1852">
        <v>17445</v>
      </c>
      <c r="B1852" s="1">
        <v>42300</v>
      </c>
      <c r="C1852" s="2">
        <v>0.8263194444444445</v>
      </c>
      <c r="D1852">
        <v>19</v>
      </c>
      <c r="E1852" t="s">
        <v>203</v>
      </c>
      <c r="F1852">
        <v>10</v>
      </c>
      <c r="G1852" t="s">
        <v>184</v>
      </c>
    </row>
    <row r="1853" spans="1:7" x14ac:dyDescent="0.35">
      <c r="A1853">
        <v>17446</v>
      </c>
      <c r="B1853" s="1">
        <v>42300</v>
      </c>
      <c r="C1853" s="2">
        <v>0.83219907407407412</v>
      </c>
      <c r="D1853">
        <v>19</v>
      </c>
      <c r="E1853" t="s">
        <v>203</v>
      </c>
      <c r="F1853">
        <v>10</v>
      </c>
      <c r="G1853" t="s">
        <v>184</v>
      </c>
    </row>
    <row r="1854" spans="1:7" x14ac:dyDescent="0.35">
      <c r="A1854">
        <v>17790</v>
      </c>
      <c r="B1854" s="1">
        <v>42307</v>
      </c>
      <c r="C1854" s="2">
        <v>0.7948263888888889</v>
      </c>
      <c r="D1854">
        <v>19</v>
      </c>
      <c r="E1854" t="s">
        <v>203</v>
      </c>
      <c r="F1854">
        <v>10</v>
      </c>
      <c r="G1854" t="s">
        <v>184</v>
      </c>
    </row>
    <row r="1855" spans="1:7" x14ac:dyDescent="0.35">
      <c r="A1855">
        <v>17791</v>
      </c>
      <c r="B1855" s="1">
        <v>42307</v>
      </c>
      <c r="C1855" s="2">
        <v>0.79957175925925927</v>
      </c>
      <c r="D1855">
        <v>19</v>
      </c>
      <c r="E1855" t="s">
        <v>203</v>
      </c>
      <c r="F1855">
        <v>10</v>
      </c>
      <c r="G1855" t="s">
        <v>184</v>
      </c>
    </row>
    <row r="1856" spans="1:7" x14ac:dyDescent="0.35">
      <c r="A1856">
        <v>17792</v>
      </c>
      <c r="B1856" s="1">
        <v>42307</v>
      </c>
      <c r="C1856" s="2">
        <v>0.82924768518518521</v>
      </c>
      <c r="D1856">
        <v>19</v>
      </c>
      <c r="E1856" t="s">
        <v>203</v>
      </c>
      <c r="F1856">
        <v>10</v>
      </c>
      <c r="G1856" t="s">
        <v>184</v>
      </c>
    </row>
    <row r="1857" spans="1:7" x14ac:dyDescent="0.35">
      <c r="A1857">
        <v>18197</v>
      </c>
      <c r="B1857" s="1">
        <v>42314</v>
      </c>
      <c r="C1857" s="2">
        <v>0.80112268518518515</v>
      </c>
      <c r="D1857">
        <v>19</v>
      </c>
      <c r="E1857" t="s">
        <v>203</v>
      </c>
      <c r="F1857">
        <v>11</v>
      </c>
      <c r="G1857" t="s">
        <v>182</v>
      </c>
    </row>
    <row r="1858" spans="1:7" x14ac:dyDescent="0.35">
      <c r="A1858">
        <v>18198</v>
      </c>
      <c r="B1858" s="1">
        <v>42314</v>
      </c>
      <c r="C1858" s="2">
        <v>0.80381944444444442</v>
      </c>
      <c r="D1858">
        <v>19</v>
      </c>
      <c r="E1858" t="s">
        <v>203</v>
      </c>
      <c r="F1858">
        <v>11</v>
      </c>
      <c r="G1858" t="s">
        <v>182</v>
      </c>
    </row>
    <row r="1859" spans="1:7" x14ac:dyDescent="0.35">
      <c r="A1859">
        <v>18199</v>
      </c>
      <c r="B1859" s="1">
        <v>42314</v>
      </c>
      <c r="C1859" s="2">
        <v>0.80910879629629628</v>
      </c>
      <c r="D1859">
        <v>19</v>
      </c>
      <c r="E1859" t="s">
        <v>203</v>
      </c>
      <c r="F1859">
        <v>11</v>
      </c>
      <c r="G1859" t="s">
        <v>182</v>
      </c>
    </row>
    <row r="1860" spans="1:7" x14ac:dyDescent="0.35">
      <c r="A1860">
        <v>18606</v>
      </c>
      <c r="B1860" s="1">
        <v>42321</v>
      </c>
      <c r="C1860" s="2">
        <v>0.79631944444444447</v>
      </c>
      <c r="D1860">
        <v>19</v>
      </c>
      <c r="E1860" t="s">
        <v>203</v>
      </c>
      <c r="F1860">
        <v>11</v>
      </c>
      <c r="G1860" t="s">
        <v>182</v>
      </c>
    </row>
    <row r="1861" spans="1:7" x14ac:dyDescent="0.35">
      <c r="A1861">
        <v>18607</v>
      </c>
      <c r="B1861" s="1">
        <v>42321</v>
      </c>
      <c r="C1861" s="2">
        <v>0.8</v>
      </c>
      <c r="D1861">
        <v>19</v>
      </c>
      <c r="E1861" t="s">
        <v>203</v>
      </c>
      <c r="F1861">
        <v>11</v>
      </c>
      <c r="G1861" t="s">
        <v>182</v>
      </c>
    </row>
    <row r="1862" spans="1:7" x14ac:dyDescent="0.35">
      <c r="A1862">
        <v>18608</v>
      </c>
      <c r="B1862" s="1">
        <v>42321</v>
      </c>
      <c r="C1862" s="2">
        <v>0.81050925925925921</v>
      </c>
      <c r="D1862">
        <v>19</v>
      </c>
      <c r="E1862" t="s">
        <v>203</v>
      </c>
      <c r="F1862">
        <v>11</v>
      </c>
      <c r="G1862" t="s">
        <v>182</v>
      </c>
    </row>
    <row r="1863" spans="1:7" x14ac:dyDescent="0.35">
      <c r="A1863">
        <v>18609</v>
      </c>
      <c r="B1863" s="1">
        <v>42321</v>
      </c>
      <c r="C1863" s="2">
        <v>0.82703703703703701</v>
      </c>
      <c r="D1863">
        <v>19</v>
      </c>
      <c r="E1863" t="s">
        <v>203</v>
      </c>
      <c r="F1863">
        <v>11</v>
      </c>
      <c r="G1863" t="s">
        <v>182</v>
      </c>
    </row>
    <row r="1864" spans="1:7" x14ac:dyDescent="0.35">
      <c r="A1864">
        <v>18998</v>
      </c>
      <c r="B1864" s="1">
        <v>42328</v>
      </c>
      <c r="C1864" s="2">
        <v>0.81079861111111107</v>
      </c>
      <c r="D1864">
        <v>19</v>
      </c>
      <c r="E1864" t="s">
        <v>203</v>
      </c>
      <c r="F1864">
        <v>11</v>
      </c>
      <c r="G1864" t="s">
        <v>182</v>
      </c>
    </row>
    <row r="1865" spans="1:7" x14ac:dyDescent="0.35">
      <c r="A1865">
        <v>18999</v>
      </c>
      <c r="B1865" s="1">
        <v>42328</v>
      </c>
      <c r="C1865" s="2">
        <v>0.81179398148148152</v>
      </c>
      <c r="D1865">
        <v>19</v>
      </c>
      <c r="E1865" t="s">
        <v>203</v>
      </c>
      <c r="F1865">
        <v>11</v>
      </c>
      <c r="G1865" t="s">
        <v>182</v>
      </c>
    </row>
    <row r="1866" spans="1:7" x14ac:dyDescent="0.35">
      <c r="A1866">
        <v>19000</v>
      </c>
      <c r="B1866" s="1">
        <v>42328</v>
      </c>
      <c r="C1866" s="2">
        <v>0.81256944444444446</v>
      </c>
      <c r="D1866">
        <v>19</v>
      </c>
      <c r="E1866" t="s">
        <v>203</v>
      </c>
      <c r="F1866">
        <v>11</v>
      </c>
      <c r="G1866" t="s">
        <v>182</v>
      </c>
    </row>
    <row r="1867" spans="1:7" x14ac:dyDescent="0.35">
      <c r="A1867">
        <v>19001</v>
      </c>
      <c r="B1867" s="1">
        <v>42328</v>
      </c>
      <c r="C1867" s="2">
        <v>0.81383101851851847</v>
      </c>
      <c r="D1867">
        <v>19</v>
      </c>
      <c r="E1867" t="s">
        <v>203</v>
      </c>
      <c r="F1867">
        <v>11</v>
      </c>
      <c r="G1867" t="s">
        <v>182</v>
      </c>
    </row>
    <row r="1868" spans="1:7" x14ac:dyDescent="0.35">
      <c r="A1868">
        <v>19002</v>
      </c>
      <c r="B1868" s="1">
        <v>42328</v>
      </c>
      <c r="C1868" s="2">
        <v>0.81461805555555555</v>
      </c>
      <c r="D1868">
        <v>19</v>
      </c>
      <c r="E1868" t="s">
        <v>203</v>
      </c>
      <c r="F1868">
        <v>11</v>
      </c>
      <c r="G1868" t="s">
        <v>182</v>
      </c>
    </row>
    <row r="1869" spans="1:7" x14ac:dyDescent="0.35">
      <c r="A1869">
        <v>19003</v>
      </c>
      <c r="B1869" s="1">
        <v>42328</v>
      </c>
      <c r="C1869" s="2">
        <v>0.81515046296296301</v>
      </c>
      <c r="D1869">
        <v>19</v>
      </c>
      <c r="E1869" t="s">
        <v>203</v>
      </c>
      <c r="F1869">
        <v>11</v>
      </c>
      <c r="G1869" t="s">
        <v>182</v>
      </c>
    </row>
    <row r="1870" spans="1:7" x14ac:dyDescent="0.35">
      <c r="A1870">
        <v>19004</v>
      </c>
      <c r="B1870" s="1">
        <v>42328</v>
      </c>
      <c r="C1870" s="2">
        <v>0.82687500000000003</v>
      </c>
      <c r="D1870">
        <v>19</v>
      </c>
      <c r="E1870" t="s">
        <v>203</v>
      </c>
      <c r="F1870">
        <v>11</v>
      </c>
      <c r="G1870" t="s">
        <v>182</v>
      </c>
    </row>
    <row r="1871" spans="1:7" x14ac:dyDescent="0.35">
      <c r="A1871">
        <v>19472</v>
      </c>
      <c r="B1871" s="1">
        <v>42335</v>
      </c>
      <c r="C1871" s="2">
        <v>0.79356481481481478</v>
      </c>
      <c r="D1871">
        <v>19</v>
      </c>
      <c r="E1871" t="s">
        <v>203</v>
      </c>
      <c r="F1871">
        <v>11</v>
      </c>
      <c r="G1871" t="s">
        <v>182</v>
      </c>
    </row>
    <row r="1872" spans="1:7" x14ac:dyDescent="0.35">
      <c r="A1872">
        <v>19473</v>
      </c>
      <c r="B1872" s="1">
        <v>42335</v>
      </c>
      <c r="C1872" s="2">
        <v>0.79576388888888894</v>
      </c>
      <c r="D1872">
        <v>19</v>
      </c>
      <c r="E1872" t="s">
        <v>203</v>
      </c>
      <c r="F1872">
        <v>11</v>
      </c>
      <c r="G1872" t="s">
        <v>182</v>
      </c>
    </row>
    <row r="1873" spans="1:7" x14ac:dyDescent="0.35">
      <c r="A1873">
        <v>19474</v>
      </c>
      <c r="B1873" s="1">
        <v>42335</v>
      </c>
      <c r="C1873" s="2">
        <v>0.79753472222222221</v>
      </c>
      <c r="D1873">
        <v>19</v>
      </c>
      <c r="E1873" t="s">
        <v>203</v>
      </c>
      <c r="F1873">
        <v>11</v>
      </c>
      <c r="G1873" t="s">
        <v>182</v>
      </c>
    </row>
    <row r="1874" spans="1:7" x14ac:dyDescent="0.35">
      <c r="A1874">
        <v>19475</v>
      </c>
      <c r="B1874" s="1">
        <v>42335</v>
      </c>
      <c r="C1874" s="2">
        <v>0.79937499999999995</v>
      </c>
      <c r="D1874">
        <v>19</v>
      </c>
      <c r="E1874" t="s">
        <v>203</v>
      </c>
      <c r="F1874">
        <v>11</v>
      </c>
      <c r="G1874" t="s">
        <v>182</v>
      </c>
    </row>
    <row r="1875" spans="1:7" x14ac:dyDescent="0.35">
      <c r="A1875">
        <v>19476</v>
      </c>
      <c r="B1875" s="1">
        <v>42335</v>
      </c>
      <c r="C1875" s="2">
        <v>0.8011342592592593</v>
      </c>
      <c r="D1875">
        <v>19</v>
      </c>
      <c r="E1875" t="s">
        <v>203</v>
      </c>
      <c r="F1875">
        <v>11</v>
      </c>
      <c r="G1875" t="s">
        <v>182</v>
      </c>
    </row>
    <row r="1876" spans="1:7" x14ac:dyDescent="0.35">
      <c r="A1876">
        <v>19477</v>
      </c>
      <c r="B1876" s="1">
        <v>42335</v>
      </c>
      <c r="C1876" s="2">
        <v>0.81445601851851857</v>
      </c>
      <c r="D1876">
        <v>19</v>
      </c>
      <c r="E1876" t="s">
        <v>203</v>
      </c>
      <c r="F1876">
        <v>11</v>
      </c>
      <c r="G1876" t="s">
        <v>182</v>
      </c>
    </row>
    <row r="1877" spans="1:7" x14ac:dyDescent="0.35">
      <c r="A1877">
        <v>19478</v>
      </c>
      <c r="B1877" s="1">
        <v>42335</v>
      </c>
      <c r="C1877" s="2">
        <v>0.81519675925925927</v>
      </c>
      <c r="D1877">
        <v>19</v>
      </c>
      <c r="E1877" t="s">
        <v>203</v>
      </c>
      <c r="F1877">
        <v>11</v>
      </c>
      <c r="G1877" t="s">
        <v>182</v>
      </c>
    </row>
    <row r="1878" spans="1:7" x14ac:dyDescent="0.35">
      <c r="A1878">
        <v>19479</v>
      </c>
      <c r="B1878" s="1">
        <v>42335</v>
      </c>
      <c r="C1878" s="2">
        <v>0.81853009259259257</v>
      </c>
      <c r="D1878">
        <v>19</v>
      </c>
      <c r="E1878" t="s">
        <v>203</v>
      </c>
      <c r="F1878">
        <v>11</v>
      </c>
      <c r="G1878" t="s">
        <v>182</v>
      </c>
    </row>
    <row r="1879" spans="1:7" x14ac:dyDescent="0.35">
      <c r="A1879">
        <v>19480</v>
      </c>
      <c r="B1879" s="1">
        <v>42335</v>
      </c>
      <c r="C1879" s="2">
        <v>0.81944444444444442</v>
      </c>
      <c r="D1879">
        <v>19</v>
      </c>
      <c r="E1879" t="s">
        <v>203</v>
      </c>
      <c r="F1879">
        <v>11</v>
      </c>
      <c r="G1879" t="s">
        <v>182</v>
      </c>
    </row>
    <row r="1880" spans="1:7" x14ac:dyDescent="0.35">
      <c r="A1880">
        <v>19481</v>
      </c>
      <c r="B1880" s="1">
        <v>42335</v>
      </c>
      <c r="C1880" s="2">
        <v>0.81986111111111115</v>
      </c>
      <c r="D1880">
        <v>19</v>
      </c>
      <c r="E1880" t="s">
        <v>203</v>
      </c>
      <c r="F1880">
        <v>11</v>
      </c>
      <c r="G1880" t="s">
        <v>182</v>
      </c>
    </row>
    <row r="1881" spans="1:7" x14ac:dyDescent="0.35">
      <c r="A1881">
        <v>19482</v>
      </c>
      <c r="B1881" s="1">
        <v>42335</v>
      </c>
      <c r="C1881" s="2">
        <v>0.82552083333333337</v>
      </c>
      <c r="D1881">
        <v>19</v>
      </c>
      <c r="E1881" t="s">
        <v>203</v>
      </c>
      <c r="F1881">
        <v>11</v>
      </c>
      <c r="G1881" t="s">
        <v>182</v>
      </c>
    </row>
    <row r="1882" spans="1:7" x14ac:dyDescent="0.35">
      <c r="A1882">
        <v>19483</v>
      </c>
      <c r="B1882" s="1">
        <v>42335</v>
      </c>
      <c r="C1882" s="2">
        <v>0.82916666666666672</v>
      </c>
      <c r="D1882">
        <v>19</v>
      </c>
      <c r="E1882" t="s">
        <v>203</v>
      </c>
      <c r="F1882">
        <v>11</v>
      </c>
      <c r="G1882" t="s">
        <v>182</v>
      </c>
    </row>
    <row r="1883" spans="1:7" x14ac:dyDescent="0.35">
      <c r="A1883">
        <v>19484</v>
      </c>
      <c r="B1883" s="1">
        <v>42335</v>
      </c>
      <c r="C1883" s="2">
        <v>0.83280092592592592</v>
      </c>
      <c r="D1883">
        <v>19</v>
      </c>
      <c r="E1883" t="s">
        <v>203</v>
      </c>
      <c r="F1883">
        <v>11</v>
      </c>
      <c r="G1883" t="s">
        <v>182</v>
      </c>
    </row>
    <row r="1884" spans="1:7" x14ac:dyDescent="0.35">
      <c r="A1884">
        <v>19900</v>
      </c>
      <c r="B1884" s="1">
        <v>42342</v>
      </c>
      <c r="C1884" s="2">
        <v>0.79328703703703707</v>
      </c>
      <c r="D1884">
        <v>19</v>
      </c>
      <c r="E1884" t="s">
        <v>203</v>
      </c>
      <c r="F1884">
        <v>12</v>
      </c>
      <c r="G1884" t="s">
        <v>189</v>
      </c>
    </row>
    <row r="1885" spans="1:7" x14ac:dyDescent="0.35">
      <c r="A1885">
        <v>19901</v>
      </c>
      <c r="B1885" s="1">
        <v>42342</v>
      </c>
      <c r="C1885" s="2">
        <v>0.79532407407407413</v>
      </c>
      <c r="D1885">
        <v>19</v>
      </c>
      <c r="E1885" t="s">
        <v>203</v>
      </c>
      <c r="F1885">
        <v>12</v>
      </c>
      <c r="G1885" t="s">
        <v>189</v>
      </c>
    </row>
    <row r="1886" spans="1:7" x14ac:dyDescent="0.35">
      <c r="A1886">
        <v>19902</v>
      </c>
      <c r="B1886" s="1">
        <v>42342</v>
      </c>
      <c r="C1886" s="2">
        <v>0.81452546296296291</v>
      </c>
      <c r="D1886">
        <v>19</v>
      </c>
      <c r="E1886" t="s">
        <v>203</v>
      </c>
      <c r="F1886">
        <v>12</v>
      </c>
      <c r="G1886" t="s">
        <v>189</v>
      </c>
    </row>
    <row r="1887" spans="1:7" x14ac:dyDescent="0.35">
      <c r="A1887">
        <v>19903</v>
      </c>
      <c r="B1887" s="1">
        <v>42342</v>
      </c>
      <c r="C1887" s="2">
        <v>0.81641203703703702</v>
      </c>
      <c r="D1887">
        <v>19</v>
      </c>
      <c r="E1887" t="s">
        <v>203</v>
      </c>
      <c r="F1887">
        <v>12</v>
      </c>
      <c r="G1887" t="s">
        <v>189</v>
      </c>
    </row>
    <row r="1888" spans="1:7" x14ac:dyDescent="0.35">
      <c r="A1888">
        <v>19904</v>
      </c>
      <c r="B1888" s="1">
        <v>42342</v>
      </c>
      <c r="C1888" s="2">
        <v>0.81950231481481484</v>
      </c>
      <c r="D1888">
        <v>19</v>
      </c>
      <c r="E1888" t="s">
        <v>203</v>
      </c>
      <c r="F1888">
        <v>12</v>
      </c>
      <c r="G1888" t="s">
        <v>189</v>
      </c>
    </row>
    <row r="1889" spans="1:7" x14ac:dyDescent="0.35">
      <c r="A1889">
        <v>19905</v>
      </c>
      <c r="B1889" s="1">
        <v>42342</v>
      </c>
      <c r="C1889" s="2">
        <v>0.82296296296296301</v>
      </c>
      <c r="D1889">
        <v>19</v>
      </c>
      <c r="E1889" t="s">
        <v>203</v>
      </c>
      <c r="F1889">
        <v>12</v>
      </c>
      <c r="G1889" t="s">
        <v>189</v>
      </c>
    </row>
    <row r="1890" spans="1:7" x14ac:dyDescent="0.35">
      <c r="A1890">
        <v>20318</v>
      </c>
      <c r="B1890" s="1">
        <v>42349</v>
      </c>
      <c r="C1890" s="2">
        <v>0.79284722222222226</v>
      </c>
      <c r="D1890">
        <v>19</v>
      </c>
      <c r="E1890" t="s">
        <v>203</v>
      </c>
      <c r="F1890">
        <v>12</v>
      </c>
      <c r="G1890" t="s">
        <v>189</v>
      </c>
    </row>
    <row r="1891" spans="1:7" x14ac:dyDescent="0.35">
      <c r="A1891">
        <v>20319</v>
      </c>
      <c r="B1891" s="1">
        <v>42349</v>
      </c>
      <c r="C1891" s="2">
        <v>0.79422453703703699</v>
      </c>
      <c r="D1891">
        <v>19</v>
      </c>
      <c r="E1891" t="s">
        <v>203</v>
      </c>
      <c r="F1891">
        <v>12</v>
      </c>
      <c r="G1891" t="s">
        <v>189</v>
      </c>
    </row>
    <row r="1892" spans="1:7" x14ac:dyDescent="0.35">
      <c r="A1892">
        <v>20320</v>
      </c>
      <c r="B1892" s="1">
        <v>42349</v>
      </c>
      <c r="C1892" s="2">
        <v>0.79505787037037035</v>
      </c>
      <c r="D1892">
        <v>19</v>
      </c>
      <c r="E1892" t="s">
        <v>203</v>
      </c>
      <c r="F1892">
        <v>12</v>
      </c>
      <c r="G1892" t="s">
        <v>189</v>
      </c>
    </row>
    <row r="1893" spans="1:7" x14ac:dyDescent="0.35">
      <c r="A1893">
        <v>20321</v>
      </c>
      <c r="B1893" s="1">
        <v>42349</v>
      </c>
      <c r="C1893" s="2">
        <v>0.80156249999999996</v>
      </c>
      <c r="D1893">
        <v>19</v>
      </c>
      <c r="E1893" t="s">
        <v>203</v>
      </c>
      <c r="F1893">
        <v>12</v>
      </c>
      <c r="G1893" t="s">
        <v>189</v>
      </c>
    </row>
    <row r="1894" spans="1:7" x14ac:dyDescent="0.35">
      <c r="A1894">
        <v>20322</v>
      </c>
      <c r="B1894" s="1">
        <v>42349</v>
      </c>
      <c r="C1894" s="2">
        <v>0.81233796296296301</v>
      </c>
      <c r="D1894">
        <v>19</v>
      </c>
      <c r="E1894" t="s">
        <v>203</v>
      </c>
      <c r="F1894">
        <v>12</v>
      </c>
      <c r="G1894" t="s">
        <v>189</v>
      </c>
    </row>
    <row r="1895" spans="1:7" x14ac:dyDescent="0.35">
      <c r="A1895">
        <v>20323</v>
      </c>
      <c r="B1895" s="1">
        <v>42349</v>
      </c>
      <c r="C1895" s="2">
        <v>0.82335648148148144</v>
      </c>
      <c r="D1895">
        <v>19</v>
      </c>
      <c r="E1895" t="s">
        <v>203</v>
      </c>
      <c r="F1895">
        <v>12</v>
      </c>
      <c r="G1895" t="s">
        <v>189</v>
      </c>
    </row>
    <row r="1896" spans="1:7" x14ac:dyDescent="0.35">
      <c r="A1896">
        <v>20324</v>
      </c>
      <c r="B1896" s="1">
        <v>42349</v>
      </c>
      <c r="C1896" s="2">
        <v>0.82408564814814811</v>
      </c>
      <c r="D1896">
        <v>19</v>
      </c>
      <c r="E1896" t="s">
        <v>203</v>
      </c>
      <c r="F1896">
        <v>12</v>
      </c>
      <c r="G1896" t="s">
        <v>189</v>
      </c>
    </row>
    <row r="1897" spans="1:7" x14ac:dyDescent="0.35">
      <c r="A1897">
        <v>20325</v>
      </c>
      <c r="B1897" s="1">
        <v>42349</v>
      </c>
      <c r="C1897" s="2">
        <v>0.83082175925925927</v>
      </c>
      <c r="D1897">
        <v>19</v>
      </c>
      <c r="E1897" t="s">
        <v>203</v>
      </c>
      <c r="F1897">
        <v>12</v>
      </c>
      <c r="G1897" t="s">
        <v>189</v>
      </c>
    </row>
    <row r="1898" spans="1:7" x14ac:dyDescent="0.35">
      <c r="A1898">
        <v>20751</v>
      </c>
      <c r="B1898" s="1">
        <v>42356</v>
      </c>
      <c r="C1898" s="2">
        <v>0.80509259259259258</v>
      </c>
      <c r="D1898">
        <v>19</v>
      </c>
      <c r="E1898" t="s">
        <v>203</v>
      </c>
      <c r="F1898">
        <v>12</v>
      </c>
      <c r="G1898" t="s">
        <v>189</v>
      </c>
    </row>
    <row r="1899" spans="1:7" x14ac:dyDescent="0.35">
      <c r="A1899">
        <v>20752</v>
      </c>
      <c r="B1899" s="1">
        <v>42356</v>
      </c>
      <c r="C1899" s="2">
        <v>0.81589120370370372</v>
      </c>
      <c r="D1899">
        <v>19</v>
      </c>
      <c r="E1899" t="s">
        <v>203</v>
      </c>
      <c r="F1899">
        <v>12</v>
      </c>
      <c r="G1899" t="s">
        <v>189</v>
      </c>
    </row>
    <row r="1900" spans="1:7" x14ac:dyDescent="0.35">
      <c r="A1900">
        <v>20753</v>
      </c>
      <c r="B1900" s="1">
        <v>42356</v>
      </c>
      <c r="C1900" s="2">
        <v>0.8314583333333333</v>
      </c>
      <c r="D1900">
        <v>19</v>
      </c>
      <c r="E1900" t="s">
        <v>203</v>
      </c>
      <c r="F1900">
        <v>12</v>
      </c>
      <c r="G1900" t="s">
        <v>189</v>
      </c>
    </row>
    <row r="1901" spans="1:7" x14ac:dyDescent="0.35">
      <c r="A1901">
        <v>123</v>
      </c>
      <c r="B1901" s="1">
        <v>42006</v>
      </c>
      <c r="C1901" s="2">
        <v>0.84177083333333336</v>
      </c>
      <c r="D1901">
        <v>20</v>
      </c>
      <c r="E1901" t="s">
        <v>203</v>
      </c>
      <c r="F1901">
        <v>1</v>
      </c>
      <c r="G1901" t="s">
        <v>191</v>
      </c>
    </row>
    <row r="1902" spans="1:7" x14ac:dyDescent="0.35">
      <c r="A1902">
        <v>124</v>
      </c>
      <c r="B1902" s="1">
        <v>42006</v>
      </c>
      <c r="C1902" s="2">
        <v>0.84206018518518522</v>
      </c>
      <c r="D1902">
        <v>20</v>
      </c>
      <c r="E1902" t="s">
        <v>203</v>
      </c>
      <c r="F1902">
        <v>1</v>
      </c>
      <c r="G1902" t="s">
        <v>191</v>
      </c>
    </row>
    <row r="1903" spans="1:7" x14ac:dyDescent="0.35">
      <c r="A1903">
        <v>125</v>
      </c>
      <c r="B1903" s="1">
        <v>42006</v>
      </c>
      <c r="C1903" s="2">
        <v>0.85493055555555553</v>
      </c>
      <c r="D1903">
        <v>20</v>
      </c>
      <c r="E1903" t="s">
        <v>203</v>
      </c>
      <c r="F1903">
        <v>1</v>
      </c>
      <c r="G1903" t="s">
        <v>191</v>
      </c>
    </row>
    <row r="1904" spans="1:7" x14ac:dyDescent="0.35">
      <c r="A1904">
        <v>126</v>
      </c>
      <c r="B1904" s="1">
        <v>42006</v>
      </c>
      <c r="C1904" s="2">
        <v>0.87062499999999998</v>
      </c>
      <c r="D1904">
        <v>20</v>
      </c>
      <c r="E1904" t="s">
        <v>203</v>
      </c>
      <c r="F1904">
        <v>1</v>
      </c>
      <c r="G1904" t="s">
        <v>191</v>
      </c>
    </row>
    <row r="1905" spans="1:7" x14ac:dyDescent="0.35">
      <c r="A1905">
        <v>127</v>
      </c>
      <c r="B1905" s="1">
        <v>42006</v>
      </c>
      <c r="C1905" s="2">
        <v>0.87387731481481479</v>
      </c>
      <c r="D1905">
        <v>20</v>
      </c>
      <c r="E1905" t="s">
        <v>203</v>
      </c>
      <c r="F1905">
        <v>1</v>
      </c>
      <c r="G1905" t="s">
        <v>191</v>
      </c>
    </row>
    <row r="1906" spans="1:7" x14ac:dyDescent="0.35">
      <c r="A1906">
        <v>553</v>
      </c>
      <c r="B1906" s="1">
        <v>42013</v>
      </c>
      <c r="C1906" s="2">
        <v>0.84359953703703705</v>
      </c>
      <c r="D1906">
        <v>20</v>
      </c>
      <c r="E1906" t="s">
        <v>203</v>
      </c>
      <c r="F1906">
        <v>1</v>
      </c>
      <c r="G1906" t="s">
        <v>191</v>
      </c>
    </row>
    <row r="1907" spans="1:7" x14ac:dyDescent="0.35">
      <c r="A1907">
        <v>554</v>
      </c>
      <c r="B1907" s="1">
        <v>42013</v>
      </c>
      <c r="C1907" s="2">
        <v>0.84434027777777776</v>
      </c>
      <c r="D1907">
        <v>20</v>
      </c>
      <c r="E1907" t="s">
        <v>203</v>
      </c>
      <c r="F1907">
        <v>1</v>
      </c>
      <c r="G1907" t="s">
        <v>191</v>
      </c>
    </row>
    <row r="1908" spans="1:7" x14ac:dyDescent="0.35">
      <c r="A1908">
        <v>555</v>
      </c>
      <c r="B1908" s="1">
        <v>42013</v>
      </c>
      <c r="C1908" s="2">
        <v>0.84612268518518519</v>
      </c>
      <c r="D1908">
        <v>20</v>
      </c>
      <c r="E1908" t="s">
        <v>203</v>
      </c>
      <c r="F1908">
        <v>1</v>
      </c>
      <c r="G1908" t="s">
        <v>191</v>
      </c>
    </row>
    <row r="1909" spans="1:7" x14ac:dyDescent="0.35">
      <c r="A1909">
        <v>556</v>
      </c>
      <c r="B1909" s="1">
        <v>42013</v>
      </c>
      <c r="C1909" s="2">
        <v>0.84944444444444445</v>
      </c>
      <c r="D1909">
        <v>20</v>
      </c>
      <c r="E1909" t="s">
        <v>203</v>
      </c>
      <c r="F1909">
        <v>1</v>
      </c>
      <c r="G1909" t="s">
        <v>191</v>
      </c>
    </row>
    <row r="1910" spans="1:7" x14ac:dyDescent="0.35">
      <c r="A1910">
        <v>557</v>
      </c>
      <c r="B1910" s="1">
        <v>42013</v>
      </c>
      <c r="C1910" s="2">
        <v>0.85423611111111108</v>
      </c>
      <c r="D1910">
        <v>20</v>
      </c>
      <c r="E1910" t="s">
        <v>203</v>
      </c>
      <c r="F1910">
        <v>1</v>
      </c>
      <c r="G1910" t="s">
        <v>191</v>
      </c>
    </row>
    <row r="1911" spans="1:7" x14ac:dyDescent="0.35">
      <c r="A1911">
        <v>558</v>
      </c>
      <c r="B1911" s="1">
        <v>42013</v>
      </c>
      <c r="C1911" s="2">
        <v>0.86886574074074074</v>
      </c>
      <c r="D1911">
        <v>20</v>
      </c>
      <c r="E1911" t="s">
        <v>203</v>
      </c>
      <c r="F1911">
        <v>1</v>
      </c>
      <c r="G1911" t="s">
        <v>191</v>
      </c>
    </row>
    <row r="1912" spans="1:7" x14ac:dyDescent="0.35">
      <c r="A1912">
        <v>963</v>
      </c>
      <c r="B1912" s="1">
        <v>42020</v>
      </c>
      <c r="C1912" s="2">
        <v>0.83797453703703706</v>
      </c>
      <c r="D1912">
        <v>20</v>
      </c>
      <c r="E1912" t="s">
        <v>203</v>
      </c>
      <c r="F1912">
        <v>1</v>
      </c>
      <c r="G1912" t="s">
        <v>191</v>
      </c>
    </row>
    <row r="1913" spans="1:7" x14ac:dyDescent="0.35">
      <c r="A1913">
        <v>964</v>
      </c>
      <c r="B1913" s="1">
        <v>42020</v>
      </c>
      <c r="C1913" s="2">
        <v>0.85042824074074075</v>
      </c>
      <c r="D1913">
        <v>20</v>
      </c>
      <c r="E1913" t="s">
        <v>203</v>
      </c>
      <c r="F1913">
        <v>1</v>
      </c>
      <c r="G1913" t="s">
        <v>191</v>
      </c>
    </row>
    <row r="1914" spans="1:7" x14ac:dyDescent="0.35">
      <c r="A1914">
        <v>965</v>
      </c>
      <c r="B1914" s="1">
        <v>42020</v>
      </c>
      <c r="C1914" s="2">
        <v>0.86182870370370368</v>
      </c>
      <c r="D1914">
        <v>20</v>
      </c>
      <c r="E1914" t="s">
        <v>203</v>
      </c>
      <c r="F1914">
        <v>1</v>
      </c>
      <c r="G1914" t="s">
        <v>191</v>
      </c>
    </row>
    <row r="1915" spans="1:7" x14ac:dyDescent="0.35">
      <c r="A1915">
        <v>966</v>
      </c>
      <c r="B1915" s="1">
        <v>42020</v>
      </c>
      <c r="C1915" s="2">
        <v>0.87450231481481477</v>
      </c>
      <c r="D1915">
        <v>20</v>
      </c>
      <c r="E1915" t="s">
        <v>203</v>
      </c>
      <c r="F1915">
        <v>1</v>
      </c>
      <c r="G1915" t="s">
        <v>191</v>
      </c>
    </row>
    <row r="1916" spans="1:7" x14ac:dyDescent="0.35">
      <c r="A1916">
        <v>1381</v>
      </c>
      <c r="B1916" s="1">
        <v>42027</v>
      </c>
      <c r="C1916" s="2">
        <v>0.83951388888888889</v>
      </c>
      <c r="D1916">
        <v>20</v>
      </c>
      <c r="E1916" t="s">
        <v>203</v>
      </c>
      <c r="F1916">
        <v>1</v>
      </c>
      <c r="G1916" t="s">
        <v>191</v>
      </c>
    </row>
    <row r="1917" spans="1:7" x14ac:dyDescent="0.35">
      <c r="A1917">
        <v>1382</v>
      </c>
      <c r="B1917" s="1">
        <v>42027</v>
      </c>
      <c r="C1917" s="2">
        <v>0.84137731481481481</v>
      </c>
      <c r="D1917">
        <v>20</v>
      </c>
      <c r="E1917" t="s">
        <v>203</v>
      </c>
      <c r="F1917">
        <v>1</v>
      </c>
      <c r="G1917" t="s">
        <v>191</v>
      </c>
    </row>
    <row r="1918" spans="1:7" x14ac:dyDescent="0.35">
      <c r="A1918">
        <v>1383</v>
      </c>
      <c r="B1918" s="1">
        <v>42027</v>
      </c>
      <c r="C1918" s="2">
        <v>0.85068287037037038</v>
      </c>
      <c r="D1918">
        <v>20</v>
      </c>
      <c r="E1918" t="s">
        <v>203</v>
      </c>
      <c r="F1918">
        <v>1</v>
      </c>
      <c r="G1918" t="s">
        <v>191</v>
      </c>
    </row>
    <row r="1919" spans="1:7" x14ac:dyDescent="0.35">
      <c r="A1919">
        <v>1384</v>
      </c>
      <c r="B1919" s="1">
        <v>42027</v>
      </c>
      <c r="C1919" s="2">
        <v>0.85487268518518522</v>
      </c>
      <c r="D1919">
        <v>20</v>
      </c>
      <c r="E1919" t="s">
        <v>203</v>
      </c>
      <c r="F1919">
        <v>1</v>
      </c>
      <c r="G1919" t="s">
        <v>191</v>
      </c>
    </row>
    <row r="1920" spans="1:7" x14ac:dyDescent="0.35">
      <c r="A1920">
        <v>1385</v>
      </c>
      <c r="B1920" s="1">
        <v>42027</v>
      </c>
      <c r="C1920" s="2">
        <v>0.87326388888888884</v>
      </c>
      <c r="D1920">
        <v>20</v>
      </c>
      <c r="E1920" t="s">
        <v>203</v>
      </c>
      <c r="F1920">
        <v>1</v>
      </c>
      <c r="G1920" t="s">
        <v>191</v>
      </c>
    </row>
    <row r="1921" spans="1:7" x14ac:dyDescent="0.35">
      <c r="A1921">
        <v>1773</v>
      </c>
      <c r="B1921" s="1">
        <v>42034</v>
      </c>
      <c r="C1921" s="2">
        <v>0.83796296296296291</v>
      </c>
      <c r="D1921">
        <v>20</v>
      </c>
      <c r="E1921" t="s">
        <v>203</v>
      </c>
      <c r="F1921">
        <v>1</v>
      </c>
      <c r="G1921" t="s">
        <v>191</v>
      </c>
    </row>
    <row r="1922" spans="1:7" x14ac:dyDescent="0.35">
      <c r="A1922">
        <v>1774</v>
      </c>
      <c r="B1922" s="1">
        <v>42034</v>
      </c>
      <c r="C1922" s="2">
        <v>0.83825231481481477</v>
      </c>
      <c r="D1922">
        <v>20</v>
      </c>
      <c r="E1922" t="s">
        <v>203</v>
      </c>
      <c r="F1922">
        <v>1</v>
      </c>
      <c r="G1922" t="s">
        <v>191</v>
      </c>
    </row>
    <row r="1923" spans="1:7" x14ac:dyDescent="0.35">
      <c r="A1923">
        <v>1775</v>
      </c>
      <c r="B1923" s="1">
        <v>42034</v>
      </c>
      <c r="C1923" s="2">
        <v>0.83839120370370368</v>
      </c>
      <c r="D1923">
        <v>20</v>
      </c>
      <c r="E1923" t="s">
        <v>203</v>
      </c>
      <c r="F1923">
        <v>1</v>
      </c>
      <c r="G1923" t="s">
        <v>191</v>
      </c>
    </row>
    <row r="1924" spans="1:7" x14ac:dyDescent="0.35">
      <c r="A1924">
        <v>1776</v>
      </c>
      <c r="B1924" s="1">
        <v>42034</v>
      </c>
      <c r="C1924" s="2">
        <v>0.83976851851851853</v>
      </c>
      <c r="D1924">
        <v>20</v>
      </c>
      <c r="E1924" t="s">
        <v>203</v>
      </c>
      <c r="F1924">
        <v>1</v>
      </c>
      <c r="G1924" t="s">
        <v>191</v>
      </c>
    </row>
    <row r="1925" spans="1:7" x14ac:dyDescent="0.35">
      <c r="A1925">
        <v>1777</v>
      </c>
      <c r="B1925" s="1">
        <v>42034</v>
      </c>
      <c r="C1925" s="2">
        <v>0.8411805555555556</v>
      </c>
      <c r="D1925">
        <v>20</v>
      </c>
      <c r="E1925" t="s">
        <v>203</v>
      </c>
      <c r="F1925">
        <v>1</v>
      </c>
      <c r="G1925" t="s">
        <v>191</v>
      </c>
    </row>
    <row r="1926" spans="1:7" x14ac:dyDescent="0.35">
      <c r="A1926">
        <v>1778</v>
      </c>
      <c r="B1926" s="1">
        <v>42034</v>
      </c>
      <c r="C1926" s="2">
        <v>0.85141203703703705</v>
      </c>
      <c r="D1926">
        <v>20</v>
      </c>
      <c r="E1926" t="s">
        <v>203</v>
      </c>
      <c r="F1926">
        <v>1</v>
      </c>
      <c r="G1926" t="s">
        <v>191</v>
      </c>
    </row>
    <row r="1927" spans="1:7" x14ac:dyDescent="0.35">
      <c r="A1927">
        <v>1779</v>
      </c>
      <c r="B1927" s="1">
        <v>42034</v>
      </c>
      <c r="C1927" s="2">
        <v>0.85222222222222221</v>
      </c>
      <c r="D1927">
        <v>20</v>
      </c>
      <c r="E1927" t="s">
        <v>203</v>
      </c>
      <c r="F1927">
        <v>1</v>
      </c>
      <c r="G1927" t="s">
        <v>191</v>
      </c>
    </row>
    <row r="1928" spans="1:7" x14ac:dyDescent="0.35">
      <c r="A1928">
        <v>1780</v>
      </c>
      <c r="B1928" s="1">
        <v>42034</v>
      </c>
      <c r="C1928" s="2">
        <v>0.87137731481481484</v>
      </c>
      <c r="D1928">
        <v>20</v>
      </c>
      <c r="E1928" t="s">
        <v>203</v>
      </c>
      <c r="F1928">
        <v>1</v>
      </c>
      <c r="G1928" t="s">
        <v>191</v>
      </c>
    </row>
    <row r="1929" spans="1:7" x14ac:dyDescent="0.35">
      <c r="A1929">
        <v>2228</v>
      </c>
      <c r="B1929" s="1">
        <v>42041</v>
      </c>
      <c r="C1929" s="2">
        <v>0.83649305555555553</v>
      </c>
      <c r="D1929">
        <v>20</v>
      </c>
      <c r="E1929" t="s">
        <v>203</v>
      </c>
      <c r="F1929">
        <v>2</v>
      </c>
      <c r="G1929" t="s">
        <v>186</v>
      </c>
    </row>
    <row r="1930" spans="1:7" x14ac:dyDescent="0.35">
      <c r="A1930">
        <v>2229</v>
      </c>
      <c r="B1930" s="1">
        <v>42041</v>
      </c>
      <c r="C1930" s="2">
        <v>0.84506944444444443</v>
      </c>
      <c r="D1930">
        <v>20</v>
      </c>
      <c r="E1930" t="s">
        <v>203</v>
      </c>
      <c r="F1930">
        <v>2</v>
      </c>
      <c r="G1930" t="s">
        <v>186</v>
      </c>
    </row>
    <row r="1931" spans="1:7" x14ac:dyDescent="0.35">
      <c r="A1931">
        <v>2230</v>
      </c>
      <c r="B1931" s="1">
        <v>42041</v>
      </c>
      <c r="C1931" s="2">
        <v>0.8619444444444444</v>
      </c>
      <c r="D1931">
        <v>20</v>
      </c>
      <c r="E1931" t="s">
        <v>203</v>
      </c>
      <c r="F1931">
        <v>2</v>
      </c>
      <c r="G1931" t="s">
        <v>186</v>
      </c>
    </row>
    <row r="1932" spans="1:7" x14ac:dyDescent="0.35">
      <c r="A1932">
        <v>2231</v>
      </c>
      <c r="B1932" s="1">
        <v>42041</v>
      </c>
      <c r="C1932" s="2">
        <v>0.8631712962962963</v>
      </c>
      <c r="D1932">
        <v>20</v>
      </c>
      <c r="E1932" t="s">
        <v>203</v>
      </c>
      <c r="F1932">
        <v>2</v>
      </c>
      <c r="G1932" t="s">
        <v>186</v>
      </c>
    </row>
    <row r="1933" spans="1:7" x14ac:dyDescent="0.35">
      <c r="A1933">
        <v>2232</v>
      </c>
      <c r="B1933" s="1">
        <v>42041</v>
      </c>
      <c r="C1933" s="2">
        <v>0.86807870370370366</v>
      </c>
      <c r="D1933">
        <v>20</v>
      </c>
      <c r="E1933" t="s">
        <v>203</v>
      </c>
      <c r="F1933">
        <v>2</v>
      </c>
      <c r="G1933" t="s">
        <v>186</v>
      </c>
    </row>
    <row r="1934" spans="1:7" x14ac:dyDescent="0.35">
      <c r="A1934">
        <v>2642</v>
      </c>
      <c r="B1934" s="1">
        <v>42048</v>
      </c>
      <c r="C1934" s="2">
        <v>0.8353356481481482</v>
      </c>
      <c r="D1934">
        <v>20</v>
      </c>
      <c r="E1934" t="s">
        <v>203</v>
      </c>
      <c r="F1934">
        <v>2</v>
      </c>
      <c r="G1934" t="s">
        <v>186</v>
      </c>
    </row>
    <row r="1935" spans="1:7" x14ac:dyDescent="0.35">
      <c r="A1935">
        <v>2643</v>
      </c>
      <c r="B1935" s="1">
        <v>42048</v>
      </c>
      <c r="C1935" s="2">
        <v>0.83928240740740745</v>
      </c>
      <c r="D1935">
        <v>20</v>
      </c>
      <c r="E1935" t="s">
        <v>203</v>
      </c>
      <c r="F1935">
        <v>2</v>
      </c>
      <c r="G1935" t="s">
        <v>186</v>
      </c>
    </row>
    <row r="1936" spans="1:7" x14ac:dyDescent="0.35">
      <c r="A1936">
        <v>2644</v>
      </c>
      <c r="B1936" s="1">
        <v>42048</v>
      </c>
      <c r="C1936" s="2">
        <v>0.84892361111111114</v>
      </c>
      <c r="D1936">
        <v>20</v>
      </c>
      <c r="E1936" t="s">
        <v>203</v>
      </c>
      <c r="F1936">
        <v>2</v>
      </c>
      <c r="G1936" t="s">
        <v>186</v>
      </c>
    </row>
    <row r="1937" spans="1:7" x14ac:dyDescent="0.35">
      <c r="A1937">
        <v>2645</v>
      </c>
      <c r="B1937" s="1">
        <v>42048</v>
      </c>
      <c r="C1937" s="2">
        <v>0.85159722222222223</v>
      </c>
      <c r="D1937">
        <v>20</v>
      </c>
      <c r="E1937" t="s">
        <v>203</v>
      </c>
      <c r="F1937">
        <v>2</v>
      </c>
      <c r="G1937" t="s">
        <v>186</v>
      </c>
    </row>
    <row r="1938" spans="1:7" x14ac:dyDescent="0.35">
      <c r="A1938">
        <v>2646</v>
      </c>
      <c r="B1938" s="1">
        <v>42048</v>
      </c>
      <c r="C1938" s="2">
        <v>0.85373842592592597</v>
      </c>
      <c r="D1938">
        <v>20</v>
      </c>
      <c r="E1938" t="s">
        <v>203</v>
      </c>
      <c r="F1938">
        <v>2</v>
      </c>
      <c r="G1938" t="s">
        <v>186</v>
      </c>
    </row>
    <row r="1939" spans="1:7" x14ac:dyDescent="0.35">
      <c r="A1939">
        <v>2647</v>
      </c>
      <c r="B1939" s="1">
        <v>42048</v>
      </c>
      <c r="C1939" s="2">
        <v>0.86474537037037036</v>
      </c>
      <c r="D1939">
        <v>20</v>
      </c>
      <c r="E1939" t="s">
        <v>203</v>
      </c>
      <c r="F1939">
        <v>2</v>
      </c>
      <c r="G1939" t="s">
        <v>186</v>
      </c>
    </row>
    <row r="1940" spans="1:7" x14ac:dyDescent="0.35">
      <c r="A1940">
        <v>2648</v>
      </c>
      <c r="B1940" s="1">
        <v>42048</v>
      </c>
      <c r="C1940" s="2">
        <v>0.86678240740740742</v>
      </c>
      <c r="D1940">
        <v>20</v>
      </c>
      <c r="E1940" t="s">
        <v>203</v>
      </c>
      <c r="F1940">
        <v>2</v>
      </c>
      <c r="G1940" t="s">
        <v>186</v>
      </c>
    </row>
    <row r="1941" spans="1:7" x14ac:dyDescent="0.35">
      <c r="A1941">
        <v>2649</v>
      </c>
      <c r="B1941" s="1">
        <v>42048</v>
      </c>
      <c r="C1941" s="2">
        <v>0.87002314814814818</v>
      </c>
      <c r="D1941">
        <v>20</v>
      </c>
      <c r="E1941" t="s">
        <v>203</v>
      </c>
      <c r="F1941">
        <v>2</v>
      </c>
      <c r="G1941" t="s">
        <v>186</v>
      </c>
    </row>
    <row r="1942" spans="1:7" x14ac:dyDescent="0.35">
      <c r="A1942">
        <v>2650</v>
      </c>
      <c r="B1942" s="1">
        <v>42048</v>
      </c>
      <c r="C1942" s="2">
        <v>0.87160879629629628</v>
      </c>
      <c r="D1942">
        <v>20</v>
      </c>
      <c r="E1942" t="s">
        <v>203</v>
      </c>
      <c r="F1942">
        <v>2</v>
      </c>
      <c r="G1942" t="s">
        <v>186</v>
      </c>
    </row>
    <row r="1943" spans="1:7" x14ac:dyDescent="0.35">
      <c r="A1943">
        <v>2651</v>
      </c>
      <c r="B1943" s="1">
        <v>42048</v>
      </c>
      <c r="C1943" s="2">
        <v>0.87493055555555554</v>
      </c>
      <c r="D1943">
        <v>20</v>
      </c>
      <c r="E1943" t="s">
        <v>203</v>
      </c>
      <c r="F1943">
        <v>2</v>
      </c>
      <c r="G1943" t="s">
        <v>186</v>
      </c>
    </row>
    <row r="1944" spans="1:7" x14ac:dyDescent="0.35">
      <c r="A1944">
        <v>3063</v>
      </c>
      <c r="B1944" s="1">
        <v>42055</v>
      </c>
      <c r="C1944" s="2">
        <v>0.83591435185185181</v>
      </c>
      <c r="D1944">
        <v>20</v>
      </c>
      <c r="E1944" t="s">
        <v>203</v>
      </c>
      <c r="F1944">
        <v>2</v>
      </c>
      <c r="G1944" t="s">
        <v>186</v>
      </c>
    </row>
    <row r="1945" spans="1:7" x14ac:dyDescent="0.35">
      <c r="A1945">
        <v>3064</v>
      </c>
      <c r="B1945" s="1">
        <v>42055</v>
      </c>
      <c r="C1945" s="2">
        <v>0.83802083333333333</v>
      </c>
      <c r="D1945">
        <v>20</v>
      </c>
      <c r="E1945" t="s">
        <v>203</v>
      </c>
      <c r="F1945">
        <v>2</v>
      </c>
      <c r="G1945" t="s">
        <v>186</v>
      </c>
    </row>
    <row r="1946" spans="1:7" x14ac:dyDescent="0.35">
      <c r="A1946">
        <v>3065</v>
      </c>
      <c r="B1946" s="1">
        <v>42055</v>
      </c>
      <c r="C1946" s="2">
        <v>0.84181712962962962</v>
      </c>
      <c r="D1946">
        <v>20</v>
      </c>
      <c r="E1946" t="s">
        <v>203</v>
      </c>
      <c r="F1946">
        <v>2</v>
      </c>
      <c r="G1946" t="s">
        <v>186</v>
      </c>
    </row>
    <row r="1947" spans="1:7" x14ac:dyDescent="0.35">
      <c r="A1947">
        <v>3066</v>
      </c>
      <c r="B1947" s="1">
        <v>42055</v>
      </c>
      <c r="C1947" s="2">
        <v>0.8421643518518519</v>
      </c>
      <c r="D1947">
        <v>20</v>
      </c>
      <c r="E1947" t="s">
        <v>203</v>
      </c>
      <c r="F1947">
        <v>2</v>
      </c>
      <c r="G1947" t="s">
        <v>186</v>
      </c>
    </row>
    <row r="1948" spans="1:7" x14ac:dyDescent="0.35">
      <c r="A1948">
        <v>3067</v>
      </c>
      <c r="B1948" s="1">
        <v>42055</v>
      </c>
      <c r="C1948" s="2">
        <v>0.84890046296296295</v>
      </c>
      <c r="D1948">
        <v>20</v>
      </c>
      <c r="E1948" t="s">
        <v>203</v>
      </c>
      <c r="F1948">
        <v>2</v>
      </c>
      <c r="G1948" t="s">
        <v>186</v>
      </c>
    </row>
    <row r="1949" spans="1:7" x14ac:dyDescent="0.35">
      <c r="A1949">
        <v>3068</v>
      </c>
      <c r="B1949" s="1">
        <v>42055</v>
      </c>
      <c r="C1949" s="2">
        <v>0.86468750000000005</v>
      </c>
      <c r="D1949">
        <v>20</v>
      </c>
      <c r="E1949" t="s">
        <v>203</v>
      </c>
      <c r="F1949">
        <v>2</v>
      </c>
      <c r="G1949" t="s">
        <v>186</v>
      </c>
    </row>
    <row r="1950" spans="1:7" x14ac:dyDescent="0.35">
      <c r="A1950">
        <v>3069</v>
      </c>
      <c r="B1950" s="1">
        <v>42055</v>
      </c>
      <c r="C1950" s="2">
        <v>0.8664236111111111</v>
      </c>
      <c r="D1950">
        <v>20</v>
      </c>
      <c r="E1950" t="s">
        <v>203</v>
      </c>
      <c r="F1950">
        <v>2</v>
      </c>
      <c r="G1950" t="s">
        <v>186</v>
      </c>
    </row>
    <row r="1951" spans="1:7" x14ac:dyDescent="0.35">
      <c r="A1951">
        <v>3463</v>
      </c>
      <c r="B1951" s="1">
        <v>42062</v>
      </c>
      <c r="C1951" s="2">
        <v>0.84097222222222223</v>
      </c>
      <c r="D1951">
        <v>20</v>
      </c>
      <c r="E1951" t="s">
        <v>203</v>
      </c>
      <c r="F1951">
        <v>2</v>
      </c>
      <c r="G1951" t="s">
        <v>186</v>
      </c>
    </row>
    <row r="1952" spans="1:7" x14ac:dyDescent="0.35">
      <c r="A1952">
        <v>3464</v>
      </c>
      <c r="B1952" s="1">
        <v>42062</v>
      </c>
      <c r="C1952" s="2">
        <v>0.84416666666666662</v>
      </c>
      <c r="D1952">
        <v>20</v>
      </c>
      <c r="E1952" t="s">
        <v>203</v>
      </c>
      <c r="F1952">
        <v>2</v>
      </c>
      <c r="G1952" t="s">
        <v>186</v>
      </c>
    </row>
    <row r="1953" spans="1:7" x14ac:dyDescent="0.35">
      <c r="A1953">
        <v>3465</v>
      </c>
      <c r="B1953" s="1">
        <v>42062</v>
      </c>
      <c r="C1953" s="2">
        <v>0.84971064814814812</v>
      </c>
      <c r="D1953">
        <v>20</v>
      </c>
      <c r="E1953" t="s">
        <v>203</v>
      </c>
      <c r="F1953">
        <v>2</v>
      </c>
      <c r="G1953" t="s">
        <v>186</v>
      </c>
    </row>
    <row r="1954" spans="1:7" x14ac:dyDescent="0.35">
      <c r="A1954">
        <v>3466</v>
      </c>
      <c r="B1954" s="1">
        <v>42062</v>
      </c>
      <c r="C1954" s="2">
        <v>0.85812500000000003</v>
      </c>
      <c r="D1954">
        <v>20</v>
      </c>
      <c r="E1954" t="s">
        <v>203</v>
      </c>
      <c r="F1954">
        <v>2</v>
      </c>
      <c r="G1954" t="s">
        <v>186</v>
      </c>
    </row>
    <row r="1955" spans="1:7" x14ac:dyDescent="0.35">
      <c r="A1955">
        <v>3866</v>
      </c>
      <c r="B1955" s="1">
        <v>42069</v>
      </c>
      <c r="C1955" s="2">
        <v>0.83432870370370371</v>
      </c>
      <c r="D1955">
        <v>20</v>
      </c>
      <c r="E1955" t="s">
        <v>203</v>
      </c>
      <c r="F1955">
        <v>3</v>
      </c>
      <c r="G1955" t="s">
        <v>192</v>
      </c>
    </row>
    <row r="1956" spans="1:7" x14ac:dyDescent="0.35">
      <c r="A1956">
        <v>3867</v>
      </c>
      <c r="B1956" s="1">
        <v>42069</v>
      </c>
      <c r="C1956" s="2">
        <v>0.8404166666666667</v>
      </c>
      <c r="D1956">
        <v>20</v>
      </c>
      <c r="E1956" t="s">
        <v>203</v>
      </c>
      <c r="F1956">
        <v>3</v>
      </c>
      <c r="G1956" t="s">
        <v>192</v>
      </c>
    </row>
    <row r="1957" spans="1:7" x14ac:dyDescent="0.35">
      <c r="A1957">
        <v>3868</v>
      </c>
      <c r="B1957" s="1">
        <v>42069</v>
      </c>
      <c r="C1957" s="2">
        <v>0.8461805555555556</v>
      </c>
      <c r="D1957">
        <v>20</v>
      </c>
      <c r="E1957" t="s">
        <v>203</v>
      </c>
      <c r="F1957">
        <v>3</v>
      </c>
      <c r="G1957" t="s">
        <v>192</v>
      </c>
    </row>
    <row r="1958" spans="1:7" x14ac:dyDescent="0.35">
      <c r="A1958">
        <v>3869</v>
      </c>
      <c r="B1958" s="1">
        <v>42069</v>
      </c>
      <c r="C1958" s="2">
        <v>0.85368055555555555</v>
      </c>
      <c r="D1958">
        <v>20</v>
      </c>
      <c r="E1958" t="s">
        <v>203</v>
      </c>
      <c r="F1958">
        <v>3</v>
      </c>
      <c r="G1958" t="s">
        <v>192</v>
      </c>
    </row>
    <row r="1959" spans="1:7" x14ac:dyDescent="0.35">
      <c r="A1959">
        <v>3870</v>
      </c>
      <c r="B1959" s="1">
        <v>42069</v>
      </c>
      <c r="C1959" s="2">
        <v>0.85744212962962962</v>
      </c>
      <c r="D1959">
        <v>20</v>
      </c>
      <c r="E1959" t="s">
        <v>203</v>
      </c>
      <c r="F1959">
        <v>3</v>
      </c>
      <c r="G1959" t="s">
        <v>192</v>
      </c>
    </row>
    <row r="1960" spans="1:7" x14ac:dyDescent="0.35">
      <c r="A1960">
        <v>4283</v>
      </c>
      <c r="B1960" s="1">
        <v>42076</v>
      </c>
      <c r="C1960" s="2">
        <v>0.83373842592592595</v>
      </c>
      <c r="D1960">
        <v>20</v>
      </c>
      <c r="E1960" t="s">
        <v>203</v>
      </c>
      <c r="F1960">
        <v>3</v>
      </c>
      <c r="G1960" t="s">
        <v>192</v>
      </c>
    </row>
    <row r="1961" spans="1:7" x14ac:dyDescent="0.35">
      <c r="A1961">
        <v>4284</v>
      </c>
      <c r="B1961" s="1">
        <v>42076</v>
      </c>
      <c r="C1961" s="2">
        <v>0.83444444444444443</v>
      </c>
      <c r="D1961">
        <v>20</v>
      </c>
      <c r="E1961" t="s">
        <v>203</v>
      </c>
      <c r="F1961">
        <v>3</v>
      </c>
      <c r="G1961" t="s">
        <v>192</v>
      </c>
    </row>
    <row r="1962" spans="1:7" x14ac:dyDescent="0.35">
      <c r="A1962">
        <v>4285</v>
      </c>
      <c r="B1962" s="1">
        <v>42076</v>
      </c>
      <c r="C1962" s="2">
        <v>0.83861111111111108</v>
      </c>
      <c r="D1962">
        <v>20</v>
      </c>
      <c r="E1962" t="s">
        <v>203</v>
      </c>
      <c r="F1962">
        <v>3</v>
      </c>
      <c r="G1962" t="s">
        <v>192</v>
      </c>
    </row>
    <row r="1963" spans="1:7" x14ac:dyDescent="0.35">
      <c r="A1963">
        <v>4286</v>
      </c>
      <c r="B1963" s="1">
        <v>42076</v>
      </c>
      <c r="C1963" s="2">
        <v>0.83983796296296298</v>
      </c>
      <c r="D1963">
        <v>20</v>
      </c>
      <c r="E1963" t="s">
        <v>203</v>
      </c>
      <c r="F1963">
        <v>3</v>
      </c>
      <c r="G1963" t="s">
        <v>192</v>
      </c>
    </row>
    <row r="1964" spans="1:7" x14ac:dyDescent="0.35">
      <c r="A1964">
        <v>4287</v>
      </c>
      <c r="B1964" s="1">
        <v>42076</v>
      </c>
      <c r="C1964" s="2">
        <v>0.84888888888888892</v>
      </c>
      <c r="D1964">
        <v>20</v>
      </c>
      <c r="E1964" t="s">
        <v>203</v>
      </c>
      <c r="F1964">
        <v>3</v>
      </c>
      <c r="G1964" t="s">
        <v>192</v>
      </c>
    </row>
    <row r="1965" spans="1:7" x14ac:dyDescent="0.35">
      <c r="A1965">
        <v>4288</v>
      </c>
      <c r="B1965" s="1">
        <v>42076</v>
      </c>
      <c r="C1965" s="2">
        <v>0.85649305555555555</v>
      </c>
      <c r="D1965">
        <v>20</v>
      </c>
      <c r="E1965" t="s">
        <v>203</v>
      </c>
      <c r="F1965">
        <v>3</v>
      </c>
      <c r="G1965" t="s">
        <v>192</v>
      </c>
    </row>
    <row r="1966" spans="1:7" x14ac:dyDescent="0.35">
      <c r="A1966">
        <v>4289</v>
      </c>
      <c r="B1966" s="1">
        <v>42076</v>
      </c>
      <c r="C1966" s="2">
        <v>0.86627314814814815</v>
      </c>
      <c r="D1966">
        <v>20</v>
      </c>
      <c r="E1966" t="s">
        <v>203</v>
      </c>
      <c r="F1966">
        <v>3</v>
      </c>
      <c r="G1966" t="s">
        <v>192</v>
      </c>
    </row>
    <row r="1967" spans="1:7" x14ac:dyDescent="0.35">
      <c r="A1967">
        <v>4290</v>
      </c>
      <c r="B1967" s="1">
        <v>42076</v>
      </c>
      <c r="C1967" s="2">
        <v>0.86912037037037038</v>
      </c>
      <c r="D1967">
        <v>20</v>
      </c>
      <c r="E1967" t="s">
        <v>203</v>
      </c>
      <c r="F1967">
        <v>3</v>
      </c>
      <c r="G1967" t="s">
        <v>192</v>
      </c>
    </row>
    <row r="1968" spans="1:7" x14ac:dyDescent="0.35">
      <c r="A1968">
        <v>4291</v>
      </c>
      <c r="B1968" s="1">
        <v>42076</v>
      </c>
      <c r="C1968" s="2">
        <v>0.87451388888888892</v>
      </c>
      <c r="D1968">
        <v>20</v>
      </c>
      <c r="E1968" t="s">
        <v>203</v>
      </c>
      <c r="F1968">
        <v>3</v>
      </c>
      <c r="G1968" t="s">
        <v>192</v>
      </c>
    </row>
    <row r="1969" spans="1:7" x14ac:dyDescent="0.35">
      <c r="A1969">
        <v>4713</v>
      </c>
      <c r="B1969" s="1">
        <v>42083</v>
      </c>
      <c r="C1969" s="2">
        <v>0.8392708333333333</v>
      </c>
      <c r="D1969">
        <v>20</v>
      </c>
      <c r="E1969" t="s">
        <v>203</v>
      </c>
      <c r="F1969">
        <v>3</v>
      </c>
      <c r="G1969" t="s">
        <v>192</v>
      </c>
    </row>
    <row r="1970" spans="1:7" x14ac:dyDescent="0.35">
      <c r="A1970">
        <v>4714</v>
      </c>
      <c r="B1970" s="1">
        <v>42083</v>
      </c>
      <c r="C1970" s="2">
        <v>0.83942129629629625</v>
      </c>
      <c r="D1970">
        <v>20</v>
      </c>
      <c r="E1970" t="s">
        <v>203</v>
      </c>
      <c r="F1970">
        <v>3</v>
      </c>
      <c r="G1970" t="s">
        <v>192</v>
      </c>
    </row>
    <row r="1971" spans="1:7" x14ac:dyDescent="0.35">
      <c r="A1971">
        <v>4715</v>
      </c>
      <c r="B1971" s="1">
        <v>42083</v>
      </c>
      <c r="C1971" s="2">
        <v>0.84495370370370371</v>
      </c>
      <c r="D1971">
        <v>20</v>
      </c>
      <c r="E1971" t="s">
        <v>203</v>
      </c>
      <c r="F1971">
        <v>3</v>
      </c>
      <c r="G1971" t="s">
        <v>192</v>
      </c>
    </row>
    <row r="1972" spans="1:7" x14ac:dyDescent="0.35">
      <c r="A1972">
        <v>4716</v>
      </c>
      <c r="B1972" s="1">
        <v>42083</v>
      </c>
      <c r="C1972" s="2">
        <v>0.85650462962962959</v>
      </c>
      <c r="D1972">
        <v>20</v>
      </c>
      <c r="E1972" t="s">
        <v>203</v>
      </c>
      <c r="F1972">
        <v>3</v>
      </c>
      <c r="G1972" t="s">
        <v>192</v>
      </c>
    </row>
    <row r="1973" spans="1:7" x14ac:dyDescent="0.35">
      <c r="A1973">
        <v>4717</v>
      </c>
      <c r="B1973" s="1">
        <v>42083</v>
      </c>
      <c r="C1973" s="2">
        <v>0.87275462962962957</v>
      </c>
      <c r="D1973">
        <v>20</v>
      </c>
      <c r="E1973" t="s">
        <v>203</v>
      </c>
      <c r="F1973">
        <v>3</v>
      </c>
      <c r="G1973" t="s">
        <v>192</v>
      </c>
    </row>
    <row r="1974" spans="1:7" x14ac:dyDescent="0.35">
      <c r="A1974">
        <v>5121</v>
      </c>
      <c r="B1974" s="1">
        <v>42090</v>
      </c>
      <c r="C1974" s="2">
        <v>0.83581018518518524</v>
      </c>
      <c r="D1974">
        <v>20</v>
      </c>
      <c r="E1974" t="s">
        <v>203</v>
      </c>
      <c r="F1974">
        <v>3</v>
      </c>
      <c r="G1974" t="s">
        <v>192</v>
      </c>
    </row>
    <row r="1975" spans="1:7" x14ac:dyDescent="0.35">
      <c r="A1975">
        <v>5122</v>
      </c>
      <c r="B1975" s="1">
        <v>42090</v>
      </c>
      <c r="C1975" s="2">
        <v>0.85190972222222228</v>
      </c>
      <c r="D1975">
        <v>20</v>
      </c>
      <c r="E1975" t="s">
        <v>203</v>
      </c>
      <c r="F1975">
        <v>3</v>
      </c>
      <c r="G1975" t="s">
        <v>192</v>
      </c>
    </row>
    <row r="1976" spans="1:7" x14ac:dyDescent="0.35">
      <c r="A1976">
        <v>5123</v>
      </c>
      <c r="B1976" s="1">
        <v>42090</v>
      </c>
      <c r="C1976" s="2">
        <v>0.8528472222222222</v>
      </c>
      <c r="D1976">
        <v>20</v>
      </c>
      <c r="E1976" t="s">
        <v>203</v>
      </c>
      <c r="F1976">
        <v>3</v>
      </c>
      <c r="G1976" t="s">
        <v>192</v>
      </c>
    </row>
    <row r="1977" spans="1:7" x14ac:dyDescent="0.35">
      <c r="A1977">
        <v>5124</v>
      </c>
      <c r="B1977" s="1">
        <v>42090</v>
      </c>
      <c r="C1977" s="2">
        <v>0.87064814814814817</v>
      </c>
      <c r="D1977">
        <v>20</v>
      </c>
      <c r="E1977" t="s">
        <v>203</v>
      </c>
      <c r="F1977">
        <v>3</v>
      </c>
      <c r="G1977" t="s">
        <v>192</v>
      </c>
    </row>
    <row r="1978" spans="1:7" x14ac:dyDescent="0.35">
      <c r="A1978">
        <v>5551</v>
      </c>
      <c r="B1978" s="1">
        <v>42097</v>
      </c>
      <c r="C1978" s="2">
        <v>0.84403935185185186</v>
      </c>
      <c r="D1978">
        <v>20</v>
      </c>
      <c r="E1978" t="s">
        <v>203</v>
      </c>
      <c r="F1978">
        <v>4</v>
      </c>
      <c r="G1978" t="s">
        <v>193</v>
      </c>
    </row>
    <row r="1979" spans="1:7" x14ac:dyDescent="0.35">
      <c r="A1979">
        <v>5552</v>
      </c>
      <c r="B1979" s="1">
        <v>42097</v>
      </c>
      <c r="C1979" s="2">
        <v>0.84740740740740739</v>
      </c>
      <c r="D1979">
        <v>20</v>
      </c>
      <c r="E1979" t="s">
        <v>203</v>
      </c>
      <c r="F1979">
        <v>4</v>
      </c>
      <c r="G1979" t="s">
        <v>193</v>
      </c>
    </row>
    <row r="1980" spans="1:7" x14ac:dyDescent="0.35">
      <c r="A1980">
        <v>5553</v>
      </c>
      <c r="B1980" s="1">
        <v>42097</v>
      </c>
      <c r="C1980" s="2">
        <v>0.85101851851851851</v>
      </c>
      <c r="D1980">
        <v>20</v>
      </c>
      <c r="E1980" t="s">
        <v>203</v>
      </c>
      <c r="F1980">
        <v>4</v>
      </c>
      <c r="G1980" t="s">
        <v>193</v>
      </c>
    </row>
    <row r="1981" spans="1:7" x14ac:dyDescent="0.35">
      <c r="A1981">
        <v>5554</v>
      </c>
      <c r="B1981" s="1">
        <v>42097</v>
      </c>
      <c r="C1981" s="2">
        <v>0.85334490740740743</v>
      </c>
      <c r="D1981">
        <v>20</v>
      </c>
      <c r="E1981" t="s">
        <v>203</v>
      </c>
      <c r="F1981">
        <v>4</v>
      </c>
      <c r="G1981" t="s">
        <v>193</v>
      </c>
    </row>
    <row r="1982" spans="1:7" x14ac:dyDescent="0.35">
      <c r="A1982">
        <v>5555</v>
      </c>
      <c r="B1982" s="1">
        <v>42097</v>
      </c>
      <c r="C1982" s="2">
        <v>0.86109953703703701</v>
      </c>
      <c r="D1982">
        <v>20</v>
      </c>
      <c r="E1982" t="s">
        <v>203</v>
      </c>
      <c r="F1982">
        <v>4</v>
      </c>
      <c r="G1982" t="s">
        <v>193</v>
      </c>
    </row>
    <row r="1983" spans="1:7" x14ac:dyDescent="0.35">
      <c r="A1983">
        <v>5556</v>
      </c>
      <c r="B1983" s="1">
        <v>42097</v>
      </c>
      <c r="C1983" s="2">
        <v>0.86260416666666662</v>
      </c>
      <c r="D1983">
        <v>20</v>
      </c>
      <c r="E1983" t="s">
        <v>203</v>
      </c>
      <c r="F1983">
        <v>4</v>
      </c>
      <c r="G1983" t="s">
        <v>193</v>
      </c>
    </row>
    <row r="1984" spans="1:7" x14ac:dyDescent="0.35">
      <c r="A1984">
        <v>5956</v>
      </c>
      <c r="B1984" s="1">
        <v>42104</v>
      </c>
      <c r="C1984" s="2">
        <v>0.83530092592592597</v>
      </c>
      <c r="D1984">
        <v>20</v>
      </c>
      <c r="E1984" t="s">
        <v>203</v>
      </c>
      <c r="F1984">
        <v>4</v>
      </c>
      <c r="G1984" t="s">
        <v>193</v>
      </c>
    </row>
    <row r="1985" spans="1:7" x14ac:dyDescent="0.35">
      <c r="A1985">
        <v>5957</v>
      </c>
      <c r="B1985" s="1">
        <v>42104</v>
      </c>
      <c r="C1985" s="2">
        <v>0.8366203703703704</v>
      </c>
      <c r="D1985">
        <v>20</v>
      </c>
      <c r="E1985" t="s">
        <v>203</v>
      </c>
      <c r="F1985">
        <v>4</v>
      </c>
      <c r="G1985" t="s">
        <v>193</v>
      </c>
    </row>
    <row r="1986" spans="1:7" x14ac:dyDescent="0.35">
      <c r="A1986">
        <v>5958</v>
      </c>
      <c r="B1986" s="1">
        <v>42104</v>
      </c>
      <c r="C1986" s="2">
        <v>0.85612268518518519</v>
      </c>
      <c r="D1986">
        <v>20</v>
      </c>
      <c r="E1986" t="s">
        <v>203</v>
      </c>
      <c r="F1986">
        <v>4</v>
      </c>
      <c r="G1986" t="s">
        <v>193</v>
      </c>
    </row>
    <row r="1987" spans="1:7" x14ac:dyDescent="0.35">
      <c r="A1987">
        <v>5959</v>
      </c>
      <c r="B1987" s="1">
        <v>42104</v>
      </c>
      <c r="C1987" s="2">
        <v>0.8628703703703704</v>
      </c>
      <c r="D1987">
        <v>20</v>
      </c>
      <c r="E1987" t="s">
        <v>203</v>
      </c>
      <c r="F1987">
        <v>4</v>
      </c>
      <c r="G1987" t="s">
        <v>193</v>
      </c>
    </row>
    <row r="1988" spans="1:7" x14ac:dyDescent="0.35">
      <c r="A1988">
        <v>5960</v>
      </c>
      <c r="B1988" s="1">
        <v>42104</v>
      </c>
      <c r="C1988" s="2">
        <v>0.86423611111111109</v>
      </c>
      <c r="D1988">
        <v>20</v>
      </c>
      <c r="E1988" t="s">
        <v>203</v>
      </c>
      <c r="F1988">
        <v>4</v>
      </c>
      <c r="G1988" t="s">
        <v>193</v>
      </c>
    </row>
    <row r="1989" spans="1:7" x14ac:dyDescent="0.35">
      <c r="A1989">
        <v>5961</v>
      </c>
      <c r="B1989" s="1">
        <v>42104</v>
      </c>
      <c r="C1989" s="2">
        <v>0.86442129629629627</v>
      </c>
      <c r="D1989">
        <v>20</v>
      </c>
      <c r="E1989" t="s">
        <v>203</v>
      </c>
      <c r="F1989">
        <v>4</v>
      </c>
      <c r="G1989" t="s">
        <v>193</v>
      </c>
    </row>
    <row r="1990" spans="1:7" x14ac:dyDescent="0.35">
      <c r="A1990">
        <v>5962</v>
      </c>
      <c r="B1990" s="1">
        <v>42104</v>
      </c>
      <c r="C1990" s="2">
        <v>0.86555555555555552</v>
      </c>
      <c r="D1990">
        <v>20</v>
      </c>
      <c r="E1990" t="s">
        <v>203</v>
      </c>
      <c r="F1990">
        <v>4</v>
      </c>
      <c r="G1990" t="s">
        <v>193</v>
      </c>
    </row>
    <row r="1991" spans="1:7" x14ac:dyDescent="0.35">
      <c r="A1991">
        <v>5963</v>
      </c>
      <c r="B1991" s="1">
        <v>42104</v>
      </c>
      <c r="C1991" s="2">
        <v>0.86681712962962965</v>
      </c>
      <c r="D1991">
        <v>20</v>
      </c>
      <c r="E1991" t="s">
        <v>203</v>
      </c>
      <c r="F1991">
        <v>4</v>
      </c>
      <c r="G1991" t="s">
        <v>193</v>
      </c>
    </row>
    <row r="1992" spans="1:7" x14ac:dyDescent="0.35">
      <c r="A1992">
        <v>5964</v>
      </c>
      <c r="B1992" s="1">
        <v>42104</v>
      </c>
      <c r="C1992" s="2">
        <v>0.87146990740740737</v>
      </c>
      <c r="D1992">
        <v>20</v>
      </c>
      <c r="E1992" t="s">
        <v>203</v>
      </c>
      <c r="F1992">
        <v>4</v>
      </c>
      <c r="G1992" t="s">
        <v>193</v>
      </c>
    </row>
    <row r="1993" spans="1:7" x14ac:dyDescent="0.35">
      <c r="A1993">
        <v>5965</v>
      </c>
      <c r="B1993" s="1">
        <v>42104</v>
      </c>
      <c r="C1993" s="2">
        <v>0.87156250000000002</v>
      </c>
      <c r="D1993">
        <v>20</v>
      </c>
      <c r="E1993" t="s">
        <v>203</v>
      </c>
      <c r="F1993">
        <v>4</v>
      </c>
      <c r="G1993" t="s">
        <v>193</v>
      </c>
    </row>
    <row r="1994" spans="1:7" x14ac:dyDescent="0.35">
      <c r="A1994">
        <v>6380</v>
      </c>
      <c r="B1994" s="1">
        <v>42111</v>
      </c>
      <c r="C1994" s="2">
        <v>0.83736111111111111</v>
      </c>
      <c r="D1994">
        <v>20</v>
      </c>
      <c r="E1994" t="s">
        <v>203</v>
      </c>
      <c r="F1994">
        <v>4</v>
      </c>
      <c r="G1994" t="s">
        <v>193</v>
      </c>
    </row>
    <row r="1995" spans="1:7" x14ac:dyDescent="0.35">
      <c r="A1995">
        <v>6381</v>
      </c>
      <c r="B1995" s="1">
        <v>42111</v>
      </c>
      <c r="C1995" s="2">
        <v>0.83887731481481487</v>
      </c>
      <c r="D1995">
        <v>20</v>
      </c>
      <c r="E1995" t="s">
        <v>203</v>
      </c>
      <c r="F1995">
        <v>4</v>
      </c>
      <c r="G1995" t="s">
        <v>193</v>
      </c>
    </row>
    <row r="1996" spans="1:7" x14ac:dyDescent="0.35">
      <c r="A1996">
        <v>6382</v>
      </c>
      <c r="B1996" s="1">
        <v>42111</v>
      </c>
      <c r="C1996" s="2">
        <v>0.8404166666666667</v>
      </c>
      <c r="D1996">
        <v>20</v>
      </c>
      <c r="E1996" t="s">
        <v>203</v>
      </c>
      <c r="F1996">
        <v>4</v>
      </c>
      <c r="G1996" t="s">
        <v>193</v>
      </c>
    </row>
    <row r="1997" spans="1:7" x14ac:dyDescent="0.35">
      <c r="A1997">
        <v>6383</v>
      </c>
      <c r="B1997" s="1">
        <v>42111</v>
      </c>
      <c r="C1997" s="2">
        <v>0.85819444444444448</v>
      </c>
      <c r="D1997">
        <v>20</v>
      </c>
      <c r="E1997" t="s">
        <v>203</v>
      </c>
      <c r="F1997">
        <v>4</v>
      </c>
      <c r="G1997" t="s">
        <v>193</v>
      </c>
    </row>
    <row r="1998" spans="1:7" x14ac:dyDescent="0.35">
      <c r="A1998">
        <v>6384</v>
      </c>
      <c r="B1998" s="1">
        <v>42111</v>
      </c>
      <c r="C1998" s="2">
        <v>0.87465277777777772</v>
      </c>
      <c r="D1998">
        <v>20</v>
      </c>
      <c r="E1998" t="s">
        <v>203</v>
      </c>
      <c r="F1998">
        <v>4</v>
      </c>
      <c r="G1998" t="s">
        <v>193</v>
      </c>
    </row>
    <row r="1999" spans="1:7" x14ac:dyDescent="0.35">
      <c r="A1999">
        <v>6809</v>
      </c>
      <c r="B1999" s="1">
        <v>42118</v>
      </c>
      <c r="C1999" s="2">
        <v>0.86986111111111108</v>
      </c>
      <c r="D1999">
        <v>20</v>
      </c>
      <c r="E1999" t="s">
        <v>203</v>
      </c>
      <c r="F1999">
        <v>4</v>
      </c>
      <c r="G1999" t="s">
        <v>193</v>
      </c>
    </row>
    <row r="2000" spans="1:7" x14ac:dyDescent="0.35">
      <c r="A2000">
        <v>6810</v>
      </c>
      <c r="B2000" s="1">
        <v>42118</v>
      </c>
      <c r="C2000" s="2">
        <v>0.87057870370370372</v>
      </c>
      <c r="D2000">
        <v>20</v>
      </c>
      <c r="E2000" t="s">
        <v>203</v>
      </c>
      <c r="F2000">
        <v>4</v>
      </c>
      <c r="G2000" t="s">
        <v>193</v>
      </c>
    </row>
    <row r="2001" spans="1:7" x14ac:dyDescent="0.35">
      <c r="A2001">
        <v>7231</v>
      </c>
      <c r="B2001" s="1">
        <v>42125</v>
      </c>
      <c r="C2001" s="2">
        <v>0.8469444444444445</v>
      </c>
      <c r="D2001">
        <v>20</v>
      </c>
      <c r="E2001" t="s">
        <v>203</v>
      </c>
      <c r="F2001">
        <v>5</v>
      </c>
      <c r="G2001" t="s">
        <v>185</v>
      </c>
    </row>
    <row r="2002" spans="1:7" x14ac:dyDescent="0.35">
      <c r="A2002">
        <v>7232</v>
      </c>
      <c r="B2002" s="1">
        <v>42125</v>
      </c>
      <c r="C2002" s="2">
        <v>0.8472453703703704</v>
      </c>
      <c r="D2002">
        <v>20</v>
      </c>
      <c r="E2002" t="s">
        <v>203</v>
      </c>
      <c r="F2002">
        <v>5</v>
      </c>
      <c r="G2002" t="s">
        <v>185</v>
      </c>
    </row>
    <row r="2003" spans="1:7" x14ac:dyDescent="0.35">
      <c r="A2003">
        <v>7233</v>
      </c>
      <c r="B2003" s="1">
        <v>42125</v>
      </c>
      <c r="C2003" s="2">
        <v>0.85045138888888894</v>
      </c>
      <c r="D2003">
        <v>20</v>
      </c>
      <c r="E2003" t="s">
        <v>203</v>
      </c>
      <c r="F2003">
        <v>5</v>
      </c>
      <c r="G2003" t="s">
        <v>185</v>
      </c>
    </row>
    <row r="2004" spans="1:7" x14ac:dyDescent="0.35">
      <c r="A2004">
        <v>7234</v>
      </c>
      <c r="B2004" s="1">
        <v>42125</v>
      </c>
      <c r="C2004" s="2">
        <v>0.85462962962962963</v>
      </c>
      <c r="D2004">
        <v>20</v>
      </c>
      <c r="E2004" t="s">
        <v>203</v>
      </c>
      <c r="F2004">
        <v>5</v>
      </c>
      <c r="G2004" t="s">
        <v>185</v>
      </c>
    </row>
    <row r="2005" spans="1:7" x14ac:dyDescent="0.35">
      <c r="A2005">
        <v>7235</v>
      </c>
      <c r="B2005" s="1">
        <v>42125</v>
      </c>
      <c r="C2005" s="2">
        <v>0.86738425925925922</v>
      </c>
      <c r="D2005">
        <v>20</v>
      </c>
      <c r="E2005" t="s">
        <v>203</v>
      </c>
      <c r="F2005">
        <v>5</v>
      </c>
      <c r="G2005" t="s">
        <v>185</v>
      </c>
    </row>
    <row r="2006" spans="1:7" x14ac:dyDescent="0.35">
      <c r="A2006">
        <v>7636</v>
      </c>
      <c r="B2006" s="1">
        <v>42132</v>
      </c>
      <c r="C2006" s="2">
        <v>0.83456018518518515</v>
      </c>
      <c r="D2006">
        <v>20</v>
      </c>
      <c r="E2006" t="s">
        <v>203</v>
      </c>
      <c r="F2006">
        <v>5</v>
      </c>
      <c r="G2006" t="s">
        <v>185</v>
      </c>
    </row>
    <row r="2007" spans="1:7" x14ac:dyDescent="0.35">
      <c r="A2007">
        <v>7637</v>
      </c>
      <c r="B2007" s="1">
        <v>42132</v>
      </c>
      <c r="C2007" s="2">
        <v>0.83597222222222223</v>
      </c>
      <c r="D2007">
        <v>20</v>
      </c>
      <c r="E2007" t="s">
        <v>203</v>
      </c>
      <c r="F2007">
        <v>5</v>
      </c>
      <c r="G2007" t="s">
        <v>185</v>
      </c>
    </row>
    <row r="2008" spans="1:7" x14ac:dyDescent="0.35">
      <c r="A2008">
        <v>7638</v>
      </c>
      <c r="B2008" s="1">
        <v>42132</v>
      </c>
      <c r="C2008" s="2">
        <v>0.8394907407407407</v>
      </c>
      <c r="D2008">
        <v>20</v>
      </c>
      <c r="E2008" t="s">
        <v>203</v>
      </c>
      <c r="F2008">
        <v>5</v>
      </c>
      <c r="G2008" t="s">
        <v>185</v>
      </c>
    </row>
    <row r="2009" spans="1:7" x14ac:dyDescent="0.35">
      <c r="A2009">
        <v>7639</v>
      </c>
      <c r="B2009" s="1">
        <v>42132</v>
      </c>
      <c r="C2009" s="2">
        <v>0.85668981481481477</v>
      </c>
      <c r="D2009">
        <v>20</v>
      </c>
      <c r="E2009" t="s">
        <v>203</v>
      </c>
      <c r="F2009">
        <v>5</v>
      </c>
      <c r="G2009" t="s">
        <v>185</v>
      </c>
    </row>
    <row r="2010" spans="1:7" x14ac:dyDescent="0.35">
      <c r="A2010">
        <v>7640</v>
      </c>
      <c r="B2010" s="1">
        <v>42132</v>
      </c>
      <c r="C2010" s="2">
        <v>0.86607638888888894</v>
      </c>
      <c r="D2010">
        <v>20</v>
      </c>
      <c r="E2010" t="s">
        <v>203</v>
      </c>
      <c r="F2010">
        <v>5</v>
      </c>
      <c r="G2010" t="s">
        <v>185</v>
      </c>
    </row>
    <row r="2011" spans="1:7" x14ac:dyDescent="0.35">
      <c r="A2011">
        <v>8087</v>
      </c>
      <c r="B2011" s="1">
        <v>42139</v>
      </c>
      <c r="C2011" s="2">
        <v>0.83427083333333329</v>
      </c>
      <c r="D2011">
        <v>20</v>
      </c>
      <c r="E2011" t="s">
        <v>203</v>
      </c>
      <c r="F2011">
        <v>5</v>
      </c>
      <c r="G2011" t="s">
        <v>185</v>
      </c>
    </row>
    <row r="2012" spans="1:7" x14ac:dyDescent="0.35">
      <c r="A2012">
        <v>8088</v>
      </c>
      <c r="B2012" s="1">
        <v>42139</v>
      </c>
      <c r="C2012" s="2">
        <v>0.83523148148148152</v>
      </c>
      <c r="D2012">
        <v>20</v>
      </c>
      <c r="E2012" t="s">
        <v>203</v>
      </c>
      <c r="F2012">
        <v>5</v>
      </c>
      <c r="G2012" t="s">
        <v>185</v>
      </c>
    </row>
    <row r="2013" spans="1:7" x14ac:dyDescent="0.35">
      <c r="A2013">
        <v>8089</v>
      </c>
      <c r="B2013" s="1">
        <v>42139</v>
      </c>
      <c r="C2013" s="2">
        <v>0.83666666666666667</v>
      </c>
      <c r="D2013">
        <v>20</v>
      </c>
      <c r="E2013" t="s">
        <v>203</v>
      </c>
      <c r="F2013">
        <v>5</v>
      </c>
      <c r="G2013" t="s">
        <v>185</v>
      </c>
    </row>
    <row r="2014" spans="1:7" x14ac:dyDescent="0.35">
      <c r="A2014">
        <v>8090</v>
      </c>
      <c r="B2014" s="1">
        <v>42139</v>
      </c>
      <c r="C2014" s="2">
        <v>0.8427662037037037</v>
      </c>
      <c r="D2014">
        <v>20</v>
      </c>
      <c r="E2014" t="s">
        <v>203</v>
      </c>
      <c r="F2014">
        <v>5</v>
      </c>
      <c r="G2014" t="s">
        <v>185</v>
      </c>
    </row>
    <row r="2015" spans="1:7" x14ac:dyDescent="0.35">
      <c r="A2015">
        <v>8091</v>
      </c>
      <c r="B2015" s="1">
        <v>42139</v>
      </c>
      <c r="C2015" s="2">
        <v>0.84577546296296291</v>
      </c>
      <c r="D2015">
        <v>20</v>
      </c>
      <c r="E2015" t="s">
        <v>203</v>
      </c>
      <c r="F2015">
        <v>5</v>
      </c>
      <c r="G2015" t="s">
        <v>185</v>
      </c>
    </row>
    <row r="2016" spans="1:7" x14ac:dyDescent="0.35">
      <c r="A2016">
        <v>8092</v>
      </c>
      <c r="B2016" s="1">
        <v>42139</v>
      </c>
      <c r="C2016" s="2">
        <v>0.8575694444444445</v>
      </c>
      <c r="D2016">
        <v>20</v>
      </c>
      <c r="E2016" t="s">
        <v>203</v>
      </c>
      <c r="F2016">
        <v>5</v>
      </c>
      <c r="G2016" t="s">
        <v>185</v>
      </c>
    </row>
    <row r="2017" spans="1:7" x14ac:dyDescent="0.35">
      <c r="A2017">
        <v>8093</v>
      </c>
      <c r="B2017" s="1">
        <v>42139</v>
      </c>
      <c r="C2017" s="2">
        <v>0.86469907407407409</v>
      </c>
      <c r="D2017">
        <v>20</v>
      </c>
      <c r="E2017" t="s">
        <v>203</v>
      </c>
      <c r="F2017">
        <v>5</v>
      </c>
      <c r="G2017" t="s">
        <v>185</v>
      </c>
    </row>
    <row r="2018" spans="1:7" x14ac:dyDescent="0.35">
      <c r="A2018">
        <v>8094</v>
      </c>
      <c r="B2018" s="1">
        <v>42139</v>
      </c>
      <c r="C2018" s="2">
        <v>0.86679398148148146</v>
      </c>
      <c r="D2018">
        <v>20</v>
      </c>
      <c r="E2018" t="s">
        <v>203</v>
      </c>
      <c r="F2018">
        <v>5</v>
      </c>
      <c r="G2018" t="s">
        <v>185</v>
      </c>
    </row>
    <row r="2019" spans="1:7" x14ac:dyDescent="0.35">
      <c r="A2019">
        <v>8095</v>
      </c>
      <c r="B2019" s="1">
        <v>42139</v>
      </c>
      <c r="C2019" s="2">
        <v>0.86981481481481482</v>
      </c>
      <c r="D2019">
        <v>20</v>
      </c>
      <c r="E2019" t="s">
        <v>203</v>
      </c>
      <c r="F2019">
        <v>5</v>
      </c>
      <c r="G2019" t="s">
        <v>185</v>
      </c>
    </row>
    <row r="2020" spans="1:7" x14ac:dyDescent="0.35">
      <c r="A2020">
        <v>8498</v>
      </c>
      <c r="B2020" s="1">
        <v>42146</v>
      </c>
      <c r="C2020" s="2">
        <v>0.83383101851851849</v>
      </c>
      <c r="D2020">
        <v>20</v>
      </c>
      <c r="E2020" t="s">
        <v>203</v>
      </c>
      <c r="F2020">
        <v>5</v>
      </c>
      <c r="G2020" t="s">
        <v>185</v>
      </c>
    </row>
    <row r="2021" spans="1:7" x14ac:dyDescent="0.35">
      <c r="A2021">
        <v>8499</v>
      </c>
      <c r="B2021" s="1">
        <v>42146</v>
      </c>
      <c r="C2021" s="2">
        <v>0.83560185185185187</v>
      </c>
      <c r="D2021">
        <v>20</v>
      </c>
      <c r="E2021" t="s">
        <v>203</v>
      </c>
      <c r="F2021">
        <v>5</v>
      </c>
      <c r="G2021" t="s">
        <v>185</v>
      </c>
    </row>
    <row r="2022" spans="1:7" x14ac:dyDescent="0.35">
      <c r="A2022">
        <v>8500</v>
      </c>
      <c r="B2022" s="1">
        <v>42146</v>
      </c>
      <c r="C2022" s="2">
        <v>0.8386689814814815</v>
      </c>
      <c r="D2022">
        <v>20</v>
      </c>
      <c r="E2022" t="s">
        <v>203</v>
      </c>
      <c r="F2022">
        <v>5</v>
      </c>
      <c r="G2022" t="s">
        <v>185</v>
      </c>
    </row>
    <row r="2023" spans="1:7" x14ac:dyDescent="0.35">
      <c r="A2023">
        <v>8501</v>
      </c>
      <c r="B2023" s="1">
        <v>42146</v>
      </c>
      <c r="C2023" s="2">
        <v>0.84217592592592594</v>
      </c>
      <c r="D2023">
        <v>20</v>
      </c>
      <c r="E2023" t="s">
        <v>203</v>
      </c>
      <c r="F2023">
        <v>5</v>
      </c>
      <c r="G2023" t="s">
        <v>185</v>
      </c>
    </row>
    <row r="2024" spans="1:7" x14ac:dyDescent="0.35">
      <c r="A2024">
        <v>8502</v>
      </c>
      <c r="B2024" s="1">
        <v>42146</v>
      </c>
      <c r="C2024" s="2">
        <v>0.84400462962962963</v>
      </c>
      <c r="D2024">
        <v>20</v>
      </c>
      <c r="E2024" t="s">
        <v>203</v>
      </c>
      <c r="F2024">
        <v>5</v>
      </c>
      <c r="G2024" t="s">
        <v>185</v>
      </c>
    </row>
    <row r="2025" spans="1:7" x14ac:dyDescent="0.35">
      <c r="A2025">
        <v>8503</v>
      </c>
      <c r="B2025" s="1">
        <v>42146</v>
      </c>
      <c r="C2025" s="2">
        <v>0.85335648148148147</v>
      </c>
      <c r="D2025">
        <v>20</v>
      </c>
      <c r="E2025" t="s">
        <v>203</v>
      </c>
      <c r="F2025">
        <v>5</v>
      </c>
      <c r="G2025" t="s">
        <v>185</v>
      </c>
    </row>
    <row r="2026" spans="1:7" x14ac:dyDescent="0.35">
      <c r="A2026">
        <v>8504</v>
      </c>
      <c r="B2026" s="1">
        <v>42146</v>
      </c>
      <c r="C2026" s="2">
        <v>0.86708333333333332</v>
      </c>
      <c r="D2026">
        <v>20</v>
      </c>
      <c r="E2026" t="s">
        <v>203</v>
      </c>
      <c r="F2026">
        <v>5</v>
      </c>
      <c r="G2026" t="s">
        <v>185</v>
      </c>
    </row>
    <row r="2027" spans="1:7" x14ac:dyDescent="0.35">
      <c r="A2027">
        <v>8505</v>
      </c>
      <c r="B2027" s="1">
        <v>42146</v>
      </c>
      <c r="C2027" s="2">
        <v>0.87033564814814812</v>
      </c>
      <c r="D2027">
        <v>20</v>
      </c>
      <c r="E2027" t="s">
        <v>203</v>
      </c>
      <c r="F2027">
        <v>5</v>
      </c>
      <c r="G2027" t="s">
        <v>185</v>
      </c>
    </row>
    <row r="2028" spans="1:7" x14ac:dyDescent="0.35">
      <c r="A2028">
        <v>8506</v>
      </c>
      <c r="B2028" s="1">
        <v>42146</v>
      </c>
      <c r="C2028" s="2">
        <v>0.87269675925925927</v>
      </c>
      <c r="D2028">
        <v>20</v>
      </c>
      <c r="E2028" t="s">
        <v>203</v>
      </c>
      <c r="F2028">
        <v>5</v>
      </c>
      <c r="G2028" t="s">
        <v>185</v>
      </c>
    </row>
    <row r="2029" spans="1:7" x14ac:dyDescent="0.35">
      <c r="A2029">
        <v>8894</v>
      </c>
      <c r="B2029" s="1">
        <v>42153</v>
      </c>
      <c r="C2029" s="2">
        <v>0.83754629629629629</v>
      </c>
      <c r="D2029">
        <v>20</v>
      </c>
      <c r="E2029" t="s">
        <v>203</v>
      </c>
      <c r="F2029">
        <v>5</v>
      </c>
      <c r="G2029" t="s">
        <v>185</v>
      </c>
    </row>
    <row r="2030" spans="1:7" x14ac:dyDescent="0.35">
      <c r="A2030">
        <v>8895</v>
      </c>
      <c r="B2030" s="1">
        <v>42153</v>
      </c>
      <c r="C2030" s="2">
        <v>0.83863425925925927</v>
      </c>
      <c r="D2030">
        <v>20</v>
      </c>
      <c r="E2030" t="s">
        <v>203</v>
      </c>
      <c r="F2030">
        <v>5</v>
      </c>
      <c r="G2030" t="s">
        <v>185</v>
      </c>
    </row>
    <row r="2031" spans="1:7" x14ac:dyDescent="0.35">
      <c r="A2031">
        <v>8896</v>
      </c>
      <c r="B2031" s="1">
        <v>42153</v>
      </c>
      <c r="C2031" s="2">
        <v>0.84938657407407403</v>
      </c>
      <c r="D2031">
        <v>20</v>
      </c>
      <c r="E2031" t="s">
        <v>203</v>
      </c>
      <c r="F2031">
        <v>5</v>
      </c>
      <c r="G2031" t="s">
        <v>185</v>
      </c>
    </row>
    <row r="2032" spans="1:7" x14ac:dyDescent="0.35">
      <c r="A2032">
        <v>8897</v>
      </c>
      <c r="B2032" s="1">
        <v>42153</v>
      </c>
      <c r="C2032" s="2">
        <v>0.85548611111111106</v>
      </c>
      <c r="D2032">
        <v>20</v>
      </c>
      <c r="E2032" t="s">
        <v>203</v>
      </c>
      <c r="F2032">
        <v>5</v>
      </c>
      <c r="G2032" t="s">
        <v>185</v>
      </c>
    </row>
    <row r="2033" spans="1:7" x14ac:dyDescent="0.35">
      <c r="A2033">
        <v>8898</v>
      </c>
      <c r="B2033" s="1">
        <v>42153</v>
      </c>
      <c r="C2033" s="2">
        <v>0.87010416666666668</v>
      </c>
      <c r="D2033">
        <v>20</v>
      </c>
      <c r="E2033" t="s">
        <v>203</v>
      </c>
      <c r="F2033">
        <v>5</v>
      </c>
      <c r="G2033" t="s">
        <v>185</v>
      </c>
    </row>
    <row r="2034" spans="1:7" x14ac:dyDescent="0.35">
      <c r="A2034">
        <v>8899</v>
      </c>
      <c r="B2034" s="1">
        <v>42153</v>
      </c>
      <c r="C2034" s="2">
        <v>0.87156250000000002</v>
      </c>
      <c r="D2034">
        <v>20</v>
      </c>
      <c r="E2034" t="s">
        <v>203</v>
      </c>
      <c r="F2034">
        <v>5</v>
      </c>
      <c r="G2034" t="s">
        <v>185</v>
      </c>
    </row>
    <row r="2035" spans="1:7" x14ac:dyDescent="0.35">
      <c r="A2035">
        <v>8900</v>
      </c>
      <c r="B2035" s="1">
        <v>42153</v>
      </c>
      <c r="C2035" s="2">
        <v>0.87222222222222223</v>
      </c>
      <c r="D2035">
        <v>20</v>
      </c>
      <c r="E2035" t="s">
        <v>203</v>
      </c>
      <c r="F2035">
        <v>5</v>
      </c>
      <c r="G2035" t="s">
        <v>185</v>
      </c>
    </row>
    <row r="2036" spans="1:7" x14ac:dyDescent="0.35">
      <c r="A2036">
        <v>8901</v>
      </c>
      <c r="B2036" s="1">
        <v>42153</v>
      </c>
      <c r="C2036" s="2">
        <v>0.87339120370370371</v>
      </c>
      <c r="D2036">
        <v>20</v>
      </c>
      <c r="E2036" t="s">
        <v>203</v>
      </c>
      <c r="F2036">
        <v>5</v>
      </c>
      <c r="G2036" t="s">
        <v>185</v>
      </c>
    </row>
    <row r="2037" spans="1:7" x14ac:dyDescent="0.35">
      <c r="A2037">
        <v>9318</v>
      </c>
      <c r="B2037" s="1">
        <v>42160</v>
      </c>
      <c r="C2037" s="2">
        <v>0.83837962962962964</v>
      </c>
      <c r="D2037">
        <v>20</v>
      </c>
      <c r="E2037" t="s">
        <v>203</v>
      </c>
      <c r="F2037">
        <v>6</v>
      </c>
      <c r="G2037" t="s">
        <v>190</v>
      </c>
    </row>
    <row r="2038" spans="1:7" x14ac:dyDescent="0.35">
      <c r="A2038">
        <v>9319</v>
      </c>
      <c r="B2038" s="1">
        <v>42160</v>
      </c>
      <c r="C2038" s="2">
        <v>0.84657407407407403</v>
      </c>
      <c r="D2038">
        <v>20</v>
      </c>
      <c r="E2038" t="s">
        <v>203</v>
      </c>
      <c r="F2038">
        <v>6</v>
      </c>
      <c r="G2038" t="s">
        <v>190</v>
      </c>
    </row>
    <row r="2039" spans="1:7" x14ac:dyDescent="0.35">
      <c r="A2039">
        <v>9320</v>
      </c>
      <c r="B2039" s="1">
        <v>42160</v>
      </c>
      <c r="C2039" s="2">
        <v>0.864837962962963</v>
      </c>
      <c r="D2039">
        <v>20</v>
      </c>
      <c r="E2039" t="s">
        <v>203</v>
      </c>
      <c r="F2039">
        <v>6</v>
      </c>
      <c r="G2039" t="s">
        <v>190</v>
      </c>
    </row>
    <row r="2040" spans="1:7" x14ac:dyDescent="0.35">
      <c r="A2040">
        <v>9321</v>
      </c>
      <c r="B2040" s="1">
        <v>42160</v>
      </c>
      <c r="C2040" s="2">
        <v>0.8739351851851852</v>
      </c>
      <c r="D2040">
        <v>20</v>
      </c>
      <c r="E2040" t="s">
        <v>203</v>
      </c>
      <c r="F2040">
        <v>6</v>
      </c>
      <c r="G2040" t="s">
        <v>190</v>
      </c>
    </row>
    <row r="2041" spans="1:7" x14ac:dyDescent="0.35">
      <c r="A2041">
        <v>9740</v>
      </c>
      <c r="B2041" s="1">
        <v>42167</v>
      </c>
      <c r="C2041" s="2">
        <v>0.83368055555555554</v>
      </c>
      <c r="D2041">
        <v>20</v>
      </c>
      <c r="E2041" t="s">
        <v>203</v>
      </c>
      <c r="F2041">
        <v>6</v>
      </c>
      <c r="G2041" t="s">
        <v>190</v>
      </c>
    </row>
    <row r="2042" spans="1:7" x14ac:dyDescent="0.35">
      <c r="A2042">
        <v>9741</v>
      </c>
      <c r="B2042" s="1">
        <v>42167</v>
      </c>
      <c r="C2042" s="2">
        <v>0.83468750000000003</v>
      </c>
      <c r="D2042">
        <v>20</v>
      </c>
      <c r="E2042" t="s">
        <v>203</v>
      </c>
      <c r="F2042">
        <v>6</v>
      </c>
      <c r="G2042" t="s">
        <v>190</v>
      </c>
    </row>
    <row r="2043" spans="1:7" x14ac:dyDescent="0.35">
      <c r="A2043">
        <v>9742</v>
      </c>
      <c r="B2043" s="1">
        <v>42167</v>
      </c>
      <c r="C2043" s="2">
        <v>0.83733796296296292</v>
      </c>
      <c r="D2043">
        <v>20</v>
      </c>
      <c r="E2043" t="s">
        <v>203</v>
      </c>
      <c r="F2043">
        <v>6</v>
      </c>
      <c r="G2043" t="s">
        <v>190</v>
      </c>
    </row>
    <row r="2044" spans="1:7" x14ac:dyDescent="0.35">
      <c r="A2044">
        <v>9743</v>
      </c>
      <c r="B2044" s="1">
        <v>42167</v>
      </c>
      <c r="C2044" s="2">
        <v>0.84188657407407408</v>
      </c>
      <c r="D2044">
        <v>20</v>
      </c>
      <c r="E2044" t="s">
        <v>203</v>
      </c>
      <c r="F2044">
        <v>6</v>
      </c>
      <c r="G2044" t="s">
        <v>190</v>
      </c>
    </row>
    <row r="2045" spans="1:7" x14ac:dyDescent="0.35">
      <c r="A2045">
        <v>9744</v>
      </c>
      <c r="B2045" s="1">
        <v>42167</v>
      </c>
      <c r="C2045" s="2">
        <v>0.8442708333333333</v>
      </c>
      <c r="D2045">
        <v>20</v>
      </c>
      <c r="E2045" t="s">
        <v>203</v>
      </c>
      <c r="F2045">
        <v>6</v>
      </c>
      <c r="G2045" t="s">
        <v>190</v>
      </c>
    </row>
    <row r="2046" spans="1:7" x14ac:dyDescent="0.35">
      <c r="A2046">
        <v>9745</v>
      </c>
      <c r="B2046" s="1">
        <v>42167</v>
      </c>
      <c r="C2046" s="2">
        <v>0.84660879629629626</v>
      </c>
      <c r="D2046">
        <v>20</v>
      </c>
      <c r="E2046" t="s">
        <v>203</v>
      </c>
      <c r="F2046">
        <v>6</v>
      </c>
      <c r="G2046" t="s">
        <v>190</v>
      </c>
    </row>
    <row r="2047" spans="1:7" x14ac:dyDescent="0.35">
      <c r="A2047">
        <v>9746</v>
      </c>
      <c r="B2047" s="1">
        <v>42167</v>
      </c>
      <c r="C2047" s="2">
        <v>0.85310185185185183</v>
      </c>
      <c r="D2047">
        <v>20</v>
      </c>
      <c r="E2047" t="s">
        <v>203</v>
      </c>
      <c r="F2047">
        <v>6</v>
      </c>
      <c r="G2047" t="s">
        <v>190</v>
      </c>
    </row>
    <row r="2048" spans="1:7" x14ac:dyDescent="0.35">
      <c r="A2048">
        <v>9747</v>
      </c>
      <c r="B2048" s="1">
        <v>42167</v>
      </c>
      <c r="C2048" s="2">
        <v>0.85457175925925921</v>
      </c>
      <c r="D2048">
        <v>20</v>
      </c>
      <c r="E2048" t="s">
        <v>203</v>
      </c>
      <c r="F2048">
        <v>6</v>
      </c>
      <c r="G2048" t="s">
        <v>190</v>
      </c>
    </row>
    <row r="2049" spans="1:7" x14ac:dyDescent="0.35">
      <c r="A2049">
        <v>9748</v>
      </c>
      <c r="B2049" s="1">
        <v>42167</v>
      </c>
      <c r="C2049" s="2">
        <v>0.86876157407407406</v>
      </c>
      <c r="D2049">
        <v>20</v>
      </c>
      <c r="E2049" t="s">
        <v>203</v>
      </c>
      <c r="F2049">
        <v>6</v>
      </c>
      <c r="G2049" t="s">
        <v>190</v>
      </c>
    </row>
    <row r="2050" spans="1:7" x14ac:dyDescent="0.35">
      <c r="A2050">
        <v>10155</v>
      </c>
      <c r="B2050" s="1">
        <v>42174</v>
      </c>
      <c r="C2050" s="2">
        <v>0.83658564814814818</v>
      </c>
      <c r="D2050">
        <v>20</v>
      </c>
      <c r="E2050" t="s">
        <v>203</v>
      </c>
      <c r="F2050">
        <v>6</v>
      </c>
      <c r="G2050" t="s">
        <v>190</v>
      </c>
    </row>
    <row r="2051" spans="1:7" x14ac:dyDescent="0.35">
      <c r="A2051">
        <v>10156</v>
      </c>
      <c r="B2051" s="1">
        <v>42174</v>
      </c>
      <c r="C2051" s="2">
        <v>0.85236111111111112</v>
      </c>
      <c r="D2051">
        <v>20</v>
      </c>
      <c r="E2051" t="s">
        <v>203</v>
      </c>
      <c r="F2051">
        <v>6</v>
      </c>
      <c r="G2051" t="s">
        <v>190</v>
      </c>
    </row>
    <row r="2052" spans="1:7" x14ac:dyDescent="0.35">
      <c r="A2052">
        <v>10157</v>
      </c>
      <c r="B2052" s="1">
        <v>42174</v>
      </c>
      <c r="C2052" s="2">
        <v>0.85719907407407403</v>
      </c>
      <c r="D2052">
        <v>20</v>
      </c>
      <c r="E2052" t="s">
        <v>203</v>
      </c>
      <c r="F2052">
        <v>6</v>
      </c>
      <c r="G2052" t="s">
        <v>190</v>
      </c>
    </row>
    <row r="2053" spans="1:7" x14ac:dyDescent="0.35">
      <c r="A2053">
        <v>10158</v>
      </c>
      <c r="B2053" s="1">
        <v>42174</v>
      </c>
      <c r="C2053" s="2">
        <v>0.85935185185185181</v>
      </c>
      <c r="D2053">
        <v>20</v>
      </c>
      <c r="E2053" t="s">
        <v>203</v>
      </c>
      <c r="F2053">
        <v>6</v>
      </c>
      <c r="G2053" t="s">
        <v>190</v>
      </c>
    </row>
    <row r="2054" spans="1:7" x14ac:dyDescent="0.35">
      <c r="A2054">
        <v>10159</v>
      </c>
      <c r="B2054" s="1">
        <v>42174</v>
      </c>
      <c r="C2054" s="2">
        <v>0.86474537037037036</v>
      </c>
      <c r="D2054">
        <v>20</v>
      </c>
      <c r="E2054" t="s">
        <v>203</v>
      </c>
      <c r="F2054">
        <v>6</v>
      </c>
      <c r="G2054" t="s">
        <v>190</v>
      </c>
    </row>
    <row r="2055" spans="1:7" x14ac:dyDescent="0.35">
      <c r="A2055">
        <v>10160</v>
      </c>
      <c r="B2055" s="1">
        <v>42174</v>
      </c>
      <c r="C2055" s="2">
        <v>0.86549768518518522</v>
      </c>
      <c r="D2055">
        <v>20</v>
      </c>
      <c r="E2055" t="s">
        <v>203</v>
      </c>
      <c r="F2055">
        <v>6</v>
      </c>
      <c r="G2055" t="s">
        <v>190</v>
      </c>
    </row>
    <row r="2056" spans="1:7" x14ac:dyDescent="0.35">
      <c r="A2056">
        <v>10161</v>
      </c>
      <c r="B2056" s="1">
        <v>42174</v>
      </c>
      <c r="C2056" s="2">
        <v>0.86605324074074075</v>
      </c>
      <c r="D2056">
        <v>20</v>
      </c>
      <c r="E2056" t="s">
        <v>203</v>
      </c>
      <c r="F2056">
        <v>6</v>
      </c>
      <c r="G2056" t="s">
        <v>190</v>
      </c>
    </row>
    <row r="2057" spans="1:7" x14ac:dyDescent="0.35">
      <c r="A2057">
        <v>10162</v>
      </c>
      <c r="B2057" s="1">
        <v>42174</v>
      </c>
      <c r="C2057" s="2">
        <v>0.87400462962962966</v>
      </c>
      <c r="D2057">
        <v>20</v>
      </c>
      <c r="E2057" t="s">
        <v>203</v>
      </c>
      <c r="F2057">
        <v>6</v>
      </c>
      <c r="G2057" t="s">
        <v>190</v>
      </c>
    </row>
    <row r="2058" spans="1:7" x14ac:dyDescent="0.35">
      <c r="A2058">
        <v>10558</v>
      </c>
      <c r="B2058" s="1">
        <v>42181</v>
      </c>
      <c r="C2058" s="2">
        <v>0.84767361111111106</v>
      </c>
      <c r="D2058">
        <v>20</v>
      </c>
      <c r="E2058" t="s">
        <v>203</v>
      </c>
      <c r="F2058">
        <v>6</v>
      </c>
      <c r="G2058" t="s">
        <v>190</v>
      </c>
    </row>
    <row r="2059" spans="1:7" x14ac:dyDescent="0.35">
      <c r="A2059">
        <v>10559</v>
      </c>
      <c r="B2059" s="1">
        <v>42181</v>
      </c>
      <c r="C2059" s="2">
        <v>0.84847222222222218</v>
      </c>
      <c r="D2059">
        <v>20</v>
      </c>
      <c r="E2059" t="s">
        <v>203</v>
      </c>
      <c r="F2059">
        <v>6</v>
      </c>
      <c r="G2059" t="s">
        <v>190</v>
      </c>
    </row>
    <row r="2060" spans="1:7" x14ac:dyDescent="0.35">
      <c r="A2060">
        <v>10560</v>
      </c>
      <c r="B2060" s="1">
        <v>42181</v>
      </c>
      <c r="C2060" s="2">
        <v>0.85436342592592596</v>
      </c>
      <c r="D2060">
        <v>20</v>
      </c>
      <c r="E2060" t="s">
        <v>203</v>
      </c>
      <c r="F2060">
        <v>6</v>
      </c>
      <c r="G2060" t="s">
        <v>190</v>
      </c>
    </row>
    <row r="2061" spans="1:7" x14ac:dyDescent="0.35">
      <c r="A2061">
        <v>10561</v>
      </c>
      <c r="B2061" s="1">
        <v>42181</v>
      </c>
      <c r="C2061" s="2">
        <v>0.85450231481481487</v>
      </c>
      <c r="D2061">
        <v>20</v>
      </c>
      <c r="E2061" t="s">
        <v>203</v>
      </c>
      <c r="F2061">
        <v>6</v>
      </c>
      <c r="G2061" t="s">
        <v>190</v>
      </c>
    </row>
    <row r="2062" spans="1:7" x14ac:dyDescent="0.35">
      <c r="A2062">
        <v>10562</v>
      </c>
      <c r="B2062" s="1">
        <v>42181</v>
      </c>
      <c r="C2062" s="2">
        <v>0.86064814814814816</v>
      </c>
      <c r="D2062">
        <v>20</v>
      </c>
      <c r="E2062" t="s">
        <v>203</v>
      </c>
      <c r="F2062">
        <v>6</v>
      </c>
      <c r="G2062" t="s">
        <v>190</v>
      </c>
    </row>
    <row r="2063" spans="1:7" x14ac:dyDescent="0.35">
      <c r="A2063">
        <v>10563</v>
      </c>
      <c r="B2063" s="1">
        <v>42181</v>
      </c>
      <c r="C2063" s="2">
        <v>0.86887731481481478</v>
      </c>
      <c r="D2063">
        <v>20</v>
      </c>
      <c r="E2063" t="s">
        <v>203</v>
      </c>
      <c r="F2063">
        <v>6</v>
      </c>
      <c r="G2063" t="s">
        <v>190</v>
      </c>
    </row>
    <row r="2064" spans="1:7" x14ac:dyDescent="0.35">
      <c r="A2064">
        <v>10564</v>
      </c>
      <c r="B2064" s="1">
        <v>42181</v>
      </c>
      <c r="C2064" s="2">
        <v>0.87438657407407405</v>
      </c>
      <c r="D2064">
        <v>20</v>
      </c>
      <c r="E2064" t="s">
        <v>203</v>
      </c>
      <c r="F2064">
        <v>6</v>
      </c>
      <c r="G2064" t="s">
        <v>190</v>
      </c>
    </row>
    <row r="2065" spans="1:7" x14ac:dyDescent="0.35">
      <c r="A2065">
        <v>10989</v>
      </c>
      <c r="B2065" s="1">
        <v>42188</v>
      </c>
      <c r="C2065" s="2">
        <v>0.83555555555555561</v>
      </c>
      <c r="D2065">
        <v>20</v>
      </c>
      <c r="E2065" t="s">
        <v>203</v>
      </c>
      <c r="F2065">
        <v>7</v>
      </c>
      <c r="G2065" t="s">
        <v>183</v>
      </c>
    </row>
    <row r="2066" spans="1:7" x14ac:dyDescent="0.35">
      <c r="A2066">
        <v>10990</v>
      </c>
      <c r="B2066" s="1">
        <v>42188</v>
      </c>
      <c r="C2066" s="2">
        <v>0.84016203703703707</v>
      </c>
      <c r="D2066">
        <v>20</v>
      </c>
      <c r="E2066" t="s">
        <v>203</v>
      </c>
      <c r="F2066">
        <v>7</v>
      </c>
      <c r="G2066" t="s">
        <v>183</v>
      </c>
    </row>
    <row r="2067" spans="1:7" x14ac:dyDescent="0.35">
      <c r="A2067">
        <v>10991</v>
      </c>
      <c r="B2067" s="1">
        <v>42188</v>
      </c>
      <c r="C2067" s="2">
        <v>0.84195601851851853</v>
      </c>
      <c r="D2067">
        <v>20</v>
      </c>
      <c r="E2067" t="s">
        <v>203</v>
      </c>
      <c r="F2067">
        <v>7</v>
      </c>
      <c r="G2067" t="s">
        <v>183</v>
      </c>
    </row>
    <row r="2068" spans="1:7" x14ac:dyDescent="0.35">
      <c r="A2068">
        <v>10992</v>
      </c>
      <c r="B2068" s="1">
        <v>42188</v>
      </c>
      <c r="C2068" s="2">
        <v>0.84490740740740744</v>
      </c>
      <c r="D2068">
        <v>20</v>
      </c>
      <c r="E2068" t="s">
        <v>203</v>
      </c>
      <c r="F2068">
        <v>7</v>
      </c>
      <c r="G2068" t="s">
        <v>183</v>
      </c>
    </row>
    <row r="2069" spans="1:7" x14ac:dyDescent="0.35">
      <c r="A2069">
        <v>10993</v>
      </c>
      <c r="B2069" s="1">
        <v>42188</v>
      </c>
      <c r="C2069" s="2">
        <v>0.8482291666666667</v>
      </c>
      <c r="D2069">
        <v>20</v>
      </c>
      <c r="E2069" t="s">
        <v>203</v>
      </c>
      <c r="F2069">
        <v>7</v>
      </c>
      <c r="G2069" t="s">
        <v>183</v>
      </c>
    </row>
    <row r="2070" spans="1:7" x14ac:dyDescent="0.35">
      <c r="A2070">
        <v>10994</v>
      </c>
      <c r="B2070" s="1">
        <v>42188</v>
      </c>
      <c r="C2070" s="2">
        <v>0.84980324074074076</v>
      </c>
      <c r="D2070">
        <v>20</v>
      </c>
      <c r="E2070" t="s">
        <v>203</v>
      </c>
      <c r="F2070">
        <v>7</v>
      </c>
      <c r="G2070" t="s">
        <v>183</v>
      </c>
    </row>
    <row r="2071" spans="1:7" x14ac:dyDescent="0.35">
      <c r="A2071">
        <v>10995</v>
      </c>
      <c r="B2071" s="1">
        <v>42188</v>
      </c>
      <c r="C2071" s="2">
        <v>0.85734953703703709</v>
      </c>
      <c r="D2071">
        <v>20</v>
      </c>
      <c r="E2071" t="s">
        <v>203</v>
      </c>
      <c r="F2071">
        <v>7</v>
      </c>
      <c r="G2071" t="s">
        <v>183</v>
      </c>
    </row>
    <row r="2072" spans="1:7" x14ac:dyDescent="0.35">
      <c r="A2072">
        <v>10996</v>
      </c>
      <c r="B2072" s="1">
        <v>42188</v>
      </c>
      <c r="C2072" s="2">
        <v>0.85829861111111116</v>
      </c>
      <c r="D2072">
        <v>20</v>
      </c>
      <c r="E2072" t="s">
        <v>203</v>
      </c>
      <c r="F2072">
        <v>7</v>
      </c>
      <c r="G2072" t="s">
        <v>183</v>
      </c>
    </row>
    <row r="2073" spans="1:7" x14ac:dyDescent="0.35">
      <c r="A2073">
        <v>10997</v>
      </c>
      <c r="B2073" s="1">
        <v>42188</v>
      </c>
      <c r="C2073" s="2">
        <v>0.86008101851851848</v>
      </c>
      <c r="D2073">
        <v>20</v>
      </c>
      <c r="E2073" t="s">
        <v>203</v>
      </c>
      <c r="F2073">
        <v>7</v>
      </c>
      <c r="G2073" t="s">
        <v>183</v>
      </c>
    </row>
    <row r="2074" spans="1:7" x14ac:dyDescent="0.35">
      <c r="A2074">
        <v>10998</v>
      </c>
      <c r="B2074" s="1">
        <v>42188</v>
      </c>
      <c r="C2074" s="2">
        <v>0.86626157407407411</v>
      </c>
      <c r="D2074">
        <v>20</v>
      </c>
      <c r="E2074" t="s">
        <v>203</v>
      </c>
      <c r="F2074">
        <v>7</v>
      </c>
      <c r="G2074" t="s">
        <v>183</v>
      </c>
    </row>
    <row r="2075" spans="1:7" x14ac:dyDescent="0.35">
      <c r="A2075">
        <v>10999</v>
      </c>
      <c r="B2075" s="1">
        <v>42188</v>
      </c>
      <c r="C2075" s="2">
        <v>0.86746527777777782</v>
      </c>
      <c r="D2075">
        <v>20</v>
      </c>
      <c r="E2075" t="s">
        <v>203</v>
      </c>
      <c r="F2075">
        <v>7</v>
      </c>
      <c r="G2075" t="s">
        <v>183</v>
      </c>
    </row>
    <row r="2076" spans="1:7" x14ac:dyDescent="0.35">
      <c r="A2076">
        <v>11000</v>
      </c>
      <c r="B2076" s="1">
        <v>42188</v>
      </c>
      <c r="C2076" s="2">
        <v>0.87234953703703699</v>
      </c>
      <c r="D2076">
        <v>20</v>
      </c>
      <c r="E2076" t="s">
        <v>203</v>
      </c>
      <c r="F2076">
        <v>7</v>
      </c>
      <c r="G2076" t="s">
        <v>183</v>
      </c>
    </row>
    <row r="2077" spans="1:7" x14ac:dyDescent="0.35">
      <c r="A2077">
        <v>11001</v>
      </c>
      <c r="B2077" s="1">
        <v>42188</v>
      </c>
      <c r="C2077" s="2">
        <v>0.87432870370370375</v>
      </c>
      <c r="D2077">
        <v>20</v>
      </c>
      <c r="E2077" t="s">
        <v>203</v>
      </c>
      <c r="F2077">
        <v>7</v>
      </c>
      <c r="G2077" t="s">
        <v>183</v>
      </c>
    </row>
    <row r="2078" spans="1:7" x14ac:dyDescent="0.35">
      <c r="A2078">
        <v>11455</v>
      </c>
      <c r="B2078" s="1">
        <v>42195</v>
      </c>
      <c r="C2078" s="2">
        <v>0.8467824074074074</v>
      </c>
      <c r="D2078">
        <v>20</v>
      </c>
      <c r="E2078" t="s">
        <v>203</v>
      </c>
      <c r="F2078">
        <v>7</v>
      </c>
      <c r="G2078" t="s">
        <v>183</v>
      </c>
    </row>
    <row r="2079" spans="1:7" x14ac:dyDescent="0.35">
      <c r="A2079">
        <v>11456</v>
      </c>
      <c r="B2079" s="1">
        <v>42195</v>
      </c>
      <c r="C2079" s="2">
        <v>0.84723379629629625</v>
      </c>
      <c r="D2079">
        <v>20</v>
      </c>
      <c r="E2079" t="s">
        <v>203</v>
      </c>
      <c r="F2079">
        <v>7</v>
      </c>
      <c r="G2079" t="s">
        <v>183</v>
      </c>
    </row>
    <row r="2080" spans="1:7" x14ac:dyDescent="0.35">
      <c r="A2080">
        <v>11457</v>
      </c>
      <c r="B2080" s="1">
        <v>42195</v>
      </c>
      <c r="C2080" s="2">
        <v>0.85195601851851854</v>
      </c>
      <c r="D2080">
        <v>20</v>
      </c>
      <c r="E2080" t="s">
        <v>203</v>
      </c>
      <c r="F2080">
        <v>7</v>
      </c>
      <c r="G2080" t="s">
        <v>183</v>
      </c>
    </row>
    <row r="2081" spans="1:7" x14ac:dyDescent="0.35">
      <c r="A2081">
        <v>11458</v>
      </c>
      <c r="B2081" s="1">
        <v>42195</v>
      </c>
      <c r="C2081" s="2">
        <v>0.86407407407407411</v>
      </c>
      <c r="D2081">
        <v>20</v>
      </c>
      <c r="E2081" t="s">
        <v>203</v>
      </c>
      <c r="F2081">
        <v>7</v>
      </c>
      <c r="G2081" t="s">
        <v>183</v>
      </c>
    </row>
    <row r="2082" spans="1:7" x14ac:dyDescent="0.35">
      <c r="A2082">
        <v>11459</v>
      </c>
      <c r="B2082" s="1">
        <v>42195</v>
      </c>
      <c r="C2082" s="2">
        <v>0.87086805555555558</v>
      </c>
      <c r="D2082">
        <v>20</v>
      </c>
      <c r="E2082" t="s">
        <v>203</v>
      </c>
      <c r="F2082">
        <v>7</v>
      </c>
      <c r="G2082" t="s">
        <v>183</v>
      </c>
    </row>
    <row r="2083" spans="1:7" x14ac:dyDescent="0.35">
      <c r="A2083">
        <v>11867</v>
      </c>
      <c r="B2083" s="1">
        <v>42202</v>
      </c>
      <c r="C2083" s="2">
        <v>0.84047453703703701</v>
      </c>
      <c r="D2083">
        <v>20</v>
      </c>
      <c r="E2083" t="s">
        <v>203</v>
      </c>
      <c r="F2083">
        <v>7</v>
      </c>
      <c r="G2083" t="s">
        <v>183</v>
      </c>
    </row>
    <row r="2084" spans="1:7" x14ac:dyDescent="0.35">
      <c r="A2084">
        <v>11868</v>
      </c>
      <c r="B2084" s="1">
        <v>42202</v>
      </c>
      <c r="C2084" s="2">
        <v>0.84430555555555553</v>
      </c>
      <c r="D2084">
        <v>20</v>
      </c>
      <c r="E2084" t="s">
        <v>203</v>
      </c>
      <c r="F2084">
        <v>7</v>
      </c>
      <c r="G2084" t="s">
        <v>183</v>
      </c>
    </row>
    <row r="2085" spans="1:7" x14ac:dyDescent="0.35">
      <c r="A2085">
        <v>11869</v>
      </c>
      <c r="B2085" s="1">
        <v>42202</v>
      </c>
      <c r="C2085" s="2">
        <v>0.84553240740740743</v>
      </c>
      <c r="D2085">
        <v>20</v>
      </c>
      <c r="E2085" t="s">
        <v>203</v>
      </c>
      <c r="F2085">
        <v>7</v>
      </c>
      <c r="G2085" t="s">
        <v>183</v>
      </c>
    </row>
    <row r="2086" spans="1:7" x14ac:dyDescent="0.35">
      <c r="A2086">
        <v>11870</v>
      </c>
      <c r="B2086" s="1">
        <v>42202</v>
      </c>
      <c r="C2086" s="2">
        <v>0.85217592592592595</v>
      </c>
      <c r="D2086">
        <v>20</v>
      </c>
      <c r="E2086" t="s">
        <v>203</v>
      </c>
      <c r="F2086">
        <v>7</v>
      </c>
      <c r="G2086" t="s">
        <v>183</v>
      </c>
    </row>
    <row r="2087" spans="1:7" x14ac:dyDescent="0.35">
      <c r="A2087">
        <v>11871</v>
      </c>
      <c r="B2087" s="1">
        <v>42202</v>
      </c>
      <c r="C2087" s="2">
        <v>0.85372685185185182</v>
      </c>
      <c r="D2087">
        <v>20</v>
      </c>
      <c r="E2087" t="s">
        <v>203</v>
      </c>
      <c r="F2087">
        <v>7</v>
      </c>
      <c r="G2087" t="s">
        <v>183</v>
      </c>
    </row>
    <row r="2088" spans="1:7" x14ac:dyDescent="0.35">
      <c r="A2088">
        <v>11872</v>
      </c>
      <c r="B2088" s="1">
        <v>42202</v>
      </c>
      <c r="C2088" s="2">
        <v>0.86576388888888889</v>
      </c>
      <c r="D2088">
        <v>20</v>
      </c>
      <c r="E2088" t="s">
        <v>203</v>
      </c>
      <c r="F2088">
        <v>7</v>
      </c>
      <c r="G2088" t="s">
        <v>183</v>
      </c>
    </row>
    <row r="2089" spans="1:7" x14ac:dyDescent="0.35">
      <c r="A2089">
        <v>11873</v>
      </c>
      <c r="B2089" s="1">
        <v>42202</v>
      </c>
      <c r="C2089" s="2">
        <v>0.87277777777777776</v>
      </c>
      <c r="D2089">
        <v>20</v>
      </c>
      <c r="E2089" t="s">
        <v>203</v>
      </c>
      <c r="F2089">
        <v>7</v>
      </c>
      <c r="G2089" t="s">
        <v>183</v>
      </c>
    </row>
    <row r="2090" spans="1:7" x14ac:dyDescent="0.35">
      <c r="A2090">
        <v>11874</v>
      </c>
      <c r="B2090" s="1">
        <v>42202</v>
      </c>
      <c r="C2090" s="2">
        <v>0.87280092592592595</v>
      </c>
      <c r="D2090">
        <v>20</v>
      </c>
      <c r="E2090" t="s">
        <v>203</v>
      </c>
      <c r="F2090">
        <v>7</v>
      </c>
      <c r="G2090" t="s">
        <v>183</v>
      </c>
    </row>
    <row r="2091" spans="1:7" x14ac:dyDescent="0.35">
      <c r="A2091">
        <v>12307</v>
      </c>
      <c r="B2091" s="1">
        <v>42209</v>
      </c>
      <c r="C2091" s="2">
        <v>0.84499999999999997</v>
      </c>
      <c r="D2091">
        <v>20</v>
      </c>
      <c r="E2091" t="s">
        <v>203</v>
      </c>
      <c r="F2091">
        <v>7</v>
      </c>
      <c r="G2091" t="s">
        <v>183</v>
      </c>
    </row>
    <row r="2092" spans="1:7" x14ac:dyDescent="0.35">
      <c r="A2092">
        <v>12308</v>
      </c>
      <c r="B2092" s="1">
        <v>42209</v>
      </c>
      <c r="C2092" s="2">
        <v>0.85567129629629635</v>
      </c>
      <c r="D2092">
        <v>20</v>
      </c>
      <c r="E2092" t="s">
        <v>203</v>
      </c>
      <c r="F2092">
        <v>7</v>
      </c>
      <c r="G2092" t="s">
        <v>183</v>
      </c>
    </row>
    <row r="2093" spans="1:7" x14ac:dyDescent="0.35">
      <c r="A2093">
        <v>12309</v>
      </c>
      <c r="B2093" s="1">
        <v>42209</v>
      </c>
      <c r="C2093" s="2">
        <v>0.86223379629629626</v>
      </c>
      <c r="D2093">
        <v>20</v>
      </c>
      <c r="E2093" t="s">
        <v>203</v>
      </c>
      <c r="F2093">
        <v>7</v>
      </c>
      <c r="G2093" t="s">
        <v>183</v>
      </c>
    </row>
    <row r="2094" spans="1:7" x14ac:dyDescent="0.35">
      <c r="A2094">
        <v>12310</v>
      </c>
      <c r="B2094" s="1">
        <v>42209</v>
      </c>
      <c r="C2094" s="2">
        <v>0.86746527777777782</v>
      </c>
      <c r="D2094">
        <v>20</v>
      </c>
      <c r="E2094" t="s">
        <v>203</v>
      </c>
      <c r="F2094">
        <v>7</v>
      </c>
      <c r="G2094" t="s">
        <v>183</v>
      </c>
    </row>
    <row r="2095" spans="1:7" x14ac:dyDescent="0.35">
      <c r="A2095">
        <v>12718</v>
      </c>
      <c r="B2095" s="1">
        <v>42216</v>
      </c>
      <c r="C2095" s="2">
        <v>0.83483796296296298</v>
      </c>
      <c r="D2095">
        <v>20</v>
      </c>
      <c r="E2095" t="s">
        <v>203</v>
      </c>
      <c r="F2095">
        <v>7</v>
      </c>
      <c r="G2095" t="s">
        <v>183</v>
      </c>
    </row>
    <row r="2096" spans="1:7" x14ac:dyDescent="0.35">
      <c r="A2096">
        <v>12719</v>
      </c>
      <c r="B2096" s="1">
        <v>42216</v>
      </c>
      <c r="C2096" s="2">
        <v>0.83851851851851855</v>
      </c>
      <c r="D2096">
        <v>20</v>
      </c>
      <c r="E2096" t="s">
        <v>203</v>
      </c>
      <c r="F2096">
        <v>7</v>
      </c>
      <c r="G2096" t="s">
        <v>183</v>
      </c>
    </row>
    <row r="2097" spans="1:7" x14ac:dyDescent="0.35">
      <c r="A2097">
        <v>12720</v>
      </c>
      <c r="B2097" s="1">
        <v>42216</v>
      </c>
      <c r="C2097" s="2">
        <v>0.84329861111111115</v>
      </c>
      <c r="D2097">
        <v>20</v>
      </c>
      <c r="E2097" t="s">
        <v>203</v>
      </c>
      <c r="F2097">
        <v>7</v>
      </c>
      <c r="G2097" t="s">
        <v>183</v>
      </c>
    </row>
    <row r="2098" spans="1:7" x14ac:dyDescent="0.35">
      <c r="A2098">
        <v>12721</v>
      </c>
      <c r="B2098" s="1">
        <v>42216</v>
      </c>
      <c r="C2098" s="2">
        <v>0.84738425925925931</v>
      </c>
      <c r="D2098">
        <v>20</v>
      </c>
      <c r="E2098" t="s">
        <v>203</v>
      </c>
      <c r="F2098">
        <v>7</v>
      </c>
      <c r="G2098" t="s">
        <v>183</v>
      </c>
    </row>
    <row r="2099" spans="1:7" x14ac:dyDescent="0.35">
      <c r="A2099">
        <v>12722</v>
      </c>
      <c r="B2099" s="1">
        <v>42216</v>
      </c>
      <c r="C2099" s="2">
        <v>0.86097222222222225</v>
      </c>
      <c r="D2099">
        <v>20</v>
      </c>
      <c r="E2099" t="s">
        <v>203</v>
      </c>
      <c r="F2099">
        <v>7</v>
      </c>
      <c r="G2099" t="s">
        <v>183</v>
      </c>
    </row>
    <row r="2100" spans="1:7" x14ac:dyDescent="0.35">
      <c r="A2100">
        <v>12723</v>
      </c>
      <c r="B2100" s="1">
        <v>42216</v>
      </c>
      <c r="C2100" s="2">
        <v>0.86184027777777783</v>
      </c>
      <c r="D2100">
        <v>20</v>
      </c>
      <c r="E2100" t="s">
        <v>203</v>
      </c>
      <c r="F2100">
        <v>7</v>
      </c>
      <c r="G2100" t="s">
        <v>183</v>
      </c>
    </row>
    <row r="2101" spans="1:7" x14ac:dyDescent="0.35">
      <c r="A2101">
        <v>12724</v>
      </c>
      <c r="B2101" s="1">
        <v>42216</v>
      </c>
      <c r="C2101" s="2">
        <v>0.86681712962962965</v>
      </c>
      <c r="D2101">
        <v>20</v>
      </c>
      <c r="E2101" t="s">
        <v>203</v>
      </c>
      <c r="F2101">
        <v>7</v>
      </c>
      <c r="G2101" t="s">
        <v>183</v>
      </c>
    </row>
    <row r="2102" spans="1:7" x14ac:dyDescent="0.35">
      <c r="A2102">
        <v>13139</v>
      </c>
      <c r="B2102" s="1">
        <v>42223</v>
      </c>
      <c r="C2102" s="2">
        <v>0.83353009259259259</v>
      </c>
      <c r="D2102">
        <v>20</v>
      </c>
      <c r="E2102" t="s">
        <v>203</v>
      </c>
      <c r="F2102">
        <v>8</v>
      </c>
      <c r="G2102" t="s">
        <v>187</v>
      </c>
    </row>
    <row r="2103" spans="1:7" x14ac:dyDescent="0.35">
      <c r="A2103">
        <v>13140</v>
      </c>
      <c r="B2103" s="1">
        <v>42223</v>
      </c>
      <c r="C2103" s="2">
        <v>0.83690972222222226</v>
      </c>
      <c r="D2103">
        <v>20</v>
      </c>
      <c r="E2103" t="s">
        <v>203</v>
      </c>
      <c r="F2103">
        <v>8</v>
      </c>
      <c r="G2103" t="s">
        <v>187</v>
      </c>
    </row>
    <row r="2104" spans="1:7" x14ac:dyDescent="0.35">
      <c r="A2104">
        <v>13141</v>
      </c>
      <c r="B2104" s="1">
        <v>42223</v>
      </c>
      <c r="C2104" s="2">
        <v>0.85157407407407404</v>
      </c>
      <c r="D2104">
        <v>20</v>
      </c>
      <c r="E2104" t="s">
        <v>203</v>
      </c>
      <c r="F2104">
        <v>8</v>
      </c>
      <c r="G2104" t="s">
        <v>187</v>
      </c>
    </row>
    <row r="2105" spans="1:7" x14ac:dyDescent="0.35">
      <c r="A2105">
        <v>13142</v>
      </c>
      <c r="B2105" s="1">
        <v>42223</v>
      </c>
      <c r="C2105" s="2">
        <v>0.87162037037037032</v>
      </c>
      <c r="D2105">
        <v>20</v>
      </c>
      <c r="E2105" t="s">
        <v>203</v>
      </c>
      <c r="F2105">
        <v>8</v>
      </c>
      <c r="G2105" t="s">
        <v>187</v>
      </c>
    </row>
    <row r="2106" spans="1:7" x14ac:dyDescent="0.35">
      <c r="A2106">
        <v>13579</v>
      </c>
      <c r="B2106" s="1">
        <v>42230</v>
      </c>
      <c r="C2106" s="2">
        <v>0.84185185185185185</v>
      </c>
      <c r="D2106">
        <v>20</v>
      </c>
      <c r="E2106" t="s">
        <v>203</v>
      </c>
      <c r="F2106">
        <v>8</v>
      </c>
      <c r="G2106" t="s">
        <v>187</v>
      </c>
    </row>
    <row r="2107" spans="1:7" x14ac:dyDescent="0.35">
      <c r="A2107">
        <v>13580</v>
      </c>
      <c r="B2107" s="1">
        <v>42230</v>
      </c>
      <c r="C2107" s="2">
        <v>0.84447916666666667</v>
      </c>
      <c r="D2107">
        <v>20</v>
      </c>
      <c r="E2107" t="s">
        <v>203</v>
      </c>
      <c r="F2107">
        <v>8</v>
      </c>
      <c r="G2107" t="s">
        <v>187</v>
      </c>
    </row>
    <row r="2108" spans="1:7" x14ac:dyDescent="0.35">
      <c r="A2108">
        <v>13581</v>
      </c>
      <c r="B2108" s="1">
        <v>42230</v>
      </c>
      <c r="C2108" s="2">
        <v>0.84556712962962965</v>
      </c>
      <c r="D2108">
        <v>20</v>
      </c>
      <c r="E2108" t="s">
        <v>203</v>
      </c>
      <c r="F2108">
        <v>8</v>
      </c>
      <c r="G2108" t="s">
        <v>187</v>
      </c>
    </row>
    <row r="2109" spans="1:7" x14ac:dyDescent="0.35">
      <c r="A2109">
        <v>13582</v>
      </c>
      <c r="B2109" s="1">
        <v>42230</v>
      </c>
      <c r="C2109" s="2">
        <v>0.85248842592592589</v>
      </c>
      <c r="D2109">
        <v>20</v>
      </c>
      <c r="E2109" t="s">
        <v>203</v>
      </c>
      <c r="F2109">
        <v>8</v>
      </c>
      <c r="G2109" t="s">
        <v>187</v>
      </c>
    </row>
    <row r="2110" spans="1:7" x14ac:dyDescent="0.35">
      <c r="A2110">
        <v>13583</v>
      </c>
      <c r="B2110" s="1">
        <v>42230</v>
      </c>
      <c r="C2110" s="2">
        <v>0.86708333333333332</v>
      </c>
      <c r="D2110">
        <v>20</v>
      </c>
      <c r="E2110" t="s">
        <v>203</v>
      </c>
      <c r="F2110">
        <v>8</v>
      </c>
      <c r="G2110" t="s">
        <v>187</v>
      </c>
    </row>
    <row r="2111" spans="1:7" x14ac:dyDescent="0.35">
      <c r="A2111">
        <v>13999</v>
      </c>
      <c r="B2111" s="1">
        <v>42237</v>
      </c>
      <c r="C2111" s="2">
        <v>0.8347106481481481</v>
      </c>
      <c r="D2111">
        <v>20</v>
      </c>
      <c r="E2111" t="s">
        <v>203</v>
      </c>
      <c r="F2111">
        <v>8</v>
      </c>
      <c r="G2111" t="s">
        <v>187</v>
      </c>
    </row>
    <row r="2112" spans="1:7" x14ac:dyDescent="0.35">
      <c r="A2112">
        <v>14000</v>
      </c>
      <c r="B2112" s="1">
        <v>42237</v>
      </c>
      <c r="C2112" s="2">
        <v>0.84491898148148148</v>
      </c>
      <c r="D2112">
        <v>20</v>
      </c>
      <c r="E2112" t="s">
        <v>203</v>
      </c>
      <c r="F2112">
        <v>8</v>
      </c>
      <c r="G2112" t="s">
        <v>187</v>
      </c>
    </row>
    <row r="2113" spans="1:7" x14ac:dyDescent="0.35">
      <c r="A2113">
        <v>14001</v>
      </c>
      <c r="B2113" s="1">
        <v>42237</v>
      </c>
      <c r="C2113" s="2">
        <v>0.84789351851851846</v>
      </c>
      <c r="D2113">
        <v>20</v>
      </c>
      <c r="E2113" t="s">
        <v>203</v>
      </c>
      <c r="F2113">
        <v>8</v>
      </c>
      <c r="G2113" t="s">
        <v>187</v>
      </c>
    </row>
    <row r="2114" spans="1:7" x14ac:dyDescent="0.35">
      <c r="A2114">
        <v>14002</v>
      </c>
      <c r="B2114" s="1">
        <v>42237</v>
      </c>
      <c r="C2114" s="2">
        <v>0.85103009259259255</v>
      </c>
      <c r="D2114">
        <v>20</v>
      </c>
      <c r="E2114" t="s">
        <v>203</v>
      </c>
      <c r="F2114">
        <v>8</v>
      </c>
      <c r="G2114" t="s">
        <v>187</v>
      </c>
    </row>
    <row r="2115" spans="1:7" x14ac:dyDescent="0.35">
      <c r="A2115">
        <v>14003</v>
      </c>
      <c r="B2115" s="1">
        <v>42237</v>
      </c>
      <c r="C2115" s="2">
        <v>0.85692129629629632</v>
      </c>
      <c r="D2115">
        <v>20</v>
      </c>
      <c r="E2115" t="s">
        <v>203</v>
      </c>
      <c r="F2115">
        <v>8</v>
      </c>
      <c r="G2115" t="s">
        <v>187</v>
      </c>
    </row>
    <row r="2116" spans="1:7" x14ac:dyDescent="0.35">
      <c r="A2116">
        <v>14004</v>
      </c>
      <c r="B2116" s="1">
        <v>42237</v>
      </c>
      <c r="C2116" s="2">
        <v>0.85822916666666671</v>
      </c>
      <c r="D2116">
        <v>20</v>
      </c>
      <c r="E2116" t="s">
        <v>203</v>
      </c>
      <c r="F2116">
        <v>8</v>
      </c>
      <c r="G2116" t="s">
        <v>187</v>
      </c>
    </row>
    <row r="2117" spans="1:7" x14ac:dyDescent="0.35">
      <c r="A2117">
        <v>14005</v>
      </c>
      <c r="B2117" s="1">
        <v>42237</v>
      </c>
      <c r="C2117" s="2">
        <v>0.86444444444444446</v>
      </c>
      <c r="D2117">
        <v>20</v>
      </c>
      <c r="E2117" t="s">
        <v>203</v>
      </c>
      <c r="F2117">
        <v>8</v>
      </c>
      <c r="G2117" t="s">
        <v>187</v>
      </c>
    </row>
    <row r="2118" spans="1:7" x14ac:dyDescent="0.35">
      <c r="A2118">
        <v>14006</v>
      </c>
      <c r="B2118" s="1">
        <v>42237</v>
      </c>
      <c r="C2118" s="2">
        <v>0.86871527777777779</v>
      </c>
      <c r="D2118">
        <v>20</v>
      </c>
      <c r="E2118" t="s">
        <v>203</v>
      </c>
      <c r="F2118">
        <v>8</v>
      </c>
      <c r="G2118" t="s">
        <v>187</v>
      </c>
    </row>
    <row r="2119" spans="1:7" x14ac:dyDescent="0.35">
      <c r="A2119">
        <v>14396</v>
      </c>
      <c r="B2119" s="1">
        <v>42244</v>
      </c>
      <c r="C2119" s="2">
        <v>0.83371527777777776</v>
      </c>
      <c r="D2119">
        <v>20</v>
      </c>
      <c r="E2119" t="s">
        <v>203</v>
      </c>
      <c r="F2119">
        <v>8</v>
      </c>
      <c r="G2119" t="s">
        <v>187</v>
      </c>
    </row>
    <row r="2120" spans="1:7" x14ac:dyDescent="0.35">
      <c r="A2120">
        <v>14397</v>
      </c>
      <c r="B2120" s="1">
        <v>42244</v>
      </c>
      <c r="C2120" s="2">
        <v>0.84767361111111106</v>
      </c>
      <c r="D2120">
        <v>20</v>
      </c>
      <c r="E2120" t="s">
        <v>203</v>
      </c>
      <c r="F2120">
        <v>8</v>
      </c>
      <c r="G2120" t="s">
        <v>187</v>
      </c>
    </row>
    <row r="2121" spans="1:7" x14ac:dyDescent="0.35">
      <c r="A2121">
        <v>14398</v>
      </c>
      <c r="B2121" s="1">
        <v>42244</v>
      </c>
      <c r="C2121" s="2">
        <v>0.85077546296296291</v>
      </c>
      <c r="D2121">
        <v>20</v>
      </c>
      <c r="E2121" t="s">
        <v>203</v>
      </c>
      <c r="F2121">
        <v>8</v>
      </c>
      <c r="G2121" t="s">
        <v>187</v>
      </c>
    </row>
    <row r="2122" spans="1:7" x14ac:dyDescent="0.35">
      <c r="A2122">
        <v>14399</v>
      </c>
      <c r="B2122" s="1">
        <v>42244</v>
      </c>
      <c r="C2122" s="2">
        <v>0.86076388888888888</v>
      </c>
      <c r="D2122">
        <v>20</v>
      </c>
      <c r="E2122" t="s">
        <v>203</v>
      </c>
      <c r="F2122">
        <v>8</v>
      </c>
      <c r="G2122" t="s">
        <v>187</v>
      </c>
    </row>
    <row r="2123" spans="1:7" x14ac:dyDescent="0.35">
      <c r="A2123">
        <v>14400</v>
      </c>
      <c r="B2123" s="1">
        <v>42244</v>
      </c>
      <c r="C2123" s="2">
        <v>0.86214120370370373</v>
      </c>
      <c r="D2123">
        <v>20</v>
      </c>
      <c r="E2123" t="s">
        <v>203</v>
      </c>
      <c r="F2123">
        <v>8</v>
      </c>
      <c r="G2123" t="s">
        <v>187</v>
      </c>
    </row>
    <row r="2124" spans="1:7" x14ac:dyDescent="0.35">
      <c r="A2124">
        <v>14401</v>
      </c>
      <c r="B2124" s="1">
        <v>42244</v>
      </c>
      <c r="C2124" s="2">
        <v>0.86266203703703703</v>
      </c>
      <c r="D2124">
        <v>20</v>
      </c>
      <c r="E2124" t="s">
        <v>203</v>
      </c>
      <c r="F2124">
        <v>8</v>
      </c>
      <c r="G2124" t="s">
        <v>187</v>
      </c>
    </row>
    <row r="2125" spans="1:7" x14ac:dyDescent="0.35">
      <c r="A2125">
        <v>14402</v>
      </c>
      <c r="B2125" s="1">
        <v>42244</v>
      </c>
      <c r="C2125" s="2">
        <v>0.87209490740740736</v>
      </c>
      <c r="D2125">
        <v>20</v>
      </c>
      <c r="E2125" t="s">
        <v>203</v>
      </c>
      <c r="F2125">
        <v>8</v>
      </c>
      <c r="G2125" t="s">
        <v>187</v>
      </c>
    </row>
    <row r="2126" spans="1:7" x14ac:dyDescent="0.35">
      <c r="A2126">
        <v>14403</v>
      </c>
      <c r="B2126" s="1">
        <v>42244</v>
      </c>
      <c r="C2126" s="2">
        <v>0.8735532407407407</v>
      </c>
      <c r="D2126">
        <v>20</v>
      </c>
      <c r="E2126" t="s">
        <v>203</v>
      </c>
      <c r="F2126">
        <v>8</v>
      </c>
      <c r="G2126" t="s">
        <v>187</v>
      </c>
    </row>
    <row r="2127" spans="1:7" x14ac:dyDescent="0.35">
      <c r="A2127">
        <v>14794</v>
      </c>
      <c r="B2127" s="1">
        <v>42251</v>
      </c>
      <c r="C2127" s="2">
        <v>0.84129629629629632</v>
      </c>
      <c r="D2127">
        <v>20</v>
      </c>
      <c r="E2127" t="s">
        <v>203</v>
      </c>
      <c r="F2127">
        <v>9</v>
      </c>
      <c r="G2127" t="s">
        <v>188</v>
      </c>
    </row>
    <row r="2128" spans="1:7" x14ac:dyDescent="0.35">
      <c r="A2128">
        <v>14795</v>
      </c>
      <c r="B2128" s="1">
        <v>42251</v>
      </c>
      <c r="C2128" s="2">
        <v>0.8614236111111111</v>
      </c>
      <c r="D2128">
        <v>20</v>
      </c>
      <c r="E2128" t="s">
        <v>203</v>
      </c>
      <c r="F2128">
        <v>9</v>
      </c>
      <c r="G2128" t="s">
        <v>188</v>
      </c>
    </row>
    <row r="2129" spans="1:7" x14ac:dyDescent="0.35">
      <c r="A2129">
        <v>15219</v>
      </c>
      <c r="B2129" s="1">
        <v>42258</v>
      </c>
      <c r="C2129" s="2">
        <v>0.83585648148148151</v>
      </c>
      <c r="D2129">
        <v>20</v>
      </c>
      <c r="E2129" t="s">
        <v>203</v>
      </c>
      <c r="F2129">
        <v>9</v>
      </c>
      <c r="G2129" t="s">
        <v>188</v>
      </c>
    </row>
    <row r="2130" spans="1:7" x14ac:dyDescent="0.35">
      <c r="A2130">
        <v>15220</v>
      </c>
      <c r="B2130" s="1">
        <v>42258</v>
      </c>
      <c r="C2130" s="2">
        <v>0.83792824074074079</v>
      </c>
      <c r="D2130">
        <v>20</v>
      </c>
      <c r="E2130" t="s">
        <v>203</v>
      </c>
      <c r="F2130">
        <v>9</v>
      </c>
      <c r="G2130" t="s">
        <v>188</v>
      </c>
    </row>
    <row r="2131" spans="1:7" x14ac:dyDescent="0.35">
      <c r="A2131">
        <v>15221</v>
      </c>
      <c r="B2131" s="1">
        <v>42258</v>
      </c>
      <c r="C2131" s="2">
        <v>0.84274305555555551</v>
      </c>
      <c r="D2131">
        <v>20</v>
      </c>
      <c r="E2131" t="s">
        <v>203</v>
      </c>
      <c r="F2131">
        <v>9</v>
      </c>
      <c r="G2131" t="s">
        <v>188</v>
      </c>
    </row>
    <row r="2132" spans="1:7" x14ac:dyDescent="0.35">
      <c r="A2132">
        <v>15222</v>
      </c>
      <c r="B2132" s="1">
        <v>42258</v>
      </c>
      <c r="C2132" s="2">
        <v>0.84280092592592593</v>
      </c>
      <c r="D2132">
        <v>20</v>
      </c>
      <c r="E2132" t="s">
        <v>203</v>
      </c>
      <c r="F2132">
        <v>9</v>
      </c>
      <c r="G2132" t="s">
        <v>188</v>
      </c>
    </row>
    <row r="2133" spans="1:7" x14ac:dyDescent="0.35">
      <c r="A2133">
        <v>15645</v>
      </c>
      <c r="B2133" s="1">
        <v>42265</v>
      </c>
      <c r="C2133" s="2">
        <v>0.83405092592592589</v>
      </c>
      <c r="D2133">
        <v>20</v>
      </c>
      <c r="E2133" t="s">
        <v>203</v>
      </c>
      <c r="F2133">
        <v>9</v>
      </c>
      <c r="G2133" t="s">
        <v>188</v>
      </c>
    </row>
    <row r="2134" spans="1:7" x14ac:dyDescent="0.35">
      <c r="A2134">
        <v>15646</v>
      </c>
      <c r="B2134" s="1">
        <v>42265</v>
      </c>
      <c r="C2134" s="2">
        <v>0.83782407407407411</v>
      </c>
      <c r="D2134">
        <v>20</v>
      </c>
      <c r="E2134" t="s">
        <v>203</v>
      </c>
      <c r="F2134">
        <v>9</v>
      </c>
      <c r="G2134" t="s">
        <v>188</v>
      </c>
    </row>
    <row r="2135" spans="1:7" x14ac:dyDescent="0.35">
      <c r="A2135">
        <v>15647</v>
      </c>
      <c r="B2135" s="1">
        <v>42265</v>
      </c>
      <c r="C2135" s="2">
        <v>0.84556712962962965</v>
      </c>
      <c r="D2135">
        <v>20</v>
      </c>
      <c r="E2135" t="s">
        <v>203</v>
      </c>
      <c r="F2135">
        <v>9</v>
      </c>
      <c r="G2135" t="s">
        <v>188</v>
      </c>
    </row>
    <row r="2136" spans="1:7" x14ac:dyDescent="0.35">
      <c r="A2136">
        <v>15648</v>
      </c>
      <c r="B2136" s="1">
        <v>42265</v>
      </c>
      <c r="C2136" s="2">
        <v>0.84851851851851856</v>
      </c>
      <c r="D2136">
        <v>20</v>
      </c>
      <c r="E2136" t="s">
        <v>203</v>
      </c>
      <c r="F2136">
        <v>9</v>
      </c>
      <c r="G2136" t="s">
        <v>188</v>
      </c>
    </row>
    <row r="2137" spans="1:7" x14ac:dyDescent="0.35">
      <c r="A2137">
        <v>15649</v>
      </c>
      <c r="B2137" s="1">
        <v>42265</v>
      </c>
      <c r="C2137" s="2">
        <v>0.84884259259259254</v>
      </c>
      <c r="D2137">
        <v>20</v>
      </c>
      <c r="E2137" t="s">
        <v>203</v>
      </c>
      <c r="F2137">
        <v>9</v>
      </c>
      <c r="G2137" t="s">
        <v>188</v>
      </c>
    </row>
    <row r="2138" spans="1:7" x14ac:dyDescent="0.35">
      <c r="A2138">
        <v>15650</v>
      </c>
      <c r="B2138" s="1">
        <v>42265</v>
      </c>
      <c r="C2138" s="2">
        <v>0.86701388888888886</v>
      </c>
      <c r="D2138">
        <v>20</v>
      </c>
      <c r="E2138" t="s">
        <v>203</v>
      </c>
      <c r="F2138">
        <v>9</v>
      </c>
      <c r="G2138" t="s">
        <v>188</v>
      </c>
    </row>
    <row r="2139" spans="1:7" x14ac:dyDescent="0.35">
      <c r="A2139">
        <v>15651</v>
      </c>
      <c r="B2139" s="1">
        <v>42265</v>
      </c>
      <c r="C2139" s="2">
        <v>0.86864583333333334</v>
      </c>
      <c r="D2139">
        <v>20</v>
      </c>
      <c r="E2139" t="s">
        <v>203</v>
      </c>
      <c r="F2139">
        <v>9</v>
      </c>
      <c r="G2139" t="s">
        <v>188</v>
      </c>
    </row>
    <row r="2140" spans="1:7" x14ac:dyDescent="0.35">
      <c r="A2140">
        <v>16364</v>
      </c>
      <c r="B2140" s="1">
        <v>42279</v>
      </c>
      <c r="C2140" s="2">
        <v>0.84496527777777775</v>
      </c>
      <c r="D2140">
        <v>20</v>
      </c>
      <c r="E2140" t="s">
        <v>203</v>
      </c>
      <c r="F2140">
        <v>10</v>
      </c>
      <c r="G2140" t="s">
        <v>184</v>
      </c>
    </row>
    <row r="2141" spans="1:7" x14ac:dyDescent="0.35">
      <c r="A2141">
        <v>16365</v>
      </c>
      <c r="B2141" s="1">
        <v>42279</v>
      </c>
      <c r="C2141" s="2">
        <v>0.85004629629629624</v>
      </c>
      <c r="D2141">
        <v>20</v>
      </c>
      <c r="E2141" t="s">
        <v>203</v>
      </c>
      <c r="F2141">
        <v>10</v>
      </c>
      <c r="G2141" t="s">
        <v>184</v>
      </c>
    </row>
    <row r="2142" spans="1:7" x14ac:dyDescent="0.35">
      <c r="A2142">
        <v>16366</v>
      </c>
      <c r="B2142" s="1">
        <v>42279</v>
      </c>
      <c r="C2142" s="2">
        <v>0.85261574074074076</v>
      </c>
      <c r="D2142">
        <v>20</v>
      </c>
      <c r="E2142" t="s">
        <v>203</v>
      </c>
      <c r="F2142">
        <v>10</v>
      </c>
      <c r="G2142" t="s">
        <v>184</v>
      </c>
    </row>
    <row r="2143" spans="1:7" x14ac:dyDescent="0.35">
      <c r="A2143">
        <v>16367</v>
      </c>
      <c r="B2143" s="1">
        <v>42279</v>
      </c>
      <c r="C2143" s="2">
        <v>0.85770833333333329</v>
      </c>
      <c r="D2143">
        <v>20</v>
      </c>
      <c r="E2143" t="s">
        <v>203</v>
      </c>
      <c r="F2143">
        <v>10</v>
      </c>
      <c r="G2143" t="s">
        <v>184</v>
      </c>
    </row>
    <row r="2144" spans="1:7" x14ac:dyDescent="0.35">
      <c r="A2144">
        <v>16368</v>
      </c>
      <c r="B2144" s="1">
        <v>42279</v>
      </c>
      <c r="C2144" s="2">
        <v>0.8737731481481481</v>
      </c>
      <c r="D2144">
        <v>20</v>
      </c>
      <c r="E2144" t="s">
        <v>203</v>
      </c>
      <c r="F2144">
        <v>10</v>
      </c>
      <c r="G2144" t="s">
        <v>184</v>
      </c>
    </row>
    <row r="2145" spans="1:7" x14ac:dyDescent="0.35">
      <c r="A2145">
        <v>16704</v>
      </c>
      <c r="B2145" s="1">
        <v>42286</v>
      </c>
      <c r="C2145" s="2">
        <v>0.83506944444444442</v>
      </c>
      <c r="D2145">
        <v>20</v>
      </c>
      <c r="E2145" t="s">
        <v>203</v>
      </c>
      <c r="F2145">
        <v>10</v>
      </c>
      <c r="G2145" t="s">
        <v>184</v>
      </c>
    </row>
    <row r="2146" spans="1:7" x14ac:dyDescent="0.35">
      <c r="A2146">
        <v>16705</v>
      </c>
      <c r="B2146" s="1">
        <v>42286</v>
      </c>
      <c r="C2146" s="2">
        <v>0.84788194444444442</v>
      </c>
      <c r="D2146">
        <v>20</v>
      </c>
      <c r="E2146" t="s">
        <v>203</v>
      </c>
      <c r="F2146">
        <v>10</v>
      </c>
      <c r="G2146" t="s">
        <v>184</v>
      </c>
    </row>
    <row r="2147" spans="1:7" x14ac:dyDescent="0.35">
      <c r="A2147">
        <v>16706</v>
      </c>
      <c r="B2147" s="1">
        <v>42286</v>
      </c>
      <c r="C2147" s="2">
        <v>0.84972222222222227</v>
      </c>
      <c r="D2147">
        <v>20</v>
      </c>
      <c r="E2147" t="s">
        <v>203</v>
      </c>
      <c r="F2147">
        <v>10</v>
      </c>
      <c r="G2147" t="s">
        <v>184</v>
      </c>
    </row>
    <row r="2148" spans="1:7" x14ac:dyDescent="0.35">
      <c r="A2148">
        <v>16707</v>
      </c>
      <c r="B2148" s="1">
        <v>42286</v>
      </c>
      <c r="C2148" s="2">
        <v>0.85312500000000002</v>
      </c>
      <c r="D2148">
        <v>20</v>
      </c>
      <c r="E2148" t="s">
        <v>203</v>
      </c>
      <c r="F2148">
        <v>10</v>
      </c>
      <c r="G2148" t="s">
        <v>184</v>
      </c>
    </row>
    <row r="2149" spans="1:7" x14ac:dyDescent="0.35">
      <c r="A2149">
        <v>16708</v>
      </c>
      <c r="B2149" s="1">
        <v>42286</v>
      </c>
      <c r="C2149" s="2">
        <v>0.86034722222222226</v>
      </c>
      <c r="D2149">
        <v>20</v>
      </c>
      <c r="E2149" t="s">
        <v>203</v>
      </c>
      <c r="F2149">
        <v>10</v>
      </c>
      <c r="G2149" t="s">
        <v>184</v>
      </c>
    </row>
    <row r="2150" spans="1:7" x14ac:dyDescent="0.35">
      <c r="A2150">
        <v>16709</v>
      </c>
      <c r="B2150" s="1">
        <v>42286</v>
      </c>
      <c r="C2150" s="2">
        <v>0.86149305555555555</v>
      </c>
      <c r="D2150">
        <v>20</v>
      </c>
      <c r="E2150" t="s">
        <v>203</v>
      </c>
      <c r="F2150">
        <v>10</v>
      </c>
      <c r="G2150" t="s">
        <v>184</v>
      </c>
    </row>
    <row r="2151" spans="1:7" x14ac:dyDescent="0.35">
      <c r="A2151">
        <v>16710</v>
      </c>
      <c r="B2151" s="1">
        <v>42286</v>
      </c>
      <c r="C2151" s="2">
        <v>0.86151620370370374</v>
      </c>
      <c r="D2151">
        <v>20</v>
      </c>
      <c r="E2151" t="s">
        <v>203</v>
      </c>
      <c r="F2151">
        <v>10</v>
      </c>
      <c r="G2151" t="s">
        <v>184</v>
      </c>
    </row>
    <row r="2152" spans="1:7" x14ac:dyDescent="0.35">
      <c r="A2152">
        <v>16711</v>
      </c>
      <c r="B2152" s="1">
        <v>42286</v>
      </c>
      <c r="C2152" s="2">
        <v>0.86329861111111106</v>
      </c>
      <c r="D2152">
        <v>20</v>
      </c>
      <c r="E2152" t="s">
        <v>203</v>
      </c>
      <c r="F2152">
        <v>10</v>
      </c>
      <c r="G2152" t="s">
        <v>184</v>
      </c>
    </row>
    <row r="2153" spans="1:7" x14ac:dyDescent="0.35">
      <c r="A2153">
        <v>16712</v>
      </c>
      <c r="B2153" s="1">
        <v>42286</v>
      </c>
      <c r="C2153" s="2">
        <v>0.87055555555555553</v>
      </c>
      <c r="D2153">
        <v>20</v>
      </c>
      <c r="E2153" t="s">
        <v>203</v>
      </c>
      <c r="F2153">
        <v>10</v>
      </c>
      <c r="G2153" t="s">
        <v>184</v>
      </c>
    </row>
    <row r="2154" spans="1:7" x14ac:dyDescent="0.35">
      <c r="A2154">
        <v>17100</v>
      </c>
      <c r="B2154" s="1">
        <v>42293</v>
      </c>
      <c r="C2154" s="2">
        <v>0.8467824074074074</v>
      </c>
      <c r="D2154">
        <v>20</v>
      </c>
      <c r="E2154" t="s">
        <v>203</v>
      </c>
      <c r="F2154">
        <v>10</v>
      </c>
      <c r="G2154" t="s">
        <v>184</v>
      </c>
    </row>
    <row r="2155" spans="1:7" x14ac:dyDescent="0.35">
      <c r="A2155">
        <v>17101</v>
      </c>
      <c r="B2155" s="1">
        <v>42293</v>
      </c>
      <c r="C2155" s="2">
        <v>0.86321759259259256</v>
      </c>
      <c r="D2155">
        <v>20</v>
      </c>
      <c r="E2155" t="s">
        <v>203</v>
      </c>
      <c r="F2155">
        <v>10</v>
      </c>
      <c r="G2155" t="s">
        <v>184</v>
      </c>
    </row>
    <row r="2156" spans="1:7" x14ac:dyDescent="0.35">
      <c r="A2156">
        <v>17102</v>
      </c>
      <c r="B2156" s="1">
        <v>42293</v>
      </c>
      <c r="C2156" s="2">
        <v>0.8633912037037037</v>
      </c>
      <c r="D2156">
        <v>20</v>
      </c>
      <c r="E2156" t="s">
        <v>203</v>
      </c>
      <c r="F2156">
        <v>10</v>
      </c>
      <c r="G2156" t="s">
        <v>184</v>
      </c>
    </row>
    <row r="2157" spans="1:7" x14ac:dyDescent="0.35">
      <c r="A2157">
        <v>17103</v>
      </c>
      <c r="B2157" s="1">
        <v>42293</v>
      </c>
      <c r="C2157" s="2">
        <v>0.86942129629629628</v>
      </c>
      <c r="D2157">
        <v>20</v>
      </c>
      <c r="E2157" t="s">
        <v>203</v>
      </c>
      <c r="F2157">
        <v>10</v>
      </c>
      <c r="G2157" t="s">
        <v>184</v>
      </c>
    </row>
    <row r="2158" spans="1:7" x14ac:dyDescent="0.35">
      <c r="A2158">
        <v>17447</v>
      </c>
      <c r="B2158" s="1">
        <v>42300</v>
      </c>
      <c r="C2158" s="2">
        <v>0.84090277777777778</v>
      </c>
      <c r="D2158">
        <v>20</v>
      </c>
      <c r="E2158" t="s">
        <v>203</v>
      </c>
      <c r="F2158">
        <v>10</v>
      </c>
      <c r="G2158" t="s">
        <v>184</v>
      </c>
    </row>
    <row r="2159" spans="1:7" x14ac:dyDescent="0.35">
      <c r="A2159">
        <v>17448</v>
      </c>
      <c r="B2159" s="1">
        <v>42300</v>
      </c>
      <c r="C2159" s="2">
        <v>0.85039351851851852</v>
      </c>
      <c r="D2159">
        <v>20</v>
      </c>
      <c r="E2159" t="s">
        <v>203</v>
      </c>
      <c r="F2159">
        <v>10</v>
      </c>
      <c r="G2159" t="s">
        <v>184</v>
      </c>
    </row>
    <row r="2160" spans="1:7" x14ac:dyDescent="0.35">
      <c r="A2160">
        <v>17449</v>
      </c>
      <c r="B2160" s="1">
        <v>42300</v>
      </c>
      <c r="C2160" s="2">
        <v>0.86791666666666667</v>
      </c>
      <c r="D2160">
        <v>20</v>
      </c>
      <c r="E2160" t="s">
        <v>203</v>
      </c>
      <c r="F2160">
        <v>10</v>
      </c>
      <c r="G2160" t="s">
        <v>184</v>
      </c>
    </row>
    <row r="2161" spans="1:7" x14ac:dyDescent="0.35">
      <c r="A2161">
        <v>17793</v>
      </c>
      <c r="B2161" s="1">
        <v>42307</v>
      </c>
      <c r="C2161" s="2">
        <v>0.83785879629629634</v>
      </c>
      <c r="D2161">
        <v>20</v>
      </c>
      <c r="E2161" t="s">
        <v>203</v>
      </c>
      <c r="F2161">
        <v>10</v>
      </c>
      <c r="G2161" t="s">
        <v>184</v>
      </c>
    </row>
    <row r="2162" spans="1:7" x14ac:dyDescent="0.35">
      <c r="A2162">
        <v>17794</v>
      </c>
      <c r="B2162" s="1">
        <v>42307</v>
      </c>
      <c r="C2162" s="2">
        <v>0.84282407407407411</v>
      </c>
      <c r="D2162">
        <v>20</v>
      </c>
      <c r="E2162" t="s">
        <v>203</v>
      </c>
      <c r="F2162">
        <v>10</v>
      </c>
      <c r="G2162" t="s">
        <v>184</v>
      </c>
    </row>
    <row r="2163" spans="1:7" x14ac:dyDescent="0.35">
      <c r="A2163">
        <v>17795</v>
      </c>
      <c r="B2163" s="1">
        <v>42307</v>
      </c>
      <c r="C2163" s="2">
        <v>0.85670138888888892</v>
      </c>
      <c r="D2163">
        <v>20</v>
      </c>
      <c r="E2163" t="s">
        <v>203</v>
      </c>
      <c r="F2163">
        <v>10</v>
      </c>
      <c r="G2163" t="s">
        <v>184</v>
      </c>
    </row>
    <row r="2164" spans="1:7" x14ac:dyDescent="0.35">
      <c r="A2164">
        <v>17796</v>
      </c>
      <c r="B2164" s="1">
        <v>42307</v>
      </c>
      <c r="C2164" s="2">
        <v>0.85850694444444442</v>
      </c>
      <c r="D2164">
        <v>20</v>
      </c>
      <c r="E2164" t="s">
        <v>203</v>
      </c>
      <c r="F2164">
        <v>10</v>
      </c>
      <c r="G2164" t="s">
        <v>184</v>
      </c>
    </row>
    <row r="2165" spans="1:7" x14ac:dyDescent="0.35">
      <c r="A2165">
        <v>17797</v>
      </c>
      <c r="B2165" s="1">
        <v>42307</v>
      </c>
      <c r="C2165" s="2">
        <v>0.8651388888888889</v>
      </c>
      <c r="D2165">
        <v>20</v>
      </c>
      <c r="E2165" t="s">
        <v>203</v>
      </c>
      <c r="F2165">
        <v>10</v>
      </c>
      <c r="G2165" t="s">
        <v>184</v>
      </c>
    </row>
    <row r="2166" spans="1:7" x14ac:dyDescent="0.35">
      <c r="A2166">
        <v>17798</v>
      </c>
      <c r="B2166" s="1">
        <v>42307</v>
      </c>
      <c r="C2166" s="2">
        <v>0.87420138888888888</v>
      </c>
      <c r="D2166">
        <v>20</v>
      </c>
      <c r="E2166" t="s">
        <v>203</v>
      </c>
      <c r="F2166">
        <v>10</v>
      </c>
      <c r="G2166" t="s">
        <v>184</v>
      </c>
    </row>
    <row r="2167" spans="1:7" x14ac:dyDescent="0.35">
      <c r="A2167">
        <v>18200</v>
      </c>
      <c r="B2167" s="1">
        <v>42314</v>
      </c>
      <c r="C2167" s="2">
        <v>0.83504629629629634</v>
      </c>
      <c r="D2167">
        <v>20</v>
      </c>
      <c r="E2167" t="s">
        <v>203</v>
      </c>
      <c r="F2167">
        <v>11</v>
      </c>
      <c r="G2167" t="s">
        <v>182</v>
      </c>
    </row>
    <row r="2168" spans="1:7" x14ac:dyDescent="0.35">
      <c r="A2168">
        <v>18201</v>
      </c>
      <c r="B2168" s="1">
        <v>42314</v>
      </c>
      <c r="C2168" s="2">
        <v>0.84211805555555552</v>
      </c>
      <c r="D2168">
        <v>20</v>
      </c>
      <c r="E2168" t="s">
        <v>203</v>
      </c>
      <c r="F2168">
        <v>11</v>
      </c>
      <c r="G2168" t="s">
        <v>182</v>
      </c>
    </row>
    <row r="2169" spans="1:7" x14ac:dyDescent="0.35">
      <c r="A2169">
        <v>18202</v>
      </c>
      <c r="B2169" s="1">
        <v>42314</v>
      </c>
      <c r="C2169" s="2">
        <v>0.84550925925925924</v>
      </c>
      <c r="D2169">
        <v>20</v>
      </c>
      <c r="E2169" t="s">
        <v>203</v>
      </c>
      <c r="F2169">
        <v>11</v>
      </c>
      <c r="G2169" t="s">
        <v>182</v>
      </c>
    </row>
    <row r="2170" spans="1:7" x14ac:dyDescent="0.35">
      <c r="A2170">
        <v>18203</v>
      </c>
      <c r="B2170" s="1">
        <v>42314</v>
      </c>
      <c r="C2170" s="2">
        <v>0.84582175925925929</v>
      </c>
      <c r="D2170">
        <v>20</v>
      </c>
      <c r="E2170" t="s">
        <v>203</v>
      </c>
      <c r="F2170">
        <v>11</v>
      </c>
      <c r="G2170" t="s">
        <v>182</v>
      </c>
    </row>
    <row r="2171" spans="1:7" x14ac:dyDescent="0.35">
      <c r="A2171">
        <v>18204</v>
      </c>
      <c r="B2171" s="1">
        <v>42314</v>
      </c>
      <c r="C2171" s="2">
        <v>0.86211805555555554</v>
      </c>
      <c r="D2171">
        <v>20</v>
      </c>
      <c r="E2171" t="s">
        <v>203</v>
      </c>
      <c r="F2171">
        <v>11</v>
      </c>
      <c r="G2171" t="s">
        <v>182</v>
      </c>
    </row>
    <row r="2172" spans="1:7" x14ac:dyDescent="0.35">
      <c r="A2172">
        <v>18205</v>
      </c>
      <c r="B2172" s="1">
        <v>42314</v>
      </c>
      <c r="C2172" s="2">
        <v>0.86524305555555558</v>
      </c>
      <c r="D2172">
        <v>20</v>
      </c>
      <c r="E2172" t="s">
        <v>203</v>
      </c>
      <c r="F2172">
        <v>11</v>
      </c>
      <c r="G2172" t="s">
        <v>182</v>
      </c>
    </row>
    <row r="2173" spans="1:7" x14ac:dyDescent="0.35">
      <c r="A2173">
        <v>18206</v>
      </c>
      <c r="B2173" s="1">
        <v>42314</v>
      </c>
      <c r="C2173" s="2">
        <v>0.8746990740740741</v>
      </c>
      <c r="D2173">
        <v>20</v>
      </c>
      <c r="E2173" t="s">
        <v>203</v>
      </c>
      <c r="F2173">
        <v>11</v>
      </c>
      <c r="G2173" t="s">
        <v>182</v>
      </c>
    </row>
    <row r="2174" spans="1:7" x14ac:dyDescent="0.35">
      <c r="A2174">
        <v>18610</v>
      </c>
      <c r="B2174" s="1">
        <v>42321</v>
      </c>
      <c r="C2174" s="2">
        <v>0.83796296296296291</v>
      </c>
      <c r="D2174">
        <v>20</v>
      </c>
      <c r="E2174" t="s">
        <v>203</v>
      </c>
      <c r="F2174">
        <v>11</v>
      </c>
      <c r="G2174" t="s">
        <v>182</v>
      </c>
    </row>
    <row r="2175" spans="1:7" x14ac:dyDescent="0.35">
      <c r="A2175">
        <v>18611</v>
      </c>
      <c r="B2175" s="1">
        <v>42321</v>
      </c>
      <c r="C2175" s="2">
        <v>0.84858796296296302</v>
      </c>
      <c r="D2175">
        <v>20</v>
      </c>
      <c r="E2175" t="s">
        <v>203</v>
      </c>
      <c r="F2175">
        <v>11</v>
      </c>
      <c r="G2175" t="s">
        <v>182</v>
      </c>
    </row>
    <row r="2176" spans="1:7" x14ac:dyDescent="0.35">
      <c r="A2176">
        <v>18612</v>
      </c>
      <c r="B2176" s="1">
        <v>42321</v>
      </c>
      <c r="C2176" s="2">
        <v>0.8611226851851852</v>
      </c>
      <c r="D2176">
        <v>20</v>
      </c>
      <c r="E2176" t="s">
        <v>203</v>
      </c>
      <c r="F2176">
        <v>11</v>
      </c>
      <c r="G2176" t="s">
        <v>182</v>
      </c>
    </row>
    <row r="2177" spans="1:7" x14ac:dyDescent="0.35">
      <c r="A2177">
        <v>18613</v>
      </c>
      <c r="B2177" s="1">
        <v>42321</v>
      </c>
      <c r="C2177" s="2">
        <v>0.86604166666666671</v>
      </c>
      <c r="D2177">
        <v>20</v>
      </c>
      <c r="E2177" t="s">
        <v>203</v>
      </c>
      <c r="F2177">
        <v>11</v>
      </c>
      <c r="G2177" t="s">
        <v>182</v>
      </c>
    </row>
    <row r="2178" spans="1:7" x14ac:dyDescent="0.35">
      <c r="A2178">
        <v>18614</v>
      </c>
      <c r="B2178" s="1">
        <v>42321</v>
      </c>
      <c r="C2178" s="2">
        <v>0.86799768518518516</v>
      </c>
      <c r="D2178">
        <v>20</v>
      </c>
      <c r="E2178" t="s">
        <v>203</v>
      </c>
      <c r="F2178">
        <v>11</v>
      </c>
      <c r="G2178" t="s">
        <v>182</v>
      </c>
    </row>
    <row r="2179" spans="1:7" x14ac:dyDescent="0.35">
      <c r="A2179">
        <v>18615</v>
      </c>
      <c r="B2179" s="1">
        <v>42321</v>
      </c>
      <c r="C2179" s="2">
        <v>0.87394675925925924</v>
      </c>
      <c r="D2179">
        <v>20</v>
      </c>
      <c r="E2179" t="s">
        <v>203</v>
      </c>
      <c r="F2179">
        <v>11</v>
      </c>
      <c r="G2179" t="s">
        <v>182</v>
      </c>
    </row>
    <row r="2180" spans="1:7" x14ac:dyDescent="0.35">
      <c r="A2180">
        <v>19005</v>
      </c>
      <c r="B2180" s="1">
        <v>42328</v>
      </c>
      <c r="C2180" s="2">
        <v>0.83672453703703709</v>
      </c>
      <c r="D2180">
        <v>20</v>
      </c>
      <c r="E2180" t="s">
        <v>203</v>
      </c>
      <c r="F2180">
        <v>11</v>
      </c>
      <c r="G2180" t="s">
        <v>182</v>
      </c>
    </row>
    <row r="2181" spans="1:7" x14ac:dyDescent="0.35">
      <c r="A2181">
        <v>19006</v>
      </c>
      <c r="B2181" s="1">
        <v>42328</v>
      </c>
      <c r="C2181" s="2">
        <v>0.84212962962962967</v>
      </c>
      <c r="D2181">
        <v>20</v>
      </c>
      <c r="E2181" t="s">
        <v>203</v>
      </c>
      <c r="F2181">
        <v>11</v>
      </c>
      <c r="G2181" t="s">
        <v>182</v>
      </c>
    </row>
    <row r="2182" spans="1:7" x14ac:dyDescent="0.35">
      <c r="A2182">
        <v>19007</v>
      </c>
      <c r="B2182" s="1">
        <v>42328</v>
      </c>
      <c r="C2182" s="2">
        <v>0.84350694444444441</v>
      </c>
      <c r="D2182">
        <v>20</v>
      </c>
      <c r="E2182" t="s">
        <v>203</v>
      </c>
      <c r="F2182">
        <v>11</v>
      </c>
      <c r="G2182" t="s">
        <v>182</v>
      </c>
    </row>
    <row r="2183" spans="1:7" x14ac:dyDescent="0.35">
      <c r="A2183">
        <v>19008</v>
      </c>
      <c r="B2183" s="1">
        <v>42328</v>
      </c>
      <c r="C2183" s="2">
        <v>0.85251157407407407</v>
      </c>
      <c r="D2183">
        <v>20</v>
      </c>
      <c r="E2183" t="s">
        <v>203</v>
      </c>
      <c r="F2183">
        <v>11</v>
      </c>
      <c r="G2183" t="s">
        <v>182</v>
      </c>
    </row>
    <row r="2184" spans="1:7" x14ac:dyDescent="0.35">
      <c r="A2184">
        <v>19009</v>
      </c>
      <c r="B2184" s="1">
        <v>42328</v>
      </c>
      <c r="C2184" s="2">
        <v>0.857025462962963</v>
      </c>
      <c r="D2184">
        <v>20</v>
      </c>
      <c r="E2184" t="s">
        <v>203</v>
      </c>
      <c r="F2184">
        <v>11</v>
      </c>
      <c r="G2184" t="s">
        <v>182</v>
      </c>
    </row>
    <row r="2185" spans="1:7" x14ac:dyDescent="0.35">
      <c r="A2185">
        <v>19010</v>
      </c>
      <c r="B2185" s="1">
        <v>42328</v>
      </c>
      <c r="C2185" s="2">
        <v>0.86059027777777775</v>
      </c>
      <c r="D2185">
        <v>20</v>
      </c>
      <c r="E2185" t="s">
        <v>203</v>
      </c>
      <c r="F2185">
        <v>11</v>
      </c>
      <c r="G2185" t="s">
        <v>182</v>
      </c>
    </row>
    <row r="2186" spans="1:7" x14ac:dyDescent="0.35">
      <c r="A2186">
        <v>19011</v>
      </c>
      <c r="B2186" s="1">
        <v>42328</v>
      </c>
      <c r="C2186" s="2">
        <v>0.86898148148148147</v>
      </c>
      <c r="D2186">
        <v>20</v>
      </c>
      <c r="E2186" t="s">
        <v>203</v>
      </c>
      <c r="F2186">
        <v>11</v>
      </c>
      <c r="G2186" t="s">
        <v>182</v>
      </c>
    </row>
    <row r="2187" spans="1:7" x14ac:dyDescent="0.35">
      <c r="A2187">
        <v>19485</v>
      </c>
      <c r="B2187" s="1">
        <v>42335</v>
      </c>
      <c r="C2187" s="2">
        <v>0.83765046296296297</v>
      </c>
      <c r="D2187">
        <v>20</v>
      </c>
      <c r="E2187" t="s">
        <v>203</v>
      </c>
      <c r="F2187">
        <v>11</v>
      </c>
      <c r="G2187" t="s">
        <v>182</v>
      </c>
    </row>
    <row r="2188" spans="1:7" x14ac:dyDescent="0.35">
      <c r="A2188">
        <v>19486</v>
      </c>
      <c r="B2188" s="1">
        <v>42335</v>
      </c>
      <c r="C2188" s="2">
        <v>0.84243055555555557</v>
      </c>
      <c r="D2188">
        <v>20</v>
      </c>
      <c r="E2188" t="s">
        <v>203</v>
      </c>
      <c r="F2188">
        <v>11</v>
      </c>
      <c r="G2188" t="s">
        <v>182</v>
      </c>
    </row>
    <row r="2189" spans="1:7" x14ac:dyDescent="0.35">
      <c r="A2189">
        <v>19487</v>
      </c>
      <c r="B2189" s="1">
        <v>42335</v>
      </c>
      <c r="C2189" s="2">
        <v>0.84662037037037041</v>
      </c>
      <c r="D2189">
        <v>20</v>
      </c>
      <c r="E2189" t="s">
        <v>203</v>
      </c>
      <c r="F2189">
        <v>11</v>
      </c>
      <c r="G2189" t="s">
        <v>182</v>
      </c>
    </row>
    <row r="2190" spans="1:7" x14ac:dyDescent="0.35">
      <c r="A2190">
        <v>19488</v>
      </c>
      <c r="B2190" s="1">
        <v>42335</v>
      </c>
      <c r="C2190" s="2">
        <v>0.852025462962963</v>
      </c>
      <c r="D2190">
        <v>20</v>
      </c>
      <c r="E2190" t="s">
        <v>203</v>
      </c>
      <c r="F2190">
        <v>11</v>
      </c>
      <c r="G2190" t="s">
        <v>182</v>
      </c>
    </row>
    <row r="2191" spans="1:7" x14ac:dyDescent="0.35">
      <c r="A2191">
        <v>19489</v>
      </c>
      <c r="B2191" s="1">
        <v>42335</v>
      </c>
      <c r="C2191" s="2">
        <v>0.85245370370370366</v>
      </c>
      <c r="D2191">
        <v>20</v>
      </c>
      <c r="E2191" t="s">
        <v>203</v>
      </c>
      <c r="F2191">
        <v>11</v>
      </c>
      <c r="G2191" t="s">
        <v>182</v>
      </c>
    </row>
    <row r="2192" spans="1:7" x14ac:dyDescent="0.35">
      <c r="A2192">
        <v>19490</v>
      </c>
      <c r="B2192" s="1">
        <v>42335</v>
      </c>
      <c r="C2192" s="2">
        <v>0.85350694444444442</v>
      </c>
      <c r="D2192">
        <v>20</v>
      </c>
      <c r="E2192" t="s">
        <v>203</v>
      </c>
      <c r="F2192">
        <v>11</v>
      </c>
      <c r="G2192" t="s">
        <v>182</v>
      </c>
    </row>
    <row r="2193" spans="1:7" x14ac:dyDescent="0.35">
      <c r="A2193">
        <v>19491</v>
      </c>
      <c r="B2193" s="1">
        <v>42335</v>
      </c>
      <c r="C2193" s="2">
        <v>0.85491898148148149</v>
      </c>
      <c r="D2193">
        <v>20</v>
      </c>
      <c r="E2193" t="s">
        <v>203</v>
      </c>
      <c r="F2193">
        <v>11</v>
      </c>
      <c r="G2193" t="s">
        <v>182</v>
      </c>
    </row>
    <row r="2194" spans="1:7" x14ac:dyDescent="0.35">
      <c r="A2194">
        <v>19492</v>
      </c>
      <c r="B2194" s="1">
        <v>42335</v>
      </c>
      <c r="C2194" s="2">
        <v>0.85643518518518513</v>
      </c>
      <c r="D2194">
        <v>20</v>
      </c>
      <c r="E2194" t="s">
        <v>203</v>
      </c>
      <c r="F2194">
        <v>11</v>
      </c>
      <c r="G2194" t="s">
        <v>182</v>
      </c>
    </row>
    <row r="2195" spans="1:7" x14ac:dyDescent="0.35">
      <c r="A2195">
        <v>19493</v>
      </c>
      <c r="B2195" s="1">
        <v>42335</v>
      </c>
      <c r="C2195" s="2">
        <v>0.85815972222222225</v>
      </c>
      <c r="D2195">
        <v>20</v>
      </c>
      <c r="E2195" t="s">
        <v>203</v>
      </c>
      <c r="F2195">
        <v>11</v>
      </c>
      <c r="G2195" t="s">
        <v>182</v>
      </c>
    </row>
    <row r="2196" spans="1:7" x14ac:dyDescent="0.35">
      <c r="A2196">
        <v>19494</v>
      </c>
      <c r="B2196" s="1">
        <v>42335</v>
      </c>
      <c r="C2196" s="2">
        <v>0.8615856481481482</v>
      </c>
      <c r="D2196">
        <v>20</v>
      </c>
      <c r="E2196" t="s">
        <v>203</v>
      </c>
      <c r="F2196">
        <v>11</v>
      </c>
      <c r="G2196" t="s">
        <v>182</v>
      </c>
    </row>
    <row r="2197" spans="1:7" x14ac:dyDescent="0.35">
      <c r="A2197">
        <v>19495</v>
      </c>
      <c r="B2197" s="1">
        <v>42335</v>
      </c>
      <c r="C2197" s="2">
        <v>0.86717592592592596</v>
      </c>
      <c r="D2197">
        <v>20</v>
      </c>
      <c r="E2197" t="s">
        <v>203</v>
      </c>
      <c r="F2197">
        <v>11</v>
      </c>
      <c r="G2197" t="s">
        <v>182</v>
      </c>
    </row>
    <row r="2198" spans="1:7" x14ac:dyDescent="0.35">
      <c r="A2198">
        <v>19496</v>
      </c>
      <c r="B2198" s="1">
        <v>42335</v>
      </c>
      <c r="C2198" s="2">
        <v>0.86987268518518523</v>
      </c>
      <c r="D2198">
        <v>20</v>
      </c>
      <c r="E2198" t="s">
        <v>203</v>
      </c>
      <c r="F2198">
        <v>11</v>
      </c>
      <c r="G2198" t="s">
        <v>182</v>
      </c>
    </row>
    <row r="2199" spans="1:7" x14ac:dyDescent="0.35">
      <c r="A2199">
        <v>19497</v>
      </c>
      <c r="B2199" s="1">
        <v>42335</v>
      </c>
      <c r="C2199" s="2">
        <v>0.87111111111111106</v>
      </c>
      <c r="D2199">
        <v>20</v>
      </c>
      <c r="E2199" t="s">
        <v>203</v>
      </c>
      <c r="F2199">
        <v>11</v>
      </c>
      <c r="G2199" t="s">
        <v>182</v>
      </c>
    </row>
    <row r="2200" spans="1:7" x14ac:dyDescent="0.35">
      <c r="A2200">
        <v>19498</v>
      </c>
      <c r="B2200" s="1">
        <v>42335</v>
      </c>
      <c r="C2200" s="2">
        <v>0.87458333333333338</v>
      </c>
      <c r="D2200">
        <v>20</v>
      </c>
      <c r="E2200" t="s">
        <v>203</v>
      </c>
      <c r="F2200">
        <v>11</v>
      </c>
      <c r="G2200" t="s">
        <v>182</v>
      </c>
    </row>
    <row r="2201" spans="1:7" x14ac:dyDescent="0.35">
      <c r="A2201">
        <v>19906</v>
      </c>
      <c r="B2201" s="1">
        <v>42342</v>
      </c>
      <c r="C2201" s="2">
        <v>0.83395833333333336</v>
      </c>
      <c r="D2201">
        <v>20</v>
      </c>
      <c r="E2201" t="s">
        <v>203</v>
      </c>
      <c r="F2201">
        <v>12</v>
      </c>
      <c r="G2201" t="s">
        <v>189</v>
      </c>
    </row>
    <row r="2202" spans="1:7" x14ac:dyDescent="0.35">
      <c r="A2202">
        <v>19907</v>
      </c>
      <c r="B2202" s="1">
        <v>42342</v>
      </c>
      <c r="C2202" s="2">
        <v>0.83822916666666669</v>
      </c>
      <c r="D2202">
        <v>20</v>
      </c>
      <c r="E2202" t="s">
        <v>203</v>
      </c>
      <c r="F2202">
        <v>12</v>
      </c>
      <c r="G2202" t="s">
        <v>189</v>
      </c>
    </row>
    <row r="2203" spans="1:7" x14ac:dyDescent="0.35">
      <c r="A2203">
        <v>19908</v>
      </c>
      <c r="B2203" s="1">
        <v>42342</v>
      </c>
      <c r="C2203" s="2">
        <v>0.84590277777777778</v>
      </c>
      <c r="D2203">
        <v>20</v>
      </c>
      <c r="E2203" t="s">
        <v>203</v>
      </c>
      <c r="F2203">
        <v>12</v>
      </c>
      <c r="G2203" t="s">
        <v>189</v>
      </c>
    </row>
    <row r="2204" spans="1:7" x14ac:dyDescent="0.35">
      <c r="A2204">
        <v>19909</v>
      </c>
      <c r="B2204" s="1">
        <v>42342</v>
      </c>
      <c r="C2204" s="2">
        <v>0.85141203703703705</v>
      </c>
      <c r="D2204">
        <v>20</v>
      </c>
      <c r="E2204" t="s">
        <v>203</v>
      </c>
      <c r="F2204">
        <v>12</v>
      </c>
      <c r="G2204" t="s">
        <v>189</v>
      </c>
    </row>
    <row r="2205" spans="1:7" x14ac:dyDescent="0.35">
      <c r="A2205">
        <v>19910</v>
      </c>
      <c r="B2205" s="1">
        <v>42342</v>
      </c>
      <c r="C2205" s="2">
        <v>0.85180555555555559</v>
      </c>
      <c r="D2205">
        <v>20</v>
      </c>
      <c r="E2205" t="s">
        <v>203</v>
      </c>
      <c r="F2205">
        <v>12</v>
      </c>
      <c r="G2205" t="s">
        <v>189</v>
      </c>
    </row>
    <row r="2206" spans="1:7" x14ac:dyDescent="0.35">
      <c r="A2206">
        <v>19911</v>
      </c>
      <c r="B2206" s="1">
        <v>42342</v>
      </c>
      <c r="C2206" s="2">
        <v>0.86542824074074076</v>
      </c>
      <c r="D2206">
        <v>20</v>
      </c>
      <c r="E2206" t="s">
        <v>203</v>
      </c>
      <c r="F2206">
        <v>12</v>
      </c>
      <c r="G2206" t="s">
        <v>189</v>
      </c>
    </row>
    <row r="2207" spans="1:7" x14ac:dyDescent="0.35">
      <c r="A2207">
        <v>19912</v>
      </c>
      <c r="B2207" s="1">
        <v>42342</v>
      </c>
      <c r="C2207" s="2">
        <v>0.86624999999999996</v>
      </c>
      <c r="D2207">
        <v>20</v>
      </c>
      <c r="E2207" t="s">
        <v>203</v>
      </c>
      <c r="F2207">
        <v>12</v>
      </c>
      <c r="G2207" t="s">
        <v>189</v>
      </c>
    </row>
    <row r="2208" spans="1:7" x14ac:dyDescent="0.35">
      <c r="A2208">
        <v>20326</v>
      </c>
      <c r="B2208" s="1">
        <v>42349</v>
      </c>
      <c r="C2208" s="2">
        <v>0.83405092592592589</v>
      </c>
      <c r="D2208">
        <v>20</v>
      </c>
      <c r="E2208" t="s">
        <v>203</v>
      </c>
      <c r="F2208">
        <v>12</v>
      </c>
      <c r="G2208" t="s">
        <v>189</v>
      </c>
    </row>
    <row r="2209" spans="1:7" x14ac:dyDescent="0.35">
      <c r="A2209">
        <v>20327</v>
      </c>
      <c r="B2209" s="1">
        <v>42349</v>
      </c>
      <c r="C2209" s="2">
        <v>0.83806712962962959</v>
      </c>
      <c r="D2209">
        <v>20</v>
      </c>
      <c r="E2209" t="s">
        <v>203</v>
      </c>
      <c r="F2209">
        <v>12</v>
      </c>
      <c r="G2209" t="s">
        <v>189</v>
      </c>
    </row>
    <row r="2210" spans="1:7" x14ac:dyDescent="0.35">
      <c r="A2210">
        <v>20328</v>
      </c>
      <c r="B2210" s="1">
        <v>42349</v>
      </c>
      <c r="C2210" s="2">
        <v>0.84875</v>
      </c>
      <c r="D2210">
        <v>20</v>
      </c>
      <c r="E2210" t="s">
        <v>203</v>
      </c>
      <c r="F2210">
        <v>12</v>
      </c>
      <c r="G2210" t="s">
        <v>189</v>
      </c>
    </row>
    <row r="2211" spans="1:7" x14ac:dyDescent="0.35">
      <c r="A2211">
        <v>20329</v>
      </c>
      <c r="B2211" s="1">
        <v>42349</v>
      </c>
      <c r="C2211" s="2">
        <v>0.85121527777777772</v>
      </c>
      <c r="D2211">
        <v>20</v>
      </c>
      <c r="E2211" t="s">
        <v>203</v>
      </c>
      <c r="F2211">
        <v>12</v>
      </c>
      <c r="G2211" t="s">
        <v>189</v>
      </c>
    </row>
    <row r="2212" spans="1:7" x14ac:dyDescent="0.35">
      <c r="A2212">
        <v>20330</v>
      </c>
      <c r="B2212" s="1">
        <v>42349</v>
      </c>
      <c r="C2212" s="2">
        <v>0.86226851851851849</v>
      </c>
      <c r="D2212">
        <v>20</v>
      </c>
      <c r="E2212" t="s">
        <v>203</v>
      </c>
      <c r="F2212">
        <v>12</v>
      </c>
      <c r="G2212" t="s">
        <v>189</v>
      </c>
    </row>
    <row r="2213" spans="1:7" x14ac:dyDescent="0.35">
      <c r="A2213">
        <v>20331</v>
      </c>
      <c r="B2213" s="1">
        <v>42349</v>
      </c>
      <c r="C2213" s="2">
        <v>0.86494212962962957</v>
      </c>
      <c r="D2213">
        <v>20</v>
      </c>
      <c r="E2213" t="s">
        <v>203</v>
      </c>
      <c r="F2213">
        <v>12</v>
      </c>
      <c r="G2213" t="s">
        <v>189</v>
      </c>
    </row>
    <row r="2214" spans="1:7" x14ac:dyDescent="0.35">
      <c r="A2214">
        <v>20754</v>
      </c>
      <c r="B2214" s="1">
        <v>42356</v>
      </c>
      <c r="C2214" s="2">
        <v>0.83337962962962964</v>
      </c>
      <c r="D2214">
        <v>20</v>
      </c>
      <c r="E2214" t="s">
        <v>203</v>
      </c>
      <c r="F2214">
        <v>12</v>
      </c>
      <c r="G2214" t="s">
        <v>189</v>
      </c>
    </row>
    <row r="2215" spans="1:7" x14ac:dyDescent="0.35">
      <c r="A2215">
        <v>20755</v>
      </c>
      <c r="B2215" s="1">
        <v>42356</v>
      </c>
      <c r="C2215" s="2">
        <v>0.83856481481481482</v>
      </c>
      <c r="D2215">
        <v>20</v>
      </c>
      <c r="E2215" t="s">
        <v>203</v>
      </c>
      <c r="F2215">
        <v>12</v>
      </c>
      <c r="G2215" t="s">
        <v>189</v>
      </c>
    </row>
    <row r="2216" spans="1:7" x14ac:dyDescent="0.35">
      <c r="A2216">
        <v>20756</v>
      </c>
      <c r="B2216" s="1">
        <v>42356</v>
      </c>
      <c r="C2216" s="2">
        <v>0.84517361111111111</v>
      </c>
      <c r="D2216">
        <v>20</v>
      </c>
      <c r="E2216" t="s">
        <v>203</v>
      </c>
      <c r="F2216">
        <v>12</v>
      </c>
      <c r="G2216" t="s">
        <v>189</v>
      </c>
    </row>
    <row r="2217" spans="1:7" x14ac:dyDescent="0.35">
      <c r="A2217">
        <v>20757</v>
      </c>
      <c r="B2217" s="1">
        <v>42356</v>
      </c>
      <c r="C2217" s="2">
        <v>0.84798611111111111</v>
      </c>
      <c r="D2217">
        <v>20</v>
      </c>
      <c r="E2217" t="s">
        <v>203</v>
      </c>
      <c r="F2217">
        <v>12</v>
      </c>
      <c r="G2217" t="s">
        <v>189</v>
      </c>
    </row>
    <row r="2218" spans="1:7" x14ac:dyDescent="0.35">
      <c r="A2218">
        <v>20758</v>
      </c>
      <c r="B2218" s="1">
        <v>42356</v>
      </c>
      <c r="C2218" s="2">
        <v>0.86481481481481481</v>
      </c>
      <c r="D2218">
        <v>20</v>
      </c>
      <c r="E2218" t="s">
        <v>203</v>
      </c>
      <c r="F2218">
        <v>12</v>
      </c>
      <c r="G2218" t="s">
        <v>189</v>
      </c>
    </row>
    <row r="2219" spans="1:7" x14ac:dyDescent="0.35">
      <c r="A2219">
        <v>20759</v>
      </c>
      <c r="B2219" s="1">
        <v>42356</v>
      </c>
      <c r="C2219" s="2">
        <v>0.86917824074074079</v>
      </c>
      <c r="D2219">
        <v>20</v>
      </c>
      <c r="E2219" t="s">
        <v>203</v>
      </c>
      <c r="F2219">
        <v>12</v>
      </c>
      <c r="G2219" t="s">
        <v>189</v>
      </c>
    </row>
    <row r="2220" spans="1:7" x14ac:dyDescent="0.35">
      <c r="A2220">
        <v>128</v>
      </c>
      <c r="B2220" s="1">
        <v>42006</v>
      </c>
      <c r="C2220" s="2">
        <v>0.87854166666666667</v>
      </c>
      <c r="D2220">
        <v>21</v>
      </c>
      <c r="E2220" t="s">
        <v>203</v>
      </c>
      <c r="F2220">
        <v>1</v>
      </c>
      <c r="G2220" t="s">
        <v>191</v>
      </c>
    </row>
    <row r="2221" spans="1:7" x14ac:dyDescent="0.35">
      <c r="A2221">
        <v>129</v>
      </c>
      <c r="B2221" s="1">
        <v>42006</v>
      </c>
      <c r="C2221" s="2">
        <v>0.88405092592592593</v>
      </c>
      <c r="D2221">
        <v>21</v>
      </c>
      <c r="E2221" t="s">
        <v>203</v>
      </c>
      <c r="F2221">
        <v>1</v>
      </c>
      <c r="G2221" t="s">
        <v>191</v>
      </c>
    </row>
    <row r="2222" spans="1:7" x14ac:dyDescent="0.35">
      <c r="A2222">
        <v>130</v>
      </c>
      <c r="B2222" s="1">
        <v>42006</v>
      </c>
      <c r="C2222" s="2">
        <v>0.88535879629629632</v>
      </c>
      <c r="D2222">
        <v>21</v>
      </c>
      <c r="E2222" t="s">
        <v>203</v>
      </c>
      <c r="F2222">
        <v>1</v>
      </c>
      <c r="G2222" t="s">
        <v>191</v>
      </c>
    </row>
    <row r="2223" spans="1:7" x14ac:dyDescent="0.35">
      <c r="A2223">
        <v>131</v>
      </c>
      <c r="B2223" s="1">
        <v>42006</v>
      </c>
      <c r="C2223" s="2">
        <v>0.89803240740740742</v>
      </c>
      <c r="D2223">
        <v>21</v>
      </c>
      <c r="E2223" t="s">
        <v>203</v>
      </c>
      <c r="F2223">
        <v>1</v>
      </c>
      <c r="G2223" t="s">
        <v>191</v>
      </c>
    </row>
    <row r="2224" spans="1:7" x14ac:dyDescent="0.35">
      <c r="A2224">
        <v>132</v>
      </c>
      <c r="B2224" s="1">
        <v>42006</v>
      </c>
      <c r="C2224" s="2">
        <v>0.90468749999999998</v>
      </c>
      <c r="D2224">
        <v>21</v>
      </c>
      <c r="E2224" t="s">
        <v>203</v>
      </c>
      <c r="F2224">
        <v>1</v>
      </c>
      <c r="G2224" t="s">
        <v>191</v>
      </c>
    </row>
    <row r="2225" spans="1:7" x14ac:dyDescent="0.35">
      <c r="A2225">
        <v>559</v>
      </c>
      <c r="B2225" s="1">
        <v>42013</v>
      </c>
      <c r="C2225" s="2">
        <v>0.8821296296296296</v>
      </c>
      <c r="D2225">
        <v>21</v>
      </c>
      <c r="E2225" t="s">
        <v>203</v>
      </c>
      <c r="F2225">
        <v>1</v>
      </c>
      <c r="G2225" t="s">
        <v>191</v>
      </c>
    </row>
    <row r="2226" spans="1:7" x14ac:dyDescent="0.35">
      <c r="A2226">
        <v>560</v>
      </c>
      <c r="B2226" s="1">
        <v>42013</v>
      </c>
      <c r="C2226" s="2">
        <v>0.88458333333333339</v>
      </c>
      <c r="D2226">
        <v>21</v>
      </c>
      <c r="E2226" t="s">
        <v>203</v>
      </c>
      <c r="F2226">
        <v>1</v>
      </c>
      <c r="G2226" t="s">
        <v>191</v>
      </c>
    </row>
    <row r="2227" spans="1:7" x14ac:dyDescent="0.35">
      <c r="A2227">
        <v>561</v>
      </c>
      <c r="B2227" s="1">
        <v>42013</v>
      </c>
      <c r="C2227" s="2">
        <v>0.90828703703703706</v>
      </c>
      <c r="D2227">
        <v>21</v>
      </c>
      <c r="E2227" t="s">
        <v>203</v>
      </c>
      <c r="F2227">
        <v>1</v>
      </c>
      <c r="G2227" t="s">
        <v>191</v>
      </c>
    </row>
    <row r="2228" spans="1:7" x14ac:dyDescent="0.35">
      <c r="A2228">
        <v>967</v>
      </c>
      <c r="B2228" s="1">
        <v>42020</v>
      </c>
      <c r="C2228" s="2">
        <v>0.87746527777777783</v>
      </c>
      <c r="D2228">
        <v>21</v>
      </c>
      <c r="E2228" t="s">
        <v>203</v>
      </c>
      <c r="F2228">
        <v>1</v>
      </c>
      <c r="G2228" t="s">
        <v>191</v>
      </c>
    </row>
    <row r="2229" spans="1:7" x14ac:dyDescent="0.35">
      <c r="A2229">
        <v>968</v>
      </c>
      <c r="B2229" s="1">
        <v>42020</v>
      </c>
      <c r="C2229" s="2">
        <v>0.89098379629629632</v>
      </c>
      <c r="D2229">
        <v>21</v>
      </c>
      <c r="E2229" t="s">
        <v>203</v>
      </c>
      <c r="F2229">
        <v>1</v>
      </c>
      <c r="G2229" t="s">
        <v>191</v>
      </c>
    </row>
    <row r="2230" spans="1:7" x14ac:dyDescent="0.35">
      <c r="A2230">
        <v>969</v>
      </c>
      <c r="B2230" s="1">
        <v>42020</v>
      </c>
      <c r="C2230" s="2">
        <v>0.90021990740740743</v>
      </c>
      <c r="D2230">
        <v>21</v>
      </c>
      <c r="E2230" t="s">
        <v>203</v>
      </c>
      <c r="F2230">
        <v>1</v>
      </c>
      <c r="G2230" t="s">
        <v>191</v>
      </c>
    </row>
    <row r="2231" spans="1:7" x14ac:dyDescent="0.35">
      <c r="A2231">
        <v>970</v>
      </c>
      <c r="B2231" s="1">
        <v>42020</v>
      </c>
      <c r="C2231" s="2">
        <v>0.90596064814814814</v>
      </c>
      <c r="D2231">
        <v>21</v>
      </c>
      <c r="E2231" t="s">
        <v>203</v>
      </c>
      <c r="F2231">
        <v>1</v>
      </c>
      <c r="G2231" t="s">
        <v>191</v>
      </c>
    </row>
    <row r="2232" spans="1:7" x14ac:dyDescent="0.35">
      <c r="A2232">
        <v>971</v>
      </c>
      <c r="B2232" s="1">
        <v>42020</v>
      </c>
      <c r="C2232" s="2">
        <v>0.90717592592592589</v>
      </c>
      <c r="D2232">
        <v>21</v>
      </c>
      <c r="E2232" t="s">
        <v>203</v>
      </c>
      <c r="F2232">
        <v>1</v>
      </c>
      <c r="G2232" t="s">
        <v>191</v>
      </c>
    </row>
    <row r="2233" spans="1:7" x14ac:dyDescent="0.35">
      <c r="A2233">
        <v>1386</v>
      </c>
      <c r="B2233" s="1">
        <v>42027</v>
      </c>
      <c r="C2233" s="2">
        <v>0.87597222222222226</v>
      </c>
      <c r="D2233">
        <v>21</v>
      </c>
      <c r="E2233" t="s">
        <v>203</v>
      </c>
      <c r="F2233">
        <v>1</v>
      </c>
      <c r="G2233" t="s">
        <v>191</v>
      </c>
    </row>
    <row r="2234" spans="1:7" x14ac:dyDescent="0.35">
      <c r="A2234">
        <v>1387</v>
      </c>
      <c r="B2234" s="1">
        <v>42027</v>
      </c>
      <c r="C2234" s="2">
        <v>0.88307870370370367</v>
      </c>
      <c r="D2234">
        <v>21</v>
      </c>
      <c r="E2234" t="s">
        <v>203</v>
      </c>
      <c r="F2234">
        <v>1</v>
      </c>
      <c r="G2234" t="s">
        <v>191</v>
      </c>
    </row>
    <row r="2235" spans="1:7" x14ac:dyDescent="0.35">
      <c r="A2235">
        <v>1781</v>
      </c>
      <c r="B2235" s="1">
        <v>42034</v>
      </c>
      <c r="C2235" s="2">
        <v>0.87850694444444444</v>
      </c>
      <c r="D2235">
        <v>21</v>
      </c>
      <c r="E2235" t="s">
        <v>203</v>
      </c>
      <c r="F2235">
        <v>1</v>
      </c>
      <c r="G2235" t="s">
        <v>191</v>
      </c>
    </row>
    <row r="2236" spans="1:7" x14ac:dyDescent="0.35">
      <c r="A2236">
        <v>1782</v>
      </c>
      <c r="B2236" s="1">
        <v>42034</v>
      </c>
      <c r="C2236" s="2">
        <v>0.87880787037037034</v>
      </c>
      <c r="D2236">
        <v>21</v>
      </c>
      <c r="E2236" t="s">
        <v>203</v>
      </c>
      <c r="F2236">
        <v>1</v>
      </c>
      <c r="G2236" t="s">
        <v>191</v>
      </c>
    </row>
    <row r="2237" spans="1:7" x14ac:dyDescent="0.35">
      <c r="A2237">
        <v>1783</v>
      </c>
      <c r="B2237" s="1">
        <v>42034</v>
      </c>
      <c r="C2237" s="2">
        <v>0.87892361111111106</v>
      </c>
      <c r="D2237">
        <v>21</v>
      </c>
      <c r="E2237" t="s">
        <v>203</v>
      </c>
      <c r="F2237">
        <v>1</v>
      </c>
      <c r="G2237" t="s">
        <v>191</v>
      </c>
    </row>
    <row r="2238" spans="1:7" x14ac:dyDescent="0.35">
      <c r="A2238">
        <v>1784</v>
      </c>
      <c r="B2238" s="1">
        <v>42034</v>
      </c>
      <c r="C2238" s="2">
        <v>0.87922453703703707</v>
      </c>
      <c r="D2238">
        <v>21</v>
      </c>
      <c r="E2238" t="s">
        <v>203</v>
      </c>
      <c r="F2238">
        <v>1</v>
      </c>
      <c r="G2238" t="s">
        <v>191</v>
      </c>
    </row>
    <row r="2239" spans="1:7" x14ac:dyDescent="0.35">
      <c r="A2239">
        <v>1785</v>
      </c>
      <c r="B2239" s="1">
        <v>42034</v>
      </c>
      <c r="C2239" s="2">
        <v>0.88057870370370372</v>
      </c>
      <c r="D2239">
        <v>21</v>
      </c>
      <c r="E2239" t="s">
        <v>203</v>
      </c>
      <c r="F2239">
        <v>1</v>
      </c>
      <c r="G2239" t="s">
        <v>191</v>
      </c>
    </row>
    <row r="2240" spans="1:7" x14ac:dyDescent="0.35">
      <c r="A2240">
        <v>1786</v>
      </c>
      <c r="B2240" s="1">
        <v>42034</v>
      </c>
      <c r="C2240" s="2">
        <v>0.8891782407407407</v>
      </c>
      <c r="D2240">
        <v>21</v>
      </c>
      <c r="E2240" t="s">
        <v>203</v>
      </c>
      <c r="F2240">
        <v>1</v>
      </c>
      <c r="G2240" t="s">
        <v>191</v>
      </c>
    </row>
    <row r="2241" spans="1:7" x14ac:dyDescent="0.35">
      <c r="A2241">
        <v>1787</v>
      </c>
      <c r="B2241" s="1">
        <v>42034</v>
      </c>
      <c r="C2241" s="2">
        <v>0.89298611111111115</v>
      </c>
      <c r="D2241">
        <v>21</v>
      </c>
      <c r="E2241" t="s">
        <v>203</v>
      </c>
      <c r="F2241">
        <v>1</v>
      </c>
      <c r="G2241" t="s">
        <v>191</v>
      </c>
    </row>
    <row r="2242" spans="1:7" x14ac:dyDescent="0.35">
      <c r="A2242">
        <v>1788</v>
      </c>
      <c r="B2242" s="1">
        <v>42034</v>
      </c>
      <c r="C2242" s="2">
        <v>0.89939814814814811</v>
      </c>
      <c r="D2242">
        <v>21</v>
      </c>
      <c r="E2242" t="s">
        <v>203</v>
      </c>
      <c r="F2242">
        <v>1</v>
      </c>
      <c r="G2242" t="s">
        <v>191</v>
      </c>
    </row>
    <row r="2243" spans="1:7" x14ac:dyDescent="0.35">
      <c r="A2243">
        <v>1789</v>
      </c>
      <c r="B2243" s="1">
        <v>42034</v>
      </c>
      <c r="C2243" s="2">
        <v>0.90934027777777782</v>
      </c>
      <c r="D2243">
        <v>21</v>
      </c>
      <c r="E2243" t="s">
        <v>203</v>
      </c>
      <c r="F2243">
        <v>1</v>
      </c>
      <c r="G2243" t="s">
        <v>191</v>
      </c>
    </row>
    <row r="2244" spans="1:7" x14ac:dyDescent="0.35">
      <c r="A2244">
        <v>2233</v>
      </c>
      <c r="B2244" s="1">
        <v>42041</v>
      </c>
      <c r="C2244" s="2">
        <v>0.87987268518518513</v>
      </c>
      <c r="D2244">
        <v>21</v>
      </c>
      <c r="E2244" t="s">
        <v>203</v>
      </c>
      <c r="F2244">
        <v>2</v>
      </c>
      <c r="G2244" t="s">
        <v>186</v>
      </c>
    </row>
    <row r="2245" spans="1:7" x14ac:dyDescent="0.35">
      <c r="A2245">
        <v>2234</v>
      </c>
      <c r="B2245" s="1">
        <v>42041</v>
      </c>
      <c r="C2245" s="2">
        <v>0.88700231481481484</v>
      </c>
      <c r="D2245">
        <v>21</v>
      </c>
      <c r="E2245" t="s">
        <v>203</v>
      </c>
      <c r="F2245">
        <v>2</v>
      </c>
      <c r="G2245" t="s">
        <v>186</v>
      </c>
    </row>
    <row r="2246" spans="1:7" x14ac:dyDescent="0.35">
      <c r="A2246">
        <v>2235</v>
      </c>
      <c r="B2246" s="1">
        <v>42041</v>
      </c>
      <c r="C2246" s="2">
        <v>0.89348379629629626</v>
      </c>
      <c r="D2246">
        <v>21</v>
      </c>
      <c r="E2246" t="s">
        <v>203</v>
      </c>
      <c r="F2246">
        <v>2</v>
      </c>
      <c r="G2246" t="s">
        <v>186</v>
      </c>
    </row>
    <row r="2247" spans="1:7" x14ac:dyDescent="0.35">
      <c r="A2247">
        <v>2236</v>
      </c>
      <c r="B2247" s="1">
        <v>42041</v>
      </c>
      <c r="C2247" s="2">
        <v>0.89725694444444448</v>
      </c>
      <c r="D2247">
        <v>21</v>
      </c>
      <c r="E2247" t="s">
        <v>203</v>
      </c>
      <c r="F2247">
        <v>2</v>
      </c>
      <c r="G2247" t="s">
        <v>186</v>
      </c>
    </row>
    <row r="2248" spans="1:7" x14ac:dyDescent="0.35">
      <c r="A2248">
        <v>2237</v>
      </c>
      <c r="B2248" s="1">
        <v>42041</v>
      </c>
      <c r="C2248" s="2">
        <v>0.90079861111111115</v>
      </c>
      <c r="D2248">
        <v>21</v>
      </c>
      <c r="E2248" t="s">
        <v>203</v>
      </c>
      <c r="F2248">
        <v>2</v>
      </c>
      <c r="G2248" t="s">
        <v>186</v>
      </c>
    </row>
    <row r="2249" spans="1:7" x14ac:dyDescent="0.35">
      <c r="A2249">
        <v>2238</v>
      </c>
      <c r="B2249" s="1">
        <v>42041</v>
      </c>
      <c r="C2249" s="2">
        <v>0.90171296296296299</v>
      </c>
      <c r="D2249">
        <v>21</v>
      </c>
      <c r="E2249" t="s">
        <v>203</v>
      </c>
      <c r="F2249">
        <v>2</v>
      </c>
      <c r="G2249" t="s">
        <v>186</v>
      </c>
    </row>
    <row r="2250" spans="1:7" x14ac:dyDescent="0.35">
      <c r="A2250">
        <v>2652</v>
      </c>
      <c r="B2250" s="1">
        <v>42048</v>
      </c>
      <c r="C2250" s="2">
        <v>0.87564814814814818</v>
      </c>
      <c r="D2250">
        <v>21</v>
      </c>
      <c r="E2250" t="s">
        <v>203</v>
      </c>
      <c r="F2250">
        <v>2</v>
      </c>
      <c r="G2250" t="s">
        <v>186</v>
      </c>
    </row>
    <row r="2251" spans="1:7" x14ac:dyDescent="0.35">
      <c r="A2251">
        <v>2653</v>
      </c>
      <c r="B2251" s="1">
        <v>42048</v>
      </c>
      <c r="C2251" s="2">
        <v>0.877349537037037</v>
      </c>
      <c r="D2251">
        <v>21</v>
      </c>
      <c r="E2251" t="s">
        <v>203</v>
      </c>
      <c r="F2251">
        <v>2</v>
      </c>
      <c r="G2251" t="s">
        <v>186</v>
      </c>
    </row>
    <row r="2252" spans="1:7" x14ac:dyDescent="0.35">
      <c r="A2252">
        <v>2654</v>
      </c>
      <c r="B2252" s="1">
        <v>42048</v>
      </c>
      <c r="C2252" s="2">
        <v>0.87854166666666667</v>
      </c>
      <c r="D2252">
        <v>21</v>
      </c>
      <c r="E2252" t="s">
        <v>203</v>
      </c>
      <c r="F2252">
        <v>2</v>
      </c>
      <c r="G2252" t="s">
        <v>186</v>
      </c>
    </row>
    <row r="2253" spans="1:7" x14ac:dyDescent="0.35">
      <c r="A2253">
        <v>2655</v>
      </c>
      <c r="B2253" s="1">
        <v>42048</v>
      </c>
      <c r="C2253" s="2">
        <v>0.89902777777777776</v>
      </c>
      <c r="D2253">
        <v>21</v>
      </c>
      <c r="E2253" t="s">
        <v>203</v>
      </c>
      <c r="F2253">
        <v>2</v>
      </c>
      <c r="G2253" t="s">
        <v>186</v>
      </c>
    </row>
    <row r="2254" spans="1:7" x14ac:dyDescent="0.35">
      <c r="A2254">
        <v>2656</v>
      </c>
      <c r="B2254" s="1">
        <v>42048</v>
      </c>
      <c r="C2254" s="2">
        <v>0.9000231481481481</v>
      </c>
      <c r="D2254">
        <v>21</v>
      </c>
      <c r="E2254" t="s">
        <v>203</v>
      </c>
      <c r="F2254">
        <v>2</v>
      </c>
      <c r="G2254" t="s">
        <v>186</v>
      </c>
    </row>
    <row r="2255" spans="1:7" x14ac:dyDescent="0.35">
      <c r="A2255">
        <v>2657</v>
      </c>
      <c r="B2255" s="1">
        <v>42048</v>
      </c>
      <c r="C2255" s="2">
        <v>0.90719907407407407</v>
      </c>
      <c r="D2255">
        <v>21</v>
      </c>
      <c r="E2255" t="s">
        <v>203</v>
      </c>
      <c r="F2255">
        <v>2</v>
      </c>
      <c r="G2255" t="s">
        <v>186</v>
      </c>
    </row>
    <row r="2256" spans="1:7" x14ac:dyDescent="0.35">
      <c r="A2256">
        <v>2658</v>
      </c>
      <c r="B2256" s="1">
        <v>42048</v>
      </c>
      <c r="C2256" s="2">
        <v>0.91655092592592591</v>
      </c>
      <c r="D2256">
        <v>21</v>
      </c>
      <c r="E2256" t="s">
        <v>203</v>
      </c>
      <c r="F2256">
        <v>2</v>
      </c>
      <c r="G2256" t="s">
        <v>186</v>
      </c>
    </row>
    <row r="2257" spans="1:7" x14ac:dyDescent="0.35">
      <c r="A2257">
        <v>3070</v>
      </c>
      <c r="B2257" s="1">
        <v>42055</v>
      </c>
      <c r="C2257" s="2">
        <v>0.87657407407407406</v>
      </c>
      <c r="D2257">
        <v>21</v>
      </c>
      <c r="E2257" t="s">
        <v>203</v>
      </c>
      <c r="F2257">
        <v>2</v>
      </c>
      <c r="G2257" t="s">
        <v>186</v>
      </c>
    </row>
    <row r="2258" spans="1:7" x14ac:dyDescent="0.35">
      <c r="A2258">
        <v>3071</v>
      </c>
      <c r="B2258" s="1">
        <v>42055</v>
      </c>
      <c r="C2258" s="2">
        <v>0.88511574074074073</v>
      </c>
      <c r="D2258">
        <v>21</v>
      </c>
      <c r="E2258" t="s">
        <v>203</v>
      </c>
      <c r="F2258">
        <v>2</v>
      </c>
      <c r="G2258" t="s">
        <v>186</v>
      </c>
    </row>
    <row r="2259" spans="1:7" x14ac:dyDescent="0.35">
      <c r="A2259">
        <v>3072</v>
      </c>
      <c r="B2259" s="1">
        <v>42055</v>
      </c>
      <c r="C2259" s="2">
        <v>0.89497685185185183</v>
      </c>
      <c r="D2259">
        <v>21</v>
      </c>
      <c r="E2259" t="s">
        <v>203</v>
      </c>
      <c r="F2259">
        <v>2</v>
      </c>
      <c r="G2259" t="s">
        <v>186</v>
      </c>
    </row>
    <row r="2260" spans="1:7" x14ac:dyDescent="0.35">
      <c r="A2260">
        <v>3073</v>
      </c>
      <c r="B2260" s="1">
        <v>42055</v>
      </c>
      <c r="C2260" s="2">
        <v>0.90053240740740736</v>
      </c>
      <c r="D2260">
        <v>21</v>
      </c>
      <c r="E2260" t="s">
        <v>203</v>
      </c>
      <c r="F2260">
        <v>2</v>
      </c>
      <c r="G2260" t="s">
        <v>186</v>
      </c>
    </row>
    <row r="2261" spans="1:7" x14ac:dyDescent="0.35">
      <c r="A2261">
        <v>3074</v>
      </c>
      <c r="B2261" s="1">
        <v>42055</v>
      </c>
      <c r="C2261" s="2">
        <v>0.90230324074074075</v>
      </c>
      <c r="D2261">
        <v>21</v>
      </c>
      <c r="E2261" t="s">
        <v>203</v>
      </c>
      <c r="F2261">
        <v>2</v>
      </c>
      <c r="G2261" t="s">
        <v>186</v>
      </c>
    </row>
    <row r="2262" spans="1:7" x14ac:dyDescent="0.35">
      <c r="A2262">
        <v>3467</v>
      </c>
      <c r="B2262" s="1">
        <v>42062</v>
      </c>
      <c r="C2262" s="2">
        <v>0.89030092592592591</v>
      </c>
      <c r="D2262">
        <v>21</v>
      </c>
      <c r="E2262" t="s">
        <v>203</v>
      </c>
      <c r="F2262">
        <v>2</v>
      </c>
      <c r="G2262" t="s">
        <v>186</v>
      </c>
    </row>
    <row r="2263" spans="1:7" x14ac:dyDescent="0.35">
      <c r="A2263">
        <v>3468</v>
      </c>
      <c r="B2263" s="1">
        <v>42062</v>
      </c>
      <c r="C2263" s="2">
        <v>0.90141203703703698</v>
      </c>
      <c r="D2263">
        <v>21</v>
      </c>
      <c r="E2263" t="s">
        <v>203</v>
      </c>
      <c r="F2263">
        <v>2</v>
      </c>
      <c r="G2263" t="s">
        <v>186</v>
      </c>
    </row>
    <row r="2264" spans="1:7" x14ac:dyDescent="0.35">
      <c r="A2264">
        <v>3469</v>
      </c>
      <c r="B2264" s="1">
        <v>42062</v>
      </c>
      <c r="C2264" s="2">
        <v>0.9026967592592593</v>
      </c>
      <c r="D2264">
        <v>21</v>
      </c>
      <c r="E2264" t="s">
        <v>203</v>
      </c>
      <c r="F2264">
        <v>2</v>
      </c>
      <c r="G2264" t="s">
        <v>186</v>
      </c>
    </row>
    <row r="2265" spans="1:7" x14ac:dyDescent="0.35">
      <c r="A2265">
        <v>3470</v>
      </c>
      <c r="B2265" s="1">
        <v>42062</v>
      </c>
      <c r="C2265" s="2">
        <v>0.91208333333333336</v>
      </c>
      <c r="D2265">
        <v>21</v>
      </c>
      <c r="E2265" t="s">
        <v>203</v>
      </c>
      <c r="F2265">
        <v>2</v>
      </c>
      <c r="G2265" t="s">
        <v>186</v>
      </c>
    </row>
    <row r="2266" spans="1:7" x14ac:dyDescent="0.35">
      <c r="A2266">
        <v>3871</v>
      </c>
      <c r="B2266" s="1">
        <v>42069</v>
      </c>
      <c r="C2266" s="2">
        <v>0.8834143518518518</v>
      </c>
      <c r="D2266">
        <v>21</v>
      </c>
      <c r="E2266" t="s">
        <v>203</v>
      </c>
      <c r="F2266">
        <v>3</v>
      </c>
      <c r="G2266" t="s">
        <v>192</v>
      </c>
    </row>
    <row r="2267" spans="1:7" x14ac:dyDescent="0.35">
      <c r="A2267">
        <v>3872</v>
      </c>
      <c r="B2267" s="1">
        <v>42069</v>
      </c>
      <c r="C2267" s="2">
        <v>0.88807870370370368</v>
      </c>
      <c r="D2267">
        <v>21</v>
      </c>
      <c r="E2267" t="s">
        <v>203</v>
      </c>
      <c r="F2267">
        <v>3</v>
      </c>
      <c r="G2267" t="s">
        <v>192</v>
      </c>
    </row>
    <row r="2268" spans="1:7" x14ac:dyDescent="0.35">
      <c r="A2268">
        <v>3873</v>
      </c>
      <c r="B2268" s="1">
        <v>42069</v>
      </c>
      <c r="C2268" s="2">
        <v>0.89030092592592591</v>
      </c>
      <c r="D2268">
        <v>21</v>
      </c>
      <c r="E2268" t="s">
        <v>203</v>
      </c>
      <c r="F2268">
        <v>3</v>
      </c>
      <c r="G2268" t="s">
        <v>192</v>
      </c>
    </row>
    <row r="2269" spans="1:7" x14ac:dyDescent="0.35">
      <c r="A2269">
        <v>3874</v>
      </c>
      <c r="B2269" s="1">
        <v>42069</v>
      </c>
      <c r="C2269" s="2">
        <v>0.89474537037037039</v>
      </c>
      <c r="D2269">
        <v>21</v>
      </c>
      <c r="E2269" t="s">
        <v>203</v>
      </c>
      <c r="F2269">
        <v>3</v>
      </c>
      <c r="G2269" t="s">
        <v>192</v>
      </c>
    </row>
    <row r="2270" spans="1:7" x14ac:dyDescent="0.35">
      <c r="A2270">
        <v>3875</v>
      </c>
      <c r="B2270" s="1">
        <v>42069</v>
      </c>
      <c r="C2270" s="2">
        <v>0.89475694444444442</v>
      </c>
      <c r="D2270">
        <v>21</v>
      </c>
      <c r="E2270" t="s">
        <v>203</v>
      </c>
      <c r="F2270">
        <v>3</v>
      </c>
      <c r="G2270" t="s">
        <v>192</v>
      </c>
    </row>
    <row r="2271" spans="1:7" x14ac:dyDescent="0.35">
      <c r="A2271">
        <v>3876</v>
      </c>
      <c r="B2271" s="1">
        <v>42069</v>
      </c>
      <c r="C2271" s="2">
        <v>0.89917824074074071</v>
      </c>
      <c r="D2271">
        <v>21</v>
      </c>
      <c r="E2271" t="s">
        <v>203</v>
      </c>
      <c r="F2271">
        <v>3</v>
      </c>
      <c r="G2271" t="s">
        <v>192</v>
      </c>
    </row>
    <row r="2272" spans="1:7" x14ac:dyDescent="0.35">
      <c r="A2272">
        <v>4292</v>
      </c>
      <c r="B2272" s="1">
        <v>42076</v>
      </c>
      <c r="C2272" s="2">
        <v>0.87700231481481483</v>
      </c>
      <c r="D2272">
        <v>21</v>
      </c>
      <c r="E2272" t="s">
        <v>203</v>
      </c>
      <c r="F2272">
        <v>3</v>
      </c>
      <c r="G2272" t="s">
        <v>192</v>
      </c>
    </row>
    <row r="2273" spans="1:7" x14ac:dyDescent="0.35">
      <c r="A2273">
        <v>4293</v>
      </c>
      <c r="B2273" s="1">
        <v>42076</v>
      </c>
      <c r="C2273" s="2">
        <v>0.88366898148148143</v>
      </c>
      <c r="D2273">
        <v>21</v>
      </c>
      <c r="E2273" t="s">
        <v>203</v>
      </c>
      <c r="F2273">
        <v>3</v>
      </c>
      <c r="G2273" t="s">
        <v>192</v>
      </c>
    </row>
    <row r="2274" spans="1:7" x14ac:dyDescent="0.35">
      <c r="A2274">
        <v>4294</v>
      </c>
      <c r="B2274" s="1">
        <v>42076</v>
      </c>
      <c r="C2274" s="2">
        <v>0.88526620370370368</v>
      </c>
      <c r="D2274">
        <v>21</v>
      </c>
      <c r="E2274" t="s">
        <v>203</v>
      </c>
      <c r="F2274">
        <v>3</v>
      </c>
      <c r="G2274" t="s">
        <v>192</v>
      </c>
    </row>
    <row r="2275" spans="1:7" x14ac:dyDescent="0.35">
      <c r="A2275">
        <v>4295</v>
      </c>
      <c r="B2275" s="1">
        <v>42076</v>
      </c>
      <c r="C2275" s="2">
        <v>0.89679398148148148</v>
      </c>
      <c r="D2275">
        <v>21</v>
      </c>
      <c r="E2275" t="s">
        <v>203</v>
      </c>
      <c r="F2275">
        <v>3</v>
      </c>
      <c r="G2275" t="s">
        <v>192</v>
      </c>
    </row>
    <row r="2276" spans="1:7" x14ac:dyDescent="0.35">
      <c r="A2276">
        <v>4296</v>
      </c>
      <c r="B2276" s="1">
        <v>42076</v>
      </c>
      <c r="C2276" s="2">
        <v>0.90871527777777783</v>
      </c>
      <c r="D2276">
        <v>21</v>
      </c>
      <c r="E2276" t="s">
        <v>203</v>
      </c>
      <c r="F2276">
        <v>3</v>
      </c>
      <c r="G2276" t="s">
        <v>192</v>
      </c>
    </row>
    <row r="2277" spans="1:7" x14ac:dyDescent="0.35">
      <c r="A2277">
        <v>4718</v>
      </c>
      <c r="B2277" s="1">
        <v>42083</v>
      </c>
      <c r="C2277" s="2">
        <v>0.88283564814814819</v>
      </c>
      <c r="D2277">
        <v>21</v>
      </c>
      <c r="E2277" t="s">
        <v>203</v>
      </c>
      <c r="F2277">
        <v>3</v>
      </c>
      <c r="G2277" t="s">
        <v>192</v>
      </c>
    </row>
    <row r="2278" spans="1:7" x14ac:dyDescent="0.35">
      <c r="A2278">
        <v>4719</v>
      </c>
      <c r="B2278" s="1">
        <v>42083</v>
      </c>
      <c r="C2278" s="2">
        <v>0.89023148148148146</v>
      </c>
      <c r="D2278">
        <v>21</v>
      </c>
      <c r="E2278" t="s">
        <v>203</v>
      </c>
      <c r="F2278">
        <v>3</v>
      </c>
      <c r="G2278" t="s">
        <v>192</v>
      </c>
    </row>
    <row r="2279" spans="1:7" x14ac:dyDescent="0.35">
      <c r="A2279">
        <v>4720</v>
      </c>
      <c r="B2279" s="1">
        <v>42083</v>
      </c>
      <c r="C2279" s="2">
        <v>0.89460648148148147</v>
      </c>
      <c r="D2279">
        <v>21</v>
      </c>
      <c r="E2279" t="s">
        <v>203</v>
      </c>
      <c r="F2279">
        <v>3</v>
      </c>
      <c r="G2279" t="s">
        <v>192</v>
      </c>
    </row>
    <row r="2280" spans="1:7" x14ac:dyDescent="0.35">
      <c r="A2280">
        <v>4721</v>
      </c>
      <c r="B2280" s="1">
        <v>42083</v>
      </c>
      <c r="C2280" s="2">
        <v>0.90135416666666668</v>
      </c>
      <c r="D2280">
        <v>21</v>
      </c>
      <c r="E2280" t="s">
        <v>203</v>
      </c>
      <c r="F2280">
        <v>3</v>
      </c>
      <c r="G2280" t="s">
        <v>192</v>
      </c>
    </row>
    <row r="2281" spans="1:7" x14ac:dyDescent="0.35">
      <c r="A2281">
        <v>4722</v>
      </c>
      <c r="B2281" s="1">
        <v>42083</v>
      </c>
      <c r="C2281" s="2">
        <v>0.90964120370370372</v>
      </c>
      <c r="D2281">
        <v>21</v>
      </c>
      <c r="E2281" t="s">
        <v>203</v>
      </c>
      <c r="F2281">
        <v>3</v>
      </c>
      <c r="G2281" t="s">
        <v>192</v>
      </c>
    </row>
    <row r="2282" spans="1:7" x14ac:dyDescent="0.35">
      <c r="A2282">
        <v>4723</v>
      </c>
      <c r="B2282" s="1">
        <v>42083</v>
      </c>
      <c r="C2282" s="2">
        <v>0.91122685185185182</v>
      </c>
      <c r="D2282">
        <v>21</v>
      </c>
      <c r="E2282" t="s">
        <v>203</v>
      </c>
      <c r="F2282">
        <v>3</v>
      </c>
      <c r="G2282" t="s">
        <v>192</v>
      </c>
    </row>
    <row r="2283" spans="1:7" x14ac:dyDescent="0.35">
      <c r="A2283">
        <v>5125</v>
      </c>
      <c r="B2283" s="1">
        <v>42090</v>
      </c>
      <c r="C2283" s="2">
        <v>0.88090277777777781</v>
      </c>
      <c r="D2283">
        <v>21</v>
      </c>
      <c r="E2283" t="s">
        <v>203</v>
      </c>
      <c r="F2283">
        <v>3</v>
      </c>
      <c r="G2283" t="s">
        <v>192</v>
      </c>
    </row>
    <row r="2284" spans="1:7" x14ac:dyDescent="0.35">
      <c r="A2284">
        <v>5126</v>
      </c>
      <c r="B2284" s="1">
        <v>42090</v>
      </c>
      <c r="C2284" s="2">
        <v>0.89015046296296296</v>
      </c>
      <c r="D2284">
        <v>21</v>
      </c>
      <c r="E2284" t="s">
        <v>203</v>
      </c>
      <c r="F2284">
        <v>3</v>
      </c>
      <c r="G2284" t="s">
        <v>192</v>
      </c>
    </row>
    <row r="2285" spans="1:7" x14ac:dyDescent="0.35">
      <c r="A2285">
        <v>5127</v>
      </c>
      <c r="B2285" s="1">
        <v>42090</v>
      </c>
      <c r="C2285" s="2">
        <v>0.90497685185185184</v>
      </c>
      <c r="D2285">
        <v>21</v>
      </c>
      <c r="E2285" t="s">
        <v>203</v>
      </c>
      <c r="F2285">
        <v>3</v>
      </c>
      <c r="G2285" t="s">
        <v>192</v>
      </c>
    </row>
    <row r="2286" spans="1:7" x14ac:dyDescent="0.35">
      <c r="A2286">
        <v>5128</v>
      </c>
      <c r="B2286" s="1">
        <v>42090</v>
      </c>
      <c r="C2286" s="2">
        <v>0.91549768518518515</v>
      </c>
      <c r="D2286">
        <v>21</v>
      </c>
      <c r="E2286" t="s">
        <v>203</v>
      </c>
      <c r="F2286">
        <v>3</v>
      </c>
      <c r="G2286" t="s">
        <v>192</v>
      </c>
    </row>
    <row r="2287" spans="1:7" x14ac:dyDescent="0.35">
      <c r="A2287">
        <v>5557</v>
      </c>
      <c r="B2287" s="1">
        <v>42097</v>
      </c>
      <c r="C2287" s="2">
        <v>0.87891203703703702</v>
      </c>
      <c r="D2287">
        <v>21</v>
      </c>
      <c r="E2287" t="s">
        <v>203</v>
      </c>
      <c r="F2287">
        <v>4</v>
      </c>
      <c r="G2287" t="s">
        <v>193</v>
      </c>
    </row>
    <row r="2288" spans="1:7" x14ac:dyDescent="0.35">
      <c r="A2288">
        <v>5558</v>
      </c>
      <c r="B2288" s="1">
        <v>42097</v>
      </c>
      <c r="C2288" s="2">
        <v>0.90836805555555555</v>
      </c>
      <c r="D2288">
        <v>21</v>
      </c>
      <c r="E2288" t="s">
        <v>203</v>
      </c>
      <c r="F2288">
        <v>4</v>
      </c>
      <c r="G2288" t="s">
        <v>193</v>
      </c>
    </row>
    <row r="2289" spans="1:7" x14ac:dyDescent="0.35">
      <c r="A2289">
        <v>5559</v>
      </c>
      <c r="B2289" s="1">
        <v>42097</v>
      </c>
      <c r="C2289" s="2">
        <v>0.91336805555555556</v>
      </c>
      <c r="D2289">
        <v>21</v>
      </c>
      <c r="E2289" t="s">
        <v>203</v>
      </c>
      <c r="F2289">
        <v>4</v>
      </c>
      <c r="G2289" t="s">
        <v>193</v>
      </c>
    </row>
    <row r="2290" spans="1:7" x14ac:dyDescent="0.35">
      <c r="A2290">
        <v>5966</v>
      </c>
      <c r="B2290" s="1">
        <v>42104</v>
      </c>
      <c r="C2290" s="2">
        <v>0.89390046296296299</v>
      </c>
      <c r="D2290">
        <v>21</v>
      </c>
      <c r="E2290" t="s">
        <v>203</v>
      </c>
      <c r="F2290">
        <v>4</v>
      </c>
      <c r="G2290" t="s">
        <v>193</v>
      </c>
    </row>
    <row r="2291" spans="1:7" x14ac:dyDescent="0.35">
      <c r="A2291">
        <v>5967</v>
      </c>
      <c r="B2291" s="1">
        <v>42104</v>
      </c>
      <c r="C2291" s="2">
        <v>0.90619212962962958</v>
      </c>
      <c r="D2291">
        <v>21</v>
      </c>
      <c r="E2291" t="s">
        <v>203</v>
      </c>
      <c r="F2291">
        <v>4</v>
      </c>
      <c r="G2291" t="s">
        <v>193</v>
      </c>
    </row>
    <row r="2292" spans="1:7" x14ac:dyDescent="0.35">
      <c r="A2292">
        <v>6385</v>
      </c>
      <c r="B2292" s="1">
        <v>42111</v>
      </c>
      <c r="C2292" s="2">
        <v>0.88192129629629634</v>
      </c>
      <c r="D2292">
        <v>21</v>
      </c>
      <c r="E2292" t="s">
        <v>203</v>
      </c>
      <c r="F2292">
        <v>4</v>
      </c>
      <c r="G2292" t="s">
        <v>193</v>
      </c>
    </row>
    <row r="2293" spans="1:7" x14ac:dyDescent="0.35">
      <c r="A2293">
        <v>6386</v>
      </c>
      <c r="B2293" s="1">
        <v>42111</v>
      </c>
      <c r="C2293" s="2">
        <v>0.88305555555555559</v>
      </c>
      <c r="D2293">
        <v>21</v>
      </c>
      <c r="E2293" t="s">
        <v>203</v>
      </c>
      <c r="F2293">
        <v>4</v>
      </c>
      <c r="G2293" t="s">
        <v>193</v>
      </c>
    </row>
    <row r="2294" spans="1:7" x14ac:dyDescent="0.35">
      <c r="A2294">
        <v>6387</v>
      </c>
      <c r="B2294" s="1">
        <v>42111</v>
      </c>
      <c r="C2294" s="2">
        <v>0.90068287037037043</v>
      </c>
      <c r="D2294">
        <v>21</v>
      </c>
      <c r="E2294" t="s">
        <v>203</v>
      </c>
      <c r="F2294">
        <v>4</v>
      </c>
      <c r="G2294" t="s">
        <v>193</v>
      </c>
    </row>
    <row r="2295" spans="1:7" x14ac:dyDescent="0.35">
      <c r="A2295">
        <v>6811</v>
      </c>
      <c r="B2295" s="1">
        <v>42118</v>
      </c>
      <c r="C2295" s="2">
        <v>0.87971064814814814</v>
      </c>
      <c r="D2295">
        <v>21</v>
      </c>
      <c r="E2295" t="s">
        <v>203</v>
      </c>
      <c r="F2295">
        <v>4</v>
      </c>
      <c r="G2295" t="s">
        <v>193</v>
      </c>
    </row>
    <row r="2296" spans="1:7" x14ac:dyDescent="0.35">
      <c r="A2296">
        <v>6812</v>
      </c>
      <c r="B2296" s="1">
        <v>42118</v>
      </c>
      <c r="C2296" s="2">
        <v>0.88245370370370368</v>
      </c>
      <c r="D2296">
        <v>21</v>
      </c>
      <c r="E2296" t="s">
        <v>203</v>
      </c>
      <c r="F2296">
        <v>4</v>
      </c>
      <c r="G2296" t="s">
        <v>193</v>
      </c>
    </row>
    <row r="2297" spans="1:7" x14ac:dyDescent="0.35">
      <c r="A2297">
        <v>6813</v>
      </c>
      <c r="B2297" s="1">
        <v>42118</v>
      </c>
      <c r="C2297" s="2">
        <v>0.8998032407407407</v>
      </c>
      <c r="D2297">
        <v>21</v>
      </c>
      <c r="E2297" t="s">
        <v>203</v>
      </c>
      <c r="F2297">
        <v>4</v>
      </c>
      <c r="G2297" t="s">
        <v>193</v>
      </c>
    </row>
    <row r="2298" spans="1:7" x14ac:dyDescent="0.35">
      <c r="A2298">
        <v>7236</v>
      </c>
      <c r="B2298" s="1">
        <v>42125</v>
      </c>
      <c r="C2298" s="2">
        <v>0.87906249999999997</v>
      </c>
      <c r="D2298">
        <v>21</v>
      </c>
      <c r="E2298" t="s">
        <v>203</v>
      </c>
      <c r="F2298">
        <v>5</v>
      </c>
      <c r="G2298" t="s">
        <v>185</v>
      </c>
    </row>
    <row r="2299" spans="1:7" x14ac:dyDescent="0.35">
      <c r="A2299">
        <v>7237</v>
      </c>
      <c r="B2299" s="1">
        <v>42125</v>
      </c>
      <c r="C2299" s="2">
        <v>0.89355324074074072</v>
      </c>
      <c r="D2299">
        <v>21</v>
      </c>
      <c r="E2299" t="s">
        <v>203</v>
      </c>
      <c r="F2299">
        <v>5</v>
      </c>
      <c r="G2299" t="s">
        <v>185</v>
      </c>
    </row>
    <row r="2300" spans="1:7" x14ac:dyDescent="0.35">
      <c r="A2300">
        <v>7238</v>
      </c>
      <c r="B2300" s="1">
        <v>42125</v>
      </c>
      <c r="C2300" s="2">
        <v>0.8960069444444444</v>
      </c>
      <c r="D2300">
        <v>21</v>
      </c>
      <c r="E2300" t="s">
        <v>203</v>
      </c>
      <c r="F2300">
        <v>5</v>
      </c>
      <c r="G2300" t="s">
        <v>185</v>
      </c>
    </row>
    <row r="2301" spans="1:7" x14ac:dyDescent="0.35">
      <c r="A2301">
        <v>7239</v>
      </c>
      <c r="B2301" s="1">
        <v>42125</v>
      </c>
      <c r="C2301" s="2">
        <v>0.8962268518518518</v>
      </c>
      <c r="D2301">
        <v>21</v>
      </c>
      <c r="E2301" t="s">
        <v>203</v>
      </c>
      <c r="F2301">
        <v>5</v>
      </c>
      <c r="G2301" t="s">
        <v>185</v>
      </c>
    </row>
    <row r="2302" spans="1:7" x14ac:dyDescent="0.35">
      <c r="A2302">
        <v>7240</v>
      </c>
      <c r="B2302" s="1">
        <v>42125</v>
      </c>
      <c r="C2302" s="2">
        <v>0.91141203703703699</v>
      </c>
      <c r="D2302">
        <v>21</v>
      </c>
      <c r="E2302" t="s">
        <v>203</v>
      </c>
      <c r="F2302">
        <v>5</v>
      </c>
      <c r="G2302" t="s">
        <v>185</v>
      </c>
    </row>
    <row r="2303" spans="1:7" x14ac:dyDescent="0.35">
      <c r="A2303">
        <v>7241</v>
      </c>
      <c r="B2303" s="1">
        <v>42125</v>
      </c>
      <c r="C2303" s="2">
        <v>0.91630787037037043</v>
      </c>
      <c r="D2303">
        <v>21</v>
      </c>
      <c r="E2303" t="s">
        <v>203</v>
      </c>
      <c r="F2303">
        <v>5</v>
      </c>
      <c r="G2303" t="s">
        <v>185</v>
      </c>
    </row>
    <row r="2304" spans="1:7" x14ac:dyDescent="0.35">
      <c r="A2304">
        <v>7641</v>
      </c>
      <c r="B2304" s="1">
        <v>42132</v>
      </c>
      <c r="C2304" s="2">
        <v>0.87806712962962963</v>
      </c>
      <c r="D2304">
        <v>21</v>
      </c>
      <c r="E2304" t="s">
        <v>203</v>
      </c>
      <c r="F2304">
        <v>5</v>
      </c>
      <c r="G2304" t="s">
        <v>185</v>
      </c>
    </row>
    <row r="2305" spans="1:7" x14ac:dyDescent="0.35">
      <c r="A2305">
        <v>7642</v>
      </c>
      <c r="B2305" s="1">
        <v>42132</v>
      </c>
      <c r="C2305" s="2">
        <v>0.89290509259259254</v>
      </c>
      <c r="D2305">
        <v>21</v>
      </c>
      <c r="E2305" t="s">
        <v>203</v>
      </c>
      <c r="F2305">
        <v>5</v>
      </c>
      <c r="G2305" t="s">
        <v>185</v>
      </c>
    </row>
    <row r="2306" spans="1:7" x14ac:dyDescent="0.35">
      <c r="A2306">
        <v>7643</v>
      </c>
      <c r="B2306" s="1">
        <v>42132</v>
      </c>
      <c r="C2306" s="2">
        <v>0.89515046296296297</v>
      </c>
      <c r="D2306">
        <v>21</v>
      </c>
      <c r="E2306" t="s">
        <v>203</v>
      </c>
      <c r="F2306">
        <v>5</v>
      </c>
      <c r="G2306" t="s">
        <v>185</v>
      </c>
    </row>
    <row r="2307" spans="1:7" x14ac:dyDescent="0.35">
      <c r="A2307">
        <v>7644</v>
      </c>
      <c r="B2307" s="1">
        <v>42132</v>
      </c>
      <c r="C2307" s="2">
        <v>0.90422453703703709</v>
      </c>
      <c r="D2307">
        <v>21</v>
      </c>
      <c r="E2307" t="s">
        <v>203</v>
      </c>
      <c r="F2307">
        <v>5</v>
      </c>
      <c r="G2307" t="s">
        <v>185</v>
      </c>
    </row>
    <row r="2308" spans="1:7" x14ac:dyDescent="0.35">
      <c r="A2308">
        <v>7645</v>
      </c>
      <c r="B2308" s="1">
        <v>42132</v>
      </c>
      <c r="C2308" s="2">
        <v>0.90431712962962962</v>
      </c>
      <c r="D2308">
        <v>21</v>
      </c>
      <c r="E2308" t="s">
        <v>203</v>
      </c>
      <c r="F2308">
        <v>5</v>
      </c>
      <c r="G2308" t="s">
        <v>185</v>
      </c>
    </row>
    <row r="2309" spans="1:7" x14ac:dyDescent="0.35">
      <c r="A2309">
        <v>7646</v>
      </c>
      <c r="B2309" s="1">
        <v>42132</v>
      </c>
      <c r="C2309" s="2">
        <v>0.90659722222222228</v>
      </c>
      <c r="D2309">
        <v>21</v>
      </c>
      <c r="E2309" t="s">
        <v>203</v>
      </c>
      <c r="F2309">
        <v>5</v>
      </c>
      <c r="G2309" t="s">
        <v>185</v>
      </c>
    </row>
    <row r="2310" spans="1:7" x14ac:dyDescent="0.35">
      <c r="A2310">
        <v>7647</v>
      </c>
      <c r="B2310" s="1">
        <v>42132</v>
      </c>
      <c r="C2310" s="2">
        <v>0.90920138888888891</v>
      </c>
      <c r="D2310">
        <v>21</v>
      </c>
      <c r="E2310" t="s">
        <v>203</v>
      </c>
      <c r="F2310">
        <v>5</v>
      </c>
      <c r="G2310" t="s">
        <v>185</v>
      </c>
    </row>
    <row r="2311" spans="1:7" x14ac:dyDescent="0.35">
      <c r="A2311">
        <v>7648</v>
      </c>
      <c r="B2311" s="1">
        <v>42132</v>
      </c>
      <c r="C2311" s="2">
        <v>0.91490740740740739</v>
      </c>
      <c r="D2311">
        <v>21</v>
      </c>
      <c r="E2311" t="s">
        <v>203</v>
      </c>
      <c r="F2311">
        <v>5</v>
      </c>
      <c r="G2311" t="s">
        <v>185</v>
      </c>
    </row>
    <row r="2312" spans="1:7" x14ac:dyDescent="0.35">
      <c r="A2312">
        <v>7649</v>
      </c>
      <c r="B2312" s="1">
        <v>42132</v>
      </c>
      <c r="C2312" s="2">
        <v>0.91582175925925924</v>
      </c>
      <c r="D2312">
        <v>21</v>
      </c>
      <c r="E2312" t="s">
        <v>203</v>
      </c>
      <c r="F2312">
        <v>5</v>
      </c>
      <c r="G2312" t="s">
        <v>185</v>
      </c>
    </row>
    <row r="2313" spans="1:7" x14ac:dyDescent="0.35">
      <c r="A2313">
        <v>8096</v>
      </c>
      <c r="B2313" s="1">
        <v>42139</v>
      </c>
      <c r="C2313" s="2">
        <v>0.87641203703703707</v>
      </c>
      <c r="D2313">
        <v>21</v>
      </c>
      <c r="E2313" t="s">
        <v>203</v>
      </c>
      <c r="F2313">
        <v>5</v>
      </c>
      <c r="G2313" t="s">
        <v>185</v>
      </c>
    </row>
    <row r="2314" spans="1:7" x14ac:dyDescent="0.35">
      <c r="A2314">
        <v>8097</v>
      </c>
      <c r="B2314" s="1">
        <v>42139</v>
      </c>
      <c r="C2314" s="2">
        <v>0.8818287037037037</v>
      </c>
      <c r="D2314">
        <v>21</v>
      </c>
      <c r="E2314" t="s">
        <v>203</v>
      </c>
      <c r="F2314">
        <v>5</v>
      </c>
      <c r="G2314" t="s">
        <v>185</v>
      </c>
    </row>
    <row r="2315" spans="1:7" x14ac:dyDescent="0.35">
      <c r="A2315">
        <v>8098</v>
      </c>
      <c r="B2315" s="1">
        <v>42139</v>
      </c>
      <c r="C2315" s="2">
        <v>0.88253472222222218</v>
      </c>
      <c r="D2315">
        <v>21</v>
      </c>
      <c r="E2315" t="s">
        <v>203</v>
      </c>
      <c r="F2315">
        <v>5</v>
      </c>
      <c r="G2315" t="s">
        <v>185</v>
      </c>
    </row>
    <row r="2316" spans="1:7" x14ac:dyDescent="0.35">
      <c r="A2316">
        <v>8099</v>
      </c>
      <c r="B2316" s="1">
        <v>42139</v>
      </c>
      <c r="C2316" s="2">
        <v>0.88681712962962966</v>
      </c>
      <c r="D2316">
        <v>21</v>
      </c>
      <c r="E2316" t="s">
        <v>203</v>
      </c>
      <c r="F2316">
        <v>5</v>
      </c>
      <c r="G2316" t="s">
        <v>185</v>
      </c>
    </row>
    <row r="2317" spans="1:7" x14ac:dyDescent="0.35">
      <c r="A2317">
        <v>8100</v>
      </c>
      <c r="B2317" s="1">
        <v>42139</v>
      </c>
      <c r="C2317" s="2">
        <v>0.88740740740740742</v>
      </c>
      <c r="D2317">
        <v>21</v>
      </c>
      <c r="E2317" t="s">
        <v>203</v>
      </c>
      <c r="F2317">
        <v>5</v>
      </c>
      <c r="G2317" t="s">
        <v>185</v>
      </c>
    </row>
    <row r="2318" spans="1:7" x14ac:dyDescent="0.35">
      <c r="A2318">
        <v>8101</v>
      </c>
      <c r="B2318" s="1">
        <v>42139</v>
      </c>
      <c r="C2318" s="2">
        <v>0.89872685185185186</v>
      </c>
      <c r="D2318">
        <v>21</v>
      </c>
      <c r="E2318" t="s">
        <v>203</v>
      </c>
      <c r="F2318">
        <v>5</v>
      </c>
      <c r="G2318" t="s">
        <v>185</v>
      </c>
    </row>
    <row r="2319" spans="1:7" x14ac:dyDescent="0.35">
      <c r="A2319">
        <v>8102</v>
      </c>
      <c r="B2319" s="1">
        <v>42139</v>
      </c>
      <c r="C2319" s="2">
        <v>0.90386574074074078</v>
      </c>
      <c r="D2319">
        <v>21</v>
      </c>
      <c r="E2319" t="s">
        <v>203</v>
      </c>
      <c r="F2319">
        <v>5</v>
      </c>
      <c r="G2319" t="s">
        <v>185</v>
      </c>
    </row>
    <row r="2320" spans="1:7" x14ac:dyDescent="0.35">
      <c r="A2320">
        <v>8103</v>
      </c>
      <c r="B2320" s="1">
        <v>42139</v>
      </c>
      <c r="C2320" s="2">
        <v>0.90501157407407407</v>
      </c>
      <c r="D2320">
        <v>21</v>
      </c>
      <c r="E2320" t="s">
        <v>203</v>
      </c>
      <c r="F2320">
        <v>5</v>
      </c>
      <c r="G2320" t="s">
        <v>185</v>
      </c>
    </row>
    <row r="2321" spans="1:7" x14ac:dyDescent="0.35">
      <c r="A2321">
        <v>8104</v>
      </c>
      <c r="B2321" s="1">
        <v>42139</v>
      </c>
      <c r="C2321" s="2">
        <v>0.90547453703703706</v>
      </c>
      <c r="D2321">
        <v>21</v>
      </c>
      <c r="E2321" t="s">
        <v>203</v>
      </c>
      <c r="F2321">
        <v>5</v>
      </c>
      <c r="G2321" t="s">
        <v>185</v>
      </c>
    </row>
    <row r="2322" spans="1:7" x14ac:dyDescent="0.35">
      <c r="A2322">
        <v>8507</v>
      </c>
      <c r="B2322" s="1">
        <v>42146</v>
      </c>
      <c r="C2322" s="2">
        <v>0.89740740740740743</v>
      </c>
      <c r="D2322">
        <v>21</v>
      </c>
      <c r="E2322" t="s">
        <v>203</v>
      </c>
      <c r="F2322">
        <v>5</v>
      </c>
      <c r="G2322" t="s">
        <v>185</v>
      </c>
    </row>
    <row r="2323" spans="1:7" x14ac:dyDescent="0.35">
      <c r="A2323">
        <v>8508</v>
      </c>
      <c r="B2323" s="1">
        <v>42146</v>
      </c>
      <c r="C2323" s="2">
        <v>0.90751157407407412</v>
      </c>
      <c r="D2323">
        <v>21</v>
      </c>
      <c r="E2323" t="s">
        <v>203</v>
      </c>
      <c r="F2323">
        <v>5</v>
      </c>
      <c r="G2323" t="s">
        <v>185</v>
      </c>
    </row>
    <row r="2324" spans="1:7" x14ac:dyDescent="0.35">
      <c r="A2324">
        <v>8902</v>
      </c>
      <c r="B2324" s="1">
        <v>42153</v>
      </c>
      <c r="C2324" s="2">
        <v>0.87517361111111114</v>
      </c>
      <c r="D2324">
        <v>21</v>
      </c>
      <c r="E2324" t="s">
        <v>203</v>
      </c>
      <c r="F2324">
        <v>5</v>
      </c>
      <c r="G2324" t="s">
        <v>185</v>
      </c>
    </row>
    <row r="2325" spans="1:7" x14ac:dyDescent="0.35">
      <c r="A2325">
        <v>8903</v>
      </c>
      <c r="B2325" s="1">
        <v>42153</v>
      </c>
      <c r="C2325" s="2">
        <v>0.87988425925925928</v>
      </c>
      <c r="D2325">
        <v>21</v>
      </c>
      <c r="E2325" t="s">
        <v>203</v>
      </c>
      <c r="F2325">
        <v>5</v>
      </c>
      <c r="G2325" t="s">
        <v>185</v>
      </c>
    </row>
    <row r="2326" spans="1:7" x14ac:dyDescent="0.35">
      <c r="A2326">
        <v>8904</v>
      </c>
      <c r="B2326" s="1">
        <v>42153</v>
      </c>
      <c r="C2326" s="2">
        <v>0.8825925925925926</v>
      </c>
      <c r="D2326">
        <v>21</v>
      </c>
      <c r="E2326" t="s">
        <v>203</v>
      </c>
      <c r="F2326">
        <v>5</v>
      </c>
      <c r="G2326" t="s">
        <v>185</v>
      </c>
    </row>
    <row r="2327" spans="1:7" x14ac:dyDescent="0.35">
      <c r="A2327">
        <v>8905</v>
      </c>
      <c r="B2327" s="1">
        <v>42153</v>
      </c>
      <c r="C2327" s="2">
        <v>0.88369212962962962</v>
      </c>
      <c r="D2327">
        <v>21</v>
      </c>
      <c r="E2327" t="s">
        <v>203</v>
      </c>
      <c r="F2327">
        <v>5</v>
      </c>
      <c r="G2327" t="s">
        <v>185</v>
      </c>
    </row>
    <row r="2328" spans="1:7" x14ac:dyDescent="0.35">
      <c r="A2328">
        <v>8906</v>
      </c>
      <c r="B2328" s="1">
        <v>42153</v>
      </c>
      <c r="C2328" s="2">
        <v>0.89690972222222221</v>
      </c>
      <c r="D2328">
        <v>21</v>
      </c>
      <c r="E2328" t="s">
        <v>203</v>
      </c>
      <c r="F2328">
        <v>5</v>
      </c>
      <c r="G2328" t="s">
        <v>185</v>
      </c>
    </row>
    <row r="2329" spans="1:7" x14ac:dyDescent="0.35">
      <c r="A2329">
        <v>8907</v>
      </c>
      <c r="B2329" s="1">
        <v>42153</v>
      </c>
      <c r="C2329" s="2">
        <v>0.89811342592592591</v>
      </c>
      <c r="D2329">
        <v>21</v>
      </c>
      <c r="E2329" t="s">
        <v>203</v>
      </c>
      <c r="F2329">
        <v>5</v>
      </c>
      <c r="G2329" t="s">
        <v>185</v>
      </c>
    </row>
    <row r="2330" spans="1:7" x14ac:dyDescent="0.35">
      <c r="A2330">
        <v>8908</v>
      </c>
      <c r="B2330" s="1">
        <v>42153</v>
      </c>
      <c r="C2330" s="2">
        <v>0.8982175925925926</v>
      </c>
      <c r="D2330">
        <v>21</v>
      </c>
      <c r="E2330" t="s">
        <v>203</v>
      </c>
      <c r="F2330">
        <v>5</v>
      </c>
      <c r="G2330" t="s">
        <v>185</v>
      </c>
    </row>
    <row r="2331" spans="1:7" x14ac:dyDescent="0.35">
      <c r="A2331">
        <v>8909</v>
      </c>
      <c r="B2331" s="1">
        <v>42153</v>
      </c>
      <c r="C2331" s="2">
        <v>0.90033564814814815</v>
      </c>
      <c r="D2331">
        <v>21</v>
      </c>
      <c r="E2331" t="s">
        <v>203</v>
      </c>
      <c r="F2331">
        <v>5</v>
      </c>
      <c r="G2331" t="s">
        <v>185</v>
      </c>
    </row>
    <row r="2332" spans="1:7" x14ac:dyDescent="0.35">
      <c r="A2332">
        <v>9322</v>
      </c>
      <c r="B2332" s="1">
        <v>42160</v>
      </c>
      <c r="C2332" s="2">
        <v>0.8759837962962963</v>
      </c>
      <c r="D2332">
        <v>21</v>
      </c>
      <c r="E2332" t="s">
        <v>203</v>
      </c>
      <c r="F2332">
        <v>6</v>
      </c>
      <c r="G2332" t="s">
        <v>190</v>
      </c>
    </row>
    <row r="2333" spans="1:7" x14ac:dyDescent="0.35">
      <c r="A2333">
        <v>9323</v>
      </c>
      <c r="B2333" s="1">
        <v>42160</v>
      </c>
      <c r="C2333" s="2">
        <v>0.87627314814814816</v>
      </c>
      <c r="D2333">
        <v>21</v>
      </c>
      <c r="E2333" t="s">
        <v>203</v>
      </c>
      <c r="F2333">
        <v>6</v>
      </c>
      <c r="G2333" t="s">
        <v>190</v>
      </c>
    </row>
    <row r="2334" spans="1:7" x14ac:dyDescent="0.35">
      <c r="A2334">
        <v>9324</v>
      </c>
      <c r="B2334" s="1">
        <v>42160</v>
      </c>
      <c r="C2334" s="2">
        <v>0.88535879629629632</v>
      </c>
      <c r="D2334">
        <v>21</v>
      </c>
      <c r="E2334" t="s">
        <v>203</v>
      </c>
      <c r="F2334">
        <v>6</v>
      </c>
      <c r="G2334" t="s">
        <v>190</v>
      </c>
    </row>
    <row r="2335" spans="1:7" x14ac:dyDescent="0.35">
      <c r="A2335">
        <v>9325</v>
      </c>
      <c r="B2335" s="1">
        <v>42160</v>
      </c>
      <c r="C2335" s="2">
        <v>0.90706018518518516</v>
      </c>
      <c r="D2335">
        <v>21</v>
      </c>
      <c r="E2335" t="s">
        <v>203</v>
      </c>
      <c r="F2335">
        <v>6</v>
      </c>
      <c r="G2335" t="s">
        <v>190</v>
      </c>
    </row>
    <row r="2336" spans="1:7" x14ac:dyDescent="0.35">
      <c r="A2336">
        <v>9749</v>
      </c>
      <c r="B2336" s="1">
        <v>42167</v>
      </c>
      <c r="C2336" s="2">
        <v>0.89729166666666671</v>
      </c>
      <c r="D2336">
        <v>21</v>
      </c>
      <c r="E2336" t="s">
        <v>203</v>
      </c>
      <c r="F2336">
        <v>6</v>
      </c>
      <c r="G2336" t="s">
        <v>190</v>
      </c>
    </row>
    <row r="2337" spans="1:7" x14ac:dyDescent="0.35">
      <c r="A2337">
        <v>9750</v>
      </c>
      <c r="B2337" s="1">
        <v>42167</v>
      </c>
      <c r="C2337" s="2">
        <v>0.89784722222222224</v>
      </c>
      <c r="D2337">
        <v>21</v>
      </c>
      <c r="E2337" t="s">
        <v>203</v>
      </c>
      <c r="F2337">
        <v>6</v>
      </c>
      <c r="G2337" t="s">
        <v>190</v>
      </c>
    </row>
    <row r="2338" spans="1:7" x14ac:dyDescent="0.35">
      <c r="A2338">
        <v>10163</v>
      </c>
      <c r="B2338" s="1">
        <v>42174</v>
      </c>
      <c r="C2338" s="2">
        <v>0.87811342592592589</v>
      </c>
      <c r="D2338">
        <v>21</v>
      </c>
      <c r="E2338" t="s">
        <v>203</v>
      </c>
      <c r="F2338">
        <v>6</v>
      </c>
      <c r="G2338" t="s">
        <v>190</v>
      </c>
    </row>
    <row r="2339" spans="1:7" x14ac:dyDescent="0.35">
      <c r="A2339">
        <v>10164</v>
      </c>
      <c r="B2339" s="1">
        <v>42174</v>
      </c>
      <c r="C2339" s="2">
        <v>0.87872685185185184</v>
      </c>
      <c r="D2339">
        <v>21</v>
      </c>
      <c r="E2339" t="s">
        <v>203</v>
      </c>
      <c r="F2339">
        <v>6</v>
      </c>
      <c r="G2339" t="s">
        <v>190</v>
      </c>
    </row>
    <row r="2340" spans="1:7" x14ac:dyDescent="0.35">
      <c r="A2340">
        <v>10165</v>
      </c>
      <c r="B2340" s="1">
        <v>42174</v>
      </c>
      <c r="C2340" s="2">
        <v>0.88334490740740745</v>
      </c>
      <c r="D2340">
        <v>21</v>
      </c>
      <c r="E2340" t="s">
        <v>203</v>
      </c>
      <c r="F2340">
        <v>6</v>
      </c>
      <c r="G2340" t="s">
        <v>190</v>
      </c>
    </row>
    <row r="2341" spans="1:7" x14ac:dyDescent="0.35">
      <c r="A2341">
        <v>10166</v>
      </c>
      <c r="B2341" s="1">
        <v>42174</v>
      </c>
      <c r="C2341" s="2">
        <v>0.8884143518518518</v>
      </c>
      <c r="D2341">
        <v>21</v>
      </c>
      <c r="E2341" t="s">
        <v>203</v>
      </c>
      <c r="F2341">
        <v>6</v>
      </c>
      <c r="G2341" t="s">
        <v>190</v>
      </c>
    </row>
    <row r="2342" spans="1:7" x14ac:dyDescent="0.35">
      <c r="A2342">
        <v>10167</v>
      </c>
      <c r="B2342" s="1">
        <v>42174</v>
      </c>
      <c r="C2342" s="2">
        <v>0.89435185185185184</v>
      </c>
      <c r="D2342">
        <v>21</v>
      </c>
      <c r="E2342" t="s">
        <v>203</v>
      </c>
      <c r="F2342">
        <v>6</v>
      </c>
      <c r="G2342" t="s">
        <v>190</v>
      </c>
    </row>
    <row r="2343" spans="1:7" x14ac:dyDescent="0.35">
      <c r="A2343">
        <v>10168</v>
      </c>
      <c r="B2343" s="1">
        <v>42174</v>
      </c>
      <c r="C2343" s="2">
        <v>0.89753472222222219</v>
      </c>
      <c r="D2343">
        <v>21</v>
      </c>
      <c r="E2343" t="s">
        <v>203</v>
      </c>
      <c r="F2343">
        <v>6</v>
      </c>
      <c r="G2343" t="s">
        <v>190</v>
      </c>
    </row>
    <row r="2344" spans="1:7" x14ac:dyDescent="0.35">
      <c r="A2344">
        <v>10169</v>
      </c>
      <c r="B2344" s="1">
        <v>42174</v>
      </c>
      <c r="C2344" s="2">
        <v>0.89777777777777779</v>
      </c>
      <c r="D2344">
        <v>21</v>
      </c>
      <c r="E2344" t="s">
        <v>203</v>
      </c>
      <c r="F2344">
        <v>6</v>
      </c>
      <c r="G2344" t="s">
        <v>190</v>
      </c>
    </row>
    <row r="2345" spans="1:7" x14ac:dyDescent="0.35">
      <c r="A2345">
        <v>10170</v>
      </c>
      <c r="B2345" s="1">
        <v>42174</v>
      </c>
      <c r="C2345" s="2">
        <v>0.90717592592592589</v>
      </c>
      <c r="D2345">
        <v>21</v>
      </c>
      <c r="E2345" t="s">
        <v>203</v>
      </c>
      <c r="F2345">
        <v>6</v>
      </c>
      <c r="G2345" t="s">
        <v>190</v>
      </c>
    </row>
    <row r="2346" spans="1:7" x14ac:dyDescent="0.35">
      <c r="A2346">
        <v>10565</v>
      </c>
      <c r="B2346" s="1">
        <v>42181</v>
      </c>
      <c r="C2346" s="2">
        <v>0.89104166666666662</v>
      </c>
      <c r="D2346">
        <v>21</v>
      </c>
      <c r="E2346" t="s">
        <v>203</v>
      </c>
      <c r="F2346">
        <v>6</v>
      </c>
      <c r="G2346" t="s">
        <v>190</v>
      </c>
    </row>
    <row r="2347" spans="1:7" x14ac:dyDescent="0.35">
      <c r="A2347">
        <v>10566</v>
      </c>
      <c r="B2347" s="1">
        <v>42181</v>
      </c>
      <c r="C2347" s="2">
        <v>0.89938657407407407</v>
      </c>
      <c r="D2347">
        <v>21</v>
      </c>
      <c r="E2347" t="s">
        <v>203</v>
      </c>
      <c r="F2347">
        <v>6</v>
      </c>
      <c r="G2347" t="s">
        <v>190</v>
      </c>
    </row>
    <row r="2348" spans="1:7" x14ac:dyDescent="0.35">
      <c r="A2348">
        <v>10567</v>
      </c>
      <c r="B2348" s="1">
        <v>42181</v>
      </c>
      <c r="C2348" s="2">
        <v>0.89967592592592593</v>
      </c>
      <c r="D2348">
        <v>21</v>
      </c>
      <c r="E2348" t="s">
        <v>203</v>
      </c>
      <c r="F2348">
        <v>6</v>
      </c>
      <c r="G2348" t="s">
        <v>190</v>
      </c>
    </row>
    <row r="2349" spans="1:7" x14ac:dyDescent="0.35">
      <c r="A2349">
        <v>10568</v>
      </c>
      <c r="B2349" s="1">
        <v>42181</v>
      </c>
      <c r="C2349" s="2">
        <v>0.90130787037037041</v>
      </c>
      <c r="D2349">
        <v>21</v>
      </c>
      <c r="E2349" t="s">
        <v>203</v>
      </c>
      <c r="F2349">
        <v>6</v>
      </c>
      <c r="G2349" t="s">
        <v>190</v>
      </c>
    </row>
    <row r="2350" spans="1:7" x14ac:dyDescent="0.35">
      <c r="A2350">
        <v>11002</v>
      </c>
      <c r="B2350" s="1">
        <v>42188</v>
      </c>
      <c r="C2350" s="2">
        <v>0.87685185185185188</v>
      </c>
      <c r="D2350">
        <v>21</v>
      </c>
      <c r="E2350" t="s">
        <v>203</v>
      </c>
      <c r="F2350">
        <v>7</v>
      </c>
      <c r="G2350" t="s">
        <v>183</v>
      </c>
    </row>
    <row r="2351" spans="1:7" x14ac:dyDescent="0.35">
      <c r="A2351">
        <v>11003</v>
      </c>
      <c r="B2351" s="1">
        <v>42188</v>
      </c>
      <c r="C2351" s="2">
        <v>0.89064814814814819</v>
      </c>
      <c r="D2351">
        <v>21</v>
      </c>
      <c r="E2351" t="s">
        <v>203</v>
      </c>
      <c r="F2351">
        <v>7</v>
      </c>
      <c r="G2351" t="s">
        <v>183</v>
      </c>
    </row>
    <row r="2352" spans="1:7" x14ac:dyDescent="0.35">
      <c r="A2352">
        <v>11004</v>
      </c>
      <c r="B2352" s="1">
        <v>42188</v>
      </c>
      <c r="C2352" s="2">
        <v>0.89284722222222224</v>
      </c>
      <c r="D2352">
        <v>21</v>
      </c>
      <c r="E2352" t="s">
        <v>203</v>
      </c>
      <c r="F2352">
        <v>7</v>
      </c>
      <c r="G2352" t="s">
        <v>183</v>
      </c>
    </row>
    <row r="2353" spans="1:7" x14ac:dyDescent="0.35">
      <c r="A2353">
        <v>11005</v>
      </c>
      <c r="B2353" s="1">
        <v>42188</v>
      </c>
      <c r="C2353" s="2">
        <v>0.89572916666666669</v>
      </c>
      <c r="D2353">
        <v>21</v>
      </c>
      <c r="E2353" t="s">
        <v>203</v>
      </c>
      <c r="F2353">
        <v>7</v>
      </c>
      <c r="G2353" t="s">
        <v>183</v>
      </c>
    </row>
    <row r="2354" spans="1:7" x14ac:dyDescent="0.35">
      <c r="A2354">
        <v>11006</v>
      </c>
      <c r="B2354" s="1">
        <v>42188</v>
      </c>
      <c r="C2354" s="2">
        <v>0.89583333333333337</v>
      </c>
      <c r="D2354">
        <v>21</v>
      </c>
      <c r="E2354" t="s">
        <v>203</v>
      </c>
      <c r="F2354">
        <v>7</v>
      </c>
      <c r="G2354" t="s">
        <v>183</v>
      </c>
    </row>
    <row r="2355" spans="1:7" x14ac:dyDescent="0.35">
      <c r="A2355">
        <v>11007</v>
      </c>
      <c r="B2355" s="1">
        <v>42188</v>
      </c>
      <c r="C2355" s="2">
        <v>0.89832175925925928</v>
      </c>
      <c r="D2355">
        <v>21</v>
      </c>
      <c r="E2355" t="s">
        <v>203</v>
      </c>
      <c r="F2355">
        <v>7</v>
      </c>
      <c r="G2355" t="s">
        <v>183</v>
      </c>
    </row>
    <row r="2356" spans="1:7" x14ac:dyDescent="0.35">
      <c r="A2356">
        <v>11008</v>
      </c>
      <c r="B2356" s="1">
        <v>42188</v>
      </c>
      <c r="C2356" s="2">
        <v>0.90394675925925927</v>
      </c>
      <c r="D2356">
        <v>21</v>
      </c>
      <c r="E2356" t="s">
        <v>203</v>
      </c>
      <c r="F2356">
        <v>7</v>
      </c>
      <c r="G2356" t="s">
        <v>183</v>
      </c>
    </row>
    <row r="2357" spans="1:7" x14ac:dyDescent="0.35">
      <c r="A2357">
        <v>11009</v>
      </c>
      <c r="B2357" s="1">
        <v>42188</v>
      </c>
      <c r="C2357" s="2">
        <v>0.90552083333333333</v>
      </c>
      <c r="D2357">
        <v>21</v>
      </c>
      <c r="E2357" t="s">
        <v>203</v>
      </c>
      <c r="F2357">
        <v>7</v>
      </c>
      <c r="G2357" t="s">
        <v>183</v>
      </c>
    </row>
    <row r="2358" spans="1:7" x14ac:dyDescent="0.35">
      <c r="A2358">
        <v>11010</v>
      </c>
      <c r="B2358" s="1">
        <v>42188</v>
      </c>
      <c r="C2358" s="2">
        <v>0.91093749999999996</v>
      </c>
      <c r="D2358">
        <v>21</v>
      </c>
      <c r="E2358" t="s">
        <v>203</v>
      </c>
      <c r="F2358">
        <v>7</v>
      </c>
      <c r="G2358" t="s">
        <v>183</v>
      </c>
    </row>
    <row r="2359" spans="1:7" x14ac:dyDescent="0.35">
      <c r="A2359">
        <v>11460</v>
      </c>
      <c r="B2359" s="1">
        <v>42195</v>
      </c>
      <c r="C2359" s="2">
        <v>0.8931365740740741</v>
      </c>
      <c r="D2359">
        <v>21</v>
      </c>
      <c r="E2359" t="s">
        <v>203</v>
      </c>
      <c r="F2359">
        <v>7</v>
      </c>
      <c r="G2359" t="s">
        <v>183</v>
      </c>
    </row>
    <row r="2360" spans="1:7" x14ac:dyDescent="0.35">
      <c r="A2360">
        <v>11461</v>
      </c>
      <c r="B2360" s="1">
        <v>42195</v>
      </c>
      <c r="C2360" s="2">
        <v>0.90190972222222221</v>
      </c>
      <c r="D2360">
        <v>21</v>
      </c>
      <c r="E2360" t="s">
        <v>203</v>
      </c>
      <c r="F2360">
        <v>7</v>
      </c>
      <c r="G2360" t="s">
        <v>183</v>
      </c>
    </row>
    <row r="2361" spans="1:7" x14ac:dyDescent="0.35">
      <c r="A2361">
        <v>11462</v>
      </c>
      <c r="B2361" s="1">
        <v>42195</v>
      </c>
      <c r="C2361" s="2">
        <v>0.91017361111111106</v>
      </c>
      <c r="D2361">
        <v>21</v>
      </c>
      <c r="E2361" t="s">
        <v>203</v>
      </c>
      <c r="F2361">
        <v>7</v>
      </c>
      <c r="G2361" t="s">
        <v>183</v>
      </c>
    </row>
    <row r="2362" spans="1:7" x14ac:dyDescent="0.35">
      <c r="A2362">
        <v>11875</v>
      </c>
      <c r="B2362" s="1">
        <v>42202</v>
      </c>
      <c r="C2362" s="2">
        <v>0.87592592592592589</v>
      </c>
      <c r="D2362">
        <v>21</v>
      </c>
      <c r="E2362" t="s">
        <v>203</v>
      </c>
      <c r="F2362">
        <v>7</v>
      </c>
      <c r="G2362" t="s">
        <v>183</v>
      </c>
    </row>
    <row r="2363" spans="1:7" x14ac:dyDescent="0.35">
      <c r="A2363">
        <v>11876</v>
      </c>
      <c r="B2363" s="1">
        <v>42202</v>
      </c>
      <c r="C2363" s="2">
        <v>0.87681712962962965</v>
      </c>
      <c r="D2363">
        <v>21</v>
      </c>
      <c r="E2363" t="s">
        <v>203</v>
      </c>
      <c r="F2363">
        <v>7</v>
      </c>
      <c r="G2363" t="s">
        <v>183</v>
      </c>
    </row>
    <row r="2364" spans="1:7" x14ac:dyDescent="0.35">
      <c r="A2364">
        <v>11877</v>
      </c>
      <c r="B2364" s="1">
        <v>42202</v>
      </c>
      <c r="C2364" s="2">
        <v>0.87826388888888884</v>
      </c>
      <c r="D2364">
        <v>21</v>
      </c>
      <c r="E2364" t="s">
        <v>203</v>
      </c>
      <c r="F2364">
        <v>7</v>
      </c>
      <c r="G2364" t="s">
        <v>183</v>
      </c>
    </row>
    <row r="2365" spans="1:7" x14ac:dyDescent="0.35">
      <c r="A2365">
        <v>11878</v>
      </c>
      <c r="B2365" s="1">
        <v>42202</v>
      </c>
      <c r="C2365" s="2">
        <v>0.8962268518518518</v>
      </c>
      <c r="D2365">
        <v>21</v>
      </c>
      <c r="E2365" t="s">
        <v>203</v>
      </c>
      <c r="F2365">
        <v>7</v>
      </c>
      <c r="G2365" t="s">
        <v>183</v>
      </c>
    </row>
    <row r="2366" spans="1:7" x14ac:dyDescent="0.35">
      <c r="A2366">
        <v>11879</v>
      </c>
      <c r="B2366" s="1">
        <v>42202</v>
      </c>
      <c r="C2366" s="2">
        <v>0.90221064814814811</v>
      </c>
      <c r="D2366">
        <v>21</v>
      </c>
      <c r="E2366" t="s">
        <v>203</v>
      </c>
      <c r="F2366">
        <v>7</v>
      </c>
      <c r="G2366" t="s">
        <v>183</v>
      </c>
    </row>
    <row r="2367" spans="1:7" x14ac:dyDescent="0.35">
      <c r="A2367">
        <v>11880</v>
      </c>
      <c r="B2367" s="1">
        <v>42202</v>
      </c>
      <c r="C2367" s="2">
        <v>0.90377314814814813</v>
      </c>
      <c r="D2367">
        <v>21</v>
      </c>
      <c r="E2367" t="s">
        <v>203</v>
      </c>
      <c r="F2367">
        <v>7</v>
      </c>
      <c r="G2367" t="s">
        <v>183</v>
      </c>
    </row>
    <row r="2368" spans="1:7" x14ac:dyDescent="0.35">
      <c r="A2368">
        <v>11881</v>
      </c>
      <c r="B2368" s="1">
        <v>42202</v>
      </c>
      <c r="C2368" s="2">
        <v>0.90827546296296291</v>
      </c>
      <c r="D2368">
        <v>21</v>
      </c>
      <c r="E2368" t="s">
        <v>203</v>
      </c>
      <c r="F2368">
        <v>7</v>
      </c>
      <c r="G2368" t="s">
        <v>183</v>
      </c>
    </row>
    <row r="2369" spans="1:7" x14ac:dyDescent="0.35">
      <c r="A2369">
        <v>11882</v>
      </c>
      <c r="B2369" s="1">
        <v>42202</v>
      </c>
      <c r="C2369" s="2">
        <v>0.90908564814814818</v>
      </c>
      <c r="D2369">
        <v>21</v>
      </c>
      <c r="E2369" t="s">
        <v>203</v>
      </c>
      <c r="F2369">
        <v>7</v>
      </c>
      <c r="G2369" t="s">
        <v>183</v>
      </c>
    </row>
    <row r="2370" spans="1:7" x14ac:dyDescent="0.35">
      <c r="A2370">
        <v>11883</v>
      </c>
      <c r="B2370" s="1">
        <v>42202</v>
      </c>
      <c r="C2370" s="2">
        <v>0.91018518518518521</v>
      </c>
      <c r="D2370">
        <v>21</v>
      </c>
      <c r="E2370" t="s">
        <v>203</v>
      </c>
      <c r="F2370">
        <v>7</v>
      </c>
      <c r="G2370" t="s">
        <v>183</v>
      </c>
    </row>
    <row r="2371" spans="1:7" x14ac:dyDescent="0.35">
      <c r="A2371">
        <v>11884</v>
      </c>
      <c r="B2371" s="1">
        <v>42202</v>
      </c>
      <c r="C2371" s="2">
        <v>0.91032407407407412</v>
      </c>
      <c r="D2371">
        <v>21</v>
      </c>
      <c r="E2371" t="s">
        <v>203</v>
      </c>
      <c r="F2371">
        <v>7</v>
      </c>
      <c r="G2371" t="s">
        <v>183</v>
      </c>
    </row>
    <row r="2372" spans="1:7" x14ac:dyDescent="0.35">
      <c r="A2372">
        <v>11885</v>
      </c>
      <c r="B2372" s="1">
        <v>42202</v>
      </c>
      <c r="C2372" s="2">
        <v>0.91442129629629632</v>
      </c>
      <c r="D2372">
        <v>21</v>
      </c>
      <c r="E2372" t="s">
        <v>203</v>
      </c>
      <c r="F2372">
        <v>7</v>
      </c>
      <c r="G2372" t="s">
        <v>183</v>
      </c>
    </row>
    <row r="2373" spans="1:7" x14ac:dyDescent="0.35">
      <c r="A2373">
        <v>11886</v>
      </c>
      <c r="B2373" s="1">
        <v>42202</v>
      </c>
      <c r="C2373" s="2">
        <v>0.91496527777777781</v>
      </c>
      <c r="D2373">
        <v>21</v>
      </c>
      <c r="E2373" t="s">
        <v>203</v>
      </c>
      <c r="F2373">
        <v>7</v>
      </c>
      <c r="G2373" t="s">
        <v>183</v>
      </c>
    </row>
    <row r="2374" spans="1:7" x14ac:dyDescent="0.35">
      <c r="A2374">
        <v>11887</v>
      </c>
      <c r="B2374" s="1">
        <v>42202</v>
      </c>
      <c r="C2374" s="2">
        <v>0.91565972222222225</v>
      </c>
      <c r="D2374">
        <v>21</v>
      </c>
      <c r="E2374" t="s">
        <v>203</v>
      </c>
      <c r="F2374">
        <v>7</v>
      </c>
      <c r="G2374" t="s">
        <v>183</v>
      </c>
    </row>
    <row r="2375" spans="1:7" x14ac:dyDescent="0.35">
      <c r="A2375">
        <v>12311</v>
      </c>
      <c r="B2375" s="1">
        <v>42209</v>
      </c>
      <c r="C2375" s="2">
        <v>0.87643518518518515</v>
      </c>
      <c r="D2375">
        <v>21</v>
      </c>
      <c r="E2375" t="s">
        <v>203</v>
      </c>
      <c r="F2375">
        <v>7</v>
      </c>
      <c r="G2375" t="s">
        <v>183</v>
      </c>
    </row>
    <row r="2376" spans="1:7" x14ac:dyDescent="0.35">
      <c r="A2376">
        <v>12312</v>
      </c>
      <c r="B2376" s="1">
        <v>42209</v>
      </c>
      <c r="C2376" s="2">
        <v>0.87725694444444446</v>
      </c>
      <c r="D2376">
        <v>21</v>
      </c>
      <c r="E2376" t="s">
        <v>203</v>
      </c>
      <c r="F2376">
        <v>7</v>
      </c>
      <c r="G2376" t="s">
        <v>183</v>
      </c>
    </row>
    <row r="2377" spans="1:7" x14ac:dyDescent="0.35">
      <c r="A2377">
        <v>12313</v>
      </c>
      <c r="B2377" s="1">
        <v>42209</v>
      </c>
      <c r="C2377" s="2">
        <v>0.88973379629629634</v>
      </c>
      <c r="D2377">
        <v>21</v>
      </c>
      <c r="E2377" t="s">
        <v>203</v>
      </c>
      <c r="F2377">
        <v>7</v>
      </c>
      <c r="G2377" t="s">
        <v>183</v>
      </c>
    </row>
    <row r="2378" spans="1:7" x14ac:dyDescent="0.35">
      <c r="A2378">
        <v>12314</v>
      </c>
      <c r="B2378" s="1">
        <v>42209</v>
      </c>
      <c r="C2378" s="2">
        <v>0.89704861111111112</v>
      </c>
      <c r="D2378">
        <v>21</v>
      </c>
      <c r="E2378" t="s">
        <v>203</v>
      </c>
      <c r="F2378">
        <v>7</v>
      </c>
      <c r="G2378" t="s">
        <v>183</v>
      </c>
    </row>
    <row r="2379" spans="1:7" x14ac:dyDescent="0.35">
      <c r="A2379">
        <v>12315</v>
      </c>
      <c r="B2379" s="1">
        <v>42209</v>
      </c>
      <c r="C2379" s="2">
        <v>0.91314814814814815</v>
      </c>
      <c r="D2379">
        <v>21</v>
      </c>
      <c r="E2379" t="s">
        <v>203</v>
      </c>
      <c r="F2379">
        <v>7</v>
      </c>
      <c r="G2379" t="s">
        <v>183</v>
      </c>
    </row>
    <row r="2380" spans="1:7" x14ac:dyDescent="0.35">
      <c r="A2380">
        <v>12725</v>
      </c>
      <c r="B2380" s="1">
        <v>42216</v>
      </c>
      <c r="C2380" s="2">
        <v>0.88509259259259254</v>
      </c>
      <c r="D2380">
        <v>21</v>
      </c>
      <c r="E2380" t="s">
        <v>203</v>
      </c>
      <c r="F2380">
        <v>7</v>
      </c>
      <c r="G2380" t="s">
        <v>183</v>
      </c>
    </row>
    <row r="2381" spans="1:7" x14ac:dyDescent="0.35">
      <c r="A2381">
        <v>12726</v>
      </c>
      <c r="B2381" s="1">
        <v>42216</v>
      </c>
      <c r="C2381" s="2">
        <v>0.90399305555555554</v>
      </c>
      <c r="D2381">
        <v>21</v>
      </c>
      <c r="E2381" t="s">
        <v>203</v>
      </c>
      <c r="F2381">
        <v>7</v>
      </c>
      <c r="G2381" t="s">
        <v>183</v>
      </c>
    </row>
    <row r="2382" spans="1:7" x14ac:dyDescent="0.35">
      <c r="A2382">
        <v>13143</v>
      </c>
      <c r="B2382" s="1">
        <v>42223</v>
      </c>
      <c r="C2382" s="2">
        <v>0.87600694444444449</v>
      </c>
      <c r="D2382">
        <v>21</v>
      </c>
      <c r="E2382" t="s">
        <v>203</v>
      </c>
      <c r="F2382">
        <v>8</v>
      </c>
      <c r="G2382" t="s">
        <v>187</v>
      </c>
    </row>
    <row r="2383" spans="1:7" x14ac:dyDescent="0.35">
      <c r="A2383">
        <v>13144</v>
      </c>
      <c r="B2383" s="1">
        <v>42223</v>
      </c>
      <c r="C2383" s="2">
        <v>0.8874305555555555</v>
      </c>
      <c r="D2383">
        <v>21</v>
      </c>
      <c r="E2383" t="s">
        <v>203</v>
      </c>
      <c r="F2383">
        <v>8</v>
      </c>
      <c r="G2383" t="s">
        <v>187</v>
      </c>
    </row>
    <row r="2384" spans="1:7" x14ac:dyDescent="0.35">
      <c r="A2384">
        <v>13145</v>
      </c>
      <c r="B2384" s="1">
        <v>42223</v>
      </c>
      <c r="C2384" s="2">
        <v>0.89034722222222218</v>
      </c>
      <c r="D2384">
        <v>21</v>
      </c>
      <c r="E2384" t="s">
        <v>203</v>
      </c>
      <c r="F2384">
        <v>8</v>
      </c>
      <c r="G2384" t="s">
        <v>187</v>
      </c>
    </row>
    <row r="2385" spans="1:7" x14ac:dyDescent="0.35">
      <c r="A2385">
        <v>13146</v>
      </c>
      <c r="B2385" s="1">
        <v>42223</v>
      </c>
      <c r="C2385" s="2">
        <v>0.89376157407407408</v>
      </c>
      <c r="D2385">
        <v>21</v>
      </c>
      <c r="E2385" t="s">
        <v>203</v>
      </c>
      <c r="F2385">
        <v>8</v>
      </c>
      <c r="G2385" t="s">
        <v>187</v>
      </c>
    </row>
    <row r="2386" spans="1:7" x14ac:dyDescent="0.35">
      <c r="A2386">
        <v>13147</v>
      </c>
      <c r="B2386" s="1">
        <v>42223</v>
      </c>
      <c r="C2386" s="2">
        <v>0.89894675925925926</v>
      </c>
      <c r="D2386">
        <v>21</v>
      </c>
      <c r="E2386" t="s">
        <v>203</v>
      </c>
      <c r="F2386">
        <v>8</v>
      </c>
      <c r="G2386" t="s">
        <v>187</v>
      </c>
    </row>
    <row r="2387" spans="1:7" x14ac:dyDescent="0.35">
      <c r="A2387">
        <v>13148</v>
      </c>
      <c r="B2387" s="1">
        <v>42223</v>
      </c>
      <c r="C2387" s="2">
        <v>0.91197916666666667</v>
      </c>
      <c r="D2387">
        <v>21</v>
      </c>
      <c r="E2387" t="s">
        <v>203</v>
      </c>
      <c r="F2387">
        <v>8</v>
      </c>
      <c r="G2387" t="s">
        <v>187</v>
      </c>
    </row>
    <row r="2388" spans="1:7" x14ac:dyDescent="0.35">
      <c r="A2388">
        <v>13149</v>
      </c>
      <c r="B2388" s="1">
        <v>42223</v>
      </c>
      <c r="C2388" s="2">
        <v>0.91266203703703708</v>
      </c>
      <c r="D2388">
        <v>21</v>
      </c>
      <c r="E2388" t="s">
        <v>203</v>
      </c>
      <c r="F2388">
        <v>8</v>
      </c>
      <c r="G2388" t="s">
        <v>187</v>
      </c>
    </row>
    <row r="2389" spans="1:7" x14ac:dyDescent="0.35">
      <c r="A2389">
        <v>13584</v>
      </c>
      <c r="B2389" s="1">
        <v>42230</v>
      </c>
      <c r="C2389" s="2">
        <v>0.87556712962962968</v>
      </c>
      <c r="D2389">
        <v>21</v>
      </c>
      <c r="E2389" t="s">
        <v>203</v>
      </c>
      <c r="F2389">
        <v>8</v>
      </c>
      <c r="G2389" t="s">
        <v>187</v>
      </c>
    </row>
    <row r="2390" spans="1:7" x14ac:dyDescent="0.35">
      <c r="A2390">
        <v>13585</v>
      </c>
      <c r="B2390" s="1">
        <v>42230</v>
      </c>
      <c r="C2390" s="2">
        <v>0.87637731481481485</v>
      </c>
      <c r="D2390">
        <v>21</v>
      </c>
      <c r="E2390" t="s">
        <v>203</v>
      </c>
      <c r="F2390">
        <v>8</v>
      </c>
      <c r="G2390" t="s">
        <v>187</v>
      </c>
    </row>
    <row r="2391" spans="1:7" x14ac:dyDescent="0.35">
      <c r="A2391">
        <v>13586</v>
      </c>
      <c r="B2391" s="1">
        <v>42230</v>
      </c>
      <c r="C2391" s="2">
        <v>0.87785879629629626</v>
      </c>
      <c r="D2391">
        <v>21</v>
      </c>
      <c r="E2391" t="s">
        <v>203</v>
      </c>
      <c r="F2391">
        <v>8</v>
      </c>
      <c r="G2391" t="s">
        <v>187</v>
      </c>
    </row>
    <row r="2392" spans="1:7" x14ac:dyDescent="0.35">
      <c r="A2392">
        <v>13587</v>
      </c>
      <c r="B2392" s="1">
        <v>42230</v>
      </c>
      <c r="C2392" s="2">
        <v>0.91042824074074069</v>
      </c>
      <c r="D2392">
        <v>21</v>
      </c>
      <c r="E2392" t="s">
        <v>203</v>
      </c>
      <c r="F2392">
        <v>8</v>
      </c>
      <c r="G2392" t="s">
        <v>187</v>
      </c>
    </row>
    <row r="2393" spans="1:7" x14ac:dyDescent="0.35">
      <c r="A2393">
        <v>14007</v>
      </c>
      <c r="B2393" s="1">
        <v>42237</v>
      </c>
      <c r="C2393" s="2">
        <v>0.87627314814814816</v>
      </c>
      <c r="D2393">
        <v>21</v>
      </c>
      <c r="E2393" t="s">
        <v>203</v>
      </c>
      <c r="F2393">
        <v>8</v>
      </c>
      <c r="G2393" t="s">
        <v>187</v>
      </c>
    </row>
    <row r="2394" spans="1:7" x14ac:dyDescent="0.35">
      <c r="A2394">
        <v>14008</v>
      </c>
      <c r="B2394" s="1">
        <v>42237</v>
      </c>
      <c r="C2394" s="2">
        <v>0.87924768518518515</v>
      </c>
      <c r="D2394">
        <v>21</v>
      </c>
      <c r="E2394" t="s">
        <v>203</v>
      </c>
      <c r="F2394">
        <v>8</v>
      </c>
      <c r="G2394" t="s">
        <v>187</v>
      </c>
    </row>
    <row r="2395" spans="1:7" x14ac:dyDescent="0.35">
      <c r="A2395">
        <v>14009</v>
      </c>
      <c r="B2395" s="1">
        <v>42237</v>
      </c>
      <c r="C2395" s="2">
        <v>0.88453703703703701</v>
      </c>
      <c r="D2395">
        <v>21</v>
      </c>
      <c r="E2395" t="s">
        <v>203</v>
      </c>
      <c r="F2395">
        <v>8</v>
      </c>
      <c r="G2395" t="s">
        <v>187</v>
      </c>
    </row>
    <row r="2396" spans="1:7" x14ac:dyDescent="0.35">
      <c r="A2396">
        <v>14404</v>
      </c>
      <c r="B2396" s="1">
        <v>42244</v>
      </c>
      <c r="C2396" s="2">
        <v>0.88351851851851848</v>
      </c>
      <c r="D2396">
        <v>21</v>
      </c>
      <c r="E2396" t="s">
        <v>203</v>
      </c>
      <c r="F2396">
        <v>8</v>
      </c>
      <c r="G2396" t="s">
        <v>187</v>
      </c>
    </row>
    <row r="2397" spans="1:7" x14ac:dyDescent="0.35">
      <c r="A2397">
        <v>14405</v>
      </c>
      <c r="B2397" s="1">
        <v>42244</v>
      </c>
      <c r="C2397" s="2">
        <v>0.88490740740740736</v>
      </c>
      <c r="D2397">
        <v>21</v>
      </c>
      <c r="E2397" t="s">
        <v>203</v>
      </c>
      <c r="F2397">
        <v>8</v>
      </c>
      <c r="G2397" t="s">
        <v>187</v>
      </c>
    </row>
    <row r="2398" spans="1:7" x14ac:dyDescent="0.35">
      <c r="A2398">
        <v>14406</v>
      </c>
      <c r="B2398" s="1">
        <v>42244</v>
      </c>
      <c r="C2398" s="2">
        <v>0.88491898148148151</v>
      </c>
      <c r="D2398">
        <v>21</v>
      </c>
      <c r="E2398" t="s">
        <v>203</v>
      </c>
      <c r="F2398">
        <v>8</v>
      </c>
      <c r="G2398" t="s">
        <v>187</v>
      </c>
    </row>
    <row r="2399" spans="1:7" x14ac:dyDescent="0.35">
      <c r="A2399">
        <v>14407</v>
      </c>
      <c r="B2399" s="1">
        <v>42244</v>
      </c>
      <c r="C2399" s="2">
        <v>0.89156250000000004</v>
      </c>
      <c r="D2399">
        <v>21</v>
      </c>
      <c r="E2399" t="s">
        <v>203</v>
      </c>
      <c r="F2399">
        <v>8</v>
      </c>
      <c r="G2399" t="s">
        <v>187</v>
      </c>
    </row>
    <row r="2400" spans="1:7" x14ac:dyDescent="0.35">
      <c r="A2400">
        <v>14408</v>
      </c>
      <c r="B2400" s="1">
        <v>42244</v>
      </c>
      <c r="C2400" s="2">
        <v>0.90326388888888887</v>
      </c>
      <c r="D2400">
        <v>21</v>
      </c>
      <c r="E2400" t="s">
        <v>203</v>
      </c>
      <c r="F2400">
        <v>8</v>
      </c>
      <c r="G2400" t="s">
        <v>187</v>
      </c>
    </row>
    <row r="2401" spans="1:7" x14ac:dyDescent="0.35">
      <c r="A2401">
        <v>14409</v>
      </c>
      <c r="B2401" s="1">
        <v>42244</v>
      </c>
      <c r="C2401" s="2">
        <v>0.91222222222222227</v>
      </c>
      <c r="D2401">
        <v>21</v>
      </c>
      <c r="E2401" t="s">
        <v>203</v>
      </c>
      <c r="F2401">
        <v>8</v>
      </c>
      <c r="G2401" t="s">
        <v>187</v>
      </c>
    </row>
    <row r="2402" spans="1:7" x14ac:dyDescent="0.35">
      <c r="A2402">
        <v>14796</v>
      </c>
      <c r="B2402" s="1">
        <v>42251</v>
      </c>
      <c r="C2402" s="2">
        <v>0.88261574074074078</v>
      </c>
      <c r="D2402">
        <v>21</v>
      </c>
      <c r="E2402" t="s">
        <v>203</v>
      </c>
      <c r="F2402">
        <v>9</v>
      </c>
      <c r="G2402" t="s">
        <v>188</v>
      </c>
    </row>
    <row r="2403" spans="1:7" x14ac:dyDescent="0.35">
      <c r="A2403">
        <v>14797</v>
      </c>
      <c r="B2403" s="1">
        <v>42251</v>
      </c>
      <c r="C2403" s="2">
        <v>0.89273148148148151</v>
      </c>
      <c r="D2403">
        <v>21</v>
      </c>
      <c r="E2403" t="s">
        <v>203</v>
      </c>
      <c r="F2403">
        <v>9</v>
      </c>
      <c r="G2403" t="s">
        <v>188</v>
      </c>
    </row>
    <row r="2404" spans="1:7" x14ac:dyDescent="0.35">
      <c r="A2404">
        <v>14798</v>
      </c>
      <c r="B2404" s="1">
        <v>42251</v>
      </c>
      <c r="C2404" s="2">
        <v>0.90032407407407411</v>
      </c>
      <c r="D2404">
        <v>21</v>
      </c>
      <c r="E2404" t="s">
        <v>203</v>
      </c>
      <c r="F2404">
        <v>9</v>
      </c>
      <c r="G2404" t="s">
        <v>188</v>
      </c>
    </row>
    <row r="2405" spans="1:7" x14ac:dyDescent="0.35">
      <c r="A2405">
        <v>14799</v>
      </c>
      <c r="B2405" s="1">
        <v>42251</v>
      </c>
      <c r="C2405" s="2">
        <v>0.90320601851851856</v>
      </c>
      <c r="D2405">
        <v>21</v>
      </c>
      <c r="E2405" t="s">
        <v>203</v>
      </c>
      <c r="F2405">
        <v>9</v>
      </c>
      <c r="G2405" t="s">
        <v>188</v>
      </c>
    </row>
    <row r="2406" spans="1:7" x14ac:dyDescent="0.35">
      <c r="A2406">
        <v>14800</v>
      </c>
      <c r="B2406" s="1">
        <v>42251</v>
      </c>
      <c r="C2406" s="2">
        <v>0.91177083333333331</v>
      </c>
      <c r="D2406">
        <v>21</v>
      </c>
      <c r="E2406" t="s">
        <v>203</v>
      </c>
      <c r="F2406">
        <v>9</v>
      </c>
      <c r="G2406" t="s">
        <v>188</v>
      </c>
    </row>
    <row r="2407" spans="1:7" x14ac:dyDescent="0.35">
      <c r="A2407">
        <v>15223</v>
      </c>
      <c r="B2407" s="1">
        <v>42258</v>
      </c>
      <c r="C2407" s="2">
        <v>0.87834490740740745</v>
      </c>
      <c r="D2407">
        <v>21</v>
      </c>
      <c r="E2407" t="s">
        <v>203</v>
      </c>
      <c r="F2407">
        <v>9</v>
      </c>
      <c r="G2407" t="s">
        <v>188</v>
      </c>
    </row>
    <row r="2408" spans="1:7" x14ac:dyDescent="0.35">
      <c r="A2408">
        <v>15224</v>
      </c>
      <c r="B2408" s="1">
        <v>42258</v>
      </c>
      <c r="C2408" s="2">
        <v>0.88236111111111115</v>
      </c>
      <c r="D2408">
        <v>21</v>
      </c>
      <c r="E2408" t="s">
        <v>203</v>
      </c>
      <c r="F2408">
        <v>9</v>
      </c>
      <c r="G2408" t="s">
        <v>188</v>
      </c>
    </row>
    <row r="2409" spans="1:7" x14ac:dyDescent="0.35">
      <c r="A2409">
        <v>15225</v>
      </c>
      <c r="B2409" s="1">
        <v>42258</v>
      </c>
      <c r="C2409" s="2">
        <v>0.89071759259259264</v>
      </c>
      <c r="D2409">
        <v>21</v>
      </c>
      <c r="E2409" t="s">
        <v>203</v>
      </c>
      <c r="F2409">
        <v>9</v>
      </c>
      <c r="G2409" t="s">
        <v>188</v>
      </c>
    </row>
    <row r="2410" spans="1:7" x14ac:dyDescent="0.35">
      <c r="A2410">
        <v>15226</v>
      </c>
      <c r="B2410" s="1">
        <v>42258</v>
      </c>
      <c r="C2410" s="2">
        <v>0.8925925925925926</v>
      </c>
      <c r="D2410">
        <v>21</v>
      </c>
      <c r="E2410" t="s">
        <v>203</v>
      </c>
      <c r="F2410">
        <v>9</v>
      </c>
      <c r="G2410" t="s">
        <v>188</v>
      </c>
    </row>
    <row r="2411" spans="1:7" x14ac:dyDescent="0.35">
      <c r="A2411">
        <v>15227</v>
      </c>
      <c r="B2411" s="1">
        <v>42258</v>
      </c>
      <c r="C2411" s="2">
        <v>0.8928935185185185</v>
      </c>
      <c r="D2411">
        <v>21</v>
      </c>
      <c r="E2411" t="s">
        <v>203</v>
      </c>
      <c r="F2411">
        <v>9</v>
      </c>
      <c r="G2411" t="s">
        <v>188</v>
      </c>
    </row>
    <row r="2412" spans="1:7" x14ac:dyDescent="0.35">
      <c r="A2412">
        <v>15652</v>
      </c>
      <c r="B2412" s="1">
        <v>42265</v>
      </c>
      <c r="C2412" s="2">
        <v>0.87671296296296297</v>
      </c>
      <c r="D2412">
        <v>21</v>
      </c>
      <c r="E2412" t="s">
        <v>203</v>
      </c>
      <c r="F2412">
        <v>9</v>
      </c>
      <c r="G2412" t="s">
        <v>188</v>
      </c>
    </row>
    <row r="2413" spans="1:7" x14ac:dyDescent="0.35">
      <c r="A2413">
        <v>15653</v>
      </c>
      <c r="B2413" s="1">
        <v>42265</v>
      </c>
      <c r="C2413" s="2">
        <v>0.87719907407407405</v>
      </c>
      <c r="D2413">
        <v>21</v>
      </c>
      <c r="E2413" t="s">
        <v>203</v>
      </c>
      <c r="F2413">
        <v>9</v>
      </c>
      <c r="G2413" t="s">
        <v>188</v>
      </c>
    </row>
    <row r="2414" spans="1:7" x14ac:dyDescent="0.35">
      <c r="A2414">
        <v>15654</v>
      </c>
      <c r="B2414" s="1">
        <v>42265</v>
      </c>
      <c r="C2414" s="2">
        <v>0.88099537037037035</v>
      </c>
      <c r="D2414">
        <v>21</v>
      </c>
      <c r="E2414" t="s">
        <v>203</v>
      </c>
      <c r="F2414">
        <v>9</v>
      </c>
      <c r="G2414" t="s">
        <v>188</v>
      </c>
    </row>
    <row r="2415" spans="1:7" x14ac:dyDescent="0.35">
      <c r="A2415">
        <v>15655</v>
      </c>
      <c r="B2415" s="1">
        <v>42265</v>
      </c>
      <c r="C2415" s="2">
        <v>0.88291666666666668</v>
      </c>
      <c r="D2415">
        <v>21</v>
      </c>
      <c r="E2415" t="s">
        <v>203</v>
      </c>
      <c r="F2415">
        <v>9</v>
      </c>
      <c r="G2415" t="s">
        <v>188</v>
      </c>
    </row>
    <row r="2416" spans="1:7" x14ac:dyDescent="0.35">
      <c r="A2416">
        <v>15656</v>
      </c>
      <c r="B2416" s="1">
        <v>42265</v>
      </c>
      <c r="C2416" s="2">
        <v>0.88995370370370375</v>
      </c>
      <c r="D2416">
        <v>21</v>
      </c>
      <c r="E2416" t="s">
        <v>203</v>
      </c>
      <c r="F2416">
        <v>9</v>
      </c>
      <c r="G2416" t="s">
        <v>188</v>
      </c>
    </row>
    <row r="2417" spans="1:7" x14ac:dyDescent="0.35">
      <c r="A2417">
        <v>15657</v>
      </c>
      <c r="B2417" s="1">
        <v>42265</v>
      </c>
      <c r="C2417" s="2">
        <v>0.90123842592592596</v>
      </c>
      <c r="D2417">
        <v>21</v>
      </c>
      <c r="E2417" t="s">
        <v>203</v>
      </c>
      <c r="F2417">
        <v>9</v>
      </c>
      <c r="G2417" t="s">
        <v>188</v>
      </c>
    </row>
    <row r="2418" spans="1:7" x14ac:dyDescent="0.35">
      <c r="A2418">
        <v>15658</v>
      </c>
      <c r="B2418" s="1">
        <v>42265</v>
      </c>
      <c r="C2418" s="2">
        <v>0.9032175925925926</v>
      </c>
      <c r="D2418">
        <v>21</v>
      </c>
      <c r="E2418" t="s">
        <v>203</v>
      </c>
      <c r="F2418">
        <v>9</v>
      </c>
      <c r="G2418" t="s">
        <v>188</v>
      </c>
    </row>
    <row r="2419" spans="1:7" x14ac:dyDescent="0.35">
      <c r="A2419">
        <v>15659</v>
      </c>
      <c r="B2419" s="1">
        <v>42265</v>
      </c>
      <c r="C2419" s="2">
        <v>0.90576388888888892</v>
      </c>
      <c r="D2419">
        <v>21</v>
      </c>
      <c r="E2419" t="s">
        <v>203</v>
      </c>
      <c r="F2419">
        <v>9</v>
      </c>
      <c r="G2419" t="s">
        <v>188</v>
      </c>
    </row>
    <row r="2420" spans="1:7" x14ac:dyDescent="0.35">
      <c r="A2420">
        <v>15660</v>
      </c>
      <c r="B2420" s="1">
        <v>42265</v>
      </c>
      <c r="C2420" s="2">
        <v>0.90994212962962961</v>
      </c>
      <c r="D2420">
        <v>21</v>
      </c>
      <c r="E2420" t="s">
        <v>203</v>
      </c>
      <c r="F2420">
        <v>9</v>
      </c>
      <c r="G2420" t="s">
        <v>188</v>
      </c>
    </row>
    <row r="2421" spans="1:7" x14ac:dyDescent="0.35">
      <c r="A2421">
        <v>15661</v>
      </c>
      <c r="B2421" s="1">
        <v>42265</v>
      </c>
      <c r="C2421" s="2">
        <v>0.91393518518518524</v>
      </c>
      <c r="D2421">
        <v>21</v>
      </c>
      <c r="E2421" t="s">
        <v>203</v>
      </c>
      <c r="F2421">
        <v>9</v>
      </c>
      <c r="G2421" t="s">
        <v>188</v>
      </c>
    </row>
    <row r="2422" spans="1:7" x14ac:dyDescent="0.35">
      <c r="A2422">
        <v>16369</v>
      </c>
      <c r="B2422" s="1">
        <v>42279</v>
      </c>
      <c r="C2422" s="2">
        <v>0.87974537037037037</v>
      </c>
      <c r="D2422">
        <v>21</v>
      </c>
      <c r="E2422" t="s">
        <v>203</v>
      </c>
      <c r="F2422">
        <v>10</v>
      </c>
      <c r="G2422" t="s">
        <v>184</v>
      </c>
    </row>
    <row r="2423" spans="1:7" x14ac:dyDescent="0.35">
      <c r="A2423">
        <v>16370</v>
      </c>
      <c r="B2423" s="1">
        <v>42279</v>
      </c>
      <c r="C2423" s="2">
        <v>0.89925925925925931</v>
      </c>
      <c r="D2423">
        <v>21</v>
      </c>
      <c r="E2423" t="s">
        <v>203</v>
      </c>
      <c r="F2423">
        <v>10</v>
      </c>
      <c r="G2423" t="s">
        <v>184</v>
      </c>
    </row>
    <row r="2424" spans="1:7" x14ac:dyDescent="0.35">
      <c r="A2424">
        <v>16371</v>
      </c>
      <c r="B2424" s="1">
        <v>42279</v>
      </c>
      <c r="C2424" s="2">
        <v>0.91253472222222221</v>
      </c>
      <c r="D2424">
        <v>21</v>
      </c>
      <c r="E2424" t="s">
        <v>203</v>
      </c>
      <c r="F2424">
        <v>10</v>
      </c>
      <c r="G2424" t="s">
        <v>184</v>
      </c>
    </row>
    <row r="2425" spans="1:7" x14ac:dyDescent="0.35">
      <c r="A2425">
        <v>16713</v>
      </c>
      <c r="B2425" s="1">
        <v>42286</v>
      </c>
      <c r="C2425" s="2">
        <v>0.8871296296296296</v>
      </c>
      <c r="D2425">
        <v>21</v>
      </c>
      <c r="E2425" t="s">
        <v>203</v>
      </c>
      <c r="F2425">
        <v>10</v>
      </c>
      <c r="G2425" t="s">
        <v>184</v>
      </c>
    </row>
    <row r="2426" spans="1:7" x14ac:dyDescent="0.35">
      <c r="A2426">
        <v>16714</v>
      </c>
      <c r="B2426" s="1">
        <v>42286</v>
      </c>
      <c r="C2426" s="2">
        <v>0.88978009259259261</v>
      </c>
      <c r="D2426">
        <v>21</v>
      </c>
      <c r="E2426" t="s">
        <v>203</v>
      </c>
      <c r="F2426">
        <v>10</v>
      </c>
      <c r="G2426" t="s">
        <v>184</v>
      </c>
    </row>
    <row r="2427" spans="1:7" x14ac:dyDescent="0.35">
      <c r="A2427">
        <v>16715</v>
      </c>
      <c r="B2427" s="1">
        <v>42286</v>
      </c>
      <c r="C2427" s="2">
        <v>0.890162037037037</v>
      </c>
      <c r="D2427">
        <v>21</v>
      </c>
      <c r="E2427" t="s">
        <v>203</v>
      </c>
      <c r="F2427">
        <v>10</v>
      </c>
      <c r="G2427" t="s">
        <v>184</v>
      </c>
    </row>
    <row r="2428" spans="1:7" x14ac:dyDescent="0.35">
      <c r="A2428">
        <v>16716</v>
      </c>
      <c r="B2428" s="1">
        <v>42286</v>
      </c>
      <c r="C2428" s="2">
        <v>0.89806712962962965</v>
      </c>
      <c r="D2428">
        <v>21</v>
      </c>
      <c r="E2428" t="s">
        <v>203</v>
      </c>
      <c r="F2428">
        <v>10</v>
      </c>
      <c r="G2428" t="s">
        <v>184</v>
      </c>
    </row>
    <row r="2429" spans="1:7" x14ac:dyDescent="0.35">
      <c r="A2429">
        <v>16717</v>
      </c>
      <c r="B2429" s="1">
        <v>42286</v>
      </c>
      <c r="C2429" s="2">
        <v>0.90122685185185181</v>
      </c>
      <c r="D2429">
        <v>21</v>
      </c>
      <c r="E2429" t="s">
        <v>203</v>
      </c>
      <c r="F2429">
        <v>10</v>
      </c>
      <c r="G2429" t="s">
        <v>184</v>
      </c>
    </row>
    <row r="2430" spans="1:7" x14ac:dyDescent="0.35">
      <c r="A2430">
        <v>16718</v>
      </c>
      <c r="B2430" s="1">
        <v>42286</v>
      </c>
      <c r="C2430" s="2">
        <v>0.91356481481481477</v>
      </c>
      <c r="D2430">
        <v>21</v>
      </c>
      <c r="E2430" t="s">
        <v>203</v>
      </c>
      <c r="F2430">
        <v>10</v>
      </c>
      <c r="G2430" t="s">
        <v>184</v>
      </c>
    </row>
    <row r="2431" spans="1:7" x14ac:dyDescent="0.35">
      <c r="A2431">
        <v>17104</v>
      </c>
      <c r="B2431" s="1">
        <v>42293</v>
      </c>
      <c r="C2431" s="2">
        <v>0.877349537037037</v>
      </c>
      <c r="D2431">
        <v>21</v>
      </c>
      <c r="E2431" t="s">
        <v>203</v>
      </c>
      <c r="F2431">
        <v>10</v>
      </c>
      <c r="G2431" t="s">
        <v>184</v>
      </c>
    </row>
    <row r="2432" spans="1:7" x14ac:dyDescent="0.35">
      <c r="A2432">
        <v>17105</v>
      </c>
      <c r="B2432" s="1">
        <v>42293</v>
      </c>
      <c r="C2432" s="2">
        <v>0.88608796296296299</v>
      </c>
      <c r="D2432">
        <v>21</v>
      </c>
      <c r="E2432" t="s">
        <v>203</v>
      </c>
      <c r="F2432">
        <v>10</v>
      </c>
      <c r="G2432" t="s">
        <v>184</v>
      </c>
    </row>
    <row r="2433" spans="1:7" x14ac:dyDescent="0.35">
      <c r="A2433">
        <v>17106</v>
      </c>
      <c r="B2433" s="1">
        <v>42293</v>
      </c>
      <c r="C2433" s="2">
        <v>0.88787037037037042</v>
      </c>
      <c r="D2433">
        <v>21</v>
      </c>
      <c r="E2433" t="s">
        <v>203</v>
      </c>
      <c r="F2433">
        <v>10</v>
      </c>
      <c r="G2433" t="s">
        <v>184</v>
      </c>
    </row>
    <row r="2434" spans="1:7" x14ac:dyDescent="0.35">
      <c r="A2434">
        <v>17107</v>
      </c>
      <c r="B2434" s="1">
        <v>42293</v>
      </c>
      <c r="C2434" s="2">
        <v>0.88883101851851853</v>
      </c>
      <c r="D2434">
        <v>21</v>
      </c>
      <c r="E2434" t="s">
        <v>203</v>
      </c>
      <c r="F2434">
        <v>10</v>
      </c>
      <c r="G2434" t="s">
        <v>184</v>
      </c>
    </row>
    <row r="2435" spans="1:7" x14ac:dyDescent="0.35">
      <c r="A2435">
        <v>17108</v>
      </c>
      <c r="B2435" s="1">
        <v>42293</v>
      </c>
      <c r="C2435" s="2">
        <v>0.89519675925925923</v>
      </c>
      <c r="D2435">
        <v>21</v>
      </c>
      <c r="E2435" t="s">
        <v>203</v>
      </c>
      <c r="F2435">
        <v>10</v>
      </c>
      <c r="G2435" t="s">
        <v>184</v>
      </c>
    </row>
    <row r="2436" spans="1:7" x14ac:dyDescent="0.35">
      <c r="A2436">
        <v>17109</v>
      </c>
      <c r="B2436" s="1">
        <v>42293</v>
      </c>
      <c r="C2436" s="2">
        <v>0.90109953703703705</v>
      </c>
      <c r="D2436">
        <v>21</v>
      </c>
      <c r="E2436" t="s">
        <v>203</v>
      </c>
      <c r="F2436">
        <v>10</v>
      </c>
      <c r="G2436" t="s">
        <v>184</v>
      </c>
    </row>
    <row r="2437" spans="1:7" x14ac:dyDescent="0.35">
      <c r="A2437">
        <v>17450</v>
      </c>
      <c r="B2437" s="1">
        <v>42300</v>
      </c>
      <c r="C2437" s="2">
        <v>0.88711805555555556</v>
      </c>
      <c r="D2437">
        <v>21</v>
      </c>
      <c r="E2437" t="s">
        <v>203</v>
      </c>
      <c r="F2437">
        <v>10</v>
      </c>
      <c r="G2437" t="s">
        <v>184</v>
      </c>
    </row>
    <row r="2438" spans="1:7" x14ac:dyDescent="0.35">
      <c r="A2438">
        <v>17451</v>
      </c>
      <c r="B2438" s="1">
        <v>42300</v>
      </c>
      <c r="C2438" s="2">
        <v>0.89167824074074076</v>
      </c>
      <c r="D2438">
        <v>21</v>
      </c>
      <c r="E2438" t="s">
        <v>203</v>
      </c>
      <c r="F2438">
        <v>10</v>
      </c>
      <c r="G2438" t="s">
        <v>184</v>
      </c>
    </row>
    <row r="2439" spans="1:7" x14ac:dyDescent="0.35">
      <c r="A2439">
        <v>17452</v>
      </c>
      <c r="B2439" s="1">
        <v>42300</v>
      </c>
      <c r="C2439" s="2">
        <v>0.89284722222222224</v>
      </c>
      <c r="D2439">
        <v>21</v>
      </c>
      <c r="E2439" t="s">
        <v>203</v>
      </c>
      <c r="F2439">
        <v>10</v>
      </c>
      <c r="G2439" t="s">
        <v>184</v>
      </c>
    </row>
    <row r="2440" spans="1:7" x14ac:dyDescent="0.35">
      <c r="A2440">
        <v>17453</v>
      </c>
      <c r="B2440" s="1">
        <v>42300</v>
      </c>
      <c r="C2440" s="2">
        <v>0.89630787037037041</v>
      </c>
      <c r="D2440">
        <v>21</v>
      </c>
      <c r="E2440" t="s">
        <v>203</v>
      </c>
      <c r="F2440">
        <v>10</v>
      </c>
      <c r="G2440" t="s">
        <v>184</v>
      </c>
    </row>
    <row r="2441" spans="1:7" x14ac:dyDescent="0.35">
      <c r="A2441">
        <v>17454</v>
      </c>
      <c r="B2441" s="1">
        <v>42300</v>
      </c>
      <c r="C2441" s="2">
        <v>0.8964699074074074</v>
      </c>
      <c r="D2441">
        <v>21</v>
      </c>
      <c r="E2441" t="s">
        <v>203</v>
      </c>
      <c r="F2441">
        <v>10</v>
      </c>
      <c r="G2441" t="s">
        <v>184</v>
      </c>
    </row>
    <row r="2442" spans="1:7" x14ac:dyDescent="0.35">
      <c r="A2442">
        <v>17455</v>
      </c>
      <c r="B2442" s="1">
        <v>42300</v>
      </c>
      <c r="C2442" s="2">
        <v>0.91255787037037039</v>
      </c>
      <c r="D2442">
        <v>21</v>
      </c>
      <c r="E2442" t="s">
        <v>203</v>
      </c>
      <c r="F2442">
        <v>10</v>
      </c>
      <c r="G2442" t="s">
        <v>184</v>
      </c>
    </row>
    <row r="2443" spans="1:7" x14ac:dyDescent="0.35">
      <c r="A2443">
        <v>17799</v>
      </c>
      <c r="B2443" s="1">
        <v>42307</v>
      </c>
      <c r="C2443" s="2">
        <v>0.87974537037037037</v>
      </c>
      <c r="D2443">
        <v>21</v>
      </c>
      <c r="E2443" t="s">
        <v>203</v>
      </c>
      <c r="F2443">
        <v>10</v>
      </c>
      <c r="G2443" t="s">
        <v>184</v>
      </c>
    </row>
    <row r="2444" spans="1:7" x14ac:dyDescent="0.35">
      <c r="A2444">
        <v>17800</v>
      </c>
      <c r="B2444" s="1">
        <v>42307</v>
      </c>
      <c r="C2444" s="2">
        <v>0.88065972222222222</v>
      </c>
      <c r="D2444">
        <v>21</v>
      </c>
      <c r="E2444" t="s">
        <v>203</v>
      </c>
      <c r="F2444">
        <v>10</v>
      </c>
      <c r="G2444" t="s">
        <v>184</v>
      </c>
    </row>
    <row r="2445" spans="1:7" x14ac:dyDescent="0.35">
      <c r="A2445">
        <v>17801</v>
      </c>
      <c r="B2445" s="1">
        <v>42307</v>
      </c>
      <c r="C2445" s="2">
        <v>0.8828125</v>
      </c>
      <c r="D2445">
        <v>21</v>
      </c>
      <c r="E2445" t="s">
        <v>203</v>
      </c>
      <c r="F2445">
        <v>10</v>
      </c>
      <c r="G2445" t="s">
        <v>184</v>
      </c>
    </row>
    <row r="2446" spans="1:7" x14ac:dyDescent="0.35">
      <c r="A2446">
        <v>17802</v>
      </c>
      <c r="B2446" s="1">
        <v>42307</v>
      </c>
      <c r="C2446" s="2">
        <v>0.89784722222222224</v>
      </c>
      <c r="D2446">
        <v>21</v>
      </c>
      <c r="E2446" t="s">
        <v>203</v>
      </c>
      <c r="F2446">
        <v>10</v>
      </c>
      <c r="G2446" t="s">
        <v>184</v>
      </c>
    </row>
    <row r="2447" spans="1:7" x14ac:dyDescent="0.35">
      <c r="A2447">
        <v>17803</v>
      </c>
      <c r="B2447" s="1">
        <v>42307</v>
      </c>
      <c r="C2447" s="2">
        <v>0.89792824074074074</v>
      </c>
      <c r="D2447">
        <v>21</v>
      </c>
      <c r="E2447" t="s">
        <v>203</v>
      </c>
      <c r="F2447">
        <v>10</v>
      </c>
      <c r="G2447" t="s">
        <v>184</v>
      </c>
    </row>
    <row r="2448" spans="1:7" x14ac:dyDescent="0.35">
      <c r="A2448">
        <v>17804</v>
      </c>
      <c r="B2448" s="1">
        <v>42307</v>
      </c>
      <c r="C2448" s="2">
        <v>0.90435185185185185</v>
      </c>
      <c r="D2448">
        <v>21</v>
      </c>
      <c r="E2448" t="s">
        <v>203</v>
      </c>
      <c r="F2448">
        <v>10</v>
      </c>
      <c r="G2448" t="s">
        <v>184</v>
      </c>
    </row>
    <row r="2449" spans="1:7" x14ac:dyDescent="0.35">
      <c r="A2449">
        <v>18207</v>
      </c>
      <c r="B2449" s="1">
        <v>42314</v>
      </c>
      <c r="C2449" s="2">
        <v>0.87528935185185186</v>
      </c>
      <c r="D2449">
        <v>21</v>
      </c>
      <c r="E2449" t="s">
        <v>203</v>
      </c>
      <c r="F2449">
        <v>11</v>
      </c>
      <c r="G2449" t="s">
        <v>182</v>
      </c>
    </row>
    <row r="2450" spans="1:7" x14ac:dyDescent="0.35">
      <c r="A2450">
        <v>18208</v>
      </c>
      <c r="B2450" s="1">
        <v>42314</v>
      </c>
      <c r="C2450" s="2">
        <v>0.87719907407407405</v>
      </c>
      <c r="D2450">
        <v>21</v>
      </c>
      <c r="E2450" t="s">
        <v>203</v>
      </c>
      <c r="F2450">
        <v>11</v>
      </c>
      <c r="G2450" t="s">
        <v>182</v>
      </c>
    </row>
    <row r="2451" spans="1:7" x14ac:dyDescent="0.35">
      <c r="A2451">
        <v>18209</v>
      </c>
      <c r="B2451" s="1">
        <v>42314</v>
      </c>
      <c r="C2451" s="2">
        <v>0.89475694444444442</v>
      </c>
      <c r="D2451">
        <v>21</v>
      </c>
      <c r="E2451" t="s">
        <v>203</v>
      </c>
      <c r="F2451">
        <v>11</v>
      </c>
      <c r="G2451" t="s">
        <v>182</v>
      </c>
    </row>
    <row r="2452" spans="1:7" x14ac:dyDescent="0.35">
      <c r="A2452">
        <v>18210</v>
      </c>
      <c r="B2452" s="1">
        <v>42314</v>
      </c>
      <c r="C2452" s="2">
        <v>0.89832175925925928</v>
      </c>
      <c r="D2452">
        <v>21</v>
      </c>
      <c r="E2452" t="s">
        <v>203</v>
      </c>
      <c r="F2452">
        <v>11</v>
      </c>
      <c r="G2452" t="s">
        <v>182</v>
      </c>
    </row>
    <row r="2453" spans="1:7" x14ac:dyDescent="0.35">
      <c r="A2453">
        <v>18211</v>
      </c>
      <c r="B2453" s="1">
        <v>42314</v>
      </c>
      <c r="C2453" s="2">
        <v>0.90618055555555554</v>
      </c>
      <c r="D2453">
        <v>21</v>
      </c>
      <c r="E2453" t="s">
        <v>203</v>
      </c>
      <c r="F2453">
        <v>11</v>
      </c>
      <c r="G2453" t="s">
        <v>182</v>
      </c>
    </row>
    <row r="2454" spans="1:7" x14ac:dyDescent="0.35">
      <c r="A2454">
        <v>18212</v>
      </c>
      <c r="B2454" s="1">
        <v>42314</v>
      </c>
      <c r="C2454" s="2">
        <v>0.90998842592592588</v>
      </c>
      <c r="D2454">
        <v>21</v>
      </c>
      <c r="E2454" t="s">
        <v>203</v>
      </c>
      <c r="F2454">
        <v>11</v>
      </c>
      <c r="G2454" t="s">
        <v>182</v>
      </c>
    </row>
    <row r="2455" spans="1:7" x14ac:dyDescent="0.35">
      <c r="A2455">
        <v>18213</v>
      </c>
      <c r="B2455" s="1">
        <v>42314</v>
      </c>
      <c r="C2455" s="2">
        <v>0.91509259259259257</v>
      </c>
      <c r="D2455">
        <v>21</v>
      </c>
      <c r="E2455" t="s">
        <v>203</v>
      </c>
      <c r="F2455">
        <v>11</v>
      </c>
      <c r="G2455" t="s">
        <v>182</v>
      </c>
    </row>
    <row r="2456" spans="1:7" x14ac:dyDescent="0.35">
      <c r="A2456">
        <v>18214</v>
      </c>
      <c r="B2456" s="1">
        <v>42314</v>
      </c>
      <c r="C2456" s="2">
        <v>0.91606481481481483</v>
      </c>
      <c r="D2456">
        <v>21</v>
      </c>
      <c r="E2456" t="s">
        <v>203</v>
      </c>
      <c r="F2456">
        <v>11</v>
      </c>
      <c r="G2456" t="s">
        <v>182</v>
      </c>
    </row>
    <row r="2457" spans="1:7" x14ac:dyDescent="0.35">
      <c r="A2457">
        <v>18616</v>
      </c>
      <c r="B2457" s="1">
        <v>42321</v>
      </c>
      <c r="C2457" s="2">
        <v>0.88898148148148148</v>
      </c>
      <c r="D2457">
        <v>21</v>
      </c>
      <c r="E2457" t="s">
        <v>203</v>
      </c>
      <c r="F2457">
        <v>11</v>
      </c>
      <c r="G2457" t="s">
        <v>182</v>
      </c>
    </row>
    <row r="2458" spans="1:7" x14ac:dyDescent="0.35">
      <c r="A2458">
        <v>18617</v>
      </c>
      <c r="B2458" s="1">
        <v>42321</v>
      </c>
      <c r="C2458" s="2">
        <v>0.89187499999999997</v>
      </c>
      <c r="D2458">
        <v>21</v>
      </c>
      <c r="E2458" t="s">
        <v>203</v>
      </c>
      <c r="F2458">
        <v>11</v>
      </c>
      <c r="G2458" t="s">
        <v>182</v>
      </c>
    </row>
    <row r="2459" spans="1:7" x14ac:dyDescent="0.35">
      <c r="A2459">
        <v>18618</v>
      </c>
      <c r="B2459" s="1">
        <v>42321</v>
      </c>
      <c r="C2459" s="2">
        <v>0.90835648148148151</v>
      </c>
      <c r="D2459">
        <v>21</v>
      </c>
      <c r="E2459" t="s">
        <v>203</v>
      </c>
      <c r="F2459">
        <v>11</v>
      </c>
      <c r="G2459" t="s">
        <v>182</v>
      </c>
    </row>
    <row r="2460" spans="1:7" x14ac:dyDescent="0.35">
      <c r="A2460">
        <v>18619</v>
      </c>
      <c r="B2460" s="1">
        <v>42321</v>
      </c>
      <c r="C2460" s="2">
        <v>0.91181712962962957</v>
      </c>
      <c r="D2460">
        <v>21</v>
      </c>
      <c r="E2460" t="s">
        <v>203</v>
      </c>
      <c r="F2460">
        <v>11</v>
      </c>
      <c r="G2460" t="s">
        <v>182</v>
      </c>
    </row>
    <row r="2461" spans="1:7" x14ac:dyDescent="0.35">
      <c r="A2461">
        <v>19012</v>
      </c>
      <c r="B2461" s="1">
        <v>42328</v>
      </c>
      <c r="C2461" s="2">
        <v>0.8966319444444445</v>
      </c>
      <c r="D2461">
        <v>21</v>
      </c>
      <c r="E2461" t="s">
        <v>203</v>
      </c>
      <c r="F2461">
        <v>11</v>
      </c>
      <c r="G2461" t="s">
        <v>182</v>
      </c>
    </row>
    <row r="2462" spans="1:7" x14ac:dyDescent="0.35">
      <c r="A2462">
        <v>19013</v>
      </c>
      <c r="B2462" s="1">
        <v>42328</v>
      </c>
      <c r="C2462" s="2">
        <v>0.9</v>
      </c>
      <c r="D2462">
        <v>21</v>
      </c>
      <c r="E2462" t="s">
        <v>203</v>
      </c>
      <c r="F2462">
        <v>11</v>
      </c>
      <c r="G2462" t="s">
        <v>182</v>
      </c>
    </row>
    <row r="2463" spans="1:7" x14ac:dyDescent="0.35">
      <c r="A2463">
        <v>19499</v>
      </c>
      <c r="B2463" s="1">
        <v>42335</v>
      </c>
      <c r="C2463" s="2">
        <v>0.87501157407407404</v>
      </c>
      <c r="D2463">
        <v>21</v>
      </c>
      <c r="E2463" t="s">
        <v>203</v>
      </c>
      <c r="F2463">
        <v>11</v>
      </c>
      <c r="G2463" t="s">
        <v>182</v>
      </c>
    </row>
    <row r="2464" spans="1:7" x14ac:dyDescent="0.35">
      <c r="A2464">
        <v>19500</v>
      </c>
      <c r="B2464" s="1">
        <v>42335</v>
      </c>
      <c r="C2464" s="2">
        <v>0.87515046296296295</v>
      </c>
      <c r="D2464">
        <v>21</v>
      </c>
      <c r="E2464" t="s">
        <v>203</v>
      </c>
      <c r="F2464">
        <v>11</v>
      </c>
      <c r="G2464" t="s">
        <v>182</v>
      </c>
    </row>
    <row r="2465" spans="1:7" x14ac:dyDescent="0.35">
      <c r="A2465">
        <v>19501</v>
      </c>
      <c r="B2465" s="1">
        <v>42335</v>
      </c>
      <c r="C2465" s="2">
        <v>0.88108796296296299</v>
      </c>
      <c r="D2465">
        <v>21</v>
      </c>
      <c r="E2465" t="s">
        <v>203</v>
      </c>
      <c r="F2465">
        <v>11</v>
      </c>
      <c r="G2465" t="s">
        <v>182</v>
      </c>
    </row>
    <row r="2466" spans="1:7" x14ac:dyDescent="0.35">
      <c r="A2466">
        <v>19502</v>
      </c>
      <c r="B2466" s="1">
        <v>42335</v>
      </c>
      <c r="C2466" s="2">
        <v>0.88295138888888891</v>
      </c>
      <c r="D2466">
        <v>21</v>
      </c>
      <c r="E2466" t="s">
        <v>203</v>
      </c>
      <c r="F2466">
        <v>11</v>
      </c>
      <c r="G2466" t="s">
        <v>182</v>
      </c>
    </row>
    <row r="2467" spans="1:7" x14ac:dyDescent="0.35">
      <c r="A2467">
        <v>19503</v>
      </c>
      <c r="B2467" s="1">
        <v>42335</v>
      </c>
      <c r="C2467" s="2">
        <v>0.88621527777777775</v>
      </c>
      <c r="D2467">
        <v>21</v>
      </c>
      <c r="E2467" t="s">
        <v>203</v>
      </c>
      <c r="F2467">
        <v>11</v>
      </c>
      <c r="G2467" t="s">
        <v>182</v>
      </c>
    </row>
    <row r="2468" spans="1:7" x14ac:dyDescent="0.35">
      <c r="A2468">
        <v>19504</v>
      </c>
      <c r="B2468" s="1">
        <v>42335</v>
      </c>
      <c r="C2468" s="2">
        <v>0.89263888888888887</v>
      </c>
      <c r="D2468">
        <v>21</v>
      </c>
      <c r="E2468" t="s">
        <v>203</v>
      </c>
      <c r="F2468">
        <v>11</v>
      </c>
      <c r="G2468" t="s">
        <v>182</v>
      </c>
    </row>
    <row r="2469" spans="1:7" x14ac:dyDescent="0.35">
      <c r="A2469">
        <v>19505</v>
      </c>
      <c r="B2469" s="1">
        <v>42335</v>
      </c>
      <c r="C2469" s="2">
        <v>0.89465277777777774</v>
      </c>
      <c r="D2469">
        <v>21</v>
      </c>
      <c r="E2469" t="s">
        <v>203</v>
      </c>
      <c r="F2469">
        <v>11</v>
      </c>
      <c r="G2469" t="s">
        <v>182</v>
      </c>
    </row>
    <row r="2470" spans="1:7" x14ac:dyDescent="0.35">
      <c r="A2470">
        <v>19506</v>
      </c>
      <c r="B2470" s="1">
        <v>42335</v>
      </c>
      <c r="C2470" s="2">
        <v>0.89541666666666664</v>
      </c>
      <c r="D2470">
        <v>21</v>
      </c>
      <c r="E2470" t="s">
        <v>203</v>
      </c>
      <c r="F2470">
        <v>11</v>
      </c>
      <c r="G2470" t="s">
        <v>182</v>
      </c>
    </row>
    <row r="2471" spans="1:7" x14ac:dyDescent="0.35">
      <c r="A2471">
        <v>19507</v>
      </c>
      <c r="B2471" s="1">
        <v>42335</v>
      </c>
      <c r="C2471" s="2">
        <v>0.90027777777777773</v>
      </c>
      <c r="D2471">
        <v>21</v>
      </c>
      <c r="E2471" t="s">
        <v>203</v>
      </c>
      <c r="F2471">
        <v>11</v>
      </c>
      <c r="G2471" t="s">
        <v>182</v>
      </c>
    </row>
    <row r="2472" spans="1:7" x14ac:dyDescent="0.35">
      <c r="A2472">
        <v>19508</v>
      </c>
      <c r="B2472" s="1">
        <v>42335</v>
      </c>
      <c r="C2472" s="2">
        <v>0.91552083333333334</v>
      </c>
      <c r="D2472">
        <v>21</v>
      </c>
      <c r="E2472" t="s">
        <v>203</v>
      </c>
      <c r="F2472">
        <v>11</v>
      </c>
      <c r="G2472" t="s">
        <v>182</v>
      </c>
    </row>
    <row r="2473" spans="1:7" x14ac:dyDescent="0.35">
      <c r="A2473">
        <v>19509</v>
      </c>
      <c r="B2473" s="1">
        <v>42335</v>
      </c>
      <c r="C2473" s="2">
        <v>0.91625000000000001</v>
      </c>
      <c r="D2473">
        <v>21</v>
      </c>
      <c r="E2473" t="s">
        <v>203</v>
      </c>
      <c r="F2473">
        <v>11</v>
      </c>
      <c r="G2473" t="s">
        <v>182</v>
      </c>
    </row>
    <row r="2474" spans="1:7" x14ac:dyDescent="0.35">
      <c r="A2474">
        <v>19913</v>
      </c>
      <c r="B2474" s="1">
        <v>42342</v>
      </c>
      <c r="C2474" s="2">
        <v>0.88677083333333329</v>
      </c>
      <c r="D2474">
        <v>21</v>
      </c>
      <c r="E2474" t="s">
        <v>203</v>
      </c>
      <c r="F2474">
        <v>12</v>
      </c>
      <c r="G2474" t="s">
        <v>189</v>
      </c>
    </row>
    <row r="2475" spans="1:7" x14ac:dyDescent="0.35">
      <c r="A2475">
        <v>19914</v>
      </c>
      <c r="B2475" s="1">
        <v>42342</v>
      </c>
      <c r="C2475" s="2">
        <v>0.89224537037037033</v>
      </c>
      <c r="D2475">
        <v>21</v>
      </c>
      <c r="E2475" t="s">
        <v>203</v>
      </c>
      <c r="F2475">
        <v>12</v>
      </c>
      <c r="G2475" t="s">
        <v>189</v>
      </c>
    </row>
    <row r="2476" spans="1:7" x14ac:dyDescent="0.35">
      <c r="A2476">
        <v>19915</v>
      </c>
      <c r="B2476" s="1">
        <v>42342</v>
      </c>
      <c r="C2476" s="2">
        <v>0.91576388888888893</v>
      </c>
      <c r="D2476">
        <v>21</v>
      </c>
      <c r="E2476" t="s">
        <v>203</v>
      </c>
      <c r="F2476">
        <v>12</v>
      </c>
      <c r="G2476" t="s">
        <v>189</v>
      </c>
    </row>
    <row r="2477" spans="1:7" x14ac:dyDescent="0.35">
      <c r="A2477">
        <v>20332</v>
      </c>
      <c r="B2477" s="1">
        <v>42349</v>
      </c>
      <c r="C2477" s="2">
        <v>0.8806018518518518</v>
      </c>
      <c r="D2477">
        <v>21</v>
      </c>
      <c r="E2477" t="s">
        <v>203</v>
      </c>
      <c r="F2477">
        <v>12</v>
      </c>
      <c r="G2477" t="s">
        <v>189</v>
      </c>
    </row>
    <row r="2478" spans="1:7" x14ac:dyDescent="0.35">
      <c r="A2478">
        <v>20333</v>
      </c>
      <c r="B2478" s="1">
        <v>42349</v>
      </c>
      <c r="C2478" s="2">
        <v>0.88858796296296294</v>
      </c>
      <c r="D2478">
        <v>21</v>
      </c>
      <c r="E2478" t="s">
        <v>203</v>
      </c>
      <c r="F2478">
        <v>12</v>
      </c>
      <c r="G2478" t="s">
        <v>189</v>
      </c>
    </row>
    <row r="2479" spans="1:7" x14ac:dyDescent="0.35">
      <c r="A2479">
        <v>20334</v>
      </c>
      <c r="B2479" s="1">
        <v>42349</v>
      </c>
      <c r="C2479" s="2">
        <v>0.89575231481481477</v>
      </c>
      <c r="D2479">
        <v>21</v>
      </c>
      <c r="E2479" t="s">
        <v>203</v>
      </c>
      <c r="F2479">
        <v>12</v>
      </c>
      <c r="G2479" t="s">
        <v>189</v>
      </c>
    </row>
    <row r="2480" spans="1:7" x14ac:dyDescent="0.35">
      <c r="A2480">
        <v>20335</v>
      </c>
      <c r="B2480" s="1">
        <v>42349</v>
      </c>
      <c r="C2480" s="2">
        <v>0.89943287037037034</v>
      </c>
      <c r="D2480">
        <v>21</v>
      </c>
      <c r="E2480" t="s">
        <v>203</v>
      </c>
      <c r="F2480">
        <v>12</v>
      </c>
      <c r="G2480" t="s">
        <v>189</v>
      </c>
    </row>
    <row r="2481" spans="1:7" x14ac:dyDescent="0.35">
      <c r="A2481">
        <v>20336</v>
      </c>
      <c r="B2481" s="1">
        <v>42349</v>
      </c>
      <c r="C2481" s="2">
        <v>0.9028356481481481</v>
      </c>
      <c r="D2481">
        <v>21</v>
      </c>
      <c r="E2481" t="s">
        <v>203</v>
      </c>
      <c r="F2481">
        <v>12</v>
      </c>
      <c r="G2481" t="s">
        <v>189</v>
      </c>
    </row>
    <row r="2482" spans="1:7" x14ac:dyDescent="0.35">
      <c r="A2482">
        <v>20337</v>
      </c>
      <c r="B2482" s="1">
        <v>42349</v>
      </c>
      <c r="C2482" s="2">
        <v>0.90525462962962966</v>
      </c>
      <c r="D2482">
        <v>21</v>
      </c>
      <c r="E2482" t="s">
        <v>203</v>
      </c>
      <c r="F2482">
        <v>12</v>
      </c>
      <c r="G2482" t="s">
        <v>189</v>
      </c>
    </row>
    <row r="2483" spans="1:7" x14ac:dyDescent="0.35">
      <c r="A2483">
        <v>20760</v>
      </c>
      <c r="B2483" s="1">
        <v>42356</v>
      </c>
      <c r="C2483" s="2">
        <v>0.88418981481481485</v>
      </c>
      <c r="D2483">
        <v>21</v>
      </c>
      <c r="E2483" t="s">
        <v>203</v>
      </c>
      <c r="F2483">
        <v>12</v>
      </c>
      <c r="G2483" t="s">
        <v>189</v>
      </c>
    </row>
    <row r="2484" spans="1:7" x14ac:dyDescent="0.35">
      <c r="A2484">
        <v>20761</v>
      </c>
      <c r="B2484" s="1">
        <v>42356</v>
      </c>
      <c r="C2484" s="2">
        <v>0.88569444444444445</v>
      </c>
      <c r="D2484">
        <v>21</v>
      </c>
      <c r="E2484" t="s">
        <v>203</v>
      </c>
      <c r="F2484">
        <v>12</v>
      </c>
      <c r="G2484" t="s">
        <v>189</v>
      </c>
    </row>
    <row r="2485" spans="1:7" x14ac:dyDescent="0.35">
      <c r="A2485">
        <v>20762</v>
      </c>
      <c r="B2485" s="1">
        <v>42356</v>
      </c>
      <c r="C2485" s="2">
        <v>0.8892592592592593</v>
      </c>
      <c r="D2485">
        <v>21</v>
      </c>
      <c r="E2485" t="s">
        <v>203</v>
      </c>
      <c r="F2485">
        <v>12</v>
      </c>
      <c r="G2485" t="s">
        <v>189</v>
      </c>
    </row>
    <row r="2486" spans="1:7" x14ac:dyDescent="0.35">
      <c r="A2486">
        <v>20763</v>
      </c>
      <c r="B2486" s="1">
        <v>42356</v>
      </c>
      <c r="C2486" s="2">
        <v>0.90528935185185189</v>
      </c>
      <c r="D2486">
        <v>21</v>
      </c>
      <c r="E2486" t="s">
        <v>203</v>
      </c>
      <c r="F2486">
        <v>12</v>
      </c>
      <c r="G2486" t="s">
        <v>189</v>
      </c>
    </row>
    <row r="2487" spans="1:7" x14ac:dyDescent="0.35">
      <c r="A2487">
        <v>20764</v>
      </c>
      <c r="B2487" s="1">
        <v>42356</v>
      </c>
      <c r="C2487" s="2">
        <v>0.90942129629629631</v>
      </c>
      <c r="D2487">
        <v>21</v>
      </c>
      <c r="E2487" t="s">
        <v>203</v>
      </c>
      <c r="F2487">
        <v>12</v>
      </c>
      <c r="G2487" t="s">
        <v>189</v>
      </c>
    </row>
    <row r="2488" spans="1:7" x14ac:dyDescent="0.35">
      <c r="A2488">
        <v>94</v>
      </c>
      <c r="B2488" s="1">
        <v>42006</v>
      </c>
      <c r="C2488" s="2">
        <v>0.67865740740740743</v>
      </c>
      <c r="D2488">
        <v>16</v>
      </c>
      <c r="E2488" t="s">
        <v>203</v>
      </c>
      <c r="F2488">
        <v>1</v>
      </c>
      <c r="G2488" t="s">
        <v>191</v>
      </c>
    </row>
    <row r="2489" spans="1:7" x14ac:dyDescent="0.35">
      <c r="A2489">
        <v>95</v>
      </c>
      <c r="B2489" s="1">
        <v>42006</v>
      </c>
      <c r="C2489" s="2">
        <v>0.67921296296296296</v>
      </c>
      <c r="D2489">
        <v>16</v>
      </c>
      <c r="E2489" t="s">
        <v>203</v>
      </c>
      <c r="F2489">
        <v>1</v>
      </c>
      <c r="G2489" t="s">
        <v>191</v>
      </c>
    </row>
    <row r="2490" spans="1:7" x14ac:dyDescent="0.35">
      <c r="A2490">
        <v>96</v>
      </c>
      <c r="B2490" s="1">
        <v>42006</v>
      </c>
      <c r="C2490" s="2">
        <v>0.68148148148148147</v>
      </c>
      <c r="D2490">
        <v>16</v>
      </c>
      <c r="E2490" t="s">
        <v>203</v>
      </c>
      <c r="F2490">
        <v>1</v>
      </c>
      <c r="G2490" t="s">
        <v>191</v>
      </c>
    </row>
    <row r="2491" spans="1:7" x14ac:dyDescent="0.35">
      <c r="A2491">
        <v>97</v>
      </c>
      <c r="B2491" s="1">
        <v>42006</v>
      </c>
      <c r="C2491" s="2">
        <v>0.69829861111111113</v>
      </c>
      <c r="D2491">
        <v>16</v>
      </c>
      <c r="E2491" t="s">
        <v>203</v>
      </c>
      <c r="F2491">
        <v>1</v>
      </c>
      <c r="G2491" t="s">
        <v>191</v>
      </c>
    </row>
    <row r="2492" spans="1:7" x14ac:dyDescent="0.35">
      <c r="A2492">
        <v>532</v>
      </c>
      <c r="B2492" s="1">
        <v>42013</v>
      </c>
      <c r="C2492" s="2">
        <v>0.67671296296296302</v>
      </c>
      <c r="D2492">
        <v>16</v>
      </c>
      <c r="E2492" t="s">
        <v>203</v>
      </c>
      <c r="F2492">
        <v>1</v>
      </c>
      <c r="G2492" t="s">
        <v>191</v>
      </c>
    </row>
    <row r="2493" spans="1:7" x14ac:dyDescent="0.35">
      <c r="A2493">
        <v>533</v>
      </c>
      <c r="B2493" s="1">
        <v>42013</v>
      </c>
      <c r="C2493" s="2">
        <v>0.68660879629629634</v>
      </c>
      <c r="D2493">
        <v>16</v>
      </c>
      <c r="E2493" t="s">
        <v>203</v>
      </c>
      <c r="F2493">
        <v>1</v>
      </c>
      <c r="G2493" t="s">
        <v>191</v>
      </c>
    </row>
    <row r="2494" spans="1:7" x14ac:dyDescent="0.35">
      <c r="A2494">
        <v>534</v>
      </c>
      <c r="B2494" s="1">
        <v>42013</v>
      </c>
      <c r="C2494" s="2">
        <v>0.6968981481481481</v>
      </c>
      <c r="D2494">
        <v>16</v>
      </c>
      <c r="E2494" t="s">
        <v>203</v>
      </c>
      <c r="F2494">
        <v>1</v>
      </c>
      <c r="G2494" t="s">
        <v>191</v>
      </c>
    </row>
    <row r="2495" spans="1:7" x14ac:dyDescent="0.35">
      <c r="A2495">
        <v>935</v>
      </c>
      <c r="B2495" s="1">
        <v>42020</v>
      </c>
      <c r="C2495" s="2">
        <v>0.67707175925925922</v>
      </c>
      <c r="D2495">
        <v>16</v>
      </c>
      <c r="E2495" t="s">
        <v>203</v>
      </c>
      <c r="F2495">
        <v>1</v>
      </c>
      <c r="G2495" t="s">
        <v>191</v>
      </c>
    </row>
    <row r="2496" spans="1:7" x14ac:dyDescent="0.35">
      <c r="A2496">
        <v>936</v>
      </c>
      <c r="B2496" s="1">
        <v>42020</v>
      </c>
      <c r="C2496" s="2">
        <v>0.68008101851851854</v>
      </c>
      <c r="D2496">
        <v>16</v>
      </c>
      <c r="E2496" t="s">
        <v>203</v>
      </c>
      <c r="F2496">
        <v>1</v>
      </c>
      <c r="G2496" t="s">
        <v>191</v>
      </c>
    </row>
    <row r="2497" spans="1:7" x14ac:dyDescent="0.35">
      <c r="A2497">
        <v>937</v>
      </c>
      <c r="B2497" s="1">
        <v>42020</v>
      </c>
      <c r="C2497" s="2">
        <v>0.68092592592592593</v>
      </c>
      <c r="D2497">
        <v>16</v>
      </c>
      <c r="E2497" t="s">
        <v>203</v>
      </c>
      <c r="F2497">
        <v>1</v>
      </c>
      <c r="G2497" t="s">
        <v>191</v>
      </c>
    </row>
    <row r="2498" spans="1:7" x14ac:dyDescent="0.35">
      <c r="A2498">
        <v>938</v>
      </c>
      <c r="B2498" s="1">
        <v>42020</v>
      </c>
      <c r="C2498" s="2">
        <v>0.69663194444444443</v>
      </c>
      <c r="D2498">
        <v>16</v>
      </c>
      <c r="E2498" t="s">
        <v>203</v>
      </c>
      <c r="F2498">
        <v>1</v>
      </c>
      <c r="G2498" t="s">
        <v>191</v>
      </c>
    </row>
    <row r="2499" spans="1:7" x14ac:dyDescent="0.35">
      <c r="A2499">
        <v>939</v>
      </c>
      <c r="B2499" s="1">
        <v>42020</v>
      </c>
      <c r="C2499" s="2">
        <v>0.7079050925925926</v>
      </c>
      <c r="D2499">
        <v>16</v>
      </c>
      <c r="E2499" t="s">
        <v>203</v>
      </c>
      <c r="F2499">
        <v>1</v>
      </c>
      <c r="G2499" t="s">
        <v>191</v>
      </c>
    </row>
    <row r="2500" spans="1:7" x14ac:dyDescent="0.35">
      <c r="A2500">
        <v>1349</v>
      </c>
      <c r="B2500" s="1">
        <v>42027</v>
      </c>
      <c r="C2500" s="2">
        <v>0.6688425925925926</v>
      </c>
      <c r="D2500">
        <v>16</v>
      </c>
      <c r="E2500" t="s">
        <v>203</v>
      </c>
      <c r="F2500">
        <v>1</v>
      </c>
      <c r="G2500" t="s">
        <v>191</v>
      </c>
    </row>
    <row r="2501" spans="1:7" x14ac:dyDescent="0.35">
      <c r="A2501">
        <v>1350</v>
      </c>
      <c r="B2501" s="1">
        <v>42027</v>
      </c>
      <c r="C2501" s="2">
        <v>0.67041666666666666</v>
      </c>
      <c r="D2501">
        <v>16</v>
      </c>
      <c r="E2501" t="s">
        <v>203</v>
      </c>
      <c r="F2501">
        <v>1</v>
      </c>
      <c r="G2501" t="s">
        <v>191</v>
      </c>
    </row>
    <row r="2502" spans="1:7" x14ac:dyDescent="0.35">
      <c r="A2502">
        <v>1351</v>
      </c>
      <c r="B2502" s="1">
        <v>42027</v>
      </c>
      <c r="C2502" s="2">
        <v>0.67083333333333328</v>
      </c>
      <c r="D2502">
        <v>16</v>
      </c>
      <c r="E2502" t="s">
        <v>203</v>
      </c>
      <c r="F2502">
        <v>1</v>
      </c>
      <c r="G2502" t="s">
        <v>191</v>
      </c>
    </row>
    <row r="2503" spans="1:7" x14ac:dyDescent="0.35">
      <c r="A2503">
        <v>1352</v>
      </c>
      <c r="B2503" s="1">
        <v>42027</v>
      </c>
      <c r="C2503" s="2">
        <v>0.67524305555555553</v>
      </c>
      <c r="D2503">
        <v>16</v>
      </c>
      <c r="E2503" t="s">
        <v>203</v>
      </c>
      <c r="F2503">
        <v>1</v>
      </c>
      <c r="G2503" t="s">
        <v>191</v>
      </c>
    </row>
    <row r="2504" spans="1:7" x14ac:dyDescent="0.35">
      <c r="A2504">
        <v>1353</v>
      </c>
      <c r="B2504" s="1">
        <v>42027</v>
      </c>
      <c r="C2504" s="2">
        <v>0.68155092592592592</v>
      </c>
      <c r="D2504">
        <v>16</v>
      </c>
      <c r="E2504" t="s">
        <v>203</v>
      </c>
      <c r="F2504">
        <v>1</v>
      </c>
      <c r="G2504" t="s">
        <v>191</v>
      </c>
    </row>
    <row r="2505" spans="1:7" x14ac:dyDescent="0.35">
      <c r="A2505">
        <v>1354</v>
      </c>
      <c r="B2505" s="1">
        <v>42027</v>
      </c>
      <c r="C2505" s="2">
        <v>0.68218749999999995</v>
      </c>
      <c r="D2505">
        <v>16</v>
      </c>
      <c r="E2505" t="s">
        <v>203</v>
      </c>
      <c r="F2505">
        <v>1</v>
      </c>
      <c r="G2505" t="s">
        <v>191</v>
      </c>
    </row>
    <row r="2506" spans="1:7" x14ac:dyDescent="0.35">
      <c r="A2506">
        <v>1355</v>
      </c>
      <c r="B2506" s="1">
        <v>42027</v>
      </c>
      <c r="C2506" s="2">
        <v>0.68778935185185186</v>
      </c>
      <c r="D2506">
        <v>16</v>
      </c>
      <c r="E2506" t="s">
        <v>203</v>
      </c>
      <c r="F2506">
        <v>1</v>
      </c>
      <c r="G2506" t="s">
        <v>191</v>
      </c>
    </row>
    <row r="2507" spans="1:7" x14ac:dyDescent="0.35">
      <c r="A2507">
        <v>1749</v>
      </c>
      <c r="B2507" s="1">
        <v>42034</v>
      </c>
      <c r="C2507" s="2">
        <v>0.66870370370370369</v>
      </c>
      <c r="D2507">
        <v>16</v>
      </c>
      <c r="E2507" t="s">
        <v>203</v>
      </c>
      <c r="F2507">
        <v>1</v>
      </c>
      <c r="G2507" t="s">
        <v>191</v>
      </c>
    </row>
    <row r="2508" spans="1:7" x14ac:dyDescent="0.35">
      <c r="A2508">
        <v>1750</v>
      </c>
      <c r="B2508" s="1">
        <v>42034</v>
      </c>
      <c r="C2508" s="2">
        <v>0.67548611111111112</v>
      </c>
      <c r="D2508">
        <v>16</v>
      </c>
      <c r="E2508" t="s">
        <v>203</v>
      </c>
      <c r="F2508">
        <v>1</v>
      </c>
      <c r="G2508" t="s">
        <v>191</v>
      </c>
    </row>
    <row r="2509" spans="1:7" x14ac:dyDescent="0.35">
      <c r="A2509">
        <v>1751</v>
      </c>
      <c r="B2509" s="1">
        <v>42034</v>
      </c>
      <c r="C2509" s="2">
        <v>0.70136574074074076</v>
      </c>
      <c r="D2509">
        <v>16</v>
      </c>
      <c r="E2509" t="s">
        <v>203</v>
      </c>
      <c r="F2509">
        <v>1</v>
      </c>
      <c r="G2509" t="s">
        <v>191</v>
      </c>
    </row>
    <row r="2510" spans="1:7" x14ac:dyDescent="0.35">
      <c r="A2510">
        <v>1752</v>
      </c>
      <c r="B2510" s="1">
        <v>42034</v>
      </c>
      <c r="C2510" s="2">
        <v>0.70209490740740743</v>
      </c>
      <c r="D2510">
        <v>16</v>
      </c>
      <c r="E2510" t="s">
        <v>203</v>
      </c>
      <c r="F2510">
        <v>1</v>
      </c>
      <c r="G2510" t="s">
        <v>191</v>
      </c>
    </row>
    <row r="2511" spans="1:7" x14ac:dyDescent="0.35">
      <c r="A2511">
        <v>1753</v>
      </c>
      <c r="B2511" s="1">
        <v>42034</v>
      </c>
      <c r="C2511" s="2">
        <v>0.70393518518518516</v>
      </c>
      <c r="D2511">
        <v>16</v>
      </c>
      <c r="E2511" t="s">
        <v>203</v>
      </c>
      <c r="F2511">
        <v>1</v>
      </c>
      <c r="G2511" t="s">
        <v>191</v>
      </c>
    </row>
    <row r="2512" spans="1:7" x14ac:dyDescent="0.35">
      <c r="A2512">
        <v>2203</v>
      </c>
      <c r="B2512" s="1">
        <v>42041</v>
      </c>
      <c r="C2512" s="2">
        <v>0.67478009259259264</v>
      </c>
      <c r="D2512">
        <v>16</v>
      </c>
      <c r="E2512" t="s">
        <v>203</v>
      </c>
      <c r="F2512">
        <v>2</v>
      </c>
      <c r="G2512" t="s">
        <v>186</v>
      </c>
    </row>
    <row r="2513" spans="1:7" x14ac:dyDescent="0.35">
      <c r="A2513">
        <v>2204</v>
      </c>
      <c r="B2513" s="1">
        <v>42041</v>
      </c>
      <c r="C2513" s="2">
        <v>0.68664351851851857</v>
      </c>
      <c r="D2513">
        <v>16</v>
      </c>
      <c r="E2513" t="s">
        <v>203</v>
      </c>
      <c r="F2513">
        <v>2</v>
      </c>
      <c r="G2513" t="s">
        <v>186</v>
      </c>
    </row>
    <row r="2514" spans="1:7" x14ac:dyDescent="0.35">
      <c r="A2514">
        <v>2205</v>
      </c>
      <c r="B2514" s="1">
        <v>42041</v>
      </c>
      <c r="C2514" s="2">
        <v>0.69407407407407407</v>
      </c>
      <c r="D2514">
        <v>16</v>
      </c>
      <c r="E2514" t="s">
        <v>203</v>
      </c>
      <c r="F2514">
        <v>2</v>
      </c>
      <c r="G2514" t="s">
        <v>186</v>
      </c>
    </row>
    <row r="2515" spans="1:7" x14ac:dyDescent="0.35">
      <c r="A2515">
        <v>2206</v>
      </c>
      <c r="B2515" s="1">
        <v>42041</v>
      </c>
      <c r="C2515" s="2">
        <v>0.70797453703703705</v>
      </c>
      <c r="D2515">
        <v>16</v>
      </c>
      <c r="E2515" t="s">
        <v>203</v>
      </c>
      <c r="F2515">
        <v>2</v>
      </c>
      <c r="G2515" t="s">
        <v>186</v>
      </c>
    </row>
    <row r="2516" spans="1:7" x14ac:dyDescent="0.35">
      <c r="A2516">
        <v>2622</v>
      </c>
      <c r="B2516" s="1">
        <v>42048</v>
      </c>
      <c r="C2516" s="2">
        <v>0.67114583333333333</v>
      </c>
      <c r="D2516">
        <v>16</v>
      </c>
      <c r="E2516" t="s">
        <v>203</v>
      </c>
      <c r="F2516">
        <v>2</v>
      </c>
      <c r="G2516" t="s">
        <v>186</v>
      </c>
    </row>
    <row r="2517" spans="1:7" x14ac:dyDescent="0.35">
      <c r="A2517">
        <v>2623</v>
      </c>
      <c r="B2517" s="1">
        <v>42048</v>
      </c>
      <c r="C2517" s="2">
        <v>0.6726388888888889</v>
      </c>
      <c r="D2517">
        <v>16</v>
      </c>
      <c r="E2517" t="s">
        <v>203</v>
      </c>
      <c r="F2517">
        <v>2</v>
      </c>
      <c r="G2517" t="s">
        <v>186</v>
      </c>
    </row>
    <row r="2518" spans="1:7" x14ac:dyDescent="0.35">
      <c r="A2518">
        <v>2624</v>
      </c>
      <c r="B2518" s="1">
        <v>42048</v>
      </c>
      <c r="C2518" s="2">
        <v>0.68145833333333339</v>
      </c>
      <c r="D2518">
        <v>16</v>
      </c>
      <c r="E2518" t="s">
        <v>203</v>
      </c>
      <c r="F2518">
        <v>2</v>
      </c>
      <c r="G2518" t="s">
        <v>186</v>
      </c>
    </row>
    <row r="2519" spans="1:7" x14ac:dyDescent="0.35">
      <c r="A2519">
        <v>2625</v>
      </c>
      <c r="B2519" s="1">
        <v>42048</v>
      </c>
      <c r="C2519" s="2">
        <v>0.6832407407407407</v>
      </c>
      <c r="D2519">
        <v>16</v>
      </c>
      <c r="E2519" t="s">
        <v>203</v>
      </c>
      <c r="F2519">
        <v>2</v>
      </c>
      <c r="G2519" t="s">
        <v>186</v>
      </c>
    </row>
    <row r="2520" spans="1:7" x14ac:dyDescent="0.35">
      <c r="A2520">
        <v>2626</v>
      </c>
      <c r="B2520" s="1">
        <v>42048</v>
      </c>
      <c r="C2520" s="2">
        <v>0.70135416666666661</v>
      </c>
      <c r="D2520">
        <v>16</v>
      </c>
      <c r="E2520" t="s">
        <v>203</v>
      </c>
      <c r="F2520">
        <v>2</v>
      </c>
      <c r="G2520" t="s">
        <v>186</v>
      </c>
    </row>
    <row r="2521" spans="1:7" x14ac:dyDescent="0.35">
      <c r="A2521">
        <v>2627</v>
      </c>
      <c r="B2521" s="1">
        <v>42048</v>
      </c>
      <c r="C2521" s="2">
        <v>0.70149305555555552</v>
      </c>
      <c r="D2521">
        <v>16</v>
      </c>
      <c r="E2521" t="s">
        <v>203</v>
      </c>
      <c r="F2521">
        <v>2</v>
      </c>
      <c r="G2521" t="s">
        <v>186</v>
      </c>
    </row>
    <row r="2522" spans="1:7" x14ac:dyDescent="0.35">
      <c r="A2522">
        <v>2628</v>
      </c>
      <c r="B2522" s="1">
        <v>42048</v>
      </c>
      <c r="C2522" s="2">
        <v>0.70627314814814812</v>
      </c>
      <c r="D2522">
        <v>16</v>
      </c>
      <c r="E2522" t="s">
        <v>203</v>
      </c>
      <c r="F2522">
        <v>2</v>
      </c>
      <c r="G2522" t="s">
        <v>186</v>
      </c>
    </row>
    <row r="2523" spans="1:7" x14ac:dyDescent="0.35">
      <c r="A2523">
        <v>3040</v>
      </c>
      <c r="B2523" s="1">
        <v>42055</v>
      </c>
      <c r="C2523" s="2">
        <v>0.67358796296296297</v>
      </c>
      <c r="D2523">
        <v>16</v>
      </c>
      <c r="E2523" t="s">
        <v>203</v>
      </c>
      <c r="F2523">
        <v>2</v>
      </c>
      <c r="G2523" t="s">
        <v>186</v>
      </c>
    </row>
    <row r="2524" spans="1:7" x14ac:dyDescent="0.35">
      <c r="A2524">
        <v>3041</v>
      </c>
      <c r="B2524" s="1">
        <v>42055</v>
      </c>
      <c r="C2524" s="2">
        <v>0.68447916666666664</v>
      </c>
      <c r="D2524">
        <v>16</v>
      </c>
      <c r="E2524" t="s">
        <v>203</v>
      </c>
      <c r="F2524">
        <v>2</v>
      </c>
      <c r="G2524" t="s">
        <v>186</v>
      </c>
    </row>
    <row r="2525" spans="1:7" x14ac:dyDescent="0.35">
      <c r="A2525">
        <v>3042</v>
      </c>
      <c r="B2525" s="1">
        <v>42055</v>
      </c>
      <c r="C2525" s="2">
        <v>0.68760416666666668</v>
      </c>
      <c r="D2525">
        <v>16</v>
      </c>
      <c r="E2525" t="s">
        <v>203</v>
      </c>
      <c r="F2525">
        <v>2</v>
      </c>
      <c r="G2525" t="s">
        <v>186</v>
      </c>
    </row>
    <row r="2526" spans="1:7" x14ac:dyDescent="0.35">
      <c r="A2526">
        <v>3043</v>
      </c>
      <c r="B2526" s="1">
        <v>42055</v>
      </c>
      <c r="C2526" s="2">
        <v>0.69890046296296293</v>
      </c>
      <c r="D2526">
        <v>16</v>
      </c>
      <c r="E2526" t="s">
        <v>203</v>
      </c>
      <c r="F2526">
        <v>2</v>
      </c>
      <c r="G2526" t="s">
        <v>186</v>
      </c>
    </row>
    <row r="2527" spans="1:7" x14ac:dyDescent="0.35">
      <c r="A2527">
        <v>3428</v>
      </c>
      <c r="B2527" s="1">
        <v>42062</v>
      </c>
      <c r="C2527" s="2">
        <v>0.67258101851851848</v>
      </c>
      <c r="D2527">
        <v>16</v>
      </c>
      <c r="E2527" t="s">
        <v>203</v>
      </c>
      <c r="F2527">
        <v>2</v>
      </c>
      <c r="G2527" t="s">
        <v>186</v>
      </c>
    </row>
    <row r="2528" spans="1:7" x14ac:dyDescent="0.35">
      <c r="A2528">
        <v>3429</v>
      </c>
      <c r="B2528" s="1">
        <v>42062</v>
      </c>
      <c r="C2528" s="2">
        <v>0.67612268518518515</v>
      </c>
      <c r="D2528">
        <v>16</v>
      </c>
      <c r="E2528" t="s">
        <v>203</v>
      </c>
      <c r="F2528">
        <v>2</v>
      </c>
      <c r="G2528" t="s">
        <v>186</v>
      </c>
    </row>
    <row r="2529" spans="1:7" x14ac:dyDescent="0.35">
      <c r="A2529">
        <v>3430</v>
      </c>
      <c r="B2529" s="1">
        <v>42062</v>
      </c>
      <c r="C2529" s="2">
        <v>0.68434027777777773</v>
      </c>
      <c r="D2529">
        <v>16</v>
      </c>
      <c r="E2529" t="s">
        <v>203</v>
      </c>
      <c r="F2529">
        <v>2</v>
      </c>
      <c r="G2529" t="s">
        <v>186</v>
      </c>
    </row>
    <row r="2530" spans="1:7" x14ac:dyDescent="0.35">
      <c r="A2530">
        <v>3431</v>
      </c>
      <c r="B2530" s="1">
        <v>42062</v>
      </c>
      <c r="C2530" s="2">
        <v>0.68593749999999998</v>
      </c>
      <c r="D2530">
        <v>16</v>
      </c>
      <c r="E2530" t="s">
        <v>203</v>
      </c>
      <c r="F2530">
        <v>2</v>
      </c>
      <c r="G2530" t="s">
        <v>186</v>
      </c>
    </row>
    <row r="2531" spans="1:7" x14ac:dyDescent="0.35">
      <c r="A2531">
        <v>3432</v>
      </c>
      <c r="B2531" s="1">
        <v>42062</v>
      </c>
      <c r="C2531" s="2">
        <v>0.69115740740740739</v>
      </c>
      <c r="D2531">
        <v>16</v>
      </c>
      <c r="E2531" t="s">
        <v>203</v>
      </c>
      <c r="F2531">
        <v>2</v>
      </c>
      <c r="G2531" t="s">
        <v>186</v>
      </c>
    </row>
    <row r="2532" spans="1:7" x14ac:dyDescent="0.35">
      <c r="A2532">
        <v>3433</v>
      </c>
      <c r="B2532" s="1">
        <v>42062</v>
      </c>
      <c r="C2532" s="2">
        <v>0.69276620370370368</v>
      </c>
      <c r="D2532">
        <v>16</v>
      </c>
      <c r="E2532" t="s">
        <v>203</v>
      </c>
      <c r="F2532">
        <v>2</v>
      </c>
      <c r="G2532" t="s">
        <v>186</v>
      </c>
    </row>
    <row r="2533" spans="1:7" x14ac:dyDescent="0.35">
      <c r="A2533">
        <v>3434</v>
      </c>
      <c r="B2533" s="1">
        <v>42062</v>
      </c>
      <c r="C2533" s="2">
        <v>0.69829861111111113</v>
      </c>
      <c r="D2533">
        <v>16</v>
      </c>
      <c r="E2533" t="s">
        <v>203</v>
      </c>
      <c r="F2533">
        <v>2</v>
      </c>
      <c r="G2533" t="s">
        <v>186</v>
      </c>
    </row>
    <row r="2534" spans="1:7" x14ac:dyDescent="0.35">
      <c r="A2534">
        <v>3435</v>
      </c>
      <c r="B2534" s="1">
        <v>42062</v>
      </c>
      <c r="C2534" s="2">
        <v>0.70490740740740743</v>
      </c>
      <c r="D2534">
        <v>16</v>
      </c>
      <c r="E2534" t="s">
        <v>203</v>
      </c>
      <c r="F2534">
        <v>2</v>
      </c>
      <c r="G2534" t="s">
        <v>186</v>
      </c>
    </row>
    <row r="2535" spans="1:7" x14ac:dyDescent="0.35">
      <c r="A2535">
        <v>3845</v>
      </c>
      <c r="B2535" s="1">
        <v>42069</v>
      </c>
      <c r="C2535" s="2">
        <v>0.66736111111111107</v>
      </c>
      <c r="D2535">
        <v>16</v>
      </c>
      <c r="E2535" t="s">
        <v>203</v>
      </c>
      <c r="F2535">
        <v>3</v>
      </c>
      <c r="G2535" t="s">
        <v>192</v>
      </c>
    </row>
    <row r="2536" spans="1:7" x14ac:dyDescent="0.35">
      <c r="A2536">
        <v>3846</v>
      </c>
      <c r="B2536" s="1">
        <v>42069</v>
      </c>
      <c r="C2536" s="2">
        <v>0.67685185185185182</v>
      </c>
      <c r="D2536">
        <v>16</v>
      </c>
      <c r="E2536" t="s">
        <v>203</v>
      </c>
      <c r="F2536">
        <v>3</v>
      </c>
      <c r="G2536" t="s">
        <v>192</v>
      </c>
    </row>
    <row r="2537" spans="1:7" x14ac:dyDescent="0.35">
      <c r="A2537">
        <v>3847</v>
      </c>
      <c r="B2537" s="1">
        <v>42069</v>
      </c>
      <c r="C2537" s="2">
        <v>0.69975694444444447</v>
      </c>
      <c r="D2537">
        <v>16</v>
      </c>
      <c r="E2537" t="s">
        <v>203</v>
      </c>
      <c r="F2537">
        <v>3</v>
      </c>
      <c r="G2537" t="s">
        <v>192</v>
      </c>
    </row>
    <row r="2538" spans="1:7" x14ac:dyDescent="0.35">
      <c r="A2538">
        <v>4253</v>
      </c>
      <c r="B2538" s="1">
        <v>42076</v>
      </c>
      <c r="C2538" s="2">
        <v>0.68508101851851855</v>
      </c>
      <c r="D2538">
        <v>16</v>
      </c>
      <c r="E2538" t="s">
        <v>203</v>
      </c>
      <c r="F2538">
        <v>3</v>
      </c>
      <c r="G2538" t="s">
        <v>192</v>
      </c>
    </row>
    <row r="2539" spans="1:7" x14ac:dyDescent="0.35">
      <c r="A2539">
        <v>4254</v>
      </c>
      <c r="B2539" s="1">
        <v>42076</v>
      </c>
      <c r="C2539" s="2">
        <v>0.70800925925925928</v>
      </c>
      <c r="D2539">
        <v>16</v>
      </c>
      <c r="E2539" t="s">
        <v>203</v>
      </c>
      <c r="F2539">
        <v>3</v>
      </c>
      <c r="G2539" t="s">
        <v>192</v>
      </c>
    </row>
    <row r="2540" spans="1:7" x14ac:dyDescent="0.35">
      <c r="A2540">
        <v>4687</v>
      </c>
      <c r="B2540" s="1">
        <v>42083</v>
      </c>
      <c r="C2540" s="2">
        <v>0.70262731481481477</v>
      </c>
      <c r="D2540">
        <v>16</v>
      </c>
      <c r="E2540" t="s">
        <v>203</v>
      </c>
      <c r="F2540">
        <v>3</v>
      </c>
      <c r="G2540" t="s">
        <v>192</v>
      </c>
    </row>
    <row r="2541" spans="1:7" x14ac:dyDescent="0.35">
      <c r="A2541">
        <v>4688</v>
      </c>
      <c r="B2541" s="1">
        <v>42083</v>
      </c>
      <c r="C2541" s="2">
        <v>0.70341435185185186</v>
      </c>
      <c r="D2541">
        <v>16</v>
      </c>
      <c r="E2541" t="s">
        <v>203</v>
      </c>
      <c r="F2541">
        <v>3</v>
      </c>
      <c r="G2541" t="s">
        <v>192</v>
      </c>
    </row>
    <row r="2542" spans="1:7" x14ac:dyDescent="0.35">
      <c r="A2542">
        <v>4689</v>
      </c>
      <c r="B2542" s="1">
        <v>42083</v>
      </c>
      <c r="C2542" s="2">
        <v>0.70446759259259262</v>
      </c>
      <c r="D2542">
        <v>16</v>
      </c>
      <c r="E2542" t="s">
        <v>203</v>
      </c>
      <c r="F2542">
        <v>3</v>
      </c>
      <c r="G2542" t="s">
        <v>192</v>
      </c>
    </row>
    <row r="2543" spans="1:7" x14ac:dyDescent="0.35">
      <c r="A2543">
        <v>5087</v>
      </c>
      <c r="B2543" s="1">
        <v>42090</v>
      </c>
      <c r="C2543" s="2">
        <v>0.67390046296296291</v>
      </c>
      <c r="D2543">
        <v>16</v>
      </c>
      <c r="E2543" t="s">
        <v>203</v>
      </c>
      <c r="F2543">
        <v>3</v>
      </c>
      <c r="G2543" t="s">
        <v>192</v>
      </c>
    </row>
    <row r="2544" spans="1:7" x14ac:dyDescent="0.35">
      <c r="A2544">
        <v>5088</v>
      </c>
      <c r="B2544" s="1">
        <v>42090</v>
      </c>
      <c r="C2544" s="2">
        <v>0.67530092592592594</v>
      </c>
      <c r="D2544">
        <v>16</v>
      </c>
      <c r="E2544" t="s">
        <v>203</v>
      </c>
      <c r="F2544">
        <v>3</v>
      </c>
      <c r="G2544" t="s">
        <v>192</v>
      </c>
    </row>
    <row r="2545" spans="1:7" x14ac:dyDescent="0.35">
      <c r="A2545">
        <v>5089</v>
      </c>
      <c r="B2545" s="1">
        <v>42090</v>
      </c>
      <c r="C2545" s="2">
        <v>0.67553240740740739</v>
      </c>
      <c r="D2545">
        <v>16</v>
      </c>
      <c r="E2545" t="s">
        <v>203</v>
      </c>
      <c r="F2545">
        <v>3</v>
      </c>
      <c r="G2545" t="s">
        <v>192</v>
      </c>
    </row>
    <row r="2546" spans="1:7" x14ac:dyDescent="0.35">
      <c r="A2546">
        <v>5090</v>
      </c>
      <c r="B2546" s="1">
        <v>42090</v>
      </c>
      <c r="C2546" s="2">
        <v>0.67835648148148153</v>
      </c>
      <c r="D2546">
        <v>16</v>
      </c>
      <c r="E2546" t="s">
        <v>203</v>
      </c>
      <c r="F2546">
        <v>3</v>
      </c>
      <c r="G2546" t="s">
        <v>192</v>
      </c>
    </row>
    <row r="2547" spans="1:7" x14ac:dyDescent="0.35">
      <c r="A2547">
        <v>5091</v>
      </c>
      <c r="B2547" s="1">
        <v>42090</v>
      </c>
      <c r="C2547" s="2">
        <v>0.68451388888888887</v>
      </c>
      <c r="D2547">
        <v>16</v>
      </c>
      <c r="E2547" t="s">
        <v>203</v>
      </c>
      <c r="F2547">
        <v>3</v>
      </c>
      <c r="G2547" t="s">
        <v>192</v>
      </c>
    </row>
    <row r="2548" spans="1:7" x14ac:dyDescent="0.35">
      <c r="A2548">
        <v>5092</v>
      </c>
      <c r="B2548" s="1">
        <v>42090</v>
      </c>
      <c r="C2548" s="2">
        <v>0.70034722222222223</v>
      </c>
      <c r="D2548">
        <v>16</v>
      </c>
      <c r="E2548" t="s">
        <v>203</v>
      </c>
      <c r="F2548">
        <v>3</v>
      </c>
      <c r="G2548" t="s">
        <v>192</v>
      </c>
    </row>
    <row r="2549" spans="1:7" x14ac:dyDescent="0.35">
      <c r="A2549">
        <v>5093</v>
      </c>
      <c r="B2549" s="1">
        <v>42090</v>
      </c>
      <c r="C2549" s="2">
        <v>0.7072222222222222</v>
      </c>
      <c r="D2549">
        <v>16</v>
      </c>
      <c r="E2549" t="s">
        <v>203</v>
      </c>
      <c r="F2549">
        <v>3</v>
      </c>
      <c r="G2549" t="s">
        <v>192</v>
      </c>
    </row>
    <row r="2550" spans="1:7" x14ac:dyDescent="0.35">
      <c r="A2550">
        <v>5529</v>
      </c>
      <c r="B2550" s="1">
        <v>42097</v>
      </c>
      <c r="C2550" s="2">
        <v>0.67839120370370365</v>
      </c>
      <c r="D2550">
        <v>16</v>
      </c>
      <c r="E2550" t="s">
        <v>203</v>
      </c>
      <c r="F2550">
        <v>4</v>
      </c>
      <c r="G2550" t="s">
        <v>193</v>
      </c>
    </row>
    <row r="2551" spans="1:7" x14ac:dyDescent="0.35">
      <c r="A2551">
        <v>5530</v>
      </c>
      <c r="B2551" s="1">
        <v>42097</v>
      </c>
      <c r="C2551" s="2">
        <v>0.68329861111111112</v>
      </c>
      <c r="D2551">
        <v>16</v>
      </c>
      <c r="E2551" t="s">
        <v>203</v>
      </c>
      <c r="F2551">
        <v>4</v>
      </c>
      <c r="G2551" t="s">
        <v>193</v>
      </c>
    </row>
    <row r="2552" spans="1:7" x14ac:dyDescent="0.35">
      <c r="A2552">
        <v>5531</v>
      </c>
      <c r="B2552" s="1">
        <v>42097</v>
      </c>
      <c r="C2552" s="2">
        <v>0.68453703703703705</v>
      </c>
      <c r="D2552">
        <v>16</v>
      </c>
      <c r="E2552" t="s">
        <v>203</v>
      </c>
      <c r="F2552">
        <v>4</v>
      </c>
      <c r="G2552" t="s">
        <v>193</v>
      </c>
    </row>
    <row r="2553" spans="1:7" x14ac:dyDescent="0.35">
      <c r="A2553">
        <v>5532</v>
      </c>
      <c r="B2553" s="1">
        <v>42097</v>
      </c>
      <c r="C2553" s="2">
        <v>0.69377314814814817</v>
      </c>
      <c r="D2553">
        <v>16</v>
      </c>
      <c r="E2553" t="s">
        <v>203</v>
      </c>
      <c r="F2553">
        <v>4</v>
      </c>
      <c r="G2553" t="s">
        <v>193</v>
      </c>
    </row>
    <row r="2554" spans="1:7" x14ac:dyDescent="0.35">
      <c r="A2554">
        <v>5533</v>
      </c>
      <c r="B2554" s="1">
        <v>42097</v>
      </c>
      <c r="C2554" s="2">
        <v>0.69456018518518514</v>
      </c>
      <c r="D2554">
        <v>16</v>
      </c>
      <c r="E2554" t="s">
        <v>203</v>
      </c>
      <c r="F2554">
        <v>4</v>
      </c>
      <c r="G2554" t="s">
        <v>193</v>
      </c>
    </row>
    <row r="2555" spans="1:7" x14ac:dyDescent="0.35">
      <c r="A2555">
        <v>5935</v>
      </c>
      <c r="B2555" s="1">
        <v>42104</v>
      </c>
      <c r="C2555" s="2">
        <v>0.66920138888888892</v>
      </c>
      <c r="D2555">
        <v>16</v>
      </c>
      <c r="E2555" t="s">
        <v>203</v>
      </c>
      <c r="F2555">
        <v>4</v>
      </c>
      <c r="G2555" t="s">
        <v>193</v>
      </c>
    </row>
    <row r="2556" spans="1:7" x14ac:dyDescent="0.35">
      <c r="A2556">
        <v>5936</v>
      </c>
      <c r="B2556" s="1">
        <v>42104</v>
      </c>
      <c r="C2556" s="2">
        <v>0.6712731481481482</v>
      </c>
      <c r="D2556">
        <v>16</v>
      </c>
      <c r="E2556" t="s">
        <v>203</v>
      </c>
      <c r="F2556">
        <v>4</v>
      </c>
      <c r="G2556" t="s">
        <v>193</v>
      </c>
    </row>
    <row r="2557" spans="1:7" x14ac:dyDescent="0.35">
      <c r="A2557">
        <v>5937</v>
      </c>
      <c r="B2557" s="1">
        <v>42104</v>
      </c>
      <c r="C2557" s="2">
        <v>0.68937499999999996</v>
      </c>
      <c r="D2557">
        <v>16</v>
      </c>
      <c r="E2557" t="s">
        <v>203</v>
      </c>
      <c r="F2557">
        <v>4</v>
      </c>
      <c r="G2557" t="s">
        <v>193</v>
      </c>
    </row>
    <row r="2558" spans="1:7" x14ac:dyDescent="0.35">
      <c r="A2558">
        <v>5938</v>
      </c>
      <c r="B2558" s="1">
        <v>42104</v>
      </c>
      <c r="C2558" s="2">
        <v>0.69214120370370369</v>
      </c>
      <c r="D2558">
        <v>16</v>
      </c>
      <c r="E2558" t="s">
        <v>203</v>
      </c>
      <c r="F2558">
        <v>4</v>
      </c>
      <c r="G2558" t="s">
        <v>193</v>
      </c>
    </row>
    <row r="2559" spans="1:7" x14ac:dyDescent="0.35">
      <c r="A2559">
        <v>5939</v>
      </c>
      <c r="B2559" s="1">
        <v>42104</v>
      </c>
      <c r="C2559" s="2">
        <v>0.70219907407407411</v>
      </c>
      <c r="D2559">
        <v>16</v>
      </c>
      <c r="E2559" t="s">
        <v>203</v>
      </c>
      <c r="F2559">
        <v>4</v>
      </c>
      <c r="G2559" t="s">
        <v>193</v>
      </c>
    </row>
    <row r="2560" spans="1:7" x14ac:dyDescent="0.35">
      <c r="A2560">
        <v>5940</v>
      </c>
      <c r="B2560" s="1">
        <v>42104</v>
      </c>
      <c r="C2560" s="2">
        <v>0.70815972222222223</v>
      </c>
      <c r="D2560">
        <v>16</v>
      </c>
      <c r="E2560" t="s">
        <v>203</v>
      </c>
      <c r="F2560">
        <v>4</v>
      </c>
      <c r="G2560" t="s">
        <v>193</v>
      </c>
    </row>
    <row r="2561" spans="1:7" x14ac:dyDescent="0.35">
      <c r="A2561">
        <v>6778</v>
      </c>
      <c r="B2561" s="1">
        <v>42118</v>
      </c>
      <c r="C2561" s="2">
        <v>0.66932870370370368</v>
      </c>
      <c r="D2561">
        <v>16</v>
      </c>
      <c r="E2561" t="s">
        <v>203</v>
      </c>
      <c r="F2561">
        <v>4</v>
      </c>
      <c r="G2561" t="s">
        <v>193</v>
      </c>
    </row>
    <row r="2562" spans="1:7" x14ac:dyDescent="0.35">
      <c r="A2562">
        <v>6779</v>
      </c>
      <c r="B2562" s="1">
        <v>42118</v>
      </c>
      <c r="C2562" s="2">
        <v>0.67185185185185181</v>
      </c>
      <c r="D2562">
        <v>16</v>
      </c>
      <c r="E2562" t="s">
        <v>203</v>
      </c>
      <c r="F2562">
        <v>4</v>
      </c>
      <c r="G2562" t="s">
        <v>193</v>
      </c>
    </row>
    <row r="2563" spans="1:7" x14ac:dyDescent="0.35">
      <c r="A2563">
        <v>6780</v>
      </c>
      <c r="B2563" s="1">
        <v>42118</v>
      </c>
      <c r="C2563" s="2">
        <v>0.67326388888888888</v>
      </c>
      <c r="D2563">
        <v>16</v>
      </c>
      <c r="E2563" t="s">
        <v>203</v>
      </c>
      <c r="F2563">
        <v>4</v>
      </c>
      <c r="G2563" t="s">
        <v>193</v>
      </c>
    </row>
    <row r="2564" spans="1:7" x14ac:dyDescent="0.35">
      <c r="A2564">
        <v>6781</v>
      </c>
      <c r="B2564" s="1">
        <v>42118</v>
      </c>
      <c r="C2564" s="2">
        <v>0.67418981481481477</v>
      </c>
      <c r="D2564">
        <v>16</v>
      </c>
      <c r="E2564" t="s">
        <v>203</v>
      </c>
      <c r="F2564">
        <v>4</v>
      </c>
      <c r="G2564" t="s">
        <v>193</v>
      </c>
    </row>
    <row r="2565" spans="1:7" x14ac:dyDescent="0.35">
      <c r="A2565">
        <v>6782</v>
      </c>
      <c r="B2565" s="1">
        <v>42118</v>
      </c>
      <c r="C2565" s="2">
        <v>0.68130787037037033</v>
      </c>
      <c r="D2565">
        <v>16</v>
      </c>
      <c r="E2565" t="s">
        <v>203</v>
      </c>
      <c r="F2565">
        <v>4</v>
      </c>
      <c r="G2565" t="s">
        <v>193</v>
      </c>
    </row>
    <row r="2566" spans="1:7" x14ac:dyDescent="0.35">
      <c r="A2566">
        <v>6783</v>
      </c>
      <c r="B2566" s="1">
        <v>42118</v>
      </c>
      <c r="C2566" s="2">
        <v>0.69811342592592596</v>
      </c>
      <c r="D2566">
        <v>16</v>
      </c>
      <c r="E2566" t="s">
        <v>203</v>
      </c>
      <c r="F2566">
        <v>4</v>
      </c>
      <c r="G2566" t="s">
        <v>193</v>
      </c>
    </row>
    <row r="2567" spans="1:7" x14ac:dyDescent="0.35">
      <c r="A2567">
        <v>6784</v>
      </c>
      <c r="B2567" s="1">
        <v>42118</v>
      </c>
      <c r="C2567" s="2">
        <v>0.70687500000000003</v>
      </c>
      <c r="D2567">
        <v>16</v>
      </c>
      <c r="E2567" t="s">
        <v>203</v>
      </c>
      <c r="F2567">
        <v>4</v>
      </c>
      <c r="G2567" t="s">
        <v>193</v>
      </c>
    </row>
    <row r="2568" spans="1:7" x14ac:dyDescent="0.35">
      <c r="A2568">
        <v>7203</v>
      </c>
      <c r="B2568" s="1">
        <v>42125</v>
      </c>
      <c r="C2568" s="2">
        <v>0.66714120370370367</v>
      </c>
      <c r="D2568">
        <v>16</v>
      </c>
      <c r="E2568" t="s">
        <v>203</v>
      </c>
      <c r="F2568">
        <v>5</v>
      </c>
      <c r="G2568" t="s">
        <v>185</v>
      </c>
    </row>
    <row r="2569" spans="1:7" x14ac:dyDescent="0.35">
      <c r="A2569">
        <v>7204</v>
      </c>
      <c r="B2569" s="1">
        <v>42125</v>
      </c>
      <c r="C2569" s="2">
        <v>0.66759259259259263</v>
      </c>
      <c r="D2569">
        <v>16</v>
      </c>
      <c r="E2569" t="s">
        <v>203</v>
      </c>
      <c r="F2569">
        <v>5</v>
      </c>
      <c r="G2569" t="s">
        <v>185</v>
      </c>
    </row>
    <row r="2570" spans="1:7" x14ac:dyDescent="0.35">
      <c r="A2570">
        <v>7205</v>
      </c>
      <c r="B2570" s="1">
        <v>42125</v>
      </c>
      <c r="C2570" s="2">
        <v>0.67122685185185182</v>
      </c>
      <c r="D2570">
        <v>16</v>
      </c>
      <c r="E2570" t="s">
        <v>203</v>
      </c>
      <c r="F2570">
        <v>5</v>
      </c>
      <c r="G2570" t="s">
        <v>185</v>
      </c>
    </row>
    <row r="2571" spans="1:7" x14ac:dyDescent="0.35">
      <c r="A2571">
        <v>7206</v>
      </c>
      <c r="B2571" s="1">
        <v>42125</v>
      </c>
      <c r="C2571" s="2">
        <v>0.67979166666666668</v>
      </c>
      <c r="D2571">
        <v>16</v>
      </c>
      <c r="E2571" t="s">
        <v>203</v>
      </c>
      <c r="F2571">
        <v>5</v>
      </c>
      <c r="G2571" t="s">
        <v>185</v>
      </c>
    </row>
    <row r="2572" spans="1:7" x14ac:dyDescent="0.35">
      <c r="A2572">
        <v>7207</v>
      </c>
      <c r="B2572" s="1">
        <v>42125</v>
      </c>
      <c r="C2572" s="2">
        <v>0.68276620370370367</v>
      </c>
      <c r="D2572">
        <v>16</v>
      </c>
      <c r="E2572" t="s">
        <v>203</v>
      </c>
      <c r="F2572">
        <v>5</v>
      </c>
      <c r="G2572" t="s">
        <v>185</v>
      </c>
    </row>
    <row r="2573" spans="1:7" x14ac:dyDescent="0.35">
      <c r="A2573">
        <v>7208</v>
      </c>
      <c r="B2573" s="1">
        <v>42125</v>
      </c>
      <c r="C2573" s="2">
        <v>0.69503472222222218</v>
      </c>
      <c r="D2573">
        <v>16</v>
      </c>
      <c r="E2573" t="s">
        <v>203</v>
      </c>
      <c r="F2573">
        <v>5</v>
      </c>
      <c r="G2573" t="s">
        <v>185</v>
      </c>
    </row>
    <row r="2574" spans="1:7" x14ac:dyDescent="0.35">
      <c r="A2574">
        <v>7209</v>
      </c>
      <c r="B2574" s="1">
        <v>42125</v>
      </c>
      <c r="C2574" s="2">
        <v>0.6995717592592593</v>
      </c>
      <c r="D2574">
        <v>16</v>
      </c>
      <c r="E2574" t="s">
        <v>203</v>
      </c>
      <c r="F2574">
        <v>5</v>
      </c>
      <c r="G2574" t="s">
        <v>185</v>
      </c>
    </row>
    <row r="2575" spans="1:7" x14ac:dyDescent="0.35">
      <c r="A2575">
        <v>7605</v>
      </c>
      <c r="B2575" s="1">
        <v>42132</v>
      </c>
      <c r="C2575" s="2">
        <v>0.68373842592592593</v>
      </c>
      <c r="D2575">
        <v>16</v>
      </c>
      <c r="E2575" t="s">
        <v>203</v>
      </c>
      <c r="F2575">
        <v>5</v>
      </c>
      <c r="G2575" t="s">
        <v>185</v>
      </c>
    </row>
    <row r="2576" spans="1:7" x14ac:dyDescent="0.35">
      <c r="A2576">
        <v>7606</v>
      </c>
      <c r="B2576" s="1">
        <v>42132</v>
      </c>
      <c r="C2576" s="2">
        <v>0.68547453703703709</v>
      </c>
      <c r="D2576">
        <v>16</v>
      </c>
      <c r="E2576" t="s">
        <v>203</v>
      </c>
      <c r="F2576">
        <v>5</v>
      </c>
      <c r="G2576" t="s">
        <v>185</v>
      </c>
    </row>
    <row r="2577" spans="1:7" x14ac:dyDescent="0.35">
      <c r="A2577">
        <v>7607</v>
      </c>
      <c r="B2577" s="1">
        <v>42132</v>
      </c>
      <c r="C2577" s="2">
        <v>0.6895486111111111</v>
      </c>
      <c r="D2577">
        <v>16</v>
      </c>
      <c r="E2577" t="s">
        <v>203</v>
      </c>
      <c r="F2577">
        <v>5</v>
      </c>
      <c r="G2577" t="s">
        <v>185</v>
      </c>
    </row>
    <row r="2578" spans="1:7" x14ac:dyDescent="0.35">
      <c r="A2578">
        <v>7608</v>
      </c>
      <c r="B2578" s="1">
        <v>42132</v>
      </c>
      <c r="C2578" s="2">
        <v>0.70484953703703701</v>
      </c>
      <c r="D2578">
        <v>16</v>
      </c>
      <c r="E2578" t="s">
        <v>203</v>
      </c>
      <c r="F2578">
        <v>5</v>
      </c>
      <c r="G2578" t="s">
        <v>185</v>
      </c>
    </row>
    <row r="2579" spans="1:7" x14ac:dyDescent="0.35">
      <c r="A2579">
        <v>7609</v>
      </c>
      <c r="B2579" s="1">
        <v>42132</v>
      </c>
      <c r="C2579" s="2">
        <v>0.70570601851851855</v>
      </c>
      <c r="D2579">
        <v>16</v>
      </c>
      <c r="E2579" t="s">
        <v>203</v>
      </c>
      <c r="F2579">
        <v>5</v>
      </c>
      <c r="G2579" t="s">
        <v>185</v>
      </c>
    </row>
    <row r="2580" spans="1:7" x14ac:dyDescent="0.35">
      <c r="A2580">
        <v>7610</v>
      </c>
      <c r="B2580" s="1">
        <v>42132</v>
      </c>
      <c r="C2580" s="2">
        <v>0.70599537037037041</v>
      </c>
      <c r="D2580">
        <v>16</v>
      </c>
      <c r="E2580" t="s">
        <v>203</v>
      </c>
      <c r="F2580">
        <v>5</v>
      </c>
      <c r="G2580" t="s">
        <v>185</v>
      </c>
    </row>
    <row r="2581" spans="1:7" x14ac:dyDescent="0.35">
      <c r="A2581">
        <v>7611</v>
      </c>
      <c r="B2581" s="1">
        <v>42132</v>
      </c>
      <c r="C2581" s="2">
        <v>0.70740740740740737</v>
      </c>
      <c r="D2581">
        <v>16</v>
      </c>
      <c r="E2581" t="s">
        <v>203</v>
      </c>
      <c r="F2581">
        <v>5</v>
      </c>
      <c r="G2581" t="s">
        <v>185</v>
      </c>
    </row>
    <row r="2582" spans="1:7" x14ac:dyDescent="0.35">
      <c r="A2582">
        <v>8048</v>
      </c>
      <c r="B2582" s="1">
        <v>42139</v>
      </c>
      <c r="C2582" s="2">
        <v>0.68604166666666666</v>
      </c>
      <c r="D2582">
        <v>16</v>
      </c>
      <c r="E2582" t="s">
        <v>203</v>
      </c>
      <c r="F2582">
        <v>5</v>
      </c>
      <c r="G2582" t="s">
        <v>185</v>
      </c>
    </row>
    <row r="2583" spans="1:7" x14ac:dyDescent="0.35">
      <c r="A2583">
        <v>8049</v>
      </c>
      <c r="B2583" s="1">
        <v>42139</v>
      </c>
      <c r="C2583" s="2">
        <v>0.68638888888888894</v>
      </c>
      <c r="D2583">
        <v>16</v>
      </c>
      <c r="E2583" t="s">
        <v>203</v>
      </c>
      <c r="F2583">
        <v>5</v>
      </c>
      <c r="G2583" t="s">
        <v>185</v>
      </c>
    </row>
    <row r="2584" spans="1:7" x14ac:dyDescent="0.35">
      <c r="A2584">
        <v>8050</v>
      </c>
      <c r="B2584" s="1">
        <v>42139</v>
      </c>
      <c r="C2584" s="2">
        <v>0.68739583333333332</v>
      </c>
      <c r="D2584">
        <v>16</v>
      </c>
      <c r="E2584" t="s">
        <v>203</v>
      </c>
      <c r="F2584">
        <v>5</v>
      </c>
      <c r="G2584" t="s">
        <v>185</v>
      </c>
    </row>
    <row r="2585" spans="1:7" x14ac:dyDescent="0.35">
      <c r="A2585">
        <v>8051</v>
      </c>
      <c r="B2585" s="1">
        <v>42139</v>
      </c>
      <c r="C2585" s="2">
        <v>0.70004629629629633</v>
      </c>
      <c r="D2585">
        <v>16</v>
      </c>
      <c r="E2585" t="s">
        <v>203</v>
      </c>
      <c r="F2585">
        <v>5</v>
      </c>
      <c r="G2585" t="s">
        <v>185</v>
      </c>
    </row>
    <row r="2586" spans="1:7" x14ac:dyDescent="0.35">
      <c r="A2586">
        <v>8052</v>
      </c>
      <c r="B2586" s="1">
        <v>42139</v>
      </c>
      <c r="C2586" s="2">
        <v>0.70254629629629628</v>
      </c>
      <c r="D2586">
        <v>16</v>
      </c>
      <c r="E2586" t="s">
        <v>203</v>
      </c>
      <c r="F2586">
        <v>5</v>
      </c>
      <c r="G2586" t="s">
        <v>185</v>
      </c>
    </row>
    <row r="2587" spans="1:7" x14ac:dyDescent="0.35">
      <c r="A2587">
        <v>8465</v>
      </c>
      <c r="B2587" s="1">
        <v>42146</v>
      </c>
      <c r="C2587" s="2">
        <v>0.66795138888888894</v>
      </c>
      <c r="D2587">
        <v>16</v>
      </c>
      <c r="E2587" t="s">
        <v>203</v>
      </c>
      <c r="F2587">
        <v>5</v>
      </c>
      <c r="G2587" t="s">
        <v>185</v>
      </c>
    </row>
    <row r="2588" spans="1:7" x14ac:dyDescent="0.35">
      <c r="A2588">
        <v>8466</v>
      </c>
      <c r="B2588" s="1">
        <v>42146</v>
      </c>
      <c r="C2588" s="2">
        <v>0.67700231481481477</v>
      </c>
      <c r="D2588">
        <v>16</v>
      </c>
      <c r="E2588" t="s">
        <v>203</v>
      </c>
      <c r="F2588">
        <v>5</v>
      </c>
      <c r="G2588" t="s">
        <v>185</v>
      </c>
    </row>
    <row r="2589" spans="1:7" x14ac:dyDescent="0.35">
      <c r="A2589">
        <v>8467</v>
      </c>
      <c r="B2589" s="1">
        <v>42146</v>
      </c>
      <c r="C2589" s="2">
        <v>0.67745370370370372</v>
      </c>
      <c r="D2589">
        <v>16</v>
      </c>
      <c r="E2589" t="s">
        <v>203</v>
      </c>
      <c r="F2589">
        <v>5</v>
      </c>
      <c r="G2589" t="s">
        <v>185</v>
      </c>
    </row>
    <row r="2590" spans="1:7" x14ac:dyDescent="0.35">
      <c r="A2590">
        <v>8468</v>
      </c>
      <c r="B2590" s="1">
        <v>42146</v>
      </c>
      <c r="C2590" s="2">
        <v>0.67901620370370375</v>
      </c>
      <c r="D2590">
        <v>16</v>
      </c>
      <c r="E2590" t="s">
        <v>203</v>
      </c>
      <c r="F2590">
        <v>5</v>
      </c>
      <c r="G2590" t="s">
        <v>185</v>
      </c>
    </row>
    <row r="2591" spans="1:7" x14ac:dyDescent="0.35">
      <c r="A2591">
        <v>8469</v>
      </c>
      <c r="B2591" s="1">
        <v>42146</v>
      </c>
      <c r="C2591" s="2">
        <v>0.68123842592592587</v>
      </c>
      <c r="D2591">
        <v>16</v>
      </c>
      <c r="E2591" t="s">
        <v>203</v>
      </c>
      <c r="F2591">
        <v>5</v>
      </c>
      <c r="G2591" t="s">
        <v>185</v>
      </c>
    </row>
    <row r="2592" spans="1:7" x14ac:dyDescent="0.35">
      <c r="A2592">
        <v>8470</v>
      </c>
      <c r="B2592" s="1">
        <v>42146</v>
      </c>
      <c r="C2592" s="2">
        <v>0.68204861111111115</v>
      </c>
      <c r="D2592">
        <v>16</v>
      </c>
      <c r="E2592" t="s">
        <v>203</v>
      </c>
      <c r="F2592">
        <v>5</v>
      </c>
      <c r="G2592" t="s">
        <v>185</v>
      </c>
    </row>
    <row r="2593" spans="1:7" x14ac:dyDescent="0.35">
      <c r="A2593">
        <v>8471</v>
      </c>
      <c r="B2593" s="1">
        <v>42146</v>
      </c>
      <c r="C2593" s="2">
        <v>0.70100694444444445</v>
      </c>
      <c r="D2593">
        <v>16</v>
      </c>
      <c r="E2593" t="s">
        <v>203</v>
      </c>
      <c r="F2593">
        <v>5</v>
      </c>
      <c r="G2593" t="s">
        <v>185</v>
      </c>
    </row>
    <row r="2594" spans="1:7" x14ac:dyDescent="0.35">
      <c r="A2594">
        <v>8472</v>
      </c>
      <c r="B2594" s="1">
        <v>42146</v>
      </c>
      <c r="C2594" s="2">
        <v>0.7034259259259259</v>
      </c>
      <c r="D2594">
        <v>16</v>
      </c>
      <c r="E2594" t="s">
        <v>203</v>
      </c>
      <c r="F2594">
        <v>5</v>
      </c>
      <c r="G2594" t="s">
        <v>185</v>
      </c>
    </row>
    <row r="2595" spans="1:7" x14ac:dyDescent="0.35">
      <c r="A2595">
        <v>8473</v>
      </c>
      <c r="B2595" s="1">
        <v>42146</v>
      </c>
      <c r="C2595" s="2">
        <v>0.70369212962962968</v>
      </c>
      <c r="D2595">
        <v>16</v>
      </c>
      <c r="E2595" t="s">
        <v>203</v>
      </c>
      <c r="F2595">
        <v>5</v>
      </c>
      <c r="G2595" t="s">
        <v>185</v>
      </c>
    </row>
    <row r="2596" spans="1:7" x14ac:dyDescent="0.35">
      <c r="A2596">
        <v>8474</v>
      </c>
      <c r="B2596" s="1">
        <v>42146</v>
      </c>
      <c r="C2596" s="2">
        <v>0.70480324074074074</v>
      </c>
      <c r="D2596">
        <v>16</v>
      </c>
      <c r="E2596" t="s">
        <v>203</v>
      </c>
      <c r="F2596">
        <v>5</v>
      </c>
      <c r="G2596" t="s">
        <v>185</v>
      </c>
    </row>
    <row r="2597" spans="1:7" x14ac:dyDescent="0.35">
      <c r="A2597">
        <v>8475</v>
      </c>
      <c r="B2597" s="1">
        <v>42146</v>
      </c>
      <c r="C2597" s="2">
        <v>0.70582175925925927</v>
      </c>
      <c r="D2597">
        <v>16</v>
      </c>
      <c r="E2597" t="s">
        <v>203</v>
      </c>
      <c r="F2597">
        <v>5</v>
      </c>
      <c r="G2597" t="s">
        <v>185</v>
      </c>
    </row>
    <row r="2598" spans="1:7" x14ac:dyDescent="0.35">
      <c r="A2598">
        <v>8476</v>
      </c>
      <c r="B2598" s="1">
        <v>42146</v>
      </c>
      <c r="C2598" s="2">
        <v>0.70643518518518522</v>
      </c>
      <c r="D2598">
        <v>16</v>
      </c>
      <c r="E2598" t="s">
        <v>203</v>
      </c>
      <c r="F2598">
        <v>5</v>
      </c>
      <c r="G2598" t="s">
        <v>185</v>
      </c>
    </row>
    <row r="2599" spans="1:7" x14ac:dyDescent="0.35">
      <c r="A2599">
        <v>8477</v>
      </c>
      <c r="B2599" s="1">
        <v>42146</v>
      </c>
      <c r="C2599" s="2">
        <v>0.7082060185185185</v>
      </c>
      <c r="D2599">
        <v>16</v>
      </c>
      <c r="E2599" t="s">
        <v>203</v>
      </c>
      <c r="F2599">
        <v>5</v>
      </c>
      <c r="G2599" t="s">
        <v>185</v>
      </c>
    </row>
    <row r="2600" spans="1:7" x14ac:dyDescent="0.35">
      <c r="A2600">
        <v>8870</v>
      </c>
      <c r="B2600" s="1">
        <v>42153</v>
      </c>
      <c r="C2600" s="2">
        <v>0.67409722222222224</v>
      </c>
      <c r="D2600">
        <v>16</v>
      </c>
      <c r="E2600" t="s">
        <v>203</v>
      </c>
      <c r="F2600">
        <v>5</v>
      </c>
      <c r="G2600" t="s">
        <v>185</v>
      </c>
    </row>
    <row r="2601" spans="1:7" x14ac:dyDescent="0.35">
      <c r="A2601">
        <v>8871</v>
      </c>
      <c r="B2601" s="1">
        <v>42153</v>
      </c>
      <c r="C2601" s="2">
        <v>0.68854166666666672</v>
      </c>
      <c r="D2601">
        <v>16</v>
      </c>
      <c r="E2601" t="s">
        <v>203</v>
      </c>
      <c r="F2601">
        <v>5</v>
      </c>
      <c r="G2601" t="s">
        <v>185</v>
      </c>
    </row>
    <row r="2602" spans="1:7" x14ac:dyDescent="0.35">
      <c r="A2602">
        <v>8872</v>
      </c>
      <c r="B2602" s="1">
        <v>42153</v>
      </c>
      <c r="C2602" s="2">
        <v>0.68998842592592591</v>
      </c>
      <c r="D2602">
        <v>16</v>
      </c>
      <c r="E2602" t="s">
        <v>203</v>
      </c>
      <c r="F2602">
        <v>5</v>
      </c>
      <c r="G2602" t="s">
        <v>185</v>
      </c>
    </row>
    <row r="2603" spans="1:7" x14ac:dyDescent="0.35">
      <c r="A2603">
        <v>8873</v>
      </c>
      <c r="B2603" s="1">
        <v>42153</v>
      </c>
      <c r="C2603" s="2">
        <v>0.70403935185185185</v>
      </c>
      <c r="D2603">
        <v>16</v>
      </c>
      <c r="E2603" t="s">
        <v>203</v>
      </c>
      <c r="F2603">
        <v>5</v>
      </c>
      <c r="G2603" t="s">
        <v>185</v>
      </c>
    </row>
    <row r="2604" spans="1:7" x14ac:dyDescent="0.35">
      <c r="A2604">
        <v>8874</v>
      </c>
      <c r="B2604" s="1">
        <v>42153</v>
      </c>
      <c r="C2604" s="2">
        <v>0.70488425925925924</v>
      </c>
      <c r="D2604">
        <v>16</v>
      </c>
      <c r="E2604" t="s">
        <v>203</v>
      </c>
      <c r="F2604">
        <v>5</v>
      </c>
      <c r="G2604" t="s">
        <v>185</v>
      </c>
    </row>
    <row r="2605" spans="1:7" x14ac:dyDescent="0.35">
      <c r="A2605">
        <v>8875</v>
      </c>
      <c r="B2605" s="1">
        <v>42153</v>
      </c>
      <c r="C2605" s="2">
        <v>0.70592592592592596</v>
      </c>
      <c r="D2605">
        <v>16</v>
      </c>
      <c r="E2605" t="s">
        <v>203</v>
      </c>
      <c r="F2605">
        <v>5</v>
      </c>
      <c r="G2605" t="s">
        <v>185</v>
      </c>
    </row>
    <row r="2606" spans="1:7" x14ac:dyDescent="0.35">
      <c r="A2606">
        <v>9289</v>
      </c>
      <c r="B2606" s="1">
        <v>42160</v>
      </c>
      <c r="C2606" s="2">
        <v>0.67142361111111115</v>
      </c>
      <c r="D2606">
        <v>16</v>
      </c>
      <c r="E2606" t="s">
        <v>203</v>
      </c>
      <c r="F2606">
        <v>6</v>
      </c>
      <c r="G2606" t="s">
        <v>190</v>
      </c>
    </row>
    <row r="2607" spans="1:7" x14ac:dyDescent="0.35">
      <c r="A2607">
        <v>9290</v>
      </c>
      <c r="B2607" s="1">
        <v>42160</v>
      </c>
      <c r="C2607" s="2">
        <v>0.67587962962962966</v>
      </c>
      <c r="D2607">
        <v>16</v>
      </c>
      <c r="E2607" t="s">
        <v>203</v>
      </c>
      <c r="F2607">
        <v>6</v>
      </c>
      <c r="G2607" t="s">
        <v>190</v>
      </c>
    </row>
    <row r="2608" spans="1:7" x14ac:dyDescent="0.35">
      <c r="A2608">
        <v>9291</v>
      </c>
      <c r="B2608" s="1">
        <v>42160</v>
      </c>
      <c r="C2608" s="2">
        <v>0.67652777777777773</v>
      </c>
      <c r="D2608">
        <v>16</v>
      </c>
      <c r="E2608" t="s">
        <v>203</v>
      </c>
      <c r="F2608">
        <v>6</v>
      </c>
      <c r="G2608" t="s">
        <v>190</v>
      </c>
    </row>
    <row r="2609" spans="1:7" x14ac:dyDescent="0.35">
      <c r="A2609">
        <v>9292</v>
      </c>
      <c r="B2609" s="1">
        <v>42160</v>
      </c>
      <c r="C2609" s="2">
        <v>0.68432870370370369</v>
      </c>
      <c r="D2609">
        <v>16</v>
      </c>
      <c r="E2609" t="s">
        <v>203</v>
      </c>
      <c r="F2609">
        <v>6</v>
      </c>
      <c r="G2609" t="s">
        <v>190</v>
      </c>
    </row>
    <row r="2610" spans="1:7" x14ac:dyDescent="0.35">
      <c r="A2610">
        <v>9293</v>
      </c>
      <c r="B2610" s="1">
        <v>42160</v>
      </c>
      <c r="C2610" s="2">
        <v>0.69210648148148146</v>
      </c>
      <c r="D2610">
        <v>16</v>
      </c>
      <c r="E2610" t="s">
        <v>203</v>
      </c>
      <c r="F2610">
        <v>6</v>
      </c>
      <c r="G2610" t="s">
        <v>190</v>
      </c>
    </row>
    <row r="2611" spans="1:7" x14ac:dyDescent="0.35">
      <c r="A2611">
        <v>9720</v>
      </c>
      <c r="B2611" s="1">
        <v>42167</v>
      </c>
      <c r="C2611" s="2">
        <v>0.67813657407407413</v>
      </c>
      <c r="D2611">
        <v>16</v>
      </c>
      <c r="E2611" t="s">
        <v>203</v>
      </c>
      <c r="F2611">
        <v>6</v>
      </c>
      <c r="G2611" t="s">
        <v>190</v>
      </c>
    </row>
    <row r="2612" spans="1:7" x14ac:dyDescent="0.35">
      <c r="A2612">
        <v>9721</v>
      </c>
      <c r="B2612" s="1">
        <v>42167</v>
      </c>
      <c r="C2612" s="2">
        <v>0.68362268518518521</v>
      </c>
      <c r="D2612">
        <v>16</v>
      </c>
      <c r="E2612" t="s">
        <v>203</v>
      </c>
      <c r="F2612">
        <v>6</v>
      </c>
      <c r="G2612" t="s">
        <v>190</v>
      </c>
    </row>
    <row r="2613" spans="1:7" x14ac:dyDescent="0.35">
      <c r="A2613">
        <v>9722</v>
      </c>
      <c r="B2613" s="1">
        <v>42167</v>
      </c>
      <c r="C2613" s="2">
        <v>0.68677083333333333</v>
      </c>
      <c r="D2613">
        <v>16</v>
      </c>
      <c r="E2613" t="s">
        <v>203</v>
      </c>
      <c r="F2613">
        <v>6</v>
      </c>
      <c r="G2613" t="s">
        <v>190</v>
      </c>
    </row>
    <row r="2614" spans="1:7" x14ac:dyDescent="0.35">
      <c r="A2614">
        <v>9723</v>
      </c>
      <c r="B2614" s="1">
        <v>42167</v>
      </c>
      <c r="C2614" s="2">
        <v>0.70521990740740736</v>
      </c>
      <c r="D2614">
        <v>16</v>
      </c>
      <c r="E2614" t="s">
        <v>203</v>
      </c>
      <c r="F2614">
        <v>6</v>
      </c>
      <c r="G2614" t="s">
        <v>190</v>
      </c>
    </row>
    <row r="2615" spans="1:7" x14ac:dyDescent="0.35">
      <c r="A2615">
        <v>10134</v>
      </c>
      <c r="B2615" s="1">
        <v>42174</v>
      </c>
      <c r="C2615" s="2">
        <v>0.6677777777777778</v>
      </c>
      <c r="D2615">
        <v>16</v>
      </c>
      <c r="E2615" t="s">
        <v>203</v>
      </c>
      <c r="F2615">
        <v>6</v>
      </c>
      <c r="G2615" t="s">
        <v>190</v>
      </c>
    </row>
    <row r="2616" spans="1:7" x14ac:dyDescent="0.35">
      <c r="A2616">
        <v>10135</v>
      </c>
      <c r="B2616" s="1">
        <v>42174</v>
      </c>
      <c r="C2616" s="2">
        <v>0.66858796296296297</v>
      </c>
      <c r="D2616">
        <v>16</v>
      </c>
      <c r="E2616" t="s">
        <v>203</v>
      </c>
      <c r="F2616">
        <v>6</v>
      </c>
      <c r="G2616" t="s">
        <v>190</v>
      </c>
    </row>
    <row r="2617" spans="1:7" x14ac:dyDescent="0.35">
      <c r="A2617">
        <v>10136</v>
      </c>
      <c r="B2617" s="1">
        <v>42174</v>
      </c>
      <c r="C2617" s="2">
        <v>0.67456018518518523</v>
      </c>
      <c r="D2617">
        <v>16</v>
      </c>
      <c r="E2617" t="s">
        <v>203</v>
      </c>
      <c r="F2617">
        <v>6</v>
      </c>
      <c r="G2617" t="s">
        <v>190</v>
      </c>
    </row>
    <row r="2618" spans="1:7" x14ac:dyDescent="0.35">
      <c r="A2618">
        <v>10137</v>
      </c>
      <c r="B2618" s="1">
        <v>42174</v>
      </c>
      <c r="C2618" s="2">
        <v>0.68994212962962964</v>
      </c>
      <c r="D2618">
        <v>16</v>
      </c>
      <c r="E2618" t="s">
        <v>203</v>
      </c>
      <c r="F2618">
        <v>6</v>
      </c>
      <c r="G2618" t="s">
        <v>190</v>
      </c>
    </row>
    <row r="2619" spans="1:7" x14ac:dyDescent="0.35">
      <c r="A2619">
        <v>10138</v>
      </c>
      <c r="B2619" s="1">
        <v>42174</v>
      </c>
      <c r="C2619" s="2">
        <v>0.6966782407407407</v>
      </c>
      <c r="D2619">
        <v>16</v>
      </c>
      <c r="E2619" t="s">
        <v>203</v>
      </c>
      <c r="F2619">
        <v>6</v>
      </c>
      <c r="G2619" t="s">
        <v>190</v>
      </c>
    </row>
    <row r="2620" spans="1:7" x14ac:dyDescent="0.35">
      <c r="A2620">
        <v>10139</v>
      </c>
      <c r="B2620" s="1">
        <v>42174</v>
      </c>
      <c r="C2620" s="2">
        <v>0.70134259259259257</v>
      </c>
      <c r="D2620">
        <v>16</v>
      </c>
      <c r="E2620" t="s">
        <v>203</v>
      </c>
      <c r="F2620">
        <v>6</v>
      </c>
      <c r="G2620" t="s">
        <v>190</v>
      </c>
    </row>
    <row r="2621" spans="1:7" x14ac:dyDescent="0.35">
      <c r="A2621">
        <v>10140</v>
      </c>
      <c r="B2621" s="1">
        <v>42174</v>
      </c>
      <c r="C2621" s="2">
        <v>0.70430555555555552</v>
      </c>
      <c r="D2621">
        <v>16</v>
      </c>
      <c r="E2621" t="s">
        <v>203</v>
      </c>
      <c r="F2621">
        <v>6</v>
      </c>
      <c r="G2621" t="s">
        <v>190</v>
      </c>
    </row>
    <row r="2622" spans="1:7" x14ac:dyDescent="0.35">
      <c r="A2622">
        <v>10537</v>
      </c>
      <c r="B2622" s="1">
        <v>42181</v>
      </c>
      <c r="C2622" s="2">
        <v>0.67243055555555553</v>
      </c>
      <c r="D2622">
        <v>16</v>
      </c>
      <c r="E2622" t="s">
        <v>203</v>
      </c>
      <c r="F2622">
        <v>6</v>
      </c>
      <c r="G2622" t="s">
        <v>190</v>
      </c>
    </row>
    <row r="2623" spans="1:7" x14ac:dyDescent="0.35">
      <c r="A2623">
        <v>10538</v>
      </c>
      <c r="B2623" s="1">
        <v>42181</v>
      </c>
      <c r="C2623" s="2">
        <v>0.68233796296296301</v>
      </c>
      <c r="D2623">
        <v>16</v>
      </c>
      <c r="E2623" t="s">
        <v>203</v>
      </c>
      <c r="F2623">
        <v>6</v>
      </c>
      <c r="G2623" t="s">
        <v>190</v>
      </c>
    </row>
    <row r="2624" spans="1:7" x14ac:dyDescent="0.35">
      <c r="A2624">
        <v>10539</v>
      </c>
      <c r="B2624" s="1">
        <v>42181</v>
      </c>
      <c r="C2624" s="2">
        <v>0.69013888888888886</v>
      </c>
      <c r="D2624">
        <v>16</v>
      </c>
      <c r="E2624" t="s">
        <v>203</v>
      </c>
      <c r="F2624">
        <v>6</v>
      </c>
      <c r="G2624" t="s">
        <v>190</v>
      </c>
    </row>
    <row r="2625" spans="1:7" x14ac:dyDescent="0.35">
      <c r="A2625">
        <v>10540</v>
      </c>
      <c r="B2625" s="1">
        <v>42181</v>
      </c>
      <c r="C2625" s="2">
        <v>0.69284722222222217</v>
      </c>
      <c r="D2625">
        <v>16</v>
      </c>
      <c r="E2625" t="s">
        <v>203</v>
      </c>
      <c r="F2625">
        <v>6</v>
      </c>
      <c r="G2625" t="s">
        <v>190</v>
      </c>
    </row>
    <row r="2626" spans="1:7" x14ac:dyDescent="0.35">
      <c r="A2626">
        <v>10541</v>
      </c>
      <c r="B2626" s="1">
        <v>42181</v>
      </c>
      <c r="C2626" s="2">
        <v>0.69555555555555559</v>
      </c>
      <c r="D2626">
        <v>16</v>
      </c>
      <c r="E2626" t="s">
        <v>203</v>
      </c>
      <c r="F2626">
        <v>6</v>
      </c>
      <c r="G2626" t="s">
        <v>190</v>
      </c>
    </row>
    <row r="2627" spans="1:7" x14ac:dyDescent="0.35">
      <c r="A2627">
        <v>10542</v>
      </c>
      <c r="B2627" s="1">
        <v>42181</v>
      </c>
      <c r="C2627" s="2">
        <v>0.69942129629629635</v>
      </c>
      <c r="D2627">
        <v>16</v>
      </c>
      <c r="E2627" t="s">
        <v>203</v>
      </c>
      <c r="F2627">
        <v>6</v>
      </c>
      <c r="G2627" t="s">
        <v>190</v>
      </c>
    </row>
    <row r="2628" spans="1:7" x14ac:dyDescent="0.35">
      <c r="A2628">
        <v>10543</v>
      </c>
      <c r="B2628" s="1">
        <v>42181</v>
      </c>
      <c r="C2628" s="2">
        <v>0.70057870370370368</v>
      </c>
      <c r="D2628">
        <v>16</v>
      </c>
      <c r="E2628" t="s">
        <v>203</v>
      </c>
      <c r="F2628">
        <v>6</v>
      </c>
      <c r="G2628" t="s">
        <v>190</v>
      </c>
    </row>
    <row r="2629" spans="1:7" x14ac:dyDescent="0.35">
      <c r="A2629">
        <v>10544</v>
      </c>
      <c r="B2629" s="1">
        <v>42181</v>
      </c>
      <c r="C2629" s="2">
        <v>0.70604166666666668</v>
      </c>
      <c r="D2629">
        <v>16</v>
      </c>
      <c r="E2629" t="s">
        <v>203</v>
      </c>
      <c r="F2629">
        <v>6</v>
      </c>
      <c r="G2629" t="s">
        <v>190</v>
      </c>
    </row>
    <row r="2630" spans="1:7" x14ac:dyDescent="0.35">
      <c r="A2630">
        <v>10960</v>
      </c>
      <c r="B2630" s="1">
        <v>42188</v>
      </c>
      <c r="C2630" s="2">
        <v>0.68011574074074077</v>
      </c>
      <c r="D2630">
        <v>16</v>
      </c>
      <c r="E2630" t="s">
        <v>203</v>
      </c>
      <c r="F2630">
        <v>7</v>
      </c>
      <c r="G2630" t="s">
        <v>183</v>
      </c>
    </row>
    <row r="2631" spans="1:7" x14ac:dyDescent="0.35">
      <c r="A2631">
        <v>10961</v>
      </c>
      <c r="B2631" s="1">
        <v>42188</v>
      </c>
      <c r="C2631" s="2">
        <v>0.68134259259259256</v>
      </c>
      <c r="D2631">
        <v>16</v>
      </c>
      <c r="E2631" t="s">
        <v>203</v>
      </c>
      <c r="F2631">
        <v>7</v>
      </c>
      <c r="G2631" t="s">
        <v>183</v>
      </c>
    </row>
    <row r="2632" spans="1:7" x14ac:dyDescent="0.35">
      <c r="A2632">
        <v>10962</v>
      </c>
      <c r="B2632" s="1">
        <v>42188</v>
      </c>
      <c r="C2632" s="2">
        <v>0.68953703703703706</v>
      </c>
      <c r="D2632">
        <v>16</v>
      </c>
      <c r="E2632" t="s">
        <v>203</v>
      </c>
      <c r="F2632">
        <v>7</v>
      </c>
      <c r="G2632" t="s">
        <v>183</v>
      </c>
    </row>
    <row r="2633" spans="1:7" x14ac:dyDescent="0.35">
      <c r="A2633">
        <v>10963</v>
      </c>
      <c r="B2633" s="1">
        <v>42188</v>
      </c>
      <c r="C2633" s="2">
        <v>0.69283564814814813</v>
      </c>
      <c r="D2633">
        <v>16</v>
      </c>
      <c r="E2633" t="s">
        <v>203</v>
      </c>
      <c r="F2633">
        <v>7</v>
      </c>
      <c r="G2633" t="s">
        <v>183</v>
      </c>
    </row>
    <row r="2634" spans="1:7" x14ac:dyDescent="0.35">
      <c r="A2634">
        <v>10964</v>
      </c>
      <c r="B2634" s="1">
        <v>42188</v>
      </c>
      <c r="C2634" s="2">
        <v>0.70725694444444442</v>
      </c>
      <c r="D2634">
        <v>16</v>
      </c>
      <c r="E2634" t="s">
        <v>203</v>
      </c>
      <c r="F2634">
        <v>7</v>
      </c>
      <c r="G2634" t="s">
        <v>183</v>
      </c>
    </row>
    <row r="2635" spans="1:7" x14ac:dyDescent="0.35">
      <c r="A2635">
        <v>11432</v>
      </c>
      <c r="B2635" s="1">
        <v>42195</v>
      </c>
      <c r="C2635" s="2">
        <v>0.67398148148148151</v>
      </c>
      <c r="D2635">
        <v>16</v>
      </c>
      <c r="E2635" t="s">
        <v>203</v>
      </c>
      <c r="F2635">
        <v>7</v>
      </c>
      <c r="G2635" t="s">
        <v>183</v>
      </c>
    </row>
    <row r="2636" spans="1:7" x14ac:dyDescent="0.35">
      <c r="A2636">
        <v>11433</v>
      </c>
      <c r="B2636" s="1">
        <v>42195</v>
      </c>
      <c r="C2636" s="2">
        <v>0.68042824074074071</v>
      </c>
      <c r="D2636">
        <v>16</v>
      </c>
      <c r="E2636" t="s">
        <v>203</v>
      </c>
      <c r="F2636">
        <v>7</v>
      </c>
      <c r="G2636" t="s">
        <v>183</v>
      </c>
    </row>
    <row r="2637" spans="1:7" x14ac:dyDescent="0.35">
      <c r="A2637">
        <v>11434</v>
      </c>
      <c r="B2637" s="1">
        <v>42195</v>
      </c>
      <c r="C2637" s="2">
        <v>0.69849537037037035</v>
      </c>
      <c r="D2637">
        <v>16</v>
      </c>
      <c r="E2637" t="s">
        <v>203</v>
      </c>
      <c r="F2637">
        <v>7</v>
      </c>
      <c r="G2637" t="s">
        <v>183</v>
      </c>
    </row>
    <row r="2638" spans="1:7" x14ac:dyDescent="0.35">
      <c r="A2638">
        <v>11435</v>
      </c>
      <c r="B2638" s="1">
        <v>42195</v>
      </c>
      <c r="C2638" s="2">
        <v>0.70459490740740738</v>
      </c>
      <c r="D2638">
        <v>16</v>
      </c>
      <c r="E2638" t="s">
        <v>203</v>
      </c>
      <c r="F2638">
        <v>7</v>
      </c>
      <c r="G2638" t="s">
        <v>183</v>
      </c>
    </row>
    <row r="2639" spans="1:7" x14ac:dyDescent="0.35">
      <c r="A2639">
        <v>11842</v>
      </c>
      <c r="B2639" s="1">
        <v>42202</v>
      </c>
      <c r="C2639" s="2">
        <v>0.67082175925925924</v>
      </c>
      <c r="D2639">
        <v>16</v>
      </c>
      <c r="E2639" t="s">
        <v>203</v>
      </c>
      <c r="F2639">
        <v>7</v>
      </c>
      <c r="G2639" t="s">
        <v>183</v>
      </c>
    </row>
    <row r="2640" spans="1:7" x14ac:dyDescent="0.35">
      <c r="A2640">
        <v>11843</v>
      </c>
      <c r="B2640" s="1">
        <v>42202</v>
      </c>
      <c r="C2640" s="2">
        <v>0.67086805555555551</v>
      </c>
      <c r="D2640">
        <v>16</v>
      </c>
      <c r="E2640" t="s">
        <v>203</v>
      </c>
      <c r="F2640">
        <v>7</v>
      </c>
      <c r="G2640" t="s">
        <v>183</v>
      </c>
    </row>
    <row r="2641" spans="1:7" x14ac:dyDescent="0.35">
      <c r="A2641">
        <v>11844</v>
      </c>
      <c r="B2641" s="1">
        <v>42202</v>
      </c>
      <c r="C2641" s="2">
        <v>0.68039351851851848</v>
      </c>
      <c r="D2641">
        <v>16</v>
      </c>
      <c r="E2641" t="s">
        <v>203</v>
      </c>
      <c r="F2641">
        <v>7</v>
      </c>
      <c r="G2641" t="s">
        <v>183</v>
      </c>
    </row>
    <row r="2642" spans="1:7" x14ac:dyDescent="0.35">
      <c r="A2642">
        <v>11845</v>
      </c>
      <c r="B2642" s="1">
        <v>42202</v>
      </c>
      <c r="C2642" s="2">
        <v>0.68331018518518516</v>
      </c>
      <c r="D2642">
        <v>16</v>
      </c>
      <c r="E2642" t="s">
        <v>203</v>
      </c>
      <c r="F2642">
        <v>7</v>
      </c>
      <c r="G2642" t="s">
        <v>183</v>
      </c>
    </row>
    <row r="2643" spans="1:7" x14ac:dyDescent="0.35">
      <c r="A2643">
        <v>11846</v>
      </c>
      <c r="B2643" s="1">
        <v>42202</v>
      </c>
      <c r="C2643" s="2">
        <v>0.68462962962962959</v>
      </c>
      <c r="D2643">
        <v>16</v>
      </c>
      <c r="E2643" t="s">
        <v>203</v>
      </c>
      <c r="F2643">
        <v>7</v>
      </c>
      <c r="G2643" t="s">
        <v>183</v>
      </c>
    </row>
    <row r="2644" spans="1:7" x14ac:dyDescent="0.35">
      <c r="A2644">
        <v>11847</v>
      </c>
      <c r="B2644" s="1">
        <v>42202</v>
      </c>
      <c r="C2644" s="2">
        <v>0.68753472222222223</v>
      </c>
      <c r="D2644">
        <v>16</v>
      </c>
      <c r="E2644" t="s">
        <v>203</v>
      </c>
      <c r="F2644">
        <v>7</v>
      </c>
      <c r="G2644" t="s">
        <v>183</v>
      </c>
    </row>
    <row r="2645" spans="1:7" x14ac:dyDescent="0.35">
      <c r="A2645">
        <v>11848</v>
      </c>
      <c r="B2645" s="1">
        <v>42202</v>
      </c>
      <c r="C2645" s="2">
        <v>0.69046296296296295</v>
      </c>
      <c r="D2645">
        <v>16</v>
      </c>
      <c r="E2645" t="s">
        <v>203</v>
      </c>
      <c r="F2645">
        <v>7</v>
      </c>
      <c r="G2645" t="s">
        <v>183</v>
      </c>
    </row>
    <row r="2646" spans="1:7" x14ac:dyDescent="0.35">
      <c r="A2646">
        <v>11849</v>
      </c>
      <c r="B2646" s="1">
        <v>42202</v>
      </c>
      <c r="C2646" s="2">
        <v>0.69232638888888887</v>
      </c>
      <c r="D2646">
        <v>16</v>
      </c>
      <c r="E2646" t="s">
        <v>203</v>
      </c>
      <c r="F2646">
        <v>7</v>
      </c>
      <c r="G2646" t="s">
        <v>183</v>
      </c>
    </row>
    <row r="2647" spans="1:7" x14ac:dyDescent="0.35">
      <c r="A2647">
        <v>12272</v>
      </c>
      <c r="B2647" s="1">
        <v>42209</v>
      </c>
      <c r="C2647" s="2">
        <v>0.674224537037037</v>
      </c>
      <c r="D2647">
        <v>16</v>
      </c>
      <c r="E2647" t="s">
        <v>203</v>
      </c>
      <c r="F2647">
        <v>7</v>
      </c>
      <c r="G2647" t="s">
        <v>183</v>
      </c>
    </row>
    <row r="2648" spans="1:7" x14ac:dyDescent="0.35">
      <c r="A2648">
        <v>12273</v>
      </c>
      <c r="B2648" s="1">
        <v>42209</v>
      </c>
      <c r="C2648" s="2">
        <v>0.68732638888888886</v>
      </c>
      <c r="D2648">
        <v>16</v>
      </c>
      <c r="E2648" t="s">
        <v>203</v>
      </c>
      <c r="F2648">
        <v>7</v>
      </c>
      <c r="G2648" t="s">
        <v>183</v>
      </c>
    </row>
    <row r="2649" spans="1:7" x14ac:dyDescent="0.35">
      <c r="A2649">
        <v>12274</v>
      </c>
      <c r="B2649" s="1">
        <v>42209</v>
      </c>
      <c r="C2649" s="2">
        <v>0.70204861111111116</v>
      </c>
      <c r="D2649">
        <v>16</v>
      </c>
      <c r="E2649" t="s">
        <v>203</v>
      </c>
      <c r="F2649">
        <v>7</v>
      </c>
      <c r="G2649" t="s">
        <v>183</v>
      </c>
    </row>
    <row r="2650" spans="1:7" x14ac:dyDescent="0.35">
      <c r="A2650">
        <v>12692</v>
      </c>
      <c r="B2650" s="1">
        <v>42216</v>
      </c>
      <c r="C2650" s="2">
        <v>0.67519675925925926</v>
      </c>
      <c r="D2650">
        <v>16</v>
      </c>
      <c r="E2650" t="s">
        <v>203</v>
      </c>
      <c r="F2650">
        <v>7</v>
      </c>
      <c r="G2650" t="s">
        <v>183</v>
      </c>
    </row>
    <row r="2651" spans="1:7" x14ac:dyDescent="0.35">
      <c r="A2651">
        <v>12693</v>
      </c>
      <c r="B2651" s="1">
        <v>42216</v>
      </c>
      <c r="C2651" s="2">
        <v>0.68136574074074074</v>
      </c>
      <c r="D2651">
        <v>16</v>
      </c>
      <c r="E2651" t="s">
        <v>203</v>
      </c>
      <c r="F2651">
        <v>7</v>
      </c>
      <c r="G2651" t="s">
        <v>183</v>
      </c>
    </row>
    <row r="2652" spans="1:7" x14ac:dyDescent="0.35">
      <c r="A2652">
        <v>12694</v>
      </c>
      <c r="B2652" s="1">
        <v>42216</v>
      </c>
      <c r="C2652" s="2">
        <v>0.68256944444444445</v>
      </c>
      <c r="D2652">
        <v>16</v>
      </c>
      <c r="E2652" t="s">
        <v>203</v>
      </c>
      <c r="F2652">
        <v>7</v>
      </c>
      <c r="G2652" t="s">
        <v>183</v>
      </c>
    </row>
    <row r="2653" spans="1:7" x14ac:dyDescent="0.35">
      <c r="A2653">
        <v>12695</v>
      </c>
      <c r="B2653" s="1">
        <v>42216</v>
      </c>
      <c r="C2653" s="2">
        <v>0.6925810185185185</v>
      </c>
      <c r="D2653">
        <v>16</v>
      </c>
      <c r="E2653" t="s">
        <v>203</v>
      </c>
      <c r="F2653">
        <v>7</v>
      </c>
      <c r="G2653" t="s">
        <v>183</v>
      </c>
    </row>
    <row r="2654" spans="1:7" x14ac:dyDescent="0.35">
      <c r="A2654">
        <v>12696</v>
      </c>
      <c r="B2654" s="1">
        <v>42216</v>
      </c>
      <c r="C2654" s="2">
        <v>0.69475694444444447</v>
      </c>
      <c r="D2654">
        <v>16</v>
      </c>
      <c r="E2654" t="s">
        <v>203</v>
      </c>
      <c r="F2654">
        <v>7</v>
      </c>
      <c r="G2654" t="s">
        <v>183</v>
      </c>
    </row>
    <row r="2655" spans="1:7" x14ac:dyDescent="0.35">
      <c r="A2655">
        <v>12697</v>
      </c>
      <c r="B2655" s="1">
        <v>42216</v>
      </c>
      <c r="C2655" s="2">
        <v>0.70013888888888887</v>
      </c>
      <c r="D2655">
        <v>16</v>
      </c>
      <c r="E2655" t="s">
        <v>203</v>
      </c>
      <c r="F2655">
        <v>7</v>
      </c>
      <c r="G2655" t="s">
        <v>183</v>
      </c>
    </row>
    <row r="2656" spans="1:7" x14ac:dyDescent="0.35">
      <c r="A2656">
        <v>12698</v>
      </c>
      <c r="B2656" s="1">
        <v>42216</v>
      </c>
      <c r="C2656" s="2">
        <v>0.70473379629629629</v>
      </c>
      <c r="D2656">
        <v>16</v>
      </c>
      <c r="E2656" t="s">
        <v>203</v>
      </c>
      <c r="F2656">
        <v>7</v>
      </c>
      <c r="G2656" t="s">
        <v>183</v>
      </c>
    </row>
    <row r="2657" spans="1:7" x14ac:dyDescent="0.35">
      <c r="A2657">
        <v>12699</v>
      </c>
      <c r="B2657" s="1">
        <v>42216</v>
      </c>
      <c r="C2657" s="2">
        <v>0.7066203703703704</v>
      </c>
      <c r="D2657">
        <v>16</v>
      </c>
      <c r="E2657" t="s">
        <v>203</v>
      </c>
      <c r="F2657">
        <v>7</v>
      </c>
      <c r="G2657" t="s">
        <v>183</v>
      </c>
    </row>
    <row r="2658" spans="1:7" x14ac:dyDescent="0.35">
      <c r="A2658">
        <v>13554</v>
      </c>
      <c r="B2658" s="1">
        <v>42230</v>
      </c>
      <c r="C2658" s="2">
        <v>0.70050925925925922</v>
      </c>
      <c r="D2658">
        <v>16</v>
      </c>
      <c r="E2658" t="s">
        <v>203</v>
      </c>
      <c r="F2658">
        <v>8</v>
      </c>
      <c r="G2658" t="s">
        <v>187</v>
      </c>
    </row>
    <row r="2659" spans="1:7" x14ac:dyDescent="0.35">
      <c r="A2659">
        <v>13555</v>
      </c>
      <c r="B2659" s="1">
        <v>42230</v>
      </c>
      <c r="C2659" s="2">
        <v>0.70072916666666663</v>
      </c>
      <c r="D2659">
        <v>16</v>
      </c>
      <c r="E2659" t="s">
        <v>203</v>
      </c>
      <c r="F2659">
        <v>8</v>
      </c>
      <c r="G2659" t="s">
        <v>187</v>
      </c>
    </row>
    <row r="2660" spans="1:7" x14ac:dyDescent="0.35">
      <c r="A2660">
        <v>13556</v>
      </c>
      <c r="B2660" s="1">
        <v>42230</v>
      </c>
      <c r="C2660" s="2">
        <v>0.70129629629629631</v>
      </c>
      <c r="D2660">
        <v>16</v>
      </c>
      <c r="E2660" t="s">
        <v>203</v>
      </c>
      <c r="F2660">
        <v>8</v>
      </c>
      <c r="G2660" t="s">
        <v>187</v>
      </c>
    </row>
    <row r="2661" spans="1:7" x14ac:dyDescent="0.35">
      <c r="A2661">
        <v>13557</v>
      </c>
      <c r="B2661" s="1">
        <v>42230</v>
      </c>
      <c r="C2661" s="2">
        <v>0.70513888888888887</v>
      </c>
      <c r="D2661">
        <v>16</v>
      </c>
      <c r="E2661" t="s">
        <v>203</v>
      </c>
      <c r="F2661">
        <v>8</v>
      </c>
      <c r="G2661" t="s">
        <v>187</v>
      </c>
    </row>
    <row r="2662" spans="1:7" x14ac:dyDescent="0.35">
      <c r="A2662">
        <v>13966</v>
      </c>
      <c r="B2662" s="1">
        <v>42237</v>
      </c>
      <c r="C2662" s="2">
        <v>0.67385416666666664</v>
      </c>
      <c r="D2662">
        <v>16</v>
      </c>
      <c r="E2662" t="s">
        <v>203</v>
      </c>
      <c r="F2662">
        <v>8</v>
      </c>
      <c r="G2662" t="s">
        <v>187</v>
      </c>
    </row>
    <row r="2663" spans="1:7" x14ac:dyDescent="0.35">
      <c r="A2663">
        <v>13967</v>
      </c>
      <c r="B2663" s="1">
        <v>42237</v>
      </c>
      <c r="C2663" s="2">
        <v>0.69482638888888892</v>
      </c>
      <c r="D2663">
        <v>16</v>
      </c>
      <c r="E2663" t="s">
        <v>203</v>
      </c>
      <c r="F2663">
        <v>8</v>
      </c>
      <c r="G2663" t="s">
        <v>187</v>
      </c>
    </row>
    <row r="2664" spans="1:7" x14ac:dyDescent="0.35">
      <c r="A2664">
        <v>13968</v>
      </c>
      <c r="B2664" s="1">
        <v>42237</v>
      </c>
      <c r="C2664" s="2">
        <v>0.69921296296296298</v>
      </c>
      <c r="D2664">
        <v>16</v>
      </c>
      <c r="E2664" t="s">
        <v>203</v>
      </c>
      <c r="F2664">
        <v>8</v>
      </c>
      <c r="G2664" t="s">
        <v>187</v>
      </c>
    </row>
    <row r="2665" spans="1:7" x14ac:dyDescent="0.35">
      <c r="A2665">
        <v>13969</v>
      </c>
      <c r="B2665" s="1">
        <v>42237</v>
      </c>
      <c r="C2665" s="2">
        <v>0.70490740740740743</v>
      </c>
      <c r="D2665">
        <v>16</v>
      </c>
      <c r="E2665" t="s">
        <v>203</v>
      </c>
      <c r="F2665">
        <v>8</v>
      </c>
      <c r="G2665" t="s">
        <v>187</v>
      </c>
    </row>
    <row r="2666" spans="1:7" x14ac:dyDescent="0.35">
      <c r="A2666">
        <v>13970</v>
      </c>
      <c r="B2666" s="1">
        <v>42237</v>
      </c>
      <c r="C2666" s="2">
        <v>0.70571759259259259</v>
      </c>
      <c r="D2666">
        <v>16</v>
      </c>
      <c r="E2666" t="s">
        <v>203</v>
      </c>
      <c r="F2666">
        <v>8</v>
      </c>
      <c r="G2666" t="s">
        <v>187</v>
      </c>
    </row>
    <row r="2667" spans="1:7" x14ac:dyDescent="0.35">
      <c r="A2667">
        <v>14373</v>
      </c>
      <c r="B2667" s="1">
        <v>42244</v>
      </c>
      <c r="C2667" s="2">
        <v>0.67335648148148153</v>
      </c>
      <c r="D2667">
        <v>16</v>
      </c>
      <c r="E2667" t="s">
        <v>203</v>
      </c>
      <c r="F2667">
        <v>8</v>
      </c>
      <c r="G2667" t="s">
        <v>187</v>
      </c>
    </row>
    <row r="2668" spans="1:7" x14ac:dyDescent="0.35">
      <c r="A2668">
        <v>14374</v>
      </c>
      <c r="B2668" s="1">
        <v>42244</v>
      </c>
      <c r="C2668" s="2">
        <v>0.68343750000000003</v>
      </c>
      <c r="D2668">
        <v>16</v>
      </c>
      <c r="E2668" t="s">
        <v>203</v>
      </c>
      <c r="F2668">
        <v>8</v>
      </c>
      <c r="G2668" t="s">
        <v>187</v>
      </c>
    </row>
    <row r="2669" spans="1:7" x14ac:dyDescent="0.35">
      <c r="A2669">
        <v>14375</v>
      </c>
      <c r="B2669" s="1">
        <v>42244</v>
      </c>
      <c r="C2669" s="2">
        <v>0.69229166666666664</v>
      </c>
      <c r="D2669">
        <v>16</v>
      </c>
      <c r="E2669" t="s">
        <v>203</v>
      </c>
      <c r="F2669">
        <v>8</v>
      </c>
      <c r="G2669" t="s">
        <v>187</v>
      </c>
    </row>
    <row r="2670" spans="1:7" x14ac:dyDescent="0.35">
      <c r="A2670">
        <v>14376</v>
      </c>
      <c r="B2670" s="1">
        <v>42244</v>
      </c>
      <c r="C2670" s="2">
        <v>0.69570601851851854</v>
      </c>
      <c r="D2670">
        <v>16</v>
      </c>
      <c r="E2670" t="s">
        <v>203</v>
      </c>
      <c r="F2670">
        <v>8</v>
      </c>
      <c r="G2670" t="s">
        <v>187</v>
      </c>
    </row>
    <row r="2671" spans="1:7" x14ac:dyDescent="0.35">
      <c r="A2671">
        <v>14377</v>
      </c>
      <c r="B2671" s="1">
        <v>42244</v>
      </c>
      <c r="C2671" s="2">
        <v>0.70702546296296298</v>
      </c>
      <c r="D2671">
        <v>16</v>
      </c>
      <c r="E2671" t="s">
        <v>203</v>
      </c>
      <c r="F2671">
        <v>8</v>
      </c>
      <c r="G2671" t="s">
        <v>187</v>
      </c>
    </row>
    <row r="2672" spans="1:7" x14ac:dyDescent="0.35">
      <c r="A2672">
        <v>14378</v>
      </c>
      <c r="B2672" s="1">
        <v>42244</v>
      </c>
      <c r="C2672" s="2">
        <v>0.70824074074074073</v>
      </c>
      <c r="D2672">
        <v>16</v>
      </c>
      <c r="E2672" t="s">
        <v>203</v>
      </c>
      <c r="F2672">
        <v>8</v>
      </c>
      <c r="G2672" t="s">
        <v>187</v>
      </c>
    </row>
    <row r="2673" spans="1:7" x14ac:dyDescent="0.35">
      <c r="A2673">
        <v>14770</v>
      </c>
      <c r="B2673" s="1">
        <v>42251</v>
      </c>
      <c r="C2673" s="2">
        <v>0.68885416666666666</v>
      </c>
      <c r="D2673">
        <v>16</v>
      </c>
      <c r="E2673" t="s">
        <v>203</v>
      </c>
      <c r="F2673">
        <v>9</v>
      </c>
      <c r="G2673" t="s">
        <v>188</v>
      </c>
    </row>
    <row r="2674" spans="1:7" x14ac:dyDescent="0.35">
      <c r="A2674">
        <v>14771</v>
      </c>
      <c r="B2674" s="1">
        <v>42251</v>
      </c>
      <c r="C2674" s="2">
        <v>0.70106481481481486</v>
      </c>
      <c r="D2674">
        <v>16</v>
      </c>
      <c r="E2674" t="s">
        <v>203</v>
      </c>
      <c r="F2674">
        <v>9</v>
      </c>
      <c r="G2674" t="s">
        <v>188</v>
      </c>
    </row>
    <row r="2675" spans="1:7" x14ac:dyDescent="0.35">
      <c r="A2675">
        <v>14772</v>
      </c>
      <c r="B2675" s="1">
        <v>42251</v>
      </c>
      <c r="C2675" s="2">
        <v>0.70136574074074076</v>
      </c>
      <c r="D2675">
        <v>16</v>
      </c>
      <c r="E2675" t="s">
        <v>203</v>
      </c>
      <c r="F2675">
        <v>9</v>
      </c>
      <c r="G2675" t="s">
        <v>188</v>
      </c>
    </row>
    <row r="2676" spans="1:7" x14ac:dyDescent="0.35">
      <c r="A2676">
        <v>14773</v>
      </c>
      <c r="B2676" s="1">
        <v>42251</v>
      </c>
      <c r="C2676" s="2">
        <v>0.70531250000000001</v>
      </c>
      <c r="D2676">
        <v>16</v>
      </c>
      <c r="E2676" t="s">
        <v>203</v>
      </c>
      <c r="F2676">
        <v>9</v>
      </c>
      <c r="G2676" t="s">
        <v>188</v>
      </c>
    </row>
    <row r="2677" spans="1:7" x14ac:dyDescent="0.35">
      <c r="A2677">
        <v>14774</v>
      </c>
      <c r="B2677" s="1">
        <v>42251</v>
      </c>
      <c r="C2677" s="2">
        <v>0.70710648148148147</v>
      </c>
      <c r="D2677">
        <v>16</v>
      </c>
      <c r="E2677" t="s">
        <v>203</v>
      </c>
      <c r="F2677">
        <v>9</v>
      </c>
      <c r="G2677" t="s">
        <v>188</v>
      </c>
    </row>
    <row r="2678" spans="1:7" x14ac:dyDescent="0.35">
      <c r="A2678">
        <v>15186</v>
      </c>
      <c r="B2678" s="1">
        <v>42258</v>
      </c>
      <c r="C2678" s="2">
        <v>0.67185185185185181</v>
      </c>
      <c r="D2678">
        <v>16</v>
      </c>
      <c r="E2678" t="s">
        <v>203</v>
      </c>
      <c r="F2678">
        <v>9</v>
      </c>
      <c r="G2678" t="s">
        <v>188</v>
      </c>
    </row>
    <row r="2679" spans="1:7" x14ac:dyDescent="0.35">
      <c r="A2679">
        <v>15187</v>
      </c>
      <c r="B2679" s="1">
        <v>42258</v>
      </c>
      <c r="C2679" s="2">
        <v>0.68374999999999997</v>
      </c>
      <c r="D2679">
        <v>16</v>
      </c>
      <c r="E2679" t="s">
        <v>203</v>
      </c>
      <c r="F2679">
        <v>9</v>
      </c>
      <c r="G2679" t="s">
        <v>188</v>
      </c>
    </row>
    <row r="2680" spans="1:7" x14ac:dyDescent="0.35">
      <c r="A2680">
        <v>15188</v>
      </c>
      <c r="B2680" s="1">
        <v>42258</v>
      </c>
      <c r="C2680" s="2">
        <v>0.68672453703703706</v>
      </c>
      <c r="D2680">
        <v>16</v>
      </c>
      <c r="E2680" t="s">
        <v>203</v>
      </c>
      <c r="F2680">
        <v>9</v>
      </c>
      <c r="G2680" t="s">
        <v>188</v>
      </c>
    </row>
    <row r="2681" spans="1:7" x14ac:dyDescent="0.35">
      <c r="A2681">
        <v>15189</v>
      </c>
      <c r="B2681" s="1">
        <v>42258</v>
      </c>
      <c r="C2681" s="2">
        <v>0.69256944444444446</v>
      </c>
      <c r="D2681">
        <v>16</v>
      </c>
      <c r="E2681" t="s">
        <v>203</v>
      </c>
      <c r="F2681">
        <v>9</v>
      </c>
      <c r="G2681" t="s">
        <v>188</v>
      </c>
    </row>
    <row r="2682" spans="1:7" x14ac:dyDescent="0.35">
      <c r="A2682">
        <v>15190</v>
      </c>
      <c r="B2682" s="1">
        <v>42258</v>
      </c>
      <c r="C2682" s="2">
        <v>0.69803240740740746</v>
      </c>
      <c r="D2682">
        <v>16</v>
      </c>
      <c r="E2682" t="s">
        <v>203</v>
      </c>
      <c r="F2682">
        <v>9</v>
      </c>
      <c r="G2682" t="s">
        <v>188</v>
      </c>
    </row>
    <row r="2683" spans="1:7" x14ac:dyDescent="0.35">
      <c r="A2683">
        <v>15618</v>
      </c>
      <c r="B2683" s="1">
        <v>42265</v>
      </c>
      <c r="C2683" s="2">
        <v>0.66983796296296294</v>
      </c>
      <c r="D2683">
        <v>16</v>
      </c>
      <c r="E2683" t="s">
        <v>203</v>
      </c>
      <c r="F2683">
        <v>9</v>
      </c>
      <c r="G2683" t="s">
        <v>188</v>
      </c>
    </row>
    <row r="2684" spans="1:7" x14ac:dyDescent="0.35">
      <c r="A2684">
        <v>15619</v>
      </c>
      <c r="B2684" s="1">
        <v>42265</v>
      </c>
      <c r="C2684" s="2">
        <v>0.68876157407407412</v>
      </c>
      <c r="D2684">
        <v>16</v>
      </c>
      <c r="E2684" t="s">
        <v>203</v>
      </c>
      <c r="F2684">
        <v>9</v>
      </c>
      <c r="G2684" t="s">
        <v>188</v>
      </c>
    </row>
    <row r="2685" spans="1:7" x14ac:dyDescent="0.35">
      <c r="A2685">
        <v>15620</v>
      </c>
      <c r="B2685" s="1">
        <v>42265</v>
      </c>
      <c r="C2685" s="2">
        <v>0.69798611111111108</v>
      </c>
      <c r="D2685">
        <v>16</v>
      </c>
      <c r="E2685" t="s">
        <v>203</v>
      </c>
      <c r="F2685">
        <v>9</v>
      </c>
      <c r="G2685" t="s">
        <v>188</v>
      </c>
    </row>
    <row r="2686" spans="1:7" x14ac:dyDescent="0.35">
      <c r="A2686">
        <v>16344</v>
      </c>
      <c r="B2686" s="1">
        <v>42279</v>
      </c>
      <c r="C2686" s="2">
        <v>0.67412037037037043</v>
      </c>
      <c r="D2686">
        <v>16</v>
      </c>
      <c r="E2686" t="s">
        <v>203</v>
      </c>
      <c r="F2686">
        <v>10</v>
      </c>
      <c r="G2686" t="s">
        <v>184</v>
      </c>
    </row>
    <row r="2687" spans="1:7" x14ac:dyDescent="0.35">
      <c r="A2687">
        <v>16345</v>
      </c>
      <c r="B2687" s="1">
        <v>42279</v>
      </c>
      <c r="C2687" s="2">
        <v>0.68372685185185189</v>
      </c>
      <c r="D2687">
        <v>16</v>
      </c>
      <c r="E2687" t="s">
        <v>203</v>
      </c>
      <c r="F2687">
        <v>10</v>
      </c>
      <c r="G2687" t="s">
        <v>184</v>
      </c>
    </row>
    <row r="2688" spans="1:7" x14ac:dyDescent="0.35">
      <c r="A2688">
        <v>16346</v>
      </c>
      <c r="B2688" s="1">
        <v>42279</v>
      </c>
      <c r="C2688" s="2">
        <v>0.68625000000000003</v>
      </c>
      <c r="D2688">
        <v>16</v>
      </c>
      <c r="E2688" t="s">
        <v>203</v>
      </c>
      <c r="F2688">
        <v>10</v>
      </c>
      <c r="G2688" t="s">
        <v>184</v>
      </c>
    </row>
    <row r="2689" spans="1:7" x14ac:dyDescent="0.35">
      <c r="A2689">
        <v>16686</v>
      </c>
      <c r="B2689" s="1">
        <v>42286</v>
      </c>
      <c r="C2689" s="2">
        <v>0.69958333333333333</v>
      </c>
      <c r="D2689">
        <v>16</v>
      </c>
      <c r="E2689" t="s">
        <v>203</v>
      </c>
      <c r="F2689">
        <v>10</v>
      </c>
      <c r="G2689" t="s">
        <v>184</v>
      </c>
    </row>
    <row r="2690" spans="1:7" x14ac:dyDescent="0.35">
      <c r="A2690">
        <v>17072</v>
      </c>
      <c r="B2690" s="1">
        <v>42293</v>
      </c>
      <c r="C2690" s="2">
        <v>0.66803240740740744</v>
      </c>
      <c r="D2690">
        <v>16</v>
      </c>
      <c r="E2690" t="s">
        <v>203</v>
      </c>
      <c r="F2690">
        <v>10</v>
      </c>
      <c r="G2690" t="s">
        <v>184</v>
      </c>
    </row>
    <row r="2691" spans="1:7" x14ac:dyDescent="0.35">
      <c r="A2691">
        <v>17073</v>
      </c>
      <c r="B2691" s="1">
        <v>42293</v>
      </c>
      <c r="C2691" s="2">
        <v>0.67820601851851847</v>
      </c>
      <c r="D2691">
        <v>16</v>
      </c>
      <c r="E2691" t="s">
        <v>203</v>
      </c>
      <c r="F2691">
        <v>10</v>
      </c>
      <c r="G2691" t="s">
        <v>184</v>
      </c>
    </row>
    <row r="2692" spans="1:7" x14ac:dyDescent="0.35">
      <c r="A2692">
        <v>17074</v>
      </c>
      <c r="B2692" s="1">
        <v>42293</v>
      </c>
      <c r="C2692" s="2">
        <v>0.68129629629629629</v>
      </c>
      <c r="D2692">
        <v>16</v>
      </c>
      <c r="E2692" t="s">
        <v>203</v>
      </c>
      <c r="F2692">
        <v>10</v>
      </c>
      <c r="G2692" t="s">
        <v>184</v>
      </c>
    </row>
    <row r="2693" spans="1:7" x14ac:dyDescent="0.35">
      <c r="A2693">
        <v>17075</v>
      </c>
      <c r="B2693" s="1">
        <v>42293</v>
      </c>
      <c r="C2693" s="2">
        <v>0.68631944444444448</v>
      </c>
      <c r="D2693">
        <v>16</v>
      </c>
      <c r="E2693" t="s">
        <v>203</v>
      </c>
      <c r="F2693">
        <v>10</v>
      </c>
      <c r="G2693" t="s">
        <v>184</v>
      </c>
    </row>
    <row r="2694" spans="1:7" x14ac:dyDescent="0.35">
      <c r="A2694">
        <v>17076</v>
      </c>
      <c r="B2694" s="1">
        <v>42293</v>
      </c>
      <c r="C2694" s="2">
        <v>0.69439814814814815</v>
      </c>
      <c r="D2694">
        <v>16</v>
      </c>
      <c r="E2694" t="s">
        <v>203</v>
      </c>
      <c r="F2694">
        <v>10</v>
      </c>
      <c r="G2694" t="s">
        <v>184</v>
      </c>
    </row>
    <row r="2695" spans="1:7" x14ac:dyDescent="0.35">
      <c r="A2695">
        <v>17077</v>
      </c>
      <c r="B2695" s="1">
        <v>42293</v>
      </c>
      <c r="C2695" s="2">
        <v>0.69521990740740736</v>
      </c>
      <c r="D2695">
        <v>16</v>
      </c>
      <c r="E2695" t="s">
        <v>203</v>
      </c>
      <c r="F2695">
        <v>10</v>
      </c>
      <c r="G2695" t="s">
        <v>184</v>
      </c>
    </row>
    <row r="2696" spans="1:7" x14ac:dyDescent="0.35">
      <c r="A2696">
        <v>17416</v>
      </c>
      <c r="B2696" s="1">
        <v>42300</v>
      </c>
      <c r="C2696" s="2">
        <v>0.67016203703703703</v>
      </c>
      <c r="D2696">
        <v>16</v>
      </c>
      <c r="E2696" t="s">
        <v>203</v>
      </c>
      <c r="F2696">
        <v>10</v>
      </c>
      <c r="G2696" t="s">
        <v>184</v>
      </c>
    </row>
    <row r="2697" spans="1:7" x14ac:dyDescent="0.35">
      <c r="A2697">
        <v>17417</v>
      </c>
      <c r="B2697" s="1">
        <v>42300</v>
      </c>
      <c r="C2697" s="2">
        <v>0.67561342592592588</v>
      </c>
      <c r="D2697">
        <v>16</v>
      </c>
      <c r="E2697" t="s">
        <v>203</v>
      </c>
      <c r="F2697">
        <v>10</v>
      </c>
      <c r="G2697" t="s">
        <v>184</v>
      </c>
    </row>
    <row r="2698" spans="1:7" x14ac:dyDescent="0.35">
      <c r="A2698">
        <v>17418</v>
      </c>
      <c r="B2698" s="1">
        <v>42300</v>
      </c>
      <c r="C2698" s="2">
        <v>0.6791666666666667</v>
      </c>
      <c r="D2698">
        <v>16</v>
      </c>
      <c r="E2698" t="s">
        <v>203</v>
      </c>
      <c r="F2698">
        <v>10</v>
      </c>
      <c r="G2698" t="s">
        <v>184</v>
      </c>
    </row>
    <row r="2699" spans="1:7" x14ac:dyDescent="0.35">
      <c r="A2699">
        <v>17419</v>
      </c>
      <c r="B2699" s="1">
        <v>42300</v>
      </c>
      <c r="C2699" s="2">
        <v>0.6895486111111111</v>
      </c>
      <c r="D2699">
        <v>16</v>
      </c>
      <c r="E2699" t="s">
        <v>203</v>
      </c>
      <c r="F2699">
        <v>10</v>
      </c>
      <c r="G2699" t="s">
        <v>184</v>
      </c>
    </row>
    <row r="2700" spans="1:7" x14ac:dyDescent="0.35">
      <c r="A2700">
        <v>17420</v>
      </c>
      <c r="B2700" s="1">
        <v>42300</v>
      </c>
      <c r="C2700" s="2">
        <v>0.69395833333333334</v>
      </c>
      <c r="D2700">
        <v>16</v>
      </c>
      <c r="E2700" t="s">
        <v>203</v>
      </c>
      <c r="F2700">
        <v>10</v>
      </c>
      <c r="G2700" t="s">
        <v>184</v>
      </c>
    </row>
    <row r="2701" spans="1:7" x14ac:dyDescent="0.35">
      <c r="A2701">
        <v>17421</v>
      </c>
      <c r="B2701" s="1">
        <v>42300</v>
      </c>
      <c r="C2701" s="2">
        <v>0.70050925925925922</v>
      </c>
      <c r="D2701">
        <v>16</v>
      </c>
      <c r="E2701" t="s">
        <v>203</v>
      </c>
      <c r="F2701">
        <v>10</v>
      </c>
      <c r="G2701" t="s">
        <v>184</v>
      </c>
    </row>
    <row r="2702" spans="1:7" x14ac:dyDescent="0.35">
      <c r="A2702">
        <v>17422</v>
      </c>
      <c r="B2702" s="1">
        <v>42300</v>
      </c>
      <c r="C2702" s="2">
        <v>0.70784722222222218</v>
      </c>
      <c r="D2702">
        <v>16</v>
      </c>
      <c r="E2702" t="s">
        <v>203</v>
      </c>
      <c r="F2702">
        <v>10</v>
      </c>
      <c r="G2702" t="s">
        <v>184</v>
      </c>
    </row>
    <row r="2703" spans="1:7" x14ac:dyDescent="0.35">
      <c r="A2703">
        <v>17779</v>
      </c>
      <c r="B2703" s="1">
        <v>42307</v>
      </c>
      <c r="C2703" s="2">
        <v>0.67614583333333333</v>
      </c>
      <c r="D2703">
        <v>16</v>
      </c>
      <c r="E2703" t="s">
        <v>203</v>
      </c>
      <c r="F2703">
        <v>10</v>
      </c>
      <c r="G2703" t="s">
        <v>184</v>
      </c>
    </row>
    <row r="2704" spans="1:7" x14ac:dyDescent="0.35">
      <c r="A2704">
        <v>17780</v>
      </c>
      <c r="B2704" s="1">
        <v>42307</v>
      </c>
      <c r="C2704" s="2">
        <v>0.70495370370370369</v>
      </c>
      <c r="D2704">
        <v>16</v>
      </c>
      <c r="E2704" t="s">
        <v>203</v>
      </c>
      <c r="F2704">
        <v>10</v>
      </c>
      <c r="G2704" t="s">
        <v>184</v>
      </c>
    </row>
    <row r="2705" spans="1:7" x14ac:dyDescent="0.35">
      <c r="A2705">
        <v>18178</v>
      </c>
      <c r="B2705" s="1">
        <v>42314</v>
      </c>
      <c r="C2705" s="2">
        <v>0.67693287037037042</v>
      </c>
      <c r="D2705">
        <v>16</v>
      </c>
      <c r="E2705" t="s">
        <v>203</v>
      </c>
      <c r="F2705">
        <v>11</v>
      </c>
      <c r="G2705" t="s">
        <v>182</v>
      </c>
    </row>
    <row r="2706" spans="1:7" x14ac:dyDescent="0.35">
      <c r="A2706">
        <v>18179</v>
      </c>
      <c r="B2706" s="1">
        <v>42314</v>
      </c>
      <c r="C2706" s="2">
        <v>0.68043981481481486</v>
      </c>
      <c r="D2706">
        <v>16</v>
      </c>
      <c r="E2706" t="s">
        <v>203</v>
      </c>
      <c r="F2706">
        <v>11</v>
      </c>
      <c r="G2706" t="s">
        <v>182</v>
      </c>
    </row>
    <row r="2707" spans="1:7" x14ac:dyDescent="0.35">
      <c r="A2707">
        <v>18180</v>
      </c>
      <c r="B2707" s="1">
        <v>42314</v>
      </c>
      <c r="C2707" s="2">
        <v>0.69387731481481485</v>
      </c>
      <c r="D2707">
        <v>16</v>
      </c>
      <c r="E2707" t="s">
        <v>203</v>
      </c>
      <c r="F2707">
        <v>11</v>
      </c>
      <c r="G2707" t="s">
        <v>182</v>
      </c>
    </row>
    <row r="2708" spans="1:7" x14ac:dyDescent="0.35">
      <c r="A2708">
        <v>18181</v>
      </c>
      <c r="B2708" s="1">
        <v>42314</v>
      </c>
      <c r="C2708" s="2">
        <v>0.70765046296296297</v>
      </c>
      <c r="D2708">
        <v>16</v>
      </c>
      <c r="E2708" t="s">
        <v>203</v>
      </c>
      <c r="F2708">
        <v>11</v>
      </c>
      <c r="G2708" t="s">
        <v>182</v>
      </c>
    </row>
    <row r="2709" spans="1:7" x14ac:dyDescent="0.35">
      <c r="A2709">
        <v>18582</v>
      </c>
      <c r="B2709" s="1">
        <v>42321</v>
      </c>
      <c r="C2709" s="2">
        <v>0.67108796296296291</v>
      </c>
      <c r="D2709">
        <v>16</v>
      </c>
      <c r="E2709" t="s">
        <v>203</v>
      </c>
      <c r="F2709">
        <v>11</v>
      </c>
      <c r="G2709" t="s">
        <v>182</v>
      </c>
    </row>
    <row r="2710" spans="1:7" x14ac:dyDescent="0.35">
      <c r="A2710">
        <v>18583</v>
      </c>
      <c r="B2710" s="1">
        <v>42321</v>
      </c>
      <c r="C2710" s="2">
        <v>0.67269675925925931</v>
      </c>
      <c r="D2710">
        <v>16</v>
      </c>
      <c r="E2710" t="s">
        <v>203</v>
      </c>
      <c r="F2710">
        <v>11</v>
      </c>
      <c r="G2710" t="s">
        <v>182</v>
      </c>
    </row>
    <row r="2711" spans="1:7" x14ac:dyDescent="0.35">
      <c r="A2711">
        <v>18584</v>
      </c>
      <c r="B2711" s="1">
        <v>42321</v>
      </c>
      <c r="C2711" s="2">
        <v>0.67622685185185183</v>
      </c>
      <c r="D2711">
        <v>16</v>
      </c>
      <c r="E2711" t="s">
        <v>203</v>
      </c>
      <c r="F2711">
        <v>11</v>
      </c>
      <c r="G2711" t="s">
        <v>182</v>
      </c>
    </row>
    <row r="2712" spans="1:7" x14ac:dyDescent="0.35">
      <c r="A2712">
        <v>18585</v>
      </c>
      <c r="B2712" s="1">
        <v>42321</v>
      </c>
      <c r="C2712" s="2">
        <v>0.68663194444444442</v>
      </c>
      <c r="D2712">
        <v>16</v>
      </c>
      <c r="E2712" t="s">
        <v>203</v>
      </c>
      <c r="F2712">
        <v>11</v>
      </c>
      <c r="G2712" t="s">
        <v>182</v>
      </c>
    </row>
    <row r="2713" spans="1:7" x14ac:dyDescent="0.35">
      <c r="A2713">
        <v>18586</v>
      </c>
      <c r="B2713" s="1">
        <v>42321</v>
      </c>
      <c r="C2713" s="2">
        <v>0.70442129629629635</v>
      </c>
      <c r="D2713">
        <v>16</v>
      </c>
      <c r="E2713" t="s">
        <v>203</v>
      </c>
      <c r="F2713">
        <v>11</v>
      </c>
      <c r="G2713" t="s">
        <v>182</v>
      </c>
    </row>
    <row r="2714" spans="1:7" x14ac:dyDescent="0.35">
      <c r="A2714">
        <v>18979</v>
      </c>
      <c r="B2714" s="1">
        <v>42328</v>
      </c>
      <c r="C2714" s="2">
        <v>0.66878472222222218</v>
      </c>
      <c r="D2714">
        <v>16</v>
      </c>
      <c r="E2714" t="s">
        <v>203</v>
      </c>
      <c r="F2714">
        <v>11</v>
      </c>
      <c r="G2714" t="s">
        <v>182</v>
      </c>
    </row>
    <row r="2715" spans="1:7" x14ac:dyDescent="0.35">
      <c r="A2715">
        <v>18980</v>
      </c>
      <c r="B2715" s="1">
        <v>42328</v>
      </c>
      <c r="C2715" s="2">
        <v>0.67674768518518513</v>
      </c>
      <c r="D2715">
        <v>16</v>
      </c>
      <c r="E2715" t="s">
        <v>203</v>
      </c>
      <c r="F2715">
        <v>11</v>
      </c>
      <c r="G2715" t="s">
        <v>182</v>
      </c>
    </row>
    <row r="2716" spans="1:7" x14ac:dyDescent="0.35">
      <c r="A2716">
        <v>18981</v>
      </c>
      <c r="B2716" s="1">
        <v>42328</v>
      </c>
      <c r="C2716" s="2">
        <v>0.68332175925925931</v>
      </c>
      <c r="D2716">
        <v>16</v>
      </c>
      <c r="E2716" t="s">
        <v>203</v>
      </c>
      <c r="F2716">
        <v>11</v>
      </c>
      <c r="G2716" t="s">
        <v>182</v>
      </c>
    </row>
    <row r="2717" spans="1:7" x14ac:dyDescent="0.35">
      <c r="A2717">
        <v>18982</v>
      </c>
      <c r="B2717" s="1">
        <v>42328</v>
      </c>
      <c r="C2717" s="2">
        <v>0.68756944444444446</v>
      </c>
      <c r="D2717">
        <v>16</v>
      </c>
      <c r="E2717" t="s">
        <v>203</v>
      </c>
      <c r="F2717">
        <v>11</v>
      </c>
      <c r="G2717" t="s">
        <v>182</v>
      </c>
    </row>
    <row r="2718" spans="1:7" x14ac:dyDescent="0.35">
      <c r="A2718">
        <v>18983</v>
      </c>
      <c r="B2718" s="1">
        <v>42328</v>
      </c>
      <c r="C2718" s="2">
        <v>0.69231481481481483</v>
      </c>
      <c r="D2718">
        <v>16</v>
      </c>
      <c r="E2718" t="s">
        <v>203</v>
      </c>
      <c r="F2718">
        <v>11</v>
      </c>
      <c r="G2718" t="s">
        <v>182</v>
      </c>
    </row>
    <row r="2719" spans="1:7" x14ac:dyDescent="0.35">
      <c r="A2719">
        <v>18984</v>
      </c>
      <c r="B2719" s="1">
        <v>42328</v>
      </c>
      <c r="C2719" s="2">
        <v>0.69967592592592598</v>
      </c>
      <c r="D2719">
        <v>16</v>
      </c>
      <c r="E2719" t="s">
        <v>203</v>
      </c>
      <c r="F2719">
        <v>11</v>
      </c>
      <c r="G2719" t="s">
        <v>182</v>
      </c>
    </row>
    <row r="2720" spans="1:7" x14ac:dyDescent="0.35">
      <c r="A2720">
        <v>19441</v>
      </c>
      <c r="B2720" s="1">
        <v>42335</v>
      </c>
      <c r="C2720" s="2">
        <v>0.66715277777777782</v>
      </c>
      <c r="D2720">
        <v>16</v>
      </c>
      <c r="E2720" t="s">
        <v>203</v>
      </c>
      <c r="F2720">
        <v>11</v>
      </c>
      <c r="G2720" t="s">
        <v>182</v>
      </c>
    </row>
    <row r="2721" spans="1:7" x14ac:dyDescent="0.35">
      <c r="A2721">
        <v>19442</v>
      </c>
      <c r="B2721" s="1">
        <v>42335</v>
      </c>
      <c r="C2721" s="2">
        <v>0.67013888888888884</v>
      </c>
      <c r="D2721">
        <v>16</v>
      </c>
      <c r="E2721" t="s">
        <v>203</v>
      </c>
      <c r="F2721">
        <v>11</v>
      </c>
      <c r="G2721" t="s">
        <v>182</v>
      </c>
    </row>
    <row r="2722" spans="1:7" x14ac:dyDescent="0.35">
      <c r="A2722">
        <v>19443</v>
      </c>
      <c r="B2722" s="1">
        <v>42335</v>
      </c>
      <c r="C2722" s="2">
        <v>0.67021990740740744</v>
      </c>
      <c r="D2722">
        <v>16</v>
      </c>
      <c r="E2722" t="s">
        <v>203</v>
      </c>
      <c r="F2722">
        <v>11</v>
      </c>
      <c r="G2722" t="s">
        <v>182</v>
      </c>
    </row>
    <row r="2723" spans="1:7" x14ac:dyDescent="0.35">
      <c r="A2723">
        <v>19444</v>
      </c>
      <c r="B2723" s="1">
        <v>42335</v>
      </c>
      <c r="C2723" s="2">
        <v>0.67811342592592594</v>
      </c>
      <c r="D2723">
        <v>16</v>
      </c>
      <c r="E2723" t="s">
        <v>203</v>
      </c>
      <c r="F2723">
        <v>11</v>
      </c>
      <c r="G2723" t="s">
        <v>182</v>
      </c>
    </row>
    <row r="2724" spans="1:7" x14ac:dyDescent="0.35">
      <c r="A2724">
        <v>19445</v>
      </c>
      <c r="B2724" s="1">
        <v>42335</v>
      </c>
      <c r="C2724" s="2">
        <v>0.67864583333333328</v>
      </c>
      <c r="D2724">
        <v>16</v>
      </c>
      <c r="E2724" t="s">
        <v>203</v>
      </c>
      <c r="F2724">
        <v>11</v>
      </c>
      <c r="G2724" t="s">
        <v>182</v>
      </c>
    </row>
    <row r="2725" spans="1:7" x14ac:dyDescent="0.35">
      <c r="A2725">
        <v>19446</v>
      </c>
      <c r="B2725" s="1">
        <v>42335</v>
      </c>
      <c r="C2725" s="2">
        <v>0.68052083333333335</v>
      </c>
      <c r="D2725">
        <v>16</v>
      </c>
      <c r="E2725" t="s">
        <v>203</v>
      </c>
      <c r="F2725">
        <v>11</v>
      </c>
      <c r="G2725" t="s">
        <v>182</v>
      </c>
    </row>
    <row r="2726" spans="1:7" x14ac:dyDescent="0.35">
      <c r="A2726">
        <v>19447</v>
      </c>
      <c r="B2726" s="1">
        <v>42335</v>
      </c>
      <c r="C2726" s="2">
        <v>0.68607638888888889</v>
      </c>
      <c r="D2726">
        <v>16</v>
      </c>
      <c r="E2726" t="s">
        <v>203</v>
      </c>
      <c r="F2726">
        <v>11</v>
      </c>
      <c r="G2726" t="s">
        <v>182</v>
      </c>
    </row>
    <row r="2727" spans="1:7" x14ac:dyDescent="0.35">
      <c r="A2727">
        <v>19448</v>
      </c>
      <c r="B2727" s="1">
        <v>42335</v>
      </c>
      <c r="C2727" s="2">
        <v>0.69011574074074078</v>
      </c>
      <c r="D2727">
        <v>16</v>
      </c>
      <c r="E2727" t="s">
        <v>203</v>
      </c>
      <c r="F2727">
        <v>11</v>
      </c>
      <c r="G2727" t="s">
        <v>182</v>
      </c>
    </row>
    <row r="2728" spans="1:7" x14ac:dyDescent="0.35">
      <c r="A2728">
        <v>19449</v>
      </c>
      <c r="B2728" s="1">
        <v>42335</v>
      </c>
      <c r="C2728" s="2">
        <v>0.69469907407407405</v>
      </c>
      <c r="D2728">
        <v>16</v>
      </c>
      <c r="E2728" t="s">
        <v>203</v>
      </c>
      <c r="F2728">
        <v>11</v>
      </c>
      <c r="G2728" t="s">
        <v>182</v>
      </c>
    </row>
    <row r="2729" spans="1:7" x14ac:dyDescent="0.35">
      <c r="A2729">
        <v>19450</v>
      </c>
      <c r="B2729" s="1">
        <v>42335</v>
      </c>
      <c r="C2729" s="2">
        <v>0.70108796296296294</v>
      </c>
      <c r="D2729">
        <v>16</v>
      </c>
      <c r="E2729" t="s">
        <v>203</v>
      </c>
      <c r="F2729">
        <v>11</v>
      </c>
      <c r="G2729" t="s">
        <v>182</v>
      </c>
    </row>
    <row r="2730" spans="1:7" x14ac:dyDescent="0.35">
      <c r="A2730">
        <v>19451</v>
      </c>
      <c r="B2730" s="1">
        <v>42335</v>
      </c>
      <c r="C2730" s="2">
        <v>0.70439814814814816</v>
      </c>
      <c r="D2730">
        <v>16</v>
      </c>
      <c r="E2730" t="s">
        <v>203</v>
      </c>
      <c r="F2730">
        <v>11</v>
      </c>
      <c r="G2730" t="s">
        <v>182</v>
      </c>
    </row>
    <row r="2731" spans="1:7" x14ac:dyDescent="0.35">
      <c r="A2731">
        <v>19452</v>
      </c>
      <c r="B2731" s="1">
        <v>42335</v>
      </c>
      <c r="C2731" s="2">
        <v>0.70771990740740742</v>
      </c>
      <c r="D2731">
        <v>16</v>
      </c>
      <c r="E2731" t="s">
        <v>203</v>
      </c>
      <c r="F2731">
        <v>11</v>
      </c>
      <c r="G2731" t="s">
        <v>182</v>
      </c>
    </row>
    <row r="2732" spans="1:7" x14ac:dyDescent="0.35">
      <c r="A2732">
        <v>19876</v>
      </c>
      <c r="B2732" s="1">
        <v>42342</v>
      </c>
      <c r="C2732" s="2">
        <v>0.67724537037037036</v>
      </c>
      <c r="D2732">
        <v>16</v>
      </c>
      <c r="E2732" t="s">
        <v>203</v>
      </c>
      <c r="F2732">
        <v>12</v>
      </c>
      <c r="G2732" t="s">
        <v>189</v>
      </c>
    </row>
    <row r="2733" spans="1:7" x14ac:dyDescent="0.35">
      <c r="A2733">
        <v>19877</v>
      </c>
      <c r="B2733" s="1">
        <v>42342</v>
      </c>
      <c r="C2733" s="2">
        <v>0.68533564814814818</v>
      </c>
      <c r="D2733">
        <v>16</v>
      </c>
      <c r="E2733" t="s">
        <v>203</v>
      </c>
      <c r="F2733">
        <v>12</v>
      </c>
      <c r="G2733" t="s">
        <v>189</v>
      </c>
    </row>
    <row r="2734" spans="1:7" x14ac:dyDescent="0.35">
      <c r="A2734">
        <v>19878</v>
      </c>
      <c r="B2734" s="1">
        <v>42342</v>
      </c>
      <c r="C2734" s="2">
        <v>0.69145833333333329</v>
      </c>
      <c r="D2734">
        <v>16</v>
      </c>
      <c r="E2734" t="s">
        <v>203</v>
      </c>
      <c r="F2734">
        <v>12</v>
      </c>
      <c r="G2734" t="s">
        <v>189</v>
      </c>
    </row>
    <row r="2735" spans="1:7" x14ac:dyDescent="0.35">
      <c r="A2735">
        <v>19879</v>
      </c>
      <c r="B2735" s="1">
        <v>42342</v>
      </c>
      <c r="C2735" s="2">
        <v>0.69399305555555557</v>
      </c>
      <c r="D2735">
        <v>16</v>
      </c>
      <c r="E2735" t="s">
        <v>203</v>
      </c>
      <c r="F2735">
        <v>12</v>
      </c>
      <c r="G2735" t="s">
        <v>189</v>
      </c>
    </row>
    <row r="2736" spans="1:7" x14ac:dyDescent="0.35">
      <c r="A2736">
        <v>19880</v>
      </c>
      <c r="B2736" s="1">
        <v>42342</v>
      </c>
      <c r="C2736" s="2">
        <v>0.6940856481481481</v>
      </c>
      <c r="D2736">
        <v>16</v>
      </c>
      <c r="E2736" t="s">
        <v>203</v>
      </c>
      <c r="F2736">
        <v>12</v>
      </c>
      <c r="G2736" t="s">
        <v>189</v>
      </c>
    </row>
    <row r="2737" spans="1:7" x14ac:dyDescent="0.35">
      <c r="A2737">
        <v>19881</v>
      </c>
      <c r="B2737" s="1">
        <v>42342</v>
      </c>
      <c r="C2737" s="2">
        <v>0.69487268518518519</v>
      </c>
      <c r="D2737">
        <v>16</v>
      </c>
      <c r="E2737" t="s">
        <v>203</v>
      </c>
      <c r="F2737">
        <v>12</v>
      </c>
      <c r="G2737" t="s">
        <v>189</v>
      </c>
    </row>
    <row r="2738" spans="1:7" x14ac:dyDescent="0.35">
      <c r="A2738">
        <v>19882</v>
      </c>
      <c r="B2738" s="1">
        <v>42342</v>
      </c>
      <c r="C2738" s="2">
        <v>0.69660879629629635</v>
      </c>
      <c r="D2738">
        <v>16</v>
      </c>
      <c r="E2738" t="s">
        <v>203</v>
      </c>
      <c r="F2738">
        <v>12</v>
      </c>
      <c r="G2738" t="s">
        <v>189</v>
      </c>
    </row>
    <row r="2739" spans="1:7" x14ac:dyDescent="0.35">
      <c r="A2739">
        <v>19883</v>
      </c>
      <c r="B2739" s="1">
        <v>42342</v>
      </c>
      <c r="C2739" s="2">
        <v>0.69884259259259263</v>
      </c>
      <c r="D2739">
        <v>16</v>
      </c>
      <c r="E2739" t="s">
        <v>203</v>
      </c>
      <c r="F2739">
        <v>12</v>
      </c>
      <c r="G2739" t="s">
        <v>189</v>
      </c>
    </row>
    <row r="2740" spans="1:7" x14ac:dyDescent="0.35">
      <c r="A2740">
        <v>20301</v>
      </c>
      <c r="B2740" s="1">
        <v>42349</v>
      </c>
      <c r="C2740" s="2">
        <v>0.67439814814814814</v>
      </c>
      <c r="D2740">
        <v>16</v>
      </c>
      <c r="E2740" t="s">
        <v>203</v>
      </c>
      <c r="F2740">
        <v>12</v>
      </c>
      <c r="G2740" t="s">
        <v>189</v>
      </c>
    </row>
    <row r="2741" spans="1:7" x14ac:dyDescent="0.35">
      <c r="A2741">
        <v>20302</v>
      </c>
      <c r="B2741" s="1">
        <v>42349</v>
      </c>
      <c r="C2741" s="2">
        <v>0.67849537037037033</v>
      </c>
      <c r="D2741">
        <v>16</v>
      </c>
      <c r="E2741" t="s">
        <v>203</v>
      </c>
      <c r="F2741">
        <v>12</v>
      </c>
      <c r="G2741" t="s">
        <v>189</v>
      </c>
    </row>
    <row r="2742" spans="1:7" x14ac:dyDescent="0.35">
      <c r="A2742">
        <v>20303</v>
      </c>
      <c r="B2742" s="1">
        <v>42349</v>
      </c>
      <c r="C2742" s="2">
        <v>0.69223379629629633</v>
      </c>
      <c r="D2742">
        <v>16</v>
      </c>
      <c r="E2742" t="s">
        <v>203</v>
      </c>
      <c r="F2742">
        <v>12</v>
      </c>
      <c r="G2742" t="s">
        <v>189</v>
      </c>
    </row>
    <row r="2743" spans="1:7" x14ac:dyDescent="0.35">
      <c r="A2743">
        <v>20304</v>
      </c>
      <c r="B2743" s="1">
        <v>42349</v>
      </c>
      <c r="C2743" s="2">
        <v>0.70634259259259258</v>
      </c>
      <c r="D2743">
        <v>16</v>
      </c>
      <c r="E2743" t="s">
        <v>203</v>
      </c>
      <c r="F2743">
        <v>12</v>
      </c>
      <c r="G2743" t="s">
        <v>189</v>
      </c>
    </row>
    <row r="2744" spans="1:7" x14ac:dyDescent="0.35">
      <c r="A2744">
        <v>20726</v>
      </c>
      <c r="B2744" s="1">
        <v>42356</v>
      </c>
      <c r="C2744" s="2">
        <v>0.6701273148148148</v>
      </c>
      <c r="D2744">
        <v>16</v>
      </c>
      <c r="E2744" t="s">
        <v>203</v>
      </c>
      <c r="F2744">
        <v>12</v>
      </c>
      <c r="G2744" t="s">
        <v>189</v>
      </c>
    </row>
    <row r="2745" spans="1:7" x14ac:dyDescent="0.35">
      <c r="A2745">
        <v>20727</v>
      </c>
      <c r="B2745" s="1">
        <v>42356</v>
      </c>
      <c r="C2745" s="2">
        <v>0.69343750000000004</v>
      </c>
      <c r="D2745">
        <v>16</v>
      </c>
      <c r="E2745" t="s">
        <v>203</v>
      </c>
      <c r="F2745">
        <v>12</v>
      </c>
      <c r="G2745" t="s">
        <v>189</v>
      </c>
    </row>
    <row r="2746" spans="1:7" x14ac:dyDescent="0.35">
      <c r="A2746">
        <v>87</v>
      </c>
      <c r="B2746" s="1">
        <v>42006</v>
      </c>
      <c r="C2746" s="2">
        <v>0.58405092592592589</v>
      </c>
      <c r="D2746">
        <v>14</v>
      </c>
      <c r="E2746" t="s">
        <v>203</v>
      </c>
      <c r="F2746">
        <v>1</v>
      </c>
      <c r="G2746" t="s">
        <v>191</v>
      </c>
    </row>
    <row r="2747" spans="1:7" x14ac:dyDescent="0.35">
      <c r="A2747">
        <v>88</v>
      </c>
      <c r="B2747" s="1">
        <v>42006</v>
      </c>
      <c r="C2747" s="2">
        <v>0.59037037037037032</v>
      </c>
      <c r="D2747">
        <v>14</v>
      </c>
      <c r="E2747" t="s">
        <v>203</v>
      </c>
      <c r="F2747">
        <v>1</v>
      </c>
      <c r="G2747" t="s">
        <v>191</v>
      </c>
    </row>
    <row r="2748" spans="1:7" x14ac:dyDescent="0.35">
      <c r="A2748">
        <v>89</v>
      </c>
      <c r="B2748" s="1">
        <v>42006</v>
      </c>
      <c r="C2748" s="2">
        <v>0.60438657407407403</v>
      </c>
      <c r="D2748">
        <v>14</v>
      </c>
      <c r="E2748" t="s">
        <v>203</v>
      </c>
      <c r="F2748">
        <v>1</v>
      </c>
      <c r="G2748" t="s">
        <v>191</v>
      </c>
    </row>
    <row r="2749" spans="1:7" x14ac:dyDescent="0.35">
      <c r="A2749">
        <v>522</v>
      </c>
      <c r="B2749" s="1">
        <v>42013</v>
      </c>
      <c r="C2749" s="2">
        <v>0.58996527777777774</v>
      </c>
      <c r="D2749">
        <v>14</v>
      </c>
      <c r="E2749" t="s">
        <v>203</v>
      </c>
      <c r="F2749">
        <v>1</v>
      </c>
      <c r="G2749" t="s">
        <v>191</v>
      </c>
    </row>
    <row r="2750" spans="1:7" x14ac:dyDescent="0.35">
      <c r="A2750">
        <v>523</v>
      </c>
      <c r="B2750" s="1">
        <v>42013</v>
      </c>
      <c r="C2750" s="2">
        <v>0.61266203703703703</v>
      </c>
      <c r="D2750">
        <v>14</v>
      </c>
      <c r="E2750" t="s">
        <v>203</v>
      </c>
      <c r="F2750">
        <v>1</v>
      </c>
      <c r="G2750" t="s">
        <v>191</v>
      </c>
    </row>
    <row r="2751" spans="1:7" x14ac:dyDescent="0.35">
      <c r="A2751">
        <v>524</v>
      </c>
      <c r="B2751" s="1">
        <v>42013</v>
      </c>
      <c r="C2751" s="2">
        <v>0.6191550925925926</v>
      </c>
      <c r="D2751">
        <v>14</v>
      </c>
      <c r="E2751" t="s">
        <v>203</v>
      </c>
      <c r="F2751">
        <v>1</v>
      </c>
      <c r="G2751" t="s">
        <v>191</v>
      </c>
    </row>
    <row r="2752" spans="1:7" x14ac:dyDescent="0.35">
      <c r="A2752">
        <v>928</v>
      </c>
      <c r="B2752" s="1">
        <v>42020</v>
      </c>
      <c r="C2752" s="2">
        <v>0.59351851851851856</v>
      </c>
      <c r="D2752">
        <v>14</v>
      </c>
      <c r="E2752" t="s">
        <v>203</v>
      </c>
      <c r="F2752">
        <v>1</v>
      </c>
      <c r="G2752" t="s">
        <v>191</v>
      </c>
    </row>
    <row r="2753" spans="1:7" x14ac:dyDescent="0.35">
      <c r="A2753">
        <v>929</v>
      </c>
      <c r="B2753" s="1">
        <v>42020</v>
      </c>
      <c r="C2753" s="2">
        <v>0.60052083333333328</v>
      </c>
      <c r="D2753">
        <v>14</v>
      </c>
      <c r="E2753" t="s">
        <v>203</v>
      </c>
      <c r="F2753">
        <v>1</v>
      </c>
      <c r="G2753" t="s">
        <v>191</v>
      </c>
    </row>
    <row r="2754" spans="1:7" x14ac:dyDescent="0.35">
      <c r="A2754">
        <v>1339</v>
      </c>
      <c r="B2754" s="1">
        <v>42027</v>
      </c>
      <c r="C2754" s="2">
        <v>0.59079861111111109</v>
      </c>
      <c r="D2754">
        <v>14</v>
      </c>
      <c r="E2754" t="s">
        <v>203</v>
      </c>
      <c r="F2754">
        <v>1</v>
      </c>
      <c r="G2754" t="s">
        <v>191</v>
      </c>
    </row>
    <row r="2755" spans="1:7" x14ac:dyDescent="0.35">
      <c r="A2755">
        <v>1340</v>
      </c>
      <c r="B2755" s="1">
        <v>42027</v>
      </c>
      <c r="C2755" s="2">
        <v>0.59196759259259257</v>
      </c>
      <c r="D2755">
        <v>14</v>
      </c>
      <c r="E2755" t="s">
        <v>203</v>
      </c>
      <c r="F2755">
        <v>1</v>
      </c>
      <c r="G2755" t="s">
        <v>191</v>
      </c>
    </row>
    <row r="2756" spans="1:7" x14ac:dyDescent="0.35">
      <c r="A2756">
        <v>1341</v>
      </c>
      <c r="B2756" s="1">
        <v>42027</v>
      </c>
      <c r="C2756" s="2">
        <v>0.59417824074074077</v>
      </c>
      <c r="D2756">
        <v>14</v>
      </c>
      <c r="E2756" t="s">
        <v>203</v>
      </c>
      <c r="F2756">
        <v>1</v>
      </c>
      <c r="G2756" t="s">
        <v>191</v>
      </c>
    </row>
    <row r="2757" spans="1:7" x14ac:dyDescent="0.35">
      <c r="A2757">
        <v>1342</v>
      </c>
      <c r="B2757" s="1">
        <v>42027</v>
      </c>
      <c r="C2757" s="2">
        <v>0.5951967592592593</v>
      </c>
      <c r="D2757">
        <v>14</v>
      </c>
      <c r="E2757" t="s">
        <v>203</v>
      </c>
      <c r="F2757">
        <v>1</v>
      </c>
      <c r="G2757" t="s">
        <v>191</v>
      </c>
    </row>
    <row r="2758" spans="1:7" x14ac:dyDescent="0.35">
      <c r="A2758">
        <v>1343</v>
      </c>
      <c r="B2758" s="1">
        <v>42027</v>
      </c>
      <c r="C2758" s="2">
        <v>0.60359953703703706</v>
      </c>
      <c r="D2758">
        <v>14</v>
      </c>
      <c r="E2758" t="s">
        <v>203</v>
      </c>
      <c r="F2758">
        <v>1</v>
      </c>
      <c r="G2758" t="s">
        <v>191</v>
      </c>
    </row>
    <row r="2759" spans="1:7" x14ac:dyDescent="0.35">
      <c r="A2759">
        <v>1344</v>
      </c>
      <c r="B2759" s="1">
        <v>42027</v>
      </c>
      <c r="C2759" s="2">
        <v>0.62428240740740737</v>
      </c>
      <c r="D2759">
        <v>14</v>
      </c>
      <c r="E2759" t="s">
        <v>203</v>
      </c>
      <c r="F2759">
        <v>1</v>
      </c>
      <c r="G2759" t="s">
        <v>191</v>
      </c>
    </row>
    <row r="2760" spans="1:7" x14ac:dyDescent="0.35">
      <c r="A2760">
        <v>1740</v>
      </c>
      <c r="B2760" s="1">
        <v>42034</v>
      </c>
      <c r="C2760" s="2">
        <v>0.59325231481481477</v>
      </c>
      <c r="D2760">
        <v>14</v>
      </c>
      <c r="E2760" t="s">
        <v>203</v>
      </c>
      <c r="F2760">
        <v>1</v>
      </c>
      <c r="G2760" t="s">
        <v>191</v>
      </c>
    </row>
    <row r="2761" spans="1:7" x14ac:dyDescent="0.35">
      <c r="A2761">
        <v>1741</v>
      </c>
      <c r="B2761" s="1">
        <v>42034</v>
      </c>
      <c r="C2761" s="2">
        <v>0.59692129629629631</v>
      </c>
      <c r="D2761">
        <v>14</v>
      </c>
      <c r="E2761" t="s">
        <v>203</v>
      </c>
      <c r="F2761">
        <v>1</v>
      </c>
      <c r="G2761" t="s">
        <v>191</v>
      </c>
    </row>
    <row r="2762" spans="1:7" x14ac:dyDescent="0.35">
      <c r="A2762">
        <v>1742</v>
      </c>
      <c r="B2762" s="1">
        <v>42034</v>
      </c>
      <c r="C2762" s="2">
        <v>0.59965277777777781</v>
      </c>
      <c r="D2762">
        <v>14</v>
      </c>
      <c r="E2762" t="s">
        <v>203</v>
      </c>
      <c r="F2762">
        <v>1</v>
      </c>
      <c r="G2762" t="s">
        <v>191</v>
      </c>
    </row>
    <row r="2763" spans="1:7" x14ac:dyDescent="0.35">
      <c r="A2763">
        <v>1743</v>
      </c>
      <c r="B2763" s="1">
        <v>42034</v>
      </c>
      <c r="C2763" s="2">
        <v>0.601099537037037</v>
      </c>
      <c r="D2763">
        <v>14</v>
      </c>
      <c r="E2763" t="s">
        <v>203</v>
      </c>
      <c r="F2763">
        <v>1</v>
      </c>
      <c r="G2763" t="s">
        <v>191</v>
      </c>
    </row>
    <row r="2764" spans="1:7" x14ac:dyDescent="0.35">
      <c r="A2764">
        <v>1744</v>
      </c>
      <c r="B2764" s="1">
        <v>42034</v>
      </c>
      <c r="C2764" s="2">
        <v>0.60197916666666662</v>
      </c>
      <c r="D2764">
        <v>14</v>
      </c>
      <c r="E2764" t="s">
        <v>203</v>
      </c>
      <c r="F2764">
        <v>1</v>
      </c>
      <c r="G2764" t="s">
        <v>191</v>
      </c>
    </row>
    <row r="2765" spans="1:7" x14ac:dyDescent="0.35">
      <c r="A2765">
        <v>1745</v>
      </c>
      <c r="B2765" s="1">
        <v>42034</v>
      </c>
      <c r="C2765" s="2">
        <v>0.61337962962962966</v>
      </c>
      <c r="D2765">
        <v>14</v>
      </c>
      <c r="E2765" t="s">
        <v>203</v>
      </c>
      <c r="F2765">
        <v>1</v>
      </c>
      <c r="G2765" t="s">
        <v>191</v>
      </c>
    </row>
    <row r="2766" spans="1:7" x14ac:dyDescent="0.35">
      <c r="A2766">
        <v>2197</v>
      </c>
      <c r="B2766" s="1">
        <v>42041</v>
      </c>
      <c r="C2766" s="2">
        <v>0.58423611111111107</v>
      </c>
      <c r="D2766">
        <v>14</v>
      </c>
      <c r="E2766" t="s">
        <v>203</v>
      </c>
      <c r="F2766">
        <v>2</v>
      </c>
      <c r="G2766" t="s">
        <v>186</v>
      </c>
    </row>
    <row r="2767" spans="1:7" x14ac:dyDescent="0.35">
      <c r="A2767">
        <v>2198</v>
      </c>
      <c r="B2767" s="1">
        <v>42041</v>
      </c>
      <c r="C2767" s="2">
        <v>0.5924652777777778</v>
      </c>
      <c r="D2767">
        <v>14</v>
      </c>
      <c r="E2767" t="s">
        <v>203</v>
      </c>
      <c r="F2767">
        <v>2</v>
      </c>
      <c r="G2767" t="s">
        <v>186</v>
      </c>
    </row>
    <row r="2768" spans="1:7" x14ac:dyDescent="0.35">
      <c r="A2768">
        <v>2199</v>
      </c>
      <c r="B2768" s="1">
        <v>42041</v>
      </c>
      <c r="C2768" s="2">
        <v>0.60840277777777774</v>
      </c>
      <c r="D2768">
        <v>14</v>
      </c>
      <c r="E2768" t="s">
        <v>203</v>
      </c>
      <c r="F2768">
        <v>2</v>
      </c>
      <c r="G2768" t="s">
        <v>186</v>
      </c>
    </row>
    <row r="2769" spans="1:7" x14ac:dyDescent="0.35">
      <c r="A2769">
        <v>2617</v>
      </c>
      <c r="B2769" s="1">
        <v>42048</v>
      </c>
      <c r="C2769" s="2">
        <v>0.61020833333333335</v>
      </c>
      <c r="D2769">
        <v>14</v>
      </c>
      <c r="E2769" t="s">
        <v>203</v>
      </c>
      <c r="F2769">
        <v>2</v>
      </c>
      <c r="G2769" t="s">
        <v>186</v>
      </c>
    </row>
    <row r="2770" spans="1:7" x14ac:dyDescent="0.35">
      <c r="A2770">
        <v>2618</v>
      </c>
      <c r="B2770" s="1">
        <v>42048</v>
      </c>
      <c r="C2770" s="2">
        <v>0.61586805555555557</v>
      </c>
      <c r="D2770">
        <v>14</v>
      </c>
      <c r="E2770" t="s">
        <v>203</v>
      </c>
      <c r="F2770">
        <v>2</v>
      </c>
      <c r="G2770" t="s">
        <v>186</v>
      </c>
    </row>
    <row r="2771" spans="1:7" x14ac:dyDescent="0.35">
      <c r="A2771">
        <v>2619</v>
      </c>
      <c r="B2771" s="1">
        <v>42048</v>
      </c>
      <c r="C2771" s="2">
        <v>0.62067129629629625</v>
      </c>
      <c r="D2771">
        <v>14</v>
      </c>
      <c r="E2771" t="s">
        <v>203</v>
      </c>
      <c r="F2771">
        <v>2</v>
      </c>
      <c r="G2771" t="s">
        <v>186</v>
      </c>
    </row>
    <row r="2772" spans="1:7" x14ac:dyDescent="0.35">
      <c r="A2772">
        <v>3031</v>
      </c>
      <c r="B2772" s="1">
        <v>42055</v>
      </c>
      <c r="C2772" s="2">
        <v>0.58766203703703701</v>
      </c>
      <c r="D2772">
        <v>14</v>
      </c>
      <c r="E2772" t="s">
        <v>203</v>
      </c>
      <c r="F2772">
        <v>2</v>
      </c>
      <c r="G2772" t="s">
        <v>186</v>
      </c>
    </row>
    <row r="2773" spans="1:7" x14ac:dyDescent="0.35">
      <c r="A2773">
        <v>3032</v>
      </c>
      <c r="B2773" s="1">
        <v>42055</v>
      </c>
      <c r="C2773" s="2">
        <v>0.58910879629629631</v>
      </c>
      <c r="D2773">
        <v>14</v>
      </c>
      <c r="E2773" t="s">
        <v>203</v>
      </c>
      <c r="F2773">
        <v>2</v>
      </c>
      <c r="G2773" t="s">
        <v>186</v>
      </c>
    </row>
    <row r="2774" spans="1:7" x14ac:dyDescent="0.35">
      <c r="A2774">
        <v>3033</v>
      </c>
      <c r="B2774" s="1">
        <v>42055</v>
      </c>
      <c r="C2774" s="2">
        <v>0.62116898148148147</v>
      </c>
      <c r="D2774">
        <v>14</v>
      </c>
      <c r="E2774" t="s">
        <v>203</v>
      </c>
      <c r="F2774">
        <v>2</v>
      </c>
      <c r="G2774" t="s">
        <v>186</v>
      </c>
    </row>
    <row r="2775" spans="1:7" x14ac:dyDescent="0.35">
      <c r="A2775">
        <v>3034</v>
      </c>
      <c r="B2775" s="1">
        <v>42055</v>
      </c>
      <c r="C2775" s="2">
        <v>0.62162037037037032</v>
      </c>
      <c r="D2775">
        <v>14</v>
      </c>
      <c r="E2775" t="s">
        <v>203</v>
      </c>
      <c r="F2775">
        <v>2</v>
      </c>
      <c r="G2775" t="s">
        <v>186</v>
      </c>
    </row>
    <row r="2776" spans="1:7" x14ac:dyDescent="0.35">
      <c r="A2776">
        <v>3422</v>
      </c>
      <c r="B2776" s="1">
        <v>42062</v>
      </c>
      <c r="C2776" s="2">
        <v>0.58598379629629627</v>
      </c>
      <c r="D2776">
        <v>14</v>
      </c>
      <c r="E2776" t="s">
        <v>203</v>
      </c>
      <c r="F2776">
        <v>2</v>
      </c>
      <c r="G2776" t="s">
        <v>186</v>
      </c>
    </row>
    <row r="2777" spans="1:7" x14ac:dyDescent="0.35">
      <c r="A2777">
        <v>3423</v>
      </c>
      <c r="B2777" s="1">
        <v>42062</v>
      </c>
      <c r="C2777" s="2">
        <v>0.58961805555555558</v>
      </c>
      <c r="D2777">
        <v>14</v>
      </c>
      <c r="E2777" t="s">
        <v>203</v>
      </c>
      <c r="F2777">
        <v>2</v>
      </c>
      <c r="G2777" t="s">
        <v>186</v>
      </c>
    </row>
    <row r="2778" spans="1:7" x14ac:dyDescent="0.35">
      <c r="A2778">
        <v>3424</v>
      </c>
      <c r="B2778" s="1">
        <v>42062</v>
      </c>
      <c r="C2778" s="2">
        <v>0.59371527777777777</v>
      </c>
      <c r="D2778">
        <v>14</v>
      </c>
      <c r="E2778" t="s">
        <v>203</v>
      </c>
      <c r="F2778">
        <v>2</v>
      </c>
      <c r="G2778" t="s">
        <v>186</v>
      </c>
    </row>
    <row r="2779" spans="1:7" x14ac:dyDescent="0.35">
      <c r="A2779">
        <v>3425</v>
      </c>
      <c r="B2779" s="1">
        <v>42062</v>
      </c>
      <c r="C2779" s="2">
        <v>0.60145833333333332</v>
      </c>
      <c r="D2779">
        <v>14</v>
      </c>
      <c r="E2779" t="s">
        <v>203</v>
      </c>
      <c r="F2779">
        <v>2</v>
      </c>
      <c r="G2779" t="s">
        <v>186</v>
      </c>
    </row>
    <row r="2780" spans="1:7" x14ac:dyDescent="0.35">
      <c r="A2780">
        <v>3836</v>
      </c>
      <c r="B2780" s="1">
        <v>42069</v>
      </c>
      <c r="C2780" s="2">
        <v>0.59280092592592593</v>
      </c>
      <c r="D2780">
        <v>14</v>
      </c>
      <c r="E2780" t="s">
        <v>203</v>
      </c>
      <c r="F2780">
        <v>3</v>
      </c>
      <c r="G2780" t="s">
        <v>192</v>
      </c>
    </row>
    <row r="2781" spans="1:7" x14ac:dyDescent="0.35">
      <c r="A2781">
        <v>3837</v>
      </c>
      <c r="B2781" s="1">
        <v>42069</v>
      </c>
      <c r="C2781" s="2">
        <v>0.60456018518518517</v>
      </c>
      <c r="D2781">
        <v>14</v>
      </c>
      <c r="E2781" t="s">
        <v>203</v>
      </c>
      <c r="F2781">
        <v>3</v>
      </c>
      <c r="G2781" t="s">
        <v>192</v>
      </c>
    </row>
    <row r="2782" spans="1:7" x14ac:dyDescent="0.35">
      <c r="A2782">
        <v>3838</v>
      </c>
      <c r="B2782" s="1">
        <v>42069</v>
      </c>
      <c r="C2782" s="2">
        <v>0.61621527777777774</v>
      </c>
      <c r="D2782">
        <v>14</v>
      </c>
      <c r="E2782" t="s">
        <v>203</v>
      </c>
      <c r="F2782">
        <v>3</v>
      </c>
      <c r="G2782" t="s">
        <v>192</v>
      </c>
    </row>
    <row r="2783" spans="1:7" x14ac:dyDescent="0.35">
      <c r="A2783">
        <v>4246</v>
      </c>
      <c r="B2783" s="1">
        <v>42076</v>
      </c>
      <c r="C2783" s="2">
        <v>0.60386574074074073</v>
      </c>
      <c r="D2783">
        <v>14</v>
      </c>
      <c r="E2783" t="s">
        <v>203</v>
      </c>
      <c r="F2783">
        <v>3</v>
      </c>
      <c r="G2783" t="s">
        <v>192</v>
      </c>
    </row>
    <row r="2784" spans="1:7" x14ac:dyDescent="0.35">
      <c r="A2784">
        <v>4247</v>
      </c>
      <c r="B2784" s="1">
        <v>42076</v>
      </c>
      <c r="C2784" s="2">
        <v>0.60722222222222222</v>
      </c>
      <c r="D2784">
        <v>14</v>
      </c>
      <c r="E2784" t="s">
        <v>203</v>
      </c>
      <c r="F2784">
        <v>3</v>
      </c>
      <c r="G2784" t="s">
        <v>192</v>
      </c>
    </row>
    <row r="2785" spans="1:7" x14ac:dyDescent="0.35">
      <c r="A2785">
        <v>4248</v>
      </c>
      <c r="B2785" s="1">
        <v>42076</v>
      </c>
      <c r="C2785" s="2">
        <v>0.619537037037037</v>
      </c>
      <c r="D2785">
        <v>14</v>
      </c>
      <c r="E2785" t="s">
        <v>203</v>
      </c>
      <c r="F2785">
        <v>3</v>
      </c>
      <c r="G2785" t="s">
        <v>192</v>
      </c>
    </row>
    <row r="2786" spans="1:7" x14ac:dyDescent="0.35">
      <c r="A2786">
        <v>4249</v>
      </c>
      <c r="B2786" s="1">
        <v>42076</v>
      </c>
      <c r="C2786" s="2">
        <v>0.62339120370370371</v>
      </c>
      <c r="D2786">
        <v>14</v>
      </c>
      <c r="E2786" t="s">
        <v>203</v>
      </c>
      <c r="F2786">
        <v>3</v>
      </c>
      <c r="G2786" t="s">
        <v>192</v>
      </c>
    </row>
    <row r="2787" spans="1:7" x14ac:dyDescent="0.35">
      <c r="A2787">
        <v>4679</v>
      </c>
      <c r="B2787" s="1">
        <v>42083</v>
      </c>
      <c r="C2787" s="2">
        <v>0.58591435185185181</v>
      </c>
      <c r="D2787">
        <v>14</v>
      </c>
      <c r="E2787" t="s">
        <v>203</v>
      </c>
      <c r="F2787">
        <v>3</v>
      </c>
      <c r="G2787" t="s">
        <v>192</v>
      </c>
    </row>
    <row r="2788" spans="1:7" x14ac:dyDescent="0.35">
      <c r="A2788">
        <v>4680</v>
      </c>
      <c r="B2788" s="1">
        <v>42083</v>
      </c>
      <c r="C2788" s="2">
        <v>0.58964120370370365</v>
      </c>
      <c r="D2788">
        <v>14</v>
      </c>
      <c r="E2788" t="s">
        <v>203</v>
      </c>
      <c r="F2788">
        <v>3</v>
      </c>
      <c r="G2788" t="s">
        <v>192</v>
      </c>
    </row>
    <row r="2789" spans="1:7" x14ac:dyDescent="0.35">
      <c r="A2789">
        <v>4681</v>
      </c>
      <c r="B2789" s="1">
        <v>42083</v>
      </c>
      <c r="C2789" s="2">
        <v>0.59703703703703703</v>
      </c>
      <c r="D2789">
        <v>14</v>
      </c>
      <c r="E2789" t="s">
        <v>203</v>
      </c>
      <c r="F2789">
        <v>3</v>
      </c>
      <c r="G2789" t="s">
        <v>192</v>
      </c>
    </row>
    <row r="2790" spans="1:7" x14ac:dyDescent="0.35">
      <c r="A2790">
        <v>4682</v>
      </c>
      <c r="B2790" s="1">
        <v>42083</v>
      </c>
      <c r="C2790" s="2">
        <v>0.62395833333333328</v>
      </c>
      <c r="D2790">
        <v>14</v>
      </c>
      <c r="E2790" t="s">
        <v>203</v>
      </c>
      <c r="F2790">
        <v>3</v>
      </c>
      <c r="G2790" t="s">
        <v>192</v>
      </c>
    </row>
    <row r="2791" spans="1:7" x14ac:dyDescent="0.35">
      <c r="A2791">
        <v>5082</v>
      </c>
      <c r="B2791" s="1">
        <v>42090</v>
      </c>
      <c r="C2791" s="2">
        <v>0.59898148148148145</v>
      </c>
      <c r="D2791">
        <v>14</v>
      </c>
      <c r="E2791" t="s">
        <v>203</v>
      </c>
      <c r="F2791">
        <v>3</v>
      </c>
      <c r="G2791" t="s">
        <v>192</v>
      </c>
    </row>
    <row r="2792" spans="1:7" x14ac:dyDescent="0.35">
      <c r="A2792">
        <v>5083</v>
      </c>
      <c r="B2792" s="1">
        <v>42090</v>
      </c>
      <c r="C2792" s="2">
        <v>0.60626157407407411</v>
      </c>
      <c r="D2792">
        <v>14</v>
      </c>
      <c r="E2792" t="s">
        <v>203</v>
      </c>
      <c r="F2792">
        <v>3</v>
      </c>
      <c r="G2792" t="s">
        <v>192</v>
      </c>
    </row>
    <row r="2793" spans="1:7" x14ac:dyDescent="0.35">
      <c r="A2793">
        <v>5084</v>
      </c>
      <c r="B2793" s="1">
        <v>42090</v>
      </c>
      <c r="C2793" s="2">
        <v>0.60659722222222223</v>
      </c>
      <c r="D2793">
        <v>14</v>
      </c>
      <c r="E2793" t="s">
        <v>203</v>
      </c>
      <c r="F2793">
        <v>3</v>
      </c>
      <c r="G2793" t="s">
        <v>192</v>
      </c>
    </row>
    <row r="2794" spans="1:7" x14ac:dyDescent="0.35">
      <c r="A2794">
        <v>5085</v>
      </c>
      <c r="B2794" s="1">
        <v>42090</v>
      </c>
      <c r="C2794" s="2">
        <v>0.62306712962962962</v>
      </c>
      <c r="D2794">
        <v>14</v>
      </c>
      <c r="E2794" t="s">
        <v>203</v>
      </c>
      <c r="F2794">
        <v>3</v>
      </c>
      <c r="G2794" t="s">
        <v>192</v>
      </c>
    </row>
    <row r="2795" spans="1:7" x14ac:dyDescent="0.35">
      <c r="A2795">
        <v>5521</v>
      </c>
      <c r="B2795" s="1">
        <v>42097</v>
      </c>
      <c r="C2795" s="2">
        <v>0.58998842592592593</v>
      </c>
      <c r="D2795">
        <v>14</v>
      </c>
      <c r="E2795" t="s">
        <v>203</v>
      </c>
      <c r="F2795">
        <v>4</v>
      </c>
      <c r="G2795" t="s">
        <v>193</v>
      </c>
    </row>
    <row r="2796" spans="1:7" x14ac:dyDescent="0.35">
      <c r="A2796">
        <v>5522</v>
      </c>
      <c r="B2796" s="1">
        <v>42097</v>
      </c>
      <c r="C2796" s="2">
        <v>0.61228009259259264</v>
      </c>
      <c r="D2796">
        <v>14</v>
      </c>
      <c r="E2796" t="s">
        <v>203</v>
      </c>
      <c r="F2796">
        <v>4</v>
      </c>
      <c r="G2796" t="s">
        <v>193</v>
      </c>
    </row>
    <row r="2797" spans="1:7" x14ac:dyDescent="0.35">
      <c r="A2797">
        <v>5523</v>
      </c>
      <c r="B2797" s="1">
        <v>42097</v>
      </c>
      <c r="C2797" s="2">
        <v>0.61613425925925924</v>
      </c>
      <c r="D2797">
        <v>14</v>
      </c>
      <c r="E2797" t="s">
        <v>203</v>
      </c>
      <c r="F2797">
        <v>4</v>
      </c>
      <c r="G2797" t="s">
        <v>193</v>
      </c>
    </row>
    <row r="2798" spans="1:7" x14ac:dyDescent="0.35">
      <c r="A2798">
        <v>5524</v>
      </c>
      <c r="B2798" s="1">
        <v>42097</v>
      </c>
      <c r="C2798" s="2">
        <v>0.62222222222222223</v>
      </c>
      <c r="D2798">
        <v>14</v>
      </c>
      <c r="E2798" t="s">
        <v>203</v>
      </c>
      <c r="F2798">
        <v>4</v>
      </c>
      <c r="G2798" t="s">
        <v>193</v>
      </c>
    </row>
    <row r="2799" spans="1:7" x14ac:dyDescent="0.35">
      <c r="A2799">
        <v>5927</v>
      </c>
      <c r="B2799" s="1">
        <v>42104</v>
      </c>
      <c r="C2799" s="2">
        <v>0.58481481481481479</v>
      </c>
      <c r="D2799">
        <v>14</v>
      </c>
      <c r="E2799" t="s">
        <v>203</v>
      </c>
      <c r="F2799">
        <v>4</v>
      </c>
      <c r="G2799" t="s">
        <v>193</v>
      </c>
    </row>
    <row r="2800" spans="1:7" x14ac:dyDescent="0.35">
      <c r="A2800">
        <v>5928</v>
      </c>
      <c r="B2800" s="1">
        <v>42104</v>
      </c>
      <c r="C2800" s="2">
        <v>0.58840277777777783</v>
      </c>
      <c r="D2800">
        <v>14</v>
      </c>
      <c r="E2800" t="s">
        <v>203</v>
      </c>
      <c r="F2800">
        <v>4</v>
      </c>
      <c r="G2800" t="s">
        <v>193</v>
      </c>
    </row>
    <row r="2801" spans="1:7" x14ac:dyDescent="0.35">
      <c r="A2801">
        <v>5929</v>
      </c>
      <c r="B2801" s="1">
        <v>42104</v>
      </c>
      <c r="C2801" s="2">
        <v>0.61162037037037043</v>
      </c>
      <c r="D2801">
        <v>14</v>
      </c>
      <c r="E2801" t="s">
        <v>203</v>
      </c>
      <c r="F2801">
        <v>4</v>
      </c>
      <c r="G2801" t="s">
        <v>193</v>
      </c>
    </row>
    <row r="2802" spans="1:7" x14ac:dyDescent="0.35">
      <c r="A2802">
        <v>5930</v>
      </c>
      <c r="B2802" s="1">
        <v>42104</v>
      </c>
      <c r="C2802" s="2">
        <v>0.61439814814814819</v>
      </c>
      <c r="D2802">
        <v>14</v>
      </c>
      <c r="E2802" t="s">
        <v>203</v>
      </c>
      <c r="F2802">
        <v>4</v>
      </c>
      <c r="G2802" t="s">
        <v>193</v>
      </c>
    </row>
    <row r="2803" spans="1:7" x14ac:dyDescent="0.35">
      <c r="A2803">
        <v>6349</v>
      </c>
      <c r="B2803" s="1">
        <v>42111</v>
      </c>
      <c r="C2803" s="2">
        <v>0.58559027777777772</v>
      </c>
      <c r="D2803">
        <v>14</v>
      </c>
      <c r="E2803" t="s">
        <v>203</v>
      </c>
      <c r="F2803">
        <v>4</v>
      </c>
      <c r="G2803" t="s">
        <v>193</v>
      </c>
    </row>
    <row r="2804" spans="1:7" x14ac:dyDescent="0.35">
      <c r="A2804">
        <v>6350</v>
      </c>
      <c r="B2804" s="1">
        <v>42111</v>
      </c>
      <c r="C2804" s="2">
        <v>0.59111111111111114</v>
      </c>
      <c r="D2804">
        <v>14</v>
      </c>
      <c r="E2804" t="s">
        <v>203</v>
      </c>
      <c r="F2804">
        <v>4</v>
      </c>
      <c r="G2804" t="s">
        <v>193</v>
      </c>
    </row>
    <row r="2805" spans="1:7" x14ac:dyDescent="0.35">
      <c r="A2805">
        <v>6351</v>
      </c>
      <c r="B2805" s="1">
        <v>42111</v>
      </c>
      <c r="C2805" s="2">
        <v>0.59442129629629625</v>
      </c>
      <c r="D2805">
        <v>14</v>
      </c>
      <c r="E2805" t="s">
        <v>203</v>
      </c>
      <c r="F2805">
        <v>4</v>
      </c>
      <c r="G2805" t="s">
        <v>193</v>
      </c>
    </row>
    <row r="2806" spans="1:7" x14ac:dyDescent="0.35">
      <c r="A2806">
        <v>6352</v>
      </c>
      <c r="B2806" s="1">
        <v>42111</v>
      </c>
      <c r="C2806" s="2">
        <v>0.6020833333333333</v>
      </c>
      <c r="D2806">
        <v>14</v>
      </c>
      <c r="E2806" t="s">
        <v>203</v>
      </c>
      <c r="F2806">
        <v>4</v>
      </c>
      <c r="G2806" t="s">
        <v>193</v>
      </c>
    </row>
    <row r="2807" spans="1:7" x14ac:dyDescent="0.35">
      <c r="A2807">
        <v>6353</v>
      </c>
      <c r="B2807" s="1">
        <v>42111</v>
      </c>
      <c r="C2807" s="2">
        <v>0.60348379629629634</v>
      </c>
      <c r="D2807">
        <v>14</v>
      </c>
      <c r="E2807" t="s">
        <v>203</v>
      </c>
      <c r="F2807">
        <v>4</v>
      </c>
      <c r="G2807" t="s">
        <v>193</v>
      </c>
    </row>
    <row r="2808" spans="1:7" x14ac:dyDescent="0.35">
      <c r="A2808">
        <v>6354</v>
      </c>
      <c r="B2808" s="1">
        <v>42111</v>
      </c>
      <c r="C2808" s="2">
        <v>0.61646990740740737</v>
      </c>
      <c r="D2808">
        <v>14</v>
      </c>
      <c r="E2808" t="s">
        <v>203</v>
      </c>
      <c r="F2808">
        <v>4</v>
      </c>
      <c r="G2808" t="s">
        <v>193</v>
      </c>
    </row>
    <row r="2809" spans="1:7" x14ac:dyDescent="0.35">
      <c r="A2809">
        <v>6355</v>
      </c>
      <c r="B2809" s="1">
        <v>42111</v>
      </c>
      <c r="C2809" s="2">
        <v>0.62450231481481477</v>
      </c>
      <c r="D2809">
        <v>14</v>
      </c>
      <c r="E2809" t="s">
        <v>203</v>
      </c>
      <c r="F2809">
        <v>4</v>
      </c>
      <c r="G2809" t="s">
        <v>193</v>
      </c>
    </row>
    <row r="2810" spans="1:7" x14ac:dyDescent="0.35">
      <c r="A2810">
        <v>6769</v>
      </c>
      <c r="B2810" s="1">
        <v>42118</v>
      </c>
      <c r="C2810" s="2">
        <v>0.60221064814814818</v>
      </c>
      <c r="D2810">
        <v>14</v>
      </c>
      <c r="E2810" t="s">
        <v>203</v>
      </c>
      <c r="F2810">
        <v>4</v>
      </c>
      <c r="G2810" t="s">
        <v>193</v>
      </c>
    </row>
    <row r="2811" spans="1:7" x14ac:dyDescent="0.35">
      <c r="A2811">
        <v>6770</v>
      </c>
      <c r="B2811" s="1">
        <v>42118</v>
      </c>
      <c r="C2811" s="2">
        <v>0.60289351851851847</v>
      </c>
      <c r="D2811">
        <v>14</v>
      </c>
      <c r="E2811" t="s">
        <v>203</v>
      </c>
      <c r="F2811">
        <v>4</v>
      </c>
      <c r="G2811" t="s">
        <v>193</v>
      </c>
    </row>
    <row r="2812" spans="1:7" x14ac:dyDescent="0.35">
      <c r="A2812">
        <v>6771</v>
      </c>
      <c r="B2812" s="1">
        <v>42118</v>
      </c>
      <c r="C2812" s="2">
        <v>0.60828703703703701</v>
      </c>
      <c r="D2812">
        <v>14</v>
      </c>
      <c r="E2812" t="s">
        <v>203</v>
      </c>
      <c r="F2812">
        <v>4</v>
      </c>
      <c r="G2812" t="s">
        <v>193</v>
      </c>
    </row>
    <row r="2813" spans="1:7" x14ac:dyDescent="0.35">
      <c r="A2813">
        <v>6772</v>
      </c>
      <c r="B2813" s="1">
        <v>42118</v>
      </c>
      <c r="C2813" s="2">
        <v>0.61285879629629625</v>
      </c>
      <c r="D2813">
        <v>14</v>
      </c>
      <c r="E2813" t="s">
        <v>203</v>
      </c>
      <c r="F2813">
        <v>4</v>
      </c>
      <c r="G2813" t="s">
        <v>193</v>
      </c>
    </row>
    <row r="2814" spans="1:7" x14ac:dyDescent="0.35">
      <c r="A2814">
        <v>6773</v>
      </c>
      <c r="B2814" s="1">
        <v>42118</v>
      </c>
      <c r="C2814" s="2">
        <v>0.62366898148148153</v>
      </c>
      <c r="D2814">
        <v>14</v>
      </c>
      <c r="E2814" t="s">
        <v>203</v>
      </c>
      <c r="F2814">
        <v>4</v>
      </c>
      <c r="G2814" t="s">
        <v>193</v>
      </c>
    </row>
    <row r="2815" spans="1:7" x14ac:dyDescent="0.35">
      <c r="A2815">
        <v>7197</v>
      </c>
      <c r="B2815" s="1">
        <v>42125</v>
      </c>
      <c r="C2815" s="2">
        <v>0.58962962962962961</v>
      </c>
      <c r="D2815">
        <v>14</v>
      </c>
      <c r="E2815" t="s">
        <v>203</v>
      </c>
      <c r="F2815">
        <v>5</v>
      </c>
      <c r="G2815" t="s">
        <v>185</v>
      </c>
    </row>
    <row r="2816" spans="1:7" x14ac:dyDescent="0.35">
      <c r="A2816">
        <v>7198</v>
      </c>
      <c r="B2816" s="1">
        <v>42125</v>
      </c>
      <c r="C2816" s="2">
        <v>0.60256944444444449</v>
      </c>
      <c r="D2816">
        <v>14</v>
      </c>
      <c r="E2816" t="s">
        <v>203</v>
      </c>
      <c r="F2816">
        <v>5</v>
      </c>
      <c r="G2816" t="s">
        <v>185</v>
      </c>
    </row>
    <row r="2817" spans="1:7" x14ac:dyDescent="0.35">
      <c r="A2817">
        <v>7199</v>
      </c>
      <c r="B2817" s="1">
        <v>42125</v>
      </c>
      <c r="C2817" s="2">
        <v>0.61019675925925931</v>
      </c>
      <c r="D2817">
        <v>14</v>
      </c>
      <c r="E2817" t="s">
        <v>203</v>
      </c>
      <c r="F2817">
        <v>5</v>
      </c>
      <c r="G2817" t="s">
        <v>185</v>
      </c>
    </row>
    <row r="2818" spans="1:7" x14ac:dyDescent="0.35">
      <c r="A2818">
        <v>7200</v>
      </c>
      <c r="B2818" s="1">
        <v>42125</v>
      </c>
      <c r="C2818" s="2">
        <v>0.61695601851851856</v>
      </c>
      <c r="D2818">
        <v>14</v>
      </c>
      <c r="E2818" t="s">
        <v>203</v>
      </c>
      <c r="F2818">
        <v>5</v>
      </c>
      <c r="G2818" t="s">
        <v>185</v>
      </c>
    </row>
    <row r="2819" spans="1:7" x14ac:dyDescent="0.35">
      <c r="A2819">
        <v>7601</v>
      </c>
      <c r="B2819" s="1">
        <v>42132</v>
      </c>
      <c r="C2819" s="2">
        <v>0.59379629629629627</v>
      </c>
      <c r="D2819">
        <v>14</v>
      </c>
      <c r="E2819" t="s">
        <v>203</v>
      </c>
      <c r="F2819">
        <v>5</v>
      </c>
      <c r="G2819" t="s">
        <v>185</v>
      </c>
    </row>
    <row r="2820" spans="1:7" x14ac:dyDescent="0.35">
      <c r="A2820">
        <v>8039</v>
      </c>
      <c r="B2820" s="1">
        <v>42139</v>
      </c>
      <c r="C2820" s="2">
        <v>0.58929398148148149</v>
      </c>
      <c r="D2820">
        <v>14</v>
      </c>
      <c r="E2820" t="s">
        <v>203</v>
      </c>
      <c r="F2820">
        <v>5</v>
      </c>
      <c r="G2820" t="s">
        <v>185</v>
      </c>
    </row>
    <row r="2821" spans="1:7" x14ac:dyDescent="0.35">
      <c r="A2821">
        <v>8040</v>
      </c>
      <c r="B2821" s="1">
        <v>42139</v>
      </c>
      <c r="C2821" s="2">
        <v>0.59267361111111116</v>
      </c>
      <c r="D2821">
        <v>14</v>
      </c>
      <c r="E2821" t="s">
        <v>203</v>
      </c>
      <c r="F2821">
        <v>5</v>
      </c>
      <c r="G2821" t="s">
        <v>185</v>
      </c>
    </row>
    <row r="2822" spans="1:7" x14ac:dyDescent="0.35">
      <c r="A2822">
        <v>8041</v>
      </c>
      <c r="B2822" s="1">
        <v>42139</v>
      </c>
      <c r="C2822" s="2">
        <v>0.60692129629629632</v>
      </c>
      <c r="D2822">
        <v>14</v>
      </c>
      <c r="E2822" t="s">
        <v>203</v>
      </c>
      <c r="F2822">
        <v>5</v>
      </c>
      <c r="G2822" t="s">
        <v>185</v>
      </c>
    </row>
    <row r="2823" spans="1:7" x14ac:dyDescent="0.35">
      <c r="A2823">
        <v>8042</v>
      </c>
      <c r="B2823" s="1">
        <v>42139</v>
      </c>
      <c r="C2823" s="2">
        <v>0.6104398148148148</v>
      </c>
      <c r="D2823">
        <v>14</v>
      </c>
      <c r="E2823" t="s">
        <v>203</v>
      </c>
      <c r="F2823">
        <v>5</v>
      </c>
      <c r="G2823" t="s">
        <v>185</v>
      </c>
    </row>
    <row r="2824" spans="1:7" x14ac:dyDescent="0.35">
      <c r="A2824">
        <v>8043</v>
      </c>
      <c r="B2824" s="1">
        <v>42139</v>
      </c>
      <c r="C2824" s="2">
        <v>0.61128472222222219</v>
      </c>
      <c r="D2824">
        <v>14</v>
      </c>
      <c r="E2824" t="s">
        <v>203</v>
      </c>
      <c r="F2824">
        <v>5</v>
      </c>
      <c r="G2824" t="s">
        <v>185</v>
      </c>
    </row>
    <row r="2825" spans="1:7" x14ac:dyDescent="0.35">
      <c r="A2825">
        <v>8044</v>
      </c>
      <c r="B2825" s="1">
        <v>42139</v>
      </c>
      <c r="C2825" s="2">
        <v>0.62028935185185186</v>
      </c>
      <c r="D2825">
        <v>14</v>
      </c>
      <c r="E2825" t="s">
        <v>203</v>
      </c>
      <c r="F2825">
        <v>5</v>
      </c>
      <c r="G2825" t="s">
        <v>185</v>
      </c>
    </row>
    <row r="2826" spans="1:7" x14ac:dyDescent="0.35">
      <c r="A2826">
        <v>8461</v>
      </c>
      <c r="B2826" s="1">
        <v>42146</v>
      </c>
      <c r="C2826" s="2">
        <v>0.6144560185185185</v>
      </c>
      <c r="D2826">
        <v>14</v>
      </c>
      <c r="E2826" t="s">
        <v>203</v>
      </c>
      <c r="F2826">
        <v>5</v>
      </c>
      <c r="G2826" t="s">
        <v>185</v>
      </c>
    </row>
    <row r="2827" spans="1:7" x14ac:dyDescent="0.35">
      <c r="A2827">
        <v>8462</v>
      </c>
      <c r="B2827" s="1">
        <v>42146</v>
      </c>
      <c r="C2827" s="2">
        <v>0.61901620370370369</v>
      </c>
      <c r="D2827">
        <v>14</v>
      </c>
      <c r="E2827" t="s">
        <v>203</v>
      </c>
      <c r="F2827">
        <v>5</v>
      </c>
      <c r="G2827" t="s">
        <v>185</v>
      </c>
    </row>
    <row r="2828" spans="1:7" x14ac:dyDescent="0.35">
      <c r="A2828">
        <v>8863</v>
      </c>
      <c r="B2828" s="1">
        <v>42153</v>
      </c>
      <c r="C2828" s="2">
        <v>0.58597222222222223</v>
      </c>
      <c r="D2828">
        <v>14</v>
      </c>
      <c r="E2828" t="s">
        <v>203</v>
      </c>
      <c r="F2828">
        <v>5</v>
      </c>
      <c r="G2828" t="s">
        <v>185</v>
      </c>
    </row>
    <row r="2829" spans="1:7" x14ac:dyDescent="0.35">
      <c r="A2829">
        <v>8864</v>
      </c>
      <c r="B2829" s="1">
        <v>42153</v>
      </c>
      <c r="C2829" s="2">
        <v>0.59530092592592587</v>
      </c>
      <c r="D2829">
        <v>14</v>
      </c>
      <c r="E2829" t="s">
        <v>203</v>
      </c>
      <c r="F2829">
        <v>5</v>
      </c>
      <c r="G2829" t="s">
        <v>185</v>
      </c>
    </row>
    <row r="2830" spans="1:7" x14ac:dyDescent="0.35">
      <c r="A2830">
        <v>8865</v>
      </c>
      <c r="B2830" s="1">
        <v>42153</v>
      </c>
      <c r="C2830" s="2">
        <v>0.59712962962962968</v>
      </c>
      <c r="D2830">
        <v>14</v>
      </c>
      <c r="E2830" t="s">
        <v>203</v>
      </c>
      <c r="F2830">
        <v>5</v>
      </c>
      <c r="G2830" t="s">
        <v>185</v>
      </c>
    </row>
    <row r="2831" spans="1:7" x14ac:dyDescent="0.35">
      <c r="A2831">
        <v>8866</v>
      </c>
      <c r="B2831" s="1">
        <v>42153</v>
      </c>
      <c r="C2831" s="2">
        <v>0.59807870370370375</v>
      </c>
      <c r="D2831">
        <v>14</v>
      </c>
      <c r="E2831" t="s">
        <v>203</v>
      </c>
      <c r="F2831">
        <v>5</v>
      </c>
      <c r="G2831" t="s">
        <v>185</v>
      </c>
    </row>
    <row r="2832" spans="1:7" x14ac:dyDescent="0.35">
      <c r="A2832">
        <v>9278</v>
      </c>
      <c r="B2832" s="1">
        <v>42160</v>
      </c>
      <c r="C2832" s="2">
        <v>0.58635416666666662</v>
      </c>
      <c r="D2832">
        <v>14</v>
      </c>
      <c r="E2832" t="s">
        <v>203</v>
      </c>
      <c r="F2832">
        <v>6</v>
      </c>
      <c r="G2832" t="s">
        <v>190</v>
      </c>
    </row>
    <row r="2833" spans="1:7" x14ac:dyDescent="0.35">
      <c r="A2833">
        <v>9279</v>
      </c>
      <c r="B2833" s="1">
        <v>42160</v>
      </c>
      <c r="C2833" s="2">
        <v>0.59209490740740744</v>
      </c>
      <c r="D2833">
        <v>14</v>
      </c>
      <c r="E2833" t="s">
        <v>203</v>
      </c>
      <c r="F2833">
        <v>6</v>
      </c>
      <c r="G2833" t="s">
        <v>190</v>
      </c>
    </row>
    <row r="2834" spans="1:7" x14ac:dyDescent="0.35">
      <c r="A2834">
        <v>9280</v>
      </c>
      <c r="B2834" s="1">
        <v>42160</v>
      </c>
      <c r="C2834" s="2">
        <v>0.59250000000000003</v>
      </c>
      <c r="D2834">
        <v>14</v>
      </c>
      <c r="E2834" t="s">
        <v>203</v>
      </c>
      <c r="F2834">
        <v>6</v>
      </c>
      <c r="G2834" t="s">
        <v>190</v>
      </c>
    </row>
    <row r="2835" spans="1:7" x14ac:dyDescent="0.35">
      <c r="A2835">
        <v>9281</v>
      </c>
      <c r="B2835" s="1">
        <v>42160</v>
      </c>
      <c r="C2835" s="2">
        <v>0.60384259259259254</v>
      </c>
      <c r="D2835">
        <v>14</v>
      </c>
      <c r="E2835" t="s">
        <v>203</v>
      </c>
      <c r="F2835">
        <v>6</v>
      </c>
      <c r="G2835" t="s">
        <v>190</v>
      </c>
    </row>
    <row r="2836" spans="1:7" x14ac:dyDescent="0.35">
      <c r="A2836">
        <v>9282</v>
      </c>
      <c r="B2836" s="1">
        <v>42160</v>
      </c>
      <c r="C2836" s="2">
        <v>0.60841435185185189</v>
      </c>
      <c r="D2836">
        <v>14</v>
      </c>
      <c r="E2836" t="s">
        <v>203</v>
      </c>
      <c r="F2836">
        <v>6</v>
      </c>
      <c r="G2836" t="s">
        <v>190</v>
      </c>
    </row>
    <row r="2837" spans="1:7" x14ac:dyDescent="0.35">
      <c r="A2837">
        <v>9706</v>
      </c>
      <c r="B2837" s="1">
        <v>42167</v>
      </c>
      <c r="C2837" s="2">
        <v>0.58443287037037039</v>
      </c>
      <c r="D2837">
        <v>14</v>
      </c>
      <c r="E2837" t="s">
        <v>203</v>
      </c>
      <c r="F2837">
        <v>6</v>
      </c>
      <c r="G2837" t="s">
        <v>190</v>
      </c>
    </row>
    <row r="2838" spans="1:7" x14ac:dyDescent="0.35">
      <c r="A2838">
        <v>9707</v>
      </c>
      <c r="B2838" s="1">
        <v>42167</v>
      </c>
      <c r="C2838" s="2">
        <v>0.58592592592592596</v>
      </c>
      <c r="D2838">
        <v>14</v>
      </c>
      <c r="E2838" t="s">
        <v>203</v>
      </c>
      <c r="F2838">
        <v>6</v>
      </c>
      <c r="G2838" t="s">
        <v>190</v>
      </c>
    </row>
    <row r="2839" spans="1:7" x14ac:dyDescent="0.35">
      <c r="A2839">
        <v>9708</v>
      </c>
      <c r="B2839" s="1">
        <v>42167</v>
      </c>
      <c r="C2839" s="2">
        <v>0.59091435185185182</v>
      </c>
      <c r="D2839">
        <v>14</v>
      </c>
      <c r="E2839" t="s">
        <v>203</v>
      </c>
      <c r="F2839">
        <v>6</v>
      </c>
      <c r="G2839" t="s">
        <v>190</v>
      </c>
    </row>
    <row r="2840" spans="1:7" x14ac:dyDescent="0.35">
      <c r="A2840">
        <v>9709</v>
      </c>
      <c r="B2840" s="1">
        <v>42167</v>
      </c>
      <c r="C2840" s="2">
        <v>0.59984953703703703</v>
      </c>
      <c r="D2840">
        <v>14</v>
      </c>
      <c r="E2840" t="s">
        <v>203</v>
      </c>
      <c r="F2840">
        <v>6</v>
      </c>
      <c r="G2840" t="s">
        <v>190</v>
      </c>
    </row>
    <row r="2841" spans="1:7" x14ac:dyDescent="0.35">
      <c r="A2841">
        <v>9710</v>
      </c>
      <c r="B2841" s="1">
        <v>42167</v>
      </c>
      <c r="C2841" s="2">
        <v>0.60701388888888885</v>
      </c>
      <c r="D2841">
        <v>14</v>
      </c>
      <c r="E2841" t="s">
        <v>203</v>
      </c>
      <c r="F2841">
        <v>6</v>
      </c>
      <c r="G2841" t="s">
        <v>190</v>
      </c>
    </row>
    <row r="2842" spans="1:7" x14ac:dyDescent="0.35">
      <c r="A2842">
        <v>9711</v>
      </c>
      <c r="B2842" s="1">
        <v>42167</v>
      </c>
      <c r="C2842" s="2">
        <v>0.6164236111111111</v>
      </c>
      <c r="D2842">
        <v>14</v>
      </c>
      <c r="E2842" t="s">
        <v>203</v>
      </c>
      <c r="F2842">
        <v>6</v>
      </c>
      <c r="G2842" t="s">
        <v>190</v>
      </c>
    </row>
    <row r="2843" spans="1:7" x14ac:dyDescent="0.35">
      <c r="A2843">
        <v>10122</v>
      </c>
      <c r="B2843" s="1">
        <v>42174</v>
      </c>
      <c r="C2843" s="2">
        <v>0.58687500000000004</v>
      </c>
      <c r="D2843">
        <v>14</v>
      </c>
      <c r="E2843" t="s">
        <v>203</v>
      </c>
      <c r="F2843">
        <v>6</v>
      </c>
      <c r="G2843" t="s">
        <v>190</v>
      </c>
    </row>
    <row r="2844" spans="1:7" x14ac:dyDescent="0.35">
      <c r="A2844">
        <v>10123</v>
      </c>
      <c r="B2844" s="1">
        <v>42174</v>
      </c>
      <c r="C2844" s="2">
        <v>0.59425925925925926</v>
      </c>
      <c r="D2844">
        <v>14</v>
      </c>
      <c r="E2844" t="s">
        <v>203</v>
      </c>
      <c r="F2844">
        <v>6</v>
      </c>
      <c r="G2844" t="s">
        <v>190</v>
      </c>
    </row>
    <row r="2845" spans="1:7" x14ac:dyDescent="0.35">
      <c r="A2845">
        <v>10124</v>
      </c>
      <c r="B2845" s="1">
        <v>42174</v>
      </c>
      <c r="C2845" s="2">
        <v>0.59894675925925922</v>
      </c>
      <c r="D2845">
        <v>14</v>
      </c>
      <c r="E2845" t="s">
        <v>203</v>
      </c>
      <c r="F2845">
        <v>6</v>
      </c>
      <c r="G2845" t="s">
        <v>190</v>
      </c>
    </row>
    <row r="2846" spans="1:7" x14ac:dyDescent="0.35">
      <c r="A2846">
        <v>10125</v>
      </c>
      <c r="B2846" s="1">
        <v>42174</v>
      </c>
      <c r="C2846" s="2">
        <v>0.60047453703703701</v>
      </c>
      <c r="D2846">
        <v>14</v>
      </c>
      <c r="E2846" t="s">
        <v>203</v>
      </c>
      <c r="F2846">
        <v>6</v>
      </c>
      <c r="G2846" t="s">
        <v>190</v>
      </c>
    </row>
    <row r="2847" spans="1:7" x14ac:dyDescent="0.35">
      <c r="A2847">
        <v>10126</v>
      </c>
      <c r="B2847" s="1">
        <v>42174</v>
      </c>
      <c r="C2847" s="2">
        <v>0.61362268518518515</v>
      </c>
      <c r="D2847">
        <v>14</v>
      </c>
      <c r="E2847" t="s">
        <v>203</v>
      </c>
      <c r="F2847">
        <v>6</v>
      </c>
      <c r="G2847" t="s">
        <v>190</v>
      </c>
    </row>
    <row r="2848" spans="1:7" x14ac:dyDescent="0.35">
      <c r="A2848">
        <v>10127</v>
      </c>
      <c r="B2848" s="1">
        <v>42174</v>
      </c>
      <c r="C2848" s="2">
        <v>0.61600694444444448</v>
      </c>
      <c r="D2848">
        <v>14</v>
      </c>
      <c r="E2848" t="s">
        <v>203</v>
      </c>
      <c r="F2848">
        <v>6</v>
      </c>
      <c r="G2848" t="s">
        <v>190</v>
      </c>
    </row>
    <row r="2849" spans="1:7" x14ac:dyDescent="0.35">
      <c r="A2849">
        <v>10128</v>
      </c>
      <c r="B2849" s="1">
        <v>42174</v>
      </c>
      <c r="C2849" s="2">
        <v>0.61930555555555555</v>
      </c>
      <c r="D2849">
        <v>14</v>
      </c>
      <c r="E2849" t="s">
        <v>203</v>
      </c>
      <c r="F2849">
        <v>6</v>
      </c>
      <c r="G2849" t="s">
        <v>190</v>
      </c>
    </row>
    <row r="2850" spans="1:7" x14ac:dyDescent="0.35">
      <c r="A2850">
        <v>10129</v>
      </c>
      <c r="B2850" s="1">
        <v>42174</v>
      </c>
      <c r="C2850" s="2">
        <v>0.62414351851851857</v>
      </c>
      <c r="D2850">
        <v>14</v>
      </c>
      <c r="E2850" t="s">
        <v>203</v>
      </c>
      <c r="F2850">
        <v>6</v>
      </c>
      <c r="G2850" t="s">
        <v>190</v>
      </c>
    </row>
    <row r="2851" spans="1:7" x14ac:dyDescent="0.35">
      <c r="A2851">
        <v>10528</v>
      </c>
      <c r="B2851" s="1">
        <v>42181</v>
      </c>
      <c r="C2851" s="2">
        <v>0.58634259259259258</v>
      </c>
      <c r="D2851">
        <v>14</v>
      </c>
      <c r="E2851" t="s">
        <v>203</v>
      </c>
      <c r="F2851">
        <v>6</v>
      </c>
      <c r="G2851" t="s">
        <v>190</v>
      </c>
    </row>
    <row r="2852" spans="1:7" x14ac:dyDescent="0.35">
      <c r="A2852">
        <v>10529</v>
      </c>
      <c r="B2852" s="1">
        <v>42181</v>
      </c>
      <c r="C2852" s="2">
        <v>0.59076388888888887</v>
      </c>
      <c r="D2852">
        <v>14</v>
      </c>
      <c r="E2852" t="s">
        <v>203</v>
      </c>
      <c r="F2852">
        <v>6</v>
      </c>
      <c r="G2852" t="s">
        <v>190</v>
      </c>
    </row>
    <row r="2853" spans="1:7" x14ac:dyDescent="0.35">
      <c r="A2853">
        <v>10530</v>
      </c>
      <c r="B2853" s="1">
        <v>42181</v>
      </c>
      <c r="C2853" s="2">
        <v>0.59608796296296296</v>
      </c>
      <c r="D2853">
        <v>14</v>
      </c>
      <c r="E2853" t="s">
        <v>203</v>
      </c>
      <c r="F2853">
        <v>6</v>
      </c>
      <c r="G2853" t="s">
        <v>190</v>
      </c>
    </row>
    <row r="2854" spans="1:7" x14ac:dyDescent="0.35">
      <c r="A2854">
        <v>10531</v>
      </c>
      <c r="B2854" s="1">
        <v>42181</v>
      </c>
      <c r="C2854" s="2">
        <v>0.60858796296296291</v>
      </c>
      <c r="D2854">
        <v>14</v>
      </c>
      <c r="E2854" t="s">
        <v>203</v>
      </c>
      <c r="F2854">
        <v>6</v>
      </c>
      <c r="G2854" t="s">
        <v>190</v>
      </c>
    </row>
    <row r="2855" spans="1:7" x14ac:dyDescent="0.35">
      <c r="A2855">
        <v>10949</v>
      </c>
      <c r="B2855" s="1">
        <v>42188</v>
      </c>
      <c r="C2855" s="2">
        <v>0.59490740740740744</v>
      </c>
      <c r="D2855">
        <v>14</v>
      </c>
      <c r="E2855" t="s">
        <v>203</v>
      </c>
      <c r="F2855">
        <v>7</v>
      </c>
      <c r="G2855" t="s">
        <v>183</v>
      </c>
    </row>
    <row r="2856" spans="1:7" x14ac:dyDescent="0.35">
      <c r="A2856">
        <v>10950</v>
      </c>
      <c r="B2856" s="1">
        <v>42188</v>
      </c>
      <c r="C2856" s="2">
        <v>0.59563657407407411</v>
      </c>
      <c r="D2856">
        <v>14</v>
      </c>
      <c r="E2856" t="s">
        <v>203</v>
      </c>
      <c r="F2856">
        <v>7</v>
      </c>
      <c r="G2856" t="s">
        <v>183</v>
      </c>
    </row>
    <row r="2857" spans="1:7" x14ac:dyDescent="0.35">
      <c r="A2857">
        <v>10951</v>
      </c>
      <c r="B2857" s="1">
        <v>42188</v>
      </c>
      <c r="C2857" s="2">
        <v>0.60111111111111115</v>
      </c>
      <c r="D2857">
        <v>14</v>
      </c>
      <c r="E2857" t="s">
        <v>203</v>
      </c>
      <c r="F2857">
        <v>7</v>
      </c>
      <c r="G2857" t="s">
        <v>183</v>
      </c>
    </row>
    <row r="2858" spans="1:7" x14ac:dyDescent="0.35">
      <c r="A2858">
        <v>10952</v>
      </c>
      <c r="B2858" s="1">
        <v>42188</v>
      </c>
      <c r="C2858" s="2">
        <v>0.60696759259259259</v>
      </c>
      <c r="D2858">
        <v>14</v>
      </c>
      <c r="E2858" t="s">
        <v>203</v>
      </c>
      <c r="F2858">
        <v>7</v>
      </c>
      <c r="G2858" t="s">
        <v>183</v>
      </c>
    </row>
    <row r="2859" spans="1:7" x14ac:dyDescent="0.35">
      <c r="A2859">
        <v>10953</v>
      </c>
      <c r="B2859" s="1">
        <v>42188</v>
      </c>
      <c r="C2859" s="2">
        <v>0.62342592592592594</v>
      </c>
      <c r="D2859">
        <v>14</v>
      </c>
      <c r="E2859" t="s">
        <v>203</v>
      </c>
      <c r="F2859">
        <v>7</v>
      </c>
      <c r="G2859" t="s">
        <v>183</v>
      </c>
    </row>
    <row r="2860" spans="1:7" x14ac:dyDescent="0.35">
      <c r="A2860">
        <v>11419</v>
      </c>
      <c r="B2860" s="1">
        <v>42195</v>
      </c>
      <c r="C2860" s="2">
        <v>0.58854166666666663</v>
      </c>
      <c r="D2860">
        <v>14</v>
      </c>
      <c r="E2860" t="s">
        <v>203</v>
      </c>
      <c r="F2860">
        <v>7</v>
      </c>
      <c r="G2860" t="s">
        <v>183</v>
      </c>
    </row>
    <row r="2861" spans="1:7" x14ac:dyDescent="0.35">
      <c r="A2861">
        <v>11420</v>
      </c>
      <c r="B2861" s="1">
        <v>42195</v>
      </c>
      <c r="C2861" s="2">
        <v>0.59337962962962965</v>
      </c>
      <c r="D2861">
        <v>14</v>
      </c>
      <c r="E2861" t="s">
        <v>203</v>
      </c>
      <c r="F2861">
        <v>7</v>
      </c>
      <c r="G2861" t="s">
        <v>183</v>
      </c>
    </row>
    <row r="2862" spans="1:7" x14ac:dyDescent="0.35">
      <c r="A2862">
        <v>11421</v>
      </c>
      <c r="B2862" s="1">
        <v>42195</v>
      </c>
      <c r="C2862" s="2">
        <v>0.60174768518518518</v>
      </c>
      <c r="D2862">
        <v>14</v>
      </c>
      <c r="E2862" t="s">
        <v>203</v>
      </c>
      <c r="F2862">
        <v>7</v>
      </c>
      <c r="G2862" t="s">
        <v>183</v>
      </c>
    </row>
    <row r="2863" spans="1:7" x14ac:dyDescent="0.35">
      <c r="A2863">
        <v>11422</v>
      </c>
      <c r="B2863" s="1">
        <v>42195</v>
      </c>
      <c r="C2863" s="2">
        <v>0.6048958333333333</v>
      </c>
      <c r="D2863">
        <v>14</v>
      </c>
      <c r="E2863" t="s">
        <v>203</v>
      </c>
      <c r="F2863">
        <v>7</v>
      </c>
      <c r="G2863" t="s">
        <v>183</v>
      </c>
    </row>
    <row r="2864" spans="1:7" x14ac:dyDescent="0.35">
      <c r="A2864">
        <v>11423</v>
      </c>
      <c r="B2864" s="1">
        <v>42195</v>
      </c>
      <c r="C2864" s="2">
        <v>0.60712962962962957</v>
      </c>
      <c r="D2864">
        <v>14</v>
      </c>
      <c r="E2864" t="s">
        <v>203</v>
      </c>
      <c r="F2864">
        <v>7</v>
      </c>
      <c r="G2864" t="s">
        <v>183</v>
      </c>
    </row>
    <row r="2865" spans="1:7" x14ac:dyDescent="0.35">
      <c r="A2865">
        <v>11424</v>
      </c>
      <c r="B2865" s="1">
        <v>42195</v>
      </c>
      <c r="C2865" s="2">
        <v>0.60870370370370375</v>
      </c>
      <c r="D2865">
        <v>14</v>
      </c>
      <c r="E2865" t="s">
        <v>203</v>
      </c>
      <c r="F2865">
        <v>7</v>
      </c>
      <c r="G2865" t="s">
        <v>183</v>
      </c>
    </row>
    <row r="2866" spans="1:7" x14ac:dyDescent="0.35">
      <c r="A2866">
        <v>11830</v>
      </c>
      <c r="B2866" s="1">
        <v>42202</v>
      </c>
      <c r="C2866" s="2">
        <v>0.58893518518518517</v>
      </c>
      <c r="D2866">
        <v>14</v>
      </c>
      <c r="E2866" t="s">
        <v>203</v>
      </c>
      <c r="F2866">
        <v>7</v>
      </c>
      <c r="G2866" t="s">
        <v>183</v>
      </c>
    </row>
    <row r="2867" spans="1:7" x14ac:dyDescent="0.35">
      <c r="A2867">
        <v>11831</v>
      </c>
      <c r="B2867" s="1">
        <v>42202</v>
      </c>
      <c r="C2867" s="2">
        <v>0.58937499999999998</v>
      </c>
      <c r="D2867">
        <v>14</v>
      </c>
      <c r="E2867" t="s">
        <v>203</v>
      </c>
      <c r="F2867">
        <v>7</v>
      </c>
      <c r="G2867" t="s">
        <v>183</v>
      </c>
    </row>
    <row r="2868" spans="1:7" x14ac:dyDescent="0.35">
      <c r="A2868">
        <v>11832</v>
      </c>
      <c r="B2868" s="1">
        <v>42202</v>
      </c>
      <c r="C2868" s="2">
        <v>0.58957175925925931</v>
      </c>
      <c r="D2868">
        <v>14</v>
      </c>
      <c r="E2868" t="s">
        <v>203</v>
      </c>
      <c r="F2868">
        <v>7</v>
      </c>
      <c r="G2868" t="s">
        <v>183</v>
      </c>
    </row>
    <row r="2869" spans="1:7" x14ac:dyDescent="0.35">
      <c r="A2869">
        <v>11833</v>
      </c>
      <c r="B2869" s="1">
        <v>42202</v>
      </c>
      <c r="C2869" s="2">
        <v>0.59414351851851854</v>
      </c>
      <c r="D2869">
        <v>14</v>
      </c>
      <c r="E2869" t="s">
        <v>203</v>
      </c>
      <c r="F2869">
        <v>7</v>
      </c>
      <c r="G2869" t="s">
        <v>183</v>
      </c>
    </row>
    <row r="2870" spans="1:7" x14ac:dyDescent="0.35">
      <c r="A2870">
        <v>11834</v>
      </c>
      <c r="B2870" s="1">
        <v>42202</v>
      </c>
      <c r="C2870" s="2">
        <v>0.59630787037037036</v>
      </c>
      <c r="D2870">
        <v>14</v>
      </c>
      <c r="E2870" t="s">
        <v>203</v>
      </c>
      <c r="F2870">
        <v>7</v>
      </c>
      <c r="G2870" t="s">
        <v>183</v>
      </c>
    </row>
    <row r="2871" spans="1:7" x14ac:dyDescent="0.35">
      <c r="A2871">
        <v>11835</v>
      </c>
      <c r="B2871" s="1">
        <v>42202</v>
      </c>
      <c r="C2871" s="2">
        <v>0.60130787037037037</v>
      </c>
      <c r="D2871">
        <v>14</v>
      </c>
      <c r="E2871" t="s">
        <v>203</v>
      </c>
      <c r="F2871">
        <v>7</v>
      </c>
      <c r="G2871" t="s">
        <v>183</v>
      </c>
    </row>
    <row r="2872" spans="1:7" x14ac:dyDescent="0.35">
      <c r="A2872">
        <v>11836</v>
      </c>
      <c r="B2872" s="1">
        <v>42202</v>
      </c>
      <c r="C2872" s="2">
        <v>0.60858796296296291</v>
      </c>
      <c r="D2872">
        <v>14</v>
      </c>
      <c r="E2872" t="s">
        <v>203</v>
      </c>
      <c r="F2872">
        <v>7</v>
      </c>
      <c r="G2872" t="s">
        <v>183</v>
      </c>
    </row>
    <row r="2873" spans="1:7" x14ac:dyDescent="0.35">
      <c r="A2873">
        <v>12265</v>
      </c>
      <c r="B2873" s="1">
        <v>42209</v>
      </c>
      <c r="C2873" s="2">
        <v>0.58988425925925925</v>
      </c>
      <c r="D2873">
        <v>14</v>
      </c>
      <c r="E2873" t="s">
        <v>203</v>
      </c>
      <c r="F2873">
        <v>7</v>
      </c>
      <c r="G2873" t="s">
        <v>183</v>
      </c>
    </row>
    <row r="2874" spans="1:7" x14ac:dyDescent="0.35">
      <c r="A2874">
        <v>12266</v>
      </c>
      <c r="B2874" s="1">
        <v>42209</v>
      </c>
      <c r="C2874" s="2">
        <v>0.60078703703703706</v>
      </c>
      <c r="D2874">
        <v>14</v>
      </c>
      <c r="E2874" t="s">
        <v>203</v>
      </c>
      <c r="F2874">
        <v>7</v>
      </c>
      <c r="G2874" t="s">
        <v>183</v>
      </c>
    </row>
    <row r="2875" spans="1:7" x14ac:dyDescent="0.35">
      <c r="A2875">
        <v>12267</v>
      </c>
      <c r="B2875" s="1">
        <v>42209</v>
      </c>
      <c r="C2875" s="2">
        <v>0.60777777777777775</v>
      </c>
      <c r="D2875">
        <v>14</v>
      </c>
      <c r="E2875" t="s">
        <v>203</v>
      </c>
      <c r="F2875">
        <v>7</v>
      </c>
      <c r="G2875" t="s">
        <v>183</v>
      </c>
    </row>
    <row r="2876" spans="1:7" x14ac:dyDescent="0.35">
      <c r="A2876">
        <v>12268</v>
      </c>
      <c r="B2876" s="1">
        <v>42209</v>
      </c>
      <c r="C2876" s="2">
        <v>0.61182870370370368</v>
      </c>
      <c r="D2876">
        <v>14</v>
      </c>
      <c r="E2876" t="s">
        <v>203</v>
      </c>
      <c r="F2876">
        <v>7</v>
      </c>
      <c r="G2876" t="s">
        <v>183</v>
      </c>
    </row>
    <row r="2877" spans="1:7" x14ac:dyDescent="0.35">
      <c r="A2877">
        <v>12269</v>
      </c>
      <c r="B2877" s="1">
        <v>42209</v>
      </c>
      <c r="C2877" s="2">
        <v>0.62174768518518519</v>
      </c>
      <c r="D2877">
        <v>14</v>
      </c>
      <c r="E2877" t="s">
        <v>203</v>
      </c>
      <c r="F2877">
        <v>7</v>
      </c>
      <c r="G2877" t="s">
        <v>183</v>
      </c>
    </row>
    <row r="2878" spans="1:7" x14ac:dyDescent="0.35">
      <c r="A2878">
        <v>12682</v>
      </c>
      <c r="B2878" s="1">
        <v>42216</v>
      </c>
      <c r="C2878" s="2">
        <v>0.59762731481481479</v>
      </c>
      <c r="D2878">
        <v>14</v>
      </c>
      <c r="E2878" t="s">
        <v>203</v>
      </c>
      <c r="F2878">
        <v>7</v>
      </c>
      <c r="G2878" t="s">
        <v>183</v>
      </c>
    </row>
    <row r="2879" spans="1:7" x14ac:dyDescent="0.35">
      <c r="A2879">
        <v>12683</v>
      </c>
      <c r="B2879" s="1">
        <v>42216</v>
      </c>
      <c r="C2879" s="2">
        <v>0.60912037037037037</v>
      </c>
      <c r="D2879">
        <v>14</v>
      </c>
      <c r="E2879" t="s">
        <v>203</v>
      </c>
      <c r="F2879">
        <v>7</v>
      </c>
      <c r="G2879" t="s">
        <v>183</v>
      </c>
    </row>
    <row r="2880" spans="1:7" x14ac:dyDescent="0.35">
      <c r="A2880">
        <v>12684</v>
      </c>
      <c r="B2880" s="1">
        <v>42216</v>
      </c>
      <c r="C2880" s="2">
        <v>0.61443287037037042</v>
      </c>
      <c r="D2880">
        <v>14</v>
      </c>
      <c r="E2880" t="s">
        <v>203</v>
      </c>
      <c r="F2880">
        <v>7</v>
      </c>
      <c r="G2880" t="s">
        <v>183</v>
      </c>
    </row>
    <row r="2881" spans="1:7" x14ac:dyDescent="0.35">
      <c r="A2881">
        <v>12685</v>
      </c>
      <c r="B2881" s="1">
        <v>42216</v>
      </c>
      <c r="C2881" s="2">
        <v>0.61862268518518515</v>
      </c>
      <c r="D2881">
        <v>14</v>
      </c>
      <c r="E2881" t="s">
        <v>203</v>
      </c>
      <c r="F2881">
        <v>7</v>
      </c>
      <c r="G2881" t="s">
        <v>183</v>
      </c>
    </row>
    <row r="2882" spans="1:7" x14ac:dyDescent="0.35">
      <c r="A2882">
        <v>13108</v>
      </c>
      <c r="B2882" s="1">
        <v>42223</v>
      </c>
      <c r="C2882" s="2">
        <v>0.58969907407407407</v>
      </c>
      <c r="D2882">
        <v>14</v>
      </c>
      <c r="E2882" t="s">
        <v>203</v>
      </c>
      <c r="F2882">
        <v>8</v>
      </c>
      <c r="G2882" t="s">
        <v>187</v>
      </c>
    </row>
    <row r="2883" spans="1:7" x14ac:dyDescent="0.35">
      <c r="A2883">
        <v>13109</v>
      </c>
      <c r="B2883" s="1">
        <v>42223</v>
      </c>
      <c r="C2883" s="2">
        <v>0.6073263888888889</v>
      </c>
      <c r="D2883">
        <v>14</v>
      </c>
      <c r="E2883" t="s">
        <v>203</v>
      </c>
      <c r="F2883">
        <v>8</v>
      </c>
      <c r="G2883" t="s">
        <v>187</v>
      </c>
    </row>
    <row r="2884" spans="1:7" x14ac:dyDescent="0.35">
      <c r="A2884">
        <v>13110</v>
      </c>
      <c r="B2884" s="1">
        <v>42223</v>
      </c>
      <c r="C2884" s="2">
        <v>0.61087962962962961</v>
      </c>
      <c r="D2884">
        <v>14</v>
      </c>
      <c r="E2884" t="s">
        <v>203</v>
      </c>
      <c r="F2884">
        <v>8</v>
      </c>
      <c r="G2884" t="s">
        <v>187</v>
      </c>
    </row>
    <row r="2885" spans="1:7" x14ac:dyDescent="0.35">
      <c r="A2885">
        <v>13111</v>
      </c>
      <c r="B2885" s="1">
        <v>42223</v>
      </c>
      <c r="C2885" s="2">
        <v>0.61350694444444442</v>
      </c>
      <c r="D2885">
        <v>14</v>
      </c>
      <c r="E2885" t="s">
        <v>203</v>
      </c>
      <c r="F2885">
        <v>8</v>
      </c>
      <c r="G2885" t="s">
        <v>187</v>
      </c>
    </row>
    <row r="2886" spans="1:7" x14ac:dyDescent="0.35">
      <c r="A2886">
        <v>13112</v>
      </c>
      <c r="B2886" s="1">
        <v>42223</v>
      </c>
      <c r="C2886" s="2">
        <v>0.62062499999999998</v>
      </c>
      <c r="D2886">
        <v>14</v>
      </c>
      <c r="E2886" t="s">
        <v>203</v>
      </c>
      <c r="F2886">
        <v>8</v>
      </c>
      <c r="G2886" t="s">
        <v>187</v>
      </c>
    </row>
    <row r="2887" spans="1:7" x14ac:dyDescent="0.35">
      <c r="A2887">
        <v>13540</v>
      </c>
      <c r="B2887" s="1">
        <v>42230</v>
      </c>
      <c r="C2887" s="2">
        <v>0.58532407407407405</v>
      </c>
      <c r="D2887">
        <v>14</v>
      </c>
      <c r="E2887" t="s">
        <v>203</v>
      </c>
      <c r="F2887">
        <v>8</v>
      </c>
      <c r="G2887" t="s">
        <v>187</v>
      </c>
    </row>
    <row r="2888" spans="1:7" x14ac:dyDescent="0.35">
      <c r="A2888">
        <v>13541</v>
      </c>
      <c r="B2888" s="1">
        <v>42230</v>
      </c>
      <c r="C2888" s="2">
        <v>0.58983796296296298</v>
      </c>
      <c r="D2888">
        <v>14</v>
      </c>
      <c r="E2888" t="s">
        <v>203</v>
      </c>
      <c r="F2888">
        <v>8</v>
      </c>
      <c r="G2888" t="s">
        <v>187</v>
      </c>
    </row>
    <row r="2889" spans="1:7" x14ac:dyDescent="0.35">
      <c r="A2889">
        <v>13542</v>
      </c>
      <c r="B2889" s="1">
        <v>42230</v>
      </c>
      <c r="C2889" s="2">
        <v>0.59395833333333337</v>
      </c>
      <c r="D2889">
        <v>14</v>
      </c>
      <c r="E2889" t="s">
        <v>203</v>
      </c>
      <c r="F2889">
        <v>8</v>
      </c>
      <c r="G2889" t="s">
        <v>187</v>
      </c>
    </row>
    <row r="2890" spans="1:7" x14ac:dyDescent="0.35">
      <c r="A2890">
        <v>13543</v>
      </c>
      <c r="B2890" s="1">
        <v>42230</v>
      </c>
      <c r="C2890" s="2">
        <v>0.59504629629629635</v>
      </c>
      <c r="D2890">
        <v>14</v>
      </c>
      <c r="E2890" t="s">
        <v>203</v>
      </c>
      <c r="F2890">
        <v>8</v>
      </c>
      <c r="G2890" t="s">
        <v>187</v>
      </c>
    </row>
    <row r="2891" spans="1:7" x14ac:dyDescent="0.35">
      <c r="A2891">
        <v>13544</v>
      </c>
      <c r="B2891" s="1">
        <v>42230</v>
      </c>
      <c r="C2891" s="2">
        <v>0.59597222222222224</v>
      </c>
      <c r="D2891">
        <v>14</v>
      </c>
      <c r="E2891" t="s">
        <v>203</v>
      </c>
      <c r="F2891">
        <v>8</v>
      </c>
      <c r="G2891" t="s">
        <v>187</v>
      </c>
    </row>
    <row r="2892" spans="1:7" x14ac:dyDescent="0.35">
      <c r="A2892">
        <v>13545</v>
      </c>
      <c r="B2892" s="1">
        <v>42230</v>
      </c>
      <c r="C2892" s="2">
        <v>0.61822916666666672</v>
      </c>
      <c r="D2892">
        <v>14</v>
      </c>
      <c r="E2892" t="s">
        <v>203</v>
      </c>
      <c r="F2892">
        <v>8</v>
      </c>
      <c r="G2892" t="s">
        <v>187</v>
      </c>
    </row>
    <row r="2893" spans="1:7" x14ac:dyDescent="0.35">
      <c r="A2893">
        <v>13546</v>
      </c>
      <c r="B2893" s="1">
        <v>42230</v>
      </c>
      <c r="C2893" s="2">
        <v>0.62287037037037041</v>
      </c>
      <c r="D2893">
        <v>14</v>
      </c>
      <c r="E2893" t="s">
        <v>203</v>
      </c>
      <c r="F2893">
        <v>8</v>
      </c>
      <c r="G2893" t="s">
        <v>187</v>
      </c>
    </row>
    <row r="2894" spans="1:7" x14ac:dyDescent="0.35">
      <c r="A2894">
        <v>13963</v>
      </c>
      <c r="B2894" s="1">
        <v>42237</v>
      </c>
      <c r="C2894" s="2">
        <v>0.60880787037037032</v>
      </c>
      <c r="D2894">
        <v>14</v>
      </c>
      <c r="E2894" t="s">
        <v>203</v>
      </c>
      <c r="F2894">
        <v>8</v>
      </c>
      <c r="G2894" t="s">
        <v>187</v>
      </c>
    </row>
    <row r="2895" spans="1:7" x14ac:dyDescent="0.35">
      <c r="A2895">
        <v>14366</v>
      </c>
      <c r="B2895" s="1">
        <v>42244</v>
      </c>
      <c r="C2895" s="2">
        <v>0.58546296296296296</v>
      </c>
      <c r="D2895">
        <v>14</v>
      </c>
      <c r="E2895" t="s">
        <v>203</v>
      </c>
      <c r="F2895">
        <v>8</v>
      </c>
      <c r="G2895" t="s">
        <v>187</v>
      </c>
    </row>
    <row r="2896" spans="1:7" x14ac:dyDescent="0.35">
      <c r="A2896">
        <v>14367</v>
      </c>
      <c r="B2896" s="1">
        <v>42244</v>
      </c>
      <c r="C2896" s="2">
        <v>0.59359953703703705</v>
      </c>
      <c r="D2896">
        <v>14</v>
      </c>
      <c r="E2896" t="s">
        <v>203</v>
      </c>
      <c r="F2896">
        <v>8</v>
      </c>
      <c r="G2896" t="s">
        <v>187</v>
      </c>
    </row>
    <row r="2897" spans="1:7" x14ac:dyDescent="0.35">
      <c r="A2897">
        <v>14368</v>
      </c>
      <c r="B2897" s="1">
        <v>42244</v>
      </c>
      <c r="C2897" s="2">
        <v>0.60545138888888894</v>
      </c>
      <c r="D2897">
        <v>14</v>
      </c>
      <c r="E2897" t="s">
        <v>203</v>
      </c>
      <c r="F2897">
        <v>8</v>
      </c>
      <c r="G2897" t="s">
        <v>187</v>
      </c>
    </row>
    <row r="2898" spans="1:7" x14ac:dyDescent="0.35">
      <c r="A2898">
        <v>14761</v>
      </c>
      <c r="B2898" s="1">
        <v>42251</v>
      </c>
      <c r="C2898" s="2">
        <v>0.5834259259259259</v>
      </c>
      <c r="D2898">
        <v>14</v>
      </c>
      <c r="E2898" t="s">
        <v>203</v>
      </c>
      <c r="F2898">
        <v>9</v>
      </c>
      <c r="G2898" t="s">
        <v>188</v>
      </c>
    </row>
    <row r="2899" spans="1:7" x14ac:dyDescent="0.35">
      <c r="A2899">
        <v>14762</v>
      </c>
      <c r="B2899" s="1">
        <v>42251</v>
      </c>
      <c r="C2899" s="2">
        <v>0.58567129629629633</v>
      </c>
      <c r="D2899">
        <v>14</v>
      </c>
      <c r="E2899" t="s">
        <v>203</v>
      </c>
      <c r="F2899">
        <v>9</v>
      </c>
      <c r="G2899" t="s">
        <v>188</v>
      </c>
    </row>
    <row r="2900" spans="1:7" x14ac:dyDescent="0.35">
      <c r="A2900">
        <v>14763</v>
      </c>
      <c r="B2900" s="1">
        <v>42251</v>
      </c>
      <c r="C2900" s="2">
        <v>0.58717592592592593</v>
      </c>
      <c r="D2900">
        <v>14</v>
      </c>
      <c r="E2900" t="s">
        <v>203</v>
      </c>
      <c r="F2900">
        <v>9</v>
      </c>
      <c r="G2900" t="s">
        <v>188</v>
      </c>
    </row>
    <row r="2901" spans="1:7" x14ac:dyDescent="0.35">
      <c r="A2901">
        <v>14764</v>
      </c>
      <c r="B2901" s="1">
        <v>42251</v>
      </c>
      <c r="C2901" s="2">
        <v>0.59674768518518517</v>
      </c>
      <c r="D2901">
        <v>14</v>
      </c>
      <c r="E2901" t="s">
        <v>203</v>
      </c>
      <c r="F2901">
        <v>9</v>
      </c>
      <c r="G2901" t="s">
        <v>188</v>
      </c>
    </row>
    <row r="2902" spans="1:7" x14ac:dyDescent="0.35">
      <c r="A2902">
        <v>14765</v>
      </c>
      <c r="B2902" s="1">
        <v>42251</v>
      </c>
      <c r="C2902" s="2">
        <v>0.60840277777777774</v>
      </c>
      <c r="D2902">
        <v>14</v>
      </c>
      <c r="E2902" t="s">
        <v>203</v>
      </c>
      <c r="F2902">
        <v>9</v>
      </c>
      <c r="G2902" t="s">
        <v>188</v>
      </c>
    </row>
    <row r="2903" spans="1:7" x14ac:dyDescent="0.35">
      <c r="A2903">
        <v>15171</v>
      </c>
      <c r="B2903" s="1">
        <v>42258</v>
      </c>
      <c r="C2903" s="2">
        <v>0.58339120370370368</v>
      </c>
      <c r="D2903">
        <v>14</v>
      </c>
      <c r="E2903" t="s">
        <v>203</v>
      </c>
      <c r="F2903">
        <v>9</v>
      </c>
      <c r="G2903" t="s">
        <v>188</v>
      </c>
    </row>
    <row r="2904" spans="1:7" x14ac:dyDescent="0.35">
      <c r="A2904">
        <v>15172</v>
      </c>
      <c r="B2904" s="1">
        <v>42258</v>
      </c>
      <c r="C2904" s="2">
        <v>0.58875</v>
      </c>
      <c r="D2904">
        <v>14</v>
      </c>
      <c r="E2904" t="s">
        <v>203</v>
      </c>
      <c r="F2904">
        <v>9</v>
      </c>
      <c r="G2904" t="s">
        <v>188</v>
      </c>
    </row>
    <row r="2905" spans="1:7" x14ac:dyDescent="0.35">
      <c r="A2905">
        <v>15173</v>
      </c>
      <c r="B2905" s="1">
        <v>42258</v>
      </c>
      <c r="C2905" s="2">
        <v>0.59028935185185183</v>
      </c>
      <c r="D2905">
        <v>14</v>
      </c>
      <c r="E2905" t="s">
        <v>203</v>
      </c>
      <c r="F2905">
        <v>9</v>
      </c>
      <c r="G2905" t="s">
        <v>188</v>
      </c>
    </row>
    <row r="2906" spans="1:7" x14ac:dyDescent="0.35">
      <c r="A2906">
        <v>15174</v>
      </c>
      <c r="B2906" s="1">
        <v>42258</v>
      </c>
      <c r="C2906" s="2">
        <v>0.59097222222222223</v>
      </c>
      <c r="D2906">
        <v>14</v>
      </c>
      <c r="E2906" t="s">
        <v>203</v>
      </c>
      <c r="F2906">
        <v>9</v>
      </c>
      <c r="G2906" t="s">
        <v>188</v>
      </c>
    </row>
    <row r="2907" spans="1:7" x14ac:dyDescent="0.35">
      <c r="A2907">
        <v>15175</v>
      </c>
      <c r="B2907" s="1">
        <v>42258</v>
      </c>
      <c r="C2907" s="2">
        <v>0.59342592592592591</v>
      </c>
      <c r="D2907">
        <v>14</v>
      </c>
      <c r="E2907" t="s">
        <v>203</v>
      </c>
      <c r="F2907">
        <v>9</v>
      </c>
      <c r="G2907" t="s">
        <v>188</v>
      </c>
    </row>
    <row r="2908" spans="1:7" x14ac:dyDescent="0.35">
      <c r="A2908">
        <v>15176</v>
      </c>
      <c r="B2908" s="1">
        <v>42258</v>
      </c>
      <c r="C2908" s="2">
        <v>0.59409722222222228</v>
      </c>
      <c r="D2908">
        <v>14</v>
      </c>
      <c r="E2908" t="s">
        <v>203</v>
      </c>
      <c r="F2908">
        <v>9</v>
      </c>
      <c r="G2908" t="s">
        <v>188</v>
      </c>
    </row>
    <row r="2909" spans="1:7" x14ac:dyDescent="0.35">
      <c r="A2909">
        <v>15177</v>
      </c>
      <c r="B2909" s="1">
        <v>42258</v>
      </c>
      <c r="C2909" s="2">
        <v>0.59858796296296302</v>
      </c>
      <c r="D2909">
        <v>14</v>
      </c>
      <c r="E2909" t="s">
        <v>203</v>
      </c>
      <c r="F2909">
        <v>9</v>
      </c>
      <c r="G2909" t="s">
        <v>188</v>
      </c>
    </row>
    <row r="2910" spans="1:7" x14ac:dyDescent="0.35">
      <c r="A2910">
        <v>15178</v>
      </c>
      <c r="B2910" s="1">
        <v>42258</v>
      </c>
      <c r="C2910" s="2">
        <v>0.60523148148148154</v>
      </c>
      <c r="D2910">
        <v>14</v>
      </c>
      <c r="E2910" t="s">
        <v>203</v>
      </c>
      <c r="F2910">
        <v>9</v>
      </c>
      <c r="G2910" t="s">
        <v>188</v>
      </c>
    </row>
    <row r="2911" spans="1:7" x14ac:dyDescent="0.35">
      <c r="A2911">
        <v>15179</v>
      </c>
      <c r="B2911" s="1">
        <v>42258</v>
      </c>
      <c r="C2911" s="2">
        <v>0.60591435185185183</v>
      </c>
      <c r="D2911">
        <v>14</v>
      </c>
      <c r="E2911" t="s">
        <v>203</v>
      </c>
      <c r="F2911">
        <v>9</v>
      </c>
      <c r="G2911" t="s">
        <v>188</v>
      </c>
    </row>
    <row r="2912" spans="1:7" x14ac:dyDescent="0.35">
      <c r="A2912">
        <v>15616</v>
      </c>
      <c r="B2912" s="1">
        <v>42265</v>
      </c>
      <c r="C2912" s="2">
        <v>0.60414351851851855</v>
      </c>
      <c r="D2912">
        <v>14</v>
      </c>
      <c r="E2912" t="s">
        <v>203</v>
      </c>
      <c r="F2912">
        <v>9</v>
      </c>
      <c r="G2912" t="s">
        <v>188</v>
      </c>
    </row>
    <row r="2913" spans="1:7" x14ac:dyDescent="0.35">
      <c r="A2913">
        <v>16338</v>
      </c>
      <c r="B2913" s="1">
        <v>42279</v>
      </c>
      <c r="C2913" s="2">
        <v>0.59011574074074069</v>
      </c>
      <c r="D2913">
        <v>14</v>
      </c>
      <c r="E2913" t="s">
        <v>203</v>
      </c>
      <c r="F2913">
        <v>10</v>
      </c>
      <c r="G2913" t="s">
        <v>184</v>
      </c>
    </row>
    <row r="2914" spans="1:7" x14ac:dyDescent="0.35">
      <c r="A2914">
        <v>16339</v>
      </c>
      <c r="B2914" s="1">
        <v>42279</v>
      </c>
      <c r="C2914" s="2">
        <v>0.5924652777777778</v>
      </c>
      <c r="D2914">
        <v>14</v>
      </c>
      <c r="E2914" t="s">
        <v>203</v>
      </c>
      <c r="F2914">
        <v>10</v>
      </c>
      <c r="G2914" t="s">
        <v>184</v>
      </c>
    </row>
    <row r="2915" spans="1:7" x14ac:dyDescent="0.35">
      <c r="A2915">
        <v>16340</v>
      </c>
      <c r="B2915" s="1">
        <v>42279</v>
      </c>
      <c r="C2915" s="2">
        <v>0.60995370370370372</v>
      </c>
      <c r="D2915">
        <v>14</v>
      </c>
      <c r="E2915" t="s">
        <v>203</v>
      </c>
      <c r="F2915">
        <v>10</v>
      </c>
      <c r="G2915" t="s">
        <v>184</v>
      </c>
    </row>
    <row r="2916" spans="1:7" x14ac:dyDescent="0.35">
      <c r="A2916">
        <v>16680</v>
      </c>
      <c r="B2916" s="1">
        <v>42286</v>
      </c>
      <c r="C2916" s="2">
        <v>0.60387731481481477</v>
      </c>
      <c r="D2916">
        <v>14</v>
      </c>
      <c r="E2916" t="s">
        <v>203</v>
      </c>
      <c r="F2916">
        <v>10</v>
      </c>
      <c r="G2916" t="s">
        <v>184</v>
      </c>
    </row>
    <row r="2917" spans="1:7" x14ac:dyDescent="0.35">
      <c r="A2917">
        <v>16681</v>
      </c>
      <c r="B2917" s="1">
        <v>42286</v>
      </c>
      <c r="C2917" s="2">
        <v>0.61371527777777779</v>
      </c>
      <c r="D2917">
        <v>14</v>
      </c>
      <c r="E2917" t="s">
        <v>203</v>
      </c>
      <c r="F2917">
        <v>10</v>
      </c>
      <c r="G2917" t="s">
        <v>184</v>
      </c>
    </row>
    <row r="2918" spans="1:7" x14ac:dyDescent="0.35">
      <c r="A2918">
        <v>16682</v>
      </c>
      <c r="B2918" s="1">
        <v>42286</v>
      </c>
      <c r="C2918" s="2">
        <v>0.62358796296296293</v>
      </c>
      <c r="D2918">
        <v>14</v>
      </c>
      <c r="E2918" t="s">
        <v>203</v>
      </c>
      <c r="F2918">
        <v>10</v>
      </c>
      <c r="G2918" t="s">
        <v>184</v>
      </c>
    </row>
    <row r="2919" spans="1:7" x14ac:dyDescent="0.35">
      <c r="A2919">
        <v>16683</v>
      </c>
      <c r="B2919" s="1">
        <v>42286</v>
      </c>
      <c r="C2919" s="2">
        <v>0.62446759259259255</v>
      </c>
      <c r="D2919">
        <v>14</v>
      </c>
      <c r="E2919" t="s">
        <v>203</v>
      </c>
      <c r="F2919">
        <v>10</v>
      </c>
      <c r="G2919" t="s">
        <v>184</v>
      </c>
    </row>
    <row r="2920" spans="1:7" x14ac:dyDescent="0.35">
      <c r="A2920">
        <v>17065</v>
      </c>
      <c r="B2920" s="1">
        <v>42293</v>
      </c>
      <c r="C2920" s="2">
        <v>0.58815972222222224</v>
      </c>
      <c r="D2920">
        <v>14</v>
      </c>
      <c r="E2920" t="s">
        <v>203</v>
      </c>
      <c r="F2920">
        <v>10</v>
      </c>
      <c r="G2920" t="s">
        <v>184</v>
      </c>
    </row>
    <row r="2921" spans="1:7" x14ac:dyDescent="0.35">
      <c r="A2921">
        <v>17066</v>
      </c>
      <c r="B2921" s="1">
        <v>42293</v>
      </c>
      <c r="C2921" s="2">
        <v>0.59620370370370368</v>
      </c>
      <c r="D2921">
        <v>14</v>
      </c>
      <c r="E2921" t="s">
        <v>203</v>
      </c>
      <c r="F2921">
        <v>10</v>
      </c>
      <c r="G2921" t="s">
        <v>184</v>
      </c>
    </row>
    <row r="2922" spans="1:7" x14ac:dyDescent="0.35">
      <c r="A2922">
        <v>17067</v>
      </c>
      <c r="B2922" s="1">
        <v>42293</v>
      </c>
      <c r="C2922" s="2">
        <v>0.60747685185185185</v>
      </c>
      <c r="D2922">
        <v>14</v>
      </c>
      <c r="E2922" t="s">
        <v>203</v>
      </c>
      <c r="F2922">
        <v>10</v>
      </c>
      <c r="G2922" t="s">
        <v>184</v>
      </c>
    </row>
    <row r="2923" spans="1:7" x14ac:dyDescent="0.35">
      <c r="A2923">
        <v>17068</v>
      </c>
      <c r="B2923" s="1">
        <v>42293</v>
      </c>
      <c r="C2923" s="2">
        <v>0.61137731481481483</v>
      </c>
      <c r="D2923">
        <v>14</v>
      </c>
      <c r="E2923" t="s">
        <v>203</v>
      </c>
      <c r="F2923">
        <v>10</v>
      </c>
      <c r="G2923" t="s">
        <v>184</v>
      </c>
    </row>
    <row r="2924" spans="1:7" x14ac:dyDescent="0.35">
      <c r="A2924">
        <v>17069</v>
      </c>
      <c r="B2924" s="1">
        <v>42293</v>
      </c>
      <c r="C2924" s="2">
        <v>0.62119212962962966</v>
      </c>
      <c r="D2924">
        <v>14</v>
      </c>
      <c r="E2924" t="s">
        <v>203</v>
      </c>
      <c r="F2924">
        <v>10</v>
      </c>
      <c r="G2924" t="s">
        <v>184</v>
      </c>
    </row>
    <row r="2925" spans="1:7" x14ac:dyDescent="0.35">
      <c r="A2925">
        <v>17408</v>
      </c>
      <c r="B2925" s="1">
        <v>42300</v>
      </c>
      <c r="C2925" s="2">
        <v>0.58849537037037036</v>
      </c>
      <c r="D2925">
        <v>14</v>
      </c>
      <c r="E2925" t="s">
        <v>203</v>
      </c>
      <c r="F2925">
        <v>10</v>
      </c>
      <c r="G2925" t="s">
        <v>184</v>
      </c>
    </row>
    <row r="2926" spans="1:7" x14ac:dyDescent="0.35">
      <c r="A2926">
        <v>17409</v>
      </c>
      <c r="B2926" s="1">
        <v>42300</v>
      </c>
      <c r="C2926" s="2">
        <v>0.59586805555555555</v>
      </c>
      <c r="D2926">
        <v>14</v>
      </c>
      <c r="E2926" t="s">
        <v>203</v>
      </c>
      <c r="F2926">
        <v>10</v>
      </c>
      <c r="G2926" t="s">
        <v>184</v>
      </c>
    </row>
    <row r="2927" spans="1:7" x14ac:dyDescent="0.35">
      <c r="A2927">
        <v>17410</v>
      </c>
      <c r="B2927" s="1">
        <v>42300</v>
      </c>
      <c r="C2927" s="2">
        <v>0.59699074074074077</v>
      </c>
      <c r="D2927">
        <v>14</v>
      </c>
      <c r="E2927" t="s">
        <v>203</v>
      </c>
      <c r="F2927">
        <v>10</v>
      </c>
      <c r="G2927" t="s">
        <v>184</v>
      </c>
    </row>
    <row r="2928" spans="1:7" x14ac:dyDescent="0.35">
      <c r="A2928">
        <v>17772</v>
      </c>
      <c r="B2928" s="1">
        <v>42307</v>
      </c>
      <c r="C2928" s="2">
        <v>0.58709490740740744</v>
      </c>
      <c r="D2928">
        <v>14</v>
      </c>
      <c r="E2928" t="s">
        <v>203</v>
      </c>
      <c r="F2928">
        <v>10</v>
      </c>
      <c r="G2928" t="s">
        <v>184</v>
      </c>
    </row>
    <row r="2929" spans="1:7" x14ac:dyDescent="0.35">
      <c r="A2929">
        <v>17773</v>
      </c>
      <c r="B2929" s="1">
        <v>42307</v>
      </c>
      <c r="C2929" s="2">
        <v>0.59635416666666663</v>
      </c>
      <c r="D2929">
        <v>14</v>
      </c>
      <c r="E2929" t="s">
        <v>203</v>
      </c>
      <c r="F2929">
        <v>10</v>
      </c>
      <c r="G2929" t="s">
        <v>184</v>
      </c>
    </row>
    <row r="2930" spans="1:7" x14ac:dyDescent="0.35">
      <c r="A2930">
        <v>18169</v>
      </c>
      <c r="B2930" s="1">
        <v>42314</v>
      </c>
      <c r="C2930" s="2">
        <v>0.58695601851851853</v>
      </c>
      <c r="D2930">
        <v>14</v>
      </c>
      <c r="E2930" t="s">
        <v>203</v>
      </c>
      <c r="F2930">
        <v>11</v>
      </c>
      <c r="G2930" t="s">
        <v>182</v>
      </c>
    </row>
    <row r="2931" spans="1:7" x14ac:dyDescent="0.35">
      <c r="A2931">
        <v>18170</v>
      </c>
      <c r="B2931" s="1">
        <v>42314</v>
      </c>
      <c r="C2931" s="2">
        <v>0.59086805555555555</v>
      </c>
      <c r="D2931">
        <v>14</v>
      </c>
      <c r="E2931" t="s">
        <v>203</v>
      </c>
      <c r="F2931">
        <v>11</v>
      </c>
      <c r="G2931" t="s">
        <v>182</v>
      </c>
    </row>
    <row r="2932" spans="1:7" x14ac:dyDescent="0.35">
      <c r="A2932">
        <v>18171</v>
      </c>
      <c r="B2932" s="1">
        <v>42314</v>
      </c>
      <c r="C2932" s="2">
        <v>0.59284722222222219</v>
      </c>
      <c r="D2932">
        <v>14</v>
      </c>
      <c r="E2932" t="s">
        <v>203</v>
      </c>
      <c r="F2932">
        <v>11</v>
      </c>
      <c r="G2932" t="s">
        <v>182</v>
      </c>
    </row>
    <row r="2933" spans="1:7" x14ac:dyDescent="0.35">
      <c r="A2933">
        <v>18172</v>
      </c>
      <c r="B2933" s="1">
        <v>42314</v>
      </c>
      <c r="C2933" s="2">
        <v>0.59487268518518521</v>
      </c>
      <c r="D2933">
        <v>14</v>
      </c>
      <c r="E2933" t="s">
        <v>203</v>
      </c>
      <c r="F2933">
        <v>11</v>
      </c>
      <c r="G2933" t="s">
        <v>182</v>
      </c>
    </row>
    <row r="2934" spans="1:7" x14ac:dyDescent="0.35">
      <c r="A2934">
        <v>18575</v>
      </c>
      <c r="B2934" s="1">
        <v>42321</v>
      </c>
      <c r="C2934" s="2">
        <v>0.58649305555555553</v>
      </c>
      <c r="D2934">
        <v>14</v>
      </c>
      <c r="E2934" t="s">
        <v>203</v>
      </c>
      <c r="F2934">
        <v>11</v>
      </c>
      <c r="G2934" t="s">
        <v>182</v>
      </c>
    </row>
    <row r="2935" spans="1:7" x14ac:dyDescent="0.35">
      <c r="A2935">
        <v>18576</v>
      </c>
      <c r="B2935" s="1">
        <v>42321</v>
      </c>
      <c r="C2935" s="2">
        <v>0.59174768518518517</v>
      </c>
      <c r="D2935">
        <v>14</v>
      </c>
      <c r="E2935" t="s">
        <v>203</v>
      </c>
      <c r="F2935">
        <v>11</v>
      </c>
      <c r="G2935" t="s">
        <v>182</v>
      </c>
    </row>
    <row r="2936" spans="1:7" x14ac:dyDescent="0.35">
      <c r="A2936">
        <v>18577</v>
      </c>
      <c r="B2936" s="1">
        <v>42321</v>
      </c>
      <c r="C2936" s="2">
        <v>0.61457175925925922</v>
      </c>
      <c r="D2936">
        <v>14</v>
      </c>
      <c r="E2936" t="s">
        <v>203</v>
      </c>
      <c r="F2936">
        <v>11</v>
      </c>
      <c r="G2936" t="s">
        <v>182</v>
      </c>
    </row>
    <row r="2937" spans="1:7" x14ac:dyDescent="0.35">
      <c r="A2937">
        <v>18972</v>
      </c>
      <c r="B2937" s="1">
        <v>42328</v>
      </c>
      <c r="C2937" s="2">
        <v>0.58434027777777775</v>
      </c>
      <c r="D2937">
        <v>14</v>
      </c>
      <c r="E2937" t="s">
        <v>203</v>
      </c>
      <c r="F2937">
        <v>11</v>
      </c>
      <c r="G2937" t="s">
        <v>182</v>
      </c>
    </row>
    <row r="2938" spans="1:7" x14ac:dyDescent="0.35">
      <c r="A2938">
        <v>18973</v>
      </c>
      <c r="B2938" s="1">
        <v>42328</v>
      </c>
      <c r="C2938" s="2">
        <v>0.58484953703703701</v>
      </c>
      <c r="D2938">
        <v>14</v>
      </c>
      <c r="E2938" t="s">
        <v>203</v>
      </c>
      <c r="F2938">
        <v>11</v>
      </c>
      <c r="G2938" t="s">
        <v>182</v>
      </c>
    </row>
    <row r="2939" spans="1:7" x14ac:dyDescent="0.35">
      <c r="A2939">
        <v>18974</v>
      </c>
      <c r="B2939" s="1">
        <v>42328</v>
      </c>
      <c r="C2939" s="2">
        <v>0.5901967592592593</v>
      </c>
      <c r="D2939">
        <v>14</v>
      </c>
      <c r="E2939" t="s">
        <v>203</v>
      </c>
      <c r="F2939">
        <v>11</v>
      </c>
      <c r="G2939" t="s">
        <v>182</v>
      </c>
    </row>
    <row r="2940" spans="1:7" x14ac:dyDescent="0.35">
      <c r="A2940">
        <v>18975</v>
      </c>
      <c r="B2940" s="1">
        <v>42328</v>
      </c>
      <c r="C2940" s="2">
        <v>0.60321759259259256</v>
      </c>
      <c r="D2940">
        <v>14</v>
      </c>
      <c r="E2940" t="s">
        <v>203</v>
      </c>
      <c r="F2940">
        <v>11</v>
      </c>
      <c r="G2940" t="s">
        <v>182</v>
      </c>
    </row>
    <row r="2941" spans="1:7" x14ac:dyDescent="0.35">
      <c r="A2941">
        <v>18976</v>
      </c>
      <c r="B2941" s="1">
        <v>42328</v>
      </c>
      <c r="C2941" s="2">
        <v>0.60394675925925922</v>
      </c>
      <c r="D2941">
        <v>14</v>
      </c>
      <c r="E2941" t="s">
        <v>203</v>
      </c>
      <c r="F2941">
        <v>11</v>
      </c>
      <c r="G2941" t="s">
        <v>182</v>
      </c>
    </row>
    <row r="2942" spans="1:7" x14ac:dyDescent="0.35">
      <c r="A2942">
        <v>18977</v>
      </c>
      <c r="B2942" s="1">
        <v>42328</v>
      </c>
      <c r="C2942" s="2">
        <v>0.61413194444444441</v>
      </c>
      <c r="D2942">
        <v>14</v>
      </c>
      <c r="E2942" t="s">
        <v>203</v>
      </c>
      <c r="F2942">
        <v>11</v>
      </c>
      <c r="G2942" t="s">
        <v>182</v>
      </c>
    </row>
    <row r="2943" spans="1:7" x14ac:dyDescent="0.35">
      <c r="A2943">
        <v>19429</v>
      </c>
      <c r="B2943" s="1">
        <v>42335</v>
      </c>
      <c r="C2943" s="2">
        <v>0.58613425925925922</v>
      </c>
      <c r="D2943">
        <v>14</v>
      </c>
      <c r="E2943" t="s">
        <v>203</v>
      </c>
      <c r="F2943">
        <v>11</v>
      </c>
      <c r="G2943" t="s">
        <v>182</v>
      </c>
    </row>
    <row r="2944" spans="1:7" x14ac:dyDescent="0.35">
      <c r="A2944">
        <v>19430</v>
      </c>
      <c r="B2944" s="1">
        <v>42335</v>
      </c>
      <c r="C2944" s="2">
        <v>0.58972222222222226</v>
      </c>
      <c r="D2944">
        <v>14</v>
      </c>
      <c r="E2944" t="s">
        <v>203</v>
      </c>
      <c r="F2944">
        <v>11</v>
      </c>
      <c r="G2944" t="s">
        <v>182</v>
      </c>
    </row>
    <row r="2945" spans="1:7" x14ac:dyDescent="0.35">
      <c r="A2945">
        <v>19431</v>
      </c>
      <c r="B2945" s="1">
        <v>42335</v>
      </c>
      <c r="C2945" s="2">
        <v>0.59998842592592594</v>
      </c>
      <c r="D2945">
        <v>14</v>
      </c>
      <c r="E2945" t="s">
        <v>203</v>
      </c>
      <c r="F2945">
        <v>11</v>
      </c>
      <c r="G2945" t="s">
        <v>182</v>
      </c>
    </row>
    <row r="2946" spans="1:7" x14ac:dyDescent="0.35">
      <c r="A2946">
        <v>19432</v>
      </c>
      <c r="B2946" s="1">
        <v>42335</v>
      </c>
      <c r="C2946" s="2">
        <v>0.61686342592592591</v>
      </c>
      <c r="D2946">
        <v>14</v>
      </c>
      <c r="E2946" t="s">
        <v>203</v>
      </c>
      <c r="F2946">
        <v>11</v>
      </c>
      <c r="G2946" t="s">
        <v>182</v>
      </c>
    </row>
    <row r="2947" spans="1:7" x14ac:dyDescent="0.35">
      <c r="A2947">
        <v>19433</v>
      </c>
      <c r="B2947" s="1">
        <v>42335</v>
      </c>
      <c r="C2947" s="2">
        <v>0.62</v>
      </c>
      <c r="D2947">
        <v>14</v>
      </c>
      <c r="E2947" t="s">
        <v>203</v>
      </c>
      <c r="F2947">
        <v>11</v>
      </c>
      <c r="G2947" t="s">
        <v>182</v>
      </c>
    </row>
    <row r="2948" spans="1:7" x14ac:dyDescent="0.35">
      <c r="A2948">
        <v>19434</v>
      </c>
      <c r="B2948" s="1">
        <v>42335</v>
      </c>
      <c r="C2948" s="2">
        <v>0.62006944444444445</v>
      </c>
      <c r="D2948">
        <v>14</v>
      </c>
      <c r="E2948" t="s">
        <v>203</v>
      </c>
      <c r="F2948">
        <v>11</v>
      </c>
      <c r="G2948" t="s">
        <v>182</v>
      </c>
    </row>
    <row r="2949" spans="1:7" x14ac:dyDescent="0.35">
      <c r="A2949">
        <v>19435</v>
      </c>
      <c r="B2949" s="1">
        <v>42335</v>
      </c>
      <c r="C2949" s="2">
        <v>0.62041666666666662</v>
      </c>
      <c r="D2949">
        <v>14</v>
      </c>
      <c r="E2949" t="s">
        <v>203</v>
      </c>
      <c r="F2949">
        <v>11</v>
      </c>
      <c r="G2949" t="s">
        <v>182</v>
      </c>
    </row>
    <row r="2950" spans="1:7" x14ac:dyDescent="0.35">
      <c r="A2950">
        <v>19868</v>
      </c>
      <c r="B2950" s="1">
        <v>42342</v>
      </c>
      <c r="C2950" s="2">
        <v>0.5930671296296296</v>
      </c>
      <c r="D2950">
        <v>14</v>
      </c>
      <c r="E2950" t="s">
        <v>203</v>
      </c>
      <c r="F2950">
        <v>12</v>
      </c>
      <c r="G2950" t="s">
        <v>189</v>
      </c>
    </row>
    <row r="2951" spans="1:7" x14ac:dyDescent="0.35">
      <c r="A2951">
        <v>19869</v>
      </c>
      <c r="B2951" s="1">
        <v>42342</v>
      </c>
      <c r="C2951" s="2">
        <v>0.59329861111111115</v>
      </c>
      <c r="D2951">
        <v>14</v>
      </c>
      <c r="E2951" t="s">
        <v>203</v>
      </c>
      <c r="F2951">
        <v>12</v>
      </c>
      <c r="G2951" t="s">
        <v>189</v>
      </c>
    </row>
    <row r="2952" spans="1:7" x14ac:dyDescent="0.35">
      <c r="A2952">
        <v>19870</v>
      </c>
      <c r="B2952" s="1">
        <v>42342</v>
      </c>
      <c r="C2952" s="2">
        <v>0.59606481481481477</v>
      </c>
      <c r="D2952">
        <v>14</v>
      </c>
      <c r="E2952" t="s">
        <v>203</v>
      </c>
      <c r="F2952">
        <v>12</v>
      </c>
      <c r="G2952" t="s">
        <v>189</v>
      </c>
    </row>
    <row r="2953" spans="1:7" x14ac:dyDescent="0.35">
      <c r="A2953">
        <v>19871</v>
      </c>
      <c r="B2953" s="1">
        <v>42342</v>
      </c>
      <c r="C2953" s="2">
        <v>0.59869212962962959</v>
      </c>
      <c r="D2953">
        <v>14</v>
      </c>
      <c r="E2953" t="s">
        <v>203</v>
      </c>
      <c r="F2953">
        <v>12</v>
      </c>
      <c r="G2953" t="s">
        <v>189</v>
      </c>
    </row>
    <row r="2954" spans="1:7" x14ac:dyDescent="0.35">
      <c r="A2954">
        <v>19872</v>
      </c>
      <c r="B2954" s="1">
        <v>42342</v>
      </c>
      <c r="C2954" s="2">
        <v>0.60451388888888891</v>
      </c>
      <c r="D2954">
        <v>14</v>
      </c>
      <c r="E2954" t="s">
        <v>203</v>
      </c>
      <c r="F2954">
        <v>12</v>
      </c>
      <c r="G2954" t="s">
        <v>189</v>
      </c>
    </row>
    <row r="2955" spans="1:7" x14ac:dyDescent="0.35">
      <c r="A2955">
        <v>19873</v>
      </c>
      <c r="B2955" s="1">
        <v>42342</v>
      </c>
      <c r="C2955" s="2">
        <v>0.61791666666666667</v>
      </c>
      <c r="D2955">
        <v>14</v>
      </c>
      <c r="E2955" t="s">
        <v>203</v>
      </c>
      <c r="F2955">
        <v>12</v>
      </c>
      <c r="G2955" t="s">
        <v>189</v>
      </c>
    </row>
    <row r="2956" spans="1:7" x14ac:dyDescent="0.35">
      <c r="A2956">
        <v>20294</v>
      </c>
      <c r="B2956" s="1">
        <v>42349</v>
      </c>
      <c r="C2956" s="2">
        <v>0.5953356481481481</v>
      </c>
      <c r="D2956">
        <v>14</v>
      </c>
      <c r="E2956" t="s">
        <v>203</v>
      </c>
      <c r="F2956">
        <v>12</v>
      </c>
      <c r="G2956" t="s">
        <v>189</v>
      </c>
    </row>
    <row r="2957" spans="1:7" x14ac:dyDescent="0.35">
      <c r="A2957">
        <v>20295</v>
      </c>
      <c r="B2957" s="1">
        <v>42349</v>
      </c>
      <c r="C2957" s="2">
        <v>0.59717592592592594</v>
      </c>
      <c r="D2957">
        <v>14</v>
      </c>
      <c r="E2957" t="s">
        <v>203</v>
      </c>
      <c r="F2957">
        <v>12</v>
      </c>
      <c r="G2957" t="s">
        <v>189</v>
      </c>
    </row>
    <row r="2958" spans="1:7" x14ac:dyDescent="0.35">
      <c r="A2958">
        <v>20296</v>
      </c>
      <c r="B2958" s="1">
        <v>42349</v>
      </c>
      <c r="C2958" s="2">
        <v>0.6068634259259259</v>
      </c>
      <c r="D2958">
        <v>14</v>
      </c>
      <c r="E2958" t="s">
        <v>203</v>
      </c>
      <c r="F2958">
        <v>12</v>
      </c>
      <c r="G2958" t="s">
        <v>189</v>
      </c>
    </row>
    <row r="2959" spans="1:7" x14ac:dyDescent="0.35">
      <c r="A2959">
        <v>20297</v>
      </c>
      <c r="B2959" s="1">
        <v>42349</v>
      </c>
      <c r="C2959" s="2">
        <v>0.61406249999999996</v>
      </c>
      <c r="D2959">
        <v>14</v>
      </c>
      <c r="E2959" t="s">
        <v>203</v>
      </c>
      <c r="F2959">
        <v>12</v>
      </c>
      <c r="G2959" t="s">
        <v>189</v>
      </c>
    </row>
    <row r="2960" spans="1:7" x14ac:dyDescent="0.35">
      <c r="A2960">
        <v>20298</v>
      </c>
      <c r="B2960" s="1">
        <v>42349</v>
      </c>
      <c r="C2960" s="2">
        <v>0.61974537037037036</v>
      </c>
      <c r="D2960">
        <v>14</v>
      </c>
      <c r="E2960" t="s">
        <v>203</v>
      </c>
      <c r="F2960">
        <v>12</v>
      </c>
      <c r="G2960" t="s">
        <v>189</v>
      </c>
    </row>
    <row r="2961" spans="1:7" x14ac:dyDescent="0.35">
      <c r="A2961">
        <v>20719</v>
      </c>
      <c r="B2961" s="1">
        <v>42356</v>
      </c>
      <c r="C2961" s="2">
        <v>0.59121527777777783</v>
      </c>
      <c r="D2961">
        <v>14</v>
      </c>
      <c r="E2961" t="s">
        <v>203</v>
      </c>
      <c r="F2961">
        <v>12</v>
      </c>
      <c r="G2961" t="s">
        <v>189</v>
      </c>
    </row>
    <row r="2962" spans="1:7" x14ac:dyDescent="0.35">
      <c r="A2962">
        <v>20720</v>
      </c>
      <c r="B2962" s="1">
        <v>42356</v>
      </c>
      <c r="C2962" s="2">
        <v>0.59355324074074078</v>
      </c>
      <c r="D2962">
        <v>14</v>
      </c>
      <c r="E2962" t="s">
        <v>203</v>
      </c>
      <c r="F2962">
        <v>12</v>
      </c>
      <c r="G2962" t="s">
        <v>189</v>
      </c>
    </row>
    <row r="2963" spans="1:7" x14ac:dyDescent="0.35">
      <c r="A2963">
        <v>20721</v>
      </c>
      <c r="B2963" s="1">
        <v>42356</v>
      </c>
      <c r="C2963" s="2">
        <v>0.59767361111111106</v>
      </c>
      <c r="D2963">
        <v>14</v>
      </c>
      <c r="E2963" t="s">
        <v>203</v>
      </c>
      <c r="F2963">
        <v>12</v>
      </c>
      <c r="G2963" t="s">
        <v>189</v>
      </c>
    </row>
    <row r="2964" spans="1:7" x14ac:dyDescent="0.35">
      <c r="A2964">
        <v>20722</v>
      </c>
      <c r="B2964" s="1">
        <v>42356</v>
      </c>
      <c r="C2964" s="2">
        <v>0.60309027777777779</v>
      </c>
      <c r="D2964">
        <v>14</v>
      </c>
      <c r="E2964" t="s">
        <v>203</v>
      </c>
      <c r="F2964">
        <v>12</v>
      </c>
      <c r="G2964" t="s">
        <v>189</v>
      </c>
    </row>
    <row r="2965" spans="1:7" x14ac:dyDescent="0.35">
      <c r="A2965">
        <v>20723</v>
      </c>
      <c r="B2965" s="1">
        <v>42356</v>
      </c>
      <c r="C2965" s="2">
        <v>0.60636574074074079</v>
      </c>
      <c r="D2965">
        <v>14</v>
      </c>
      <c r="E2965" t="s">
        <v>203</v>
      </c>
      <c r="F2965">
        <v>12</v>
      </c>
      <c r="G2965" t="s">
        <v>189</v>
      </c>
    </row>
    <row r="2966" spans="1:7" x14ac:dyDescent="0.35">
      <c r="A2966">
        <v>20724</v>
      </c>
      <c r="B2966" s="1">
        <v>42356</v>
      </c>
      <c r="C2966" s="2">
        <v>0.60798611111111112</v>
      </c>
      <c r="D2966">
        <v>14</v>
      </c>
      <c r="E2966" t="s">
        <v>203</v>
      </c>
      <c r="F2966">
        <v>12</v>
      </c>
      <c r="G2966" t="s">
        <v>189</v>
      </c>
    </row>
    <row r="2967" spans="1:7" x14ac:dyDescent="0.35">
      <c r="A2967">
        <v>70</v>
      </c>
      <c r="B2967" s="1">
        <v>42006</v>
      </c>
      <c r="C2967" s="2">
        <v>0.48531249999999998</v>
      </c>
      <c r="D2967">
        <v>11</v>
      </c>
      <c r="E2967" t="s">
        <v>203</v>
      </c>
      <c r="F2967">
        <v>1</v>
      </c>
      <c r="G2967" t="s">
        <v>191</v>
      </c>
    </row>
    <row r="2968" spans="1:7" x14ac:dyDescent="0.35">
      <c r="A2968">
        <v>71</v>
      </c>
      <c r="B2968" s="1">
        <v>42006</v>
      </c>
      <c r="C2968" s="2">
        <v>0.48668981481481483</v>
      </c>
      <c r="D2968">
        <v>11</v>
      </c>
      <c r="E2968" t="s">
        <v>203</v>
      </c>
      <c r="F2968">
        <v>1</v>
      </c>
      <c r="G2968" t="s">
        <v>191</v>
      </c>
    </row>
    <row r="2969" spans="1:7" x14ac:dyDescent="0.35">
      <c r="A2969">
        <v>72</v>
      </c>
      <c r="B2969" s="1">
        <v>42006</v>
      </c>
      <c r="C2969" s="2">
        <v>0.49820601851851853</v>
      </c>
      <c r="D2969">
        <v>11</v>
      </c>
      <c r="E2969" t="s">
        <v>203</v>
      </c>
      <c r="F2969">
        <v>1</v>
      </c>
      <c r="G2969" t="s">
        <v>191</v>
      </c>
    </row>
    <row r="2970" spans="1:7" x14ac:dyDescent="0.35">
      <c r="A2970">
        <v>73</v>
      </c>
      <c r="B2970" s="1">
        <v>42006</v>
      </c>
      <c r="C2970" s="2">
        <v>0.49925925925925924</v>
      </c>
      <c r="D2970">
        <v>11</v>
      </c>
      <c r="E2970" t="s">
        <v>203</v>
      </c>
      <c r="F2970">
        <v>1</v>
      </c>
      <c r="G2970" t="s">
        <v>191</v>
      </c>
    </row>
    <row r="2971" spans="1:7" x14ac:dyDescent="0.35">
      <c r="A2971">
        <v>503</v>
      </c>
      <c r="B2971" s="1">
        <v>42013</v>
      </c>
      <c r="C2971" s="2">
        <v>0.46968749999999998</v>
      </c>
      <c r="D2971">
        <v>11</v>
      </c>
      <c r="E2971" t="s">
        <v>203</v>
      </c>
      <c r="F2971">
        <v>1</v>
      </c>
      <c r="G2971" t="s">
        <v>191</v>
      </c>
    </row>
    <row r="2972" spans="1:7" x14ac:dyDescent="0.35">
      <c r="A2972">
        <v>504</v>
      </c>
      <c r="B2972" s="1">
        <v>42013</v>
      </c>
      <c r="C2972" s="2">
        <v>0.49187500000000001</v>
      </c>
      <c r="D2972">
        <v>11</v>
      </c>
      <c r="E2972" t="s">
        <v>203</v>
      </c>
      <c r="F2972">
        <v>1</v>
      </c>
      <c r="G2972" t="s">
        <v>191</v>
      </c>
    </row>
    <row r="2973" spans="1:7" x14ac:dyDescent="0.35">
      <c r="A2973">
        <v>505</v>
      </c>
      <c r="B2973" s="1">
        <v>42013</v>
      </c>
      <c r="C2973" s="2">
        <v>0.49664351851851851</v>
      </c>
      <c r="D2973">
        <v>11</v>
      </c>
      <c r="E2973" t="s">
        <v>203</v>
      </c>
      <c r="F2973">
        <v>1</v>
      </c>
      <c r="G2973" t="s">
        <v>191</v>
      </c>
    </row>
    <row r="2974" spans="1:7" x14ac:dyDescent="0.35">
      <c r="A2974">
        <v>909</v>
      </c>
      <c r="B2974" s="1">
        <v>42020</v>
      </c>
      <c r="C2974" s="2">
        <v>0.47181712962962963</v>
      </c>
      <c r="D2974">
        <v>11</v>
      </c>
      <c r="E2974" t="s">
        <v>203</v>
      </c>
      <c r="F2974">
        <v>1</v>
      </c>
      <c r="G2974" t="s">
        <v>191</v>
      </c>
    </row>
    <row r="2975" spans="1:7" x14ac:dyDescent="0.35">
      <c r="A2975">
        <v>910</v>
      </c>
      <c r="B2975" s="1">
        <v>42020</v>
      </c>
      <c r="C2975" s="2">
        <v>0.47615740740740742</v>
      </c>
      <c r="D2975">
        <v>11</v>
      </c>
      <c r="E2975" t="s">
        <v>203</v>
      </c>
      <c r="F2975">
        <v>1</v>
      </c>
      <c r="G2975" t="s">
        <v>191</v>
      </c>
    </row>
    <row r="2976" spans="1:7" x14ac:dyDescent="0.35">
      <c r="A2976">
        <v>911</v>
      </c>
      <c r="B2976" s="1">
        <v>42020</v>
      </c>
      <c r="C2976" s="2">
        <v>0.48333333333333334</v>
      </c>
      <c r="D2976">
        <v>11</v>
      </c>
      <c r="E2976" t="s">
        <v>203</v>
      </c>
      <c r="F2976">
        <v>1</v>
      </c>
      <c r="G2976" t="s">
        <v>191</v>
      </c>
    </row>
    <row r="2977" spans="1:7" x14ac:dyDescent="0.35">
      <c r="A2977">
        <v>912</v>
      </c>
      <c r="B2977" s="1">
        <v>42020</v>
      </c>
      <c r="C2977" s="2">
        <v>0.48597222222222225</v>
      </c>
      <c r="D2977">
        <v>11</v>
      </c>
      <c r="E2977" t="s">
        <v>203</v>
      </c>
      <c r="F2977">
        <v>1</v>
      </c>
      <c r="G2977" t="s">
        <v>191</v>
      </c>
    </row>
    <row r="2978" spans="1:7" x14ac:dyDescent="0.35">
      <c r="A2978">
        <v>913</v>
      </c>
      <c r="B2978" s="1">
        <v>42020</v>
      </c>
      <c r="C2978" s="2">
        <v>0.49680555555555556</v>
      </c>
      <c r="D2978">
        <v>11</v>
      </c>
      <c r="E2978" t="s">
        <v>203</v>
      </c>
      <c r="F2978">
        <v>1</v>
      </c>
      <c r="G2978" t="s">
        <v>191</v>
      </c>
    </row>
    <row r="2979" spans="1:7" x14ac:dyDescent="0.35">
      <c r="A2979">
        <v>1321</v>
      </c>
      <c r="B2979" s="1">
        <v>42027</v>
      </c>
      <c r="C2979" s="2">
        <v>0.47027777777777779</v>
      </c>
      <c r="D2979">
        <v>11</v>
      </c>
      <c r="E2979" t="s">
        <v>203</v>
      </c>
      <c r="F2979">
        <v>1</v>
      </c>
      <c r="G2979" t="s">
        <v>191</v>
      </c>
    </row>
    <row r="2980" spans="1:7" x14ac:dyDescent="0.35">
      <c r="A2980">
        <v>1322</v>
      </c>
      <c r="B2980" s="1">
        <v>42027</v>
      </c>
      <c r="C2980" s="2">
        <v>0.47810185185185183</v>
      </c>
      <c r="D2980">
        <v>11</v>
      </c>
      <c r="E2980" t="s">
        <v>203</v>
      </c>
      <c r="F2980">
        <v>1</v>
      </c>
      <c r="G2980" t="s">
        <v>191</v>
      </c>
    </row>
    <row r="2981" spans="1:7" x14ac:dyDescent="0.35">
      <c r="A2981">
        <v>1323</v>
      </c>
      <c r="B2981" s="1">
        <v>42027</v>
      </c>
      <c r="C2981" s="2">
        <v>0.49001157407407409</v>
      </c>
      <c r="D2981">
        <v>11</v>
      </c>
      <c r="E2981" t="s">
        <v>203</v>
      </c>
      <c r="F2981">
        <v>1</v>
      </c>
      <c r="G2981" t="s">
        <v>191</v>
      </c>
    </row>
    <row r="2982" spans="1:7" x14ac:dyDescent="0.35">
      <c r="A2982">
        <v>1324</v>
      </c>
      <c r="B2982" s="1">
        <v>42027</v>
      </c>
      <c r="C2982" s="2">
        <v>0.49092592592592593</v>
      </c>
      <c r="D2982">
        <v>11</v>
      </c>
      <c r="E2982" t="s">
        <v>203</v>
      </c>
      <c r="F2982">
        <v>1</v>
      </c>
      <c r="G2982" t="s">
        <v>191</v>
      </c>
    </row>
    <row r="2983" spans="1:7" x14ac:dyDescent="0.35">
      <c r="A2983">
        <v>1325</v>
      </c>
      <c r="B2983" s="1">
        <v>42027</v>
      </c>
      <c r="C2983" s="2">
        <v>0.49357638888888888</v>
      </c>
      <c r="D2983">
        <v>11</v>
      </c>
      <c r="E2983" t="s">
        <v>203</v>
      </c>
      <c r="F2983">
        <v>1</v>
      </c>
      <c r="G2983" t="s">
        <v>191</v>
      </c>
    </row>
    <row r="2984" spans="1:7" x14ac:dyDescent="0.35">
      <c r="A2984">
        <v>1727</v>
      </c>
      <c r="B2984" s="1">
        <v>42034</v>
      </c>
      <c r="C2984" s="2">
        <v>0.47598379629629628</v>
      </c>
      <c r="D2984">
        <v>11</v>
      </c>
      <c r="E2984" t="s">
        <v>203</v>
      </c>
      <c r="F2984">
        <v>1</v>
      </c>
      <c r="G2984" t="s">
        <v>191</v>
      </c>
    </row>
    <row r="2985" spans="1:7" x14ac:dyDescent="0.35">
      <c r="A2985">
        <v>1728</v>
      </c>
      <c r="B2985" s="1">
        <v>42034</v>
      </c>
      <c r="C2985" s="2">
        <v>0.47953703703703704</v>
      </c>
      <c r="D2985">
        <v>11</v>
      </c>
      <c r="E2985" t="s">
        <v>203</v>
      </c>
      <c r="F2985">
        <v>1</v>
      </c>
      <c r="G2985" t="s">
        <v>191</v>
      </c>
    </row>
    <row r="2986" spans="1:7" x14ac:dyDescent="0.35">
      <c r="A2986">
        <v>1729</v>
      </c>
      <c r="B2986" s="1">
        <v>42034</v>
      </c>
      <c r="C2986" s="2">
        <v>0.48451388888888891</v>
      </c>
      <c r="D2986">
        <v>11</v>
      </c>
      <c r="E2986" t="s">
        <v>203</v>
      </c>
      <c r="F2986">
        <v>1</v>
      </c>
      <c r="G2986" t="s">
        <v>191</v>
      </c>
    </row>
    <row r="2987" spans="1:7" x14ac:dyDescent="0.35">
      <c r="A2987">
        <v>1730</v>
      </c>
      <c r="B2987" s="1">
        <v>42034</v>
      </c>
      <c r="C2987" s="2">
        <v>0.48557870370370371</v>
      </c>
      <c r="D2987">
        <v>11</v>
      </c>
      <c r="E2987" t="s">
        <v>203</v>
      </c>
      <c r="F2987">
        <v>1</v>
      </c>
      <c r="G2987" t="s">
        <v>191</v>
      </c>
    </row>
    <row r="2988" spans="1:7" x14ac:dyDescent="0.35">
      <c r="A2988">
        <v>2175</v>
      </c>
      <c r="B2988" s="1">
        <v>42041</v>
      </c>
      <c r="C2988" s="2">
        <v>0.46953703703703703</v>
      </c>
      <c r="D2988">
        <v>11</v>
      </c>
      <c r="E2988" t="s">
        <v>203</v>
      </c>
      <c r="F2988">
        <v>2</v>
      </c>
      <c r="G2988" t="s">
        <v>186</v>
      </c>
    </row>
    <row r="2989" spans="1:7" x14ac:dyDescent="0.35">
      <c r="A2989">
        <v>2176</v>
      </c>
      <c r="B2989" s="1">
        <v>42041</v>
      </c>
      <c r="C2989" s="2">
        <v>0.47144675925925927</v>
      </c>
      <c r="D2989">
        <v>11</v>
      </c>
      <c r="E2989" t="s">
        <v>203</v>
      </c>
      <c r="F2989">
        <v>2</v>
      </c>
      <c r="G2989" t="s">
        <v>186</v>
      </c>
    </row>
    <row r="2990" spans="1:7" x14ac:dyDescent="0.35">
      <c r="A2990">
        <v>2177</v>
      </c>
      <c r="B2990" s="1">
        <v>42041</v>
      </c>
      <c r="C2990" s="2">
        <v>0.47625000000000001</v>
      </c>
      <c r="D2990">
        <v>11</v>
      </c>
      <c r="E2990" t="s">
        <v>203</v>
      </c>
      <c r="F2990">
        <v>2</v>
      </c>
      <c r="G2990" t="s">
        <v>186</v>
      </c>
    </row>
    <row r="2991" spans="1:7" x14ac:dyDescent="0.35">
      <c r="A2991">
        <v>2178</v>
      </c>
      <c r="B2991" s="1">
        <v>42041</v>
      </c>
      <c r="C2991" s="2">
        <v>0.48084490740740743</v>
      </c>
      <c r="D2991">
        <v>11</v>
      </c>
      <c r="E2991" t="s">
        <v>203</v>
      </c>
      <c r="F2991">
        <v>2</v>
      </c>
      <c r="G2991" t="s">
        <v>186</v>
      </c>
    </row>
    <row r="2992" spans="1:7" x14ac:dyDescent="0.35">
      <c r="A2992">
        <v>2179</v>
      </c>
      <c r="B2992" s="1">
        <v>42041</v>
      </c>
      <c r="C2992" s="2">
        <v>0.49593749999999998</v>
      </c>
      <c r="D2992">
        <v>11</v>
      </c>
      <c r="E2992" t="s">
        <v>203</v>
      </c>
      <c r="F2992">
        <v>2</v>
      </c>
      <c r="G2992" t="s">
        <v>186</v>
      </c>
    </row>
    <row r="2993" spans="1:7" x14ac:dyDescent="0.35">
      <c r="A2993">
        <v>2180</v>
      </c>
      <c r="B2993" s="1">
        <v>42041</v>
      </c>
      <c r="C2993" s="2">
        <v>0.4994675925925926</v>
      </c>
      <c r="D2993">
        <v>11</v>
      </c>
      <c r="E2993" t="s">
        <v>203</v>
      </c>
      <c r="F2993">
        <v>2</v>
      </c>
      <c r="G2993" t="s">
        <v>186</v>
      </c>
    </row>
    <row r="2994" spans="1:7" x14ac:dyDescent="0.35">
      <c r="A2994">
        <v>2595</v>
      </c>
      <c r="B2994" s="1">
        <v>42048</v>
      </c>
      <c r="C2994" s="2">
        <v>0.47604166666666664</v>
      </c>
      <c r="D2994">
        <v>11</v>
      </c>
      <c r="E2994" t="s">
        <v>203</v>
      </c>
      <c r="F2994">
        <v>2</v>
      </c>
      <c r="G2994" t="s">
        <v>186</v>
      </c>
    </row>
    <row r="2995" spans="1:7" x14ac:dyDescent="0.35">
      <c r="A2995">
        <v>2596</v>
      </c>
      <c r="B2995" s="1">
        <v>42048</v>
      </c>
      <c r="C2995" s="2">
        <v>0.47761574074074076</v>
      </c>
      <c r="D2995">
        <v>11</v>
      </c>
      <c r="E2995" t="s">
        <v>203</v>
      </c>
      <c r="F2995">
        <v>2</v>
      </c>
      <c r="G2995" t="s">
        <v>186</v>
      </c>
    </row>
    <row r="2996" spans="1:7" x14ac:dyDescent="0.35">
      <c r="A2996">
        <v>2597</v>
      </c>
      <c r="B2996" s="1">
        <v>42048</v>
      </c>
      <c r="C2996" s="2">
        <v>0.47998842592592594</v>
      </c>
      <c r="D2996">
        <v>11</v>
      </c>
      <c r="E2996" t="s">
        <v>203</v>
      </c>
      <c r="F2996">
        <v>2</v>
      </c>
      <c r="G2996" t="s">
        <v>186</v>
      </c>
    </row>
    <row r="2997" spans="1:7" x14ac:dyDescent="0.35">
      <c r="A2997">
        <v>2598</v>
      </c>
      <c r="B2997" s="1">
        <v>42048</v>
      </c>
      <c r="C2997" s="2">
        <v>0.48461805555555554</v>
      </c>
      <c r="D2997">
        <v>11</v>
      </c>
      <c r="E2997" t="s">
        <v>203</v>
      </c>
      <c r="F2997">
        <v>2</v>
      </c>
      <c r="G2997" t="s">
        <v>186</v>
      </c>
    </row>
    <row r="2998" spans="1:7" x14ac:dyDescent="0.35">
      <c r="A2998">
        <v>2599</v>
      </c>
      <c r="B2998" s="1">
        <v>42048</v>
      </c>
      <c r="C2998" s="2">
        <v>0.49454861111111109</v>
      </c>
      <c r="D2998">
        <v>11</v>
      </c>
      <c r="E2998" t="s">
        <v>203</v>
      </c>
      <c r="F2998">
        <v>2</v>
      </c>
      <c r="G2998" t="s">
        <v>186</v>
      </c>
    </row>
    <row r="2999" spans="1:7" x14ac:dyDescent="0.35">
      <c r="A2999">
        <v>2600</v>
      </c>
      <c r="B2999" s="1">
        <v>42048</v>
      </c>
      <c r="C2999" s="2">
        <v>0.49526620370370372</v>
      </c>
      <c r="D2999">
        <v>11</v>
      </c>
      <c r="E2999" t="s">
        <v>203</v>
      </c>
      <c r="F2999">
        <v>2</v>
      </c>
      <c r="G2999" t="s">
        <v>186</v>
      </c>
    </row>
    <row r="3000" spans="1:7" x14ac:dyDescent="0.35">
      <c r="A3000">
        <v>3005</v>
      </c>
      <c r="B3000" s="1">
        <v>42055</v>
      </c>
      <c r="C3000" s="2">
        <v>0.49555555555555558</v>
      </c>
      <c r="D3000">
        <v>11</v>
      </c>
      <c r="E3000" t="s">
        <v>203</v>
      </c>
      <c r="F3000">
        <v>2</v>
      </c>
      <c r="G3000" t="s">
        <v>186</v>
      </c>
    </row>
    <row r="3001" spans="1:7" x14ac:dyDescent="0.35">
      <c r="A3001">
        <v>3401</v>
      </c>
      <c r="B3001" s="1">
        <v>42062</v>
      </c>
      <c r="C3001" s="2">
        <v>0.49199074074074073</v>
      </c>
      <c r="D3001">
        <v>11</v>
      </c>
      <c r="E3001" t="s">
        <v>203</v>
      </c>
      <c r="F3001">
        <v>2</v>
      </c>
      <c r="G3001" t="s">
        <v>186</v>
      </c>
    </row>
    <row r="3002" spans="1:7" x14ac:dyDescent="0.35">
      <c r="A3002">
        <v>3402</v>
      </c>
      <c r="B3002" s="1">
        <v>42062</v>
      </c>
      <c r="C3002" s="2">
        <v>0.49377314814814816</v>
      </c>
      <c r="D3002">
        <v>11</v>
      </c>
      <c r="E3002" t="s">
        <v>203</v>
      </c>
      <c r="F3002">
        <v>2</v>
      </c>
      <c r="G3002" t="s">
        <v>186</v>
      </c>
    </row>
    <row r="3003" spans="1:7" x14ac:dyDescent="0.35">
      <c r="A3003">
        <v>3403</v>
      </c>
      <c r="B3003" s="1">
        <v>42062</v>
      </c>
      <c r="C3003" s="2">
        <v>0.49820601851851853</v>
      </c>
      <c r="D3003">
        <v>11</v>
      </c>
      <c r="E3003" t="s">
        <v>203</v>
      </c>
      <c r="F3003">
        <v>2</v>
      </c>
      <c r="G3003" t="s">
        <v>186</v>
      </c>
    </row>
    <row r="3004" spans="1:7" x14ac:dyDescent="0.35">
      <c r="A3004">
        <v>3814</v>
      </c>
      <c r="B3004" s="1">
        <v>42069</v>
      </c>
      <c r="C3004" s="2">
        <v>0.48049768518518521</v>
      </c>
      <c r="D3004">
        <v>11</v>
      </c>
      <c r="E3004" t="s">
        <v>203</v>
      </c>
      <c r="F3004">
        <v>3</v>
      </c>
      <c r="G3004" t="s">
        <v>192</v>
      </c>
    </row>
    <row r="3005" spans="1:7" x14ac:dyDescent="0.35">
      <c r="A3005">
        <v>3815</v>
      </c>
      <c r="B3005" s="1">
        <v>42069</v>
      </c>
      <c r="C3005" s="2">
        <v>0.48052083333333334</v>
      </c>
      <c r="D3005">
        <v>11</v>
      </c>
      <c r="E3005" t="s">
        <v>203</v>
      </c>
      <c r="F3005">
        <v>3</v>
      </c>
      <c r="G3005" t="s">
        <v>192</v>
      </c>
    </row>
    <row r="3006" spans="1:7" x14ac:dyDescent="0.35">
      <c r="A3006">
        <v>4228</v>
      </c>
      <c r="B3006" s="1">
        <v>42076</v>
      </c>
      <c r="C3006" s="2">
        <v>0.47304398148148147</v>
      </c>
      <c r="D3006">
        <v>11</v>
      </c>
      <c r="E3006" t="s">
        <v>203</v>
      </c>
      <c r="F3006">
        <v>3</v>
      </c>
      <c r="G3006" t="s">
        <v>192</v>
      </c>
    </row>
    <row r="3007" spans="1:7" x14ac:dyDescent="0.35">
      <c r="A3007">
        <v>4229</v>
      </c>
      <c r="B3007" s="1">
        <v>42076</v>
      </c>
      <c r="C3007" s="2">
        <v>0.47685185185185186</v>
      </c>
      <c r="D3007">
        <v>11</v>
      </c>
      <c r="E3007" t="s">
        <v>203</v>
      </c>
      <c r="F3007">
        <v>3</v>
      </c>
      <c r="G3007" t="s">
        <v>192</v>
      </c>
    </row>
    <row r="3008" spans="1:7" x14ac:dyDescent="0.35">
      <c r="A3008">
        <v>4661</v>
      </c>
      <c r="B3008" s="1">
        <v>42083</v>
      </c>
      <c r="C3008" s="2">
        <v>0.48159722222222223</v>
      </c>
      <c r="D3008">
        <v>11</v>
      </c>
      <c r="E3008" t="s">
        <v>203</v>
      </c>
      <c r="F3008">
        <v>3</v>
      </c>
      <c r="G3008" t="s">
        <v>192</v>
      </c>
    </row>
    <row r="3009" spans="1:7" x14ac:dyDescent="0.35">
      <c r="A3009">
        <v>4662</v>
      </c>
      <c r="B3009" s="1">
        <v>42083</v>
      </c>
      <c r="C3009" s="2">
        <v>0.49158564814814815</v>
      </c>
      <c r="D3009">
        <v>11</v>
      </c>
      <c r="E3009" t="s">
        <v>203</v>
      </c>
      <c r="F3009">
        <v>3</v>
      </c>
      <c r="G3009" t="s">
        <v>192</v>
      </c>
    </row>
    <row r="3010" spans="1:7" x14ac:dyDescent="0.35">
      <c r="A3010">
        <v>5062</v>
      </c>
      <c r="B3010" s="1">
        <v>42090</v>
      </c>
      <c r="C3010" s="2">
        <v>0.49269675925925926</v>
      </c>
      <c r="D3010">
        <v>11</v>
      </c>
      <c r="E3010" t="s">
        <v>203</v>
      </c>
      <c r="F3010">
        <v>3</v>
      </c>
      <c r="G3010" t="s">
        <v>192</v>
      </c>
    </row>
    <row r="3011" spans="1:7" x14ac:dyDescent="0.35">
      <c r="A3011">
        <v>5063</v>
      </c>
      <c r="B3011" s="1">
        <v>42090</v>
      </c>
      <c r="C3011" s="2">
        <v>0.4931712962962963</v>
      </c>
      <c r="D3011">
        <v>11</v>
      </c>
      <c r="E3011" t="s">
        <v>203</v>
      </c>
      <c r="F3011">
        <v>3</v>
      </c>
      <c r="G3011" t="s">
        <v>192</v>
      </c>
    </row>
    <row r="3012" spans="1:7" x14ac:dyDescent="0.35">
      <c r="A3012">
        <v>5064</v>
      </c>
      <c r="B3012" s="1">
        <v>42090</v>
      </c>
      <c r="C3012" s="2">
        <v>0.49892361111111111</v>
      </c>
      <c r="D3012">
        <v>11</v>
      </c>
      <c r="E3012" t="s">
        <v>203</v>
      </c>
      <c r="F3012">
        <v>3</v>
      </c>
      <c r="G3012" t="s">
        <v>192</v>
      </c>
    </row>
    <row r="3013" spans="1:7" x14ac:dyDescent="0.35">
      <c r="A3013">
        <v>5500</v>
      </c>
      <c r="B3013" s="1">
        <v>42097</v>
      </c>
      <c r="C3013" s="2">
        <v>0.47368055555555555</v>
      </c>
      <c r="D3013">
        <v>11</v>
      </c>
      <c r="E3013" t="s">
        <v>203</v>
      </c>
      <c r="F3013">
        <v>4</v>
      </c>
      <c r="G3013" t="s">
        <v>193</v>
      </c>
    </row>
    <row r="3014" spans="1:7" x14ac:dyDescent="0.35">
      <c r="A3014">
        <v>5501</v>
      </c>
      <c r="B3014" s="1">
        <v>42097</v>
      </c>
      <c r="C3014" s="2">
        <v>0.48616898148148147</v>
      </c>
      <c r="D3014">
        <v>11</v>
      </c>
      <c r="E3014" t="s">
        <v>203</v>
      </c>
      <c r="F3014">
        <v>4</v>
      </c>
      <c r="G3014" t="s">
        <v>193</v>
      </c>
    </row>
    <row r="3015" spans="1:7" x14ac:dyDescent="0.35">
      <c r="A3015">
        <v>5502</v>
      </c>
      <c r="B3015" s="1">
        <v>42097</v>
      </c>
      <c r="C3015" s="2">
        <v>0.48939814814814814</v>
      </c>
      <c r="D3015">
        <v>11</v>
      </c>
      <c r="E3015" t="s">
        <v>203</v>
      </c>
      <c r="F3015">
        <v>4</v>
      </c>
      <c r="G3015" t="s">
        <v>193</v>
      </c>
    </row>
    <row r="3016" spans="1:7" x14ac:dyDescent="0.35">
      <c r="A3016">
        <v>5913</v>
      </c>
      <c r="B3016" s="1">
        <v>42104</v>
      </c>
      <c r="C3016" s="2">
        <v>0.46957175925925926</v>
      </c>
      <c r="D3016">
        <v>11</v>
      </c>
      <c r="E3016" t="s">
        <v>203</v>
      </c>
      <c r="F3016">
        <v>4</v>
      </c>
      <c r="G3016" t="s">
        <v>193</v>
      </c>
    </row>
    <row r="3017" spans="1:7" x14ac:dyDescent="0.35">
      <c r="A3017">
        <v>5914</v>
      </c>
      <c r="B3017" s="1">
        <v>42104</v>
      </c>
      <c r="C3017" s="2">
        <v>0.47293981481481484</v>
      </c>
      <c r="D3017">
        <v>11</v>
      </c>
      <c r="E3017" t="s">
        <v>203</v>
      </c>
      <c r="F3017">
        <v>4</v>
      </c>
      <c r="G3017" t="s">
        <v>193</v>
      </c>
    </row>
    <row r="3018" spans="1:7" x14ac:dyDescent="0.35">
      <c r="A3018">
        <v>5915</v>
      </c>
      <c r="B3018" s="1">
        <v>42104</v>
      </c>
      <c r="C3018" s="2">
        <v>0.48401620370370368</v>
      </c>
      <c r="D3018">
        <v>11</v>
      </c>
      <c r="E3018" t="s">
        <v>203</v>
      </c>
      <c r="F3018">
        <v>4</v>
      </c>
      <c r="G3018" t="s">
        <v>193</v>
      </c>
    </row>
    <row r="3019" spans="1:7" x14ac:dyDescent="0.35">
      <c r="A3019">
        <v>5916</v>
      </c>
      <c r="B3019" s="1">
        <v>42104</v>
      </c>
      <c r="C3019" s="2">
        <v>0.49965277777777778</v>
      </c>
      <c r="D3019">
        <v>11</v>
      </c>
      <c r="E3019" t="s">
        <v>203</v>
      </c>
      <c r="F3019">
        <v>4</v>
      </c>
      <c r="G3019" t="s">
        <v>193</v>
      </c>
    </row>
    <row r="3020" spans="1:7" x14ac:dyDescent="0.35">
      <c r="A3020">
        <v>6326</v>
      </c>
      <c r="B3020" s="1">
        <v>42111</v>
      </c>
      <c r="C3020" s="2">
        <v>0.47878472222222224</v>
      </c>
      <c r="D3020">
        <v>11</v>
      </c>
      <c r="E3020" t="s">
        <v>203</v>
      </c>
      <c r="F3020">
        <v>4</v>
      </c>
      <c r="G3020" t="s">
        <v>193</v>
      </c>
    </row>
    <row r="3021" spans="1:7" x14ac:dyDescent="0.35">
      <c r="A3021">
        <v>6327</v>
      </c>
      <c r="B3021" s="1">
        <v>42111</v>
      </c>
      <c r="C3021" s="2">
        <v>0.4838425925925926</v>
      </c>
      <c r="D3021">
        <v>11</v>
      </c>
      <c r="E3021" t="s">
        <v>203</v>
      </c>
      <c r="F3021">
        <v>4</v>
      </c>
      <c r="G3021" t="s">
        <v>193</v>
      </c>
    </row>
    <row r="3022" spans="1:7" x14ac:dyDescent="0.35">
      <c r="A3022">
        <v>6328</v>
      </c>
      <c r="B3022" s="1">
        <v>42111</v>
      </c>
      <c r="C3022" s="2">
        <v>0.49594907407407407</v>
      </c>
      <c r="D3022">
        <v>11</v>
      </c>
      <c r="E3022" t="s">
        <v>203</v>
      </c>
      <c r="F3022">
        <v>4</v>
      </c>
      <c r="G3022" t="s">
        <v>193</v>
      </c>
    </row>
    <row r="3023" spans="1:7" x14ac:dyDescent="0.35">
      <c r="A3023">
        <v>6750</v>
      </c>
      <c r="B3023" s="1">
        <v>42118</v>
      </c>
      <c r="C3023" s="2">
        <v>0.48820601851851853</v>
      </c>
      <c r="D3023">
        <v>11</v>
      </c>
      <c r="E3023" t="s">
        <v>203</v>
      </c>
      <c r="F3023">
        <v>4</v>
      </c>
      <c r="G3023" t="s">
        <v>193</v>
      </c>
    </row>
    <row r="3024" spans="1:7" x14ac:dyDescent="0.35">
      <c r="A3024">
        <v>6751</v>
      </c>
      <c r="B3024" s="1">
        <v>42118</v>
      </c>
      <c r="C3024" s="2">
        <v>0.48873842592592592</v>
      </c>
      <c r="D3024">
        <v>11</v>
      </c>
      <c r="E3024" t="s">
        <v>203</v>
      </c>
      <c r="F3024">
        <v>4</v>
      </c>
      <c r="G3024" t="s">
        <v>193</v>
      </c>
    </row>
    <row r="3025" spans="1:7" x14ac:dyDescent="0.35">
      <c r="A3025">
        <v>6752</v>
      </c>
      <c r="B3025" s="1">
        <v>42118</v>
      </c>
      <c r="C3025" s="2">
        <v>0.49810185185185185</v>
      </c>
      <c r="D3025">
        <v>11</v>
      </c>
      <c r="E3025" t="s">
        <v>203</v>
      </c>
      <c r="F3025">
        <v>4</v>
      </c>
      <c r="G3025" t="s">
        <v>193</v>
      </c>
    </row>
    <row r="3026" spans="1:7" x14ac:dyDescent="0.35">
      <c r="A3026">
        <v>7170</v>
      </c>
      <c r="B3026" s="1">
        <v>42125</v>
      </c>
      <c r="C3026" s="2">
        <v>0.47989583333333335</v>
      </c>
      <c r="D3026">
        <v>11</v>
      </c>
      <c r="E3026" t="s">
        <v>203</v>
      </c>
      <c r="F3026">
        <v>5</v>
      </c>
      <c r="G3026" t="s">
        <v>185</v>
      </c>
    </row>
    <row r="3027" spans="1:7" x14ac:dyDescent="0.35">
      <c r="A3027">
        <v>7171</v>
      </c>
      <c r="B3027" s="1">
        <v>42125</v>
      </c>
      <c r="C3027" s="2">
        <v>0.48758101851851854</v>
      </c>
      <c r="D3027">
        <v>11</v>
      </c>
      <c r="E3027" t="s">
        <v>203</v>
      </c>
      <c r="F3027">
        <v>5</v>
      </c>
      <c r="G3027" t="s">
        <v>185</v>
      </c>
    </row>
    <row r="3028" spans="1:7" x14ac:dyDescent="0.35">
      <c r="A3028">
        <v>7172</v>
      </c>
      <c r="B3028" s="1">
        <v>42125</v>
      </c>
      <c r="C3028" s="2">
        <v>0.48820601851851853</v>
      </c>
      <c r="D3028">
        <v>11</v>
      </c>
      <c r="E3028" t="s">
        <v>203</v>
      </c>
      <c r="F3028">
        <v>5</v>
      </c>
      <c r="G3028" t="s">
        <v>185</v>
      </c>
    </row>
    <row r="3029" spans="1:7" x14ac:dyDescent="0.35">
      <c r="A3029">
        <v>7173</v>
      </c>
      <c r="B3029" s="1">
        <v>42125</v>
      </c>
      <c r="C3029" s="2">
        <v>0.4886226851851852</v>
      </c>
      <c r="D3029">
        <v>11</v>
      </c>
      <c r="E3029" t="s">
        <v>203</v>
      </c>
      <c r="F3029">
        <v>5</v>
      </c>
      <c r="G3029" t="s">
        <v>185</v>
      </c>
    </row>
    <row r="3030" spans="1:7" x14ac:dyDescent="0.35">
      <c r="A3030">
        <v>7174</v>
      </c>
      <c r="B3030" s="1">
        <v>42125</v>
      </c>
      <c r="C3030" s="2">
        <v>0.49400462962962965</v>
      </c>
      <c r="D3030">
        <v>11</v>
      </c>
      <c r="E3030" t="s">
        <v>203</v>
      </c>
      <c r="F3030">
        <v>5</v>
      </c>
      <c r="G3030" t="s">
        <v>185</v>
      </c>
    </row>
    <row r="3031" spans="1:7" x14ac:dyDescent="0.35">
      <c r="A3031">
        <v>7579</v>
      </c>
      <c r="B3031" s="1">
        <v>42132</v>
      </c>
      <c r="C3031" s="2">
        <v>0.48395833333333332</v>
      </c>
      <c r="D3031">
        <v>11</v>
      </c>
      <c r="E3031" t="s">
        <v>203</v>
      </c>
      <c r="F3031">
        <v>5</v>
      </c>
      <c r="G3031" t="s">
        <v>185</v>
      </c>
    </row>
    <row r="3032" spans="1:7" x14ac:dyDescent="0.35">
      <c r="A3032">
        <v>7580</v>
      </c>
      <c r="B3032" s="1">
        <v>42132</v>
      </c>
      <c r="C3032" s="2">
        <v>0.48961805555555554</v>
      </c>
      <c r="D3032">
        <v>11</v>
      </c>
      <c r="E3032" t="s">
        <v>203</v>
      </c>
      <c r="F3032">
        <v>5</v>
      </c>
      <c r="G3032" t="s">
        <v>185</v>
      </c>
    </row>
    <row r="3033" spans="1:7" x14ac:dyDescent="0.35">
      <c r="A3033">
        <v>7581</v>
      </c>
      <c r="B3033" s="1">
        <v>42132</v>
      </c>
      <c r="C3033" s="2">
        <v>0.49478009259259259</v>
      </c>
      <c r="D3033">
        <v>11</v>
      </c>
      <c r="E3033" t="s">
        <v>203</v>
      </c>
      <c r="F3033">
        <v>5</v>
      </c>
      <c r="G3033" t="s">
        <v>185</v>
      </c>
    </row>
    <row r="3034" spans="1:7" x14ac:dyDescent="0.35">
      <c r="A3034">
        <v>7582</v>
      </c>
      <c r="B3034" s="1">
        <v>42132</v>
      </c>
      <c r="C3034" s="2">
        <v>0.49891203703703701</v>
      </c>
      <c r="D3034">
        <v>11</v>
      </c>
      <c r="E3034" t="s">
        <v>203</v>
      </c>
      <c r="F3034">
        <v>5</v>
      </c>
      <c r="G3034" t="s">
        <v>185</v>
      </c>
    </row>
    <row r="3035" spans="1:7" x14ac:dyDescent="0.35">
      <c r="A3035">
        <v>8015</v>
      </c>
      <c r="B3035" s="1">
        <v>42139</v>
      </c>
      <c r="C3035" s="2">
        <v>0.47607638888888887</v>
      </c>
      <c r="D3035">
        <v>11</v>
      </c>
      <c r="E3035" t="s">
        <v>203</v>
      </c>
      <c r="F3035">
        <v>5</v>
      </c>
      <c r="G3035" t="s">
        <v>185</v>
      </c>
    </row>
    <row r="3036" spans="1:7" x14ac:dyDescent="0.35">
      <c r="A3036">
        <v>8016</v>
      </c>
      <c r="B3036" s="1">
        <v>42139</v>
      </c>
      <c r="C3036" s="2">
        <v>0.47909722222222223</v>
      </c>
      <c r="D3036">
        <v>11</v>
      </c>
      <c r="E3036" t="s">
        <v>203</v>
      </c>
      <c r="F3036">
        <v>5</v>
      </c>
      <c r="G3036" t="s">
        <v>185</v>
      </c>
    </row>
    <row r="3037" spans="1:7" x14ac:dyDescent="0.35">
      <c r="A3037">
        <v>8017</v>
      </c>
      <c r="B3037" s="1">
        <v>42139</v>
      </c>
      <c r="C3037" s="2">
        <v>0.47942129629629632</v>
      </c>
      <c r="D3037">
        <v>11</v>
      </c>
      <c r="E3037" t="s">
        <v>203</v>
      </c>
      <c r="F3037">
        <v>5</v>
      </c>
      <c r="G3037" t="s">
        <v>185</v>
      </c>
    </row>
    <row r="3038" spans="1:7" x14ac:dyDescent="0.35">
      <c r="A3038">
        <v>8018</v>
      </c>
      <c r="B3038" s="1">
        <v>42139</v>
      </c>
      <c r="C3038" s="2">
        <v>0.48497685185185185</v>
      </c>
      <c r="D3038">
        <v>11</v>
      </c>
      <c r="E3038" t="s">
        <v>203</v>
      </c>
      <c r="F3038">
        <v>5</v>
      </c>
      <c r="G3038" t="s">
        <v>185</v>
      </c>
    </row>
    <row r="3039" spans="1:7" x14ac:dyDescent="0.35">
      <c r="A3039">
        <v>8019</v>
      </c>
      <c r="B3039" s="1">
        <v>42139</v>
      </c>
      <c r="C3039" s="2">
        <v>0.48744212962962963</v>
      </c>
      <c r="D3039">
        <v>11</v>
      </c>
      <c r="E3039" t="s">
        <v>203</v>
      </c>
      <c r="F3039">
        <v>5</v>
      </c>
      <c r="G3039" t="s">
        <v>185</v>
      </c>
    </row>
    <row r="3040" spans="1:7" x14ac:dyDescent="0.35">
      <c r="A3040">
        <v>8020</v>
      </c>
      <c r="B3040" s="1">
        <v>42139</v>
      </c>
      <c r="C3040" s="2">
        <v>0.48835648148148147</v>
      </c>
      <c r="D3040">
        <v>11</v>
      </c>
      <c r="E3040" t="s">
        <v>203</v>
      </c>
      <c r="F3040">
        <v>5</v>
      </c>
      <c r="G3040" t="s">
        <v>185</v>
      </c>
    </row>
    <row r="3041" spans="1:7" x14ac:dyDescent="0.35">
      <c r="A3041">
        <v>8021</v>
      </c>
      <c r="B3041" s="1">
        <v>42139</v>
      </c>
      <c r="C3041" s="2">
        <v>0.49456018518518519</v>
      </c>
      <c r="D3041">
        <v>11</v>
      </c>
      <c r="E3041" t="s">
        <v>203</v>
      </c>
      <c r="F3041">
        <v>5</v>
      </c>
      <c r="G3041" t="s">
        <v>185</v>
      </c>
    </row>
    <row r="3042" spans="1:7" x14ac:dyDescent="0.35">
      <c r="A3042">
        <v>8444</v>
      </c>
      <c r="B3042" s="1">
        <v>42146</v>
      </c>
      <c r="C3042" s="2">
        <v>0.47105324074074073</v>
      </c>
      <c r="D3042">
        <v>11</v>
      </c>
      <c r="E3042" t="s">
        <v>203</v>
      </c>
      <c r="F3042">
        <v>5</v>
      </c>
      <c r="G3042" t="s">
        <v>185</v>
      </c>
    </row>
    <row r="3043" spans="1:7" x14ac:dyDescent="0.35">
      <c r="A3043">
        <v>8445</v>
      </c>
      <c r="B3043" s="1">
        <v>42146</v>
      </c>
      <c r="C3043" s="2">
        <v>0.47245370370370371</v>
      </c>
      <c r="D3043">
        <v>11</v>
      </c>
      <c r="E3043" t="s">
        <v>203</v>
      </c>
      <c r="F3043">
        <v>5</v>
      </c>
      <c r="G3043" t="s">
        <v>185</v>
      </c>
    </row>
    <row r="3044" spans="1:7" x14ac:dyDescent="0.35">
      <c r="A3044">
        <v>8846</v>
      </c>
      <c r="B3044" s="1">
        <v>42153</v>
      </c>
      <c r="C3044" s="2">
        <v>0.47114583333333332</v>
      </c>
      <c r="D3044">
        <v>11</v>
      </c>
      <c r="E3044" t="s">
        <v>203</v>
      </c>
      <c r="F3044">
        <v>5</v>
      </c>
      <c r="G3044" t="s">
        <v>185</v>
      </c>
    </row>
    <row r="3045" spans="1:7" x14ac:dyDescent="0.35">
      <c r="A3045">
        <v>8847</v>
      </c>
      <c r="B3045" s="1">
        <v>42153</v>
      </c>
      <c r="C3045" s="2">
        <v>0.4775578703703704</v>
      </c>
      <c r="D3045">
        <v>11</v>
      </c>
      <c r="E3045" t="s">
        <v>203</v>
      </c>
      <c r="F3045">
        <v>5</v>
      </c>
      <c r="G3045" t="s">
        <v>185</v>
      </c>
    </row>
    <row r="3046" spans="1:7" x14ac:dyDescent="0.35">
      <c r="A3046">
        <v>8848</v>
      </c>
      <c r="B3046" s="1">
        <v>42153</v>
      </c>
      <c r="C3046" s="2">
        <v>0.49680555555555556</v>
      </c>
      <c r="D3046">
        <v>11</v>
      </c>
      <c r="E3046" t="s">
        <v>203</v>
      </c>
      <c r="F3046">
        <v>5</v>
      </c>
      <c r="G3046" t="s">
        <v>185</v>
      </c>
    </row>
    <row r="3047" spans="1:7" x14ac:dyDescent="0.35">
      <c r="A3047">
        <v>8849</v>
      </c>
      <c r="B3047" s="1">
        <v>42153</v>
      </c>
      <c r="C3047" s="2">
        <v>0.49993055555555554</v>
      </c>
      <c r="D3047">
        <v>11</v>
      </c>
      <c r="E3047" t="s">
        <v>203</v>
      </c>
      <c r="F3047">
        <v>5</v>
      </c>
      <c r="G3047" t="s">
        <v>185</v>
      </c>
    </row>
    <row r="3048" spans="1:7" x14ac:dyDescent="0.35">
      <c r="A3048">
        <v>9261</v>
      </c>
      <c r="B3048" s="1">
        <v>42160</v>
      </c>
      <c r="C3048" s="2">
        <v>0.49381944444444442</v>
      </c>
      <c r="D3048">
        <v>11</v>
      </c>
      <c r="E3048" t="s">
        <v>203</v>
      </c>
      <c r="F3048">
        <v>6</v>
      </c>
      <c r="G3048" t="s">
        <v>190</v>
      </c>
    </row>
    <row r="3049" spans="1:7" x14ac:dyDescent="0.35">
      <c r="A3049">
        <v>9262</v>
      </c>
      <c r="B3049" s="1">
        <v>42160</v>
      </c>
      <c r="C3049" s="2">
        <v>0.49660879629629628</v>
      </c>
      <c r="D3049">
        <v>11</v>
      </c>
      <c r="E3049" t="s">
        <v>203</v>
      </c>
      <c r="F3049">
        <v>6</v>
      </c>
      <c r="G3049" t="s">
        <v>190</v>
      </c>
    </row>
    <row r="3050" spans="1:7" x14ac:dyDescent="0.35">
      <c r="A3050">
        <v>9263</v>
      </c>
      <c r="B3050" s="1">
        <v>42160</v>
      </c>
      <c r="C3050" s="2">
        <v>0.49797453703703703</v>
      </c>
      <c r="D3050">
        <v>11</v>
      </c>
      <c r="E3050" t="s">
        <v>203</v>
      </c>
      <c r="F3050">
        <v>6</v>
      </c>
      <c r="G3050" t="s">
        <v>190</v>
      </c>
    </row>
    <row r="3051" spans="1:7" x14ac:dyDescent="0.35">
      <c r="A3051">
        <v>9691</v>
      </c>
      <c r="B3051" s="1">
        <v>42167</v>
      </c>
      <c r="C3051" s="2">
        <v>0.47976851851851854</v>
      </c>
      <c r="D3051">
        <v>11</v>
      </c>
      <c r="E3051" t="s">
        <v>203</v>
      </c>
      <c r="F3051">
        <v>6</v>
      </c>
      <c r="G3051" t="s">
        <v>190</v>
      </c>
    </row>
    <row r="3052" spans="1:7" x14ac:dyDescent="0.35">
      <c r="A3052">
        <v>10101</v>
      </c>
      <c r="B3052" s="1">
        <v>42174</v>
      </c>
      <c r="C3052" s="2">
        <v>0.47921296296296295</v>
      </c>
      <c r="D3052">
        <v>11</v>
      </c>
      <c r="E3052" t="s">
        <v>203</v>
      </c>
      <c r="F3052">
        <v>6</v>
      </c>
      <c r="G3052" t="s">
        <v>190</v>
      </c>
    </row>
    <row r="3053" spans="1:7" x14ac:dyDescent="0.35">
      <c r="A3053">
        <v>10102</v>
      </c>
      <c r="B3053" s="1">
        <v>42174</v>
      </c>
      <c r="C3053" s="2">
        <v>0.4971990740740741</v>
      </c>
      <c r="D3053">
        <v>11</v>
      </c>
      <c r="E3053" t="s">
        <v>203</v>
      </c>
      <c r="F3053">
        <v>6</v>
      </c>
      <c r="G3053" t="s">
        <v>190</v>
      </c>
    </row>
    <row r="3054" spans="1:7" x14ac:dyDescent="0.35">
      <c r="A3054">
        <v>10510</v>
      </c>
      <c r="B3054" s="1">
        <v>42181</v>
      </c>
      <c r="C3054" s="2">
        <v>0.47596064814814815</v>
      </c>
      <c r="D3054">
        <v>11</v>
      </c>
      <c r="E3054" t="s">
        <v>203</v>
      </c>
      <c r="F3054">
        <v>6</v>
      </c>
      <c r="G3054" t="s">
        <v>190</v>
      </c>
    </row>
    <row r="3055" spans="1:7" x14ac:dyDescent="0.35">
      <c r="A3055">
        <v>10511</v>
      </c>
      <c r="B3055" s="1">
        <v>42181</v>
      </c>
      <c r="C3055" s="2">
        <v>0.48509259259259258</v>
      </c>
      <c r="D3055">
        <v>11</v>
      </c>
      <c r="E3055" t="s">
        <v>203</v>
      </c>
      <c r="F3055">
        <v>6</v>
      </c>
      <c r="G3055" t="s">
        <v>190</v>
      </c>
    </row>
    <row r="3056" spans="1:7" x14ac:dyDescent="0.35">
      <c r="A3056">
        <v>10512</v>
      </c>
      <c r="B3056" s="1">
        <v>42181</v>
      </c>
      <c r="C3056" s="2">
        <v>0.48560185185185184</v>
      </c>
      <c r="D3056">
        <v>11</v>
      </c>
      <c r="E3056" t="s">
        <v>203</v>
      </c>
      <c r="F3056">
        <v>6</v>
      </c>
      <c r="G3056" t="s">
        <v>190</v>
      </c>
    </row>
    <row r="3057" spans="1:7" x14ac:dyDescent="0.35">
      <c r="A3057">
        <v>10513</v>
      </c>
      <c r="B3057" s="1">
        <v>42181</v>
      </c>
      <c r="C3057" s="2">
        <v>0.49153935185185182</v>
      </c>
      <c r="D3057">
        <v>11</v>
      </c>
      <c r="E3057" t="s">
        <v>203</v>
      </c>
      <c r="F3057">
        <v>6</v>
      </c>
      <c r="G3057" t="s">
        <v>190</v>
      </c>
    </row>
    <row r="3058" spans="1:7" x14ac:dyDescent="0.35">
      <c r="A3058">
        <v>10925</v>
      </c>
      <c r="B3058" s="1">
        <v>42188</v>
      </c>
      <c r="C3058" s="2">
        <v>0.47158564814814813</v>
      </c>
      <c r="D3058">
        <v>11</v>
      </c>
      <c r="E3058" t="s">
        <v>203</v>
      </c>
      <c r="F3058">
        <v>7</v>
      </c>
      <c r="G3058" t="s">
        <v>183</v>
      </c>
    </row>
    <row r="3059" spans="1:7" x14ac:dyDescent="0.35">
      <c r="A3059">
        <v>10926</v>
      </c>
      <c r="B3059" s="1">
        <v>42188</v>
      </c>
      <c r="C3059" s="2">
        <v>0.48353009259259261</v>
      </c>
      <c r="D3059">
        <v>11</v>
      </c>
      <c r="E3059" t="s">
        <v>203</v>
      </c>
      <c r="F3059">
        <v>7</v>
      </c>
      <c r="G3059" t="s">
        <v>183</v>
      </c>
    </row>
    <row r="3060" spans="1:7" x14ac:dyDescent="0.35">
      <c r="A3060">
        <v>10927</v>
      </c>
      <c r="B3060" s="1">
        <v>42188</v>
      </c>
      <c r="C3060" s="2">
        <v>0.49053240740740739</v>
      </c>
      <c r="D3060">
        <v>11</v>
      </c>
      <c r="E3060" t="s">
        <v>203</v>
      </c>
      <c r="F3060">
        <v>7</v>
      </c>
      <c r="G3060" t="s">
        <v>183</v>
      </c>
    </row>
    <row r="3061" spans="1:7" x14ac:dyDescent="0.35">
      <c r="A3061">
        <v>10928</v>
      </c>
      <c r="B3061" s="1">
        <v>42188</v>
      </c>
      <c r="C3061" s="2">
        <v>0.49336805555555557</v>
      </c>
      <c r="D3061">
        <v>11</v>
      </c>
      <c r="E3061" t="s">
        <v>203</v>
      </c>
      <c r="F3061">
        <v>7</v>
      </c>
      <c r="G3061" t="s">
        <v>183</v>
      </c>
    </row>
    <row r="3062" spans="1:7" x14ac:dyDescent="0.35">
      <c r="A3062">
        <v>10929</v>
      </c>
      <c r="B3062" s="1">
        <v>42188</v>
      </c>
      <c r="C3062" s="2">
        <v>0.49351851851851852</v>
      </c>
      <c r="D3062">
        <v>11</v>
      </c>
      <c r="E3062" t="s">
        <v>203</v>
      </c>
      <c r="F3062">
        <v>7</v>
      </c>
      <c r="G3062" t="s">
        <v>183</v>
      </c>
    </row>
    <row r="3063" spans="1:7" x14ac:dyDescent="0.35">
      <c r="A3063">
        <v>10930</v>
      </c>
      <c r="B3063" s="1">
        <v>42188</v>
      </c>
      <c r="C3063" s="2">
        <v>0.49555555555555558</v>
      </c>
      <c r="D3063">
        <v>11</v>
      </c>
      <c r="E3063" t="s">
        <v>203</v>
      </c>
      <c r="F3063">
        <v>7</v>
      </c>
      <c r="G3063" t="s">
        <v>183</v>
      </c>
    </row>
    <row r="3064" spans="1:7" x14ac:dyDescent="0.35">
      <c r="A3064">
        <v>11399</v>
      </c>
      <c r="B3064" s="1">
        <v>42195</v>
      </c>
      <c r="C3064" s="2">
        <v>0.47893518518518519</v>
      </c>
      <c r="D3064">
        <v>11</v>
      </c>
      <c r="E3064" t="s">
        <v>203</v>
      </c>
      <c r="F3064">
        <v>7</v>
      </c>
      <c r="G3064" t="s">
        <v>183</v>
      </c>
    </row>
    <row r="3065" spans="1:7" x14ac:dyDescent="0.35">
      <c r="A3065">
        <v>11400</v>
      </c>
      <c r="B3065" s="1">
        <v>42195</v>
      </c>
      <c r="C3065" s="2">
        <v>0.48766203703703703</v>
      </c>
      <c r="D3065">
        <v>11</v>
      </c>
      <c r="E3065" t="s">
        <v>203</v>
      </c>
      <c r="F3065">
        <v>7</v>
      </c>
      <c r="G3065" t="s">
        <v>183</v>
      </c>
    </row>
    <row r="3066" spans="1:7" x14ac:dyDescent="0.35">
      <c r="A3066">
        <v>11401</v>
      </c>
      <c r="B3066" s="1">
        <v>42195</v>
      </c>
      <c r="C3066" s="2">
        <v>0.49016203703703703</v>
      </c>
      <c r="D3066">
        <v>11</v>
      </c>
      <c r="E3066" t="s">
        <v>203</v>
      </c>
      <c r="F3066">
        <v>7</v>
      </c>
      <c r="G3066" t="s">
        <v>183</v>
      </c>
    </row>
    <row r="3067" spans="1:7" x14ac:dyDescent="0.35">
      <c r="A3067">
        <v>11402</v>
      </c>
      <c r="B3067" s="1">
        <v>42195</v>
      </c>
      <c r="C3067" s="2">
        <v>0.49600694444444443</v>
      </c>
      <c r="D3067">
        <v>11</v>
      </c>
      <c r="E3067" t="s">
        <v>203</v>
      </c>
      <c r="F3067">
        <v>7</v>
      </c>
      <c r="G3067" t="s">
        <v>183</v>
      </c>
    </row>
    <row r="3068" spans="1:7" x14ac:dyDescent="0.35">
      <c r="A3068">
        <v>11812</v>
      </c>
      <c r="B3068" s="1">
        <v>42202</v>
      </c>
      <c r="C3068" s="2">
        <v>0.48002314814814817</v>
      </c>
      <c r="D3068">
        <v>11</v>
      </c>
      <c r="E3068" t="s">
        <v>203</v>
      </c>
      <c r="F3068">
        <v>7</v>
      </c>
      <c r="G3068" t="s">
        <v>183</v>
      </c>
    </row>
    <row r="3069" spans="1:7" x14ac:dyDescent="0.35">
      <c r="A3069">
        <v>11813</v>
      </c>
      <c r="B3069" s="1">
        <v>42202</v>
      </c>
      <c r="C3069" s="2">
        <v>0.48503472222222221</v>
      </c>
      <c r="D3069">
        <v>11</v>
      </c>
      <c r="E3069" t="s">
        <v>203</v>
      </c>
      <c r="F3069">
        <v>7</v>
      </c>
      <c r="G3069" t="s">
        <v>183</v>
      </c>
    </row>
    <row r="3070" spans="1:7" x14ac:dyDescent="0.35">
      <c r="A3070">
        <v>11814</v>
      </c>
      <c r="B3070" s="1">
        <v>42202</v>
      </c>
      <c r="C3070" s="2">
        <v>0.49375000000000002</v>
      </c>
      <c r="D3070">
        <v>11</v>
      </c>
      <c r="E3070" t="s">
        <v>203</v>
      </c>
      <c r="F3070">
        <v>7</v>
      </c>
      <c r="G3070" t="s">
        <v>183</v>
      </c>
    </row>
    <row r="3071" spans="1:7" x14ac:dyDescent="0.35">
      <c r="A3071">
        <v>12245</v>
      </c>
      <c r="B3071" s="1">
        <v>42209</v>
      </c>
      <c r="C3071" s="2">
        <v>0.4742824074074074</v>
      </c>
      <c r="D3071">
        <v>11</v>
      </c>
      <c r="E3071" t="s">
        <v>203</v>
      </c>
      <c r="F3071">
        <v>7</v>
      </c>
      <c r="G3071" t="s">
        <v>183</v>
      </c>
    </row>
    <row r="3072" spans="1:7" x14ac:dyDescent="0.35">
      <c r="A3072">
        <v>12246</v>
      </c>
      <c r="B3072" s="1">
        <v>42209</v>
      </c>
      <c r="C3072" s="2">
        <v>0.47898148148148151</v>
      </c>
      <c r="D3072">
        <v>11</v>
      </c>
      <c r="E3072" t="s">
        <v>203</v>
      </c>
      <c r="F3072">
        <v>7</v>
      </c>
      <c r="G3072" t="s">
        <v>183</v>
      </c>
    </row>
    <row r="3073" spans="1:7" x14ac:dyDescent="0.35">
      <c r="A3073">
        <v>12247</v>
      </c>
      <c r="B3073" s="1">
        <v>42209</v>
      </c>
      <c r="C3073" s="2">
        <v>0.48298611111111112</v>
      </c>
      <c r="D3073">
        <v>11</v>
      </c>
      <c r="E3073" t="s">
        <v>203</v>
      </c>
      <c r="F3073">
        <v>7</v>
      </c>
      <c r="G3073" t="s">
        <v>183</v>
      </c>
    </row>
    <row r="3074" spans="1:7" x14ac:dyDescent="0.35">
      <c r="A3074">
        <v>12248</v>
      </c>
      <c r="B3074" s="1">
        <v>42209</v>
      </c>
      <c r="C3074" s="2">
        <v>0.48873842592592592</v>
      </c>
      <c r="D3074">
        <v>11</v>
      </c>
      <c r="E3074" t="s">
        <v>203</v>
      </c>
      <c r="F3074">
        <v>7</v>
      </c>
      <c r="G3074" t="s">
        <v>183</v>
      </c>
    </row>
    <row r="3075" spans="1:7" x14ac:dyDescent="0.35">
      <c r="A3075">
        <v>12249</v>
      </c>
      <c r="B3075" s="1">
        <v>42209</v>
      </c>
      <c r="C3075" s="2">
        <v>0.49186342592592591</v>
      </c>
      <c r="D3075">
        <v>11</v>
      </c>
      <c r="E3075" t="s">
        <v>203</v>
      </c>
      <c r="F3075">
        <v>7</v>
      </c>
      <c r="G3075" t="s">
        <v>183</v>
      </c>
    </row>
    <row r="3076" spans="1:7" x14ac:dyDescent="0.35">
      <c r="A3076">
        <v>12250</v>
      </c>
      <c r="B3076" s="1">
        <v>42209</v>
      </c>
      <c r="C3076" s="2">
        <v>0.49244212962962963</v>
      </c>
      <c r="D3076">
        <v>11</v>
      </c>
      <c r="E3076" t="s">
        <v>203</v>
      </c>
      <c r="F3076">
        <v>7</v>
      </c>
      <c r="G3076" t="s">
        <v>183</v>
      </c>
    </row>
    <row r="3077" spans="1:7" x14ac:dyDescent="0.35">
      <c r="A3077">
        <v>12251</v>
      </c>
      <c r="B3077" s="1">
        <v>42209</v>
      </c>
      <c r="C3077" s="2">
        <v>0.49690972222222224</v>
      </c>
      <c r="D3077">
        <v>11</v>
      </c>
      <c r="E3077" t="s">
        <v>203</v>
      </c>
      <c r="F3077">
        <v>7</v>
      </c>
      <c r="G3077" t="s">
        <v>183</v>
      </c>
    </row>
    <row r="3078" spans="1:7" x14ac:dyDescent="0.35">
      <c r="A3078">
        <v>12663</v>
      </c>
      <c r="B3078" s="1">
        <v>42216</v>
      </c>
      <c r="C3078" s="2">
        <v>0.47575231481481484</v>
      </c>
      <c r="D3078">
        <v>11</v>
      </c>
      <c r="E3078" t="s">
        <v>203</v>
      </c>
      <c r="F3078">
        <v>7</v>
      </c>
      <c r="G3078" t="s">
        <v>183</v>
      </c>
    </row>
    <row r="3079" spans="1:7" x14ac:dyDescent="0.35">
      <c r="A3079">
        <v>12664</v>
      </c>
      <c r="B3079" s="1">
        <v>42216</v>
      </c>
      <c r="C3079" s="2">
        <v>0.48273148148148148</v>
      </c>
      <c r="D3079">
        <v>11</v>
      </c>
      <c r="E3079" t="s">
        <v>203</v>
      </c>
      <c r="F3079">
        <v>7</v>
      </c>
      <c r="G3079" t="s">
        <v>183</v>
      </c>
    </row>
    <row r="3080" spans="1:7" x14ac:dyDescent="0.35">
      <c r="A3080">
        <v>12665</v>
      </c>
      <c r="B3080" s="1">
        <v>42216</v>
      </c>
      <c r="C3080" s="2">
        <v>0.4918865740740741</v>
      </c>
      <c r="D3080">
        <v>11</v>
      </c>
      <c r="E3080" t="s">
        <v>203</v>
      </c>
      <c r="F3080">
        <v>7</v>
      </c>
      <c r="G3080" t="s">
        <v>183</v>
      </c>
    </row>
    <row r="3081" spans="1:7" x14ac:dyDescent="0.35">
      <c r="A3081">
        <v>12666</v>
      </c>
      <c r="B3081" s="1">
        <v>42216</v>
      </c>
      <c r="C3081" s="2">
        <v>0.49821759259259257</v>
      </c>
      <c r="D3081">
        <v>11</v>
      </c>
      <c r="E3081" t="s">
        <v>203</v>
      </c>
      <c r="F3081">
        <v>7</v>
      </c>
      <c r="G3081" t="s">
        <v>183</v>
      </c>
    </row>
    <row r="3082" spans="1:7" x14ac:dyDescent="0.35">
      <c r="A3082">
        <v>13090</v>
      </c>
      <c r="B3082" s="1">
        <v>42223</v>
      </c>
      <c r="C3082" s="2">
        <v>0.47342592592592592</v>
      </c>
      <c r="D3082">
        <v>11</v>
      </c>
      <c r="E3082" t="s">
        <v>203</v>
      </c>
      <c r="F3082">
        <v>8</v>
      </c>
      <c r="G3082" t="s">
        <v>187</v>
      </c>
    </row>
    <row r="3083" spans="1:7" x14ac:dyDescent="0.35">
      <c r="A3083">
        <v>13091</v>
      </c>
      <c r="B3083" s="1">
        <v>42223</v>
      </c>
      <c r="C3083" s="2">
        <v>0.4763425925925926</v>
      </c>
      <c r="D3083">
        <v>11</v>
      </c>
      <c r="E3083" t="s">
        <v>203</v>
      </c>
      <c r="F3083">
        <v>8</v>
      </c>
      <c r="G3083" t="s">
        <v>187</v>
      </c>
    </row>
    <row r="3084" spans="1:7" x14ac:dyDescent="0.35">
      <c r="A3084">
        <v>13092</v>
      </c>
      <c r="B3084" s="1">
        <v>42223</v>
      </c>
      <c r="C3084" s="2">
        <v>0.48026620370370371</v>
      </c>
      <c r="D3084">
        <v>11</v>
      </c>
      <c r="E3084" t="s">
        <v>203</v>
      </c>
      <c r="F3084">
        <v>8</v>
      </c>
      <c r="G3084" t="s">
        <v>187</v>
      </c>
    </row>
    <row r="3085" spans="1:7" x14ac:dyDescent="0.35">
      <c r="A3085">
        <v>13093</v>
      </c>
      <c r="B3085" s="1">
        <v>42223</v>
      </c>
      <c r="C3085" s="2">
        <v>0.4932523148148148</v>
      </c>
      <c r="D3085">
        <v>11</v>
      </c>
      <c r="E3085" t="s">
        <v>203</v>
      </c>
      <c r="F3085">
        <v>8</v>
      </c>
      <c r="G3085" t="s">
        <v>187</v>
      </c>
    </row>
    <row r="3086" spans="1:7" x14ac:dyDescent="0.35">
      <c r="A3086">
        <v>13094</v>
      </c>
      <c r="B3086" s="1">
        <v>42223</v>
      </c>
      <c r="C3086" s="2">
        <v>0.49814814814814817</v>
      </c>
      <c r="D3086">
        <v>11</v>
      </c>
      <c r="E3086" t="s">
        <v>203</v>
      </c>
      <c r="F3086">
        <v>8</v>
      </c>
      <c r="G3086" t="s">
        <v>187</v>
      </c>
    </row>
    <row r="3087" spans="1:7" x14ac:dyDescent="0.35">
      <c r="A3087">
        <v>13511</v>
      </c>
      <c r="B3087" s="1">
        <v>42230</v>
      </c>
      <c r="C3087" s="2">
        <v>0.47540509259259262</v>
      </c>
      <c r="D3087">
        <v>11</v>
      </c>
      <c r="E3087" t="s">
        <v>203</v>
      </c>
      <c r="F3087">
        <v>8</v>
      </c>
      <c r="G3087" t="s">
        <v>187</v>
      </c>
    </row>
    <row r="3088" spans="1:7" x14ac:dyDescent="0.35">
      <c r="A3088">
        <v>13512</v>
      </c>
      <c r="B3088" s="1">
        <v>42230</v>
      </c>
      <c r="C3088" s="2">
        <v>0.49612268518518521</v>
      </c>
      <c r="D3088">
        <v>11</v>
      </c>
      <c r="E3088" t="s">
        <v>203</v>
      </c>
      <c r="F3088">
        <v>8</v>
      </c>
      <c r="G3088" t="s">
        <v>187</v>
      </c>
    </row>
    <row r="3089" spans="1:7" x14ac:dyDescent="0.35">
      <c r="A3089">
        <v>13513</v>
      </c>
      <c r="B3089" s="1">
        <v>42230</v>
      </c>
      <c r="C3089" s="2">
        <v>0.4995486111111111</v>
      </c>
      <c r="D3089">
        <v>11</v>
      </c>
      <c r="E3089" t="s">
        <v>203</v>
      </c>
      <c r="F3089">
        <v>8</v>
      </c>
      <c r="G3089" t="s">
        <v>187</v>
      </c>
    </row>
    <row r="3090" spans="1:7" x14ac:dyDescent="0.35">
      <c r="A3090">
        <v>13514</v>
      </c>
      <c r="B3090" s="1">
        <v>42230</v>
      </c>
      <c r="C3090" s="2">
        <v>0.49981481481481482</v>
      </c>
      <c r="D3090">
        <v>11</v>
      </c>
      <c r="E3090" t="s">
        <v>203</v>
      </c>
      <c r="F3090">
        <v>8</v>
      </c>
      <c r="G3090" t="s">
        <v>187</v>
      </c>
    </row>
    <row r="3091" spans="1:7" x14ac:dyDescent="0.35">
      <c r="A3091">
        <v>13944</v>
      </c>
      <c r="B3091" s="1">
        <v>42237</v>
      </c>
      <c r="C3091" s="2">
        <v>0.48575231481481479</v>
      </c>
      <c r="D3091">
        <v>11</v>
      </c>
      <c r="E3091" t="s">
        <v>203</v>
      </c>
      <c r="F3091">
        <v>8</v>
      </c>
      <c r="G3091" t="s">
        <v>187</v>
      </c>
    </row>
    <row r="3092" spans="1:7" x14ac:dyDescent="0.35">
      <c r="A3092">
        <v>13945</v>
      </c>
      <c r="B3092" s="1">
        <v>42237</v>
      </c>
      <c r="C3092" s="2">
        <v>0.49481481481481482</v>
      </c>
      <c r="D3092">
        <v>11</v>
      </c>
      <c r="E3092" t="s">
        <v>203</v>
      </c>
      <c r="F3092">
        <v>8</v>
      </c>
      <c r="G3092" t="s">
        <v>187</v>
      </c>
    </row>
    <row r="3093" spans="1:7" x14ac:dyDescent="0.35">
      <c r="A3093">
        <v>14346</v>
      </c>
      <c r="B3093" s="1">
        <v>42244</v>
      </c>
      <c r="C3093" s="2">
        <v>0.47153935185185186</v>
      </c>
      <c r="D3093">
        <v>11</v>
      </c>
      <c r="E3093" t="s">
        <v>203</v>
      </c>
      <c r="F3093">
        <v>8</v>
      </c>
      <c r="G3093" t="s">
        <v>187</v>
      </c>
    </row>
    <row r="3094" spans="1:7" x14ac:dyDescent="0.35">
      <c r="A3094">
        <v>14347</v>
      </c>
      <c r="B3094" s="1">
        <v>42244</v>
      </c>
      <c r="C3094" s="2">
        <v>0.47538194444444443</v>
      </c>
      <c r="D3094">
        <v>11</v>
      </c>
      <c r="E3094" t="s">
        <v>203</v>
      </c>
      <c r="F3094">
        <v>8</v>
      </c>
      <c r="G3094" t="s">
        <v>187</v>
      </c>
    </row>
    <row r="3095" spans="1:7" x14ac:dyDescent="0.35">
      <c r="A3095">
        <v>14348</v>
      </c>
      <c r="B3095" s="1">
        <v>42244</v>
      </c>
      <c r="C3095" s="2">
        <v>0.47682870370370373</v>
      </c>
      <c r="D3095">
        <v>11</v>
      </c>
      <c r="E3095" t="s">
        <v>203</v>
      </c>
      <c r="F3095">
        <v>8</v>
      </c>
      <c r="G3095" t="s">
        <v>187</v>
      </c>
    </row>
    <row r="3096" spans="1:7" x14ac:dyDescent="0.35">
      <c r="A3096">
        <v>14349</v>
      </c>
      <c r="B3096" s="1">
        <v>42244</v>
      </c>
      <c r="C3096" s="2">
        <v>0.47690972222222222</v>
      </c>
      <c r="D3096">
        <v>11</v>
      </c>
      <c r="E3096" t="s">
        <v>203</v>
      </c>
      <c r="F3096">
        <v>8</v>
      </c>
      <c r="G3096" t="s">
        <v>187</v>
      </c>
    </row>
    <row r="3097" spans="1:7" x14ac:dyDescent="0.35">
      <c r="A3097">
        <v>14350</v>
      </c>
      <c r="B3097" s="1">
        <v>42244</v>
      </c>
      <c r="C3097" s="2">
        <v>0.49028935185185185</v>
      </c>
      <c r="D3097">
        <v>11</v>
      </c>
      <c r="E3097" t="s">
        <v>203</v>
      </c>
      <c r="F3097">
        <v>8</v>
      </c>
      <c r="G3097" t="s">
        <v>187</v>
      </c>
    </row>
    <row r="3098" spans="1:7" x14ac:dyDescent="0.35">
      <c r="A3098">
        <v>14351</v>
      </c>
      <c r="B3098" s="1">
        <v>42244</v>
      </c>
      <c r="C3098" s="2">
        <v>0.49144675925925924</v>
      </c>
      <c r="D3098">
        <v>11</v>
      </c>
      <c r="E3098" t="s">
        <v>203</v>
      </c>
      <c r="F3098">
        <v>8</v>
      </c>
      <c r="G3098" t="s">
        <v>187</v>
      </c>
    </row>
    <row r="3099" spans="1:7" x14ac:dyDescent="0.35">
      <c r="A3099">
        <v>14352</v>
      </c>
      <c r="B3099" s="1">
        <v>42244</v>
      </c>
      <c r="C3099" s="2">
        <v>0.49841435185185184</v>
      </c>
      <c r="D3099">
        <v>11</v>
      </c>
      <c r="E3099" t="s">
        <v>203</v>
      </c>
      <c r="F3099">
        <v>8</v>
      </c>
      <c r="G3099" t="s">
        <v>187</v>
      </c>
    </row>
    <row r="3100" spans="1:7" x14ac:dyDescent="0.35">
      <c r="A3100">
        <v>14740</v>
      </c>
      <c r="B3100" s="1">
        <v>42251</v>
      </c>
      <c r="C3100" s="2">
        <v>0.46994212962962961</v>
      </c>
      <c r="D3100">
        <v>11</v>
      </c>
      <c r="E3100" t="s">
        <v>203</v>
      </c>
      <c r="F3100">
        <v>9</v>
      </c>
      <c r="G3100" t="s">
        <v>188</v>
      </c>
    </row>
    <row r="3101" spans="1:7" x14ac:dyDescent="0.35">
      <c r="A3101">
        <v>14741</v>
      </c>
      <c r="B3101" s="1">
        <v>42251</v>
      </c>
      <c r="C3101" s="2">
        <v>0.48040509259259262</v>
      </c>
      <c r="D3101">
        <v>11</v>
      </c>
      <c r="E3101" t="s">
        <v>203</v>
      </c>
      <c r="F3101">
        <v>9</v>
      </c>
      <c r="G3101" t="s">
        <v>188</v>
      </c>
    </row>
    <row r="3102" spans="1:7" x14ac:dyDescent="0.35">
      <c r="A3102">
        <v>14742</v>
      </c>
      <c r="B3102" s="1">
        <v>42251</v>
      </c>
      <c r="C3102" s="2">
        <v>0.4871759259259259</v>
      </c>
      <c r="D3102">
        <v>11</v>
      </c>
      <c r="E3102" t="s">
        <v>203</v>
      </c>
      <c r="F3102">
        <v>9</v>
      </c>
      <c r="G3102" t="s">
        <v>188</v>
      </c>
    </row>
    <row r="3103" spans="1:7" x14ac:dyDescent="0.35">
      <c r="A3103">
        <v>14743</v>
      </c>
      <c r="B3103" s="1">
        <v>42251</v>
      </c>
      <c r="C3103" s="2">
        <v>0.48747685185185186</v>
      </c>
      <c r="D3103">
        <v>11</v>
      </c>
      <c r="E3103" t="s">
        <v>203</v>
      </c>
      <c r="F3103">
        <v>9</v>
      </c>
      <c r="G3103" t="s">
        <v>188</v>
      </c>
    </row>
    <row r="3104" spans="1:7" x14ac:dyDescent="0.35">
      <c r="A3104">
        <v>15154</v>
      </c>
      <c r="B3104" s="1">
        <v>42258</v>
      </c>
      <c r="C3104" s="2">
        <v>0.47997685185185185</v>
      </c>
      <c r="D3104">
        <v>11</v>
      </c>
      <c r="E3104" t="s">
        <v>203</v>
      </c>
      <c r="F3104">
        <v>9</v>
      </c>
      <c r="G3104" t="s">
        <v>188</v>
      </c>
    </row>
    <row r="3105" spans="1:7" x14ac:dyDescent="0.35">
      <c r="A3105">
        <v>15155</v>
      </c>
      <c r="B3105" s="1">
        <v>42258</v>
      </c>
      <c r="C3105" s="2">
        <v>0.48350694444444442</v>
      </c>
      <c r="D3105">
        <v>11</v>
      </c>
      <c r="E3105" t="s">
        <v>203</v>
      </c>
      <c r="F3105">
        <v>9</v>
      </c>
      <c r="G3105" t="s">
        <v>188</v>
      </c>
    </row>
    <row r="3106" spans="1:7" x14ac:dyDescent="0.35">
      <c r="A3106">
        <v>15156</v>
      </c>
      <c r="B3106" s="1">
        <v>42258</v>
      </c>
      <c r="C3106" s="2">
        <v>0.49700231481481483</v>
      </c>
      <c r="D3106">
        <v>11</v>
      </c>
      <c r="E3106" t="s">
        <v>203</v>
      </c>
      <c r="F3106">
        <v>9</v>
      </c>
      <c r="G3106" t="s">
        <v>188</v>
      </c>
    </row>
    <row r="3107" spans="1:7" x14ac:dyDescent="0.35">
      <c r="A3107">
        <v>15591</v>
      </c>
      <c r="B3107" s="1">
        <v>42265</v>
      </c>
      <c r="C3107" s="2">
        <v>0.48775462962962962</v>
      </c>
      <c r="D3107">
        <v>11</v>
      </c>
      <c r="E3107" t="s">
        <v>203</v>
      </c>
      <c r="F3107">
        <v>9</v>
      </c>
      <c r="G3107" t="s">
        <v>188</v>
      </c>
    </row>
    <row r="3108" spans="1:7" x14ac:dyDescent="0.35">
      <c r="A3108">
        <v>15592</v>
      </c>
      <c r="B3108" s="1">
        <v>42265</v>
      </c>
      <c r="C3108" s="2">
        <v>0.49041666666666667</v>
      </c>
      <c r="D3108">
        <v>11</v>
      </c>
      <c r="E3108" t="s">
        <v>203</v>
      </c>
      <c r="F3108">
        <v>9</v>
      </c>
      <c r="G3108" t="s">
        <v>188</v>
      </c>
    </row>
    <row r="3109" spans="1:7" x14ac:dyDescent="0.35">
      <c r="A3109">
        <v>15593</v>
      </c>
      <c r="B3109" s="1">
        <v>42265</v>
      </c>
      <c r="C3109" s="2">
        <v>0.49194444444444446</v>
      </c>
      <c r="D3109">
        <v>11</v>
      </c>
      <c r="E3109" t="s">
        <v>203</v>
      </c>
      <c r="F3109">
        <v>9</v>
      </c>
      <c r="G3109" t="s">
        <v>188</v>
      </c>
    </row>
    <row r="3110" spans="1:7" x14ac:dyDescent="0.35">
      <c r="A3110">
        <v>15594</v>
      </c>
      <c r="B3110" s="1">
        <v>42265</v>
      </c>
      <c r="C3110" s="2">
        <v>0.4927199074074074</v>
      </c>
      <c r="D3110">
        <v>11</v>
      </c>
      <c r="E3110" t="s">
        <v>203</v>
      </c>
      <c r="F3110">
        <v>9</v>
      </c>
      <c r="G3110" t="s">
        <v>188</v>
      </c>
    </row>
    <row r="3111" spans="1:7" x14ac:dyDescent="0.35">
      <c r="A3111">
        <v>15595</v>
      </c>
      <c r="B3111" s="1">
        <v>42265</v>
      </c>
      <c r="C3111" s="2">
        <v>0.49892361111111111</v>
      </c>
      <c r="D3111">
        <v>11</v>
      </c>
      <c r="E3111" t="s">
        <v>203</v>
      </c>
      <c r="F3111">
        <v>9</v>
      </c>
      <c r="G3111" t="s">
        <v>188</v>
      </c>
    </row>
    <row r="3112" spans="1:7" x14ac:dyDescent="0.35">
      <c r="A3112">
        <v>16317</v>
      </c>
      <c r="B3112" s="1">
        <v>42279</v>
      </c>
      <c r="C3112" s="2">
        <v>0.48738425925925927</v>
      </c>
      <c r="D3112">
        <v>11</v>
      </c>
      <c r="E3112" t="s">
        <v>203</v>
      </c>
      <c r="F3112">
        <v>10</v>
      </c>
      <c r="G3112" t="s">
        <v>184</v>
      </c>
    </row>
    <row r="3113" spans="1:7" x14ac:dyDescent="0.35">
      <c r="A3113">
        <v>16318</v>
      </c>
      <c r="B3113" s="1">
        <v>42279</v>
      </c>
      <c r="C3113" s="2">
        <v>0.49291666666666667</v>
      </c>
      <c r="D3113">
        <v>11</v>
      </c>
      <c r="E3113" t="s">
        <v>203</v>
      </c>
      <c r="F3113">
        <v>10</v>
      </c>
      <c r="G3113" t="s">
        <v>184</v>
      </c>
    </row>
    <row r="3114" spans="1:7" x14ac:dyDescent="0.35">
      <c r="A3114">
        <v>16319</v>
      </c>
      <c r="B3114" s="1">
        <v>42279</v>
      </c>
      <c r="C3114" s="2">
        <v>0.49508101851851855</v>
      </c>
      <c r="D3114">
        <v>11</v>
      </c>
      <c r="E3114" t="s">
        <v>203</v>
      </c>
      <c r="F3114">
        <v>10</v>
      </c>
      <c r="G3114" t="s">
        <v>184</v>
      </c>
    </row>
    <row r="3115" spans="1:7" x14ac:dyDescent="0.35">
      <c r="A3115">
        <v>16662</v>
      </c>
      <c r="B3115" s="1">
        <v>42286</v>
      </c>
      <c r="C3115" s="2">
        <v>0.48293981481481479</v>
      </c>
      <c r="D3115">
        <v>11</v>
      </c>
      <c r="E3115" t="s">
        <v>203</v>
      </c>
      <c r="F3115">
        <v>10</v>
      </c>
      <c r="G3115" t="s">
        <v>184</v>
      </c>
    </row>
    <row r="3116" spans="1:7" x14ac:dyDescent="0.35">
      <c r="A3116">
        <v>17047</v>
      </c>
      <c r="B3116" s="1">
        <v>42293</v>
      </c>
      <c r="C3116" s="2">
        <v>0.4896759259259259</v>
      </c>
      <c r="D3116">
        <v>11</v>
      </c>
      <c r="E3116" t="s">
        <v>203</v>
      </c>
      <c r="F3116">
        <v>10</v>
      </c>
      <c r="G3116" t="s">
        <v>184</v>
      </c>
    </row>
    <row r="3117" spans="1:7" x14ac:dyDescent="0.35">
      <c r="A3117">
        <v>17048</v>
      </c>
      <c r="B3117" s="1">
        <v>42293</v>
      </c>
      <c r="C3117" s="2">
        <v>0.49101851851851852</v>
      </c>
      <c r="D3117">
        <v>11</v>
      </c>
      <c r="E3117" t="s">
        <v>203</v>
      </c>
      <c r="F3117">
        <v>10</v>
      </c>
      <c r="G3117" t="s">
        <v>184</v>
      </c>
    </row>
    <row r="3118" spans="1:7" x14ac:dyDescent="0.35">
      <c r="A3118">
        <v>17049</v>
      </c>
      <c r="B3118" s="1">
        <v>42293</v>
      </c>
      <c r="C3118" s="2">
        <v>0.49283564814814818</v>
      </c>
      <c r="D3118">
        <v>11</v>
      </c>
      <c r="E3118" t="s">
        <v>203</v>
      </c>
      <c r="F3118">
        <v>10</v>
      </c>
      <c r="G3118" t="s">
        <v>184</v>
      </c>
    </row>
    <row r="3119" spans="1:7" x14ac:dyDescent="0.35">
      <c r="A3119">
        <v>17050</v>
      </c>
      <c r="B3119" s="1">
        <v>42293</v>
      </c>
      <c r="C3119" s="2">
        <v>0.49641203703703701</v>
      </c>
      <c r="D3119">
        <v>11</v>
      </c>
      <c r="E3119" t="s">
        <v>203</v>
      </c>
      <c r="F3119">
        <v>10</v>
      </c>
      <c r="G3119" t="s">
        <v>184</v>
      </c>
    </row>
    <row r="3120" spans="1:7" x14ac:dyDescent="0.35">
      <c r="A3120">
        <v>17387</v>
      </c>
      <c r="B3120" s="1">
        <v>42300</v>
      </c>
      <c r="C3120" s="2">
        <v>0.49745370370370373</v>
      </c>
      <c r="D3120">
        <v>11</v>
      </c>
      <c r="E3120" t="s">
        <v>203</v>
      </c>
      <c r="F3120">
        <v>10</v>
      </c>
      <c r="G3120" t="s">
        <v>184</v>
      </c>
    </row>
    <row r="3121" spans="1:7" x14ac:dyDescent="0.35">
      <c r="A3121">
        <v>17747</v>
      </c>
      <c r="B3121" s="1">
        <v>42307</v>
      </c>
      <c r="C3121" s="2">
        <v>0.47430555555555554</v>
      </c>
      <c r="D3121">
        <v>11</v>
      </c>
      <c r="E3121" t="s">
        <v>203</v>
      </c>
      <c r="F3121">
        <v>10</v>
      </c>
      <c r="G3121" t="s">
        <v>184</v>
      </c>
    </row>
    <row r="3122" spans="1:7" x14ac:dyDescent="0.35">
      <c r="A3122">
        <v>17748</v>
      </c>
      <c r="B3122" s="1">
        <v>42307</v>
      </c>
      <c r="C3122" s="2">
        <v>0.47917824074074072</v>
      </c>
      <c r="D3122">
        <v>11</v>
      </c>
      <c r="E3122" t="s">
        <v>203</v>
      </c>
      <c r="F3122">
        <v>10</v>
      </c>
      <c r="G3122" t="s">
        <v>184</v>
      </c>
    </row>
    <row r="3123" spans="1:7" x14ac:dyDescent="0.35">
      <c r="A3123">
        <v>17749</v>
      </c>
      <c r="B3123" s="1">
        <v>42307</v>
      </c>
      <c r="C3123" s="2">
        <v>0.48754629629629631</v>
      </c>
      <c r="D3123">
        <v>11</v>
      </c>
      <c r="E3123" t="s">
        <v>203</v>
      </c>
      <c r="F3123">
        <v>10</v>
      </c>
      <c r="G3123" t="s">
        <v>184</v>
      </c>
    </row>
    <row r="3124" spans="1:7" x14ac:dyDescent="0.35">
      <c r="A3124">
        <v>17750</v>
      </c>
      <c r="B3124" s="1">
        <v>42307</v>
      </c>
      <c r="C3124" s="2">
        <v>0.49004629629629631</v>
      </c>
      <c r="D3124">
        <v>11</v>
      </c>
      <c r="E3124" t="s">
        <v>203</v>
      </c>
      <c r="F3124">
        <v>10</v>
      </c>
      <c r="G3124" t="s">
        <v>184</v>
      </c>
    </row>
    <row r="3125" spans="1:7" x14ac:dyDescent="0.35">
      <c r="A3125">
        <v>17751</v>
      </c>
      <c r="B3125" s="1">
        <v>42307</v>
      </c>
      <c r="C3125" s="2">
        <v>0.49612268518518521</v>
      </c>
      <c r="D3125">
        <v>11</v>
      </c>
      <c r="E3125" t="s">
        <v>203</v>
      </c>
      <c r="F3125">
        <v>10</v>
      </c>
      <c r="G3125" t="s">
        <v>184</v>
      </c>
    </row>
    <row r="3126" spans="1:7" x14ac:dyDescent="0.35">
      <c r="A3126">
        <v>18146</v>
      </c>
      <c r="B3126" s="1">
        <v>42314</v>
      </c>
      <c r="C3126" s="2">
        <v>0.46998842592592593</v>
      </c>
      <c r="D3126">
        <v>11</v>
      </c>
      <c r="E3126" t="s">
        <v>203</v>
      </c>
      <c r="F3126">
        <v>11</v>
      </c>
      <c r="G3126" t="s">
        <v>182</v>
      </c>
    </row>
    <row r="3127" spans="1:7" x14ac:dyDescent="0.35">
      <c r="A3127">
        <v>18147</v>
      </c>
      <c r="B3127" s="1">
        <v>42314</v>
      </c>
      <c r="C3127" s="2">
        <v>0.47315972222222225</v>
      </c>
      <c r="D3127">
        <v>11</v>
      </c>
      <c r="E3127" t="s">
        <v>203</v>
      </c>
      <c r="F3127">
        <v>11</v>
      </c>
      <c r="G3127" t="s">
        <v>182</v>
      </c>
    </row>
    <row r="3128" spans="1:7" x14ac:dyDescent="0.35">
      <c r="A3128">
        <v>18148</v>
      </c>
      <c r="B3128" s="1">
        <v>42314</v>
      </c>
      <c r="C3128" s="2">
        <v>0.47322916666666665</v>
      </c>
      <c r="D3128">
        <v>11</v>
      </c>
      <c r="E3128" t="s">
        <v>203</v>
      </c>
      <c r="F3128">
        <v>11</v>
      </c>
      <c r="G3128" t="s">
        <v>182</v>
      </c>
    </row>
    <row r="3129" spans="1:7" x14ac:dyDescent="0.35">
      <c r="A3129">
        <v>18149</v>
      </c>
      <c r="B3129" s="1">
        <v>42314</v>
      </c>
      <c r="C3129" s="2">
        <v>0.47594907407407405</v>
      </c>
      <c r="D3129">
        <v>11</v>
      </c>
      <c r="E3129" t="s">
        <v>203</v>
      </c>
      <c r="F3129">
        <v>11</v>
      </c>
      <c r="G3129" t="s">
        <v>182</v>
      </c>
    </row>
    <row r="3130" spans="1:7" x14ac:dyDescent="0.35">
      <c r="A3130">
        <v>18150</v>
      </c>
      <c r="B3130" s="1">
        <v>42314</v>
      </c>
      <c r="C3130" s="2">
        <v>0.48747685185185186</v>
      </c>
      <c r="D3130">
        <v>11</v>
      </c>
      <c r="E3130" t="s">
        <v>203</v>
      </c>
      <c r="F3130">
        <v>11</v>
      </c>
      <c r="G3130" t="s">
        <v>182</v>
      </c>
    </row>
    <row r="3131" spans="1:7" x14ac:dyDescent="0.35">
      <c r="A3131">
        <v>18151</v>
      </c>
      <c r="B3131" s="1">
        <v>42314</v>
      </c>
      <c r="C3131" s="2">
        <v>0.49054398148148148</v>
      </c>
      <c r="D3131">
        <v>11</v>
      </c>
      <c r="E3131" t="s">
        <v>203</v>
      </c>
      <c r="F3131">
        <v>11</v>
      </c>
      <c r="G3131" t="s">
        <v>182</v>
      </c>
    </row>
    <row r="3132" spans="1:7" x14ac:dyDescent="0.35">
      <c r="A3132">
        <v>18152</v>
      </c>
      <c r="B3132" s="1">
        <v>42314</v>
      </c>
      <c r="C3132" s="2">
        <v>0.4959837962962963</v>
      </c>
      <c r="D3132">
        <v>11</v>
      </c>
      <c r="E3132" t="s">
        <v>203</v>
      </c>
      <c r="F3132">
        <v>11</v>
      </c>
      <c r="G3132" t="s">
        <v>182</v>
      </c>
    </row>
    <row r="3133" spans="1:7" x14ac:dyDescent="0.35">
      <c r="A3133">
        <v>18153</v>
      </c>
      <c r="B3133" s="1">
        <v>42314</v>
      </c>
      <c r="C3133" s="2">
        <v>0.4987152777777778</v>
      </c>
      <c r="D3133">
        <v>11</v>
      </c>
      <c r="E3133" t="s">
        <v>203</v>
      </c>
      <c r="F3133">
        <v>11</v>
      </c>
      <c r="G3133" t="s">
        <v>182</v>
      </c>
    </row>
    <row r="3134" spans="1:7" x14ac:dyDescent="0.35">
      <c r="A3134">
        <v>18558</v>
      </c>
      <c r="B3134" s="1">
        <v>42321</v>
      </c>
      <c r="C3134" s="2">
        <v>0.4739814814814815</v>
      </c>
      <c r="D3134">
        <v>11</v>
      </c>
      <c r="E3134" t="s">
        <v>203</v>
      </c>
      <c r="F3134">
        <v>11</v>
      </c>
      <c r="G3134" t="s">
        <v>182</v>
      </c>
    </row>
    <row r="3135" spans="1:7" x14ac:dyDescent="0.35">
      <c r="A3135">
        <v>18559</v>
      </c>
      <c r="B3135" s="1">
        <v>42321</v>
      </c>
      <c r="C3135" s="2">
        <v>0.47494212962962962</v>
      </c>
      <c r="D3135">
        <v>11</v>
      </c>
      <c r="E3135" t="s">
        <v>203</v>
      </c>
      <c r="F3135">
        <v>11</v>
      </c>
      <c r="G3135" t="s">
        <v>182</v>
      </c>
    </row>
    <row r="3136" spans="1:7" x14ac:dyDescent="0.35">
      <c r="A3136">
        <v>18560</v>
      </c>
      <c r="B3136" s="1">
        <v>42321</v>
      </c>
      <c r="C3136" s="2">
        <v>0.48557870370370371</v>
      </c>
      <c r="D3136">
        <v>11</v>
      </c>
      <c r="E3136" t="s">
        <v>203</v>
      </c>
      <c r="F3136">
        <v>11</v>
      </c>
      <c r="G3136" t="s">
        <v>182</v>
      </c>
    </row>
    <row r="3137" spans="1:7" x14ac:dyDescent="0.35">
      <c r="A3137">
        <v>18951</v>
      </c>
      <c r="B3137" s="1">
        <v>42328</v>
      </c>
      <c r="C3137" s="2">
        <v>0.47469907407407408</v>
      </c>
      <c r="D3137">
        <v>11</v>
      </c>
      <c r="E3137" t="s">
        <v>203</v>
      </c>
      <c r="F3137">
        <v>11</v>
      </c>
      <c r="G3137" t="s">
        <v>182</v>
      </c>
    </row>
    <row r="3138" spans="1:7" x14ac:dyDescent="0.35">
      <c r="A3138">
        <v>18952</v>
      </c>
      <c r="B3138" s="1">
        <v>42328</v>
      </c>
      <c r="C3138" s="2">
        <v>0.48267361111111112</v>
      </c>
      <c r="D3138">
        <v>11</v>
      </c>
      <c r="E3138" t="s">
        <v>203</v>
      </c>
      <c r="F3138">
        <v>11</v>
      </c>
      <c r="G3138" t="s">
        <v>182</v>
      </c>
    </row>
    <row r="3139" spans="1:7" x14ac:dyDescent="0.35">
      <c r="A3139">
        <v>18953</v>
      </c>
      <c r="B3139" s="1">
        <v>42328</v>
      </c>
      <c r="C3139" s="2">
        <v>0.4874074074074074</v>
      </c>
      <c r="D3139">
        <v>11</v>
      </c>
      <c r="E3139" t="s">
        <v>203</v>
      </c>
      <c r="F3139">
        <v>11</v>
      </c>
      <c r="G3139" t="s">
        <v>182</v>
      </c>
    </row>
    <row r="3140" spans="1:7" x14ac:dyDescent="0.35">
      <c r="A3140">
        <v>18954</v>
      </c>
      <c r="B3140" s="1">
        <v>42328</v>
      </c>
      <c r="C3140" s="2">
        <v>0.48958333333333331</v>
      </c>
      <c r="D3140">
        <v>11</v>
      </c>
      <c r="E3140" t="s">
        <v>203</v>
      </c>
      <c r="F3140">
        <v>11</v>
      </c>
      <c r="G3140" t="s">
        <v>182</v>
      </c>
    </row>
    <row r="3141" spans="1:7" x14ac:dyDescent="0.35">
      <c r="A3141">
        <v>18955</v>
      </c>
      <c r="B3141" s="1">
        <v>42328</v>
      </c>
      <c r="C3141" s="2">
        <v>0.49063657407407407</v>
      </c>
      <c r="D3141">
        <v>11</v>
      </c>
      <c r="E3141" t="s">
        <v>203</v>
      </c>
      <c r="F3141">
        <v>11</v>
      </c>
      <c r="G3141" t="s">
        <v>182</v>
      </c>
    </row>
    <row r="3142" spans="1:7" x14ac:dyDescent="0.35">
      <c r="A3142">
        <v>19402</v>
      </c>
      <c r="B3142" s="1">
        <v>42335</v>
      </c>
      <c r="C3142" s="2">
        <v>0.47354166666666669</v>
      </c>
      <c r="D3142">
        <v>11</v>
      </c>
      <c r="E3142" t="s">
        <v>203</v>
      </c>
      <c r="F3142">
        <v>11</v>
      </c>
      <c r="G3142" t="s">
        <v>182</v>
      </c>
    </row>
    <row r="3143" spans="1:7" x14ac:dyDescent="0.35">
      <c r="A3143">
        <v>19403</v>
      </c>
      <c r="B3143" s="1">
        <v>42335</v>
      </c>
      <c r="C3143" s="2">
        <v>0.4790625</v>
      </c>
      <c r="D3143">
        <v>11</v>
      </c>
      <c r="E3143" t="s">
        <v>203</v>
      </c>
      <c r="F3143">
        <v>11</v>
      </c>
      <c r="G3143" t="s">
        <v>182</v>
      </c>
    </row>
    <row r="3144" spans="1:7" x14ac:dyDescent="0.35">
      <c r="A3144">
        <v>19404</v>
      </c>
      <c r="B3144" s="1">
        <v>42335</v>
      </c>
      <c r="C3144" s="2">
        <v>0.48101851851851851</v>
      </c>
      <c r="D3144">
        <v>11</v>
      </c>
      <c r="E3144" t="s">
        <v>203</v>
      </c>
      <c r="F3144">
        <v>11</v>
      </c>
      <c r="G3144" t="s">
        <v>182</v>
      </c>
    </row>
    <row r="3145" spans="1:7" x14ac:dyDescent="0.35">
      <c r="A3145">
        <v>19405</v>
      </c>
      <c r="B3145" s="1">
        <v>42335</v>
      </c>
      <c r="C3145" s="2">
        <v>0.48378472222222224</v>
      </c>
      <c r="D3145">
        <v>11</v>
      </c>
      <c r="E3145" t="s">
        <v>203</v>
      </c>
      <c r="F3145">
        <v>11</v>
      </c>
      <c r="G3145" t="s">
        <v>182</v>
      </c>
    </row>
    <row r="3146" spans="1:7" x14ac:dyDescent="0.35">
      <c r="A3146">
        <v>19406</v>
      </c>
      <c r="B3146" s="1">
        <v>42335</v>
      </c>
      <c r="C3146" s="2">
        <v>0.49074074074074076</v>
      </c>
      <c r="D3146">
        <v>11</v>
      </c>
      <c r="E3146" t="s">
        <v>203</v>
      </c>
      <c r="F3146">
        <v>11</v>
      </c>
      <c r="G3146" t="s">
        <v>182</v>
      </c>
    </row>
    <row r="3147" spans="1:7" x14ac:dyDescent="0.35">
      <c r="A3147">
        <v>19407</v>
      </c>
      <c r="B3147" s="1">
        <v>42335</v>
      </c>
      <c r="C3147" s="2">
        <v>0.49137731481481484</v>
      </c>
      <c r="D3147">
        <v>11</v>
      </c>
      <c r="E3147" t="s">
        <v>203</v>
      </c>
      <c r="F3147">
        <v>11</v>
      </c>
      <c r="G3147" t="s">
        <v>182</v>
      </c>
    </row>
    <row r="3148" spans="1:7" x14ac:dyDescent="0.35">
      <c r="A3148">
        <v>19408</v>
      </c>
      <c r="B3148" s="1">
        <v>42335</v>
      </c>
      <c r="C3148" s="2">
        <v>0.49640046296296297</v>
      </c>
      <c r="D3148">
        <v>11</v>
      </c>
      <c r="E3148" t="s">
        <v>203</v>
      </c>
      <c r="F3148">
        <v>11</v>
      </c>
      <c r="G3148" t="s">
        <v>182</v>
      </c>
    </row>
    <row r="3149" spans="1:7" x14ac:dyDescent="0.35">
      <c r="A3149">
        <v>19847</v>
      </c>
      <c r="B3149" s="1">
        <v>42342</v>
      </c>
      <c r="C3149" s="2">
        <v>0.48172453703703705</v>
      </c>
      <c r="D3149">
        <v>11</v>
      </c>
      <c r="E3149" t="s">
        <v>203</v>
      </c>
      <c r="F3149">
        <v>12</v>
      </c>
      <c r="G3149" t="s">
        <v>189</v>
      </c>
    </row>
    <row r="3150" spans="1:7" x14ac:dyDescent="0.35">
      <c r="A3150">
        <v>19848</v>
      </c>
      <c r="B3150" s="1">
        <v>42342</v>
      </c>
      <c r="C3150" s="2">
        <v>0.48269675925925926</v>
      </c>
      <c r="D3150">
        <v>11</v>
      </c>
      <c r="E3150" t="s">
        <v>203</v>
      </c>
      <c r="F3150">
        <v>12</v>
      </c>
      <c r="G3150" t="s">
        <v>189</v>
      </c>
    </row>
    <row r="3151" spans="1:7" x14ac:dyDescent="0.35">
      <c r="A3151">
        <v>19849</v>
      </c>
      <c r="B3151" s="1">
        <v>42342</v>
      </c>
      <c r="C3151" s="2">
        <v>0.48729166666666668</v>
      </c>
      <c r="D3151">
        <v>11</v>
      </c>
      <c r="E3151" t="s">
        <v>203</v>
      </c>
      <c r="F3151">
        <v>12</v>
      </c>
      <c r="G3151" t="s">
        <v>189</v>
      </c>
    </row>
    <row r="3152" spans="1:7" x14ac:dyDescent="0.35">
      <c r="A3152">
        <v>19850</v>
      </c>
      <c r="B3152" s="1">
        <v>42342</v>
      </c>
      <c r="C3152" s="2">
        <v>0.49023148148148149</v>
      </c>
      <c r="D3152">
        <v>11</v>
      </c>
      <c r="E3152" t="s">
        <v>203</v>
      </c>
      <c r="F3152">
        <v>12</v>
      </c>
      <c r="G3152" t="s">
        <v>189</v>
      </c>
    </row>
    <row r="3153" spans="1:7" x14ac:dyDescent="0.35">
      <c r="A3153">
        <v>20271</v>
      </c>
      <c r="B3153" s="1">
        <v>42349</v>
      </c>
      <c r="C3153" s="2">
        <v>0.47315972222222225</v>
      </c>
      <c r="D3153">
        <v>11</v>
      </c>
      <c r="E3153" t="s">
        <v>203</v>
      </c>
      <c r="F3153">
        <v>12</v>
      </c>
      <c r="G3153" t="s">
        <v>189</v>
      </c>
    </row>
    <row r="3154" spans="1:7" x14ac:dyDescent="0.35">
      <c r="A3154">
        <v>20272</v>
      </c>
      <c r="B3154" s="1">
        <v>42349</v>
      </c>
      <c r="C3154" s="2">
        <v>0.4995486111111111</v>
      </c>
      <c r="D3154">
        <v>11</v>
      </c>
      <c r="E3154" t="s">
        <v>203</v>
      </c>
      <c r="F3154">
        <v>12</v>
      </c>
      <c r="G3154" t="s">
        <v>189</v>
      </c>
    </row>
    <row r="3155" spans="1:7" x14ac:dyDescent="0.35">
      <c r="A3155">
        <v>20694</v>
      </c>
      <c r="B3155" s="1">
        <v>42356</v>
      </c>
      <c r="C3155" s="2">
        <v>0.48177083333333331</v>
      </c>
      <c r="D3155">
        <v>11</v>
      </c>
      <c r="E3155" t="s">
        <v>203</v>
      </c>
      <c r="F3155">
        <v>12</v>
      </c>
      <c r="G3155" t="s">
        <v>189</v>
      </c>
    </row>
    <row r="3156" spans="1:7" x14ac:dyDescent="0.35">
      <c r="A3156">
        <v>20695</v>
      </c>
      <c r="B3156" s="1">
        <v>42356</v>
      </c>
      <c r="C3156" s="2">
        <v>0.48497685185185185</v>
      </c>
      <c r="D3156">
        <v>11</v>
      </c>
      <c r="E3156" t="s">
        <v>203</v>
      </c>
      <c r="F3156">
        <v>12</v>
      </c>
      <c r="G3156" t="s">
        <v>189</v>
      </c>
    </row>
    <row r="3157" spans="1:7" x14ac:dyDescent="0.35">
      <c r="A3157">
        <v>20696</v>
      </c>
      <c r="B3157" s="1">
        <v>42356</v>
      </c>
      <c r="C3157" s="2">
        <v>0.49134259259259261</v>
      </c>
      <c r="D3157">
        <v>11</v>
      </c>
      <c r="E3157" t="s">
        <v>203</v>
      </c>
      <c r="F3157">
        <v>12</v>
      </c>
      <c r="G3157" t="s">
        <v>189</v>
      </c>
    </row>
    <row r="3158" spans="1:7" x14ac:dyDescent="0.35">
      <c r="A3158">
        <v>20697</v>
      </c>
      <c r="B3158" s="1">
        <v>42356</v>
      </c>
      <c r="C3158" s="2">
        <v>0.49459490740740741</v>
      </c>
      <c r="D3158">
        <v>11</v>
      </c>
      <c r="E3158" t="s">
        <v>203</v>
      </c>
      <c r="F3158">
        <v>12</v>
      </c>
      <c r="G3158" t="s">
        <v>189</v>
      </c>
    </row>
    <row r="3159" spans="1:7" x14ac:dyDescent="0.35">
      <c r="A3159">
        <v>90</v>
      </c>
      <c r="B3159" s="1">
        <v>42006</v>
      </c>
      <c r="C3159" s="2">
        <v>0.63111111111111107</v>
      </c>
      <c r="D3159">
        <v>15</v>
      </c>
      <c r="E3159" t="s">
        <v>203</v>
      </c>
      <c r="F3159">
        <v>1</v>
      </c>
      <c r="G3159" t="s">
        <v>191</v>
      </c>
    </row>
    <row r="3160" spans="1:7" x14ac:dyDescent="0.35">
      <c r="A3160">
        <v>91</v>
      </c>
      <c r="B3160" s="1">
        <v>42006</v>
      </c>
      <c r="C3160" s="2">
        <v>0.63521990740740741</v>
      </c>
      <c r="D3160">
        <v>15</v>
      </c>
      <c r="E3160" t="s">
        <v>203</v>
      </c>
      <c r="F3160">
        <v>1</v>
      </c>
      <c r="G3160" t="s">
        <v>191</v>
      </c>
    </row>
    <row r="3161" spans="1:7" x14ac:dyDescent="0.35">
      <c r="A3161">
        <v>92</v>
      </c>
      <c r="B3161" s="1">
        <v>42006</v>
      </c>
      <c r="C3161" s="2">
        <v>0.6368287037037037</v>
      </c>
      <c r="D3161">
        <v>15</v>
      </c>
      <c r="E3161" t="s">
        <v>203</v>
      </c>
      <c r="F3161">
        <v>1</v>
      </c>
      <c r="G3161" t="s">
        <v>191</v>
      </c>
    </row>
    <row r="3162" spans="1:7" x14ac:dyDescent="0.35">
      <c r="A3162">
        <v>93</v>
      </c>
      <c r="B3162" s="1">
        <v>42006</v>
      </c>
      <c r="C3162" s="2">
        <v>0.64549768518518513</v>
      </c>
      <c r="D3162">
        <v>15</v>
      </c>
      <c r="E3162" t="s">
        <v>203</v>
      </c>
      <c r="F3162">
        <v>1</v>
      </c>
      <c r="G3162" t="s">
        <v>191</v>
      </c>
    </row>
    <row r="3163" spans="1:7" x14ac:dyDescent="0.35">
      <c r="A3163">
        <v>525</v>
      </c>
      <c r="B3163" s="1">
        <v>42013</v>
      </c>
      <c r="C3163" s="2">
        <v>0.63108796296296299</v>
      </c>
      <c r="D3163">
        <v>15</v>
      </c>
      <c r="E3163" t="s">
        <v>203</v>
      </c>
      <c r="F3163">
        <v>1</v>
      </c>
      <c r="G3163" t="s">
        <v>191</v>
      </c>
    </row>
    <row r="3164" spans="1:7" x14ac:dyDescent="0.35">
      <c r="A3164">
        <v>526</v>
      </c>
      <c r="B3164" s="1">
        <v>42013</v>
      </c>
      <c r="C3164" s="2">
        <v>0.63209490740740737</v>
      </c>
      <c r="D3164">
        <v>15</v>
      </c>
      <c r="E3164" t="s">
        <v>203</v>
      </c>
      <c r="F3164">
        <v>1</v>
      </c>
      <c r="G3164" t="s">
        <v>191</v>
      </c>
    </row>
    <row r="3165" spans="1:7" x14ac:dyDescent="0.35">
      <c r="A3165">
        <v>527</v>
      </c>
      <c r="B3165" s="1">
        <v>42013</v>
      </c>
      <c r="C3165" s="2">
        <v>0.64140046296296294</v>
      </c>
      <c r="D3165">
        <v>15</v>
      </c>
      <c r="E3165" t="s">
        <v>203</v>
      </c>
      <c r="F3165">
        <v>1</v>
      </c>
      <c r="G3165" t="s">
        <v>191</v>
      </c>
    </row>
    <row r="3166" spans="1:7" x14ac:dyDescent="0.35">
      <c r="A3166">
        <v>528</v>
      </c>
      <c r="B3166" s="1">
        <v>42013</v>
      </c>
      <c r="C3166" s="2">
        <v>0.64399305555555553</v>
      </c>
      <c r="D3166">
        <v>15</v>
      </c>
      <c r="E3166" t="s">
        <v>203</v>
      </c>
      <c r="F3166">
        <v>1</v>
      </c>
      <c r="G3166" t="s">
        <v>191</v>
      </c>
    </row>
    <row r="3167" spans="1:7" x14ac:dyDescent="0.35">
      <c r="A3167">
        <v>529</v>
      </c>
      <c r="B3167" s="1">
        <v>42013</v>
      </c>
      <c r="C3167" s="2">
        <v>0.64653935185185185</v>
      </c>
      <c r="D3167">
        <v>15</v>
      </c>
      <c r="E3167" t="s">
        <v>203</v>
      </c>
      <c r="F3167">
        <v>1</v>
      </c>
      <c r="G3167" t="s">
        <v>191</v>
      </c>
    </row>
    <row r="3168" spans="1:7" x14ac:dyDescent="0.35">
      <c r="A3168">
        <v>530</v>
      </c>
      <c r="B3168" s="1">
        <v>42013</v>
      </c>
      <c r="C3168" s="2">
        <v>0.65487268518518515</v>
      </c>
      <c r="D3168">
        <v>15</v>
      </c>
      <c r="E3168" t="s">
        <v>203</v>
      </c>
      <c r="F3168">
        <v>1</v>
      </c>
      <c r="G3168" t="s">
        <v>191</v>
      </c>
    </row>
    <row r="3169" spans="1:7" x14ac:dyDescent="0.35">
      <c r="A3169">
        <v>531</v>
      </c>
      <c r="B3169" s="1">
        <v>42013</v>
      </c>
      <c r="C3169" s="2">
        <v>0.66539351851851847</v>
      </c>
      <c r="D3169">
        <v>15</v>
      </c>
      <c r="E3169" t="s">
        <v>203</v>
      </c>
      <c r="F3169">
        <v>1</v>
      </c>
      <c r="G3169" t="s">
        <v>191</v>
      </c>
    </row>
    <row r="3170" spans="1:7" x14ac:dyDescent="0.35">
      <c r="A3170">
        <v>930</v>
      </c>
      <c r="B3170" s="1">
        <v>42020</v>
      </c>
      <c r="C3170" s="2">
        <v>0.62512731481481476</v>
      </c>
      <c r="D3170">
        <v>15</v>
      </c>
      <c r="E3170" t="s">
        <v>203</v>
      </c>
      <c r="F3170">
        <v>1</v>
      </c>
      <c r="G3170" t="s">
        <v>191</v>
      </c>
    </row>
    <row r="3171" spans="1:7" x14ac:dyDescent="0.35">
      <c r="A3171">
        <v>931</v>
      </c>
      <c r="B3171" s="1">
        <v>42020</v>
      </c>
      <c r="C3171" s="2">
        <v>0.64402777777777775</v>
      </c>
      <c r="D3171">
        <v>15</v>
      </c>
      <c r="E3171" t="s">
        <v>203</v>
      </c>
      <c r="F3171">
        <v>1</v>
      </c>
      <c r="G3171" t="s">
        <v>191</v>
      </c>
    </row>
    <row r="3172" spans="1:7" x14ac:dyDescent="0.35">
      <c r="A3172">
        <v>932</v>
      </c>
      <c r="B3172" s="1">
        <v>42020</v>
      </c>
      <c r="C3172" s="2">
        <v>0.6481365740740741</v>
      </c>
      <c r="D3172">
        <v>15</v>
      </c>
      <c r="E3172" t="s">
        <v>203</v>
      </c>
      <c r="F3172">
        <v>1</v>
      </c>
      <c r="G3172" t="s">
        <v>191</v>
      </c>
    </row>
    <row r="3173" spans="1:7" x14ac:dyDescent="0.35">
      <c r="A3173">
        <v>933</v>
      </c>
      <c r="B3173" s="1">
        <v>42020</v>
      </c>
      <c r="C3173" s="2">
        <v>0.65908564814814818</v>
      </c>
      <c r="D3173">
        <v>15</v>
      </c>
      <c r="E3173" t="s">
        <v>203</v>
      </c>
      <c r="F3173">
        <v>1</v>
      </c>
      <c r="G3173" t="s">
        <v>191</v>
      </c>
    </row>
    <row r="3174" spans="1:7" x14ac:dyDescent="0.35">
      <c r="A3174">
        <v>934</v>
      </c>
      <c r="B3174" s="1">
        <v>42020</v>
      </c>
      <c r="C3174" s="2">
        <v>0.66347222222222224</v>
      </c>
      <c r="D3174">
        <v>15</v>
      </c>
      <c r="E3174" t="s">
        <v>203</v>
      </c>
      <c r="F3174">
        <v>1</v>
      </c>
      <c r="G3174" t="s">
        <v>191</v>
      </c>
    </row>
    <row r="3175" spans="1:7" x14ac:dyDescent="0.35">
      <c r="A3175">
        <v>1345</v>
      </c>
      <c r="B3175" s="1">
        <v>42027</v>
      </c>
      <c r="C3175" s="2">
        <v>0.62571759259259263</v>
      </c>
      <c r="D3175">
        <v>15</v>
      </c>
      <c r="E3175" t="s">
        <v>203</v>
      </c>
      <c r="F3175">
        <v>1</v>
      </c>
      <c r="G3175" t="s">
        <v>191</v>
      </c>
    </row>
    <row r="3176" spans="1:7" x14ac:dyDescent="0.35">
      <c r="A3176">
        <v>1346</v>
      </c>
      <c r="B3176" s="1">
        <v>42027</v>
      </c>
      <c r="C3176" s="2">
        <v>0.64255787037037038</v>
      </c>
      <c r="D3176">
        <v>15</v>
      </c>
      <c r="E3176" t="s">
        <v>203</v>
      </c>
      <c r="F3176">
        <v>1</v>
      </c>
      <c r="G3176" t="s">
        <v>191</v>
      </c>
    </row>
    <row r="3177" spans="1:7" x14ac:dyDescent="0.35">
      <c r="A3177">
        <v>1347</v>
      </c>
      <c r="B3177" s="1">
        <v>42027</v>
      </c>
      <c r="C3177" s="2">
        <v>0.64790509259259255</v>
      </c>
      <c r="D3177">
        <v>15</v>
      </c>
      <c r="E3177" t="s">
        <v>203</v>
      </c>
      <c r="F3177">
        <v>1</v>
      </c>
      <c r="G3177" t="s">
        <v>191</v>
      </c>
    </row>
    <row r="3178" spans="1:7" x14ac:dyDescent="0.35">
      <c r="A3178">
        <v>1348</v>
      </c>
      <c r="B3178" s="1">
        <v>42027</v>
      </c>
      <c r="C3178" s="2">
        <v>0.65973379629629625</v>
      </c>
      <c r="D3178">
        <v>15</v>
      </c>
      <c r="E3178" t="s">
        <v>203</v>
      </c>
      <c r="F3178">
        <v>1</v>
      </c>
      <c r="G3178" t="s">
        <v>191</v>
      </c>
    </row>
    <row r="3179" spans="1:7" x14ac:dyDescent="0.35">
      <c r="A3179">
        <v>1746</v>
      </c>
      <c r="B3179" s="1">
        <v>42034</v>
      </c>
      <c r="C3179" s="2">
        <v>0.63004629629629627</v>
      </c>
      <c r="D3179">
        <v>15</v>
      </c>
      <c r="E3179" t="s">
        <v>203</v>
      </c>
      <c r="F3179">
        <v>1</v>
      </c>
      <c r="G3179" t="s">
        <v>191</v>
      </c>
    </row>
    <row r="3180" spans="1:7" x14ac:dyDescent="0.35">
      <c r="A3180">
        <v>1747</v>
      </c>
      <c r="B3180" s="1">
        <v>42034</v>
      </c>
      <c r="C3180" s="2">
        <v>0.63739583333333338</v>
      </c>
      <c r="D3180">
        <v>15</v>
      </c>
      <c r="E3180" t="s">
        <v>203</v>
      </c>
      <c r="F3180">
        <v>1</v>
      </c>
      <c r="G3180" t="s">
        <v>191</v>
      </c>
    </row>
    <row r="3181" spans="1:7" x14ac:dyDescent="0.35">
      <c r="A3181">
        <v>1748</v>
      </c>
      <c r="B3181" s="1">
        <v>42034</v>
      </c>
      <c r="C3181" s="2">
        <v>0.64788194444444447</v>
      </c>
      <c r="D3181">
        <v>15</v>
      </c>
      <c r="E3181" t="s">
        <v>203</v>
      </c>
      <c r="F3181">
        <v>1</v>
      </c>
      <c r="G3181" t="s">
        <v>191</v>
      </c>
    </row>
    <row r="3182" spans="1:7" x14ac:dyDescent="0.35">
      <c r="A3182">
        <v>2200</v>
      </c>
      <c r="B3182" s="1">
        <v>42041</v>
      </c>
      <c r="C3182" s="2">
        <v>0.6401041666666667</v>
      </c>
      <c r="D3182">
        <v>15</v>
      </c>
      <c r="E3182" t="s">
        <v>203</v>
      </c>
      <c r="F3182">
        <v>2</v>
      </c>
      <c r="G3182" t="s">
        <v>186</v>
      </c>
    </row>
    <row r="3183" spans="1:7" x14ac:dyDescent="0.35">
      <c r="A3183">
        <v>2201</v>
      </c>
      <c r="B3183" s="1">
        <v>42041</v>
      </c>
      <c r="C3183" s="2">
        <v>0.6416898148148148</v>
      </c>
      <c r="D3183">
        <v>15</v>
      </c>
      <c r="E3183" t="s">
        <v>203</v>
      </c>
      <c r="F3183">
        <v>2</v>
      </c>
      <c r="G3183" t="s">
        <v>186</v>
      </c>
    </row>
    <row r="3184" spans="1:7" x14ac:dyDescent="0.35">
      <c r="A3184">
        <v>2202</v>
      </c>
      <c r="B3184" s="1">
        <v>42041</v>
      </c>
      <c r="C3184" s="2">
        <v>0.6466898148148148</v>
      </c>
      <c r="D3184">
        <v>15</v>
      </c>
      <c r="E3184" t="s">
        <v>203</v>
      </c>
      <c r="F3184">
        <v>2</v>
      </c>
      <c r="G3184" t="s">
        <v>186</v>
      </c>
    </row>
    <row r="3185" spans="1:7" x14ac:dyDescent="0.35">
      <c r="A3185">
        <v>2620</v>
      </c>
      <c r="B3185" s="1">
        <v>42048</v>
      </c>
      <c r="C3185" s="2">
        <v>0.62527777777777782</v>
      </c>
      <c r="D3185">
        <v>15</v>
      </c>
      <c r="E3185" t="s">
        <v>203</v>
      </c>
      <c r="F3185">
        <v>2</v>
      </c>
      <c r="G3185" t="s">
        <v>186</v>
      </c>
    </row>
    <row r="3186" spans="1:7" x14ac:dyDescent="0.35">
      <c r="A3186">
        <v>2621</v>
      </c>
      <c r="B3186" s="1">
        <v>42048</v>
      </c>
      <c r="C3186" s="2">
        <v>0.64864583333333337</v>
      </c>
      <c r="D3186">
        <v>15</v>
      </c>
      <c r="E3186" t="s">
        <v>203</v>
      </c>
      <c r="F3186">
        <v>2</v>
      </c>
      <c r="G3186" t="s">
        <v>186</v>
      </c>
    </row>
    <row r="3187" spans="1:7" x14ac:dyDescent="0.35">
      <c r="A3187">
        <v>3035</v>
      </c>
      <c r="B3187" s="1">
        <v>42055</v>
      </c>
      <c r="C3187" s="2">
        <v>0.6303819444444444</v>
      </c>
      <c r="D3187">
        <v>15</v>
      </c>
      <c r="E3187" t="s">
        <v>203</v>
      </c>
      <c r="F3187">
        <v>2</v>
      </c>
      <c r="G3187" t="s">
        <v>186</v>
      </c>
    </row>
    <row r="3188" spans="1:7" x14ac:dyDescent="0.35">
      <c r="A3188">
        <v>3036</v>
      </c>
      <c r="B3188" s="1">
        <v>42055</v>
      </c>
      <c r="C3188" s="2">
        <v>0.63526620370370368</v>
      </c>
      <c r="D3188">
        <v>15</v>
      </c>
      <c r="E3188" t="s">
        <v>203</v>
      </c>
      <c r="F3188">
        <v>2</v>
      </c>
      <c r="G3188" t="s">
        <v>186</v>
      </c>
    </row>
    <row r="3189" spans="1:7" x14ac:dyDescent="0.35">
      <c r="A3189">
        <v>3037</v>
      </c>
      <c r="B3189" s="1">
        <v>42055</v>
      </c>
      <c r="C3189" s="2">
        <v>0.63628472222222221</v>
      </c>
      <c r="D3189">
        <v>15</v>
      </c>
      <c r="E3189" t="s">
        <v>203</v>
      </c>
      <c r="F3189">
        <v>2</v>
      </c>
      <c r="G3189" t="s">
        <v>186</v>
      </c>
    </row>
    <row r="3190" spans="1:7" x14ac:dyDescent="0.35">
      <c r="A3190">
        <v>3038</v>
      </c>
      <c r="B3190" s="1">
        <v>42055</v>
      </c>
      <c r="C3190" s="2">
        <v>0.65744212962962967</v>
      </c>
      <c r="D3190">
        <v>15</v>
      </c>
      <c r="E3190" t="s">
        <v>203</v>
      </c>
      <c r="F3190">
        <v>2</v>
      </c>
      <c r="G3190" t="s">
        <v>186</v>
      </c>
    </row>
    <row r="3191" spans="1:7" x14ac:dyDescent="0.35">
      <c r="A3191">
        <v>3039</v>
      </c>
      <c r="B3191" s="1">
        <v>42055</v>
      </c>
      <c r="C3191" s="2">
        <v>0.65892361111111108</v>
      </c>
      <c r="D3191">
        <v>15</v>
      </c>
      <c r="E3191" t="s">
        <v>203</v>
      </c>
      <c r="F3191">
        <v>2</v>
      </c>
      <c r="G3191" t="s">
        <v>186</v>
      </c>
    </row>
    <row r="3192" spans="1:7" x14ac:dyDescent="0.35">
      <c r="A3192">
        <v>3426</v>
      </c>
      <c r="B3192" s="1">
        <v>42062</v>
      </c>
      <c r="C3192" s="2">
        <v>0.64399305555555553</v>
      </c>
      <c r="D3192">
        <v>15</v>
      </c>
      <c r="E3192" t="s">
        <v>203</v>
      </c>
      <c r="F3192">
        <v>2</v>
      </c>
      <c r="G3192" t="s">
        <v>186</v>
      </c>
    </row>
    <row r="3193" spans="1:7" x14ac:dyDescent="0.35">
      <c r="A3193">
        <v>3427</v>
      </c>
      <c r="B3193" s="1">
        <v>42062</v>
      </c>
      <c r="C3193" s="2">
        <v>0.66265046296296293</v>
      </c>
      <c r="D3193">
        <v>15</v>
      </c>
      <c r="E3193" t="s">
        <v>203</v>
      </c>
      <c r="F3193">
        <v>2</v>
      </c>
      <c r="G3193" t="s">
        <v>186</v>
      </c>
    </row>
    <row r="3194" spans="1:7" x14ac:dyDescent="0.35">
      <c r="A3194">
        <v>3839</v>
      </c>
      <c r="B3194" s="1">
        <v>42069</v>
      </c>
      <c r="C3194" s="2">
        <v>0.62865740740740739</v>
      </c>
      <c r="D3194">
        <v>15</v>
      </c>
      <c r="E3194" t="s">
        <v>203</v>
      </c>
      <c r="F3194">
        <v>3</v>
      </c>
      <c r="G3194" t="s">
        <v>192</v>
      </c>
    </row>
    <row r="3195" spans="1:7" x14ac:dyDescent="0.35">
      <c r="A3195">
        <v>3840</v>
      </c>
      <c r="B3195" s="1">
        <v>42069</v>
      </c>
      <c r="C3195" s="2">
        <v>0.63755787037037037</v>
      </c>
      <c r="D3195">
        <v>15</v>
      </c>
      <c r="E3195" t="s">
        <v>203</v>
      </c>
      <c r="F3195">
        <v>3</v>
      </c>
      <c r="G3195" t="s">
        <v>192</v>
      </c>
    </row>
    <row r="3196" spans="1:7" x14ac:dyDescent="0.35">
      <c r="A3196">
        <v>3841</v>
      </c>
      <c r="B3196" s="1">
        <v>42069</v>
      </c>
      <c r="C3196" s="2">
        <v>0.63761574074074079</v>
      </c>
      <c r="D3196">
        <v>15</v>
      </c>
      <c r="E3196" t="s">
        <v>203</v>
      </c>
      <c r="F3196">
        <v>3</v>
      </c>
      <c r="G3196" t="s">
        <v>192</v>
      </c>
    </row>
    <row r="3197" spans="1:7" x14ac:dyDescent="0.35">
      <c r="A3197">
        <v>3842</v>
      </c>
      <c r="B3197" s="1">
        <v>42069</v>
      </c>
      <c r="C3197" s="2">
        <v>0.65350694444444446</v>
      </c>
      <c r="D3197">
        <v>15</v>
      </c>
      <c r="E3197" t="s">
        <v>203</v>
      </c>
      <c r="F3197">
        <v>3</v>
      </c>
      <c r="G3197" t="s">
        <v>192</v>
      </c>
    </row>
    <row r="3198" spans="1:7" x14ac:dyDescent="0.35">
      <c r="A3198">
        <v>3843</v>
      </c>
      <c r="B3198" s="1">
        <v>42069</v>
      </c>
      <c r="C3198" s="2">
        <v>0.65721064814814811</v>
      </c>
      <c r="D3198">
        <v>15</v>
      </c>
      <c r="E3198" t="s">
        <v>203</v>
      </c>
      <c r="F3198">
        <v>3</v>
      </c>
      <c r="G3198" t="s">
        <v>192</v>
      </c>
    </row>
    <row r="3199" spans="1:7" x14ac:dyDescent="0.35">
      <c r="A3199">
        <v>3844</v>
      </c>
      <c r="B3199" s="1">
        <v>42069</v>
      </c>
      <c r="C3199" s="2">
        <v>0.66630787037037043</v>
      </c>
      <c r="D3199">
        <v>15</v>
      </c>
      <c r="E3199" t="s">
        <v>203</v>
      </c>
      <c r="F3199">
        <v>3</v>
      </c>
      <c r="G3199" t="s">
        <v>192</v>
      </c>
    </row>
    <row r="3200" spans="1:7" x14ac:dyDescent="0.35">
      <c r="A3200">
        <v>4250</v>
      </c>
      <c r="B3200" s="1">
        <v>42076</v>
      </c>
      <c r="C3200" s="2">
        <v>0.63798611111111114</v>
      </c>
      <c r="D3200">
        <v>15</v>
      </c>
      <c r="E3200" t="s">
        <v>203</v>
      </c>
      <c r="F3200">
        <v>3</v>
      </c>
      <c r="G3200" t="s">
        <v>192</v>
      </c>
    </row>
    <row r="3201" spans="1:7" x14ac:dyDescent="0.35">
      <c r="A3201">
        <v>4251</v>
      </c>
      <c r="B3201" s="1">
        <v>42076</v>
      </c>
      <c r="C3201" s="2">
        <v>0.64414351851851848</v>
      </c>
      <c r="D3201">
        <v>15</v>
      </c>
      <c r="E3201" t="s">
        <v>203</v>
      </c>
      <c r="F3201">
        <v>3</v>
      </c>
      <c r="G3201" t="s">
        <v>192</v>
      </c>
    </row>
    <row r="3202" spans="1:7" x14ac:dyDescent="0.35">
      <c r="A3202">
        <v>4252</v>
      </c>
      <c r="B3202" s="1">
        <v>42076</v>
      </c>
      <c r="C3202" s="2">
        <v>0.64660879629629631</v>
      </c>
      <c r="D3202">
        <v>15</v>
      </c>
      <c r="E3202" t="s">
        <v>203</v>
      </c>
      <c r="F3202">
        <v>3</v>
      </c>
      <c r="G3202" t="s">
        <v>192</v>
      </c>
    </row>
    <row r="3203" spans="1:7" x14ac:dyDescent="0.35">
      <c r="A3203">
        <v>4683</v>
      </c>
      <c r="B3203" s="1">
        <v>42083</v>
      </c>
      <c r="C3203" s="2">
        <v>0.62759259259259259</v>
      </c>
      <c r="D3203">
        <v>15</v>
      </c>
      <c r="E3203" t="s">
        <v>203</v>
      </c>
      <c r="F3203">
        <v>3</v>
      </c>
      <c r="G3203" t="s">
        <v>192</v>
      </c>
    </row>
    <row r="3204" spans="1:7" x14ac:dyDescent="0.35">
      <c r="A3204">
        <v>4684</v>
      </c>
      <c r="B3204" s="1">
        <v>42083</v>
      </c>
      <c r="C3204" s="2">
        <v>0.65289351851851851</v>
      </c>
      <c r="D3204">
        <v>15</v>
      </c>
      <c r="E3204" t="s">
        <v>203</v>
      </c>
      <c r="F3204">
        <v>3</v>
      </c>
      <c r="G3204" t="s">
        <v>192</v>
      </c>
    </row>
    <row r="3205" spans="1:7" x14ac:dyDescent="0.35">
      <c r="A3205">
        <v>4685</v>
      </c>
      <c r="B3205" s="1">
        <v>42083</v>
      </c>
      <c r="C3205" s="2">
        <v>0.65311342592592592</v>
      </c>
      <c r="D3205">
        <v>15</v>
      </c>
      <c r="E3205" t="s">
        <v>203</v>
      </c>
      <c r="F3205">
        <v>3</v>
      </c>
      <c r="G3205" t="s">
        <v>192</v>
      </c>
    </row>
    <row r="3206" spans="1:7" x14ac:dyDescent="0.35">
      <c r="A3206">
        <v>4686</v>
      </c>
      <c r="B3206" s="1">
        <v>42083</v>
      </c>
      <c r="C3206" s="2">
        <v>0.66592592592592592</v>
      </c>
      <c r="D3206">
        <v>15</v>
      </c>
      <c r="E3206" t="s">
        <v>203</v>
      </c>
      <c r="F3206">
        <v>3</v>
      </c>
      <c r="G3206" t="s">
        <v>192</v>
      </c>
    </row>
    <row r="3207" spans="1:7" x14ac:dyDescent="0.35">
      <c r="A3207">
        <v>5086</v>
      </c>
      <c r="B3207" s="1">
        <v>42090</v>
      </c>
      <c r="C3207" s="2">
        <v>0.64633101851851849</v>
      </c>
      <c r="D3207">
        <v>15</v>
      </c>
      <c r="E3207" t="s">
        <v>203</v>
      </c>
      <c r="F3207">
        <v>3</v>
      </c>
      <c r="G3207" t="s">
        <v>192</v>
      </c>
    </row>
    <row r="3208" spans="1:7" x14ac:dyDescent="0.35">
      <c r="A3208">
        <v>5525</v>
      </c>
      <c r="B3208" s="1">
        <v>42097</v>
      </c>
      <c r="C3208" s="2">
        <v>0.63880787037037035</v>
      </c>
      <c r="D3208">
        <v>15</v>
      </c>
      <c r="E3208" t="s">
        <v>203</v>
      </c>
      <c r="F3208">
        <v>4</v>
      </c>
      <c r="G3208" t="s">
        <v>193</v>
      </c>
    </row>
    <row r="3209" spans="1:7" x14ac:dyDescent="0.35">
      <c r="A3209">
        <v>5526</v>
      </c>
      <c r="B3209" s="1">
        <v>42097</v>
      </c>
      <c r="C3209" s="2">
        <v>0.64015046296296296</v>
      </c>
      <c r="D3209">
        <v>15</v>
      </c>
      <c r="E3209" t="s">
        <v>203</v>
      </c>
      <c r="F3209">
        <v>4</v>
      </c>
      <c r="G3209" t="s">
        <v>193</v>
      </c>
    </row>
    <row r="3210" spans="1:7" x14ac:dyDescent="0.35">
      <c r="A3210">
        <v>5527</v>
      </c>
      <c r="B3210" s="1">
        <v>42097</v>
      </c>
      <c r="C3210" s="2">
        <v>0.64666666666666661</v>
      </c>
      <c r="D3210">
        <v>15</v>
      </c>
      <c r="E3210" t="s">
        <v>203</v>
      </c>
      <c r="F3210">
        <v>4</v>
      </c>
      <c r="G3210" t="s">
        <v>193</v>
      </c>
    </row>
    <row r="3211" spans="1:7" x14ac:dyDescent="0.35">
      <c r="A3211">
        <v>5528</v>
      </c>
      <c r="B3211" s="1">
        <v>42097</v>
      </c>
      <c r="C3211" s="2">
        <v>0.66523148148148148</v>
      </c>
      <c r="D3211">
        <v>15</v>
      </c>
      <c r="E3211" t="s">
        <v>203</v>
      </c>
      <c r="F3211">
        <v>4</v>
      </c>
      <c r="G3211" t="s">
        <v>193</v>
      </c>
    </row>
    <row r="3212" spans="1:7" x14ac:dyDescent="0.35">
      <c r="A3212">
        <v>5931</v>
      </c>
      <c r="B3212" s="1">
        <v>42104</v>
      </c>
      <c r="C3212" s="2">
        <v>0.64175925925925925</v>
      </c>
      <c r="D3212">
        <v>15</v>
      </c>
      <c r="E3212" t="s">
        <v>203</v>
      </c>
      <c r="F3212">
        <v>4</v>
      </c>
      <c r="G3212" t="s">
        <v>193</v>
      </c>
    </row>
    <row r="3213" spans="1:7" x14ac:dyDescent="0.35">
      <c r="A3213">
        <v>5932</v>
      </c>
      <c r="B3213" s="1">
        <v>42104</v>
      </c>
      <c r="C3213" s="2">
        <v>0.65168981481481481</v>
      </c>
      <c r="D3213">
        <v>15</v>
      </c>
      <c r="E3213" t="s">
        <v>203</v>
      </c>
      <c r="F3213">
        <v>4</v>
      </c>
      <c r="G3213" t="s">
        <v>193</v>
      </c>
    </row>
    <row r="3214" spans="1:7" x14ac:dyDescent="0.35">
      <c r="A3214">
        <v>5933</v>
      </c>
      <c r="B3214" s="1">
        <v>42104</v>
      </c>
      <c r="C3214" s="2">
        <v>0.65894675925925927</v>
      </c>
      <c r="D3214">
        <v>15</v>
      </c>
      <c r="E3214" t="s">
        <v>203</v>
      </c>
      <c r="F3214">
        <v>4</v>
      </c>
      <c r="G3214" t="s">
        <v>193</v>
      </c>
    </row>
    <row r="3215" spans="1:7" x14ac:dyDescent="0.35">
      <c r="A3215">
        <v>5934</v>
      </c>
      <c r="B3215" s="1">
        <v>42104</v>
      </c>
      <c r="C3215" s="2">
        <v>0.66122685185185182</v>
      </c>
      <c r="D3215">
        <v>15</v>
      </c>
      <c r="E3215" t="s">
        <v>203</v>
      </c>
      <c r="F3215">
        <v>4</v>
      </c>
      <c r="G3215" t="s">
        <v>193</v>
      </c>
    </row>
    <row r="3216" spans="1:7" x14ac:dyDescent="0.35">
      <c r="A3216">
        <v>6356</v>
      </c>
      <c r="B3216" s="1">
        <v>42111</v>
      </c>
      <c r="C3216" s="2">
        <v>0.65894675925925927</v>
      </c>
      <c r="D3216">
        <v>15</v>
      </c>
      <c r="E3216" t="s">
        <v>203</v>
      </c>
      <c r="F3216">
        <v>4</v>
      </c>
      <c r="G3216" t="s">
        <v>193</v>
      </c>
    </row>
    <row r="3217" spans="1:7" x14ac:dyDescent="0.35">
      <c r="A3217">
        <v>6774</v>
      </c>
      <c r="B3217" s="1">
        <v>42118</v>
      </c>
      <c r="C3217" s="2">
        <v>0.62981481481481483</v>
      </c>
      <c r="D3217">
        <v>15</v>
      </c>
      <c r="E3217" t="s">
        <v>203</v>
      </c>
      <c r="F3217">
        <v>4</v>
      </c>
      <c r="G3217" t="s">
        <v>193</v>
      </c>
    </row>
    <row r="3218" spans="1:7" x14ac:dyDescent="0.35">
      <c r="A3218">
        <v>6775</v>
      </c>
      <c r="B3218" s="1">
        <v>42118</v>
      </c>
      <c r="C3218" s="2">
        <v>0.64369212962962963</v>
      </c>
      <c r="D3218">
        <v>15</v>
      </c>
      <c r="E3218" t="s">
        <v>203</v>
      </c>
      <c r="F3218">
        <v>4</v>
      </c>
      <c r="G3218" t="s">
        <v>193</v>
      </c>
    </row>
    <row r="3219" spans="1:7" x14ac:dyDescent="0.35">
      <c r="A3219">
        <v>6776</v>
      </c>
      <c r="B3219" s="1">
        <v>42118</v>
      </c>
      <c r="C3219" s="2">
        <v>0.64898148148148149</v>
      </c>
      <c r="D3219">
        <v>15</v>
      </c>
      <c r="E3219" t="s">
        <v>203</v>
      </c>
      <c r="F3219">
        <v>4</v>
      </c>
      <c r="G3219" t="s">
        <v>193</v>
      </c>
    </row>
    <row r="3220" spans="1:7" x14ac:dyDescent="0.35">
      <c r="A3220">
        <v>6777</v>
      </c>
      <c r="B3220" s="1">
        <v>42118</v>
      </c>
      <c r="C3220" s="2">
        <v>0.65962962962962968</v>
      </c>
      <c r="D3220">
        <v>15</v>
      </c>
      <c r="E3220" t="s">
        <v>203</v>
      </c>
      <c r="F3220">
        <v>4</v>
      </c>
      <c r="G3220" t="s">
        <v>193</v>
      </c>
    </row>
    <row r="3221" spans="1:7" x14ac:dyDescent="0.35">
      <c r="A3221">
        <v>7201</v>
      </c>
      <c r="B3221" s="1">
        <v>42125</v>
      </c>
      <c r="C3221" s="2">
        <v>0.66314814814814815</v>
      </c>
      <c r="D3221">
        <v>15</v>
      </c>
      <c r="E3221" t="s">
        <v>203</v>
      </c>
      <c r="F3221">
        <v>5</v>
      </c>
      <c r="G3221" t="s">
        <v>185</v>
      </c>
    </row>
    <row r="3222" spans="1:7" x14ac:dyDescent="0.35">
      <c r="A3222">
        <v>7202</v>
      </c>
      <c r="B3222" s="1">
        <v>42125</v>
      </c>
      <c r="C3222" s="2">
        <v>0.66631944444444446</v>
      </c>
      <c r="D3222">
        <v>15</v>
      </c>
      <c r="E3222" t="s">
        <v>203</v>
      </c>
      <c r="F3222">
        <v>5</v>
      </c>
      <c r="G3222" t="s">
        <v>185</v>
      </c>
    </row>
    <row r="3223" spans="1:7" x14ac:dyDescent="0.35">
      <c r="A3223">
        <v>7602</v>
      </c>
      <c r="B3223" s="1">
        <v>42132</v>
      </c>
      <c r="C3223" s="2">
        <v>0.62945601851851851</v>
      </c>
      <c r="D3223">
        <v>15</v>
      </c>
      <c r="E3223" t="s">
        <v>203</v>
      </c>
      <c r="F3223">
        <v>5</v>
      </c>
      <c r="G3223" t="s">
        <v>185</v>
      </c>
    </row>
    <row r="3224" spans="1:7" x14ac:dyDescent="0.35">
      <c r="A3224">
        <v>7603</v>
      </c>
      <c r="B3224" s="1">
        <v>42132</v>
      </c>
      <c r="C3224" s="2">
        <v>0.63930555555555557</v>
      </c>
      <c r="D3224">
        <v>15</v>
      </c>
      <c r="E3224" t="s">
        <v>203</v>
      </c>
      <c r="F3224">
        <v>5</v>
      </c>
      <c r="G3224" t="s">
        <v>185</v>
      </c>
    </row>
    <row r="3225" spans="1:7" x14ac:dyDescent="0.35">
      <c r="A3225">
        <v>7604</v>
      </c>
      <c r="B3225" s="1">
        <v>42132</v>
      </c>
      <c r="C3225" s="2">
        <v>0.66005787037037034</v>
      </c>
      <c r="D3225">
        <v>15</v>
      </c>
      <c r="E3225" t="s">
        <v>203</v>
      </c>
      <c r="F3225">
        <v>5</v>
      </c>
      <c r="G3225" t="s">
        <v>185</v>
      </c>
    </row>
    <row r="3226" spans="1:7" x14ac:dyDescent="0.35">
      <c r="A3226">
        <v>8045</v>
      </c>
      <c r="B3226" s="1">
        <v>42139</v>
      </c>
      <c r="C3226" s="2">
        <v>0.62667824074074074</v>
      </c>
      <c r="D3226">
        <v>15</v>
      </c>
      <c r="E3226" t="s">
        <v>203</v>
      </c>
      <c r="F3226">
        <v>5</v>
      </c>
      <c r="G3226" t="s">
        <v>185</v>
      </c>
    </row>
    <row r="3227" spans="1:7" x14ac:dyDescent="0.35">
      <c r="A3227">
        <v>8046</v>
      </c>
      <c r="B3227" s="1">
        <v>42139</v>
      </c>
      <c r="C3227" s="2">
        <v>0.63585648148148144</v>
      </c>
      <c r="D3227">
        <v>15</v>
      </c>
      <c r="E3227" t="s">
        <v>203</v>
      </c>
      <c r="F3227">
        <v>5</v>
      </c>
      <c r="G3227" t="s">
        <v>185</v>
      </c>
    </row>
    <row r="3228" spans="1:7" x14ac:dyDescent="0.35">
      <c r="A3228">
        <v>8047</v>
      </c>
      <c r="B3228" s="1">
        <v>42139</v>
      </c>
      <c r="C3228" s="2">
        <v>0.65803240740740743</v>
      </c>
      <c r="D3228">
        <v>15</v>
      </c>
      <c r="E3228" t="s">
        <v>203</v>
      </c>
      <c r="F3228">
        <v>5</v>
      </c>
      <c r="G3228" t="s">
        <v>185</v>
      </c>
    </row>
    <row r="3229" spans="1:7" x14ac:dyDescent="0.35">
      <c r="A3229">
        <v>8463</v>
      </c>
      <c r="B3229" s="1">
        <v>42146</v>
      </c>
      <c r="C3229" s="2">
        <v>0.64146990740740739</v>
      </c>
      <c r="D3229">
        <v>15</v>
      </c>
      <c r="E3229" t="s">
        <v>203</v>
      </c>
      <c r="F3229">
        <v>5</v>
      </c>
      <c r="G3229" t="s">
        <v>185</v>
      </c>
    </row>
    <row r="3230" spans="1:7" x14ac:dyDescent="0.35">
      <c r="A3230">
        <v>8464</v>
      </c>
      <c r="B3230" s="1">
        <v>42146</v>
      </c>
      <c r="C3230" s="2">
        <v>0.65937500000000004</v>
      </c>
      <c r="D3230">
        <v>15</v>
      </c>
      <c r="E3230" t="s">
        <v>203</v>
      </c>
      <c r="F3230">
        <v>5</v>
      </c>
      <c r="G3230" t="s">
        <v>185</v>
      </c>
    </row>
    <row r="3231" spans="1:7" x14ac:dyDescent="0.35">
      <c r="A3231">
        <v>8867</v>
      </c>
      <c r="B3231" s="1">
        <v>42153</v>
      </c>
      <c r="C3231" s="2">
        <v>0.6252199074074074</v>
      </c>
      <c r="D3231">
        <v>15</v>
      </c>
      <c r="E3231" t="s">
        <v>203</v>
      </c>
      <c r="F3231">
        <v>5</v>
      </c>
      <c r="G3231" t="s">
        <v>185</v>
      </c>
    </row>
    <row r="3232" spans="1:7" x14ac:dyDescent="0.35">
      <c r="A3232">
        <v>8868</v>
      </c>
      <c r="B3232" s="1">
        <v>42153</v>
      </c>
      <c r="C3232" s="2">
        <v>0.64364583333333336</v>
      </c>
      <c r="D3232">
        <v>15</v>
      </c>
      <c r="E3232" t="s">
        <v>203</v>
      </c>
      <c r="F3232">
        <v>5</v>
      </c>
      <c r="G3232" t="s">
        <v>185</v>
      </c>
    </row>
    <row r="3233" spans="1:7" x14ac:dyDescent="0.35">
      <c r="A3233">
        <v>8869</v>
      </c>
      <c r="B3233" s="1">
        <v>42153</v>
      </c>
      <c r="C3233" s="2">
        <v>0.64921296296296294</v>
      </c>
      <c r="D3233">
        <v>15</v>
      </c>
      <c r="E3233" t="s">
        <v>203</v>
      </c>
      <c r="F3233">
        <v>5</v>
      </c>
      <c r="G3233" t="s">
        <v>185</v>
      </c>
    </row>
    <row r="3234" spans="1:7" x14ac:dyDescent="0.35">
      <c r="A3234">
        <v>9283</v>
      </c>
      <c r="B3234" s="1">
        <v>42160</v>
      </c>
      <c r="C3234" s="2">
        <v>0.63372685185185185</v>
      </c>
      <c r="D3234">
        <v>15</v>
      </c>
      <c r="E3234" t="s">
        <v>203</v>
      </c>
      <c r="F3234">
        <v>6</v>
      </c>
      <c r="G3234" t="s">
        <v>190</v>
      </c>
    </row>
    <row r="3235" spans="1:7" x14ac:dyDescent="0.35">
      <c r="A3235">
        <v>9284</v>
      </c>
      <c r="B3235" s="1">
        <v>42160</v>
      </c>
      <c r="C3235" s="2">
        <v>0.63559027777777777</v>
      </c>
      <c r="D3235">
        <v>15</v>
      </c>
      <c r="E3235" t="s">
        <v>203</v>
      </c>
      <c r="F3235">
        <v>6</v>
      </c>
      <c r="G3235" t="s">
        <v>190</v>
      </c>
    </row>
    <row r="3236" spans="1:7" x14ac:dyDescent="0.35">
      <c r="A3236">
        <v>9285</v>
      </c>
      <c r="B3236" s="1">
        <v>42160</v>
      </c>
      <c r="C3236" s="2">
        <v>0.64391203703703703</v>
      </c>
      <c r="D3236">
        <v>15</v>
      </c>
      <c r="E3236" t="s">
        <v>203</v>
      </c>
      <c r="F3236">
        <v>6</v>
      </c>
      <c r="G3236" t="s">
        <v>190</v>
      </c>
    </row>
    <row r="3237" spans="1:7" x14ac:dyDescent="0.35">
      <c r="A3237">
        <v>9286</v>
      </c>
      <c r="B3237" s="1">
        <v>42160</v>
      </c>
      <c r="C3237" s="2">
        <v>0.6496643518518519</v>
      </c>
      <c r="D3237">
        <v>15</v>
      </c>
      <c r="E3237" t="s">
        <v>203</v>
      </c>
      <c r="F3237">
        <v>6</v>
      </c>
      <c r="G3237" t="s">
        <v>190</v>
      </c>
    </row>
    <row r="3238" spans="1:7" x14ac:dyDescent="0.35">
      <c r="A3238">
        <v>9287</v>
      </c>
      <c r="B3238" s="1">
        <v>42160</v>
      </c>
      <c r="C3238" s="2">
        <v>0.66226851851851853</v>
      </c>
      <c r="D3238">
        <v>15</v>
      </c>
      <c r="E3238" t="s">
        <v>203</v>
      </c>
      <c r="F3238">
        <v>6</v>
      </c>
      <c r="G3238" t="s">
        <v>190</v>
      </c>
    </row>
    <row r="3239" spans="1:7" x14ac:dyDescent="0.35">
      <c r="A3239">
        <v>9288</v>
      </c>
      <c r="B3239" s="1">
        <v>42160</v>
      </c>
      <c r="C3239" s="2">
        <v>0.6661111111111111</v>
      </c>
      <c r="D3239">
        <v>15</v>
      </c>
      <c r="E3239" t="s">
        <v>203</v>
      </c>
      <c r="F3239">
        <v>6</v>
      </c>
      <c r="G3239" t="s">
        <v>190</v>
      </c>
    </row>
    <row r="3240" spans="1:7" x14ac:dyDescent="0.35">
      <c r="A3240">
        <v>9712</v>
      </c>
      <c r="B3240" s="1">
        <v>42167</v>
      </c>
      <c r="C3240" s="2">
        <v>0.63717592592592598</v>
      </c>
      <c r="D3240">
        <v>15</v>
      </c>
      <c r="E3240" t="s">
        <v>203</v>
      </c>
      <c r="F3240">
        <v>6</v>
      </c>
      <c r="G3240" t="s">
        <v>190</v>
      </c>
    </row>
    <row r="3241" spans="1:7" x14ac:dyDescent="0.35">
      <c r="A3241">
        <v>9713</v>
      </c>
      <c r="B3241" s="1">
        <v>42167</v>
      </c>
      <c r="C3241" s="2">
        <v>0.64557870370370374</v>
      </c>
      <c r="D3241">
        <v>15</v>
      </c>
      <c r="E3241" t="s">
        <v>203</v>
      </c>
      <c r="F3241">
        <v>6</v>
      </c>
      <c r="G3241" t="s">
        <v>190</v>
      </c>
    </row>
    <row r="3242" spans="1:7" x14ac:dyDescent="0.35">
      <c r="A3242">
        <v>9714</v>
      </c>
      <c r="B3242" s="1">
        <v>42167</v>
      </c>
      <c r="C3242" s="2">
        <v>0.64784722222222224</v>
      </c>
      <c r="D3242">
        <v>15</v>
      </c>
      <c r="E3242" t="s">
        <v>203</v>
      </c>
      <c r="F3242">
        <v>6</v>
      </c>
      <c r="G3242" t="s">
        <v>190</v>
      </c>
    </row>
    <row r="3243" spans="1:7" x14ac:dyDescent="0.35">
      <c r="A3243">
        <v>9715</v>
      </c>
      <c r="B3243" s="1">
        <v>42167</v>
      </c>
      <c r="C3243" s="2">
        <v>0.6507060185185185</v>
      </c>
      <c r="D3243">
        <v>15</v>
      </c>
      <c r="E3243" t="s">
        <v>203</v>
      </c>
      <c r="F3243">
        <v>6</v>
      </c>
      <c r="G3243" t="s">
        <v>190</v>
      </c>
    </row>
    <row r="3244" spans="1:7" x14ac:dyDescent="0.35">
      <c r="A3244">
        <v>9716</v>
      </c>
      <c r="B3244" s="1">
        <v>42167</v>
      </c>
      <c r="C3244" s="2">
        <v>0.65255787037037039</v>
      </c>
      <c r="D3244">
        <v>15</v>
      </c>
      <c r="E3244" t="s">
        <v>203</v>
      </c>
      <c r="F3244">
        <v>6</v>
      </c>
      <c r="G3244" t="s">
        <v>190</v>
      </c>
    </row>
    <row r="3245" spans="1:7" x14ac:dyDescent="0.35">
      <c r="A3245">
        <v>9717</v>
      </c>
      <c r="B3245" s="1">
        <v>42167</v>
      </c>
      <c r="C3245" s="2">
        <v>0.65295138888888893</v>
      </c>
      <c r="D3245">
        <v>15</v>
      </c>
      <c r="E3245" t="s">
        <v>203</v>
      </c>
      <c r="F3245">
        <v>6</v>
      </c>
      <c r="G3245" t="s">
        <v>190</v>
      </c>
    </row>
    <row r="3246" spans="1:7" x14ac:dyDescent="0.35">
      <c r="A3246">
        <v>9718</v>
      </c>
      <c r="B3246" s="1">
        <v>42167</v>
      </c>
      <c r="C3246" s="2">
        <v>0.6615509259259259</v>
      </c>
      <c r="D3246">
        <v>15</v>
      </c>
      <c r="E3246" t="s">
        <v>203</v>
      </c>
      <c r="F3246">
        <v>6</v>
      </c>
      <c r="G3246" t="s">
        <v>190</v>
      </c>
    </row>
    <row r="3247" spans="1:7" x14ac:dyDescent="0.35">
      <c r="A3247">
        <v>9719</v>
      </c>
      <c r="B3247" s="1">
        <v>42167</v>
      </c>
      <c r="C3247" s="2">
        <v>0.66318287037037038</v>
      </c>
      <c r="D3247">
        <v>15</v>
      </c>
      <c r="E3247" t="s">
        <v>203</v>
      </c>
      <c r="F3247">
        <v>6</v>
      </c>
      <c r="G3247" t="s">
        <v>190</v>
      </c>
    </row>
    <row r="3248" spans="1:7" x14ac:dyDescent="0.35">
      <c r="A3248">
        <v>10130</v>
      </c>
      <c r="B3248" s="1">
        <v>42174</v>
      </c>
      <c r="C3248" s="2">
        <v>0.64068287037037042</v>
      </c>
      <c r="D3248">
        <v>15</v>
      </c>
      <c r="E3248" t="s">
        <v>203</v>
      </c>
      <c r="F3248">
        <v>6</v>
      </c>
      <c r="G3248" t="s">
        <v>190</v>
      </c>
    </row>
    <row r="3249" spans="1:7" x14ac:dyDescent="0.35">
      <c r="A3249">
        <v>10131</v>
      </c>
      <c r="B3249" s="1">
        <v>42174</v>
      </c>
      <c r="C3249" s="2">
        <v>0.64496527777777779</v>
      </c>
      <c r="D3249">
        <v>15</v>
      </c>
      <c r="E3249" t="s">
        <v>203</v>
      </c>
      <c r="F3249">
        <v>6</v>
      </c>
      <c r="G3249" t="s">
        <v>190</v>
      </c>
    </row>
    <row r="3250" spans="1:7" x14ac:dyDescent="0.35">
      <c r="A3250">
        <v>10132</v>
      </c>
      <c r="B3250" s="1">
        <v>42174</v>
      </c>
      <c r="C3250" s="2">
        <v>0.65217592592592588</v>
      </c>
      <c r="D3250">
        <v>15</v>
      </c>
      <c r="E3250" t="s">
        <v>203</v>
      </c>
      <c r="F3250">
        <v>6</v>
      </c>
      <c r="G3250" t="s">
        <v>190</v>
      </c>
    </row>
    <row r="3251" spans="1:7" x14ac:dyDescent="0.35">
      <c r="A3251">
        <v>10133</v>
      </c>
      <c r="B3251" s="1">
        <v>42174</v>
      </c>
      <c r="C3251" s="2">
        <v>0.65384259259259259</v>
      </c>
      <c r="D3251">
        <v>15</v>
      </c>
      <c r="E3251" t="s">
        <v>203</v>
      </c>
      <c r="F3251">
        <v>6</v>
      </c>
      <c r="G3251" t="s">
        <v>190</v>
      </c>
    </row>
    <row r="3252" spans="1:7" x14ac:dyDescent="0.35">
      <c r="A3252">
        <v>10532</v>
      </c>
      <c r="B3252" s="1">
        <v>42181</v>
      </c>
      <c r="C3252" s="2">
        <v>0.62678240740740743</v>
      </c>
      <c r="D3252">
        <v>15</v>
      </c>
      <c r="E3252" t="s">
        <v>203</v>
      </c>
      <c r="F3252">
        <v>6</v>
      </c>
      <c r="G3252" t="s">
        <v>190</v>
      </c>
    </row>
    <row r="3253" spans="1:7" x14ac:dyDescent="0.35">
      <c r="A3253">
        <v>10533</v>
      </c>
      <c r="B3253" s="1">
        <v>42181</v>
      </c>
      <c r="C3253" s="2">
        <v>0.62703703703703706</v>
      </c>
      <c r="D3253">
        <v>15</v>
      </c>
      <c r="E3253" t="s">
        <v>203</v>
      </c>
      <c r="F3253">
        <v>6</v>
      </c>
      <c r="G3253" t="s">
        <v>190</v>
      </c>
    </row>
    <row r="3254" spans="1:7" x14ac:dyDescent="0.35">
      <c r="A3254">
        <v>10534</v>
      </c>
      <c r="B3254" s="1">
        <v>42181</v>
      </c>
      <c r="C3254" s="2">
        <v>0.63355324074074071</v>
      </c>
      <c r="D3254">
        <v>15</v>
      </c>
      <c r="E3254" t="s">
        <v>203</v>
      </c>
      <c r="F3254">
        <v>6</v>
      </c>
      <c r="G3254" t="s">
        <v>190</v>
      </c>
    </row>
    <row r="3255" spans="1:7" x14ac:dyDescent="0.35">
      <c r="A3255">
        <v>10535</v>
      </c>
      <c r="B3255" s="1">
        <v>42181</v>
      </c>
      <c r="C3255" s="2">
        <v>0.63430555555555557</v>
      </c>
      <c r="D3255">
        <v>15</v>
      </c>
      <c r="E3255" t="s">
        <v>203</v>
      </c>
      <c r="F3255">
        <v>6</v>
      </c>
      <c r="G3255" t="s">
        <v>190</v>
      </c>
    </row>
    <row r="3256" spans="1:7" x14ac:dyDescent="0.35">
      <c r="A3256">
        <v>10536</v>
      </c>
      <c r="B3256" s="1">
        <v>42181</v>
      </c>
      <c r="C3256" s="2">
        <v>0.63961805555555551</v>
      </c>
      <c r="D3256">
        <v>15</v>
      </c>
      <c r="E3256" t="s">
        <v>203</v>
      </c>
      <c r="F3256">
        <v>6</v>
      </c>
      <c r="G3256" t="s">
        <v>190</v>
      </c>
    </row>
    <row r="3257" spans="1:7" x14ac:dyDescent="0.35">
      <c r="A3257">
        <v>10954</v>
      </c>
      <c r="B3257" s="1">
        <v>42188</v>
      </c>
      <c r="C3257" s="2">
        <v>0.62621527777777775</v>
      </c>
      <c r="D3257">
        <v>15</v>
      </c>
      <c r="E3257" t="s">
        <v>203</v>
      </c>
      <c r="F3257">
        <v>7</v>
      </c>
      <c r="G3257" t="s">
        <v>183</v>
      </c>
    </row>
    <row r="3258" spans="1:7" x14ac:dyDescent="0.35">
      <c r="A3258">
        <v>10955</v>
      </c>
      <c r="B3258" s="1">
        <v>42188</v>
      </c>
      <c r="C3258" s="2">
        <v>0.62825231481481481</v>
      </c>
      <c r="D3258">
        <v>15</v>
      </c>
      <c r="E3258" t="s">
        <v>203</v>
      </c>
      <c r="F3258">
        <v>7</v>
      </c>
      <c r="G3258" t="s">
        <v>183</v>
      </c>
    </row>
    <row r="3259" spans="1:7" x14ac:dyDescent="0.35">
      <c r="A3259">
        <v>10956</v>
      </c>
      <c r="B3259" s="1">
        <v>42188</v>
      </c>
      <c r="C3259" s="2">
        <v>0.63219907407407405</v>
      </c>
      <c r="D3259">
        <v>15</v>
      </c>
      <c r="E3259" t="s">
        <v>203</v>
      </c>
      <c r="F3259">
        <v>7</v>
      </c>
      <c r="G3259" t="s">
        <v>183</v>
      </c>
    </row>
    <row r="3260" spans="1:7" x14ac:dyDescent="0.35">
      <c r="A3260">
        <v>10957</v>
      </c>
      <c r="B3260" s="1">
        <v>42188</v>
      </c>
      <c r="C3260" s="2">
        <v>0.64100694444444439</v>
      </c>
      <c r="D3260">
        <v>15</v>
      </c>
      <c r="E3260" t="s">
        <v>203</v>
      </c>
      <c r="F3260">
        <v>7</v>
      </c>
      <c r="G3260" t="s">
        <v>183</v>
      </c>
    </row>
    <row r="3261" spans="1:7" x14ac:dyDescent="0.35">
      <c r="A3261">
        <v>10958</v>
      </c>
      <c r="B3261" s="1">
        <v>42188</v>
      </c>
      <c r="C3261" s="2">
        <v>0.64584490740740741</v>
      </c>
      <c r="D3261">
        <v>15</v>
      </c>
      <c r="E3261" t="s">
        <v>203</v>
      </c>
      <c r="F3261">
        <v>7</v>
      </c>
      <c r="G3261" t="s">
        <v>183</v>
      </c>
    </row>
    <row r="3262" spans="1:7" x14ac:dyDescent="0.35">
      <c r="A3262">
        <v>10959</v>
      </c>
      <c r="B3262" s="1">
        <v>42188</v>
      </c>
      <c r="C3262" s="2">
        <v>0.64630787037037041</v>
      </c>
      <c r="D3262">
        <v>15</v>
      </c>
      <c r="E3262" t="s">
        <v>203</v>
      </c>
      <c r="F3262">
        <v>7</v>
      </c>
      <c r="G3262" t="s">
        <v>183</v>
      </c>
    </row>
    <row r="3263" spans="1:7" x14ac:dyDescent="0.35">
      <c r="A3263">
        <v>11425</v>
      </c>
      <c r="B3263" s="1">
        <v>42195</v>
      </c>
      <c r="C3263" s="2">
        <v>0.62884259259259256</v>
      </c>
      <c r="D3263">
        <v>15</v>
      </c>
      <c r="E3263" t="s">
        <v>203</v>
      </c>
      <c r="F3263">
        <v>7</v>
      </c>
      <c r="G3263" t="s">
        <v>183</v>
      </c>
    </row>
    <row r="3264" spans="1:7" x14ac:dyDescent="0.35">
      <c r="A3264">
        <v>11426</v>
      </c>
      <c r="B3264" s="1">
        <v>42195</v>
      </c>
      <c r="C3264" s="2">
        <v>0.63464120370370369</v>
      </c>
      <c r="D3264">
        <v>15</v>
      </c>
      <c r="E3264" t="s">
        <v>203</v>
      </c>
      <c r="F3264">
        <v>7</v>
      </c>
      <c r="G3264" t="s">
        <v>183</v>
      </c>
    </row>
    <row r="3265" spans="1:7" x14ac:dyDescent="0.35">
      <c r="A3265">
        <v>11427</v>
      </c>
      <c r="B3265" s="1">
        <v>42195</v>
      </c>
      <c r="C3265" s="2">
        <v>0.63875000000000004</v>
      </c>
      <c r="D3265">
        <v>15</v>
      </c>
      <c r="E3265" t="s">
        <v>203</v>
      </c>
      <c r="F3265">
        <v>7</v>
      </c>
      <c r="G3265" t="s">
        <v>183</v>
      </c>
    </row>
    <row r="3266" spans="1:7" x14ac:dyDescent="0.35">
      <c r="A3266">
        <v>11428</v>
      </c>
      <c r="B3266" s="1">
        <v>42195</v>
      </c>
      <c r="C3266" s="2">
        <v>0.65231481481481479</v>
      </c>
      <c r="D3266">
        <v>15</v>
      </c>
      <c r="E3266" t="s">
        <v>203</v>
      </c>
      <c r="F3266">
        <v>7</v>
      </c>
      <c r="G3266" t="s">
        <v>183</v>
      </c>
    </row>
    <row r="3267" spans="1:7" x14ac:dyDescent="0.35">
      <c r="A3267">
        <v>11429</v>
      </c>
      <c r="B3267" s="1">
        <v>42195</v>
      </c>
      <c r="C3267" s="2">
        <v>0.6570138888888889</v>
      </c>
      <c r="D3267">
        <v>15</v>
      </c>
      <c r="E3267" t="s">
        <v>203</v>
      </c>
      <c r="F3267">
        <v>7</v>
      </c>
      <c r="G3267" t="s">
        <v>183</v>
      </c>
    </row>
    <row r="3268" spans="1:7" x14ac:dyDescent="0.35">
      <c r="A3268">
        <v>11430</v>
      </c>
      <c r="B3268" s="1">
        <v>42195</v>
      </c>
      <c r="C3268" s="2">
        <v>0.6615509259259259</v>
      </c>
      <c r="D3268">
        <v>15</v>
      </c>
      <c r="E3268" t="s">
        <v>203</v>
      </c>
      <c r="F3268">
        <v>7</v>
      </c>
      <c r="G3268" t="s">
        <v>183</v>
      </c>
    </row>
    <row r="3269" spans="1:7" x14ac:dyDescent="0.35">
      <c r="A3269">
        <v>11431</v>
      </c>
      <c r="B3269" s="1">
        <v>42195</v>
      </c>
      <c r="C3269" s="2">
        <v>0.66229166666666661</v>
      </c>
      <c r="D3269">
        <v>15</v>
      </c>
      <c r="E3269" t="s">
        <v>203</v>
      </c>
      <c r="F3269">
        <v>7</v>
      </c>
      <c r="G3269" t="s">
        <v>183</v>
      </c>
    </row>
    <row r="3270" spans="1:7" x14ac:dyDescent="0.35">
      <c r="A3270">
        <v>11837</v>
      </c>
      <c r="B3270" s="1">
        <v>42202</v>
      </c>
      <c r="C3270" s="2">
        <v>0.62703703703703706</v>
      </c>
      <c r="D3270">
        <v>15</v>
      </c>
      <c r="E3270" t="s">
        <v>203</v>
      </c>
      <c r="F3270">
        <v>7</v>
      </c>
      <c r="G3270" t="s">
        <v>183</v>
      </c>
    </row>
    <row r="3271" spans="1:7" x14ac:dyDescent="0.35">
      <c r="A3271">
        <v>11838</v>
      </c>
      <c r="B3271" s="1">
        <v>42202</v>
      </c>
      <c r="C3271" s="2">
        <v>0.65258101851851846</v>
      </c>
      <c r="D3271">
        <v>15</v>
      </c>
      <c r="E3271" t="s">
        <v>203</v>
      </c>
      <c r="F3271">
        <v>7</v>
      </c>
      <c r="G3271" t="s">
        <v>183</v>
      </c>
    </row>
    <row r="3272" spans="1:7" x14ac:dyDescent="0.35">
      <c r="A3272">
        <v>11839</v>
      </c>
      <c r="B3272" s="1">
        <v>42202</v>
      </c>
      <c r="C3272" s="2">
        <v>0.65261574074074069</v>
      </c>
      <c r="D3272">
        <v>15</v>
      </c>
      <c r="E3272" t="s">
        <v>203</v>
      </c>
      <c r="F3272">
        <v>7</v>
      </c>
      <c r="G3272" t="s">
        <v>183</v>
      </c>
    </row>
    <row r="3273" spans="1:7" x14ac:dyDescent="0.35">
      <c r="A3273">
        <v>11840</v>
      </c>
      <c r="B3273" s="1">
        <v>42202</v>
      </c>
      <c r="C3273" s="2">
        <v>0.66380787037037037</v>
      </c>
      <c r="D3273">
        <v>15</v>
      </c>
      <c r="E3273" t="s">
        <v>203</v>
      </c>
      <c r="F3273">
        <v>7</v>
      </c>
      <c r="G3273" t="s">
        <v>183</v>
      </c>
    </row>
    <row r="3274" spans="1:7" x14ac:dyDescent="0.35">
      <c r="A3274">
        <v>11841</v>
      </c>
      <c r="B3274" s="1">
        <v>42202</v>
      </c>
      <c r="C3274" s="2">
        <v>0.66531249999999997</v>
      </c>
      <c r="D3274">
        <v>15</v>
      </c>
      <c r="E3274" t="s">
        <v>203</v>
      </c>
      <c r="F3274">
        <v>7</v>
      </c>
      <c r="G3274" t="s">
        <v>183</v>
      </c>
    </row>
    <row r="3275" spans="1:7" x14ac:dyDescent="0.35">
      <c r="A3275">
        <v>12270</v>
      </c>
      <c r="B3275" s="1">
        <v>42209</v>
      </c>
      <c r="C3275" s="2">
        <v>0.64731481481481479</v>
      </c>
      <c r="D3275">
        <v>15</v>
      </c>
      <c r="E3275" t="s">
        <v>203</v>
      </c>
      <c r="F3275">
        <v>7</v>
      </c>
      <c r="G3275" t="s">
        <v>183</v>
      </c>
    </row>
    <row r="3276" spans="1:7" x14ac:dyDescent="0.35">
      <c r="A3276">
        <v>12271</v>
      </c>
      <c r="B3276" s="1">
        <v>42209</v>
      </c>
      <c r="C3276" s="2">
        <v>0.65127314814814818</v>
      </c>
      <c r="D3276">
        <v>15</v>
      </c>
      <c r="E3276" t="s">
        <v>203</v>
      </c>
      <c r="F3276">
        <v>7</v>
      </c>
      <c r="G3276" t="s">
        <v>183</v>
      </c>
    </row>
    <row r="3277" spans="1:7" x14ac:dyDescent="0.35">
      <c r="A3277">
        <v>12686</v>
      </c>
      <c r="B3277" s="1">
        <v>42216</v>
      </c>
      <c r="C3277" s="2">
        <v>0.6510069444444444</v>
      </c>
      <c r="D3277">
        <v>15</v>
      </c>
      <c r="E3277" t="s">
        <v>203</v>
      </c>
      <c r="F3277">
        <v>7</v>
      </c>
      <c r="G3277" t="s">
        <v>183</v>
      </c>
    </row>
    <row r="3278" spans="1:7" x14ac:dyDescent="0.35">
      <c r="A3278">
        <v>12687</v>
      </c>
      <c r="B3278" s="1">
        <v>42216</v>
      </c>
      <c r="C3278" s="2">
        <v>0.65304398148148146</v>
      </c>
      <c r="D3278">
        <v>15</v>
      </c>
      <c r="E3278" t="s">
        <v>203</v>
      </c>
      <c r="F3278">
        <v>7</v>
      </c>
      <c r="G3278" t="s">
        <v>183</v>
      </c>
    </row>
    <row r="3279" spans="1:7" x14ac:dyDescent="0.35">
      <c r="A3279">
        <v>12688</v>
      </c>
      <c r="B3279" s="1">
        <v>42216</v>
      </c>
      <c r="C3279" s="2">
        <v>0.65976851851851848</v>
      </c>
      <c r="D3279">
        <v>15</v>
      </c>
      <c r="E3279" t="s">
        <v>203</v>
      </c>
      <c r="F3279">
        <v>7</v>
      </c>
      <c r="G3279" t="s">
        <v>183</v>
      </c>
    </row>
    <row r="3280" spans="1:7" x14ac:dyDescent="0.35">
      <c r="A3280">
        <v>12689</v>
      </c>
      <c r="B3280" s="1">
        <v>42216</v>
      </c>
      <c r="C3280" s="2">
        <v>0.66047453703703707</v>
      </c>
      <c r="D3280">
        <v>15</v>
      </c>
      <c r="E3280" t="s">
        <v>203</v>
      </c>
      <c r="F3280">
        <v>7</v>
      </c>
      <c r="G3280" t="s">
        <v>183</v>
      </c>
    </row>
    <row r="3281" spans="1:7" x14ac:dyDescent="0.35">
      <c r="A3281">
        <v>12690</v>
      </c>
      <c r="B3281" s="1">
        <v>42216</v>
      </c>
      <c r="C3281" s="2">
        <v>0.66357638888888892</v>
      </c>
      <c r="D3281">
        <v>15</v>
      </c>
      <c r="E3281" t="s">
        <v>203</v>
      </c>
      <c r="F3281">
        <v>7</v>
      </c>
      <c r="G3281" t="s">
        <v>183</v>
      </c>
    </row>
    <row r="3282" spans="1:7" x14ac:dyDescent="0.35">
      <c r="A3282">
        <v>12691</v>
      </c>
      <c r="B3282" s="1">
        <v>42216</v>
      </c>
      <c r="C3282" s="2">
        <v>0.6660300925925926</v>
      </c>
      <c r="D3282">
        <v>15</v>
      </c>
      <c r="E3282" t="s">
        <v>203</v>
      </c>
      <c r="F3282">
        <v>7</v>
      </c>
      <c r="G3282" t="s">
        <v>183</v>
      </c>
    </row>
    <row r="3283" spans="1:7" x14ac:dyDescent="0.35">
      <c r="A3283">
        <v>13113</v>
      </c>
      <c r="B3283" s="1">
        <v>42223</v>
      </c>
      <c r="C3283" s="2">
        <v>0.63879629629629631</v>
      </c>
      <c r="D3283">
        <v>15</v>
      </c>
      <c r="E3283" t="s">
        <v>203</v>
      </c>
      <c r="F3283">
        <v>8</v>
      </c>
      <c r="G3283" t="s">
        <v>187</v>
      </c>
    </row>
    <row r="3284" spans="1:7" x14ac:dyDescent="0.35">
      <c r="A3284">
        <v>13114</v>
      </c>
      <c r="B3284" s="1">
        <v>42223</v>
      </c>
      <c r="C3284" s="2">
        <v>0.64023148148148146</v>
      </c>
      <c r="D3284">
        <v>15</v>
      </c>
      <c r="E3284" t="s">
        <v>203</v>
      </c>
      <c r="F3284">
        <v>8</v>
      </c>
      <c r="G3284" t="s">
        <v>187</v>
      </c>
    </row>
    <row r="3285" spans="1:7" x14ac:dyDescent="0.35">
      <c r="A3285">
        <v>13115</v>
      </c>
      <c r="B3285" s="1">
        <v>42223</v>
      </c>
      <c r="C3285" s="2">
        <v>0.64159722222222226</v>
      </c>
      <c r="D3285">
        <v>15</v>
      </c>
      <c r="E3285" t="s">
        <v>203</v>
      </c>
      <c r="F3285">
        <v>8</v>
      </c>
      <c r="G3285" t="s">
        <v>187</v>
      </c>
    </row>
    <row r="3286" spans="1:7" x14ac:dyDescent="0.35">
      <c r="A3286">
        <v>13116</v>
      </c>
      <c r="B3286" s="1">
        <v>42223</v>
      </c>
      <c r="C3286" s="2">
        <v>0.64394675925925926</v>
      </c>
      <c r="D3286">
        <v>15</v>
      </c>
      <c r="E3286" t="s">
        <v>203</v>
      </c>
      <c r="F3286">
        <v>8</v>
      </c>
      <c r="G3286" t="s">
        <v>187</v>
      </c>
    </row>
    <row r="3287" spans="1:7" x14ac:dyDescent="0.35">
      <c r="A3287">
        <v>13117</v>
      </c>
      <c r="B3287" s="1">
        <v>42223</v>
      </c>
      <c r="C3287" s="2">
        <v>0.65733796296296299</v>
      </c>
      <c r="D3287">
        <v>15</v>
      </c>
      <c r="E3287" t="s">
        <v>203</v>
      </c>
      <c r="F3287">
        <v>8</v>
      </c>
      <c r="G3287" t="s">
        <v>187</v>
      </c>
    </row>
    <row r="3288" spans="1:7" x14ac:dyDescent="0.35">
      <c r="A3288">
        <v>13547</v>
      </c>
      <c r="B3288" s="1">
        <v>42230</v>
      </c>
      <c r="C3288" s="2">
        <v>0.62616898148148148</v>
      </c>
      <c r="D3288">
        <v>15</v>
      </c>
      <c r="E3288" t="s">
        <v>203</v>
      </c>
      <c r="F3288">
        <v>8</v>
      </c>
      <c r="G3288" t="s">
        <v>187</v>
      </c>
    </row>
    <row r="3289" spans="1:7" x14ac:dyDescent="0.35">
      <c r="A3289">
        <v>13548</v>
      </c>
      <c r="B3289" s="1">
        <v>42230</v>
      </c>
      <c r="C3289" s="2">
        <v>0.62935185185185183</v>
      </c>
      <c r="D3289">
        <v>15</v>
      </c>
      <c r="E3289" t="s">
        <v>203</v>
      </c>
      <c r="F3289">
        <v>8</v>
      </c>
      <c r="G3289" t="s">
        <v>187</v>
      </c>
    </row>
    <row r="3290" spans="1:7" x14ac:dyDescent="0.35">
      <c r="A3290">
        <v>13549</v>
      </c>
      <c r="B3290" s="1">
        <v>42230</v>
      </c>
      <c r="C3290" s="2">
        <v>0.63233796296296296</v>
      </c>
      <c r="D3290">
        <v>15</v>
      </c>
      <c r="E3290" t="s">
        <v>203</v>
      </c>
      <c r="F3290">
        <v>8</v>
      </c>
      <c r="G3290" t="s">
        <v>187</v>
      </c>
    </row>
    <row r="3291" spans="1:7" x14ac:dyDescent="0.35">
      <c r="A3291">
        <v>13550</v>
      </c>
      <c r="B3291" s="1">
        <v>42230</v>
      </c>
      <c r="C3291" s="2">
        <v>0.64280092592592597</v>
      </c>
      <c r="D3291">
        <v>15</v>
      </c>
      <c r="E3291" t="s">
        <v>203</v>
      </c>
      <c r="F3291">
        <v>8</v>
      </c>
      <c r="G3291" t="s">
        <v>187</v>
      </c>
    </row>
    <row r="3292" spans="1:7" x14ac:dyDescent="0.35">
      <c r="A3292">
        <v>13551</v>
      </c>
      <c r="B3292" s="1">
        <v>42230</v>
      </c>
      <c r="C3292" s="2">
        <v>0.66409722222222223</v>
      </c>
      <c r="D3292">
        <v>15</v>
      </c>
      <c r="E3292" t="s">
        <v>203</v>
      </c>
      <c r="F3292">
        <v>8</v>
      </c>
      <c r="G3292" t="s">
        <v>187</v>
      </c>
    </row>
    <row r="3293" spans="1:7" x14ac:dyDescent="0.35">
      <c r="A3293">
        <v>13552</v>
      </c>
      <c r="B3293" s="1">
        <v>42230</v>
      </c>
      <c r="C3293" s="2">
        <v>0.66628472222222224</v>
      </c>
      <c r="D3293">
        <v>15</v>
      </c>
      <c r="E3293" t="s">
        <v>203</v>
      </c>
      <c r="F3293">
        <v>8</v>
      </c>
      <c r="G3293" t="s">
        <v>187</v>
      </c>
    </row>
    <row r="3294" spans="1:7" x14ac:dyDescent="0.35">
      <c r="A3294">
        <v>13553</v>
      </c>
      <c r="B3294" s="1">
        <v>42230</v>
      </c>
      <c r="C3294" s="2">
        <v>0.66637731481481477</v>
      </c>
      <c r="D3294">
        <v>15</v>
      </c>
      <c r="E3294" t="s">
        <v>203</v>
      </c>
      <c r="F3294">
        <v>8</v>
      </c>
      <c r="G3294" t="s">
        <v>187</v>
      </c>
    </row>
    <row r="3295" spans="1:7" x14ac:dyDescent="0.35">
      <c r="A3295">
        <v>13964</v>
      </c>
      <c r="B3295" s="1">
        <v>42237</v>
      </c>
      <c r="C3295" s="2">
        <v>0.62873842592592588</v>
      </c>
      <c r="D3295">
        <v>15</v>
      </c>
      <c r="E3295" t="s">
        <v>203</v>
      </c>
      <c r="F3295">
        <v>8</v>
      </c>
      <c r="G3295" t="s">
        <v>187</v>
      </c>
    </row>
    <row r="3296" spans="1:7" x14ac:dyDescent="0.35">
      <c r="A3296">
        <v>13965</v>
      </c>
      <c r="B3296" s="1">
        <v>42237</v>
      </c>
      <c r="C3296" s="2">
        <v>0.65608796296296301</v>
      </c>
      <c r="D3296">
        <v>15</v>
      </c>
      <c r="E3296" t="s">
        <v>203</v>
      </c>
      <c r="F3296">
        <v>8</v>
      </c>
      <c r="G3296" t="s">
        <v>187</v>
      </c>
    </row>
    <row r="3297" spans="1:7" x14ac:dyDescent="0.35">
      <c r="A3297">
        <v>14369</v>
      </c>
      <c r="B3297" s="1">
        <v>42244</v>
      </c>
      <c r="C3297" s="2">
        <v>0.62543981481481481</v>
      </c>
      <c r="D3297">
        <v>15</v>
      </c>
      <c r="E3297" t="s">
        <v>203</v>
      </c>
      <c r="F3297">
        <v>8</v>
      </c>
      <c r="G3297" t="s">
        <v>187</v>
      </c>
    </row>
    <row r="3298" spans="1:7" x14ac:dyDescent="0.35">
      <c r="A3298">
        <v>14370</v>
      </c>
      <c r="B3298" s="1">
        <v>42244</v>
      </c>
      <c r="C3298" s="2">
        <v>0.64072916666666668</v>
      </c>
      <c r="D3298">
        <v>15</v>
      </c>
      <c r="E3298" t="s">
        <v>203</v>
      </c>
      <c r="F3298">
        <v>8</v>
      </c>
      <c r="G3298" t="s">
        <v>187</v>
      </c>
    </row>
    <row r="3299" spans="1:7" x14ac:dyDescent="0.35">
      <c r="A3299">
        <v>14371</v>
      </c>
      <c r="B3299" s="1">
        <v>42244</v>
      </c>
      <c r="C3299" s="2">
        <v>0.6637615740740741</v>
      </c>
      <c r="D3299">
        <v>15</v>
      </c>
      <c r="E3299" t="s">
        <v>203</v>
      </c>
      <c r="F3299">
        <v>8</v>
      </c>
      <c r="G3299" t="s">
        <v>187</v>
      </c>
    </row>
    <row r="3300" spans="1:7" x14ac:dyDescent="0.35">
      <c r="A3300">
        <v>14372</v>
      </c>
      <c r="B3300" s="1">
        <v>42244</v>
      </c>
      <c r="C3300" s="2">
        <v>0.66488425925925931</v>
      </c>
      <c r="D3300">
        <v>15</v>
      </c>
      <c r="E3300" t="s">
        <v>203</v>
      </c>
      <c r="F3300">
        <v>8</v>
      </c>
      <c r="G3300" t="s">
        <v>187</v>
      </c>
    </row>
    <row r="3301" spans="1:7" x14ac:dyDescent="0.35">
      <c r="A3301">
        <v>14766</v>
      </c>
      <c r="B3301" s="1">
        <v>42251</v>
      </c>
      <c r="C3301" s="2">
        <v>0.62752314814814814</v>
      </c>
      <c r="D3301">
        <v>15</v>
      </c>
      <c r="E3301" t="s">
        <v>203</v>
      </c>
      <c r="F3301">
        <v>9</v>
      </c>
      <c r="G3301" t="s">
        <v>188</v>
      </c>
    </row>
    <row r="3302" spans="1:7" x14ac:dyDescent="0.35">
      <c r="A3302">
        <v>14767</v>
      </c>
      <c r="B3302" s="1">
        <v>42251</v>
      </c>
      <c r="C3302" s="2">
        <v>0.62989583333333332</v>
      </c>
      <c r="D3302">
        <v>15</v>
      </c>
      <c r="E3302" t="s">
        <v>203</v>
      </c>
      <c r="F3302">
        <v>9</v>
      </c>
      <c r="G3302" t="s">
        <v>188</v>
      </c>
    </row>
    <row r="3303" spans="1:7" x14ac:dyDescent="0.35">
      <c r="A3303">
        <v>14768</v>
      </c>
      <c r="B3303" s="1">
        <v>42251</v>
      </c>
      <c r="C3303" s="2">
        <v>0.63464120370370369</v>
      </c>
      <c r="D3303">
        <v>15</v>
      </c>
      <c r="E3303" t="s">
        <v>203</v>
      </c>
      <c r="F3303">
        <v>9</v>
      </c>
      <c r="G3303" t="s">
        <v>188</v>
      </c>
    </row>
    <row r="3304" spans="1:7" x14ac:dyDescent="0.35">
      <c r="A3304">
        <v>14769</v>
      </c>
      <c r="B3304" s="1">
        <v>42251</v>
      </c>
      <c r="C3304" s="2">
        <v>0.66400462962962958</v>
      </c>
      <c r="D3304">
        <v>15</v>
      </c>
      <c r="E3304" t="s">
        <v>203</v>
      </c>
      <c r="F3304">
        <v>9</v>
      </c>
      <c r="G3304" t="s">
        <v>188</v>
      </c>
    </row>
    <row r="3305" spans="1:7" x14ac:dyDescent="0.35">
      <c r="A3305">
        <v>15180</v>
      </c>
      <c r="B3305" s="1">
        <v>42258</v>
      </c>
      <c r="C3305" s="2">
        <v>0.63277777777777777</v>
      </c>
      <c r="D3305">
        <v>15</v>
      </c>
      <c r="E3305" t="s">
        <v>203</v>
      </c>
      <c r="F3305">
        <v>9</v>
      </c>
      <c r="G3305" t="s">
        <v>188</v>
      </c>
    </row>
    <row r="3306" spans="1:7" x14ac:dyDescent="0.35">
      <c r="A3306">
        <v>15181</v>
      </c>
      <c r="B3306" s="1">
        <v>42258</v>
      </c>
      <c r="C3306" s="2">
        <v>0.64094907407407409</v>
      </c>
      <c r="D3306">
        <v>15</v>
      </c>
      <c r="E3306" t="s">
        <v>203</v>
      </c>
      <c r="F3306">
        <v>9</v>
      </c>
      <c r="G3306" t="s">
        <v>188</v>
      </c>
    </row>
    <row r="3307" spans="1:7" x14ac:dyDescent="0.35">
      <c r="A3307">
        <v>15182</v>
      </c>
      <c r="B3307" s="1">
        <v>42258</v>
      </c>
      <c r="C3307" s="2">
        <v>0.64447916666666671</v>
      </c>
      <c r="D3307">
        <v>15</v>
      </c>
      <c r="E3307" t="s">
        <v>203</v>
      </c>
      <c r="F3307">
        <v>9</v>
      </c>
      <c r="G3307" t="s">
        <v>188</v>
      </c>
    </row>
    <row r="3308" spans="1:7" x14ac:dyDescent="0.35">
      <c r="A3308">
        <v>15183</v>
      </c>
      <c r="B3308" s="1">
        <v>42258</v>
      </c>
      <c r="C3308" s="2">
        <v>0.64462962962962966</v>
      </c>
      <c r="D3308">
        <v>15</v>
      </c>
      <c r="E3308" t="s">
        <v>203</v>
      </c>
      <c r="F3308">
        <v>9</v>
      </c>
      <c r="G3308" t="s">
        <v>188</v>
      </c>
    </row>
    <row r="3309" spans="1:7" x14ac:dyDescent="0.35">
      <c r="A3309">
        <v>15184</v>
      </c>
      <c r="B3309" s="1">
        <v>42258</v>
      </c>
      <c r="C3309" s="2">
        <v>0.65583333333333338</v>
      </c>
      <c r="D3309">
        <v>15</v>
      </c>
      <c r="E3309" t="s">
        <v>203</v>
      </c>
      <c r="F3309">
        <v>9</v>
      </c>
      <c r="G3309" t="s">
        <v>188</v>
      </c>
    </row>
    <row r="3310" spans="1:7" x14ac:dyDescent="0.35">
      <c r="A3310">
        <v>15185</v>
      </c>
      <c r="B3310" s="1">
        <v>42258</v>
      </c>
      <c r="C3310" s="2">
        <v>0.65718750000000004</v>
      </c>
      <c r="D3310">
        <v>15</v>
      </c>
      <c r="E3310" t="s">
        <v>203</v>
      </c>
      <c r="F3310">
        <v>9</v>
      </c>
      <c r="G3310" t="s">
        <v>188</v>
      </c>
    </row>
    <row r="3311" spans="1:7" x14ac:dyDescent="0.35">
      <c r="A3311">
        <v>15617</v>
      </c>
      <c r="B3311" s="1">
        <v>42265</v>
      </c>
      <c r="C3311" s="2">
        <v>0.66637731481481477</v>
      </c>
      <c r="D3311">
        <v>15</v>
      </c>
      <c r="E3311" t="s">
        <v>203</v>
      </c>
      <c r="F3311">
        <v>9</v>
      </c>
      <c r="G3311" t="s">
        <v>188</v>
      </c>
    </row>
    <row r="3312" spans="1:7" x14ac:dyDescent="0.35">
      <c r="A3312">
        <v>16341</v>
      </c>
      <c r="B3312" s="1">
        <v>42279</v>
      </c>
      <c r="C3312" s="2">
        <v>0.65527777777777774</v>
      </c>
      <c r="D3312">
        <v>15</v>
      </c>
      <c r="E3312" t="s">
        <v>203</v>
      </c>
      <c r="F3312">
        <v>10</v>
      </c>
      <c r="G3312" t="s">
        <v>184</v>
      </c>
    </row>
    <row r="3313" spans="1:7" x14ac:dyDescent="0.35">
      <c r="A3313">
        <v>16342</v>
      </c>
      <c r="B3313" s="1">
        <v>42279</v>
      </c>
      <c r="C3313" s="2">
        <v>0.65866898148148145</v>
      </c>
      <c r="D3313">
        <v>15</v>
      </c>
      <c r="E3313" t="s">
        <v>203</v>
      </c>
      <c r="F3313">
        <v>10</v>
      </c>
      <c r="G3313" t="s">
        <v>184</v>
      </c>
    </row>
    <row r="3314" spans="1:7" x14ac:dyDescent="0.35">
      <c r="A3314">
        <v>16343</v>
      </c>
      <c r="B3314" s="1">
        <v>42279</v>
      </c>
      <c r="C3314" s="2">
        <v>0.66256944444444443</v>
      </c>
      <c r="D3314">
        <v>15</v>
      </c>
      <c r="E3314" t="s">
        <v>203</v>
      </c>
      <c r="F3314">
        <v>10</v>
      </c>
      <c r="G3314" t="s">
        <v>184</v>
      </c>
    </row>
    <row r="3315" spans="1:7" x14ac:dyDescent="0.35">
      <c r="A3315">
        <v>16684</v>
      </c>
      <c r="B3315" s="1">
        <v>42286</v>
      </c>
      <c r="C3315" s="2">
        <v>0.64871527777777782</v>
      </c>
      <c r="D3315">
        <v>15</v>
      </c>
      <c r="E3315" t="s">
        <v>203</v>
      </c>
      <c r="F3315">
        <v>10</v>
      </c>
      <c r="G3315" t="s">
        <v>184</v>
      </c>
    </row>
    <row r="3316" spans="1:7" x14ac:dyDescent="0.35">
      <c r="A3316">
        <v>16685</v>
      </c>
      <c r="B3316" s="1">
        <v>42286</v>
      </c>
      <c r="C3316" s="2">
        <v>0.65481481481481485</v>
      </c>
      <c r="D3316">
        <v>15</v>
      </c>
      <c r="E3316" t="s">
        <v>203</v>
      </c>
      <c r="F3316">
        <v>10</v>
      </c>
      <c r="G3316" t="s">
        <v>184</v>
      </c>
    </row>
    <row r="3317" spans="1:7" x14ac:dyDescent="0.35">
      <c r="A3317">
        <v>17070</v>
      </c>
      <c r="B3317" s="1">
        <v>42293</v>
      </c>
      <c r="C3317" s="2">
        <v>0.63118055555555552</v>
      </c>
      <c r="D3317">
        <v>15</v>
      </c>
      <c r="E3317" t="s">
        <v>203</v>
      </c>
      <c r="F3317">
        <v>10</v>
      </c>
      <c r="G3317" t="s">
        <v>184</v>
      </c>
    </row>
    <row r="3318" spans="1:7" x14ac:dyDescent="0.35">
      <c r="A3318">
        <v>17071</v>
      </c>
      <c r="B3318" s="1">
        <v>42293</v>
      </c>
      <c r="C3318" s="2">
        <v>0.65988425925925931</v>
      </c>
      <c r="D3318">
        <v>15</v>
      </c>
      <c r="E3318" t="s">
        <v>203</v>
      </c>
      <c r="F3318">
        <v>10</v>
      </c>
      <c r="G3318" t="s">
        <v>184</v>
      </c>
    </row>
    <row r="3319" spans="1:7" x14ac:dyDescent="0.35">
      <c r="A3319">
        <v>17411</v>
      </c>
      <c r="B3319" s="1">
        <v>42300</v>
      </c>
      <c r="C3319" s="2">
        <v>0.62567129629629625</v>
      </c>
      <c r="D3319">
        <v>15</v>
      </c>
      <c r="E3319" t="s">
        <v>203</v>
      </c>
      <c r="F3319">
        <v>10</v>
      </c>
      <c r="G3319" t="s">
        <v>184</v>
      </c>
    </row>
    <row r="3320" spans="1:7" x14ac:dyDescent="0.35">
      <c r="A3320">
        <v>17412</v>
      </c>
      <c r="B3320" s="1">
        <v>42300</v>
      </c>
      <c r="C3320" s="2">
        <v>0.62785879629629626</v>
      </c>
      <c r="D3320">
        <v>15</v>
      </c>
      <c r="E3320" t="s">
        <v>203</v>
      </c>
      <c r="F3320">
        <v>10</v>
      </c>
      <c r="G3320" t="s">
        <v>184</v>
      </c>
    </row>
    <row r="3321" spans="1:7" x14ac:dyDescent="0.35">
      <c r="A3321">
        <v>17413</v>
      </c>
      <c r="B3321" s="1">
        <v>42300</v>
      </c>
      <c r="C3321" s="2">
        <v>0.6431944444444444</v>
      </c>
      <c r="D3321">
        <v>15</v>
      </c>
      <c r="E3321" t="s">
        <v>203</v>
      </c>
      <c r="F3321">
        <v>10</v>
      </c>
      <c r="G3321" t="s">
        <v>184</v>
      </c>
    </row>
    <row r="3322" spans="1:7" x14ac:dyDescent="0.35">
      <c r="A3322">
        <v>17414</v>
      </c>
      <c r="B3322" s="1">
        <v>42300</v>
      </c>
      <c r="C3322" s="2">
        <v>0.66187499999999999</v>
      </c>
      <c r="D3322">
        <v>15</v>
      </c>
      <c r="E3322" t="s">
        <v>203</v>
      </c>
      <c r="F3322">
        <v>10</v>
      </c>
      <c r="G3322" t="s">
        <v>184</v>
      </c>
    </row>
    <row r="3323" spans="1:7" x14ac:dyDescent="0.35">
      <c r="A3323">
        <v>17415</v>
      </c>
      <c r="B3323" s="1">
        <v>42300</v>
      </c>
      <c r="C3323" s="2">
        <v>0.66572916666666671</v>
      </c>
      <c r="D3323">
        <v>15</v>
      </c>
      <c r="E3323" t="s">
        <v>203</v>
      </c>
      <c r="F3323">
        <v>10</v>
      </c>
      <c r="G3323" t="s">
        <v>184</v>
      </c>
    </row>
    <row r="3324" spans="1:7" x14ac:dyDescent="0.35">
      <c r="A3324">
        <v>17774</v>
      </c>
      <c r="B3324" s="1">
        <v>42307</v>
      </c>
      <c r="C3324" s="2">
        <v>0.62615740740740744</v>
      </c>
      <c r="D3324">
        <v>15</v>
      </c>
      <c r="E3324" t="s">
        <v>203</v>
      </c>
      <c r="F3324">
        <v>10</v>
      </c>
      <c r="G3324" t="s">
        <v>184</v>
      </c>
    </row>
    <row r="3325" spans="1:7" x14ac:dyDescent="0.35">
      <c r="A3325">
        <v>17775</v>
      </c>
      <c r="B3325" s="1">
        <v>42307</v>
      </c>
      <c r="C3325" s="2">
        <v>0.65035879629629634</v>
      </c>
      <c r="D3325">
        <v>15</v>
      </c>
      <c r="E3325" t="s">
        <v>203</v>
      </c>
      <c r="F3325">
        <v>10</v>
      </c>
      <c r="G3325" t="s">
        <v>184</v>
      </c>
    </row>
    <row r="3326" spans="1:7" x14ac:dyDescent="0.35">
      <c r="A3326">
        <v>17776</v>
      </c>
      <c r="B3326" s="1">
        <v>42307</v>
      </c>
      <c r="C3326" s="2">
        <v>0.65765046296296292</v>
      </c>
      <c r="D3326">
        <v>15</v>
      </c>
      <c r="E3326" t="s">
        <v>203</v>
      </c>
      <c r="F3326">
        <v>10</v>
      </c>
      <c r="G3326" t="s">
        <v>184</v>
      </c>
    </row>
    <row r="3327" spans="1:7" x14ac:dyDescent="0.35">
      <c r="A3327">
        <v>17777</v>
      </c>
      <c r="B3327" s="1">
        <v>42307</v>
      </c>
      <c r="C3327" s="2">
        <v>0.65983796296296293</v>
      </c>
      <c r="D3327">
        <v>15</v>
      </c>
      <c r="E3327" t="s">
        <v>203</v>
      </c>
      <c r="F3327">
        <v>10</v>
      </c>
      <c r="G3327" t="s">
        <v>184</v>
      </c>
    </row>
    <row r="3328" spans="1:7" x14ac:dyDescent="0.35">
      <c r="A3328">
        <v>17778</v>
      </c>
      <c r="B3328" s="1">
        <v>42307</v>
      </c>
      <c r="C3328" s="2">
        <v>0.66398148148148151</v>
      </c>
      <c r="D3328">
        <v>15</v>
      </c>
      <c r="E3328" t="s">
        <v>203</v>
      </c>
      <c r="F3328">
        <v>10</v>
      </c>
      <c r="G3328" t="s">
        <v>184</v>
      </c>
    </row>
    <row r="3329" spans="1:7" x14ac:dyDescent="0.35">
      <c r="A3329">
        <v>18173</v>
      </c>
      <c r="B3329" s="1">
        <v>42314</v>
      </c>
      <c r="C3329" s="2">
        <v>0.62682870370370369</v>
      </c>
      <c r="D3329">
        <v>15</v>
      </c>
      <c r="E3329" t="s">
        <v>203</v>
      </c>
      <c r="F3329">
        <v>11</v>
      </c>
      <c r="G3329" t="s">
        <v>182</v>
      </c>
    </row>
    <row r="3330" spans="1:7" x14ac:dyDescent="0.35">
      <c r="A3330">
        <v>18174</v>
      </c>
      <c r="B3330" s="1">
        <v>42314</v>
      </c>
      <c r="C3330" s="2">
        <v>0.63163194444444448</v>
      </c>
      <c r="D3330">
        <v>15</v>
      </c>
      <c r="E3330" t="s">
        <v>203</v>
      </c>
      <c r="F3330">
        <v>11</v>
      </c>
      <c r="G3330" t="s">
        <v>182</v>
      </c>
    </row>
    <row r="3331" spans="1:7" x14ac:dyDescent="0.35">
      <c r="A3331">
        <v>18175</v>
      </c>
      <c r="B3331" s="1">
        <v>42314</v>
      </c>
      <c r="C3331" s="2">
        <v>0.64815972222222218</v>
      </c>
      <c r="D3331">
        <v>15</v>
      </c>
      <c r="E3331" t="s">
        <v>203</v>
      </c>
      <c r="F3331">
        <v>11</v>
      </c>
      <c r="G3331" t="s">
        <v>182</v>
      </c>
    </row>
    <row r="3332" spans="1:7" x14ac:dyDescent="0.35">
      <c r="A3332">
        <v>18176</v>
      </c>
      <c r="B3332" s="1">
        <v>42314</v>
      </c>
      <c r="C3332" s="2">
        <v>0.65042824074074079</v>
      </c>
      <c r="D3332">
        <v>15</v>
      </c>
      <c r="E3332" t="s">
        <v>203</v>
      </c>
      <c r="F3332">
        <v>11</v>
      </c>
      <c r="G3332" t="s">
        <v>182</v>
      </c>
    </row>
    <row r="3333" spans="1:7" x14ac:dyDescent="0.35">
      <c r="A3333">
        <v>18177</v>
      </c>
      <c r="B3333" s="1">
        <v>42314</v>
      </c>
      <c r="C3333" s="2">
        <v>0.65409722222222222</v>
      </c>
      <c r="D3333">
        <v>15</v>
      </c>
      <c r="E3333" t="s">
        <v>203</v>
      </c>
      <c r="F3333">
        <v>11</v>
      </c>
      <c r="G3333" t="s">
        <v>182</v>
      </c>
    </row>
    <row r="3334" spans="1:7" x14ac:dyDescent="0.35">
      <c r="A3334">
        <v>18578</v>
      </c>
      <c r="B3334" s="1">
        <v>42321</v>
      </c>
      <c r="C3334" s="2">
        <v>0.6393981481481481</v>
      </c>
      <c r="D3334">
        <v>15</v>
      </c>
      <c r="E3334" t="s">
        <v>203</v>
      </c>
      <c r="F3334">
        <v>11</v>
      </c>
      <c r="G3334" t="s">
        <v>182</v>
      </c>
    </row>
    <row r="3335" spans="1:7" x14ac:dyDescent="0.35">
      <c r="A3335">
        <v>18579</v>
      </c>
      <c r="B3335" s="1">
        <v>42321</v>
      </c>
      <c r="C3335" s="2">
        <v>0.64459490740740744</v>
      </c>
      <c r="D3335">
        <v>15</v>
      </c>
      <c r="E3335" t="s">
        <v>203</v>
      </c>
      <c r="F3335">
        <v>11</v>
      </c>
      <c r="G3335" t="s">
        <v>182</v>
      </c>
    </row>
    <row r="3336" spans="1:7" x14ac:dyDescent="0.35">
      <c r="A3336">
        <v>18580</v>
      </c>
      <c r="B3336" s="1">
        <v>42321</v>
      </c>
      <c r="C3336" s="2">
        <v>0.66386574074074078</v>
      </c>
      <c r="D3336">
        <v>15</v>
      </c>
      <c r="E3336" t="s">
        <v>203</v>
      </c>
      <c r="F3336">
        <v>11</v>
      </c>
      <c r="G3336" t="s">
        <v>182</v>
      </c>
    </row>
    <row r="3337" spans="1:7" x14ac:dyDescent="0.35">
      <c r="A3337">
        <v>18581</v>
      </c>
      <c r="B3337" s="1">
        <v>42321</v>
      </c>
      <c r="C3337" s="2">
        <v>0.66498842592592589</v>
      </c>
      <c r="D3337">
        <v>15</v>
      </c>
      <c r="E3337" t="s">
        <v>203</v>
      </c>
      <c r="F3337">
        <v>11</v>
      </c>
      <c r="G3337" t="s">
        <v>182</v>
      </c>
    </row>
    <row r="3338" spans="1:7" x14ac:dyDescent="0.35">
      <c r="A3338">
        <v>18978</v>
      </c>
      <c r="B3338" s="1">
        <v>42328</v>
      </c>
      <c r="C3338" s="2">
        <v>0.63633101851851848</v>
      </c>
      <c r="D3338">
        <v>15</v>
      </c>
      <c r="E3338" t="s">
        <v>203</v>
      </c>
      <c r="F3338">
        <v>11</v>
      </c>
      <c r="G3338" t="s">
        <v>182</v>
      </c>
    </row>
    <row r="3339" spans="1:7" x14ac:dyDescent="0.35">
      <c r="A3339">
        <v>19436</v>
      </c>
      <c r="B3339" s="1">
        <v>42335</v>
      </c>
      <c r="C3339" s="2">
        <v>0.6408449074074074</v>
      </c>
      <c r="D3339">
        <v>15</v>
      </c>
      <c r="E3339" t="s">
        <v>203</v>
      </c>
      <c r="F3339">
        <v>11</v>
      </c>
      <c r="G3339" t="s">
        <v>182</v>
      </c>
    </row>
    <row r="3340" spans="1:7" x14ac:dyDescent="0.35">
      <c r="A3340">
        <v>19437</v>
      </c>
      <c r="B3340" s="1">
        <v>42335</v>
      </c>
      <c r="C3340" s="2">
        <v>0.64924768518518516</v>
      </c>
      <c r="D3340">
        <v>15</v>
      </c>
      <c r="E3340" t="s">
        <v>203</v>
      </c>
      <c r="F3340">
        <v>11</v>
      </c>
      <c r="G3340" t="s">
        <v>182</v>
      </c>
    </row>
    <row r="3341" spans="1:7" x14ac:dyDescent="0.35">
      <c r="A3341">
        <v>19438</v>
      </c>
      <c r="B3341" s="1">
        <v>42335</v>
      </c>
      <c r="C3341" s="2">
        <v>0.6570138888888889</v>
      </c>
      <c r="D3341">
        <v>15</v>
      </c>
      <c r="E3341" t="s">
        <v>203</v>
      </c>
      <c r="F3341">
        <v>11</v>
      </c>
      <c r="G3341" t="s">
        <v>182</v>
      </c>
    </row>
    <row r="3342" spans="1:7" x14ac:dyDescent="0.35">
      <c r="A3342">
        <v>19439</v>
      </c>
      <c r="B3342" s="1">
        <v>42335</v>
      </c>
      <c r="C3342" s="2">
        <v>0.66533564814814816</v>
      </c>
      <c r="D3342">
        <v>15</v>
      </c>
      <c r="E3342" t="s">
        <v>203</v>
      </c>
      <c r="F3342">
        <v>11</v>
      </c>
      <c r="G3342" t="s">
        <v>182</v>
      </c>
    </row>
    <row r="3343" spans="1:7" x14ac:dyDescent="0.35">
      <c r="A3343">
        <v>19440</v>
      </c>
      <c r="B3343" s="1">
        <v>42335</v>
      </c>
      <c r="C3343" s="2">
        <v>0.66549768518518515</v>
      </c>
      <c r="D3343">
        <v>15</v>
      </c>
      <c r="E3343" t="s">
        <v>203</v>
      </c>
      <c r="F3343">
        <v>11</v>
      </c>
      <c r="G3343" t="s">
        <v>182</v>
      </c>
    </row>
    <row r="3344" spans="1:7" x14ac:dyDescent="0.35">
      <c r="A3344">
        <v>19874</v>
      </c>
      <c r="B3344" s="1">
        <v>42342</v>
      </c>
      <c r="C3344" s="2">
        <v>0.65437500000000004</v>
      </c>
      <c r="D3344">
        <v>15</v>
      </c>
      <c r="E3344" t="s">
        <v>203</v>
      </c>
      <c r="F3344">
        <v>12</v>
      </c>
      <c r="G3344" t="s">
        <v>189</v>
      </c>
    </row>
    <row r="3345" spans="1:7" x14ac:dyDescent="0.35">
      <c r="A3345">
        <v>19875</v>
      </c>
      <c r="B3345" s="1">
        <v>42342</v>
      </c>
      <c r="C3345" s="2">
        <v>0.66068287037037032</v>
      </c>
      <c r="D3345">
        <v>15</v>
      </c>
      <c r="E3345" t="s">
        <v>203</v>
      </c>
      <c r="F3345">
        <v>12</v>
      </c>
      <c r="G3345" t="s">
        <v>189</v>
      </c>
    </row>
    <row r="3346" spans="1:7" x14ac:dyDescent="0.35">
      <c r="A3346">
        <v>20299</v>
      </c>
      <c r="B3346" s="1">
        <v>42349</v>
      </c>
      <c r="C3346" s="2">
        <v>0.6413888888888889</v>
      </c>
      <c r="D3346">
        <v>15</v>
      </c>
      <c r="E3346" t="s">
        <v>203</v>
      </c>
      <c r="F3346">
        <v>12</v>
      </c>
      <c r="G3346" t="s">
        <v>189</v>
      </c>
    </row>
    <row r="3347" spans="1:7" x14ac:dyDescent="0.35">
      <c r="A3347">
        <v>20300</v>
      </c>
      <c r="B3347" s="1">
        <v>42349</v>
      </c>
      <c r="C3347" s="2">
        <v>0.65590277777777772</v>
      </c>
      <c r="D3347">
        <v>15</v>
      </c>
      <c r="E3347" t="s">
        <v>203</v>
      </c>
      <c r="F3347">
        <v>12</v>
      </c>
      <c r="G3347" t="s">
        <v>189</v>
      </c>
    </row>
    <row r="3348" spans="1:7" x14ac:dyDescent="0.35">
      <c r="A3348">
        <v>20725</v>
      </c>
      <c r="B3348" s="1">
        <v>42356</v>
      </c>
      <c r="C3348" s="2">
        <v>0.62655092592592587</v>
      </c>
      <c r="D3348">
        <v>15</v>
      </c>
      <c r="E3348" t="s">
        <v>203</v>
      </c>
      <c r="F3348">
        <v>12</v>
      </c>
      <c r="G3348" t="s">
        <v>189</v>
      </c>
    </row>
    <row r="3349" spans="1:7" x14ac:dyDescent="0.35">
      <c r="A3349">
        <v>133</v>
      </c>
      <c r="B3349" s="1">
        <v>42006</v>
      </c>
      <c r="C3349" s="2">
        <v>0.91686342592592596</v>
      </c>
      <c r="D3349">
        <v>22</v>
      </c>
      <c r="E3349" t="s">
        <v>203</v>
      </c>
      <c r="F3349">
        <v>1</v>
      </c>
      <c r="G3349" t="s">
        <v>191</v>
      </c>
    </row>
    <row r="3350" spans="1:7" x14ac:dyDescent="0.35">
      <c r="A3350">
        <v>134</v>
      </c>
      <c r="B3350" s="1">
        <v>42006</v>
      </c>
      <c r="C3350" s="2">
        <v>0.9259722222222222</v>
      </c>
      <c r="D3350">
        <v>22</v>
      </c>
      <c r="E3350" t="s">
        <v>203</v>
      </c>
      <c r="F3350">
        <v>1</v>
      </c>
      <c r="G3350" t="s">
        <v>191</v>
      </c>
    </row>
    <row r="3351" spans="1:7" x14ac:dyDescent="0.35">
      <c r="A3351">
        <v>135</v>
      </c>
      <c r="B3351" s="1">
        <v>42006</v>
      </c>
      <c r="C3351" s="2">
        <v>0.9371990740740741</v>
      </c>
      <c r="D3351">
        <v>22</v>
      </c>
      <c r="E3351" t="s">
        <v>203</v>
      </c>
      <c r="F3351">
        <v>1</v>
      </c>
      <c r="G3351" t="s">
        <v>191</v>
      </c>
    </row>
    <row r="3352" spans="1:7" x14ac:dyDescent="0.35">
      <c r="A3352">
        <v>136</v>
      </c>
      <c r="B3352" s="1">
        <v>42006</v>
      </c>
      <c r="C3352" s="2">
        <v>0.93945601851851857</v>
      </c>
      <c r="D3352">
        <v>22</v>
      </c>
      <c r="E3352" t="s">
        <v>203</v>
      </c>
      <c r="F3352">
        <v>1</v>
      </c>
      <c r="G3352" t="s">
        <v>191</v>
      </c>
    </row>
    <row r="3353" spans="1:7" x14ac:dyDescent="0.35">
      <c r="A3353">
        <v>562</v>
      </c>
      <c r="B3353" s="1">
        <v>42013</v>
      </c>
      <c r="C3353" s="2">
        <v>0.91950231481481481</v>
      </c>
      <c r="D3353">
        <v>22</v>
      </c>
      <c r="E3353" t="s">
        <v>203</v>
      </c>
      <c r="F3353">
        <v>1</v>
      </c>
      <c r="G3353" t="s">
        <v>191</v>
      </c>
    </row>
    <row r="3354" spans="1:7" x14ac:dyDescent="0.35">
      <c r="A3354">
        <v>563</v>
      </c>
      <c r="B3354" s="1">
        <v>42013</v>
      </c>
      <c r="C3354" s="2">
        <v>0.92989583333333337</v>
      </c>
      <c r="D3354">
        <v>22</v>
      </c>
      <c r="E3354" t="s">
        <v>203</v>
      </c>
      <c r="F3354">
        <v>1</v>
      </c>
      <c r="G3354" t="s">
        <v>191</v>
      </c>
    </row>
    <row r="3355" spans="1:7" x14ac:dyDescent="0.35">
      <c r="A3355">
        <v>564</v>
      </c>
      <c r="B3355" s="1">
        <v>42013</v>
      </c>
      <c r="C3355" s="2">
        <v>0.93925925925925924</v>
      </c>
      <c r="D3355">
        <v>22</v>
      </c>
      <c r="E3355" t="s">
        <v>203</v>
      </c>
      <c r="F3355">
        <v>1</v>
      </c>
      <c r="G3355" t="s">
        <v>191</v>
      </c>
    </row>
    <row r="3356" spans="1:7" x14ac:dyDescent="0.35">
      <c r="A3356">
        <v>972</v>
      </c>
      <c r="B3356" s="1">
        <v>42020</v>
      </c>
      <c r="C3356" s="2">
        <v>0.91885416666666664</v>
      </c>
      <c r="D3356">
        <v>22</v>
      </c>
      <c r="E3356" t="s">
        <v>203</v>
      </c>
      <c r="F3356">
        <v>1</v>
      </c>
      <c r="G3356" t="s">
        <v>191</v>
      </c>
    </row>
    <row r="3357" spans="1:7" x14ac:dyDescent="0.35">
      <c r="A3357">
        <v>973</v>
      </c>
      <c r="B3357" s="1">
        <v>42020</v>
      </c>
      <c r="C3357" s="2">
        <v>0.92092592592592593</v>
      </c>
      <c r="D3357">
        <v>22</v>
      </c>
      <c r="E3357" t="s">
        <v>203</v>
      </c>
      <c r="F3357">
        <v>1</v>
      </c>
      <c r="G3357" t="s">
        <v>191</v>
      </c>
    </row>
    <row r="3358" spans="1:7" x14ac:dyDescent="0.35">
      <c r="A3358">
        <v>974</v>
      </c>
      <c r="B3358" s="1">
        <v>42020</v>
      </c>
      <c r="C3358" s="2">
        <v>0.92144675925925923</v>
      </c>
      <c r="D3358">
        <v>22</v>
      </c>
      <c r="E3358" t="s">
        <v>203</v>
      </c>
      <c r="F3358">
        <v>1</v>
      </c>
      <c r="G3358" t="s">
        <v>191</v>
      </c>
    </row>
    <row r="3359" spans="1:7" x14ac:dyDescent="0.35">
      <c r="A3359">
        <v>975</v>
      </c>
      <c r="B3359" s="1">
        <v>42020</v>
      </c>
      <c r="C3359" s="2">
        <v>0.92385416666666664</v>
      </c>
      <c r="D3359">
        <v>22</v>
      </c>
      <c r="E3359" t="s">
        <v>203</v>
      </c>
      <c r="F3359">
        <v>1</v>
      </c>
      <c r="G3359" t="s">
        <v>191</v>
      </c>
    </row>
    <row r="3360" spans="1:7" x14ac:dyDescent="0.35">
      <c r="A3360">
        <v>1388</v>
      </c>
      <c r="B3360" s="1">
        <v>42027</v>
      </c>
      <c r="C3360" s="2">
        <v>0.91958333333333331</v>
      </c>
      <c r="D3360">
        <v>22</v>
      </c>
      <c r="E3360" t="s">
        <v>203</v>
      </c>
      <c r="F3360">
        <v>1</v>
      </c>
      <c r="G3360" t="s">
        <v>191</v>
      </c>
    </row>
    <row r="3361" spans="1:7" x14ac:dyDescent="0.35">
      <c r="A3361">
        <v>1389</v>
      </c>
      <c r="B3361" s="1">
        <v>42027</v>
      </c>
      <c r="C3361" s="2">
        <v>0.92056712962962961</v>
      </c>
      <c r="D3361">
        <v>22</v>
      </c>
      <c r="E3361" t="s">
        <v>203</v>
      </c>
      <c r="F3361">
        <v>1</v>
      </c>
      <c r="G3361" t="s">
        <v>191</v>
      </c>
    </row>
    <row r="3362" spans="1:7" x14ac:dyDescent="0.35">
      <c r="A3362">
        <v>1790</v>
      </c>
      <c r="B3362" s="1">
        <v>42034</v>
      </c>
      <c r="C3362" s="2">
        <v>0.92156249999999995</v>
      </c>
      <c r="D3362">
        <v>22</v>
      </c>
      <c r="E3362" t="s">
        <v>203</v>
      </c>
      <c r="F3362">
        <v>1</v>
      </c>
      <c r="G3362" t="s">
        <v>191</v>
      </c>
    </row>
    <row r="3363" spans="1:7" x14ac:dyDescent="0.35">
      <c r="A3363">
        <v>1791</v>
      </c>
      <c r="B3363" s="1">
        <v>42034</v>
      </c>
      <c r="C3363" s="2">
        <v>0.94863425925925926</v>
      </c>
      <c r="D3363">
        <v>22</v>
      </c>
      <c r="E3363" t="s">
        <v>203</v>
      </c>
      <c r="F3363">
        <v>1</v>
      </c>
      <c r="G3363" t="s">
        <v>191</v>
      </c>
    </row>
    <row r="3364" spans="1:7" x14ac:dyDescent="0.35">
      <c r="A3364">
        <v>2239</v>
      </c>
      <c r="B3364" s="1">
        <v>42041</v>
      </c>
      <c r="C3364" s="2">
        <v>0.92302083333333329</v>
      </c>
      <c r="D3364">
        <v>22</v>
      </c>
      <c r="E3364" t="s">
        <v>203</v>
      </c>
      <c r="F3364">
        <v>2</v>
      </c>
      <c r="G3364" t="s">
        <v>186</v>
      </c>
    </row>
    <row r="3365" spans="1:7" x14ac:dyDescent="0.35">
      <c r="A3365">
        <v>2240</v>
      </c>
      <c r="B3365" s="1">
        <v>42041</v>
      </c>
      <c r="C3365" s="2">
        <v>0.93214120370370368</v>
      </c>
      <c r="D3365">
        <v>22</v>
      </c>
      <c r="E3365" t="s">
        <v>203</v>
      </c>
      <c r="F3365">
        <v>2</v>
      </c>
      <c r="G3365" t="s">
        <v>186</v>
      </c>
    </row>
    <row r="3366" spans="1:7" x14ac:dyDescent="0.35">
      <c r="A3366">
        <v>2659</v>
      </c>
      <c r="B3366" s="1">
        <v>42048</v>
      </c>
      <c r="C3366" s="2">
        <v>0.91716435185185186</v>
      </c>
      <c r="D3366">
        <v>22</v>
      </c>
      <c r="E3366" t="s">
        <v>203</v>
      </c>
      <c r="F3366">
        <v>2</v>
      </c>
      <c r="G3366" t="s">
        <v>186</v>
      </c>
    </row>
    <row r="3367" spans="1:7" x14ac:dyDescent="0.35">
      <c r="A3367">
        <v>2660</v>
      </c>
      <c r="B3367" s="1">
        <v>42048</v>
      </c>
      <c r="C3367" s="2">
        <v>0.91849537037037032</v>
      </c>
      <c r="D3367">
        <v>22</v>
      </c>
      <c r="E3367" t="s">
        <v>203</v>
      </c>
      <c r="F3367">
        <v>2</v>
      </c>
      <c r="G3367" t="s">
        <v>186</v>
      </c>
    </row>
    <row r="3368" spans="1:7" x14ac:dyDescent="0.35">
      <c r="A3368">
        <v>2661</v>
      </c>
      <c r="B3368" s="1">
        <v>42048</v>
      </c>
      <c r="C3368" s="2">
        <v>0.92322916666666666</v>
      </c>
      <c r="D3368">
        <v>22</v>
      </c>
      <c r="E3368" t="s">
        <v>203</v>
      </c>
      <c r="F3368">
        <v>2</v>
      </c>
      <c r="G3368" t="s">
        <v>186</v>
      </c>
    </row>
    <row r="3369" spans="1:7" x14ac:dyDescent="0.35">
      <c r="A3369">
        <v>2662</v>
      </c>
      <c r="B3369" s="1">
        <v>42048</v>
      </c>
      <c r="C3369" s="2">
        <v>0.93231481481481482</v>
      </c>
      <c r="D3369">
        <v>22</v>
      </c>
      <c r="E3369" t="s">
        <v>203</v>
      </c>
      <c r="F3369">
        <v>2</v>
      </c>
      <c r="G3369" t="s">
        <v>186</v>
      </c>
    </row>
    <row r="3370" spans="1:7" x14ac:dyDescent="0.35">
      <c r="A3370">
        <v>2663</v>
      </c>
      <c r="B3370" s="1">
        <v>42048</v>
      </c>
      <c r="C3370" s="2">
        <v>0.93393518518518515</v>
      </c>
      <c r="D3370">
        <v>22</v>
      </c>
      <c r="E3370" t="s">
        <v>203</v>
      </c>
      <c r="F3370">
        <v>2</v>
      </c>
      <c r="G3370" t="s">
        <v>186</v>
      </c>
    </row>
    <row r="3371" spans="1:7" x14ac:dyDescent="0.35">
      <c r="A3371">
        <v>2664</v>
      </c>
      <c r="B3371" s="1">
        <v>42048</v>
      </c>
      <c r="C3371" s="2">
        <v>0.94307870370370372</v>
      </c>
      <c r="D3371">
        <v>22</v>
      </c>
      <c r="E3371" t="s">
        <v>203</v>
      </c>
      <c r="F3371">
        <v>2</v>
      </c>
      <c r="G3371" t="s">
        <v>186</v>
      </c>
    </row>
    <row r="3372" spans="1:7" x14ac:dyDescent="0.35">
      <c r="A3372">
        <v>2665</v>
      </c>
      <c r="B3372" s="1">
        <v>42048</v>
      </c>
      <c r="C3372" s="2">
        <v>0.94543981481481476</v>
      </c>
      <c r="D3372">
        <v>22</v>
      </c>
      <c r="E3372" t="s">
        <v>203</v>
      </c>
      <c r="F3372">
        <v>2</v>
      </c>
      <c r="G3372" t="s">
        <v>186</v>
      </c>
    </row>
    <row r="3373" spans="1:7" x14ac:dyDescent="0.35">
      <c r="A3373">
        <v>3075</v>
      </c>
      <c r="B3373" s="1">
        <v>42055</v>
      </c>
      <c r="C3373" s="2">
        <v>0.9243865740740741</v>
      </c>
      <c r="D3373">
        <v>22</v>
      </c>
      <c r="E3373" t="s">
        <v>203</v>
      </c>
      <c r="F3373">
        <v>2</v>
      </c>
      <c r="G3373" t="s">
        <v>186</v>
      </c>
    </row>
    <row r="3374" spans="1:7" x14ac:dyDescent="0.35">
      <c r="A3374">
        <v>3076</v>
      </c>
      <c r="B3374" s="1">
        <v>42055</v>
      </c>
      <c r="C3374" s="2">
        <v>0.92523148148148149</v>
      </c>
      <c r="D3374">
        <v>22</v>
      </c>
      <c r="E3374" t="s">
        <v>203</v>
      </c>
      <c r="F3374">
        <v>2</v>
      </c>
      <c r="G3374" t="s">
        <v>186</v>
      </c>
    </row>
    <row r="3375" spans="1:7" x14ac:dyDescent="0.35">
      <c r="A3375">
        <v>3077</v>
      </c>
      <c r="B3375" s="1">
        <v>42055</v>
      </c>
      <c r="C3375" s="2">
        <v>0.92864583333333328</v>
      </c>
      <c r="D3375">
        <v>22</v>
      </c>
      <c r="E3375" t="s">
        <v>203</v>
      </c>
      <c r="F3375">
        <v>2</v>
      </c>
      <c r="G3375" t="s">
        <v>186</v>
      </c>
    </row>
    <row r="3376" spans="1:7" x14ac:dyDescent="0.35">
      <c r="A3376">
        <v>3471</v>
      </c>
      <c r="B3376" s="1">
        <v>42062</v>
      </c>
      <c r="C3376" s="2">
        <v>0.91878472222222218</v>
      </c>
      <c r="D3376">
        <v>22</v>
      </c>
      <c r="E3376" t="s">
        <v>203</v>
      </c>
      <c r="F3376">
        <v>2</v>
      </c>
      <c r="G3376" t="s">
        <v>186</v>
      </c>
    </row>
    <row r="3377" spans="1:7" x14ac:dyDescent="0.35">
      <c r="A3377">
        <v>3877</v>
      </c>
      <c r="B3377" s="1">
        <v>42069</v>
      </c>
      <c r="C3377" s="2">
        <v>0.92637731481481478</v>
      </c>
      <c r="D3377">
        <v>22</v>
      </c>
      <c r="E3377" t="s">
        <v>203</v>
      </c>
      <c r="F3377">
        <v>3</v>
      </c>
      <c r="G3377" t="s">
        <v>192</v>
      </c>
    </row>
    <row r="3378" spans="1:7" x14ac:dyDescent="0.35">
      <c r="A3378">
        <v>3878</v>
      </c>
      <c r="B3378" s="1">
        <v>42069</v>
      </c>
      <c r="C3378" s="2">
        <v>0.93270833333333336</v>
      </c>
      <c r="D3378">
        <v>22</v>
      </c>
      <c r="E3378" t="s">
        <v>203</v>
      </c>
      <c r="F3378">
        <v>3</v>
      </c>
      <c r="G3378" t="s">
        <v>192</v>
      </c>
    </row>
    <row r="3379" spans="1:7" x14ac:dyDescent="0.35">
      <c r="A3379">
        <v>3879</v>
      </c>
      <c r="B3379" s="1">
        <v>42069</v>
      </c>
      <c r="C3379" s="2">
        <v>0.94540509259259264</v>
      </c>
      <c r="D3379">
        <v>22</v>
      </c>
      <c r="E3379" t="s">
        <v>203</v>
      </c>
      <c r="F3379">
        <v>3</v>
      </c>
      <c r="G3379" t="s">
        <v>192</v>
      </c>
    </row>
    <row r="3380" spans="1:7" x14ac:dyDescent="0.35">
      <c r="A3380">
        <v>4297</v>
      </c>
      <c r="B3380" s="1">
        <v>42076</v>
      </c>
      <c r="C3380" s="2">
        <v>0.92107638888888888</v>
      </c>
      <c r="D3380">
        <v>22</v>
      </c>
      <c r="E3380" t="s">
        <v>203</v>
      </c>
      <c r="F3380">
        <v>3</v>
      </c>
      <c r="G3380" t="s">
        <v>192</v>
      </c>
    </row>
    <row r="3381" spans="1:7" x14ac:dyDescent="0.35">
      <c r="A3381">
        <v>4298</v>
      </c>
      <c r="B3381" s="1">
        <v>42076</v>
      </c>
      <c r="C3381" s="2">
        <v>0.92936342592592591</v>
      </c>
      <c r="D3381">
        <v>22</v>
      </c>
      <c r="E3381" t="s">
        <v>203</v>
      </c>
      <c r="F3381">
        <v>3</v>
      </c>
      <c r="G3381" t="s">
        <v>192</v>
      </c>
    </row>
    <row r="3382" spans="1:7" x14ac:dyDescent="0.35">
      <c r="A3382">
        <v>4724</v>
      </c>
      <c r="B3382" s="1">
        <v>42083</v>
      </c>
      <c r="C3382" s="2">
        <v>0.92302083333333329</v>
      </c>
      <c r="D3382">
        <v>22</v>
      </c>
      <c r="E3382" t="s">
        <v>203</v>
      </c>
      <c r="F3382">
        <v>3</v>
      </c>
      <c r="G3382" t="s">
        <v>192</v>
      </c>
    </row>
    <row r="3383" spans="1:7" x14ac:dyDescent="0.35">
      <c r="A3383">
        <v>4725</v>
      </c>
      <c r="B3383" s="1">
        <v>42083</v>
      </c>
      <c r="C3383" s="2">
        <v>0.93055555555555558</v>
      </c>
      <c r="D3383">
        <v>22</v>
      </c>
      <c r="E3383" t="s">
        <v>203</v>
      </c>
      <c r="F3383">
        <v>3</v>
      </c>
      <c r="G3383" t="s">
        <v>192</v>
      </c>
    </row>
    <row r="3384" spans="1:7" x14ac:dyDescent="0.35">
      <c r="A3384">
        <v>4726</v>
      </c>
      <c r="B3384" s="1">
        <v>42083</v>
      </c>
      <c r="C3384" s="2">
        <v>0.93672453703703706</v>
      </c>
      <c r="D3384">
        <v>22</v>
      </c>
      <c r="E3384" t="s">
        <v>203</v>
      </c>
      <c r="F3384">
        <v>3</v>
      </c>
      <c r="G3384" t="s">
        <v>192</v>
      </c>
    </row>
    <row r="3385" spans="1:7" x14ac:dyDescent="0.35">
      <c r="A3385">
        <v>5129</v>
      </c>
      <c r="B3385" s="1">
        <v>42090</v>
      </c>
      <c r="C3385" s="2">
        <v>0.92839120370370365</v>
      </c>
      <c r="D3385">
        <v>22</v>
      </c>
      <c r="E3385" t="s">
        <v>203</v>
      </c>
      <c r="F3385">
        <v>3</v>
      </c>
      <c r="G3385" t="s">
        <v>192</v>
      </c>
    </row>
    <row r="3386" spans="1:7" x14ac:dyDescent="0.35">
      <c r="A3386">
        <v>5130</v>
      </c>
      <c r="B3386" s="1">
        <v>42090</v>
      </c>
      <c r="C3386" s="2">
        <v>0.93001157407407409</v>
      </c>
      <c r="D3386">
        <v>22</v>
      </c>
      <c r="E3386" t="s">
        <v>203</v>
      </c>
      <c r="F3386">
        <v>3</v>
      </c>
      <c r="G3386" t="s">
        <v>192</v>
      </c>
    </row>
    <row r="3387" spans="1:7" x14ac:dyDescent="0.35">
      <c r="A3387">
        <v>5131</v>
      </c>
      <c r="B3387" s="1">
        <v>42090</v>
      </c>
      <c r="C3387" s="2">
        <v>0.94293981481481481</v>
      </c>
      <c r="D3387">
        <v>22</v>
      </c>
      <c r="E3387" t="s">
        <v>203</v>
      </c>
      <c r="F3387">
        <v>3</v>
      </c>
      <c r="G3387" t="s">
        <v>192</v>
      </c>
    </row>
    <row r="3388" spans="1:7" x14ac:dyDescent="0.35">
      <c r="A3388">
        <v>5132</v>
      </c>
      <c r="B3388" s="1">
        <v>42090</v>
      </c>
      <c r="C3388" s="2">
        <v>0.9534259259259259</v>
      </c>
      <c r="D3388">
        <v>22</v>
      </c>
      <c r="E3388" t="s">
        <v>203</v>
      </c>
      <c r="F3388">
        <v>3</v>
      </c>
      <c r="G3388" t="s">
        <v>192</v>
      </c>
    </row>
    <row r="3389" spans="1:7" x14ac:dyDescent="0.35">
      <c r="A3389">
        <v>5560</v>
      </c>
      <c r="B3389" s="1">
        <v>42097</v>
      </c>
      <c r="C3389" s="2">
        <v>0.92049768518518515</v>
      </c>
      <c r="D3389">
        <v>22</v>
      </c>
      <c r="E3389" t="s">
        <v>203</v>
      </c>
      <c r="F3389">
        <v>4</v>
      </c>
      <c r="G3389" t="s">
        <v>193</v>
      </c>
    </row>
    <row r="3390" spans="1:7" x14ac:dyDescent="0.35">
      <c r="A3390">
        <v>5561</v>
      </c>
      <c r="B3390" s="1">
        <v>42097</v>
      </c>
      <c r="C3390" s="2">
        <v>0.9228587962962963</v>
      </c>
      <c r="D3390">
        <v>22</v>
      </c>
      <c r="E3390" t="s">
        <v>203</v>
      </c>
      <c r="F3390">
        <v>4</v>
      </c>
      <c r="G3390" t="s">
        <v>193</v>
      </c>
    </row>
    <row r="3391" spans="1:7" x14ac:dyDescent="0.35">
      <c r="A3391">
        <v>5562</v>
      </c>
      <c r="B3391" s="1">
        <v>42097</v>
      </c>
      <c r="C3391" s="2">
        <v>0.92532407407407402</v>
      </c>
      <c r="D3391">
        <v>22</v>
      </c>
      <c r="E3391" t="s">
        <v>203</v>
      </c>
      <c r="F3391">
        <v>4</v>
      </c>
      <c r="G3391" t="s">
        <v>193</v>
      </c>
    </row>
    <row r="3392" spans="1:7" x14ac:dyDescent="0.35">
      <c r="A3392">
        <v>5563</v>
      </c>
      <c r="B3392" s="1">
        <v>42097</v>
      </c>
      <c r="C3392" s="2">
        <v>0.94475694444444447</v>
      </c>
      <c r="D3392">
        <v>22</v>
      </c>
      <c r="E3392" t="s">
        <v>203</v>
      </c>
      <c r="F3392">
        <v>4</v>
      </c>
      <c r="G3392" t="s">
        <v>193</v>
      </c>
    </row>
    <row r="3393" spans="1:7" x14ac:dyDescent="0.35">
      <c r="A3393">
        <v>5968</v>
      </c>
      <c r="B3393" s="1">
        <v>42104</v>
      </c>
      <c r="C3393" s="2">
        <v>0.92606481481481484</v>
      </c>
      <c r="D3393">
        <v>22</v>
      </c>
      <c r="E3393" t="s">
        <v>203</v>
      </c>
      <c r="F3393">
        <v>4</v>
      </c>
      <c r="G3393" t="s">
        <v>193</v>
      </c>
    </row>
    <row r="3394" spans="1:7" x14ac:dyDescent="0.35">
      <c r="A3394">
        <v>5969</v>
      </c>
      <c r="B3394" s="1">
        <v>42104</v>
      </c>
      <c r="C3394" s="2">
        <v>0.93590277777777775</v>
      </c>
      <c r="D3394">
        <v>22</v>
      </c>
      <c r="E3394" t="s">
        <v>203</v>
      </c>
      <c r="F3394">
        <v>4</v>
      </c>
      <c r="G3394" t="s">
        <v>193</v>
      </c>
    </row>
    <row r="3395" spans="1:7" x14ac:dyDescent="0.35">
      <c r="A3395">
        <v>5970</v>
      </c>
      <c r="B3395" s="1">
        <v>42104</v>
      </c>
      <c r="C3395" s="2">
        <v>0.94843750000000004</v>
      </c>
      <c r="D3395">
        <v>22</v>
      </c>
      <c r="E3395" t="s">
        <v>203</v>
      </c>
      <c r="F3395">
        <v>4</v>
      </c>
      <c r="G3395" t="s">
        <v>193</v>
      </c>
    </row>
    <row r="3396" spans="1:7" x14ac:dyDescent="0.35">
      <c r="A3396">
        <v>6388</v>
      </c>
      <c r="B3396" s="1">
        <v>42111</v>
      </c>
      <c r="C3396" s="2">
        <v>0.94054398148148144</v>
      </c>
      <c r="D3396">
        <v>22</v>
      </c>
      <c r="E3396" t="s">
        <v>203</v>
      </c>
      <c r="F3396">
        <v>4</v>
      </c>
      <c r="G3396" t="s">
        <v>193</v>
      </c>
    </row>
    <row r="3397" spans="1:7" x14ac:dyDescent="0.35">
      <c r="A3397">
        <v>6389</v>
      </c>
      <c r="B3397" s="1">
        <v>42111</v>
      </c>
      <c r="C3397" s="2">
        <v>0.95181712962962961</v>
      </c>
      <c r="D3397">
        <v>22</v>
      </c>
      <c r="E3397" t="s">
        <v>203</v>
      </c>
      <c r="F3397">
        <v>4</v>
      </c>
      <c r="G3397" t="s">
        <v>193</v>
      </c>
    </row>
    <row r="3398" spans="1:7" x14ac:dyDescent="0.35">
      <c r="A3398">
        <v>6814</v>
      </c>
      <c r="B3398" s="1">
        <v>42118</v>
      </c>
      <c r="C3398" s="2">
        <v>0.92038194444444443</v>
      </c>
      <c r="D3398">
        <v>22</v>
      </c>
      <c r="E3398" t="s">
        <v>203</v>
      </c>
      <c r="F3398">
        <v>4</v>
      </c>
      <c r="G3398" t="s">
        <v>193</v>
      </c>
    </row>
    <row r="3399" spans="1:7" x14ac:dyDescent="0.35">
      <c r="A3399">
        <v>6815</v>
      </c>
      <c r="B3399" s="1">
        <v>42118</v>
      </c>
      <c r="C3399" s="2">
        <v>0.9238425925925926</v>
      </c>
      <c r="D3399">
        <v>22</v>
      </c>
      <c r="E3399" t="s">
        <v>203</v>
      </c>
      <c r="F3399">
        <v>4</v>
      </c>
      <c r="G3399" t="s">
        <v>193</v>
      </c>
    </row>
    <row r="3400" spans="1:7" x14ac:dyDescent="0.35">
      <c r="A3400">
        <v>6816</v>
      </c>
      <c r="B3400" s="1">
        <v>42118</v>
      </c>
      <c r="C3400" s="2">
        <v>0.93417824074074074</v>
      </c>
      <c r="D3400">
        <v>22</v>
      </c>
      <c r="E3400" t="s">
        <v>203</v>
      </c>
      <c r="F3400">
        <v>4</v>
      </c>
      <c r="G3400" t="s">
        <v>193</v>
      </c>
    </row>
    <row r="3401" spans="1:7" x14ac:dyDescent="0.35">
      <c r="A3401">
        <v>6817</v>
      </c>
      <c r="B3401" s="1">
        <v>42118</v>
      </c>
      <c r="C3401" s="2">
        <v>0.9343055555555555</v>
      </c>
      <c r="D3401">
        <v>22</v>
      </c>
      <c r="E3401" t="s">
        <v>203</v>
      </c>
      <c r="F3401">
        <v>4</v>
      </c>
      <c r="G3401" t="s">
        <v>193</v>
      </c>
    </row>
    <row r="3402" spans="1:7" x14ac:dyDescent="0.35">
      <c r="A3402">
        <v>6818</v>
      </c>
      <c r="B3402" s="1">
        <v>42118</v>
      </c>
      <c r="C3402" s="2">
        <v>0.93650462962962966</v>
      </c>
      <c r="D3402">
        <v>22</v>
      </c>
      <c r="E3402" t="s">
        <v>203</v>
      </c>
      <c r="F3402">
        <v>4</v>
      </c>
      <c r="G3402" t="s">
        <v>193</v>
      </c>
    </row>
    <row r="3403" spans="1:7" x14ac:dyDescent="0.35">
      <c r="A3403">
        <v>6819</v>
      </c>
      <c r="B3403" s="1">
        <v>42118</v>
      </c>
      <c r="C3403" s="2">
        <v>0.94158564814814816</v>
      </c>
      <c r="D3403">
        <v>22</v>
      </c>
      <c r="E3403" t="s">
        <v>203</v>
      </c>
      <c r="F3403">
        <v>4</v>
      </c>
      <c r="G3403" t="s">
        <v>193</v>
      </c>
    </row>
    <row r="3404" spans="1:7" x14ac:dyDescent="0.35">
      <c r="A3404">
        <v>6820</v>
      </c>
      <c r="B3404" s="1">
        <v>42118</v>
      </c>
      <c r="C3404" s="2">
        <v>0.9440856481481481</v>
      </c>
      <c r="D3404">
        <v>22</v>
      </c>
      <c r="E3404" t="s">
        <v>203</v>
      </c>
      <c r="F3404">
        <v>4</v>
      </c>
      <c r="G3404" t="s">
        <v>193</v>
      </c>
    </row>
    <row r="3405" spans="1:7" x14ac:dyDescent="0.35">
      <c r="A3405">
        <v>7242</v>
      </c>
      <c r="B3405" s="1">
        <v>42125</v>
      </c>
      <c r="C3405" s="2">
        <v>0.91818287037037039</v>
      </c>
      <c r="D3405">
        <v>22</v>
      </c>
      <c r="E3405" t="s">
        <v>203</v>
      </c>
      <c r="F3405">
        <v>5</v>
      </c>
      <c r="G3405" t="s">
        <v>185</v>
      </c>
    </row>
    <row r="3406" spans="1:7" x14ac:dyDescent="0.35">
      <c r="A3406">
        <v>7243</v>
      </c>
      <c r="B3406" s="1">
        <v>42125</v>
      </c>
      <c r="C3406" s="2">
        <v>0.9274189814814815</v>
      </c>
      <c r="D3406">
        <v>22</v>
      </c>
      <c r="E3406" t="s">
        <v>203</v>
      </c>
      <c r="F3406">
        <v>5</v>
      </c>
      <c r="G3406" t="s">
        <v>185</v>
      </c>
    </row>
    <row r="3407" spans="1:7" x14ac:dyDescent="0.35">
      <c r="A3407">
        <v>7244</v>
      </c>
      <c r="B3407" s="1">
        <v>42125</v>
      </c>
      <c r="C3407" s="2">
        <v>0.93385416666666665</v>
      </c>
      <c r="D3407">
        <v>22</v>
      </c>
      <c r="E3407" t="s">
        <v>203</v>
      </c>
      <c r="F3407">
        <v>5</v>
      </c>
      <c r="G3407" t="s">
        <v>185</v>
      </c>
    </row>
    <row r="3408" spans="1:7" x14ac:dyDescent="0.35">
      <c r="A3408">
        <v>8105</v>
      </c>
      <c r="B3408" s="1">
        <v>42139</v>
      </c>
      <c r="C3408" s="2">
        <v>0.92806712962962967</v>
      </c>
      <c r="D3408">
        <v>22</v>
      </c>
      <c r="E3408" t="s">
        <v>203</v>
      </c>
      <c r="F3408">
        <v>5</v>
      </c>
      <c r="G3408" t="s">
        <v>185</v>
      </c>
    </row>
    <row r="3409" spans="1:7" x14ac:dyDescent="0.35">
      <c r="A3409">
        <v>8106</v>
      </c>
      <c r="B3409" s="1">
        <v>42139</v>
      </c>
      <c r="C3409" s="2">
        <v>0.93356481481481479</v>
      </c>
      <c r="D3409">
        <v>22</v>
      </c>
      <c r="E3409" t="s">
        <v>203</v>
      </c>
      <c r="F3409">
        <v>5</v>
      </c>
      <c r="G3409" t="s">
        <v>185</v>
      </c>
    </row>
    <row r="3410" spans="1:7" x14ac:dyDescent="0.35">
      <c r="A3410">
        <v>8107</v>
      </c>
      <c r="B3410" s="1">
        <v>42139</v>
      </c>
      <c r="C3410" s="2">
        <v>0.94038194444444445</v>
      </c>
      <c r="D3410">
        <v>22</v>
      </c>
      <c r="E3410" t="s">
        <v>203</v>
      </c>
      <c r="F3410">
        <v>5</v>
      </c>
      <c r="G3410" t="s">
        <v>185</v>
      </c>
    </row>
    <row r="3411" spans="1:7" x14ac:dyDescent="0.35">
      <c r="A3411">
        <v>8108</v>
      </c>
      <c r="B3411" s="1">
        <v>42139</v>
      </c>
      <c r="C3411" s="2">
        <v>0.95826388888888892</v>
      </c>
      <c r="D3411">
        <v>22</v>
      </c>
      <c r="E3411" t="s">
        <v>203</v>
      </c>
      <c r="F3411">
        <v>5</v>
      </c>
      <c r="G3411" t="s">
        <v>185</v>
      </c>
    </row>
    <row r="3412" spans="1:7" x14ac:dyDescent="0.35">
      <c r="A3412">
        <v>8509</v>
      </c>
      <c r="B3412" s="1">
        <v>42146</v>
      </c>
      <c r="C3412" s="2">
        <v>0.92452546296296301</v>
      </c>
      <c r="D3412">
        <v>22</v>
      </c>
      <c r="E3412" t="s">
        <v>203</v>
      </c>
      <c r="F3412">
        <v>5</v>
      </c>
      <c r="G3412" t="s">
        <v>185</v>
      </c>
    </row>
    <row r="3413" spans="1:7" x14ac:dyDescent="0.35">
      <c r="A3413">
        <v>8510</v>
      </c>
      <c r="B3413" s="1">
        <v>42146</v>
      </c>
      <c r="C3413" s="2">
        <v>0.92768518518518517</v>
      </c>
      <c r="D3413">
        <v>22</v>
      </c>
      <c r="E3413" t="s">
        <v>203</v>
      </c>
      <c r="F3413">
        <v>5</v>
      </c>
      <c r="G3413" t="s">
        <v>185</v>
      </c>
    </row>
    <row r="3414" spans="1:7" x14ac:dyDescent="0.35">
      <c r="A3414">
        <v>8511</v>
      </c>
      <c r="B3414" s="1">
        <v>42146</v>
      </c>
      <c r="C3414" s="2">
        <v>0.93813657407407403</v>
      </c>
      <c r="D3414">
        <v>22</v>
      </c>
      <c r="E3414" t="s">
        <v>203</v>
      </c>
      <c r="F3414">
        <v>5</v>
      </c>
      <c r="G3414" t="s">
        <v>185</v>
      </c>
    </row>
    <row r="3415" spans="1:7" x14ac:dyDescent="0.35">
      <c r="A3415">
        <v>8512</v>
      </c>
      <c r="B3415" s="1">
        <v>42146</v>
      </c>
      <c r="C3415" s="2">
        <v>0.94190972222222225</v>
      </c>
      <c r="D3415">
        <v>22</v>
      </c>
      <c r="E3415" t="s">
        <v>203</v>
      </c>
      <c r="F3415">
        <v>5</v>
      </c>
      <c r="G3415" t="s">
        <v>185</v>
      </c>
    </row>
    <row r="3416" spans="1:7" x14ac:dyDescent="0.35">
      <c r="A3416">
        <v>8513</v>
      </c>
      <c r="B3416" s="1">
        <v>42146</v>
      </c>
      <c r="C3416" s="2">
        <v>0.95365740740740745</v>
      </c>
      <c r="D3416">
        <v>22</v>
      </c>
      <c r="E3416" t="s">
        <v>203</v>
      </c>
      <c r="F3416">
        <v>5</v>
      </c>
      <c r="G3416" t="s">
        <v>185</v>
      </c>
    </row>
    <row r="3417" spans="1:7" x14ac:dyDescent="0.35">
      <c r="A3417">
        <v>8910</v>
      </c>
      <c r="B3417" s="1">
        <v>42153</v>
      </c>
      <c r="C3417" s="2">
        <v>0.92336805555555557</v>
      </c>
      <c r="D3417">
        <v>22</v>
      </c>
      <c r="E3417" t="s">
        <v>203</v>
      </c>
      <c r="F3417">
        <v>5</v>
      </c>
      <c r="G3417" t="s">
        <v>185</v>
      </c>
    </row>
    <row r="3418" spans="1:7" x14ac:dyDescent="0.35">
      <c r="A3418">
        <v>8911</v>
      </c>
      <c r="B3418" s="1">
        <v>42153</v>
      </c>
      <c r="C3418" s="2">
        <v>0.92921296296296296</v>
      </c>
      <c r="D3418">
        <v>22</v>
      </c>
      <c r="E3418" t="s">
        <v>203</v>
      </c>
      <c r="F3418">
        <v>5</v>
      </c>
      <c r="G3418" t="s">
        <v>185</v>
      </c>
    </row>
    <row r="3419" spans="1:7" x14ac:dyDescent="0.35">
      <c r="A3419">
        <v>8912</v>
      </c>
      <c r="B3419" s="1">
        <v>42153</v>
      </c>
      <c r="C3419" s="2">
        <v>0.94638888888888884</v>
      </c>
      <c r="D3419">
        <v>22</v>
      </c>
      <c r="E3419" t="s">
        <v>203</v>
      </c>
      <c r="F3419">
        <v>5</v>
      </c>
      <c r="G3419" t="s">
        <v>185</v>
      </c>
    </row>
    <row r="3420" spans="1:7" x14ac:dyDescent="0.35">
      <c r="A3420">
        <v>8913</v>
      </c>
      <c r="B3420" s="1">
        <v>42153</v>
      </c>
      <c r="C3420" s="2">
        <v>0.95756944444444447</v>
      </c>
      <c r="D3420">
        <v>22</v>
      </c>
      <c r="E3420" t="s">
        <v>203</v>
      </c>
      <c r="F3420">
        <v>5</v>
      </c>
      <c r="G3420" t="s">
        <v>185</v>
      </c>
    </row>
    <row r="3421" spans="1:7" x14ac:dyDescent="0.35">
      <c r="A3421">
        <v>9326</v>
      </c>
      <c r="B3421" s="1">
        <v>42160</v>
      </c>
      <c r="C3421" s="2">
        <v>0.9282407407407407</v>
      </c>
      <c r="D3421">
        <v>22</v>
      </c>
      <c r="E3421" t="s">
        <v>203</v>
      </c>
      <c r="F3421">
        <v>6</v>
      </c>
      <c r="G3421" t="s">
        <v>190</v>
      </c>
    </row>
    <row r="3422" spans="1:7" x14ac:dyDescent="0.35">
      <c r="A3422">
        <v>9327</v>
      </c>
      <c r="B3422" s="1">
        <v>42160</v>
      </c>
      <c r="C3422" s="2">
        <v>0.93100694444444443</v>
      </c>
      <c r="D3422">
        <v>22</v>
      </c>
      <c r="E3422" t="s">
        <v>203</v>
      </c>
      <c r="F3422">
        <v>6</v>
      </c>
      <c r="G3422" t="s">
        <v>190</v>
      </c>
    </row>
    <row r="3423" spans="1:7" x14ac:dyDescent="0.35">
      <c r="A3423">
        <v>9328</v>
      </c>
      <c r="B3423" s="1">
        <v>42160</v>
      </c>
      <c r="C3423" s="2">
        <v>0.93372685185185189</v>
      </c>
      <c r="D3423">
        <v>22</v>
      </c>
      <c r="E3423" t="s">
        <v>203</v>
      </c>
      <c r="F3423">
        <v>6</v>
      </c>
      <c r="G3423" t="s">
        <v>190</v>
      </c>
    </row>
    <row r="3424" spans="1:7" x14ac:dyDescent="0.35">
      <c r="A3424">
        <v>9751</v>
      </c>
      <c r="B3424" s="1">
        <v>42167</v>
      </c>
      <c r="C3424" s="2">
        <v>0.93532407407407403</v>
      </c>
      <c r="D3424">
        <v>22</v>
      </c>
      <c r="E3424" t="s">
        <v>203</v>
      </c>
      <c r="F3424">
        <v>6</v>
      </c>
      <c r="G3424" t="s">
        <v>190</v>
      </c>
    </row>
    <row r="3425" spans="1:7" x14ac:dyDescent="0.35">
      <c r="A3425">
        <v>10171</v>
      </c>
      <c r="B3425" s="1">
        <v>42174</v>
      </c>
      <c r="C3425" s="2">
        <v>0.92005787037037035</v>
      </c>
      <c r="D3425">
        <v>22</v>
      </c>
      <c r="E3425" t="s">
        <v>203</v>
      </c>
      <c r="F3425">
        <v>6</v>
      </c>
      <c r="G3425" t="s">
        <v>190</v>
      </c>
    </row>
    <row r="3426" spans="1:7" x14ac:dyDescent="0.35">
      <c r="A3426">
        <v>10172</v>
      </c>
      <c r="B3426" s="1">
        <v>42174</v>
      </c>
      <c r="C3426" s="2">
        <v>0.93473379629629627</v>
      </c>
      <c r="D3426">
        <v>22</v>
      </c>
      <c r="E3426" t="s">
        <v>203</v>
      </c>
      <c r="F3426">
        <v>6</v>
      </c>
      <c r="G3426" t="s">
        <v>190</v>
      </c>
    </row>
    <row r="3427" spans="1:7" x14ac:dyDescent="0.35">
      <c r="A3427">
        <v>10173</v>
      </c>
      <c r="B3427" s="1">
        <v>42174</v>
      </c>
      <c r="C3427" s="2">
        <v>0.93707175925925923</v>
      </c>
      <c r="D3427">
        <v>22</v>
      </c>
      <c r="E3427" t="s">
        <v>203</v>
      </c>
      <c r="F3427">
        <v>6</v>
      </c>
      <c r="G3427" t="s">
        <v>190</v>
      </c>
    </row>
    <row r="3428" spans="1:7" x14ac:dyDescent="0.35">
      <c r="A3428">
        <v>10174</v>
      </c>
      <c r="B3428" s="1">
        <v>42174</v>
      </c>
      <c r="C3428" s="2">
        <v>0.95374999999999999</v>
      </c>
      <c r="D3428">
        <v>22</v>
      </c>
      <c r="E3428" t="s">
        <v>203</v>
      </c>
      <c r="F3428">
        <v>6</v>
      </c>
      <c r="G3428" t="s">
        <v>190</v>
      </c>
    </row>
    <row r="3429" spans="1:7" x14ac:dyDescent="0.35">
      <c r="A3429">
        <v>10569</v>
      </c>
      <c r="B3429" s="1">
        <v>42181</v>
      </c>
      <c r="C3429" s="2">
        <v>0.92500000000000004</v>
      </c>
      <c r="D3429">
        <v>22</v>
      </c>
      <c r="E3429" t="s">
        <v>203</v>
      </c>
      <c r="F3429">
        <v>6</v>
      </c>
      <c r="G3429" t="s">
        <v>190</v>
      </c>
    </row>
    <row r="3430" spans="1:7" x14ac:dyDescent="0.35">
      <c r="A3430">
        <v>10570</v>
      </c>
      <c r="B3430" s="1">
        <v>42181</v>
      </c>
      <c r="C3430" s="2">
        <v>0.94894675925925931</v>
      </c>
      <c r="D3430">
        <v>22</v>
      </c>
      <c r="E3430" t="s">
        <v>203</v>
      </c>
      <c r="F3430">
        <v>6</v>
      </c>
      <c r="G3430" t="s">
        <v>190</v>
      </c>
    </row>
    <row r="3431" spans="1:7" x14ac:dyDescent="0.35">
      <c r="A3431">
        <v>10571</v>
      </c>
      <c r="B3431" s="1">
        <v>42181</v>
      </c>
      <c r="C3431" s="2">
        <v>0.95465277777777779</v>
      </c>
      <c r="D3431">
        <v>22</v>
      </c>
      <c r="E3431" t="s">
        <v>203</v>
      </c>
      <c r="F3431">
        <v>6</v>
      </c>
      <c r="G3431" t="s">
        <v>190</v>
      </c>
    </row>
    <row r="3432" spans="1:7" x14ac:dyDescent="0.35">
      <c r="A3432">
        <v>11011</v>
      </c>
      <c r="B3432" s="1">
        <v>42188</v>
      </c>
      <c r="C3432" s="2">
        <v>0.92896990740740737</v>
      </c>
      <c r="D3432">
        <v>22</v>
      </c>
      <c r="E3432" t="s">
        <v>203</v>
      </c>
      <c r="F3432">
        <v>7</v>
      </c>
      <c r="G3432" t="s">
        <v>183</v>
      </c>
    </row>
    <row r="3433" spans="1:7" x14ac:dyDescent="0.35">
      <c r="A3433">
        <v>11012</v>
      </c>
      <c r="B3433" s="1">
        <v>42188</v>
      </c>
      <c r="C3433" s="2">
        <v>0.9334027777777778</v>
      </c>
      <c r="D3433">
        <v>22</v>
      </c>
      <c r="E3433" t="s">
        <v>203</v>
      </c>
      <c r="F3433">
        <v>7</v>
      </c>
      <c r="G3433" t="s">
        <v>183</v>
      </c>
    </row>
    <row r="3434" spans="1:7" x14ac:dyDescent="0.35">
      <c r="A3434">
        <v>11013</v>
      </c>
      <c r="B3434" s="1">
        <v>42188</v>
      </c>
      <c r="C3434" s="2">
        <v>0.93670138888888888</v>
      </c>
      <c r="D3434">
        <v>22</v>
      </c>
      <c r="E3434" t="s">
        <v>203</v>
      </c>
      <c r="F3434">
        <v>7</v>
      </c>
      <c r="G3434" t="s">
        <v>183</v>
      </c>
    </row>
    <row r="3435" spans="1:7" x14ac:dyDescent="0.35">
      <c r="A3435">
        <v>11014</v>
      </c>
      <c r="B3435" s="1">
        <v>42188</v>
      </c>
      <c r="C3435" s="2">
        <v>0.93783564814814813</v>
      </c>
      <c r="D3435">
        <v>22</v>
      </c>
      <c r="E3435" t="s">
        <v>203</v>
      </c>
      <c r="F3435">
        <v>7</v>
      </c>
      <c r="G3435" t="s">
        <v>183</v>
      </c>
    </row>
    <row r="3436" spans="1:7" x14ac:dyDescent="0.35">
      <c r="A3436">
        <v>11015</v>
      </c>
      <c r="B3436" s="1">
        <v>42188</v>
      </c>
      <c r="C3436" s="2">
        <v>0.94267361111111114</v>
      </c>
      <c r="D3436">
        <v>22</v>
      </c>
      <c r="E3436" t="s">
        <v>203</v>
      </c>
      <c r="F3436">
        <v>7</v>
      </c>
      <c r="G3436" t="s">
        <v>183</v>
      </c>
    </row>
    <row r="3437" spans="1:7" x14ac:dyDescent="0.35">
      <c r="A3437">
        <v>11016</v>
      </c>
      <c r="B3437" s="1">
        <v>42188</v>
      </c>
      <c r="C3437" s="2">
        <v>0.94946759259259261</v>
      </c>
      <c r="D3437">
        <v>22</v>
      </c>
      <c r="E3437" t="s">
        <v>203</v>
      </c>
      <c r="F3437">
        <v>7</v>
      </c>
      <c r="G3437" t="s">
        <v>183</v>
      </c>
    </row>
    <row r="3438" spans="1:7" x14ac:dyDescent="0.35">
      <c r="A3438">
        <v>11017</v>
      </c>
      <c r="B3438" s="1">
        <v>42188</v>
      </c>
      <c r="C3438" s="2">
        <v>0.94961805555555556</v>
      </c>
      <c r="D3438">
        <v>22</v>
      </c>
      <c r="E3438" t="s">
        <v>203</v>
      </c>
      <c r="F3438">
        <v>7</v>
      </c>
      <c r="G3438" t="s">
        <v>183</v>
      </c>
    </row>
    <row r="3439" spans="1:7" x14ac:dyDescent="0.35">
      <c r="A3439">
        <v>11463</v>
      </c>
      <c r="B3439" s="1">
        <v>42195</v>
      </c>
      <c r="C3439" s="2">
        <v>0.91881944444444441</v>
      </c>
      <c r="D3439">
        <v>22</v>
      </c>
      <c r="E3439" t="s">
        <v>203</v>
      </c>
      <c r="F3439">
        <v>7</v>
      </c>
      <c r="G3439" t="s">
        <v>183</v>
      </c>
    </row>
    <row r="3440" spans="1:7" x14ac:dyDescent="0.35">
      <c r="A3440">
        <v>11464</v>
      </c>
      <c r="B3440" s="1">
        <v>42195</v>
      </c>
      <c r="C3440" s="2">
        <v>0.92701388888888892</v>
      </c>
      <c r="D3440">
        <v>22</v>
      </c>
      <c r="E3440" t="s">
        <v>203</v>
      </c>
      <c r="F3440">
        <v>7</v>
      </c>
      <c r="G3440" t="s">
        <v>183</v>
      </c>
    </row>
    <row r="3441" spans="1:7" x14ac:dyDescent="0.35">
      <c r="A3441">
        <v>11465</v>
      </c>
      <c r="B3441" s="1">
        <v>42195</v>
      </c>
      <c r="C3441" s="2">
        <v>0.93109953703703707</v>
      </c>
      <c r="D3441">
        <v>22</v>
      </c>
      <c r="E3441" t="s">
        <v>203</v>
      </c>
      <c r="F3441">
        <v>7</v>
      </c>
      <c r="G3441" t="s">
        <v>183</v>
      </c>
    </row>
    <row r="3442" spans="1:7" x14ac:dyDescent="0.35">
      <c r="A3442">
        <v>11466</v>
      </c>
      <c r="B3442" s="1">
        <v>42195</v>
      </c>
      <c r="C3442" s="2">
        <v>0.93494212962962964</v>
      </c>
      <c r="D3442">
        <v>22</v>
      </c>
      <c r="E3442" t="s">
        <v>203</v>
      </c>
      <c r="F3442">
        <v>7</v>
      </c>
      <c r="G3442" t="s">
        <v>183</v>
      </c>
    </row>
    <row r="3443" spans="1:7" x14ac:dyDescent="0.35">
      <c r="A3443">
        <v>11467</v>
      </c>
      <c r="B3443" s="1">
        <v>42195</v>
      </c>
      <c r="C3443" s="2">
        <v>0.93800925925925926</v>
      </c>
      <c r="D3443">
        <v>22</v>
      </c>
      <c r="E3443" t="s">
        <v>203</v>
      </c>
      <c r="F3443">
        <v>7</v>
      </c>
      <c r="G3443" t="s">
        <v>183</v>
      </c>
    </row>
    <row r="3444" spans="1:7" x14ac:dyDescent="0.35">
      <c r="A3444">
        <v>11468</v>
      </c>
      <c r="B3444" s="1">
        <v>42195</v>
      </c>
      <c r="C3444" s="2">
        <v>0.94300925925925927</v>
      </c>
      <c r="D3444">
        <v>22</v>
      </c>
      <c r="E3444" t="s">
        <v>203</v>
      </c>
      <c r="F3444">
        <v>7</v>
      </c>
      <c r="G3444" t="s">
        <v>183</v>
      </c>
    </row>
    <row r="3445" spans="1:7" x14ac:dyDescent="0.35">
      <c r="A3445">
        <v>11469</v>
      </c>
      <c r="B3445" s="1">
        <v>42195</v>
      </c>
      <c r="C3445" s="2">
        <v>0.95003472222222218</v>
      </c>
      <c r="D3445">
        <v>22</v>
      </c>
      <c r="E3445" t="s">
        <v>203</v>
      </c>
      <c r="F3445">
        <v>7</v>
      </c>
      <c r="G3445" t="s">
        <v>183</v>
      </c>
    </row>
    <row r="3446" spans="1:7" x14ac:dyDescent="0.35">
      <c r="A3446">
        <v>11888</v>
      </c>
      <c r="B3446" s="1">
        <v>42202</v>
      </c>
      <c r="C3446" s="2">
        <v>0.91671296296296301</v>
      </c>
      <c r="D3446">
        <v>22</v>
      </c>
      <c r="E3446" t="s">
        <v>203</v>
      </c>
      <c r="F3446">
        <v>7</v>
      </c>
      <c r="G3446" t="s">
        <v>183</v>
      </c>
    </row>
    <row r="3447" spans="1:7" x14ac:dyDescent="0.35">
      <c r="A3447">
        <v>11889</v>
      </c>
      <c r="B3447" s="1">
        <v>42202</v>
      </c>
      <c r="C3447" s="2">
        <v>0.91874999999999996</v>
      </c>
      <c r="D3447">
        <v>22</v>
      </c>
      <c r="E3447" t="s">
        <v>203</v>
      </c>
      <c r="F3447">
        <v>7</v>
      </c>
      <c r="G3447" t="s">
        <v>183</v>
      </c>
    </row>
    <row r="3448" spans="1:7" x14ac:dyDescent="0.35">
      <c r="A3448">
        <v>11890</v>
      </c>
      <c r="B3448" s="1">
        <v>42202</v>
      </c>
      <c r="C3448" s="2">
        <v>0.91898148148148151</v>
      </c>
      <c r="D3448">
        <v>22</v>
      </c>
      <c r="E3448" t="s">
        <v>203</v>
      </c>
      <c r="F3448">
        <v>7</v>
      </c>
      <c r="G3448" t="s">
        <v>183</v>
      </c>
    </row>
    <row r="3449" spans="1:7" x14ac:dyDescent="0.35">
      <c r="A3449">
        <v>11891</v>
      </c>
      <c r="B3449" s="1">
        <v>42202</v>
      </c>
      <c r="C3449" s="2">
        <v>0.92549768518518516</v>
      </c>
      <c r="D3449">
        <v>22</v>
      </c>
      <c r="E3449" t="s">
        <v>203</v>
      </c>
      <c r="F3449">
        <v>7</v>
      </c>
      <c r="G3449" t="s">
        <v>183</v>
      </c>
    </row>
    <row r="3450" spans="1:7" x14ac:dyDescent="0.35">
      <c r="A3450">
        <v>11892</v>
      </c>
      <c r="B3450" s="1">
        <v>42202</v>
      </c>
      <c r="C3450" s="2">
        <v>0.9307523148148148</v>
      </c>
      <c r="D3450">
        <v>22</v>
      </c>
      <c r="E3450" t="s">
        <v>203</v>
      </c>
      <c r="F3450">
        <v>7</v>
      </c>
      <c r="G3450" t="s">
        <v>183</v>
      </c>
    </row>
    <row r="3451" spans="1:7" x14ac:dyDescent="0.35">
      <c r="A3451">
        <v>12316</v>
      </c>
      <c r="B3451" s="1">
        <v>42209</v>
      </c>
      <c r="C3451" s="2">
        <v>0.92415509259259254</v>
      </c>
      <c r="D3451">
        <v>22</v>
      </c>
      <c r="E3451" t="s">
        <v>203</v>
      </c>
      <c r="F3451">
        <v>7</v>
      </c>
      <c r="G3451" t="s">
        <v>183</v>
      </c>
    </row>
    <row r="3452" spans="1:7" x14ac:dyDescent="0.35">
      <c r="A3452">
        <v>12317</v>
      </c>
      <c r="B3452" s="1">
        <v>42209</v>
      </c>
      <c r="C3452" s="2">
        <v>0.9362152777777778</v>
      </c>
      <c r="D3452">
        <v>22</v>
      </c>
      <c r="E3452" t="s">
        <v>203</v>
      </c>
      <c r="F3452">
        <v>7</v>
      </c>
      <c r="G3452" t="s">
        <v>183</v>
      </c>
    </row>
    <row r="3453" spans="1:7" x14ac:dyDescent="0.35">
      <c r="A3453">
        <v>12318</v>
      </c>
      <c r="B3453" s="1">
        <v>42209</v>
      </c>
      <c r="C3453" s="2">
        <v>0.95576388888888886</v>
      </c>
      <c r="D3453">
        <v>22</v>
      </c>
      <c r="E3453" t="s">
        <v>203</v>
      </c>
      <c r="F3453">
        <v>7</v>
      </c>
      <c r="G3453" t="s">
        <v>183</v>
      </c>
    </row>
    <row r="3454" spans="1:7" x14ac:dyDescent="0.35">
      <c r="A3454">
        <v>12319</v>
      </c>
      <c r="B3454" s="1">
        <v>42209</v>
      </c>
      <c r="C3454" s="2">
        <v>0.95719907407407412</v>
      </c>
      <c r="D3454">
        <v>22</v>
      </c>
      <c r="E3454" t="s">
        <v>203</v>
      </c>
      <c r="F3454">
        <v>7</v>
      </c>
      <c r="G3454" t="s">
        <v>183</v>
      </c>
    </row>
    <row r="3455" spans="1:7" x14ac:dyDescent="0.35">
      <c r="A3455">
        <v>12727</v>
      </c>
      <c r="B3455" s="1">
        <v>42216</v>
      </c>
      <c r="C3455" s="2">
        <v>0.92027777777777775</v>
      </c>
      <c r="D3455">
        <v>22</v>
      </c>
      <c r="E3455" t="s">
        <v>203</v>
      </c>
      <c r="F3455">
        <v>7</v>
      </c>
      <c r="G3455" t="s">
        <v>183</v>
      </c>
    </row>
    <row r="3456" spans="1:7" x14ac:dyDescent="0.35">
      <c r="A3456">
        <v>12728</v>
      </c>
      <c r="B3456" s="1">
        <v>42216</v>
      </c>
      <c r="C3456" s="2">
        <v>0.9296875</v>
      </c>
      <c r="D3456">
        <v>22</v>
      </c>
      <c r="E3456" t="s">
        <v>203</v>
      </c>
      <c r="F3456">
        <v>7</v>
      </c>
      <c r="G3456" t="s">
        <v>183</v>
      </c>
    </row>
    <row r="3457" spans="1:7" x14ac:dyDescent="0.35">
      <c r="A3457">
        <v>12729</v>
      </c>
      <c r="B3457" s="1">
        <v>42216</v>
      </c>
      <c r="C3457" s="2">
        <v>0.93414351851851851</v>
      </c>
      <c r="D3457">
        <v>22</v>
      </c>
      <c r="E3457" t="s">
        <v>203</v>
      </c>
      <c r="F3457">
        <v>7</v>
      </c>
      <c r="G3457" t="s">
        <v>183</v>
      </c>
    </row>
    <row r="3458" spans="1:7" x14ac:dyDescent="0.35">
      <c r="A3458">
        <v>12730</v>
      </c>
      <c r="B3458" s="1">
        <v>42216</v>
      </c>
      <c r="C3458" s="2">
        <v>0.94552083333333337</v>
      </c>
      <c r="D3458">
        <v>22</v>
      </c>
      <c r="E3458" t="s">
        <v>203</v>
      </c>
      <c r="F3458">
        <v>7</v>
      </c>
      <c r="G3458" t="s">
        <v>183</v>
      </c>
    </row>
    <row r="3459" spans="1:7" x14ac:dyDescent="0.35">
      <c r="A3459">
        <v>13150</v>
      </c>
      <c r="B3459" s="1">
        <v>42223</v>
      </c>
      <c r="C3459" s="2">
        <v>0.92436342592592591</v>
      </c>
      <c r="D3459">
        <v>22</v>
      </c>
      <c r="E3459" t="s">
        <v>203</v>
      </c>
      <c r="F3459">
        <v>8</v>
      </c>
      <c r="G3459" t="s">
        <v>187</v>
      </c>
    </row>
    <row r="3460" spans="1:7" x14ac:dyDescent="0.35">
      <c r="A3460">
        <v>13151</v>
      </c>
      <c r="B3460" s="1">
        <v>42223</v>
      </c>
      <c r="C3460" s="2">
        <v>0.93096064814814816</v>
      </c>
      <c r="D3460">
        <v>22</v>
      </c>
      <c r="E3460" t="s">
        <v>203</v>
      </c>
      <c r="F3460">
        <v>8</v>
      </c>
      <c r="G3460" t="s">
        <v>187</v>
      </c>
    </row>
    <row r="3461" spans="1:7" x14ac:dyDescent="0.35">
      <c r="A3461">
        <v>13152</v>
      </c>
      <c r="B3461" s="1">
        <v>42223</v>
      </c>
      <c r="C3461" s="2">
        <v>0.93164351851851857</v>
      </c>
      <c r="D3461">
        <v>22</v>
      </c>
      <c r="E3461" t="s">
        <v>203</v>
      </c>
      <c r="F3461">
        <v>8</v>
      </c>
      <c r="G3461" t="s">
        <v>187</v>
      </c>
    </row>
    <row r="3462" spans="1:7" x14ac:dyDescent="0.35">
      <c r="A3462">
        <v>13153</v>
      </c>
      <c r="B3462" s="1">
        <v>42223</v>
      </c>
      <c r="C3462" s="2">
        <v>0.93326388888888889</v>
      </c>
      <c r="D3462">
        <v>22</v>
      </c>
      <c r="E3462" t="s">
        <v>203</v>
      </c>
      <c r="F3462">
        <v>8</v>
      </c>
      <c r="G3462" t="s">
        <v>187</v>
      </c>
    </row>
    <row r="3463" spans="1:7" x14ac:dyDescent="0.35">
      <c r="A3463">
        <v>13154</v>
      </c>
      <c r="B3463" s="1">
        <v>42223</v>
      </c>
      <c r="C3463" s="2">
        <v>0.95574074074074078</v>
      </c>
      <c r="D3463">
        <v>22</v>
      </c>
      <c r="E3463" t="s">
        <v>203</v>
      </c>
      <c r="F3463">
        <v>8</v>
      </c>
      <c r="G3463" t="s">
        <v>187</v>
      </c>
    </row>
    <row r="3464" spans="1:7" x14ac:dyDescent="0.35">
      <c r="A3464">
        <v>13588</v>
      </c>
      <c r="B3464" s="1">
        <v>42230</v>
      </c>
      <c r="C3464" s="2">
        <v>0.92962962962962958</v>
      </c>
      <c r="D3464">
        <v>22</v>
      </c>
      <c r="E3464" t="s">
        <v>203</v>
      </c>
      <c r="F3464">
        <v>8</v>
      </c>
      <c r="G3464" t="s">
        <v>187</v>
      </c>
    </row>
    <row r="3465" spans="1:7" x14ac:dyDescent="0.35">
      <c r="A3465">
        <v>13589</v>
      </c>
      <c r="B3465" s="1">
        <v>42230</v>
      </c>
      <c r="C3465" s="2">
        <v>0.92991898148148144</v>
      </c>
      <c r="D3465">
        <v>22</v>
      </c>
      <c r="E3465" t="s">
        <v>203</v>
      </c>
      <c r="F3465">
        <v>8</v>
      </c>
      <c r="G3465" t="s">
        <v>187</v>
      </c>
    </row>
    <row r="3466" spans="1:7" x14ac:dyDescent="0.35">
      <c r="A3466">
        <v>13590</v>
      </c>
      <c r="B3466" s="1">
        <v>42230</v>
      </c>
      <c r="C3466" s="2">
        <v>0.95780092592592592</v>
      </c>
      <c r="D3466">
        <v>22</v>
      </c>
      <c r="E3466" t="s">
        <v>203</v>
      </c>
      <c r="F3466">
        <v>8</v>
      </c>
      <c r="G3466" t="s">
        <v>187</v>
      </c>
    </row>
    <row r="3467" spans="1:7" x14ac:dyDescent="0.35">
      <c r="A3467">
        <v>14010</v>
      </c>
      <c r="B3467" s="1">
        <v>42237</v>
      </c>
      <c r="C3467" s="2">
        <v>0.93503472222222217</v>
      </c>
      <c r="D3467">
        <v>22</v>
      </c>
      <c r="E3467" t="s">
        <v>203</v>
      </c>
      <c r="F3467">
        <v>8</v>
      </c>
      <c r="G3467" t="s">
        <v>187</v>
      </c>
    </row>
    <row r="3468" spans="1:7" x14ac:dyDescent="0.35">
      <c r="A3468">
        <v>14011</v>
      </c>
      <c r="B3468" s="1">
        <v>42237</v>
      </c>
      <c r="C3468" s="2">
        <v>0.94568287037037035</v>
      </c>
      <c r="D3468">
        <v>22</v>
      </c>
      <c r="E3468" t="s">
        <v>203</v>
      </c>
      <c r="F3468">
        <v>8</v>
      </c>
      <c r="G3468" t="s">
        <v>187</v>
      </c>
    </row>
    <row r="3469" spans="1:7" x14ac:dyDescent="0.35">
      <c r="A3469">
        <v>14410</v>
      </c>
      <c r="B3469" s="1">
        <v>42244</v>
      </c>
      <c r="C3469" s="2">
        <v>0.91958333333333331</v>
      </c>
      <c r="D3469">
        <v>22</v>
      </c>
      <c r="E3469" t="s">
        <v>203</v>
      </c>
      <c r="F3469">
        <v>8</v>
      </c>
      <c r="G3469" t="s">
        <v>187</v>
      </c>
    </row>
    <row r="3470" spans="1:7" x14ac:dyDescent="0.35">
      <c r="A3470">
        <v>14411</v>
      </c>
      <c r="B3470" s="1">
        <v>42244</v>
      </c>
      <c r="C3470" s="2">
        <v>0.92533564814814817</v>
      </c>
      <c r="D3470">
        <v>22</v>
      </c>
      <c r="E3470" t="s">
        <v>203</v>
      </c>
      <c r="F3470">
        <v>8</v>
      </c>
      <c r="G3470" t="s">
        <v>187</v>
      </c>
    </row>
    <row r="3471" spans="1:7" x14ac:dyDescent="0.35">
      <c r="A3471">
        <v>14412</v>
      </c>
      <c r="B3471" s="1">
        <v>42244</v>
      </c>
      <c r="C3471" s="2">
        <v>0.94416666666666671</v>
      </c>
      <c r="D3471">
        <v>22</v>
      </c>
      <c r="E3471" t="s">
        <v>203</v>
      </c>
      <c r="F3471">
        <v>8</v>
      </c>
      <c r="G3471" t="s">
        <v>187</v>
      </c>
    </row>
    <row r="3472" spans="1:7" x14ac:dyDescent="0.35">
      <c r="A3472">
        <v>14801</v>
      </c>
      <c r="B3472" s="1">
        <v>42251</v>
      </c>
      <c r="C3472" s="2">
        <v>0.9175578703703704</v>
      </c>
      <c r="D3472">
        <v>22</v>
      </c>
      <c r="E3472" t="s">
        <v>203</v>
      </c>
      <c r="F3472">
        <v>9</v>
      </c>
      <c r="G3472" t="s">
        <v>188</v>
      </c>
    </row>
    <row r="3473" spans="1:7" x14ac:dyDescent="0.35">
      <c r="A3473">
        <v>14802</v>
      </c>
      <c r="B3473" s="1">
        <v>42251</v>
      </c>
      <c r="C3473" s="2">
        <v>0.92811342592592594</v>
      </c>
      <c r="D3473">
        <v>22</v>
      </c>
      <c r="E3473" t="s">
        <v>203</v>
      </c>
      <c r="F3473">
        <v>9</v>
      </c>
      <c r="G3473" t="s">
        <v>188</v>
      </c>
    </row>
    <row r="3474" spans="1:7" x14ac:dyDescent="0.35">
      <c r="A3474">
        <v>14803</v>
      </c>
      <c r="B3474" s="1">
        <v>42251</v>
      </c>
      <c r="C3474" s="2">
        <v>0.93778935185185186</v>
      </c>
      <c r="D3474">
        <v>22</v>
      </c>
      <c r="E3474" t="s">
        <v>203</v>
      </c>
      <c r="F3474">
        <v>9</v>
      </c>
      <c r="G3474" t="s">
        <v>188</v>
      </c>
    </row>
    <row r="3475" spans="1:7" x14ac:dyDescent="0.35">
      <c r="A3475">
        <v>14804</v>
      </c>
      <c r="B3475" s="1">
        <v>42251</v>
      </c>
      <c r="C3475" s="2">
        <v>0.93907407407407406</v>
      </c>
      <c r="D3475">
        <v>22</v>
      </c>
      <c r="E3475" t="s">
        <v>203</v>
      </c>
      <c r="F3475">
        <v>9</v>
      </c>
      <c r="G3475" t="s">
        <v>188</v>
      </c>
    </row>
    <row r="3476" spans="1:7" x14ac:dyDescent="0.35">
      <c r="A3476">
        <v>14805</v>
      </c>
      <c r="B3476" s="1">
        <v>42251</v>
      </c>
      <c r="C3476" s="2">
        <v>0.95331018518518518</v>
      </c>
      <c r="D3476">
        <v>22</v>
      </c>
      <c r="E3476" t="s">
        <v>203</v>
      </c>
      <c r="F3476">
        <v>9</v>
      </c>
      <c r="G3476" t="s">
        <v>188</v>
      </c>
    </row>
    <row r="3477" spans="1:7" x14ac:dyDescent="0.35">
      <c r="A3477">
        <v>15228</v>
      </c>
      <c r="B3477" s="1">
        <v>42258</v>
      </c>
      <c r="C3477" s="2">
        <v>0.9180787037037037</v>
      </c>
      <c r="D3477">
        <v>22</v>
      </c>
      <c r="E3477" t="s">
        <v>203</v>
      </c>
      <c r="F3477">
        <v>9</v>
      </c>
      <c r="G3477" t="s">
        <v>188</v>
      </c>
    </row>
    <row r="3478" spans="1:7" x14ac:dyDescent="0.35">
      <c r="A3478">
        <v>15229</v>
      </c>
      <c r="B3478" s="1">
        <v>42258</v>
      </c>
      <c r="C3478" s="2">
        <v>0.9453125</v>
      </c>
      <c r="D3478">
        <v>22</v>
      </c>
      <c r="E3478" t="s">
        <v>203</v>
      </c>
      <c r="F3478">
        <v>9</v>
      </c>
      <c r="G3478" t="s">
        <v>188</v>
      </c>
    </row>
    <row r="3479" spans="1:7" x14ac:dyDescent="0.35">
      <c r="A3479">
        <v>15230</v>
      </c>
      <c r="B3479" s="1">
        <v>42258</v>
      </c>
      <c r="C3479" s="2">
        <v>0.9538888888888889</v>
      </c>
      <c r="D3479">
        <v>22</v>
      </c>
      <c r="E3479" t="s">
        <v>203</v>
      </c>
      <c r="F3479">
        <v>9</v>
      </c>
      <c r="G3479" t="s">
        <v>188</v>
      </c>
    </row>
    <row r="3480" spans="1:7" x14ac:dyDescent="0.35">
      <c r="A3480">
        <v>15662</v>
      </c>
      <c r="B3480" s="1">
        <v>42265</v>
      </c>
      <c r="C3480" s="2">
        <v>0.95518518518518514</v>
      </c>
      <c r="D3480">
        <v>22</v>
      </c>
      <c r="E3480" t="s">
        <v>203</v>
      </c>
      <c r="F3480">
        <v>9</v>
      </c>
      <c r="G3480" t="s">
        <v>188</v>
      </c>
    </row>
    <row r="3481" spans="1:7" x14ac:dyDescent="0.35">
      <c r="A3481">
        <v>16372</v>
      </c>
      <c r="B3481" s="1">
        <v>42279</v>
      </c>
      <c r="C3481" s="2">
        <v>0.94060185185185186</v>
      </c>
      <c r="D3481">
        <v>22</v>
      </c>
      <c r="E3481" t="s">
        <v>203</v>
      </c>
      <c r="F3481">
        <v>10</v>
      </c>
      <c r="G3481" t="s">
        <v>184</v>
      </c>
    </row>
    <row r="3482" spans="1:7" x14ac:dyDescent="0.35">
      <c r="A3482">
        <v>16373</v>
      </c>
      <c r="B3482" s="1">
        <v>42279</v>
      </c>
      <c r="C3482" s="2">
        <v>0.94082175925925926</v>
      </c>
      <c r="D3482">
        <v>22</v>
      </c>
      <c r="E3482" t="s">
        <v>203</v>
      </c>
      <c r="F3482">
        <v>10</v>
      </c>
      <c r="G3482" t="s">
        <v>184</v>
      </c>
    </row>
    <row r="3483" spans="1:7" x14ac:dyDescent="0.35">
      <c r="A3483">
        <v>16374</v>
      </c>
      <c r="B3483" s="1">
        <v>42279</v>
      </c>
      <c r="C3483" s="2">
        <v>0.94221064814814814</v>
      </c>
      <c r="D3483">
        <v>22</v>
      </c>
      <c r="E3483" t="s">
        <v>203</v>
      </c>
      <c r="F3483">
        <v>10</v>
      </c>
      <c r="G3483" t="s">
        <v>184</v>
      </c>
    </row>
    <row r="3484" spans="1:7" x14ac:dyDescent="0.35">
      <c r="A3484">
        <v>16375</v>
      </c>
      <c r="B3484" s="1">
        <v>42279</v>
      </c>
      <c r="C3484" s="2">
        <v>0.94456018518518514</v>
      </c>
      <c r="D3484">
        <v>22</v>
      </c>
      <c r="E3484" t="s">
        <v>203</v>
      </c>
      <c r="F3484">
        <v>10</v>
      </c>
      <c r="G3484" t="s">
        <v>184</v>
      </c>
    </row>
    <row r="3485" spans="1:7" x14ac:dyDescent="0.35">
      <c r="A3485">
        <v>16376</v>
      </c>
      <c r="B3485" s="1">
        <v>42279</v>
      </c>
      <c r="C3485" s="2">
        <v>0.94793981481481482</v>
      </c>
      <c r="D3485">
        <v>22</v>
      </c>
      <c r="E3485" t="s">
        <v>203</v>
      </c>
      <c r="F3485">
        <v>10</v>
      </c>
      <c r="G3485" t="s">
        <v>184</v>
      </c>
    </row>
    <row r="3486" spans="1:7" x14ac:dyDescent="0.35">
      <c r="A3486">
        <v>16377</v>
      </c>
      <c r="B3486" s="1">
        <v>42279</v>
      </c>
      <c r="C3486" s="2">
        <v>0.94980324074074074</v>
      </c>
      <c r="D3486">
        <v>22</v>
      </c>
      <c r="E3486" t="s">
        <v>203</v>
      </c>
      <c r="F3486">
        <v>10</v>
      </c>
      <c r="G3486" t="s">
        <v>184</v>
      </c>
    </row>
    <row r="3487" spans="1:7" x14ac:dyDescent="0.35">
      <c r="A3487">
        <v>16719</v>
      </c>
      <c r="B3487" s="1">
        <v>42286</v>
      </c>
      <c r="C3487" s="2">
        <v>0.92796296296296299</v>
      </c>
      <c r="D3487">
        <v>22</v>
      </c>
      <c r="E3487" t="s">
        <v>203</v>
      </c>
      <c r="F3487">
        <v>10</v>
      </c>
      <c r="G3487" t="s">
        <v>184</v>
      </c>
    </row>
    <row r="3488" spans="1:7" x14ac:dyDescent="0.35">
      <c r="A3488">
        <v>16720</v>
      </c>
      <c r="B3488" s="1">
        <v>42286</v>
      </c>
      <c r="C3488" s="2">
        <v>0.95013888888888887</v>
      </c>
      <c r="D3488">
        <v>22</v>
      </c>
      <c r="E3488" t="s">
        <v>203</v>
      </c>
      <c r="F3488">
        <v>10</v>
      </c>
      <c r="G3488" t="s">
        <v>184</v>
      </c>
    </row>
    <row r="3489" spans="1:7" x14ac:dyDescent="0.35">
      <c r="A3489">
        <v>16721</v>
      </c>
      <c r="B3489" s="1">
        <v>42286</v>
      </c>
      <c r="C3489" s="2">
        <v>0.95453703703703707</v>
      </c>
      <c r="D3489">
        <v>22</v>
      </c>
      <c r="E3489" t="s">
        <v>203</v>
      </c>
      <c r="F3489">
        <v>10</v>
      </c>
      <c r="G3489" t="s">
        <v>184</v>
      </c>
    </row>
    <row r="3490" spans="1:7" x14ac:dyDescent="0.35">
      <c r="A3490">
        <v>17110</v>
      </c>
      <c r="B3490" s="1">
        <v>42293</v>
      </c>
      <c r="C3490" s="2">
        <v>0.94393518518518515</v>
      </c>
      <c r="D3490">
        <v>22</v>
      </c>
      <c r="E3490" t="s">
        <v>203</v>
      </c>
      <c r="F3490">
        <v>10</v>
      </c>
      <c r="G3490" t="s">
        <v>184</v>
      </c>
    </row>
    <row r="3491" spans="1:7" x14ac:dyDescent="0.35">
      <c r="A3491">
        <v>17456</v>
      </c>
      <c r="B3491" s="1">
        <v>42300</v>
      </c>
      <c r="C3491" s="2">
        <v>0.92858796296296298</v>
      </c>
      <c r="D3491">
        <v>22</v>
      </c>
      <c r="E3491" t="s">
        <v>203</v>
      </c>
      <c r="F3491">
        <v>10</v>
      </c>
      <c r="G3491" t="s">
        <v>184</v>
      </c>
    </row>
    <row r="3492" spans="1:7" x14ac:dyDescent="0.35">
      <c r="A3492">
        <v>17457</v>
      </c>
      <c r="B3492" s="1">
        <v>42300</v>
      </c>
      <c r="C3492" s="2">
        <v>0.93402777777777779</v>
      </c>
      <c r="D3492">
        <v>22</v>
      </c>
      <c r="E3492" t="s">
        <v>203</v>
      </c>
      <c r="F3492">
        <v>10</v>
      </c>
      <c r="G3492" t="s">
        <v>184</v>
      </c>
    </row>
    <row r="3493" spans="1:7" x14ac:dyDescent="0.35">
      <c r="A3493">
        <v>17805</v>
      </c>
      <c r="B3493" s="1">
        <v>42307</v>
      </c>
      <c r="C3493" s="2">
        <v>0.91700231481481487</v>
      </c>
      <c r="D3493">
        <v>22</v>
      </c>
      <c r="E3493" t="s">
        <v>203</v>
      </c>
      <c r="F3493">
        <v>10</v>
      </c>
      <c r="G3493" t="s">
        <v>184</v>
      </c>
    </row>
    <row r="3494" spans="1:7" x14ac:dyDescent="0.35">
      <c r="A3494">
        <v>17806</v>
      </c>
      <c r="B3494" s="1">
        <v>42307</v>
      </c>
      <c r="C3494" s="2">
        <v>0.92821759259259262</v>
      </c>
      <c r="D3494">
        <v>22</v>
      </c>
      <c r="E3494" t="s">
        <v>203</v>
      </c>
      <c r="F3494">
        <v>10</v>
      </c>
      <c r="G3494" t="s">
        <v>184</v>
      </c>
    </row>
    <row r="3495" spans="1:7" x14ac:dyDescent="0.35">
      <c r="A3495">
        <v>17807</v>
      </c>
      <c r="B3495" s="1">
        <v>42307</v>
      </c>
      <c r="C3495" s="2">
        <v>0.93228009259259259</v>
      </c>
      <c r="D3495">
        <v>22</v>
      </c>
      <c r="E3495" t="s">
        <v>203</v>
      </c>
      <c r="F3495">
        <v>10</v>
      </c>
      <c r="G3495" t="s">
        <v>184</v>
      </c>
    </row>
    <row r="3496" spans="1:7" x14ac:dyDescent="0.35">
      <c r="A3496">
        <v>17808</v>
      </c>
      <c r="B3496" s="1">
        <v>42307</v>
      </c>
      <c r="C3496" s="2">
        <v>0.93684027777777779</v>
      </c>
      <c r="D3496">
        <v>22</v>
      </c>
      <c r="E3496" t="s">
        <v>203</v>
      </c>
      <c r="F3496">
        <v>10</v>
      </c>
      <c r="G3496" t="s">
        <v>184</v>
      </c>
    </row>
    <row r="3497" spans="1:7" x14ac:dyDescent="0.35">
      <c r="A3497">
        <v>17809</v>
      </c>
      <c r="B3497" s="1">
        <v>42307</v>
      </c>
      <c r="C3497" s="2">
        <v>0.94935185185185189</v>
      </c>
      <c r="D3497">
        <v>22</v>
      </c>
      <c r="E3497" t="s">
        <v>203</v>
      </c>
      <c r="F3497">
        <v>10</v>
      </c>
      <c r="G3497" t="s">
        <v>184</v>
      </c>
    </row>
    <row r="3498" spans="1:7" x14ac:dyDescent="0.35">
      <c r="A3498">
        <v>18215</v>
      </c>
      <c r="B3498" s="1">
        <v>42314</v>
      </c>
      <c r="C3498" s="2">
        <v>0.91835648148148152</v>
      </c>
      <c r="D3498">
        <v>22</v>
      </c>
      <c r="E3498" t="s">
        <v>203</v>
      </c>
      <c r="F3498">
        <v>11</v>
      </c>
      <c r="G3498" t="s">
        <v>182</v>
      </c>
    </row>
    <row r="3499" spans="1:7" x14ac:dyDescent="0.35">
      <c r="A3499">
        <v>18216</v>
      </c>
      <c r="B3499" s="1">
        <v>42314</v>
      </c>
      <c r="C3499" s="2">
        <v>0.92335648148148153</v>
      </c>
      <c r="D3499">
        <v>22</v>
      </c>
      <c r="E3499" t="s">
        <v>203</v>
      </c>
      <c r="F3499">
        <v>11</v>
      </c>
      <c r="G3499" t="s">
        <v>182</v>
      </c>
    </row>
    <row r="3500" spans="1:7" x14ac:dyDescent="0.35">
      <c r="A3500">
        <v>18217</v>
      </c>
      <c r="B3500" s="1">
        <v>42314</v>
      </c>
      <c r="C3500" s="2">
        <v>0.9281018518518519</v>
      </c>
      <c r="D3500">
        <v>22</v>
      </c>
      <c r="E3500" t="s">
        <v>203</v>
      </c>
      <c r="F3500">
        <v>11</v>
      </c>
      <c r="G3500" t="s">
        <v>182</v>
      </c>
    </row>
    <row r="3501" spans="1:7" x14ac:dyDescent="0.35">
      <c r="A3501">
        <v>18218</v>
      </c>
      <c r="B3501" s="1">
        <v>42314</v>
      </c>
      <c r="C3501" s="2">
        <v>0.95787037037037037</v>
      </c>
      <c r="D3501">
        <v>22</v>
      </c>
      <c r="E3501" t="s">
        <v>203</v>
      </c>
      <c r="F3501">
        <v>11</v>
      </c>
      <c r="G3501" t="s">
        <v>182</v>
      </c>
    </row>
    <row r="3502" spans="1:7" x14ac:dyDescent="0.35">
      <c r="A3502">
        <v>18620</v>
      </c>
      <c r="B3502" s="1">
        <v>42321</v>
      </c>
      <c r="C3502" s="2">
        <v>0.91915509259259254</v>
      </c>
      <c r="D3502">
        <v>22</v>
      </c>
      <c r="E3502" t="s">
        <v>203</v>
      </c>
      <c r="F3502">
        <v>11</v>
      </c>
      <c r="G3502" t="s">
        <v>182</v>
      </c>
    </row>
    <row r="3503" spans="1:7" x14ac:dyDescent="0.35">
      <c r="A3503">
        <v>18621</v>
      </c>
      <c r="B3503" s="1">
        <v>42321</v>
      </c>
      <c r="C3503" s="2">
        <v>0.92090277777777774</v>
      </c>
      <c r="D3503">
        <v>22</v>
      </c>
      <c r="E3503" t="s">
        <v>203</v>
      </c>
      <c r="F3503">
        <v>11</v>
      </c>
      <c r="G3503" t="s">
        <v>182</v>
      </c>
    </row>
    <row r="3504" spans="1:7" x14ac:dyDescent="0.35">
      <c r="A3504">
        <v>18622</v>
      </c>
      <c r="B3504" s="1">
        <v>42321</v>
      </c>
      <c r="C3504" s="2">
        <v>0.92399305555555555</v>
      </c>
      <c r="D3504">
        <v>22</v>
      </c>
      <c r="E3504" t="s">
        <v>203</v>
      </c>
      <c r="F3504">
        <v>11</v>
      </c>
      <c r="G3504" t="s">
        <v>182</v>
      </c>
    </row>
    <row r="3505" spans="1:7" x14ac:dyDescent="0.35">
      <c r="A3505">
        <v>18623</v>
      </c>
      <c r="B3505" s="1">
        <v>42321</v>
      </c>
      <c r="C3505" s="2">
        <v>0.937037037037037</v>
      </c>
      <c r="D3505">
        <v>22</v>
      </c>
      <c r="E3505" t="s">
        <v>203</v>
      </c>
      <c r="F3505">
        <v>11</v>
      </c>
      <c r="G3505" t="s">
        <v>182</v>
      </c>
    </row>
    <row r="3506" spans="1:7" x14ac:dyDescent="0.35">
      <c r="A3506">
        <v>18624</v>
      </c>
      <c r="B3506" s="1">
        <v>42321</v>
      </c>
      <c r="C3506" s="2">
        <v>0.94263888888888892</v>
      </c>
      <c r="D3506">
        <v>22</v>
      </c>
      <c r="E3506" t="s">
        <v>203</v>
      </c>
      <c r="F3506">
        <v>11</v>
      </c>
      <c r="G3506" t="s">
        <v>182</v>
      </c>
    </row>
    <row r="3507" spans="1:7" x14ac:dyDescent="0.35">
      <c r="A3507">
        <v>19014</v>
      </c>
      <c r="B3507" s="1">
        <v>42328</v>
      </c>
      <c r="C3507" s="2">
        <v>0.91984953703703709</v>
      </c>
      <c r="D3507">
        <v>22</v>
      </c>
      <c r="E3507" t="s">
        <v>203</v>
      </c>
      <c r="F3507">
        <v>11</v>
      </c>
      <c r="G3507" t="s">
        <v>182</v>
      </c>
    </row>
    <row r="3508" spans="1:7" x14ac:dyDescent="0.35">
      <c r="A3508">
        <v>19015</v>
      </c>
      <c r="B3508" s="1">
        <v>42328</v>
      </c>
      <c r="C3508" s="2">
        <v>0.94815972222222222</v>
      </c>
      <c r="D3508">
        <v>22</v>
      </c>
      <c r="E3508" t="s">
        <v>203</v>
      </c>
      <c r="F3508">
        <v>11</v>
      </c>
      <c r="G3508" t="s">
        <v>182</v>
      </c>
    </row>
    <row r="3509" spans="1:7" x14ac:dyDescent="0.35">
      <c r="A3509">
        <v>19510</v>
      </c>
      <c r="B3509" s="1">
        <v>42335</v>
      </c>
      <c r="C3509" s="2">
        <v>0.91780092592592588</v>
      </c>
      <c r="D3509">
        <v>22</v>
      </c>
      <c r="E3509" t="s">
        <v>203</v>
      </c>
      <c r="F3509">
        <v>11</v>
      </c>
      <c r="G3509" t="s">
        <v>182</v>
      </c>
    </row>
    <row r="3510" spans="1:7" x14ac:dyDescent="0.35">
      <c r="A3510">
        <v>19511</v>
      </c>
      <c r="B3510" s="1">
        <v>42335</v>
      </c>
      <c r="C3510" s="2">
        <v>0.92134259259259255</v>
      </c>
      <c r="D3510">
        <v>22</v>
      </c>
      <c r="E3510" t="s">
        <v>203</v>
      </c>
      <c r="F3510">
        <v>11</v>
      </c>
      <c r="G3510" t="s">
        <v>182</v>
      </c>
    </row>
    <row r="3511" spans="1:7" x14ac:dyDescent="0.35">
      <c r="A3511">
        <v>19512</v>
      </c>
      <c r="B3511" s="1">
        <v>42335</v>
      </c>
      <c r="C3511" s="2">
        <v>0.92471064814814818</v>
      </c>
      <c r="D3511">
        <v>22</v>
      </c>
      <c r="E3511" t="s">
        <v>203</v>
      </c>
      <c r="F3511">
        <v>11</v>
      </c>
      <c r="G3511" t="s">
        <v>182</v>
      </c>
    </row>
    <row r="3512" spans="1:7" x14ac:dyDescent="0.35">
      <c r="A3512">
        <v>19513</v>
      </c>
      <c r="B3512" s="1">
        <v>42335</v>
      </c>
      <c r="C3512" s="2">
        <v>0.93084490740740744</v>
      </c>
      <c r="D3512">
        <v>22</v>
      </c>
      <c r="E3512" t="s">
        <v>203</v>
      </c>
      <c r="F3512">
        <v>11</v>
      </c>
      <c r="G3512" t="s">
        <v>182</v>
      </c>
    </row>
    <row r="3513" spans="1:7" x14ac:dyDescent="0.35">
      <c r="A3513">
        <v>19514</v>
      </c>
      <c r="B3513" s="1">
        <v>42335</v>
      </c>
      <c r="C3513" s="2">
        <v>0.9385648148148148</v>
      </c>
      <c r="D3513">
        <v>22</v>
      </c>
      <c r="E3513" t="s">
        <v>203</v>
      </c>
      <c r="F3513">
        <v>11</v>
      </c>
      <c r="G3513" t="s">
        <v>182</v>
      </c>
    </row>
    <row r="3514" spans="1:7" x14ac:dyDescent="0.35">
      <c r="A3514">
        <v>19515</v>
      </c>
      <c r="B3514" s="1">
        <v>42335</v>
      </c>
      <c r="C3514" s="2">
        <v>0.93978009259259254</v>
      </c>
      <c r="D3514">
        <v>22</v>
      </c>
      <c r="E3514" t="s">
        <v>203</v>
      </c>
      <c r="F3514">
        <v>11</v>
      </c>
      <c r="G3514" t="s">
        <v>182</v>
      </c>
    </row>
    <row r="3515" spans="1:7" x14ac:dyDescent="0.35">
      <c r="A3515">
        <v>19516</v>
      </c>
      <c r="B3515" s="1">
        <v>42335</v>
      </c>
      <c r="C3515" s="2">
        <v>0.94167824074074069</v>
      </c>
      <c r="D3515">
        <v>22</v>
      </c>
      <c r="E3515" t="s">
        <v>203</v>
      </c>
      <c r="F3515">
        <v>11</v>
      </c>
      <c r="G3515" t="s">
        <v>182</v>
      </c>
    </row>
    <row r="3516" spans="1:7" x14ac:dyDescent="0.35">
      <c r="A3516">
        <v>19916</v>
      </c>
      <c r="B3516" s="1">
        <v>42342</v>
      </c>
      <c r="C3516" s="2">
        <v>0.93327546296296293</v>
      </c>
      <c r="D3516">
        <v>22</v>
      </c>
      <c r="E3516" t="s">
        <v>203</v>
      </c>
      <c r="F3516">
        <v>12</v>
      </c>
      <c r="G3516" t="s">
        <v>189</v>
      </c>
    </row>
    <row r="3517" spans="1:7" x14ac:dyDescent="0.35">
      <c r="A3517">
        <v>19917</v>
      </c>
      <c r="B3517" s="1">
        <v>42342</v>
      </c>
      <c r="C3517" s="2">
        <v>0.95576388888888886</v>
      </c>
      <c r="D3517">
        <v>22</v>
      </c>
      <c r="E3517" t="s">
        <v>203</v>
      </c>
      <c r="F3517">
        <v>12</v>
      </c>
      <c r="G3517" t="s">
        <v>189</v>
      </c>
    </row>
    <row r="3518" spans="1:7" x14ac:dyDescent="0.35">
      <c r="A3518">
        <v>20338</v>
      </c>
      <c r="B3518" s="1">
        <v>42349</v>
      </c>
      <c r="C3518" s="2">
        <v>0.92148148148148146</v>
      </c>
      <c r="D3518">
        <v>22</v>
      </c>
      <c r="E3518" t="s">
        <v>203</v>
      </c>
      <c r="F3518">
        <v>12</v>
      </c>
      <c r="G3518" t="s">
        <v>189</v>
      </c>
    </row>
    <row r="3519" spans="1:7" x14ac:dyDescent="0.35">
      <c r="A3519">
        <v>20339</v>
      </c>
      <c r="B3519" s="1">
        <v>42349</v>
      </c>
      <c r="C3519" s="2">
        <v>0.92289351851851853</v>
      </c>
      <c r="D3519">
        <v>22</v>
      </c>
      <c r="E3519" t="s">
        <v>203</v>
      </c>
      <c r="F3519">
        <v>12</v>
      </c>
      <c r="G3519" t="s">
        <v>189</v>
      </c>
    </row>
    <row r="3520" spans="1:7" x14ac:dyDescent="0.35">
      <c r="A3520">
        <v>20340</v>
      </c>
      <c r="B3520" s="1">
        <v>42349</v>
      </c>
      <c r="C3520" s="2">
        <v>0.92398148148148151</v>
      </c>
      <c r="D3520">
        <v>22</v>
      </c>
      <c r="E3520" t="s">
        <v>203</v>
      </c>
      <c r="F3520">
        <v>12</v>
      </c>
      <c r="G3520" t="s">
        <v>189</v>
      </c>
    </row>
    <row r="3521" spans="1:7" x14ac:dyDescent="0.35">
      <c r="A3521">
        <v>20341</v>
      </c>
      <c r="B3521" s="1">
        <v>42349</v>
      </c>
      <c r="C3521" s="2">
        <v>0.92503472222222227</v>
      </c>
      <c r="D3521">
        <v>22</v>
      </c>
      <c r="E3521" t="s">
        <v>203</v>
      </c>
      <c r="F3521">
        <v>12</v>
      </c>
      <c r="G3521" t="s">
        <v>189</v>
      </c>
    </row>
    <row r="3522" spans="1:7" x14ac:dyDescent="0.35">
      <c r="A3522">
        <v>20342</v>
      </c>
      <c r="B3522" s="1">
        <v>42349</v>
      </c>
      <c r="C3522" s="2">
        <v>0.93774305555555559</v>
      </c>
      <c r="D3522">
        <v>22</v>
      </c>
      <c r="E3522" t="s">
        <v>203</v>
      </c>
      <c r="F3522">
        <v>12</v>
      </c>
      <c r="G3522" t="s">
        <v>189</v>
      </c>
    </row>
    <row r="3523" spans="1:7" x14ac:dyDescent="0.35">
      <c r="A3523">
        <v>20343</v>
      </c>
      <c r="B3523" s="1">
        <v>42349</v>
      </c>
      <c r="C3523" s="2">
        <v>0.95121527777777781</v>
      </c>
      <c r="D3523">
        <v>22</v>
      </c>
      <c r="E3523" t="s">
        <v>203</v>
      </c>
      <c r="F3523">
        <v>12</v>
      </c>
      <c r="G3523" t="s">
        <v>189</v>
      </c>
    </row>
    <row r="3524" spans="1:7" x14ac:dyDescent="0.35">
      <c r="A3524">
        <v>20765</v>
      </c>
      <c r="B3524" s="1">
        <v>42356</v>
      </c>
      <c r="C3524" s="2">
        <v>0.91730324074074077</v>
      </c>
      <c r="D3524">
        <v>22</v>
      </c>
      <c r="E3524" t="s">
        <v>203</v>
      </c>
      <c r="F3524">
        <v>12</v>
      </c>
      <c r="G3524" t="s">
        <v>189</v>
      </c>
    </row>
    <row r="3525" spans="1:7" x14ac:dyDescent="0.35">
      <c r="A3525">
        <v>20766</v>
      </c>
      <c r="B3525" s="1">
        <v>42356</v>
      </c>
      <c r="C3525" s="2">
        <v>0.91986111111111113</v>
      </c>
      <c r="D3525">
        <v>22</v>
      </c>
      <c r="E3525" t="s">
        <v>203</v>
      </c>
      <c r="F3525">
        <v>12</v>
      </c>
      <c r="G3525" t="s">
        <v>189</v>
      </c>
    </row>
    <row r="3526" spans="1:7" x14ac:dyDescent="0.35">
      <c r="A3526">
        <v>20767</v>
      </c>
      <c r="B3526" s="1">
        <v>42356</v>
      </c>
      <c r="C3526" s="2">
        <v>0.92069444444444448</v>
      </c>
      <c r="D3526">
        <v>22</v>
      </c>
      <c r="E3526" t="s">
        <v>203</v>
      </c>
      <c r="F3526">
        <v>12</v>
      </c>
      <c r="G3526" t="s">
        <v>189</v>
      </c>
    </row>
    <row r="3527" spans="1:7" x14ac:dyDescent="0.35">
      <c r="A3527">
        <v>20768</v>
      </c>
      <c r="B3527" s="1">
        <v>42356</v>
      </c>
      <c r="C3527" s="2">
        <v>0.92108796296296291</v>
      </c>
      <c r="D3527">
        <v>22</v>
      </c>
      <c r="E3527" t="s">
        <v>203</v>
      </c>
      <c r="F3527">
        <v>12</v>
      </c>
      <c r="G3527" t="s">
        <v>189</v>
      </c>
    </row>
    <row r="3528" spans="1:7" x14ac:dyDescent="0.35">
      <c r="A3528">
        <v>20769</v>
      </c>
      <c r="B3528" s="1">
        <v>42356</v>
      </c>
      <c r="C3528" s="2">
        <v>0.93700231481481477</v>
      </c>
      <c r="D3528">
        <v>22</v>
      </c>
      <c r="E3528" t="s">
        <v>203</v>
      </c>
      <c r="F3528">
        <v>12</v>
      </c>
      <c r="G3528" t="s">
        <v>189</v>
      </c>
    </row>
    <row r="3529" spans="1:7" x14ac:dyDescent="0.35">
      <c r="A3529">
        <v>5971</v>
      </c>
      <c r="B3529" s="1">
        <v>42104</v>
      </c>
      <c r="C3529" s="2">
        <v>0.96160879629629625</v>
      </c>
      <c r="D3529">
        <v>23</v>
      </c>
      <c r="E3529" t="s">
        <v>203</v>
      </c>
      <c r="F3529">
        <v>4</v>
      </c>
      <c r="G3529" t="s">
        <v>193</v>
      </c>
    </row>
    <row r="3530" spans="1:7" x14ac:dyDescent="0.35">
      <c r="A3530">
        <v>8514</v>
      </c>
      <c r="B3530" s="1">
        <v>42146</v>
      </c>
      <c r="C3530" s="2">
        <v>0.96008101851851857</v>
      </c>
      <c r="D3530">
        <v>23</v>
      </c>
      <c r="E3530" t="s">
        <v>203</v>
      </c>
      <c r="F3530">
        <v>5</v>
      </c>
      <c r="G3530" t="s">
        <v>185</v>
      </c>
    </row>
    <row r="3531" spans="1:7" x14ac:dyDescent="0.35">
      <c r="A3531">
        <v>9329</v>
      </c>
      <c r="B3531" s="1">
        <v>42160</v>
      </c>
      <c r="C3531" s="2">
        <v>0.95953703703703708</v>
      </c>
      <c r="D3531">
        <v>23</v>
      </c>
      <c r="E3531" t="s">
        <v>203</v>
      </c>
      <c r="F3531">
        <v>6</v>
      </c>
      <c r="G3531" t="s">
        <v>190</v>
      </c>
    </row>
    <row r="3532" spans="1:7" x14ac:dyDescent="0.35">
      <c r="A3532">
        <v>10572</v>
      </c>
      <c r="B3532" s="1">
        <v>42181</v>
      </c>
      <c r="C3532" s="2">
        <v>0.95873842592592595</v>
      </c>
      <c r="D3532">
        <v>23</v>
      </c>
      <c r="E3532" t="s">
        <v>203</v>
      </c>
      <c r="F3532">
        <v>6</v>
      </c>
      <c r="G3532" t="s">
        <v>190</v>
      </c>
    </row>
    <row r="3533" spans="1:7" x14ac:dyDescent="0.35">
      <c r="A3533">
        <v>10573</v>
      </c>
      <c r="B3533" s="1">
        <v>42181</v>
      </c>
      <c r="C3533" s="2">
        <v>0.96171296296296294</v>
      </c>
      <c r="D3533">
        <v>23</v>
      </c>
      <c r="E3533" t="s">
        <v>203</v>
      </c>
      <c r="F3533">
        <v>6</v>
      </c>
      <c r="G3533" t="s">
        <v>190</v>
      </c>
    </row>
    <row r="3534" spans="1:7" x14ac:dyDescent="0.35">
      <c r="A3534">
        <v>11893</v>
      </c>
      <c r="B3534" s="1">
        <v>42202</v>
      </c>
      <c r="C3534" s="2">
        <v>0.96096064814814819</v>
      </c>
      <c r="D3534">
        <v>23</v>
      </c>
      <c r="E3534" t="s">
        <v>203</v>
      </c>
      <c r="F3534">
        <v>7</v>
      </c>
      <c r="G3534" t="s">
        <v>183</v>
      </c>
    </row>
    <row r="3535" spans="1:7" x14ac:dyDescent="0.35">
      <c r="A3535">
        <v>13591</v>
      </c>
      <c r="B3535" s="1">
        <v>42230</v>
      </c>
      <c r="C3535" s="2">
        <v>0.95978009259259256</v>
      </c>
      <c r="D3535">
        <v>23</v>
      </c>
      <c r="E3535" t="s">
        <v>203</v>
      </c>
      <c r="F3535">
        <v>8</v>
      </c>
      <c r="G3535" t="s">
        <v>187</v>
      </c>
    </row>
    <row r="3536" spans="1:7" x14ac:dyDescent="0.35">
      <c r="A3536">
        <v>14012</v>
      </c>
      <c r="B3536" s="1">
        <v>42237</v>
      </c>
      <c r="C3536" s="2">
        <v>0.96199074074074076</v>
      </c>
      <c r="D3536">
        <v>23</v>
      </c>
      <c r="E3536" t="s">
        <v>203</v>
      </c>
      <c r="F3536">
        <v>8</v>
      </c>
      <c r="G3536" t="s">
        <v>187</v>
      </c>
    </row>
    <row r="3537" spans="1:7" x14ac:dyDescent="0.35">
      <c r="A3537">
        <v>14413</v>
      </c>
      <c r="B3537" s="1">
        <v>42244</v>
      </c>
      <c r="C3537" s="2">
        <v>0.96173611111111112</v>
      </c>
      <c r="D3537">
        <v>23</v>
      </c>
      <c r="E3537" t="s">
        <v>203</v>
      </c>
      <c r="F3537">
        <v>8</v>
      </c>
      <c r="G3537" t="s">
        <v>187</v>
      </c>
    </row>
    <row r="3538" spans="1:7" x14ac:dyDescent="0.35">
      <c r="A3538">
        <v>17458</v>
      </c>
      <c r="B3538" s="1">
        <v>42300</v>
      </c>
      <c r="C3538" s="2">
        <v>0.9611574074074074</v>
      </c>
      <c r="D3538">
        <v>23</v>
      </c>
      <c r="E3538" t="s">
        <v>203</v>
      </c>
      <c r="F3538">
        <v>10</v>
      </c>
      <c r="G3538" t="s">
        <v>184</v>
      </c>
    </row>
    <row r="3539" spans="1:7" x14ac:dyDescent="0.35">
      <c r="A3539">
        <v>19918</v>
      </c>
      <c r="B3539" s="1">
        <v>42342</v>
      </c>
      <c r="C3539" s="2">
        <v>0.9598726851851852</v>
      </c>
      <c r="D3539">
        <v>23</v>
      </c>
      <c r="E3539" t="s">
        <v>203</v>
      </c>
      <c r="F3539">
        <v>12</v>
      </c>
      <c r="G3539" t="s">
        <v>189</v>
      </c>
    </row>
    <row r="3540" spans="1:7" x14ac:dyDescent="0.35">
      <c r="A3540">
        <v>67</v>
      </c>
      <c r="B3540" s="1">
        <v>42005</v>
      </c>
      <c r="C3540" s="2">
        <v>0.91921296296296295</v>
      </c>
      <c r="D3540">
        <v>22</v>
      </c>
      <c r="E3540" t="s">
        <v>204</v>
      </c>
      <c r="F3540">
        <v>1</v>
      </c>
      <c r="G3540" t="s">
        <v>191</v>
      </c>
    </row>
    <row r="3541" spans="1:7" x14ac:dyDescent="0.35">
      <c r="A3541">
        <v>68</v>
      </c>
      <c r="B3541" s="1">
        <v>42005</v>
      </c>
      <c r="C3541" s="2">
        <v>0.92189814814814819</v>
      </c>
      <c r="D3541">
        <v>22</v>
      </c>
      <c r="E3541" t="s">
        <v>204</v>
      </c>
      <c r="F3541">
        <v>1</v>
      </c>
      <c r="G3541" t="s">
        <v>191</v>
      </c>
    </row>
    <row r="3542" spans="1:7" x14ac:dyDescent="0.35">
      <c r="A3542">
        <v>69</v>
      </c>
      <c r="B3542" s="1">
        <v>42005</v>
      </c>
      <c r="C3542" s="2">
        <v>0.92515046296296299</v>
      </c>
      <c r="D3542">
        <v>22</v>
      </c>
      <c r="E3542" t="s">
        <v>204</v>
      </c>
      <c r="F3542">
        <v>1</v>
      </c>
      <c r="G3542" t="s">
        <v>191</v>
      </c>
    </row>
    <row r="3543" spans="1:7" x14ac:dyDescent="0.35">
      <c r="A3543">
        <v>502</v>
      </c>
      <c r="B3543" s="1">
        <v>42012</v>
      </c>
      <c r="C3543" s="2">
        <v>0.93481481481481477</v>
      </c>
      <c r="D3543">
        <v>22</v>
      </c>
      <c r="E3543" t="s">
        <v>204</v>
      </c>
      <c r="F3543">
        <v>1</v>
      </c>
      <c r="G3543" t="s">
        <v>191</v>
      </c>
    </row>
    <row r="3544" spans="1:7" x14ac:dyDescent="0.35">
      <c r="A3544">
        <v>1319</v>
      </c>
      <c r="B3544" s="1">
        <v>42026</v>
      </c>
      <c r="C3544" s="2">
        <v>0.93339120370370365</v>
      </c>
      <c r="D3544">
        <v>22</v>
      </c>
      <c r="E3544" t="s">
        <v>204</v>
      </c>
      <c r="F3544">
        <v>1</v>
      </c>
      <c r="G3544" t="s">
        <v>191</v>
      </c>
    </row>
    <row r="3545" spans="1:7" x14ac:dyDescent="0.35">
      <c r="A3545">
        <v>1320</v>
      </c>
      <c r="B3545" s="1">
        <v>42026</v>
      </c>
      <c r="C3545" s="2">
        <v>0.96008101851851857</v>
      </c>
      <c r="D3545">
        <v>23</v>
      </c>
      <c r="E3545" t="s">
        <v>204</v>
      </c>
      <c r="F3545">
        <v>1</v>
      </c>
      <c r="G3545" t="s">
        <v>191</v>
      </c>
    </row>
    <row r="3546" spans="1:7" x14ac:dyDescent="0.35">
      <c r="A3546">
        <v>1726</v>
      </c>
      <c r="B3546" s="1">
        <v>42033</v>
      </c>
      <c r="C3546" s="2">
        <v>0.94733796296296291</v>
      </c>
      <c r="D3546">
        <v>22</v>
      </c>
      <c r="E3546" t="s">
        <v>204</v>
      </c>
      <c r="F3546">
        <v>1</v>
      </c>
      <c r="G3546" t="s">
        <v>191</v>
      </c>
    </row>
    <row r="3547" spans="1:7" x14ac:dyDescent="0.35">
      <c r="A3547">
        <v>2174</v>
      </c>
      <c r="B3547" s="1">
        <v>42040</v>
      </c>
      <c r="C3547" s="2">
        <v>0.91686342592592596</v>
      </c>
      <c r="D3547">
        <v>22</v>
      </c>
      <c r="E3547" t="s">
        <v>204</v>
      </c>
      <c r="F3547">
        <v>2</v>
      </c>
      <c r="G3547" t="s">
        <v>186</v>
      </c>
    </row>
    <row r="3548" spans="1:7" x14ac:dyDescent="0.35">
      <c r="A3548">
        <v>2593</v>
      </c>
      <c r="B3548" s="1">
        <v>42047</v>
      </c>
      <c r="C3548" s="2">
        <v>0.91811342592592593</v>
      </c>
      <c r="D3548">
        <v>22</v>
      </c>
      <c r="E3548" t="s">
        <v>204</v>
      </c>
      <c r="F3548">
        <v>2</v>
      </c>
      <c r="G3548" t="s">
        <v>186</v>
      </c>
    </row>
    <row r="3549" spans="1:7" x14ac:dyDescent="0.35">
      <c r="A3549">
        <v>2594</v>
      </c>
      <c r="B3549" s="1">
        <v>42047</v>
      </c>
      <c r="C3549" s="2">
        <v>0.95466435185185183</v>
      </c>
      <c r="D3549">
        <v>22</v>
      </c>
      <c r="E3549" t="s">
        <v>204</v>
      </c>
      <c r="F3549">
        <v>2</v>
      </c>
      <c r="G3549" t="s">
        <v>186</v>
      </c>
    </row>
    <row r="3550" spans="1:7" x14ac:dyDescent="0.35">
      <c r="A3550">
        <v>3400</v>
      </c>
      <c r="B3550" s="1">
        <v>42061</v>
      </c>
      <c r="C3550" s="2">
        <v>0.93200231481481477</v>
      </c>
      <c r="D3550">
        <v>22</v>
      </c>
      <c r="E3550" t="s">
        <v>204</v>
      </c>
      <c r="F3550">
        <v>2</v>
      </c>
      <c r="G3550" t="s">
        <v>186</v>
      </c>
    </row>
    <row r="3551" spans="1:7" x14ac:dyDescent="0.35">
      <c r="A3551">
        <v>4227</v>
      </c>
      <c r="B3551" s="1">
        <v>42075</v>
      </c>
      <c r="C3551" s="2">
        <v>0.91902777777777778</v>
      </c>
      <c r="D3551">
        <v>22</v>
      </c>
      <c r="E3551" t="s">
        <v>204</v>
      </c>
      <c r="F3551">
        <v>3</v>
      </c>
      <c r="G3551" t="s">
        <v>192</v>
      </c>
    </row>
    <row r="3552" spans="1:7" x14ac:dyDescent="0.35">
      <c r="A3552">
        <v>4660</v>
      </c>
      <c r="B3552" s="1">
        <v>42082</v>
      </c>
      <c r="C3552" s="2">
        <v>0.92640046296296297</v>
      </c>
      <c r="D3552">
        <v>22</v>
      </c>
      <c r="E3552" t="s">
        <v>204</v>
      </c>
      <c r="F3552">
        <v>3</v>
      </c>
      <c r="G3552" t="s">
        <v>192</v>
      </c>
    </row>
    <row r="3553" spans="1:7" x14ac:dyDescent="0.35">
      <c r="A3553">
        <v>5497</v>
      </c>
      <c r="B3553" s="1">
        <v>42096</v>
      </c>
      <c r="C3553" s="2">
        <v>0.92571759259259256</v>
      </c>
      <c r="D3553">
        <v>22</v>
      </c>
      <c r="E3553" t="s">
        <v>204</v>
      </c>
      <c r="F3553">
        <v>4</v>
      </c>
      <c r="G3553" t="s">
        <v>193</v>
      </c>
    </row>
    <row r="3554" spans="1:7" x14ac:dyDescent="0.35">
      <c r="A3554">
        <v>5498</v>
      </c>
      <c r="B3554" s="1">
        <v>42096</v>
      </c>
      <c r="C3554" s="2">
        <v>0.92760416666666667</v>
      </c>
      <c r="D3554">
        <v>22</v>
      </c>
      <c r="E3554" t="s">
        <v>204</v>
      </c>
      <c r="F3554">
        <v>4</v>
      </c>
      <c r="G3554" t="s">
        <v>193</v>
      </c>
    </row>
    <row r="3555" spans="1:7" x14ac:dyDescent="0.35">
      <c r="A3555">
        <v>5499</v>
      </c>
      <c r="B3555" s="1">
        <v>42096</v>
      </c>
      <c r="C3555" s="2">
        <v>0.93604166666666666</v>
      </c>
      <c r="D3555">
        <v>22</v>
      </c>
      <c r="E3555" t="s">
        <v>204</v>
      </c>
      <c r="F3555">
        <v>4</v>
      </c>
      <c r="G3555" t="s">
        <v>193</v>
      </c>
    </row>
    <row r="3556" spans="1:7" x14ac:dyDescent="0.35">
      <c r="A3556">
        <v>5911</v>
      </c>
      <c r="B3556" s="1">
        <v>42103</v>
      </c>
      <c r="C3556" s="2">
        <v>0.93442129629629633</v>
      </c>
      <c r="D3556">
        <v>22</v>
      </c>
      <c r="E3556" t="s">
        <v>204</v>
      </c>
      <c r="F3556">
        <v>4</v>
      </c>
      <c r="G3556" t="s">
        <v>193</v>
      </c>
    </row>
    <row r="3557" spans="1:7" x14ac:dyDescent="0.35">
      <c r="A3557">
        <v>5912</v>
      </c>
      <c r="B3557" s="1">
        <v>42103</v>
      </c>
      <c r="C3557" s="2">
        <v>0.95223379629629634</v>
      </c>
      <c r="D3557">
        <v>22</v>
      </c>
      <c r="E3557" t="s">
        <v>204</v>
      </c>
      <c r="F3557">
        <v>4</v>
      </c>
      <c r="G3557" t="s">
        <v>193</v>
      </c>
    </row>
    <row r="3558" spans="1:7" x14ac:dyDescent="0.35">
      <c r="A3558">
        <v>6321</v>
      </c>
      <c r="B3558" s="1">
        <v>42110</v>
      </c>
      <c r="C3558" s="2">
        <v>0.91974537037037041</v>
      </c>
      <c r="D3558">
        <v>22</v>
      </c>
      <c r="E3558" t="s">
        <v>204</v>
      </c>
      <c r="F3558">
        <v>4</v>
      </c>
      <c r="G3558" t="s">
        <v>193</v>
      </c>
    </row>
    <row r="3559" spans="1:7" x14ac:dyDescent="0.35">
      <c r="A3559">
        <v>6322</v>
      </c>
      <c r="B3559" s="1">
        <v>42110</v>
      </c>
      <c r="C3559" s="2">
        <v>0.92565972222222226</v>
      </c>
      <c r="D3559">
        <v>22</v>
      </c>
      <c r="E3559" t="s">
        <v>204</v>
      </c>
      <c r="F3559">
        <v>4</v>
      </c>
      <c r="G3559" t="s">
        <v>193</v>
      </c>
    </row>
    <row r="3560" spans="1:7" x14ac:dyDescent="0.35">
      <c r="A3560">
        <v>6323</v>
      </c>
      <c r="B3560" s="1">
        <v>42110</v>
      </c>
      <c r="C3560" s="2">
        <v>0.92826388888888889</v>
      </c>
      <c r="D3560">
        <v>22</v>
      </c>
      <c r="E3560" t="s">
        <v>204</v>
      </c>
      <c r="F3560">
        <v>4</v>
      </c>
      <c r="G3560" t="s">
        <v>193</v>
      </c>
    </row>
    <row r="3561" spans="1:7" x14ac:dyDescent="0.35">
      <c r="A3561">
        <v>6324</v>
      </c>
      <c r="B3561" s="1">
        <v>42110</v>
      </c>
      <c r="C3561" s="2">
        <v>0.93716435185185187</v>
      </c>
      <c r="D3561">
        <v>22</v>
      </c>
      <c r="E3561" t="s">
        <v>204</v>
      </c>
      <c r="F3561">
        <v>4</v>
      </c>
      <c r="G3561" t="s">
        <v>193</v>
      </c>
    </row>
    <row r="3562" spans="1:7" x14ac:dyDescent="0.35">
      <c r="A3562">
        <v>6325</v>
      </c>
      <c r="B3562" s="1">
        <v>42110</v>
      </c>
      <c r="C3562" s="2">
        <v>0.94856481481481481</v>
      </c>
      <c r="D3562">
        <v>22</v>
      </c>
      <c r="E3562" t="s">
        <v>204</v>
      </c>
      <c r="F3562">
        <v>4</v>
      </c>
      <c r="G3562" t="s">
        <v>193</v>
      </c>
    </row>
    <row r="3563" spans="1:7" x14ac:dyDescent="0.35">
      <c r="A3563">
        <v>6749</v>
      </c>
      <c r="B3563" s="1">
        <v>42117</v>
      </c>
      <c r="C3563" s="2">
        <v>0.942962962962963</v>
      </c>
      <c r="D3563">
        <v>22</v>
      </c>
      <c r="E3563" t="s">
        <v>204</v>
      </c>
      <c r="F3563">
        <v>4</v>
      </c>
      <c r="G3563" t="s">
        <v>193</v>
      </c>
    </row>
    <row r="3564" spans="1:7" x14ac:dyDescent="0.35">
      <c r="A3564">
        <v>7169</v>
      </c>
      <c r="B3564" s="1">
        <v>42124</v>
      </c>
      <c r="C3564" s="2">
        <v>0.93053240740740739</v>
      </c>
      <c r="D3564">
        <v>22</v>
      </c>
      <c r="E3564" t="s">
        <v>204</v>
      </c>
      <c r="F3564">
        <v>4</v>
      </c>
      <c r="G3564" t="s">
        <v>193</v>
      </c>
    </row>
    <row r="3565" spans="1:7" x14ac:dyDescent="0.35">
      <c r="A3565">
        <v>7521</v>
      </c>
      <c r="B3565" s="1">
        <v>42131</v>
      </c>
      <c r="C3565" s="2">
        <v>0.4543402777777778</v>
      </c>
      <c r="D3565">
        <v>10</v>
      </c>
      <c r="E3565" t="s">
        <v>204</v>
      </c>
      <c r="F3565">
        <v>5</v>
      </c>
      <c r="G3565" t="s">
        <v>185</v>
      </c>
    </row>
    <row r="3566" spans="1:7" x14ac:dyDescent="0.35">
      <c r="A3566">
        <v>7578</v>
      </c>
      <c r="B3566" s="1">
        <v>42131</v>
      </c>
      <c r="C3566" s="2">
        <v>0.92018518518518522</v>
      </c>
      <c r="D3566">
        <v>22</v>
      </c>
      <c r="E3566" t="s">
        <v>204</v>
      </c>
      <c r="F3566">
        <v>5</v>
      </c>
      <c r="G3566" t="s">
        <v>185</v>
      </c>
    </row>
    <row r="3567" spans="1:7" x14ac:dyDescent="0.35">
      <c r="A3567">
        <v>8845</v>
      </c>
      <c r="B3567" s="1">
        <v>42152</v>
      </c>
      <c r="C3567" s="2">
        <v>0.91732638888888884</v>
      </c>
      <c r="D3567">
        <v>22</v>
      </c>
      <c r="E3567" t="s">
        <v>204</v>
      </c>
      <c r="F3567">
        <v>5</v>
      </c>
      <c r="G3567" t="s">
        <v>185</v>
      </c>
    </row>
    <row r="3568" spans="1:7" x14ac:dyDescent="0.35">
      <c r="A3568">
        <v>10509</v>
      </c>
      <c r="B3568" s="1">
        <v>42180</v>
      </c>
      <c r="C3568" s="2">
        <v>0.91728009259259258</v>
      </c>
      <c r="D3568">
        <v>22</v>
      </c>
      <c r="E3568" t="s">
        <v>204</v>
      </c>
      <c r="F3568">
        <v>6</v>
      </c>
      <c r="G3568" t="s">
        <v>190</v>
      </c>
    </row>
    <row r="3569" spans="1:7" x14ac:dyDescent="0.35">
      <c r="A3569">
        <v>10862</v>
      </c>
      <c r="B3569" s="1">
        <v>42187</v>
      </c>
      <c r="C3569" s="2">
        <v>0.44067129629629631</v>
      </c>
      <c r="D3569">
        <v>10</v>
      </c>
      <c r="E3569" t="s">
        <v>204</v>
      </c>
      <c r="F3569">
        <v>7</v>
      </c>
      <c r="G3569" t="s">
        <v>183</v>
      </c>
    </row>
    <row r="3570" spans="1:7" x14ac:dyDescent="0.35">
      <c r="A3570">
        <v>11809</v>
      </c>
      <c r="B3570" s="1">
        <v>42201</v>
      </c>
      <c r="C3570" s="2">
        <v>0.91841435185185183</v>
      </c>
      <c r="D3570">
        <v>22</v>
      </c>
      <c r="E3570" t="s">
        <v>204</v>
      </c>
      <c r="F3570">
        <v>7</v>
      </c>
      <c r="G3570" t="s">
        <v>183</v>
      </c>
    </row>
    <row r="3571" spans="1:7" x14ac:dyDescent="0.35">
      <c r="A3571">
        <v>11810</v>
      </c>
      <c r="B3571" s="1">
        <v>42201</v>
      </c>
      <c r="C3571" s="2">
        <v>0.92112268518518514</v>
      </c>
      <c r="D3571">
        <v>22</v>
      </c>
      <c r="E3571" t="s">
        <v>204</v>
      </c>
      <c r="F3571">
        <v>7</v>
      </c>
      <c r="G3571" t="s">
        <v>183</v>
      </c>
    </row>
    <row r="3572" spans="1:7" x14ac:dyDescent="0.35">
      <c r="A3572">
        <v>11811</v>
      </c>
      <c r="B3572" s="1">
        <v>42201</v>
      </c>
      <c r="C3572" s="2">
        <v>0.93361111111111106</v>
      </c>
      <c r="D3572">
        <v>22</v>
      </c>
      <c r="E3572" t="s">
        <v>204</v>
      </c>
      <c r="F3572">
        <v>7</v>
      </c>
      <c r="G3572" t="s">
        <v>183</v>
      </c>
    </row>
    <row r="3573" spans="1:7" x14ac:dyDescent="0.35">
      <c r="A3573">
        <v>12244</v>
      </c>
      <c r="B3573" s="1">
        <v>42208</v>
      </c>
      <c r="C3573" s="2">
        <v>0.94379629629629624</v>
      </c>
      <c r="D3573">
        <v>22</v>
      </c>
      <c r="E3573" t="s">
        <v>204</v>
      </c>
      <c r="F3573">
        <v>7</v>
      </c>
      <c r="G3573" t="s">
        <v>183</v>
      </c>
    </row>
    <row r="3574" spans="1:7" x14ac:dyDescent="0.35">
      <c r="A3574">
        <v>12659</v>
      </c>
      <c r="B3574" s="1">
        <v>42215</v>
      </c>
      <c r="C3574" s="2">
        <v>0.92428240740740741</v>
      </c>
      <c r="D3574">
        <v>22</v>
      </c>
      <c r="E3574" t="s">
        <v>204</v>
      </c>
      <c r="F3574">
        <v>7</v>
      </c>
      <c r="G3574" t="s">
        <v>183</v>
      </c>
    </row>
    <row r="3575" spans="1:7" x14ac:dyDescent="0.35">
      <c r="A3575">
        <v>12660</v>
      </c>
      <c r="B3575" s="1">
        <v>42215</v>
      </c>
      <c r="C3575" s="2">
        <v>0.92652777777777773</v>
      </c>
      <c r="D3575">
        <v>22</v>
      </c>
      <c r="E3575" t="s">
        <v>204</v>
      </c>
      <c r="F3575">
        <v>7</v>
      </c>
      <c r="G3575" t="s">
        <v>183</v>
      </c>
    </row>
    <row r="3576" spans="1:7" x14ac:dyDescent="0.35">
      <c r="A3576">
        <v>12661</v>
      </c>
      <c r="B3576" s="1">
        <v>42215</v>
      </c>
      <c r="C3576" s="2">
        <v>0.9284027777777778</v>
      </c>
      <c r="D3576">
        <v>22</v>
      </c>
      <c r="E3576" t="s">
        <v>204</v>
      </c>
      <c r="F3576">
        <v>7</v>
      </c>
      <c r="G3576" t="s">
        <v>183</v>
      </c>
    </row>
    <row r="3577" spans="1:7" x14ac:dyDescent="0.35">
      <c r="A3577">
        <v>12662</v>
      </c>
      <c r="B3577" s="1">
        <v>42215</v>
      </c>
      <c r="C3577" s="2">
        <v>0.94038194444444445</v>
      </c>
      <c r="D3577">
        <v>22</v>
      </c>
      <c r="E3577" t="s">
        <v>204</v>
      </c>
      <c r="F3577">
        <v>7</v>
      </c>
      <c r="G3577" t="s">
        <v>183</v>
      </c>
    </row>
    <row r="3578" spans="1:7" x14ac:dyDescent="0.35">
      <c r="A3578">
        <v>13509</v>
      </c>
      <c r="B3578" s="1">
        <v>42229</v>
      </c>
      <c r="C3578" s="2">
        <v>0.92337962962962961</v>
      </c>
      <c r="D3578">
        <v>22</v>
      </c>
      <c r="E3578" t="s">
        <v>204</v>
      </c>
      <c r="F3578">
        <v>8</v>
      </c>
      <c r="G3578" t="s">
        <v>187</v>
      </c>
    </row>
    <row r="3579" spans="1:7" x14ac:dyDescent="0.35">
      <c r="A3579">
        <v>13510</v>
      </c>
      <c r="B3579" s="1">
        <v>42229</v>
      </c>
      <c r="C3579" s="2">
        <v>0.93156249999999996</v>
      </c>
      <c r="D3579">
        <v>22</v>
      </c>
      <c r="E3579" t="s">
        <v>204</v>
      </c>
      <c r="F3579">
        <v>8</v>
      </c>
      <c r="G3579" t="s">
        <v>187</v>
      </c>
    </row>
    <row r="3580" spans="1:7" x14ac:dyDescent="0.35">
      <c r="A3580">
        <v>13943</v>
      </c>
      <c r="B3580" s="1">
        <v>42236</v>
      </c>
      <c r="C3580" s="2">
        <v>0.91973379629629626</v>
      </c>
      <c r="D3580">
        <v>22</v>
      </c>
      <c r="E3580" t="s">
        <v>204</v>
      </c>
      <c r="F3580">
        <v>8</v>
      </c>
      <c r="G3580" t="s">
        <v>187</v>
      </c>
    </row>
    <row r="3581" spans="1:7" x14ac:dyDescent="0.35">
      <c r="A3581">
        <v>14345</v>
      </c>
      <c r="B3581" s="1">
        <v>42243</v>
      </c>
      <c r="C3581" s="2">
        <v>0.92842592592592588</v>
      </c>
      <c r="D3581">
        <v>22</v>
      </c>
      <c r="E3581" t="s">
        <v>204</v>
      </c>
      <c r="F3581">
        <v>8</v>
      </c>
      <c r="G3581" t="s">
        <v>187</v>
      </c>
    </row>
    <row r="3582" spans="1:7" x14ac:dyDescent="0.35">
      <c r="A3582">
        <v>14739</v>
      </c>
      <c r="B3582" s="1">
        <v>42250</v>
      </c>
      <c r="C3582" s="2">
        <v>0.92633101851851851</v>
      </c>
      <c r="D3582">
        <v>22</v>
      </c>
      <c r="E3582" t="s">
        <v>204</v>
      </c>
      <c r="F3582">
        <v>9</v>
      </c>
      <c r="G3582" t="s">
        <v>188</v>
      </c>
    </row>
    <row r="3583" spans="1:7" x14ac:dyDescent="0.35">
      <c r="A3583">
        <v>15092</v>
      </c>
      <c r="B3583" s="1">
        <v>42257</v>
      </c>
      <c r="C3583" s="2">
        <v>0.43424768518518519</v>
      </c>
      <c r="D3583">
        <v>10</v>
      </c>
      <c r="E3583" t="s">
        <v>204</v>
      </c>
      <c r="F3583">
        <v>9</v>
      </c>
      <c r="G3583" t="s">
        <v>188</v>
      </c>
    </row>
    <row r="3584" spans="1:7" x14ac:dyDescent="0.35">
      <c r="A3584">
        <v>16316</v>
      </c>
      <c r="B3584" s="1">
        <v>42278</v>
      </c>
      <c r="C3584" s="2">
        <v>0.93667824074074069</v>
      </c>
      <c r="D3584">
        <v>22</v>
      </c>
      <c r="E3584" t="s">
        <v>204</v>
      </c>
      <c r="F3584">
        <v>10</v>
      </c>
      <c r="G3584" t="s">
        <v>184</v>
      </c>
    </row>
    <row r="3585" spans="1:7" x14ac:dyDescent="0.35">
      <c r="A3585">
        <v>17043</v>
      </c>
      <c r="B3585" s="1">
        <v>42292</v>
      </c>
      <c r="C3585" s="2">
        <v>0.91692129629629626</v>
      </c>
      <c r="D3585">
        <v>22</v>
      </c>
      <c r="E3585" t="s">
        <v>204</v>
      </c>
      <c r="F3585">
        <v>10</v>
      </c>
      <c r="G3585" t="s">
        <v>184</v>
      </c>
    </row>
    <row r="3586" spans="1:7" x14ac:dyDescent="0.35">
      <c r="A3586">
        <v>17044</v>
      </c>
      <c r="B3586" s="1">
        <v>42292</v>
      </c>
      <c r="C3586" s="2">
        <v>0.92721064814814813</v>
      </c>
      <c r="D3586">
        <v>22</v>
      </c>
      <c r="E3586" t="s">
        <v>204</v>
      </c>
      <c r="F3586">
        <v>10</v>
      </c>
      <c r="G3586" t="s">
        <v>184</v>
      </c>
    </row>
    <row r="3587" spans="1:7" x14ac:dyDescent="0.35">
      <c r="A3587">
        <v>17045</v>
      </c>
      <c r="B3587" s="1">
        <v>42292</v>
      </c>
      <c r="C3587" s="2">
        <v>0.9372800925925926</v>
      </c>
      <c r="D3587">
        <v>22</v>
      </c>
      <c r="E3587" t="s">
        <v>204</v>
      </c>
      <c r="F3587">
        <v>10</v>
      </c>
      <c r="G3587" t="s">
        <v>184</v>
      </c>
    </row>
    <row r="3588" spans="1:7" x14ac:dyDescent="0.35">
      <c r="A3588">
        <v>17046</v>
      </c>
      <c r="B3588" s="1">
        <v>42292</v>
      </c>
      <c r="C3588" s="2">
        <v>0.93812499999999999</v>
      </c>
      <c r="D3588">
        <v>22</v>
      </c>
      <c r="E3588" t="s">
        <v>204</v>
      </c>
      <c r="F3588">
        <v>10</v>
      </c>
      <c r="G3588" t="s">
        <v>184</v>
      </c>
    </row>
    <row r="3589" spans="1:7" x14ac:dyDescent="0.35">
      <c r="A3589">
        <v>17385</v>
      </c>
      <c r="B3589" s="1">
        <v>42299</v>
      </c>
      <c r="C3589" s="2">
        <v>0.91717592592592589</v>
      </c>
      <c r="D3589">
        <v>22</v>
      </c>
      <c r="E3589" t="s">
        <v>204</v>
      </c>
      <c r="F3589">
        <v>10</v>
      </c>
      <c r="G3589" t="s">
        <v>184</v>
      </c>
    </row>
    <row r="3590" spans="1:7" x14ac:dyDescent="0.35">
      <c r="A3590">
        <v>17386</v>
      </c>
      <c r="B3590" s="1">
        <v>42299</v>
      </c>
      <c r="C3590" s="2">
        <v>0.92099537037037038</v>
      </c>
      <c r="D3590">
        <v>22</v>
      </c>
      <c r="E3590" t="s">
        <v>204</v>
      </c>
      <c r="F3590">
        <v>10</v>
      </c>
      <c r="G3590" t="s">
        <v>184</v>
      </c>
    </row>
    <row r="3591" spans="1:7" x14ac:dyDescent="0.35">
      <c r="A3591">
        <v>17746</v>
      </c>
      <c r="B3591" s="1">
        <v>42306</v>
      </c>
      <c r="C3591" s="2">
        <v>0.94825231481481487</v>
      </c>
      <c r="D3591">
        <v>22</v>
      </c>
      <c r="E3591" t="s">
        <v>204</v>
      </c>
      <c r="F3591">
        <v>10</v>
      </c>
      <c r="G3591" t="s">
        <v>184</v>
      </c>
    </row>
    <row r="3592" spans="1:7" x14ac:dyDescent="0.35">
      <c r="A3592">
        <v>18145</v>
      </c>
      <c r="B3592" s="1">
        <v>42313</v>
      </c>
      <c r="C3592" s="2">
        <v>0.9261342592592593</v>
      </c>
      <c r="D3592">
        <v>22</v>
      </c>
      <c r="E3592" t="s">
        <v>204</v>
      </c>
      <c r="F3592">
        <v>11</v>
      </c>
      <c r="G3592" t="s">
        <v>182</v>
      </c>
    </row>
    <row r="3593" spans="1:7" x14ac:dyDescent="0.35">
      <c r="A3593">
        <v>18950</v>
      </c>
      <c r="B3593" s="1">
        <v>42327</v>
      </c>
      <c r="C3593" s="2">
        <v>0.92532407407407402</v>
      </c>
      <c r="D3593">
        <v>22</v>
      </c>
      <c r="E3593" t="s">
        <v>204</v>
      </c>
      <c r="F3593">
        <v>11</v>
      </c>
      <c r="G3593" t="s">
        <v>182</v>
      </c>
    </row>
    <row r="3594" spans="1:7" x14ac:dyDescent="0.35">
      <c r="A3594">
        <v>19399</v>
      </c>
      <c r="B3594" s="1">
        <v>42334</v>
      </c>
      <c r="C3594" s="2">
        <v>0.92053240740740738</v>
      </c>
      <c r="D3594">
        <v>22</v>
      </c>
      <c r="E3594" t="s">
        <v>204</v>
      </c>
      <c r="F3594">
        <v>11</v>
      </c>
      <c r="G3594" t="s">
        <v>182</v>
      </c>
    </row>
    <row r="3595" spans="1:7" x14ac:dyDescent="0.35">
      <c r="A3595">
        <v>19400</v>
      </c>
      <c r="B3595" s="1">
        <v>42334</v>
      </c>
      <c r="C3595" s="2">
        <v>0.92980324074074072</v>
      </c>
      <c r="D3595">
        <v>22</v>
      </c>
      <c r="E3595" t="s">
        <v>204</v>
      </c>
      <c r="F3595">
        <v>11</v>
      </c>
      <c r="G3595" t="s">
        <v>182</v>
      </c>
    </row>
    <row r="3596" spans="1:7" x14ac:dyDescent="0.35">
      <c r="A3596">
        <v>19401</v>
      </c>
      <c r="B3596" s="1">
        <v>42334</v>
      </c>
      <c r="C3596" s="2">
        <v>0.93863425925925925</v>
      </c>
      <c r="D3596">
        <v>22</v>
      </c>
      <c r="E3596" t="s">
        <v>204</v>
      </c>
      <c r="F3596">
        <v>11</v>
      </c>
      <c r="G3596" t="s">
        <v>182</v>
      </c>
    </row>
    <row r="3597" spans="1:7" x14ac:dyDescent="0.35">
      <c r="A3597">
        <v>20268</v>
      </c>
      <c r="B3597" s="1">
        <v>42348</v>
      </c>
      <c r="C3597" s="2">
        <v>0.9231597222222222</v>
      </c>
      <c r="D3597">
        <v>22</v>
      </c>
      <c r="E3597" t="s">
        <v>204</v>
      </c>
      <c r="F3597">
        <v>12</v>
      </c>
      <c r="G3597" t="s">
        <v>189</v>
      </c>
    </row>
    <row r="3598" spans="1:7" x14ac:dyDescent="0.35">
      <c r="A3598">
        <v>20269</v>
      </c>
      <c r="B3598" s="1">
        <v>42348</v>
      </c>
      <c r="C3598" s="2">
        <v>0.93217592592592591</v>
      </c>
      <c r="D3598">
        <v>22</v>
      </c>
      <c r="E3598" t="s">
        <v>204</v>
      </c>
      <c r="F3598">
        <v>12</v>
      </c>
      <c r="G3598" t="s">
        <v>189</v>
      </c>
    </row>
    <row r="3599" spans="1:7" x14ac:dyDescent="0.35">
      <c r="A3599">
        <v>20270</v>
      </c>
      <c r="B3599" s="1">
        <v>42348</v>
      </c>
      <c r="C3599" s="2">
        <v>0.9415162037037037</v>
      </c>
      <c r="D3599">
        <v>22</v>
      </c>
      <c r="E3599" t="s">
        <v>204</v>
      </c>
      <c r="F3599">
        <v>12</v>
      </c>
      <c r="G3599" t="s">
        <v>189</v>
      </c>
    </row>
    <row r="3600" spans="1:7" x14ac:dyDescent="0.35">
      <c r="A3600">
        <v>20693</v>
      </c>
      <c r="B3600" s="1">
        <v>42355</v>
      </c>
      <c r="C3600" s="2">
        <v>0.93549768518518517</v>
      </c>
      <c r="D3600">
        <v>22</v>
      </c>
      <c r="E3600" t="s">
        <v>204</v>
      </c>
      <c r="F3600">
        <v>12</v>
      </c>
      <c r="G3600" t="s">
        <v>189</v>
      </c>
    </row>
    <row r="3601" spans="1:7" x14ac:dyDescent="0.35">
      <c r="A3601">
        <v>21105</v>
      </c>
      <c r="B3601" s="1">
        <v>42362</v>
      </c>
      <c r="C3601" s="2">
        <v>0.92094907407407411</v>
      </c>
      <c r="D3601">
        <v>22</v>
      </c>
      <c r="E3601" t="s">
        <v>204</v>
      </c>
      <c r="F3601">
        <v>12</v>
      </c>
      <c r="G3601" t="s">
        <v>189</v>
      </c>
    </row>
    <row r="3602" spans="1:7" x14ac:dyDescent="0.35">
      <c r="A3602">
        <v>21106</v>
      </c>
      <c r="B3602" s="1">
        <v>42362</v>
      </c>
      <c r="C3602" s="2">
        <v>0.92178240740740736</v>
      </c>
      <c r="D3602">
        <v>22</v>
      </c>
      <c r="E3602" t="s">
        <v>204</v>
      </c>
      <c r="F3602">
        <v>12</v>
      </c>
      <c r="G3602" t="s">
        <v>189</v>
      </c>
    </row>
    <row r="3603" spans="1:7" x14ac:dyDescent="0.35">
      <c r="A3603">
        <v>21349</v>
      </c>
      <c r="B3603" s="1">
        <v>42369</v>
      </c>
      <c r="C3603" s="2">
        <v>0.92354166666666671</v>
      </c>
      <c r="D3603">
        <v>22</v>
      </c>
      <c r="E3603" t="s">
        <v>204</v>
      </c>
      <c r="F3603">
        <v>12</v>
      </c>
      <c r="G3603" t="s">
        <v>189</v>
      </c>
    </row>
    <row r="3604" spans="1:7" x14ac:dyDescent="0.35">
      <c r="A3604">
        <v>21350</v>
      </c>
      <c r="B3604" s="1">
        <v>42369</v>
      </c>
      <c r="C3604" s="2">
        <v>0.95978009259259256</v>
      </c>
      <c r="D3604">
        <v>23</v>
      </c>
      <c r="E3604" t="s">
        <v>204</v>
      </c>
      <c r="F3604">
        <v>12</v>
      </c>
      <c r="G3604" t="s">
        <v>189</v>
      </c>
    </row>
    <row r="3605" spans="1:7" x14ac:dyDescent="0.35">
      <c r="A3605">
        <v>65</v>
      </c>
      <c r="B3605" s="1">
        <v>42005</v>
      </c>
      <c r="C3605" s="2">
        <v>0.88611111111111107</v>
      </c>
      <c r="D3605">
        <v>21</v>
      </c>
      <c r="E3605" t="s">
        <v>204</v>
      </c>
      <c r="F3605">
        <v>1</v>
      </c>
      <c r="G3605" t="s">
        <v>191</v>
      </c>
    </row>
    <row r="3606" spans="1:7" x14ac:dyDescent="0.35">
      <c r="A3606">
        <v>66</v>
      </c>
      <c r="B3606" s="1">
        <v>42005</v>
      </c>
      <c r="C3606" s="2">
        <v>0.90827546296296291</v>
      </c>
      <c r="D3606">
        <v>21</v>
      </c>
      <c r="E3606" t="s">
        <v>204</v>
      </c>
      <c r="F3606">
        <v>1</v>
      </c>
      <c r="G3606" t="s">
        <v>191</v>
      </c>
    </row>
    <row r="3607" spans="1:7" x14ac:dyDescent="0.35">
      <c r="A3607">
        <v>499</v>
      </c>
      <c r="B3607" s="1">
        <v>42012</v>
      </c>
      <c r="C3607" s="2">
        <v>0.88247685185185187</v>
      </c>
      <c r="D3607">
        <v>21</v>
      </c>
      <c r="E3607" t="s">
        <v>204</v>
      </c>
      <c r="F3607">
        <v>1</v>
      </c>
      <c r="G3607" t="s">
        <v>191</v>
      </c>
    </row>
    <row r="3608" spans="1:7" x14ac:dyDescent="0.35">
      <c r="A3608">
        <v>500</v>
      </c>
      <c r="B3608" s="1">
        <v>42012</v>
      </c>
      <c r="C3608" s="2">
        <v>0.90751157407407412</v>
      </c>
      <c r="D3608">
        <v>21</v>
      </c>
      <c r="E3608" t="s">
        <v>204</v>
      </c>
      <c r="F3608">
        <v>1</v>
      </c>
      <c r="G3608" t="s">
        <v>191</v>
      </c>
    </row>
    <row r="3609" spans="1:7" x14ac:dyDescent="0.35">
      <c r="A3609">
        <v>501</v>
      </c>
      <c r="B3609" s="1">
        <v>42012</v>
      </c>
      <c r="C3609" s="2">
        <v>0.91077546296296297</v>
      </c>
      <c r="D3609">
        <v>21</v>
      </c>
      <c r="E3609" t="s">
        <v>204</v>
      </c>
      <c r="F3609">
        <v>1</v>
      </c>
      <c r="G3609" t="s">
        <v>191</v>
      </c>
    </row>
    <row r="3610" spans="1:7" x14ac:dyDescent="0.35">
      <c r="A3610">
        <v>908</v>
      </c>
      <c r="B3610" s="1">
        <v>42019</v>
      </c>
      <c r="C3610" s="2">
        <v>0.90453703703703703</v>
      </c>
      <c r="D3610">
        <v>21</v>
      </c>
      <c r="E3610" t="s">
        <v>204</v>
      </c>
      <c r="F3610">
        <v>1</v>
      </c>
      <c r="G3610" t="s">
        <v>191</v>
      </c>
    </row>
    <row r="3611" spans="1:7" x14ac:dyDescent="0.35">
      <c r="A3611">
        <v>1317</v>
      </c>
      <c r="B3611" s="1">
        <v>42026</v>
      </c>
      <c r="C3611" s="2">
        <v>0.87547453703703704</v>
      </c>
      <c r="D3611">
        <v>21</v>
      </c>
      <c r="E3611" t="s">
        <v>204</v>
      </c>
      <c r="F3611">
        <v>1</v>
      </c>
      <c r="G3611" t="s">
        <v>191</v>
      </c>
    </row>
    <row r="3612" spans="1:7" x14ac:dyDescent="0.35">
      <c r="A3612">
        <v>1318</v>
      </c>
      <c r="B3612" s="1">
        <v>42026</v>
      </c>
      <c r="C3612" s="2">
        <v>0.90055555555555555</v>
      </c>
      <c r="D3612">
        <v>21</v>
      </c>
      <c r="E3612" t="s">
        <v>204</v>
      </c>
      <c r="F3612">
        <v>1</v>
      </c>
      <c r="G3612" t="s">
        <v>191</v>
      </c>
    </row>
    <row r="3613" spans="1:7" x14ac:dyDescent="0.35">
      <c r="A3613">
        <v>1724</v>
      </c>
      <c r="B3613" s="1">
        <v>42033</v>
      </c>
      <c r="C3613" s="2">
        <v>0.87826388888888884</v>
      </c>
      <c r="D3613">
        <v>21</v>
      </c>
      <c r="E3613" t="s">
        <v>204</v>
      </c>
      <c r="F3613">
        <v>1</v>
      </c>
      <c r="G3613" t="s">
        <v>191</v>
      </c>
    </row>
    <row r="3614" spans="1:7" x14ac:dyDescent="0.35">
      <c r="A3614">
        <v>1725</v>
      </c>
      <c r="B3614" s="1">
        <v>42033</v>
      </c>
      <c r="C3614" s="2">
        <v>0.89436342592592588</v>
      </c>
      <c r="D3614">
        <v>21</v>
      </c>
      <c r="E3614" t="s">
        <v>204</v>
      </c>
      <c r="F3614">
        <v>1</v>
      </c>
      <c r="G3614" t="s">
        <v>191</v>
      </c>
    </row>
    <row r="3615" spans="1:7" x14ac:dyDescent="0.35">
      <c r="A3615">
        <v>2169</v>
      </c>
      <c r="B3615" s="1">
        <v>42040</v>
      </c>
      <c r="C3615" s="2">
        <v>0.89099537037037035</v>
      </c>
      <c r="D3615">
        <v>21</v>
      </c>
      <c r="E3615" t="s">
        <v>204</v>
      </c>
      <c r="F3615">
        <v>2</v>
      </c>
      <c r="G3615" t="s">
        <v>186</v>
      </c>
    </row>
    <row r="3616" spans="1:7" x14ac:dyDescent="0.35">
      <c r="A3616">
        <v>2170</v>
      </c>
      <c r="B3616" s="1">
        <v>42040</v>
      </c>
      <c r="C3616" s="2">
        <v>0.89887731481481481</v>
      </c>
      <c r="D3616">
        <v>21</v>
      </c>
      <c r="E3616" t="s">
        <v>204</v>
      </c>
      <c r="F3616">
        <v>2</v>
      </c>
      <c r="G3616" t="s">
        <v>186</v>
      </c>
    </row>
    <row r="3617" spans="1:7" x14ac:dyDescent="0.35">
      <c r="A3617">
        <v>2171</v>
      </c>
      <c r="B3617" s="1">
        <v>42040</v>
      </c>
      <c r="C3617" s="2">
        <v>0.90861111111111115</v>
      </c>
      <c r="D3617">
        <v>21</v>
      </c>
      <c r="E3617" t="s">
        <v>204</v>
      </c>
      <c r="F3617">
        <v>2</v>
      </c>
      <c r="G3617" t="s">
        <v>186</v>
      </c>
    </row>
    <row r="3618" spans="1:7" x14ac:dyDescent="0.35">
      <c r="A3618">
        <v>2172</v>
      </c>
      <c r="B3618" s="1">
        <v>42040</v>
      </c>
      <c r="C3618" s="2">
        <v>0.91092592592592592</v>
      </c>
      <c r="D3618">
        <v>21</v>
      </c>
      <c r="E3618" t="s">
        <v>204</v>
      </c>
      <c r="F3618">
        <v>2</v>
      </c>
      <c r="G3618" t="s">
        <v>186</v>
      </c>
    </row>
    <row r="3619" spans="1:7" x14ac:dyDescent="0.35">
      <c r="A3619">
        <v>2173</v>
      </c>
      <c r="B3619" s="1">
        <v>42040</v>
      </c>
      <c r="C3619" s="2">
        <v>0.91437500000000005</v>
      </c>
      <c r="D3619">
        <v>21</v>
      </c>
      <c r="E3619" t="s">
        <v>204</v>
      </c>
      <c r="F3619">
        <v>2</v>
      </c>
      <c r="G3619" t="s">
        <v>186</v>
      </c>
    </row>
    <row r="3620" spans="1:7" x14ac:dyDescent="0.35">
      <c r="A3620">
        <v>2592</v>
      </c>
      <c r="B3620" s="1">
        <v>42047</v>
      </c>
      <c r="C3620" s="2">
        <v>0.90510416666666671</v>
      </c>
      <c r="D3620">
        <v>21</v>
      </c>
      <c r="E3620" t="s">
        <v>204</v>
      </c>
      <c r="F3620">
        <v>2</v>
      </c>
      <c r="G3620" t="s">
        <v>186</v>
      </c>
    </row>
    <row r="3621" spans="1:7" x14ac:dyDescent="0.35">
      <c r="A3621">
        <v>3002</v>
      </c>
      <c r="B3621" s="1">
        <v>42054</v>
      </c>
      <c r="C3621" s="2">
        <v>0.89414351851851848</v>
      </c>
      <c r="D3621">
        <v>21</v>
      </c>
      <c r="E3621" t="s">
        <v>204</v>
      </c>
      <c r="F3621">
        <v>2</v>
      </c>
      <c r="G3621" t="s">
        <v>186</v>
      </c>
    </row>
    <row r="3622" spans="1:7" x14ac:dyDescent="0.35">
      <c r="A3622">
        <v>3003</v>
      </c>
      <c r="B3622" s="1">
        <v>42054</v>
      </c>
      <c r="C3622" s="2">
        <v>0.89736111111111116</v>
      </c>
      <c r="D3622">
        <v>21</v>
      </c>
      <c r="E3622" t="s">
        <v>204</v>
      </c>
      <c r="F3622">
        <v>2</v>
      </c>
      <c r="G3622" t="s">
        <v>186</v>
      </c>
    </row>
    <row r="3623" spans="1:7" x14ac:dyDescent="0.35">
      <c r="A3623">
        <v>3004</v>
      </c>
      <c r="B3623" s="1">
        <v>42054</v>
      </c>
      <c r="C3623" s="2">
        <v>0.91412037037037042</v>
      </c>
      <c r="D3623">
        <v>21</v>
      </c>
      <c r="E3623" t="s">
        <v>204</v>
      </c>
      <c r="F3623">
        <v>2</v>
      </c>
      <c r="G3623" t="s">
        <v>186</v>
      </c>
    </row>
    <row r="3624" spans="1:7" x14ac:dyDescent="0.35">
      <c r="A3624">
        <v>3813</v>
      </c>
      <c r="B3624" s="1">
        <v>42068</v>
      </c>
      <c r="C3624" s="2">
        <v>0.87596064814814811</v>
      </c>
      <c r="D3624">
        <v>21</v>
      </c>
      <c r="E3624" t="s">
        <v>204</v>
      </c>
      <c r="F3624">
        <v>3</v>
      </c>
      <c r="G3624" t="s">
        <v>192</v>
      </c>
    </row>
    <row r="3625" spans="1:7" x14ac:dyDescent="0.35">
      <c r="A3625">
        <v>4658</v>
      </c>
      <c r="B3625" s="1">
        <v>42082</v>
      </c>
      <c r="C3625" s="2">
        <v>0.89880787037037035</v>
      </c>
      <c r="D3625">
        <v>21</v>
      </c>
      <c r="E3625" t="s">
        <v>204</v>
      </c>
      <c r="F3625">
        <v>3</v>
      </c>
      <c r="G3625" t="s">
        <v>192</v>
      </c>
    </row>
    <row r="3626" spans="1:7" x14ac:dyDescent="0.35">
      <c r="A3626">
        <v>4659</v>
      </c>
      <c r="B3626" s="1">
        <v>42082</v>
      </c>
      <c r="C3626" s="2">
        <v>0.91248842592592594</v>
      </c>
      <c r="D3626">
        <v>21</v>
      </c>
      <c r="E3626" t="s">
        <v>204</v>
      </c>
      <c r="F3626">
        <v>3</v>
      </c>
      <c r="G3626" t="s">
        <v>192</v>
      </c>
    </row>
    <row r="3627" spans="1:7" x14ac:dyDescent="0.35">
      <c r="A3627">
        <v>5061</v>
      </c>
      <c r="B3627" s="1">
        <v>42089</v>
      </c>
      <c r="C3627" s="2">
        <v>0.89149305555555558</v>
      </c>
      <c r="D3627">
        <v>21</v>
      </c>
      <c r="E3627" t="s">
        <v>204</v>
      </c>
      <c r="F3627">
        <v>3</v>
      </c>
      <c r="G3627" t="s">
        <v>192</v>
      </c>
    </row>
    <row r="3628" spans="1:7" x14ac:dyDescent="0.35">
      <c r="A3628">
        <v>5494</v>
      </c>
      <c r="B3628" s="1">
        <v>42096</v>
      </c>
      <c r="C3628" s="2">
        <v>0.8778125</v>
      </c>
      <c r="D3628">
        <v>21</v>
      </c>
      <c r="E3628" t="s">
        <v>204</v>
      </c>
      <c r="F3628">
        <v>4</v>
      </c>
      <c r="G3628" t="s">
        <v>193</v>
      </c>
    </row>
    <row r="3629" spans="1:7" x14ac:dyDescent="0.35">
      <c r="A3629">
        <v>5495</v>
      </c>
      <c r="B3629" s="1">
        <v>42096</v>
      </c>
      <c r="C3629" s="2">
        <v>0.8796180555555555</v>
      </c>
      <c r="D3629">
        <v>21</v>
      </c>
      <c r="E3629" t="s">
        <v>204</v>
      </c>
      <c r="F3629">
        <v>4</v>
      </c>
      <c r="G3629" t="s">
        <v>193</v>
      </c>
    </row>
    <row r="3630" spans="1:7" x14ac:dyDescent="0.35">
      <c r="A3630">
        <v>5496</v>
      </c>
      <c r="B3630" s="1">
        <v>42096</v>
      </c>
      <c r="C3630" s="2">
        <v>0.90350694444444446</v>
      </c>
      <c r="D3630">
        <v>21</v>
      </c>
      <c r="E3630" t="s">
        <v>204</v>
      </c>
      <c r="F3630">
        <v>4</v>
      </c>
      <c r="G3630" t="s">
        <v>193</v>
      </c>
    </row>
    <row r="3631" spans="1:7" x14ac:dyDescent="0.35">
      <c r="A3631">
        <v>6320</v>
      </c>
      <c r="B3631" s="1">
        <v>42110</v>
      </c>
      <c r="C3631" s="2">
        <v>0.89803240740740742</v>
      </c>
      <c r="D3631">
        <v>21</v>
      </c>
      <c r="E3631" t="s">
        <v>204</v>
      </c>
      <c r="F3631">
        <v>4</v>
      </c>
      <c r="G3631" t="s">
        <v>193</v>
      </c>
    </row>
    <row r="3632" spans="1:7" x14ac:dyDescent="0.35">
      <c r="A3632">
        <v>6748</v>
      </c>
      <c r="B3632" s="1">
        <v>42117</v>
      </c>
      <c r="C3632" s="2">
        <v>0.88828703703703704</v>
      </c>
      <c r="D3632">
        <v>21</v>
      </c>
      <c r="E3632" t="s">
        <v>204</v>
      </c>
      <c r="F3632">
        <v>4</v>
      </c>
      <c r="G3632" t="s">
        <v>193</v>
      </c>
    </row>
    <row r="3633" spans="1:7" x14ac:dyDescent="0.35">
      <c r="A3633">
        <v>7167</v>
      </c>
      <c r="B3633" s="1">
        <v>42124</v>
      </c>
      <c r="C3633" s="2">
        <v>0.89063657407407404</v>
      </c>
      <c r="D3633">
        <v>21</v>
      </c>
      <c r="E3633" t="s">
        <v>204</v>
      </c>
      <c r="F3633">
        <v>4</v>
      </c>
      <c r="G3633" t="s">
        <v>193</v>
      </c>
    </row>
    <row r="3634" spans="1:7" x14ac:dyDescent="0.35">
      <c r="A3634">
        <v>7168</v>
      </c>
      <c r="B3634" s="1">
        <v>42124</v>
      </c>
      <c r="C3634" s="2">
        <v>0.9049652777777778</v>
      </c>
      <c r="D3634">
        <v>21</v>
      </c>
      <c r="E3634" t="s">
        <v>204</v>
      </c>
      <c r="F3634">
        <v>4</v>
      </c>
      <c r="G3634" t="s">
        <v>193</v>
      </c>
    </row>
    <row r="3635" spans="1:7" x14ac:dyDescent="0.35">
      <c r="A3635">
        <v>7577</v>
      </c>
      <c r="B3635" s="1">
        <v>42131</v>
      </c>
      <c r="C3635" s="2">
        <v>0.87668981481481478</v>
      </c>
      <c r="D3635">
        <v>21</v>
      </c>
      <c r="E3635" t="s">
        <v>204</v>
      </c>
      <c r="F3635">
        <v>5</v>
      </c>
      <c r="G3635" t="s">
        <v>185</v>
      </c>
    </row>
    <row r="3636" spans="1:7" x14ac:dyDescent="0.35">
      <c r="A3636">
        <v>8011</v>
      </c>
      <c r="B3636" s="1">
        <v>42138</v>
      </c>
      <c r="C3636" s="2">
        <v>0.87706018518518514</v>
      </c>
      <c r="D3636">
        <v>21</v>
      </c>
      <c r="E3636" t="s">
        <v>204</v>
      </c>
      <c r="F3636">
        <v>5</v>
      </c>
      <c r="G3636" t="s">
        <v>185</v>
      </c>
    </row>
    <row r="3637" spans="1:7" x14ac:dyDescent="0.35">
      <c r="A3637">
        <v>8012</v>
      </c>
      <c r="B3637" s="1">
        <v>42138</v>
      </c>
      <c r="C3637" s="2">
        <v>0.87885416666666671</v>
      </c>
      <c r="D3637">
        <v>21</v>
      </c>
      <c r="E3637" t="s">
        <v>204</v>
      </c>
      <c r="F3637">
        <v>5</v>
      </c>
      <c r="G3637" t="s">
        <v>185</v>
      </c>
    </row>
    <row r="3638" spans="1:7" x14ac:dyDescent="0.35">
      <c r="A3638">
        <v>8013</v>
      </c>
      <c r="B3638" s="1">
        <v>42138</v>
      </c>
      <c r="C3638" s="2">
        <v>0.89145833333333335</v>
      </c>
      <c r="D3638">
        <v>21</v>
      </c>
      <c r="E3638" t="s">
        <v>204</v>
      </c>
      <c r="F3638">
        <v>5</v>
      </c>
      <c r="G3638" t="s">
        <v>185</v>
      </c>
    </row>
    <row r="3639" spans="1:7" x14ac:dyDescent="0.35">
      <c r="A3639">
        <v>8014</v>
      </c>
      <c r="B3639" s="1">
        <v>42138</v>
      </c>
      <c r="C3639" s="2">
        <v>0.89387731481481481</v>
      </c>
      <c r="D3639">
        <v>21</v>
      </c>
      <c r="E3639" t="s">
        <v>204</v>
      </c>
      <c r="F3639">
        <v>5</v>
      </c>
      <c r="G3639" t="s">
        <v>185</v>
      </c>
    </row>
    <row r="3640" spans="1:7" x14ac:dyDescent="0.35">
      <c r="A3640">
        <v>8441</v>
      </c>
      <c r="B3640" s="1">
        <v>42145</v>
      </c>
      <c r="C3640" s="2">
        <v>0.8853240740740741</v>
      </c>
      <c r="D3640">
        <v>21</v>
      </c>
      <c r="E3640" t="s">
        <v>204</v>
      </c>
      <c r="F3640">
        <v>5</v>
      </c>
      <c r="G3640" t="s">
        <v>185</v>
      </c>
    </row>
    <row r="3641" spans="1:7" x14ac:dyDescent="0.35">
      <c r="A3641">
        <v>8442</v>
      </c>
      <c r="B3641" s="1">
        <v>42145</v>
      </c>
      <c r="C3641" s="2">
        <v>0.8862268518518519</v>
      </c>
      <c r="D3641">
        <v>21</v>
      </c>
      <c r="E3641" t="s">
        <v>204</v>
      </c>
      <c r="F3641">
        <v>5</v>
      </c>
      <c r="G3641" t="s">
        <v>185</v>
      </c>
    </row>
    <row r="3642" spans="1:7" x14ac:dyDescent="0.35">
      <c r="A3642">
        <v>8443</v>
      </c>
      <c r="B3642" s="1">
        <v>42145</v>
      </c>
      <c r="C3642" s="2">
        <v>0.89449074074074075</v>
      </c>
      <c r="D3642">
        <v>21</v>
      </c>
      <c r="E3642" t="s">
        <v>204</v>
      </c>
      <c r="F3642">
        <v>5</v>
      </c>
      <c r="G3642" t="s">
        <v>185</v>
      </c>
    </row>
    <row r="3643" spans="1:7" x14ac:dyDescent="0.35">
      <c r="A3643">
        <v>9259</v>
      </c>
      <c r="B3643" s="1">
        <v>42159</v>
      </c>
      <c r="C3643" s="2">
        <v>0.88842592592592595</v>
      </c>
      <c r="D3643">
        <v>21</v>
      </c>
      <c r="E3643" t="s">
        <v>204</v>
      </c>
      <c r="F3643">
        <v>6</v>
      </c>
      <c r="G3643" t="s">
        <v>190</v>
      </c>
    </row>
    <row r="3644" spans="1:7" x14ac:dyDescent="0.35">
      <c r="A3644">
        <v>9260</v>
      </c>
      <c r="B3644" s="1">
        <v>42159</v>
      </c>
      <c r="C3644" s="2">
        <v>0.91057870370370375</v>
      </c>
      <c r="D3644">
        <v>21</v>
      </c>
      <c r="E3644" t="s">
        <v>204</v>
      </c>
      <c r="F3644">
        <v>6</v>
      </c>
      <c r="G3644" t="s">
        <v>190</v>
      </c>
    </row>
    <row r="3645" spans="1:7" x14ac:dyDescent="0.35">
      <c r="A3645">
        <v>9686</v>
      </c>
      <c r="B3645" s="1">
        <v>42166</v>
      </c>
      <c r="C3645" s="2">
        <v>0.8775694444444444</v>
      </c>
      <c r="D3645">
        <v>21</v>
      </c>
      <c r="E3645" t="s">
        <v>204</v>
      </c>
      <c r="F3645">
        <v>6</v>
      </c>
      <c r="G3645" t="s">
        <v>190</v>
      </c>
    </row>
    <row r="3646" spans="1:7" x14ac:dyDescent="0.35">
      <c r="A3646">
        <v>9687</v>
      </c>
      <c r="B3646" s="1">
        <v>42166</v>
      </c>
      <c r="C3646" s="2">
        <v>0.87827546296296299</v>
      </c>
      <c r="D3646">
        <v>21</v>
      </c>
      <c r="E3646" t="s">
        <v>204</v>
      </c>
      <c r="F3646">
        <v>6</v>
      </c>
      <c r="G3646" t="s">
        <v>190</v>
      </c>
    </row>
    <row r="3647" spans="1:7" x14ac:dyDescent="0.35">
      <c r="A3647">
        <v>9688</v>
      </c>
      <c r="B3647" s="1">
        <v>42166</v>
      </c>
      <c r="C3647" s="2">
        <v>0.88563657407407403</v>
      </c>
      <c r="D3647">
        <v>21</v>
      </c>
      <c r="E3647" t="s">
        <v>204</v>
      </c>
      <c r="F3647">
        <v>6</v>
      </c>
      <c r="G3647" t="s">
        <v>190</v>
      </c>
    </row>
    <row r="3648" spans="1:7" x14ac:dyDescent="0.35">
      <c r="A3648">
        <v>9689</v>
      </c>
      <c r="B3648" s="1">
        <v>42166</v>
      </c>
      <c r="C3648" s="2">
        <v>0.8913888888888889</v>
      </c>
      <c r="D3648">
        <v>21</v>
      </c>
      <c r="E3648" t="s">
        <v>204</v>
      </c>
      <c r="F3648">
        <v>6</v>
      </c>
      <c r="G3648" t="s">
        <v>190</v>
      </c>
    </row>
    <row r="3649" spans="1:7" x14ac:dyDescent="0.35">
      <c r="A3649">
        <v>9690</v>
      </c>
      <c r="B3649" s="1">
        <v>42166</v>
      </c>
      <c r="C3649" s="2">
        <v>0.90530092592592593</v>
      </c>
      <c r="D3649">
        <v>21</v>
      </c>
      <c r="E3649" t="s">
        <v>204</v>
      </c>
      <c r="F3649">
        <v>6</v>
      </c>
      <c r="G3649" t="s">
        <v>190</v>
      </c>
    </row>
    <row r="3650" spans="1:7" x14ac:dyDescent="0.35">
      <c r="A3650">
        <v>10100</v>
      </c>
      <c r="B3650" s="1">
        <v>42173</v>
      </c>
      <c r="C3650" s="2">
        <v>0.90886574074074078</v>
      </c>
      <c r="D3650">
        <v>21</v>
      </c>
      <c r="E3650" t="s">
        <v>204</v>
      </c>
      <c r="F3650">
        <v>6</v>
      </c>
      <c r="G3650" t="s">
        <v>190</v>
      </c>
    </row>
    <row r="3651" spans="1:7" x14ac:dyDescent="0.35">
      <c r="A3651">
        <v>10506</v>
      </c>
      <c r="B3651" s="1">
        <v>42180</v>
      </c>
      <c r="C3651" s="2">
        <v>0.88240740740740742</v>
      </c>
      <c r="D3651">
        <v>21</v>
      </c>
      <c r="E3651" t="s">
        <v>204</v>
      </c>
      <c r="F3651">
        <v>6</v>
      </c>
      <c r="G3651" t="s">
        <v>190</v>
      </c>
    </row>
    <row r="3652" spans="1:7" x14ac:dyDescent="0.35">
      <c r="A3652">
        <v>10507</v>
      </c>
      <c r="B3652" s="1">
        <v>42180</v>
      </c>
      <c r="C3652" s="2">
        <v>0.8858449074074074</v>
      </c>
      <c r="D3652">
        <v>21</v>
      </c>
      <c r="E3652" t="s">
        <v>204</v>
      </c>
      <c r="F3652">
        <v>6</v>
      </c>
      <c r="G3652" t="s">
        <v>190</v>
      </c>
    </row>
    <row r="3653" spans="1:7" x14ac:dyDescent="0.35">
      <c r="A3653">
        <v>10508</v>
      </c>
      <c r="B3653" s="1">
        <v>42180</v>
      </c>
      <c r="C3653" s="2">
        <v>0.91635416666666669</v>
      </c>
      <c r="D3653">
        <v>21</v>
      </c>
      <c r="E3653" t="s">
        <v>204</v>
      </c>
      <c r="F3653">
        <v>6</v>
      </c>
      <c r="G3653" t="s">
        <v>190</v>
      </c>
    </row>
    <row r="3654" spans="1:7" x14ac:dyDescent="0.35">
      <c r="A3654">
        <v>10922</v>
      </c>
      <c r="B3654" s="1">
        <v>42187</v>
      </c>
      <c r="C3654" s="2">
        <v>0.89170138888888884</v>
      </c>
      <c r="D3654">
        <v>21</v>
      </c>
      <c r="E3654" t="s">
        <v>204</v>
      </c>
      <c r="F3654">
        <v>7</v>
      </c>
      <c r="G3654" t="s">
        <v>183</v>
      </c>
    </row>
    <row r="3655" spans="1:7" x14ac:dyDescent="0.35">
      <c r="A3655">
        <v>10923</v>
      </c>
      <c r="B3655" s="1">
        <v>42187</v>
      </c>
      <c r="C3655" s="2">
        <v>0.89171296296296299</v>
      </c>
      <c r="D3655">
        <v>21</v>
      </c>
      <c r="E3655" t="s">
        <v>204</v>
      </c>
      <c r="F3655">
        <v>7</v>
      </c>
      <c r="G3655" t="s">
        <v>183</v>
      </c>
    </row>
    <row r="3656" spans="1:7" x14ac:dyDescent="0.35">
      <c r="A3656">
        <v>10924</v>
      </c>
      <c r="B3656" s="1">
        <v>42187</v>
      </c>
      <c r="C3656" s="2">
        <v>0.89633101851851849</v>
      </c>
      <c r="D3656">
        <v>21</v>
      </c>
      <c r="E3656" t="s">
        <v>204</v>
      </c>
      <c r="F3656">
        <v>7</v>
      </c>
      <c r="G3656" t="s">
        <v>183</v>
      </c>
    </row>
    <row r="3657" spans="1:7" x14ac:dyDescent="0.35">
      <c r="A3657">
        <v>11398</v>
      </c>
      <c r="B3657" s="1">
        <v>42194</v>
      </c>
      <c r="C3657" s="2">
        <v>0.91571759259259256</v>
      </c>
      <c r="D3657">
        <v>21</v>
      </c>
      <c r="E3657" t="s">
        <v>204</v>
      </c>
      <c r="F3657">
        <v>7</v>
      </c>
      <c r="G3657" t="s">
        <v>183</v>
      </c>
    </row>
    <row r="3658" spans="1:7" x14ac:dyDescent="0.35">
      <c r="A3658">
        <v>11807</v>
      </c>
      <c r="B3658" s="1">
        <v>42201</v>
      </c>
      <c r="C3658" s="2">
        <v>0.88112268518518522</v>
      </c>
      <c r="D3658">
        <v>21</v>
      </c>
      <c r="E3658" t="s">
        <v>204</v>
      </c>
      <c r="F3658">
        <v>7</v>
      </c>
      <c r="G3658" t="s">
        <v>183</v>
      </c>
    </row>
    <row r="3659" spans="1:7" x14ac:dyDescent="0.35">
      <c r="A3659">
        <v>11808</v>
      </c>
      <c r="B3659" s="1">
        <v>42201</v>
      </c>
      <c r="C3659" s="2">
        <v>0.90159722222222227</v>
      </c>
      <c r="D3659">
        <v>21</v>
      </c>
      <c r="E3659" t="s">
        <v>204</v>
      </c>
      <c r="F3659">
        <v>7</v>
      </c>
      <c r="G3659" t="s">
        <v>183</v>
      </c>
    </row>
    <row r="3660" spans="1:7" x14ac:dyDescent="0.35">
      <c r="A3660">
        <v>12241</v>
      </c>
      <c r="B3660" s="1">
        <v>42208</v>
      </c>
      <c r="C3660" s="2">
        <v>0.883275462962963</v>
      </c>
      <c r="D3660">
        <v>21</v>
      </c>
      <c r="E3660" t="s">
        <v>204</v>
      </c>
      <c r="F3660">
        <v>7</v>
      </c>
      <c r="G3660" t="s">
        <v>183</v>
      </c>
    </row>
    <row r="3661" spans="1:7" x14ac:dyDescent="0.35">
      <c r="A3661">
        <v>12242</v>
      </c>
      <c r="B3661" s="1">
        <v>42208</v>
      </c>
      <c r="C3661" s="2">
        <v>0.88909722222222221</v>
      </c>
      <c r="D3661">
        <v>21</v>
      </c>
      <c r="E3661" t="s">
        <v>204</v>
      </c>
      <c r="F3661">
        <v>7</v>
      </c>
      <c r="G3661" t="s">
        <v>183</v>
      </c>
    </row>
    <row r="3662" spans="1:7" x14ac:dyDescent="0.35">
      <c r="A3662">
        <v>12243</v>
      </c>
      <c r="B3662" s="1">
        <v>42208</v>
      </c>
      <c r="C3662" s="2">
        <v>0.90309027777777773</v>
      </c>
      <c r="D3662">
        <v>21</v>
      </c>
      <c r="E3662" t="s">
        <v>204</v>
      </c>
      <c r="F3662">
        <v>7</v>
      </c>
      <c r="G3662" t="s">
        <v>183</v>
      </c>
    </row>
    <row r="3663" spans="1:7" x14ac:dyDescent="0.35">
      <c r="A3663">
        <v>12657</v>
      </c>
      <c r="B3663" s="1">
        <v>42215</v>
      </c>
      <c r="C3663" s="2">
        <v>0.89037037037037037</v>
      </c>
      <c r="D3663">
        <v>21</v>
      </c>
      <c r="E3663" t="s">
        <v>204</v>
      </c>
      <c r="F3663">
        <v>7</v>
      </c>
      <c r="G3663" t="s">
        <v>183</v>
      </c>
    </row>
    <row r="3664" spans="1:7" x14ac:dyDescent="0.35">
      <c r="A3664">
        <v>12658</v>
      </c>
      <c r="B3664" s="1">
        <v>42215</v>
      </c>
      <c r="C3664" s="2">
        <v>0.90364583333333337</v>
      </c>
      <c r="D3664">
        <v>21</v>
      </c>
      <c r="E3664" t="s">
        <v>204</v>
      </c>
      <c r="F3664">
        <v>7</v>
      </c>
      <c r="G3664" t="s">
        <v>183</v>
      </c>
    </row>
    <row r="3665" spans="1:7" x14ac:dyDescent="0.35">
      <c r="A3665">
        <v>13089</v>
      </c>
      <c r="B3665" s="1">
        <v>42222</v>
      </c>
      <c r="C3665" s="2">
        <v>0.89349537037037041</v>
      </c>
      <c r="D3665">
        <v>21</v>
      </c>
      <c r="E3665" t="s">
        <v>204</v>
      </c>
      <c r="F3665">
        <v>8</v>
      </c>
      <c r="G3665" t="s">
        <v>187</v>
      </c>
    </row>
    <row r="3666" spans="1:7" x14ac:dyDescent="0.35">
      <c r="A3666">
        <v>13508</v>
      </c>
      <c r="B3666" s="1">
        <v>42229</v>
      </c>
      <c r="C3666" s="2">
        <v>0.8846180555555555</v>
      </c>
      <c r="D3666">
        <v>21</v>
      </c>
      <c r="E3666" t="s">
        <v>204</v>
      </c>
      <c r="F3666">
        <v>8</v>
      </c>
      <c r="G3666" t="s">
        <v>187</v>
      </c>
    </row>
    <row r="3667" spans="1:7" x14ac:dyDescent="0.35">
      <c r="A3667">
        <v>13940</v>
      </c>
      <c r="B3667" s="1">
        <v>42236</v>
      </c>
      <c r="C3667" s="2">
        <v>0.8764467592592593</v>
      </c>
      <c r="D3667">
        <v>21</v>
      </c>
      <c r="E3667" t="s">
        <v>204</v>
      </c>
      <c r="F3667">
        <v>8</v>
      </c>
      <c r="G3667" t="s">
        <v>187</v>
      </c>
    </row>
    <row r="3668" spans="1:7" x14ac:dyDescent="0.35">
      <c r="A3668">
        <v>13941</v>
      </c>
      <c r="B3668" s="1">
        <v>42236</v>
      </c>
      <c r="C3668" s="2">
        <v>0.88353009259259263</v>
      </c>
      <c r="D3668">
        <v>21</v>
      </c>
      <c r="E3668" t="s">
        <v>204</v>
      </c>
      <c r="F3668">
        <v>8</v>
      </c>
      <c r="G3668" t="s">
        <v>187</v>
      </c>
    </row>
    <row r="3669" spans="1:7" x14ac:dyDescent="0.35">
      <c r="A3669">
        <v>13942</v>
      </c>
      <c r="B3669" s="1">
        <v>42236</v>
      </c>
      <c r="C3669" s="2">
        <v>0.88656250000000003</v>
      </c>
      <c r="D3669">
        <v>21</v>
      </c>
      <c r="E3669" t="s">
        <v>204</v>
      </c>
      <c r="F3669">
        <v>8</v>
      </c>
      <c r="G3669" t="s">
        <v>187</v>
      </c>
    </row>
    <row r="3670" spans="1:7" x14ac:dyDescent="0.35">
      <c r="A3670">
        <v>14344</v>
      </c>
      <c r="B3670" s="1">
        <v>42243</v>
      </c>
      <c r="C3670" s="2">
        <v>0.88565972222222222</v>
      </c>
      <c r="D3670">
        <v>21</v>
      </c>
      <c r="E3670" t="s">
        <v>204</v>
      </c>
      <c r="F3670">
        <v>8</v>
      </c>
      <c r="G3670" t="s">
        <v>187</v>
      </c>
    </row>
    <row r="3671" spans="1:7" x14ac:dyDescent="0.35">
      <c r="A3671">
        <v>14738</v>
      </c>
      <c r="B3671" s="1">
        <v>42250</v>
      </c>
      <c r="C3671" s="2">
        <v>0.89275462962962959</v>
      </c>
      <c r="D3671">
        <v>21</v>
      </c>
      <c r="E3671" t="s">
        <v>204</v>
      </c>
      <c r="F3671">
        <v>9</v>
      </c>
      <c r="G3671" t="s">
        <v>188</v>
      </c>
    </row>
    <row r="3672" spans="1:7" x14ac:dyDescent="0.35">
      <c r="A3672">
        <v>15151</v>
      </c>
      <c r="B3672" s="1">
        <v>42257</v>
      </c>
      <c r="C3672" s="2">
        <v>0.8783333333333333</v>
      </c>
      <c r="D3672">
        <v>21</v>
      </c>
      <c r="E3672" t="s">
        <v>204</v>
      </c>
      <c r="F3672">
        <v>9</v>
      </c>
      <c r="G3672" t="s">
        <v>188</v>
      </c>
    </row>
    <row r="3673" spans="1:7" x14ac:dyDescent="0.35">
      <c r="A3673">
        <v>15152</v>
      </c>
      <c r="B3673" s="1">
        <v>42257</v>
      </c>
      <c r="C3673" s="2">
        <v>0.89909722222222221</v>
      </c>
      <c r="D3673">
        <v>21</v>
      </c>
      <c r="E3673" t="s">
        <v>204</v>
      </c>
      <c r="F3673">
        <v>9</v>
      </c>
      <c r="G3673" t="s">
        <v>188</v>
      </c>
    </row>
    <row r="3674" spans="1:7" x14ac:dyDescent="0.35">
      <c r="A3674">
        <v>15153</v>
      </c>
      <c r="B3674" s="1">
        <v>42257</v>
      </c>
      <c r="C3674" s="2">
        <v>0.91192129629629626</v>
      </c>
      <c r="D3674">
        <v>21</v>
      </c>
      <c r="E3674" t="s">
        <v>204</v>
      </c>
      <c r="F3674">
        <v>9</v>
      </c>
      <c r="G3674" t="s">
        <v>188</v>
      </c>
    </row>
    <row r="3675" spans="1:7" x14ac:dyDescent="0.35">
      <c r="A3675">
        <v>15590</v>
      </c>
      <c r="B3675" s="1">
        <v>42264</v>
      </c>
      <c r="C3675" s="2">
        <v>0.88672453703703702</v>
      </c>
      <c r="D3675">
        <v>21</v>
      </c>
      <c r="E3675" t="s">
        <v>204</v>
      </c>
      <c r="F3675">
        <v>9</v>
      </c>
      <c r="G3675" t="s">
        <v>188</v>
      </c>
    </row>
    <row r="3676" spans="1:7" x14ac:dyDescent="0.35">
      <c r="A3676">
        <v>16313</v>
      </c>
      <c r="B3676" s="1">
        <v>42278</v>
      </c>
      <c r="C3676" s="2">
        <v>0.87516203703703699</v>
      </c>
      <c r="D3676">
        <v>21</v>
      </c>
      <c r="E3676" t="s">
        <v>204</v>
      </c>
      <c r="F3676">
        <v>10</v>
      </c>
      <c r="G3676" t="s">
        <v>184</v>
      </c>
    </row>
    <row r="3677" spans="1:7" x14ac:dyDescent="0.35">
      <c r="A3677">
        <v>16314</v>
      </c>
      <c r="B3677" s="1">
        <v>42278</v>
      </c>
      <c r="C3677" s="2">
        <v>0.891087962962963</v>
      </c>
      <c r="D3677">
        <v>21</v>
      </c>
      <c r="E3677" t="s">
        <v>204</v>
      </c>
      <c r="F3677">
        <v>10</v>
      </c>
      <c r="G3677" t="s">
        <v>184</v>
      </c>
    </row>
    <row r="3678" spans="1:7" x14ac:dyDescent="0.35">
      <c r="A3678">
        <v>16315</v>
      </c>
      <c r="B3678" s="1">
        <v>42278</v>
      </c>
      <c r="C3678" s="2">
        <v>0.91137731481481477</v>
      </c>
      <c r="D3678">
        <v>21</v>
      </c>
      <c r="E3678" t="s">
        <v>204</v>
      </c>
      <c r="F3678">
        <v>10</v>
      </c>
      <c r="G3678" t="s">
        <v>184</v>
      </c>
    </row>
    <row r="3679" spans="1:7" x14ac:dyDescent="0.35">
      <c r="A3679">
        <v>16659</v>
      </c>
      <c r="B3679" s="1">
        <v>42285</v>
      </c>
      <c r="C3679" s="2">
        <v>0.88751157407407411</v>
      </c>
      <c r="D3679">
        <v>21</v>
      </c>
      <c r="E3679" t="s">
        <v>204</v>
      </c>
      <c r="F3679">
        <v>10</v>
      </c>
      <c r="G3679" t="s">
        <v>184</v>
      </c>
    </row>
    <row r="3680" spans="1:7" x14ac:dyDescent="0.35">
      <c r="A3680">
        <v>16660</v>
      </c>
      <c r="B3680" s="1">
        <v>42285</v>
      </c>
      <c r="C3680" s="2">
        <v>0.89028935185185187</v>
      </c>
      <c r="D3680">
        <v>21</v>
      </c>
      <c r="E3680" t="s">
        <v>204</v>
      </c>
      <c r="F3680">
        <v>10</v>
      </c>
      <c r="G3680" t="s">
        <v>184</v>
      </c>
    </row>
    <row r="3681" spans="1:7" x14ac:dyDescent="0.35">
      <c r="A3681">
        <v>16661</v>
      </c>
      <c r="B3681" s="1">
        <v>42285</v>
      </c>
      <c r="C3681" s="2">
        <v>0.91331018518518514</v>
      </c>
      <c r="D3681">
        <v>21</v>
      </c>
      <c r="E3681" t="s">
        <v>204</v>
      </c>
      <c r="F3681">
        <v>10</v>
      </c>
      <c r="G3681" t="s">
        <v>184</v>
      </c>
    </row>
    <row r="3682" spans="1:7" x14ac:dyDescent="0.35">
      <c r="A3682">
        <v>17038</v>
      </c>
      <c r="B3682" s="1">
        <v>42292</v>
      </c>
      <c r="C3682" s="2">
        <v>0.88628472222222221</v>
      </c>
      <c r="D3682">
        <v>21</v>
      </c>
      <c r="E3682" t="s">
        <v>204</v>
      </c>
      <c r="F3682">
        <v>10</v>
      </c>
      <c r="G3682" t="s">
        <v>184</v>
      </c>
    </row>
    <row r="3683" spans="1:7" x14ac:dyDescent="0.35">
      <c r="A3683">
        <v>17039</v>
      </c>
      <c r="B3683" s="1">
        <v>42292</v>
      </c>
      <c r="C3683" s="2">
        <v>0.88815972222222217</v>
      </c>
      <c r="D3683">
        <v>21</v>
      </c>
      <c r="E3683" t="s">
        <v>204</v>
      </c>
      <c r="F3683">
        <v>10</v>
      </c>
      <c r="G3683" t="s">
        <v>184</v>
      </c>
    </row>
    <row r="3684" spans="1:7" x14ac:dyDescent="0.35">
      <c r="A3684">
        <v>17040</v>
      </c>
      <c r="B3684" s="1">
        <v>42292</v>
      </c>
      <c r="C3684" s="2">
        <v>0.89599537037037036</v>
      </c>
      <c r="D3684">
        <v>21</v>
      </c>
      <c r="E3684" t="s">
        <v>204</v>
      </c>
      <c r="F3684">
        <v>10</v>
      </c>
      <c r="G3684" t="s">
        <v>184</v>
      </c>
    </row>
    <row r="3685" spans="1:7" x14ac:dyDescent="0.35">
      <c r="A3685">
        <v>17041</v>
      </c>
      <c r="B3685" s="1">
        <v>42292</v>
      </c>
      <c r="C3685" s="2">
        <v>0.8987384259259259</v>
      </c>
      <c r="D3685">
        <v>21</v>
      </c>
      <c r="E3685" t="s">
        <v>204</v>
      </c>
      <c r="F3685">
        <v>10</v>
      </c>
      <c r="G3685" t="s">
        <v>184</v>
      </c>
    </row>
    <row r="3686" spans="1:7" x14ac:dyDescent="0.35">
      <c r="A3686">
        <v>17042</v>
      </c>
      <c r="B3686" s="1">
        <v>42292</v>
      </c>
      <c r="C3686" s="2">
        <v>0.9163310185185185</v>
      </c>
      <c r="D3686">
        <v>21</v>
      </c>
      <c r="E3686" t="s">
        <v>204</v>
      </c>
      <c r="F3686">
        <v>10</v>
      </c>
      <c r="G3686" t="s">
        <v>184</v>
      </c>
    </row>
    <row r="3687" spans="1:7" x14ac:dyDescent="0.35">
      <c r="A3687">
        <v>17382</v>
      </c>
      <c r="B3687" s="1">
        <v>42299</v>
      </c>
      <c r="C3687" s="2">
        <v>0.8755208333333333</v>
      </c>
      <c r="D3687">
        <v>21</v>
      </c>
      <c r="E3687" t="s">
        <v>204</v>
      </c>
      <c r="F3687">
        <v>10</v>
      </c>
      <c r="G3687" t="s">
        <v>184</v>
      </c>
    </row>
    <row r="3688" spans="1:7" x14ac:dyDescent="0.35">
      <c r="A3688">
        <v>17383</v>
      </c>
      <c r="B3688" s="1">
        <v>42299</v>
      </c>
      <c r="C3688" s="2">
        <v>0.89850694444444446</v>
      </c>
      <c r="D3688">
        <v>21</v>
      </c>
      <c r="E3688" t="s">
        <v>204</v>
      </c>
      <c r="F3688">
        <v>10</v>
      </c>
      <c r="G3688" t="s">
        <v>184</v>
      </c>
    </row>
    <row r="3689" spans="1:7" x14ac:dyDescent="0.35">
      <c r="A3689">
        <v>17384</v>
      </c>
      <c r="B3689" s="1">
        <v>42299</v>
      </c>
      <c r="C3689" s="2">
        <v>0.9002430555555555</v>
      </c>
      <c r="D3689">
        <v>21</v>
      </c>
      <c r="E3689" t="s">
        <v>204</v>
      </c>
      <c r="F3689">
        <v>10</v>
      </c>
      <c r="G3689" t="s">
        <v>184</v>
      </c>
    </row>
    <row r="3690" spans="1:7" x14ac:dyDescent="0.35">
      <c r="A3690">
        <v>17744</v>
      </c>
      <c r="B3690" s="1">
        <v>42306</v>
      </c>
      <c r="C3690" s="2">
        <v>0.9054861111111111</v>
      </c>
      <c r="D3690">
        <v>21</v>
      </c>
      <c r="E3690" t="s">
        <v>204</v>
      </c>
      <c r="F3690">
        <v>10</v>
      </c>
      <c r="G3690" t="s">
        <v>184</v>
      </c>
    </row>
    <row r="3691" spans="1:7" x14ac:dyDescent="0.35">
      <c r="A3691">
        <v>17745</v>
      </c>
      <c r="B3691" s="1">
        <v>42306</v>
      </c>
      <c r="C3691" s="2">
        <v>0.91540509259259262</v>
      </c>
      <c r="D3691">
        <v>21</v>
      </c>
      <c r="E3691" t="s">
        <v>204</v>
      </c>
      <c r="F3691">
        <v>10</v>
      </c>
      <c r="G3691" t="s">
        <v>184</v>
      </c>
    </row>
    <row r="3692" spans="1:7" x14ac:dyDescent="0.35">
      <c r="A3692">
        <v>18143</v>
      </c>
      <c r="B3692" s="1">
        <v>42313</v>
      </c>
      <c r="C3692" s="2">
        <v>0.88068287037037041</v>
      </c>
      <c r="D3692">
        <v>21</v>
      </c>
      <c r="E3692" t="s">
        <v>204</v>
      </c>
      <c r="F3692">
        <v>11</v>
      </c>
      <c r="G3692" t="s">
        <v>182</v>
      </c>
    </row>
    <row r="3693" spans="1:7" x14ac:dyDescent="0.35">
      <c r="A3693">
        <v>18144</v>
      </c>
      <c r="B3693" s="1">
        <v>42313</v>
      </c>
      <c r="C3693" s="2">
        <v>0.89747685185185189</v>
      </c>
      <c r="D3693">
        <v>21</v>
      </c>
      <c r="E3693" t="s">
        <v>204</v>
      </c>
      <c r="F3693">
        <v>11</v>
      </c>
      <c r="G3693" t="s">
        <v>182</v>
      </c>
    </row>
    <row r="3694" spans="1:7" x14ac:dyDescent="0.35">
      <c r="A3694">
        <v>18556</v>
      </c>
      <c r="B3694" s="1">
        <v>42320</v>
      </c>
      <c r="C3694" s="2">
        <v>0.87868055555555558</v>
      </c>
      <c r="D3694">
        <v>21</v>
      </c>
      <c r="E3694" t="s">
        <v>204</v>
      </c>
      <c r="F3694">
        <v>11</v>
      </c>
      <c r="G3694" t="s">
        <v>182</v>
      </c>
    </row>
    <row r="3695" spans="1:7" x14ac:dyDescent="0.35">
      <c r="A3695">
        <v>18557</v>
      </c>
      <c r="B3695" s="1">
        <v>42320</v>
      </c>
      <c r="C3695" s="2">
        <v>0.90540509259259261</v>
      </c>
      <c r="D3695">
        <v>21</v>
      </c>
      <c r="E3695" t="s">
        <v>204</v>
      </c>
      <c r="F3695">
        <v>11</v>
      </c>
      <c r="G3695" t="s">
        <v>182</v>
      </c>
    </row>
    <row r="3696" spans="1:7" x14ac:dyDescent="0.35">
      <c r="A3696">
        <v>18945</v>
      </c>
      <c r="B3696" s="1">
        <v>42327</v>
      </c>
      <c r="C3696" s="2">
        <v>0.87664351851851852</v>
      </c>
      <c r="D3696">
        <v>21</v>
      </c>
      <c r="E3696" t="s">
        <v>204</v>
      </c>
      <c r="F3696">
        <v>11</v>
      </c>
      <c r="G3696" t="s">
        <v>182</v>
      </c>
    </row>
    <row r="3697" spans="1:7" x14ac:dyDescent="0.35">
      <c r="A3697">
        <v>18946</v>
      </c>
      <c r="B3697" s="1">
        <v>42327</v>
      </c>
      <c r="C3697" s="2">
        <v>0.8810648148148148</v>
      </c>
      <c r="D3697">
        <v>21</v>
      </c>
      <c r="E3697" t="s">
        <v>204</v>
      </c>
      <c r="F3697">
        <v>11</v>
      </c>
      <c r="G3697" t="s">
        <v>182</v>
      </c>
    </row>
    <row r="3698" spans="1:7" x14ac:dyDescent="0.35">
      <c r="A3698">
        <v>18947</v>
      </c>
      <c r="B3698" s="1">
        <v>42327</v>
      </c>
      <c r="C3698" s="2">
        <v>0.89799768518518519</v>
      </c>
      <c r="D3698">
        <v>21</v>
      </c>
      <c r="E3698" t="s">
        <v>204</v>
      </c>
      <c r="F3698">
        <v>11</v>
      </c>
      <c r="G3698" t="s">
        <v>182</v>
      </c>
    </row>
    <row r="3699" spans="1:7" x14ac:dyDescent="0.35">
      <c r="A3699">
        <v>18948</v>
      </c>
      <c r="B3699" s="1">
        <v>42327</v>
      </c>
      <c r="C3699" s="2">
        <v>0.91320601851851857</v>
      </c>
      <c r="D3699">
        <v>21</v>
      </c>
      <c r="E3699" t="s">
        <v>204</v>
      </c>
      <c r="F3699">
        <v>11</v>
      </c>
      <c r="G3699" t="s">
        <v>182</v>
      </c>
    </row>
    <row r="3700" spans="1:7" x14ac:dyDescent="0.35">
      <c r="A3700">
        <v>18949</v>
      </c>
      <c r="B3700" s="1">
        <v>42327</v>
      </c>
      <c r="C3700" s="2">
        <v>0.91459490740740745</v>
      </c>
      <c r="D3700">
        <v>21</v>
      </c>
      <c r="E3700" t="s">
        <v>204</v>
      </c>
      <c r="F3700">
        <v>11</v>
      </c>
      <c r="G3700" t="s">
        <v>182</v>
      </c>
    </row>
    <row r="3701" spans="1:7" x14ac:dyDescent="0.35">
      <c r="A3701">
        <v>19393</v>
      </c>
      <c r="B3701" s="1">
        <v>42334</v>
      </c>
      <c r="C3701" s="2">
        <v>0.87884259259259256</v>
      </c>
      <c r="D3701">
        <v>21</v>
      </c>
      <c r="E3701" t="s">
        <v>204</v>
      </c>
      <c r="F3701">
        <v>11</v>
      </c>
      <c r="G3701" t="s">
        <v>182</v>
      </c>
    </row>
    <row r="3702" spans="1:7" x14ac:dyDescent="0.35">
      <c r="A3702">
        <v>19394</v>
      </c>
      <c r="B3702" s="1">
        <v>42334</v>
      </c>
      <c r="C3702" s="2">
        <v>0.88042824074074078</v>
      </c>
      <c r="D3702">
        <v>21</v>
      </c>
      <c r="E3702" t="s">
        <v>204</v>
      </c>
      <c r="F3702">
        <v>11</v>
      </c>
      <c r="G3702" t="s">
        <v>182</v>
      </c>
    </row>
    <row r="3703" spans="1:7" x14ac:dyDescent="0.35">
      <c r="A3703">
        <v>19395</v>
      </c>
      <c r="B3703" s="1">
        <v>42334</v>
      </c>
      <c r="C3703" s="2">
        <v>0.88798611111111114</v>
      </c>
      <c r="D3703">
        <v>21</v>
      </c>
      <c r="E3703" t="s">
        <v>204</v>
      </c>
      <c r="F3703">
        <v>11</v>
      </c>
      <c r="G3703" t="s">
        <v>182</v>
      </c>
    </row>
    <row r="3704" spans="1:7" x14ac:dyDescent="0.35">
      <c r="A3704">
        <v>19396</v>
      </c>
      <c r="B3704" s="1">
        <v>42334</v>
      </c>
      <c r="C3704" s="2">
        <v>0.89730324074074075</v>
      </c>
      <c r="D3704">
        <v>21</v>
      </c>
      <c r="E3704" t="s">
        <v>204</v>
      </c>
      <c r="F3704">
        <v>11</v>
      </c>
      <c r="G3704" t="s">
        <v>182</v>
      </c>
    </row>
    <row r="3705" spans="1:7" x14ac:dyDescent="0.35">
      <c r="A3705">
        <v>19397</v>
      </c>
      <c r="B3705" s="1">
        <v>42334</v>
      </c>
      <c r="C3705" s="2">
        <v>0.90421296296296294</v>
      </c>
      <c r="D3705">
        <v>21</v>
      </c>
      <c r="E3705" t="s">
        <v>204</v>
      </c>
      <c r="F3705">
        <v>11</v>
      </c>
      <c r="G3705" t="s">
        <v>182</v>
      </c>
    </row>
    <row r="3706" spans="1:7" x14ac:dyDescent="0.35">
      <c r="A3706">
        <v>19398</v>
      </c>
      <c r="B3706" s="1">
        <v>42334</v>
      </c>
      <c r="C3706" s="2">
        <v>0.914525462962963</v>
      </c>
      <c r="D3706">
        <v>21</v>
      </c>
      <c r="E3706" t="s">
        <v>204</v>
      </c>
      <c r="F3706">
        <v>11</v>
      </c>
      <c r="G3706" t="s">
        <v>182</v>
      </c>
    </row>
    <row r="3707" spans="1:7" x14ac:dyDescent="0.35">
      <c r="A3707">
        <v>19845</v>
      </c>
      <c r="B3707" s="1">
        <v>42341</v>
      </c>
      <c r="C3707" s="2">
        <v>0.89398148148148149</v>
      </c>
      <c r="D3707">
        <v>21</v>
      </c>
      <c r="E3707" t="s">
        <v>204</v>
      </c>
      <c r="F3707">
        <v>12</v>
      </c>
      <c r="G3707" t="s">
        <v>189</v>
      </c>
    </row>
    <row r="3708" spans="1:7" x14ac:dyDescent="0.35">
      <c r="A3708">
        <v>19846</v>
      </c>
      <c r="B3708" s="1">
        <v>42341</v>
      </c>
      <c r="C3708" s="2">
        <v>0.9088194444444444</v>
      </c>
      <c r="D3708">
        <v>21</v>
      </c>
      <c r="E3708" t="s">
        <v>204</v>
      </c>
      <c r="F3708">
        <v>12</v>
      </c>
      <c r="G3708" t="s">
        <v>189</v>
      </c>
    </row>
    <row r="3709" spans="1:7" x14ac:dyDescent="0.35">
      <c r="A3709">
        <v>20264</v>
      </c>
      <c r="B3709" s="1">
        <v>42348</v>
      </c>
      <c r="C3709" s="2">
        <v>0.87892361111111106</v>
      </c>
      <c r="D3709">
        <v>21</v>
      </c>
      <c r="E3709" t="s">
        <v>204</v>
      </c>
      <c r="F3709">
        <v>12</v>
      </c>
      <c r="G3709" t="s">
        <v>189</v>
      </c>
    </row>
    <row r="3710" spans="1:7" x14ac:dyDescent="0.35">
      <c r="A3710">
        <v>20265</v>
      </c>
      <c r="B3710" s="1">
        <v>42348</v>
      </c>
      <c r="C3710" s="2">
        <v>0.88497685185185182</v>
      </c>
      <c r="D3710">
        <v>21</v>
      </c>
      <c r="E3710" t="s">
        <v>204</v>
      </c>
      <c r="F3710">
        <v>12</v>
      </c>
      <c r="G3710" t="s">
        <v>189</v>
      </c>
    </row>
    <row r="3711" spans="1:7" x14ac:dyDescent="0.35">
      <c r="A3711">
        <v>20266</v>
      </c>
      <c r="B3711" s="1">
        <v>42348</v>
      </c>
      <c r="C3711" s="2">
        <v>0.8972106481481481</v>
      </c>
      <c r="D3711">
        <v>21</v>
      </c>
      <c r="E3711" t="s">
        <v>204</v>
      </c>
      <c r="F3711">
        <v>12</v>
      </c>
      <c r="G3711" t="s">
        <v>189</v>
      </c>
    </row>
    <row r="3712" spans="1:7" x14ac:dyDescent="0.35">
      <c r="A3712">
        <v>20267</v>
      </c>
      <c r="B3712" s="1">
        <v>42348</v>
      </c>
      <c r="C3712" s="2">
        <v>0.90827546296296291</v>
      </c>
      <c r="D3712">
        <v>21</v>
      </c>
      <c r="E3712" t="s">
        <v>204</v>
      </c>
      <c r="F3712">
        <v>12</v>
      </c>
      <c r="G3712" t="s">
        <v>189</v>
      </c>
    </row>
    <row r="3713" spans="1:7" x14ac:dyDescent="0.35">
      <c r="A3713">
        <v>20692</v>
      </c>
      <c r="B3713" s="1">
        <v>42355</v>
      </c>
      <c r="C3713" s="2">
        <v>0.90679398148148149</v>
      </c>
      <c r="D3713">
        <v>21</v>
      </c>
      <c r="E3713" t="s">
        <v>204</v>
      </c>
      <c r="F3713">
        <v>12</v>
      </c>
      <c r="G3713" t="s">
        <v>189</v>
      </c>
    </row>
    <row r="3714" spans="1:7" x14ac:dyDescent="0.35">
      <c r="A3714">
        <v>21102</v>
      </c>
      <c r="B3714" s="1">
        <v>42362</v>
      </c>
      <c r="C3714" s="2">
        <v>0.87528935185185186</v>
      </c>
      <c r="D3714">
        <v>21</v>
      </c>
      <c r="E3714" t="s">
        <v>204</v>
      </c>
      <c r="F3714">
        <v>12</v>
      </c>
      <c r="G3714" t="s">
        <v>189</v>
      </c>
    </row>
    <row r="3715" spans="1:7" x14ac:dyDescent="0.35">
      <c r="A3715">
        <v>21103</v>
      </c>
      <c r="B3715" s="1">
        <v>42362</v>
      </c>
      <c r="C3715" s="2">
        <v>0.88180555555555551</v>
      </c>
      <c r="D3715">
        <v>21</v>
      </c>
      <c r="E3715" t="s">
        <v>204</v>
      </c>
      <c r="F3715">
        <v>12</v>
      </c>
      <c r="G3715" t="s">
        <v>189</v>
      </c>
    </row>
    <row r="3716" spans="1:7" x14ac:dyDescent="0.35">
      <c r="A3716">
        <v>21104</v>
      </c>
      <c r="B3716" s="1">
        <v>42362</v>
      </c>
      <c r="C3716" s="2">
        <v>0.8920717592592593</v>
      </c>
      <c r="D3716">
        <v>21</v>
      </c>
      <c r="E3716" t="s">
        <v>204</v>
      </c>
      <c r="F3716">
        <v>12</v>
      </c>
      <c r="G3716" t="s">
        <v>189</v>
      </c>
    </row>
    <row r="3717" spans="1:7" x14ac:dyDescent="0.35">
      <c r="A3717">
        <v>21347</v>
      </c>
      <c r="B3717" s="1">
        <v>42369</v>
      </c>
      <c r="C3717" s="2">
        <v>0.88515046296296296</v>
      </c>
      <c r="D3717">
        <v>21</v>
      </c>
      <c r="E3717" t="s">
        <v>204</v>
      </c>
      <c r="F3717">
        <v>12</v>
      </c>
      <c r="G3717" t="s">
        <v>189</v>
      </c>
    </row>
    <row r="3718" spans="1:7" x14ac:dyDescent="0.35">
      <c r="A3718">
        <v>21348</v>
      </c>
      <c r="B3718" s="1">
        <v>42369</v>
      </c>
      <c r="C3718" s="2">
        <v>0.891087962962963</v>
      </c>
      <c r="D3718">
        <v>21</v>
      </c>
      <c r="E3718" t="s">
        <v>204</v>
      </c>
      <c r="F3718">
        <v>12</v>
      </c>
      <c r="G3718" t="s">
        <v>189</v>
      </c>
    </row>
    <row r="3719" spans="1:7" x14ac:dyDescent="0.35">
      <c r="A3719">
        <v>1</v>
      </c>
      <c r="B3719" s="1">
        <v>42005</v>
      </c>
      <c r="C3719" s="2">
        <v>0.4851388888888889</v>
      </c>
      <c r="D3719">
        <v>11</v>
      </c>
      <c r="E3719" t="s">
        <v>204</v>
      </c>
      <c r="F3719">
        <v>1</v>
      </c>
      <c r="G3719" t="s">
        <v>191</v>
      </c>
    </row>
    <row r="3720" spans="1:7" x14ac:dyDescent="0.35">
      <c r="A3720">
        <v>2</v>
      </c>
      <c r="B3720" s="1">
        <v>42005</v>
      </c>
      <c r="C3720" s="2">
        <v>0.49837962962962962</v>
      </c>
      <c r="D3720">
        <v>11</v>
      </c>
      <c r="E3720" t="s">
        <v>204</v>
      </c>
      <c r="F3720">
        <v>1</v>
      </c>
      <c r="G3720" t="s">
        <v>191</v>
      </c>
    </row>
    <row r="3721" spans="1:7" x14ac:dyDescent="0.35">
      <c r="A3721">
        <v>431</v>
      </c>
      <c r="B3721" s="1">
        <v>42012</v>
      </c>
      <c r="C3721" s="2">
        <v>0.47028935185185183</v>
      </c>
      <c r="D3721">
        <v>11</v>
      </c>
      <c r="E3721" t="s">
        <v>204</v>
      </c>
      <c r="F3721">
        <v>1</v>
      </c>
      <c r="G3721" t="s">
        <v>191</v>
      </c>
    </row>
    <row r="3722" spans="1:7" x14ac:dyDescent="0.35">
      <c r="A3722">
        <v>432</v>
      </c>
      <c r="B3722" s="1">
        <v>42012</v>
      </c>
      <c r="C3722" s="2">
        <v>0.48549768518518521</v>
      </c>
      <c r="D3722">
        <v>11</v>
      </c>
      <c r="E3722" t="s">
        <v>204</v>
      </c>
      <c r="F3722">
        <v>1</v>
      </c>
      <c r="G3722" t="s">
        <v>191</v>
      </c>
    </row>
    <row r="3723" spans="1:7" x14ac:dyDescent="0.35">
      <c r="A3723">
        <v>433</v>
      </c>
      <c r="B3723" s="1">
        <v>42012</v>
      </c>
      <c r="C3723" s="2">
        <v>0.4929398148148148</v>
      </c>
      <c r="D3723">
        <v>11</v>
      </c>
      <c r="E3723" t="s">
        <v>204</v>
      </c>
      <c r="F3723">
        <v>1</v>
      </c>
      <c r="G3723" t="s">
        <v>191</v>
      </c>
    </row>
    <row r="3724" spans="1:7" x14ac:dyDescent="0.35">
      <c r="A3724">
        <v>434</v>
      </c>
      <c r="B3724" s="1">
        <v>42012</v>
      </c>
      <c r="C3724" s="2">
        <v>0.49599537037037039</v>
      </c>
      <c r="D3724">
        <v>11</v>
      </c>
      <c r="E3724" t="s">
        <v>204</v>
      </c>
      <c r="F3724">
        <v>1</v>
      </c>
      <c r="G3724" t="s">
        <v>191</v>
      </c>
    </row>
    <row r="3725" spans="1:7" x14ac:dyDescent="0.35">
      <c r="A3725">
        <v>847</v>
      </c>
      <c r="B3725" s="1">
        <v>42019</v>
      </c>
      <c r="C3725" s="2">
        <v>0.48406250000000001</v>
      </c>
      <c r="D3725">
        <v>11</v>
      </c>
      <c r="E3725" t="s">
        <v>204</v>
      </c>
      <c r="F3725">
        <v>1</v>
      </c>
      <c r="G3725" t="s">
        <v>191</v>
      </c>
    </row>
    <row r="3726" spans="1:7" x14ac:dyDescent="0.35">
      <c r="A3726">
        <v>848</v>
      </c>
      <c r="B3726" s="1">
        <v>42019</v>
      </c>
      <c r="C3726" s="2">
        <v>0.49775462962962963</v>
      </c>
      <c r="D3726">
        <v>11</v>
      </c>
      <c r="E3726" t="s">
        <v>204</v>
      </c>
      <c r="F3726">
        <v>1</v>
      </c>
      <c r="G3726" t="s">
        <v>191</v>
      </c>
    </row>
    <row r="3727" spans="1:7" x14ac:dyDescent="0.35">
      <c r="A3727">
        <v>1253</v>
      </c>
      <c r="B3727" s="1">
        <v>42026</v>
      </c>
      <c r="C3727" s="2">
        <v>0.48254629629629631</v>
      </c>
      <c r="D3727">
        <v>11</v>
      </c>
      <c r="E3727" t="s">
        <v>204</v>
      </c>
      <c r="F3727">
        <v>1</v>
      </c>
      <c r="G3727" t="s">
        <v>191</v>
      </c>
    </row>
    <row r="3728" spans="1:7" x14ac:dyDescent="0.35">
      <c r="A3728">
        <v>1254</v>
      </c>
      <c r="B3728" s="1">
        <v>42026</v>
      </c>
      <c r="C3728" s="2">
        <v>0.49725694444444446</v>
      </c>
      <c r="D3728">
        <v>11</v>
      </c>
      <c r="E3728" t="s">
        <v>204</v>
      </c>
      <c r="F3728">
        <v>1</v>
      </c>
      <c r="G3728" t="s">
        <v>191</v>
      </c>
    </row>
    <row r="3729" spans="1:7" x14ac:dyDescent="0.35">
      <c r="A3729">
        <v>1669</v>
      </c>
      <c r="B3729" s="1">
        <v>42033</v>
      </c>
      <c r="C3729" s="2">
        <v>0.48861111111111111</v>
      </c>
      <c r="D3729">
        <v>11</v>
      </c>
      <c r="E3729" t="s">
        <v>204</v>
      </c>
      <c r="F3729">
        <v>1</v>
      </c>
      <c r="G3729" t="s">
        <v>191</v>
      </c>
    </row>
    <row r="3730" spans="1:7" x14ac:dyDescent="0.35">
      <c r="A3730">
        <v>1670</v>
      </c>
      <c r="B3730" s="1">
        <v>42033</v>
      </c>
      <c r="C3730" s="2">
        <v>0.49457175925925928</v>
      </c>
      <c r="D3730">
        <v>11</v>
      </c>
      <c r="E3730" t="s">
        <v>204</v>
      </c>
      <c r="F3730">
        <v>1</v>
      </c>
      <c r="G3730" t="s">
        <v>191</v>
      </c>
    </row>
    <row r="3731" spans="1:7" x14ac:dyDescent="0.35">
      <c r="A3731">
        <v>1671</v>
      </c>
      <c r="B3731" s="1">
        <v>42033</v>
      </c>
      <c r="C3731" s="2">
        <v>0.49653935185185183</v>
      </c>
      <c r="D3731">
        <v>11</v>
      </c>
      <c r="E3731" t="s">
        <v>204</v>
      </c>
      <c r="F3731">
        <v>1</v>
      </c>
      <c r="G3731" t="s">
        <v>191</v>
      </c>
    </row>
    <row r="3732" spans="1:7" x14ac:dyDescent="0.35">
      <c r="A3732">
        <v>2115</v>
      </c>
      <c r="B3732" s="1">
        <v>42040</v>
      </c>
      <c r="C3732" s="2">
        <v>0.4689699074074074</v>
      </c>
      <c r="D3732">
        <v>11</v>
      </c>
      <c r="E3732" t="s">
        <v>204</v>
      </c>
      <c r="F3732">
        <v>2</v>
      </c>
      <c r="G3732" t="s">
        <v>186</v>
      </c>
    </row>
    <row r="3733" spans="1:7" x14ac:dyDescent="0.35">
      <c r="A3733">
        <v>2537</v>
      </c>
      <c r="B3733" s="1">
        <v>42047</v>
      </c>
      <c r="C3733" s="2">
        <v>0.47020833333333334</v>
      </c>
      <c r="D3733">
        <v>11</v>
      </c>
      <c r="E3733" t="s">
        <v>204</v>
      </c>
      <c r="F3733">
        <v>2</v>
      </c>
      <c r="G3733" t="s">
        <v>186</v>
      </c>
    </row>
    <row r="3734" spans="1:7" x14ac:dyDescent="0.35">
      <c r="A3734">
        <v>2538</v>
      </c>
      <c r="B3734" s="1">
        <v>42047</v>
      </c>
      <c r="C3734" s="2">
        <v>0.48442129629629632</v>
      </c>
      <c r="D3734">
        <v>11</v>
      </c>
      <c r="E3734" t="s">
        <v>204</v>
      </c>
      <c r="F3734">
        <v>2</v>
      </c>
      <c r="G3734" t="s">
        <v>186</v>
      </c>
    </row>
    <row r="3735" spans="1:7" x14ac:dyDescent="0.35">
      <c r="A3735">
        <v>2539</v>
      </c>
      <c r="B3735" s="1">
        <v>42047</v>
      </c>
      <c r="C3735" s="2">
        <v>0.4851273148148148</v>
      </c>
      <c r="D3735">
        <v>11</v>
      </c>
      <c r="E3735" t="s">
        <v>204</v>
      </c>
      <c r="F3735">
        <v>2</v>
      </c>
      <c r="G3735" t="s">
        <v>186</v>
      </c>
    </row>
    <row r="3736" spans="1:7" x14ac:dyDescent="0.35">
      <c r="A3736">
        <v>2540</v>
      </c>
      <c r="B3736" s="1">
        <v>42047</v>
      </c>
      <c r="C3736" s="2">
        <v>0.49224537037037036</v>
      </c>
      <c r="D3736">
        <v>11</v>
      </c>
      <c r="E3736" t="s">
        <v>204</v>
      </c>
      <c r="F3736">
        <v>2</v>
      </c>
      <c r="G3736" t="s">
        <v>186</v>
      </c>
    </row>
    <row r="3737" spans="1:7" x14ac:dyDescent="0.35">
      <c r="A3737">
        <v>2541</v>
      </c>
      <c r="B3737" s="1">
        <v>42047</v>
      </c>
      <c r="C3737" s="2">
        <v>0.49634259259259261</v>
      </c>
      <c r="D3737">
        <v>11</v>
      </c>
      <c r="E3737" t="s">
        <v>204</v>
      </c>
      <c r="F3737">
        <v>2</v>
      </c>
      <c r="G3737" t="s">
        <v>186</v>
      </c>
    </row>
    <row r="3738" spans="1:7" x14ac:dyDescent="0.35">
      <c r="A3738">
        <v>2542</v>
      </c>
      <c r="B3738" s="1">
        <v>42047</v>
      </c>
      <c r="C3738" s="2">
        <v>0.49800925925925926</v>
      </c>
      <c r="D3738">
        <v>11</v>
      </c>
      <c r="E3738" t="s">
        <v>204</v>
      </c>
      <c r="F3738">
        <v>2</v>
      </c>
      <c r="G3738" t="s">
        <v>186</v>
      </c>
    </row>
    <row r="3739" spans="1:7" x14ac:dyDescent="0.35">
      <c r="A3739">
        <v>2949</v>
      </c>
      <c r="B3739" s="1">
        <v>42054</v>
      </c>
      <c r="C3739" s="2">
        <v>0.46924768518518517</v>
      </c>
      <c r="D3739">
        <v>11</v>
      </c>
      <c r="E3739" t="s">
        <v>204</v>
      </c>
      <c r="F3739">
        <v>2</v>
      </c>
      <c r="G3739" t="s">
        <v>186</v>
      </c>
    </row>
    <row r="3740" spans="1:7" x14ac:dyDescent="0.35">
      <c r="A3740">
        <v>2950</v>
      </c>
      <c r="B3740" s="1">
        <v>42054</v>
      </c>
      <c r="C3740" s="2">
        <v>0.48322916666666665</v>
      </c>
      <c r="D3740">
        <v>11</v>
      </c>
      <c r="E3740" t="s">
        <v>204</v>
      </c>
      <c r="F3740">
        <v>2</v>
      </c>
      <c r="G3740" t="s">
        <v>186</v>
      </c>
    </row>
    <row r="3741" spans="1:7" x14ac:dyDescent="0.35">
      <c r="A3741">
        <v>2951</v>
      </c>
      <c r="B3741" s="1">
        <v>42054</v>
      </c>
      <c r="C3741" s="2">
        <v>0.48553240740740738</v>
      </c>
      <c r="D3741">
        <v>11</v>
      </c>
      <c r="E3741" t="s">
        <v>204</v>
      </c>
      <c r="F3741">
        <v>2</v>
      </c>
      <c r="G3741" t="s">
        <v>186</v>
      </c>
    </row>
    <row r="3742" spans="1:7" x14ac:dyDescent="0.35">
      <c r="A3742">
        <v>3750</v>
      </c>
      <c r="B3742" s="1">
        <v>42068</v>
      </c>
      <c r="C3742" s="2">
        <v>0.49052083333333335</v>
      </c>
      <c r="D3742">
        <v>11</v>
      </c>
      <c r="E3742" t="s">
        <v>204</v>
      </c>
      <c r="F3742">
        <v>3</v>
      </c>
      <c r="G3742" t="s">
        <v>192</v>
      </c>
    </row>
    <row r="3743" spans="1:7" x14ac:dyDescent="0.35">
      <c r="A3743">
        <v>3751</v>
      </c>
      <c r="B3743" s="1">
        <v>42068</v>
      </c>
      <c r="C3743" s="2">
        <v>0.49136574074074074</v>
      </c>
      <c r="D3743">
        <v>11</v>
      </c>
      <c r="E3743" t="s">
        <v>204</v>
      </c>
      <c r="F3743">
        <v>3</v>
      </c>
      <c r="G3743" t="s">
        <v>192</v>
      </c>
    </row>
    <row r="3744" spans="1:7" x14ac:dyDescent="0.35">
      <c r="A3744">
        <v>3752</v>
      </c>
      <c r="B3744" s="1">
        <v>42068</v>
      </c>
      <c r="C3744" s="2">
        <v>0.49277777777777776</v>
      </c>
      <c r="D3744">
        <v>11</v>
      </c>
      <c r="E3744" t="s">
        <v>204</v>
      </c>
      <c r="F3744">
        <v>3</v>
      </c>
      <c r="G3744" t="s">
        <v>192</v>
      </c>
    </row>
    <row r="3745" spans="1:7" x14ac:dyDescent="0.35">
      <c r="A3745">
        <v>4177</v>
      </c>
      <c r="B3745" s="1">
        <v>42075</v>
      </c>
      <c r="C3745" s="2">
        <v>0.47643518518518518</v>
      </c>
      <c r="D3745">
        <v>11</v>
      </c>
      <c r="E3745" t="s">
        <v>204</v>
      </c>
      <c r="F3745">
        <v>3</v>
      </c>
      <c r="G3745" t="s">
        <v>192</v>
      </c>
    </row>
    <row r="3746" spans="1:7" x14ac:dyDescent="0.35">
      <c r="A3746">
        <v>4178</v>
      </c>
      <c r="B3746" s="1">
        <v>42075</v>
      </c>
      <c r="C3746" s="2">
        <v>0.48405092592592591</v>
      </c>
      <c r="D3746">
        <v>11</v>
      </c>
      <c r="E3746" t="s">
        <v>204</v>
      </c>
      <c r="F3746">
        <v>3</v>
      </c>
      <c r="G3746" t="s">
        <v>192</v>
      </c>
    </row>
    <row r="3747" spans="1:7" x14ac:dyDescent="0.35">
      <c r="A3747">
        <v>4179</v>
      </c>
      <c r="B3747" s="1">
        <v>42075</v>
      </c>
      <c r="C3747" s="2">
        <v>0.49785879629629631</v>
      </c>
      <c r="D3747">
        <v>11</v>
      </c>
      <c r="E3747" t="s">
        <v>204</v>
      </c>
      <c r="F3747">
        <v>3</v>
      </c>
      <c r="G3747" t="s">
        <v>192</v>
      </c>
    </row>
    <row r="3748" spans="1:7" x14ac:dyDescent="0.35">
      <c r="A3748">
        <v>4603</v>
      </c>
      <c r="B3748" s="1">
        <v>42082</v>
      </c>
      <c r="C3748" s="2">
        <v>0.47510416666666666</v>
      </c>
      <c r="D3748">
        <v>11</v>
      </c>
      <c r="E3748" t="s">
        <v>204</v>
      </c>
      <c r="F3748">
        <v>3</v>
      </c>
      <c r="G3748" t="s">
        <v>192</v>
      </c>
    </row>
    <row r="3749" spans="1:7" x14ac:dyDescent="0.35">
      <c r="A3749">
        <v>4604</v>
      </c>
      <c r="B3749" s="1">
        <v>42082</v>
      </c>
      <c r="C3749" s="2">
        <v>0.47716435185185185</v>
      </c>
      <c r="D3749">
        <v>11</v>
      </c>
      <c r="E3749" t="s">
        <v>204</v>
      </c>
      <c r="F3749">
        <v>3</v>
      </c>
      <c r="G3749" t="s">
        <v>192</v>
      </c>
    </row>
    <row r="3750" spans="1:7" x14ac:dyDescent="0.35">
      <c r="A3750">
        <v>4605</v>
      </c>
      <c r="B3750" s="1">
        <v>42082</v>
      </c>
      <c r="C3750" s="2">
        <v>0.47990740740740739</v>
      </c>
      <c r="D3750">
        <v>11</v>
      </c>
      <c r="E3750" t="s">
        <v>204</v>
      </c>
      <c r="F3750">
        <v>3</v>
      </c>
      <c r="G3750" t="s">
        <v>192</v>
      </c>
    </row>
    <row r="3751" spans="1:7" x14ac:dyDescent="0.35">
      <c r="A3751">
        <v>4606</v>
      </c>
      <c r="B3751" s="1">
        <v>42082</v>
      </c>
      <c r="C3751" s="2">
        <v>0.48637731481481483</v>
      </c>
      <c r="D3751">
        <v>11</v>
      </c>
      <c r="E3751" t="s">
        <v>204</v>
      </c>
      <c r="F3751">
        <v>3</v>
      </c>
      <c r="G3751" t="s">
        <v>192</v>
      </c>
    </row>
    <row r="3752" spans="1:7" x14ac:dyDescent="0.35">
      <c r="A3752">
        <v>4607</v>
      </c>
      <c r="B3752" s="1">
        <v>42082</v>
      </c>
      <c r="C3752" s="2">
        <v>0.48677083333333332</v>
      </c>
      <c r="D3752">
        <v>11</v>
      </c>
      <c r="E3752" t="s">
        <v>204</v>
      </c>
      <c r="F3752">
        <v>3</v>
      </c>
      <c r="G3752" t="s">
        <v>192</v>
      </c>
    </row>
    <row r="3753" spans="1:7" x14ac:dyDescent="0.35">
      <c r="A3753">
        <v>4608</v>
      </c>
      <c r="B3753" s="1">
        <v>42082</v>
      </c>
      <c r="C3753" s="2">
        <v>0.49023148148148149</v>
      </c>
      <c r="D3753">
        <v>11</v>
      </c>
      <c r="E3753" t="s">
        <v>204</v>
      </c>
      <c r="F3753">
        <v>3</v>
      </c>
      <c r="G3753" t="s">
        <v>192</v>
      </c>
    </row>
    <row r="3754" spans="1:7" x14ac:dyDescent="0.35">
      <c r="A3754">
        <v>4997</v>
      </c>
      <c r="B3754" s="1">
        <v>42089</v>
      </c>
      <c r="C3754" s="2">
        <v>0.4742939814814815</v>
      </c>
      <c r="D3754">
        <v>11</v>
      </c>
      <c r="E3754" t="s">
        <v>204</v>
      </c>
      <c r="F3754">
        <v>3</v>
      </c>
      <c r="G3754" t="s">
        <v>192</v>
      </c>
    </row>
    <row r="3755" spans="1:7" x14ac:dyDescent="0.35">
      <c r="A3755">
        <v>4998</v>
      </c>
      <c r="B3755" s="1">
        <v>42089</v>
      </c>
      <c r="C3755" s="2">
        <v>0.48231481481481481</v>
      </c>
      <c r="D3755">
        <v>11</v>
      </c>
      <c r="E3755" t="s">
        <v>204</v>
      </c>
      <c r="F3755">
        <v>3</v>
      </c>
      <c r="G3755" t="s">
        <v>192</v>
      </c>
    </row>
    <row r="3756" spans="1:7" x14ac:dyDescent="0.35">
      <c r="A3756">
        <v>4999</v>
      </c>
      <c r="B3756" s="1">
        <v>42089</v>
      </c>
      <c r="C3756" s="2">
        <v>0.48409722222222223</v>
      </c>
      <c r="D3756">
        <v>11</v>
      </c>
      <c r="E3756" t="s">
        <v>204</v>
      </c>
      <c r="F3756">
        <v>3</v>
      </c>
      <c r="G3756" t="s">
        <v>192</v>
      </c>
    </row>
    <row r="3757" spans="1:7" x14ac:dyDescent="0.35">
      <c r="A3757">
        <v>5000</v>
      </c>
      <c r="B3757" s="1">
        <v>42089</v>
      </c>
      <c r="C3757" s="2">
        <v>0.48452546296296295</v>
      </c>
      <c r="D3757">
        <v>11</v>
      </c>
      <c r="E3757" t="s">
        <v>204</v>
      </c>
      <c r="F3757">
        <v>3</v>
      </c>
      <c r="G3757" t="s">
        <v>192</v>
      </c>
    </row>
    <row r="3758" spans="1:7" x14ac:dyDescent="0.35">
      <c r="A3758">
        <v>5001</v>
      </c>
      <c r="B3758" s="1">
        <v>42089</v>
      </c>
      <c r="C3758" s="2">
        <v>0.48891203703703706</v>
      </c>
      <c r="D3758">
        <v>11</v>
      </c>
      <c r="E3758" t="s">
        <v>204</v>
      </c>
      <c r="F3758">
        <v>3</v>
      </c>
      <c r="G3758" t="s">
        <v>192</v>
      </c>
    </row>
    <row r="3759" spans="1:7" x14ac:dyDescent="0.35">
      <c r="A3759">
        <v>5002</v>
      </c>
      <c r="B3759" s="1">
        <v>42089</v>
      </c>
      <c r="C3759" s="2">
        <v>0.49060185185185184</v>
      </c>
      <c r="D3759">
        <v>11</v>
      </c>
      <c r="E3759" t="s">
        <v>204</v>
      </c>
      <c r="F3759">
        <v>3</v>
      </c>
      <c r="G3759" t="s">
        <v>192</v>
      </c>
    </row>
    <row r="3760" spans="1:7" x14ac:dyDescent="0.35">
      <c r="A3760">
        <v>5003</v>
      </c>
      <c r="B3760" s="1">
        <v>42089</v>
      </c>
      <c r="C3760" s="2">
        <v>0.49357638888888888</v>
      </c>
      <c r="D3760">
        <v>11</v>
      </c>
      <c r="E3760" t="s">
        <v>204</v>
      </c>
      <c r="F3760">
        <v>3</v>
      </c>
      <c r="G3760" t="s">
        <v>192</v>
      </c>
    </row>
    <row r="3761" spans="1:7" x14ac:dyDescent="0.35">
      <c r="A3761">
        <v>5438</v>
      </c>
      <c r="B3761" s="1">
        <v>42096</v>
      </c>
      <c r="C3761" s="2">
        <v>0.48434027777777777</v>
      </c>
      <c r="D3761">
        <v>11</v>
      </c>
      <c r="E3761" t="s">
        <v>204</v>
      </c>
      <c r="F3761">
        <v>4</v>
      </c>
      <c r="G3761" t="s">
        <v>193</v>
      </c>
    </row>
    <row r="3762" spans="1:7" x14ac:dyDescent="0.35">
      <c r="A3762">
        <v>5439</v>
      </c>
      <c r="B3762" s="1">
        <v>42096</v>
      </c>
      <c r="C3762" s="2">
        <v>0.48633101851851851</v>
      </c>
      <c r="D3762">
        <v>11</v>
      </c>
      <c r="E3762" t="s">
        <v>204</v>
      </c>
      <c r="F3762">
        <v>4</v>
      </c>
      <c r="G3762" t="s">
        <v>193</v>
      </c>
    </row>
    <row r="3763" spans="1:7" x14ac:dyDescent="0.35">
      <c r="A3763">
        <v>5440</v>
      </c>
      <c r="B3763" s="1">
        <v>42096</v>
      </c>
      <c r="C3763" s="2">
        <v>0.4949189814814815</v>
      </c>
      <c r="D3763">
        <v>11</v>
      </c>
      <c r="E3763" t="s">
        <v>204</v>
      </c>
      <c r="F3763">
        <v>4</v>
      </c>
      <c r="G3763" t="s">
        <v>193</v>
      </c>
    </row>
    <row r="3764" spans="1:7" x14ac:dyDescent="0.35">
      <c r="A3764">
        <v>5441</v>
      </c>
      <c r="B3764" s="1">
        <v>42096</v>
      </c>
      <c r="C3764" s="2">
        <v>0.49515046296296295</v>
      </c>
      <c r="D3764">
        <v>11</v>
      </c>
      <c r="E3764" t="s">
        <v>204</v>
      </c>
      <c r="F3764">
        <v>4</v>
      </c>
      <c r="G3764" t="s">
        <v>193</v>
      </c>
    </row>
    <row r="3765" spans="1:7" x14ac:dyDescent="0.35">
      <c r="A3765">
        <v>5861</v>
      </c>
      <c r="B3765" s="1">
        <v>42103</v>
      </c>
      <c r="C3765" s="2">
        <v>0.47336805555555556</v>
      </c>
      <c r="D3765">
        <v>11</v>
      </c>
      <c r="E3765" t="s">
        <v>204</v>
      </c>
      <c r="F3765">
        <v>4</v>
      </c>
      <c r="G3765" t="s">
        <v>193</v>
      </c>
    </row>
    <row r="3766" spans="1:7" x14ac:dyDescent="0.35">
      <c r="A3766">
        <v>5862</v>
      </c>
      <c r="B3766" s="1">
        <v>42103</v>
      </c>
      <c r="C3766" s="2">
        <v>0.47553240740740743</v>
      </c>
      <c r="D3766">
        <v>11</v>
      </c>
      <c r="E3766" t="s">
        <v>204</v>
      </c>
      <c r="F3766">
        <v>4</v>
      </c>
      <c r="G3766" t="s">
        <v>193</v>
      </c>
    </row>
    <row r="3767" spans="1:7" x14ac:dyDescent="0.35">
      <c r="A3767">
        <v>5863</v>
      </c>
      <c r="B3767" s="1">
        <v>42103</v>
      </c>
      <c r="C3767" s="2">
        <v>0.47839120370370369</v>
      </c>
      <c r="D3767">
        <v>11</v>
      </c>
      <c r="E3767" t="s">
        <v>204</v>
      </c>
      <c r="F3767">
        <v>4</v>
      </c>
      <c r="G3767" t="s">
        <v>193</v>
      </c>
    </row>
    <row r="3768" spans="1:7" x14ac:dyDescent="0.35">
      <c r="A3768">
        <v>5864</v>
      </c>
      <c r="B3768" s="1">
        <v>42103</v>
      </c>
      <c r="C3768" s="2">
        <v>0.49037037037037035</v>
      </c>
      <c r="D3768">
        <v>11</v>
      </c>
      <c r="E3768" t="s">
        <v>204</v>
      </c>
      <c r="F3768">
        <v>4</v>
      </c>
      <c r="G3768" t="s">
        <v>193</v>
      </c>
    </row>
    <row r="3769" spans="1:7" x14ac:dyDescent="0.35">
      <c r="A3769">
        <v>5865</v>
      </c>
      <c r="B3769" s="1">
        <v>42103</v>
      </c>
      <c r="C3769" s="2">
        <v>0.49239583333333331</v>
      </c>
      <c r="D3769">
        <v>11</v>
      </c>
      <c r="E3769" t="s">
        <v>204</v>
      </c>
      <c r="F3769">
        <v>4</v>
      </c>
      <c r="G3769" t="s">
        <v>193</v>
      </c>
    </row>
    <row r="3770" spans="1:7" x14ac:dyDescent="0.35">
      <c r="A3770">
        <v>5866</v>
      </c>
      <c r="B3770" s="1">
        <v>42103</v>
      </c>
      <c r="C3770" s="2">
        <v>0.49725694444444446</v>
      </c>
      <c r="D3770">
        <v>11</v>
      </c>
      <c r="E3770" t="s">
        <v>204</v>
      </c>
      <c r="F3770">
        <v>4</v>
      </c>
      <c r="G3770" t="s">
        <v>193</v>
      </c>
    </row>
    <row r="3771" spans="1:7" x14ac:dyDescent="0.35">
      <c r="A3771">
        <v>6271</v>
      </c>
      <c r="B3771" s="1">
        <v>42110</v>
      </c>
      <c r="C3771" s="2">
        <v>0.47614583333333332</v>
      </c>
      <c r="D3771">
        <v>11</v>
      </c>
      <c r="E3771" t="s">
        <v>204</v>
      </c>
      <c r="F3771">
        <v>4</v>
      </c>
      <c r="G3771" t="s">
        <v>193</v>
      </c>
    </row>
    <row r="3772" spans="1:7" x14ac:dyDescent="0.35">
      <c r="A3772">
        <v>6272</v>
      </c>
      <c r="B3772" s="1">
        <v>42110</v>
      </c>
      <c r="C3772" s="2">
        <v>0.49343749999999997</v>
      </c>
      <c r="D3772">
        <v>11</v>
      </c>
      <c r="E3772" t="s">
        <v>204</v>
      </c>
      <c r="F3772">
        <v>4</v>
      </c>
      <c r="G3772" t="s">
        <v>193</v>
      </c>
    </row>
    <row r="3773" spans="1:7" x14ac:dyDescent="0.35">
      <c r="A3773">
        <v>6273</v>
      </c>
      <c r="B3773" s="1">
        <v>42110</v>
      </c>
      <c r="C3773" s="2">
        <v>0.49420138888888887</v>
      </c>
      <c r="D3773">
        <v>11</v>
      </c>
      <c r="E3773" t="s">
        <v>204</v>
      </c>
      <c r="F3773">
        <v>4</v>
      </c>
      <c r="G3773" t="s">
        <v>193</v>
      </c>
    </row>
    <row r="3774" spans="1:7" x14ac:dyDescent="0.35">
      <c r="A3774">
        <v>6693</v>
      </c>
      <c r="B3774" s="1">
        <v>42117</v>
      </c>
      <c r="C3774" s="2">
        <v>0.49538194444444444</v>
      </c>
      <c r="D3774">
        <v>11</v>
      </c>
      <c r="E3774" t="s">
        <v>204</v>
      </c>
      <c r="F3774">
        <v>4</v>
      </c>
      <c r="G3774" t="s">
        <v>193</v>
      </c>
    </row>
    <row r="3775" spans="1:7" x14ac:dyDescent="0.35">
      <c r="A3775">
        <v>6694</v>
      </c>
      <c r="B3775" s="1">
        <v>42117</v>
      </c>
      <c r="C3775" s="2">
        <v>0.49569444444444444</v>
      </c>
      <c r="D3775">
        <v>11</v>
      </c>
      <c r="E3775" t="s">
        <v>204</v>
      </c>
      <c r="F3775">
        <v>4</v>
      </c>
      <c r="G3775" t="s">
        <v>193</v>
      </c>
    </row>
    <row r="3776" spans="1:7" x14ac:dyDescent="0.35">
      <c r="A3776">
        <v>7107</v>
      </c>
      <c r="B3776" s="1">
        <v>42124</v>
      </c>
      <c r="C3776" s="2">
        <v>0.48136574074074073</v>
      </c>
      <c r="D3776">
        <v>11</v>
      </c>
      <c r="E3776" t="s">
        <v>204</v>
      </c>
      <c r="F3776">
        <v>4</v>
      </c>
      <c r="G3776" t="s">
        <v>193</v>
      </c>
    </row>
    <row r="3777" spans="1:7" x14ac:dyDescent="0.35">
      <c r="A3777">
        <v>7108</v>
      </c>
      <c r="B3777" s="1">
        <v>42124</v>
      </c>
      <c r="C3777" s="2">
        <v>0.49538194444444444</v>
      </c>
      <c r="D3777">
        <v>11</v>
      </c>
      <c r="E3777" t="s">
        <v>204</v>
      </c>
      <c r="F3777">
        <v>4</v>
      </c>
      <c r="G3777" t="s">
        <v>193</v>
      </c>
    </row>
    <row r="3778" spans="1:7" x14ac:dyDescent="0.35">
      <c r="A3778">
        <v>7109</v>
      </c>
      <c r="B3778" s="1">
        <v>42124</v>
      </c>
      <c r="C3778" s="2">
        <v>0.49618055555555557</v>
      </c>
      <c r="D3778">
        <v>11</v>
      </c>
      <c r="E3778" t="s">
        <v>204</v>
      </c>
      <c r="F3778">
        <v>4</v>
      </c>
      <c r="G3778" t="s">
        <v>193</v>
      </c>
    </row>
    <row r="3779" spans="1:7" x14ac:dyDescent="0.35">
      <c r="A3779">
        <v>7110</v>
      </c>
      <c r="B3779" s="1">
        <v>42124</v>
      </c>
      <c r="C3779" s="2">
        <v>0.49810185185185185</v>
      </c>
      <c r="D3779">
        <v>11</v>
      </c>
      <c r="E3779" t="s">
        <v>204</v>
      </c>
      <c r="F3779">
        <v>4</v>
      </c>
      <c r="G3779" t="s">
        <v>193</v>
      </c>
    </row>
    <row r="3780" spans="1:7" x14ac:dyDescent="0.35">
      <c r="A3780">
        <v>7522</v>
      </c>
      <c r="B3780" s="1">
        <v>42131</v>
      </c>
      <c r="C3780" s="2">
        <v>0.49070601851851853</v>
      </c>
      <c r="D3780">
        <v>11</v>
      </c>
      <c r="E3780" t="s">
        <v>204</v>
      </c>
      <c r="F3780">
        <v>5</v>
      </c>
      <c r="G3780" t="s">
        <v>185</v>
      </c>
    </row>
    <row r="3781" spans="1:7" x14ac:dyDescent="0.35">
      <c r="A3781">
        <v>7523</v>
      </c>
      <c r="B3781" s="1">
        <v>42131</v>
      </c>
      <c r="C3781" s="2">
        <v>0.49200231481481482</v>
      </c>
      <c r="D3781">
        <v>11</v>
      </c>
      <c r="E3781" t="s">
        <v>204</v>
      </c>
      <c r="F3781">
        <v>5</v>
      </c>
      <c r="G3781" t="s">
        <v>185</v>
      </c>
    </row>
    <row r="3782" spans="1:7" x14ac:dyDescent="0.35">
      <c r="A3782">
        <v>7524</v>
      </c>
      <c r="B3782" s="1">
        <v>42131</v>
      </c>
      <c r="C3782" s="2">
        <v>0.49398148148148147</v>
      </c>
      <c r="D3782">
        <v>11</v>
      </c>
      <c r="E3782" t="s">
        <v>204</v>
      </c>
      <c r="F3782">
        <v>5</v>
      </c>
      <c r="G3782" t="s">
        <v>185</v>
      </c>
    </row>
    <row r="3783" spans="1:7" x14ac:dyDescent="0.35">
      <c r="A3783">
        <v>7525</v>
      </c>
      <c r="B3783" s="1">
        <v>42131</v>
      </c>
      <c r="C3783" s="2">
        <v>0.49674768518518519</v>
      </c>
      <c r="D3783">
        <v>11</v>
      </c>
      <c r="E3783" t="s">
        <v>204</v>
      </c>
      <c r="F3783">
        <v>5</v>
      </c>
      <c r="G3783" t="s">
        <v>185</v>
      </c>
    </row>
    <row r="3784" spans="1:7" x14ac:dyDescent="0.35">
      <c r="A3784">
        <v>7946</v>
      </c>
      <c r="B3784" s="1">
        <v>42138</v>
      </c>
      <c r="C3784" s="2">
        <v>0.48400462962962965</v>
      </c>
      <c r="D3784">
        <v>11</v>
      </c>
      <c r="E3784" t="s">
        <v>204</v>
      </c>
      <c r="F3784">
        <v>5</v>
      </c>
      <c r="G3784" t="s">
        <v>185</v>
      </c>
    </row>
    <row r="3785" spans="1:7" x14ac:dyDescent="0.35">
      <c r="A3785">
        <v>7947</v>
      </c>
      <c r="B3785" s="1">
        <v>42138</v>
      </c>
      <c r="C3785" s="2">
        <v>0.4896875</v>
      </c>
      <c r="D3785">
        <v>11</v>
      </c>
      <c r="E3785" t="s">
        <v>204</v>
      </c>
      <c r="F3785">
        <v>5</v>
      </c>
      <c r="G3785" t="s">
        <v>185</v>
      </c>
    </row>
    <row r="3786" spans="1:7" x14ac:dyDescent="0.35">
      <c r="A3786">
        <v>7948</v>
      </c>
      <c r="B3786" s="1">
        <v>42138</v>
      </c>
      <c r="C3786" s="2">
        <v>0.49306712962962962</v>
      </c>
      <c r="D3786">
        <v>11</v>
      </c>
      <c r="E3786" t="s">
        <v>204</v>
      </c>
      <c r="F3786">
        <v>5</v>
      </c>
      <c r="G3786" t="s">
        <v>185</v>
      </c>
    </row>
    <row r="3787" spans="1:7" x14ac:dyDescent="0.35">
      <c r="A3787">
        <v>8386</v>
      </c>
      <c r="B3787" s="1">
        <v>42145</v>
      </c>
      <c r="C3787" s="2">
        <v>0.47986111111111113</v>
      </c>
      <c r="D3787">
        <v>11</v>
      </c>
      <c r="E3787" t="s">
        <v>204</v>
      </c>
      <c r="F3787">
        <v>5</v>
      </c>
      <c r="G3787" t="s">
        <v>185</v>
      </c>
    </row>
    <row r="3788" spans="1:7" x14ac:dyDescent="0.35">
      <c r="A3788">
        <v>8387</v>
      </c>
      <c r="B3788" s="1">
        <v>42145</v>
      </c>
      <c r="C3788" s="2">
        <v>0.49222222222222223</v>
      </c>
      <c r="D3788">
        <v>11</v>
      </c>
      <c r="E3788" t="s">
        <v>204</v>
      </c>
      <c r="F3788">
        <v>5</v>
      </c>
      <c r="G3788" t="s">
        <v>185</v>
      </c>
    </row>
    <row r="3789" spans="1:7" x14ac:dyDescent="0.35">
      <c r="A3789">
        <v>8792</v>
      </c>
      <c r="B3789" s="1">
        <v>42152</v>
      </c>
      <c r="C3789" s="2">
        <v>0.4710300925925926</v>
      </c>
      <c r="D3789">
        <v>11</v>
      </c>
      <c r="E3789" t="s">
        <v>204</v>
      </c>
      <c r="F3789">
        <v>5</v>
      </c>
      <c r="G3789" t="s">
        <v>185</v>
      </c>
    </row>
    <row r="3790" spans="1:7" x14ac:dyDescent="0.35">
      <c r="A3790">
        <v>8793</v>
      </c>
      <c r="B3790" s="1">
        <v>42152</v>
      </c>
      <c r="C3790" s="2">
        <v>0.48094907407407406</v>
      </c>
      <c r="D3790">
        <v>11</v>
      </c>
      <c r="E3790" t="s">
        <v>204</v>
      </c>
      <c r="F3790">
        <v>5</v>
      </c>
      <c r="G3790" t="s">
        <v>185</v>
      </c>
    </row>
    <row r="3791" spans="1:7" x14ac:dyDescent="0.35">
      <c r="A3791">
        <v>8794</v>
      </c>
      <c r="B3791" s="1">
        <v>42152</v>
      </c>
      <c r="C3791" s="2">
        <v>0.48795138888888889</v>
      </c>
      <c r="D3791">
        <v>11</v>
      </c>
      <c r="E3791" t="s">
        <v>204</v>
      </c>
      <c r="F3791">
        <v>5</v>
      </c>
      <c r="G3791" t="s">
        <v>185</v>
      </c>
    </row>
    <row r="3792" spans="1:7" x14ac:dyDescent="0.35">
      <c r="A3792">
        <v>8795</v>
      </c>
      <c r="B3792" s="1">
        <v>42152</v>
      </c>
      <c r="C3792" s="2">
        <v>0.49168981481481483</v>
      </c>
      <c r="D3792">
        <v>11</v>
      </c>
      <c r="E3792" t="s">
        <v>204</v>
      </c>
      <c r="F3792">
        <v>5</v>
      </c>
      <c r="G3792" t="s">
        <v>185</v>
      </c>
    </row>
    <row r="3793" spans="1:7" x14ac:dyDescent="0.35">
      <c r="A3793">
        <v>8796</v>
      </c>
      <c r="B3793" s="1">
        <v>42152</v>
      </c>
      <c r="C3793" s="2">
        <v>0.49565972222222221</v>
      </c>
      <c r="D3793">
        <v>11</v>
      </c>
      <c r="E3793" t="s">
        <v>204</v>
      </c>
      <c r="F3793">
        <v>5</v>
      </c>
      <c r="G3793" t="s">
        <v>185</v>
      </c>
    </row>
    <row r="3794" spans="1:7" x14ac:dyDescent="0.35">
      <c r="A3794">
        <v>9205</v>
      </c>
      <c r="B3794" s="1">
        <v>42159</v>
      </c>
      <c r="C3794" s="2">
        <v>0.47296296296296297</v>
      </c>
      <c r="D3794">
        <v>11</v>
      </c>
      <c r="E3794" t="s">
        <v>204</v>
      </c>
      <c r="F3794">
        <v>6</v>
      </c>
      <c r="G3794" t="s">
        <v>190</v>
      </c>
    </row>
    <row r="3795" spans="1:7" x14ac:dyDescent="0.35">
      <c r="A3795">
        <v>9206</v>
      </c>
      <c r="B3795" s="1">
        <v>42159</v>
      </c>
      <c r="C3795" s="2">
        <v>0.49</v>
      </c>
      <c r="D3795">
        <v>11</v>
      </c>
      <c r="E3795" t="s">
        <v>204</v>
      </c>
      <c r="F3795">
        <v>6</v>
      </c>
      <c r="G3795" t="s">
        <v>190</v>
      </c>
    </row>
    <row r="3796" spans="1:7" x14ac:dyDescent="0.35">
      <c r="A3796">
        <v>9623</v>
      </c>
      <c r="B3796" s="1">
        <v>42166</v>
      </c>
      <c r="C3796" s="2">
        <v>0.47599537037037037</v>
      </c>
      <c r="D3796">
        <v>11</v>
      </c>
      <c r="E3796" t="s">
        <v>204</v>
      </c>
      <c r="F3796">
        <v>6</v>
      </c>
      <c r="G3796" t="s">
        <v>190</v>
      </c>
    </row>
    <row r="3797" spans="1:7" x14ac:dyDescent="0.35">
      <c r="A3797">
        <v>9624</v>
      </c>
      <c r="B3797" s="1">
        <v>42166</v>
      </c>
      <c r="C3797" s="2">
        <v>0.48320601851851852</v>
      </c>
      <c r="D3797">
        <v>11</v>
      </c>
      <c r="E3797" t="s">
        <v>204</v>
      </c>
      <c r="F3797">
        <v>6</v>
      </c>
      <c r="G3797" t="s">
        <v>190</v>
      </c>
    </row>
    <row r="3798" spans="1:7" x14ac:dyDescent="0.35">
      <c r="A3798">
        <v>9625</v>
      </c>
      <c r="B3798" s="1">
        <v>42166</v>
      </c>
      <c r="C3798" s="2">
        <v>0.48673611111111109</v>
      </c>
      <c r="D3798">
        <v>11</v>
      </c>
      <c r="E3798" t="s">
        <v>204</v>
      </c>
      <c r="F3798">
        <v>6</v>
      </c>
      <c r="G3798" t="s">
        <v>190</v>
      </c>
    </row>
    <row r="3799" spans="1:7" x14ac:dyDescent="0.35">
      <c r="A3799">
        <v>9626</v>
      </c>
      <c r="B3799" s="1">
        <v>42166</v>
      </c>
      <c r="C3799" s="2">
        <v>0.49890046296296298</v>
      </c>
      <c r="D3799">
        <v>11</v>
      </c>
      <c r="E3799" t="s">
        <v>204</v>
      </c>
      <c r="F3799">
        <v>6</v>
      </c>
      <c r="G3799" t="s">
        <v>190</v>
      </c>
    </row>
    <row r="3800" spans="1:7" x14ac:dyDescent="0.35">
      <c r="A3800">
        <v>10045</v>
      </c>
      <c r="B3800" s="1">
        <v>42173</v>
      </c>
      <c r="C3800" s="2">
        <v>0.4755787037037037</v>
      </c>
      <c r="D3800">
        <v>11</v>
      </c>
      <c r="E3800" t="s">
        <v>204</v>
      </c>
      <c r="F3800">
        <v>6</v>
      </c>
      <c r="G3800" t="s">
        <v>190</v>
      </c>
    </row>
    <row r="3801" spans="1:7" x14ac:dyDescent="0.35">
      <c r="A3801">
        <v>10046</v>
      </c>
      <c r="B3801" s="1">
        <v>42173</v>
      </c>
      <c r="C3801" s="2">
        <v>0.47869212962962965</v>
      </c>
      <c r="D3801">
        <v>11</v>
      </c>
      <c r="E3801" t="s">
        <v>204</v>
      </c>
      <c r="F3801">
        <v>6</v>
      </c>
      <c r="G3801" t="s">
        <v>190</v>
      </c>
    </row>
    <row r="3802" spans="1:7" x14ac:dyDescent="0.35">
      <c r="A3802">
        <v>10047</v>
      </c>
      <c r="B3802" s="1">
        <v>42173</v>
      </c>
      <c r="C3802" s="2">
        <v>0.48724537037037036</v>
      </c>
      <c r="D3802">
        <v>11</v>
      </c>
      <c r="E3802" t="s">
        <v>204</v>
      </c>
      <c r="F3802">
        <v>6</v>
      </c>
      <c r="G3802" t="s">
        <v>190</v>
      </c>
    </row>
    <row r="3803" spans="1:7" x14ac:dyDescent="0.35">
      <c r="A3803">
        <v>10048</v>
      </c>
      <c r="B3803" s="1">
        <v>42173</v>
      </c>
      <c r="C3803" s="2">
        <v>0.49223379629629632</v>
      </c>
      <c r="D3803">
        <v>11</v>
      </c>
      <c r="E3803" t="s">
        <v>204</v>
      </c>
      <c r="F3803">
        <v>6</v>
      </c>
      <c r="G3803" t="s">
        <v>190</v>
      </c>
    </row>
    <row r="3804" spans="1:7" x14ac:dyDescent="0.35">
      <c r="A3804">
        <v>10049</v>
      </c>
      <c r="B3804" s="1">
        <v>42173</v>
      </c>
      <c r="C3804" s="2">
        <v>0.49331018518518521</v>
      </c>
      <c r="D3804">
        <v>11</v>
      </c>
      <c r="E3804" t="s">
        <v>204</v>
      </c>
      <c r="F3804">
        <v>6</v>
      </c>
      <c r="G3804" t="s">
        <v>190</v>
      </c>
    </row>
    <row r="3805" spans="1:7" x14ac:dyDescent="0.35">
      <c r="A3805">
        <v>10050</v>
      </c>
      <c r="B3805" s="1">
        <v>42173</v>
      </c>
      <c r="C3805" s="2">
        <v>0.49436342592592591</v>
      </c>
      <c r="D3805">
        <v>11</v>
      </c>
      <c r="E3805" t="s">
        <v>204</v>
      </c>
      <c r="F3805">
        <v>6</v>
      </c>
      <c r="G3805" t="s">
        <v>190</v>
      </c>
    </row>
    <row r="3806" spans="1:7" x14ac:dyDescent="0.35">
      <c r="A3806">
        <v>10450</v>
      </c>
      <c r="B3806" s="1">
        <v>42180</v>
      </c>
      <c r="C3806" s="2">
        <v>0.4689699074074074</v>
      </c>
      <c r="D3806">
        <v>11</v>
      </c>
      <c r="E3806" t="s">
        <v>204</v>
      </c>
      <c r="F3806">
        <v>6</v>
      </c>
      <c r="G3806" t="s">
        <v>190</v>
      </c>
    </row>
    <row r="3807" spans="1:7" x14ac:dyDescent="0.35">
      <c r="A3807">
        <v>10451</v>
      </c>
      <c r="B3807" s="1">
        <v>42180</v>
      </c>
      <c r="C3807" s="2">
        <v>0.46976851851851853</v>
      </c>
      <c r="D3807">
        <v>11</v>
      </c>
      <c r="E3807" t="s">
        <v>204</v>
      </c>
      <c r="F3807">
        <v>6</v>
      </c>
      <c r="G3807" t="s">
        <v>190</v>
      </c>
    </row>
    <row r="3808" spans="1:7" x14ac:dyDescent="0.35">
      <c r="A3808">
        <v>10452</v>
      </c>
      <c r="B3808" s="1">
        <v>42180</v>
      </c>
      <c r="C3808" s="2">
        <v>0.4735300925925926</v>
      </c>
      <c r="D3808">
        <v>11</v>
      </c>
      <c r="E3808" t="s">
        <v>204</v>
      </c>
      <c r="F3808">
        <v>6</v>
      </c>
      <c r="G3808" t="s">
        <v>190</v>
      </c>
    </row>
    <row r="3809" spans="1:7" x14ac:dyDescent="0.35">
      <c r="A3809">
        <v>10453</v>
      </c>
      <c r="B3809" s="1">
        <v>42180</v>
      </c>
      <c r="C3809" s="2">
        <v>0.48159722222222223</v>
      </c>
      <c r="D3809">
        <v>11</v>
      </c>
      <c r="E3809" t="s">
        <v>204</v>
      </c>
      <c r="F3809">
        <v>6</v>
      </c>
      <c r="G3809" t="s">
        <v>190</v>
      </c>
    </row>
    <row r="3810" spans="1:7" x14ac:dyDescent="0.35">
      <c r="A3810">
        <v>10454</v>
      </c>
      <c r="B3810" s="1">
        <v>42180</v>
      </c>
      <c r="C3810" s="2">
        <v>0.48335648148148147</v>
      </c>
      <c r="D3810">
        <v>11</v>
      </c>
      <c r="E3810" t="s">
        <v>204</v>
      </c>
      <c r="F3810">
        <v>6</v>
      </c>
      <c r="G3810" t="s">
        <v>190</v>
      </c>
    </row>
    <row r="3811" spans="1:7" x14ac:dyDescent="0.35">
      <c r="A3811">
        <v>10455</v>
      </c>
      <c r="B3811" s="1">
        <v>42180</v>
      </c>
      <c r="C3811" s="2">
        <v>0.49329861111111112</v>
      </c>
      <c r="D3811">
        <v>11</v>
      </c>
      <c r="E3811" t="s">
        <v>204</v>
      </c>
      <c r="F3811">
        <v>6</v>
      </c>
      <c r="G3811" t="s">
        <v>190</v>
      </c>
    </row>
    <row r="3812" spans="1:7" x14ac:dyDescent="0.35">
      <c r="A3812">
        <v>10863</v>
      </c>
      <c r="B3812" s="1">
        <v>42187</v>
      </c>
      <c r="C3812" s="2">
        <v>0.46923611111111113</v>
      </c>
      <c r="D3812">
        <v>11</v>
      </c>
      <c r="E3812" t="s">
        <v>204</v>
      </c>
      <c r="F3812">
        <v>7</v>
      </c>
      <c r="G3812" t="s">
        <v>183</v>
      </c>
    </row>
    <row r="3813" spans="1:7" x14ac:dyDescent="0.35">
      <c r="A3813">
        <v>10864</v>
      </c>
      <c r="B3813" s="1">
        <v>42187</v>
      </c>
      <c r="C3813" s="2">
        <v>0.47802083333333334</v>
      </c>
      <c r="D3813">
        <v>11</v>
      </c>
      <c r="E3813" t="s">
        <v>204</v>
      </c>
      <c r="F3813">
        <v>7</v>
      </c>
      <c r="G3813" t="s">
        <v>183</v>
      </c>
    </row>
    <row r="3814" spans="1:7" x14ac:dyDescent="0.35">
      <c r="A3814">
        <v>10865</v>
      </c>
      <c r="B3814" s="1">
        <v>42187</v>
      </c>
      <c r="C3814" s="2">
        <v>0.4823263888888889</v>
      </c>
      <c r="D3814">
        <v>11</v>
      </c>
      <c r="E3814" t="s">
        <v>204</v>
      </c>
      <c r="F3814">
        <v>7</v>
      </c>
      <c r="G3814" t="s">
        <v>183</v>
      </c>
    </row>
    <row r="3815" spans="1:7" x14ac:dyDescent="0.35">
      <c r="A3815">
        <v>10866</v>
      </c>
      <c r="B3815" s="1">
        <v>42187</v>
      </c>
      <c r="C3815" s="2">
        <v>0.48447916666666668</v>
      </c>
      <c r="D3815">
        <v>11</v>
      </c>
      <c r="E3815" t="s">
        <v>204</v>
      </c>
      <c r="F3815">
        <v>7</v>
      </c>
      <c r="G3815" t="s">
        <v>183</v>
      </c>
    </row>
    <row r="3816" spans="1:7" x14ac:dyDescent="0.35">
      <c r="A3816">
        <v>10867</v>
      </c>
      <c r="B3816" s="1">
        <v>42187</v>
      </c>
      <c r="C3816" s="2">
        <v>0.48947916666666669</v>
      </c>
      <c r="D3816">
        <v>11</v>
      </c>
      <c r="E3816" t="s">
        <v>204</v>
      </c>
      <c r="F3816">
        <v>7</v>
      </c>
      <c r="G3816" t="s">
        <v>183</v>
      </c>
    </row>
    <row r="3817" spans="1:7" x14ac:dyDescent="0.35">
      <c r="A3817">
        <v>10868</v>
      </c>
      <c r="B3817" s="1">
        <v>42187</v>
      </c>
      <c r="C3817" s="2">
        <v>0.49070601851851853</v>
      </c>
      <c r="D3817">
        <v>11</v>
      </c>
      <c r="E3817" t="s">
        <v>204</v>
      </c>
      <c r="F3817">
        <v>7</v>
      </c>
      <c r="G3817" t="s">
        <v>183</v>
      </c>
    </row>
    <row r="3818" spans="1:7" x14ac:dyDescent="0.35">
      <c r="A3818">
        <v>10869</v>
      </c>
      <c r="B3818" s="1">
        <v>42187</v>
      </c>
      <c r="C3818" s="2">
        <v>0.49265046296296294</v>
      </c>
      <c r="D3818">
        <v>11</v>
      </c>
      <c r="E3818" t="s">
        <v>204</v>
      </c>
      <c r="F3818">
        <v>7</v>
      </c>
      <c r="G3818" t="s">
        <v>183</v>
      </c>
    </row>
    <row r="3819" spans="1:7" x14ac:dyDescent="0.35">
      <c r="A3819">
        <v>10870</v>
      </c>
      <c r="B3819" s="1">
        <v>42187</v>
      </c>
      <c r="C3819" s="2">
        <v>0.49576388888888889</v>
      </c>
      <c r="D3819">
        <v>11</v>
      </c>
      <c r="E3819" t="s">
        <v>204</v>
      </c>
      <c r="F3819">
        <v>7</v>
      </c>
      <c r="G3819" t="s">
        <v>183</v>
      </c>
    </row>
    <row r="3820" spans="1:7" x14ac:dyDescent="0.35">
      <c r="A3820">
        <v>11341</v>
      </c>
      <c r="B3820" s="1">
        <v>42194</v>
      </c>
      <c r="C3820" s="2">
        <v>0.47733796296296294</v>
      </c>
      <c r="D3820">
        <v>11</v>
      </c>
      <c r="E3820" t="s">
        <v>204</v>
      </c>
      <c r="F3820">
        <v>7</v>
      </c>
      <c r="G3820" t="s">
        <v>183</v>
      </c>
    </row>
    <row r="3821" spans="1:7" x14ac:dyDescent="0.35">
      <c r="A3821">
        <v>11342</v>
      </c>
      <c r="B3821" s="1">
        <v>42194</v>
      </c>
      <c r="C3821" s="2">
        <v>0.48168981481481482</v>
      </c>
      <c r="D3821">
        <v>11</v>
      </c>
      <c r="E3821" t="s">
        <v>204</v>
      </c>
      <c r="F3821">
        <v>7</v>
      </c>
      <c r="G3821" t="s">
        <v>183</v>
      </c>
    </row>
    <row r="3822" spans="1:7" x14ac:dyDescent="0.35">
      <c r="A3822">
        <v>11343</v>
      </c>
      <c r="B3822" s="1">
        <v>42194</v>
      </c>
      <c r="C3822" s="2">
        <v>0.48390046296296296</v>
      </c>
      <c r="D3822">
        <v>11</v>
      </c>
      <c r="E3822" t="s">
        <v>204</v>
      </c>
      <c r="F3822">
        <v>7</v>
      </c>
      <c r="G3822" t="s">
        <v>183</v>
      </c>
    </row>
    <row r="3823" spans="1:7" x14ac:dyDescent="0.35">
      <c r="A3823">
        <v>11344</v>
      </c>
      <c r="B3823" s="1">
        <v>42194</v>
      </c>
      <c r="C3823" s="2">
        <v>0.48424768518518518</v>
      </c>
      <c r="D3823">
        <v>11</v>
      </c>
      <c r="E3823" t="s">
        <v>204</v>
      </c>
      <c r="F3823">
        <v>7</v>
      </c>
      <c r="G3823" t="s">
        <v>183</v>
      </c>
    </row>
    <row r="3824" spans="1:7" x14ac:dyDescent="0.35">
      <c r="A3824">
        <v>11345</v>
      </c>
      <c r="B3824" s="1">
        <v>42194</v>
      </c>
      <c r="C3824" s="2">
        <v>0.49202546296296296</v>
      </c>
      <c r="D3824">
        <v>11</v>
      </c>
      <c r="E3824" t="s">
        <v>204</v>
      </c>
      <c r="F3824">
        <v>7</v>
      </c>
      <c r="G3824" t="s">
        <v>183</v>
      </c>
    </row>
    <row r="3825" spans="1:7" x14ac:dyDescent="0.35">
      <c r="A3825">
        <v>11346</v>
      </c>
      <c r="B3825" s="1">
        <v>42194</v>
      </c>
      <c r="C3825" s="2">
        <v>0.49337962962962961</v>
      </c>
      <c r="D3825">
        <v>11</v>
      </c>
      <c r="E3825" t="s">
        <v>204</v>
      </c>
      <c r="F3825">
        <v>7</v>
      </c>
      <c r="G3825" t="s">
        <v>183</v>
      </c>
    </row>
    <row r="3826" spans="1:7" x14ac:dyDescent="0.35">
      <c r="A3826">
        <v>11756</v>
      </c>
      <c r="B3826" s="1">
        <v>42201</v>
      </c>
      <c r="C3826" s="2">
        <v>0.47108796296296296</v>
      </c>
      <c r="D3826">
        <v>11</v>
      </c>
      <c r="E3826" t="s">
        <v>204</v>
      </c>
      <c r="F3826">
        <v>7</v>
      </c>
      <c r="G3826" t="s">
        <v>183</v>
      </c>
    </row>
    <row r="3827" spans="1:7" x14ac:dyDescent="0.35">
      <c r="A3827">
        <v>11757</v>
      </c>
      <c r="B3827" s="1">
        <v>42201</v>
      </c>
      <c r="C3827" s="2">
        <v>0.47572916666666665</v>
      </c>
      <c r="D3827">
        <v>11</v>
      </c>
      <c r="E3827" t="s">
        <v>204</v>
      </c>
      <c r="F3827">
        <v>7</v>
      </c>
      <c r="G3827" t="s">
        <v>183</v>
      </c>
    </row>
    <row r="3828" spans="1:7" x14ac:dyDescent="0.35">
      <c r="A3828">
        <v>11758</v>
      </c>
      <c r="B3828" s="1">
        <v>42201</v>
      </c>
      <c r="C3828" s="2">
        <v>0.47952546296296295</v>
      </c>
      <c r="D3828">
        <v>11</v>
      </c>
      <c r="E3828" t="s">
        <v>204</v>
      </c>
      <c r="F3828">
        <v>7</v>
      </c>
      <c r="G3828" t="s">
        <v>183</v>
      </c>
    </row>
    <row r="3829" spans="1:7" x14ac:dyDescent="0.35">
      <c r="A3829">
        <v>11759</v>
      </c>
      <c r="B3829" s="1">
        <v>42201</v>
      </c>
      <c r="C3829" s="2">
        <v>0.49091435185185184</v>
      </c>
      <c r="D3829">
        <v>11</v>
      </c>
      <c r="E3829" t="s">
        <v>204</v>
      </c>
      <c r="F3829">
        <v>7</v>
      </c>
      <c r="G3829" t="s">
        <v>183</v>
      </c>
    </row>
    <row r="3830" spans="1:7" x14ac:dyDescent="0.35">
      <c r="A3830">
        <v>12180</v>
      </c>
      <c r="B3830" s="1">
        <v>42208</v>
      </c>
      <c r="C3830" s="2">
        <v>0.46939814814814818</v>
      </c>
      <c r="D3830">
        <v>11</v>
      </c>
      <c r="E3830" t="s">
        <v>204</v>
      </c>
      <c r="F3830">
        <v>7</v>
      </c>
      <c r="G3830" t="s">
        <v>183</v>
      </c>
    </row>
    <row r="3831" spans="1:7" x14ac:dyDescent="0.35">
      <c r="A3831">
        <v>12181</v>
      </c>
      <c r="B3831" s="1">
        <v>42208</v>
      </c>
      <c r="C3831" s="2">
        <v>0.47267361111111111</v>
      </c>
      <c r="D3831">
        <v>11</v>
      </c>
      <c r="E3831" t="s">
        <v>204</v>
      </c>
      <c r="F3831">
        <v>7</v>
      </c>
      <c r="G3831" t="s">
        <v>183</v>
      </c>
    </row>
    <row r="3832" spans="1:7" x14ac:dyDescent="0.35">
      <c r="A3832">
        <v>12182</v>
      </c>
      <c r="B3832" s="1">
        <v>42208</v>
      </c>
      <c r="C3832" s="2">
        <v>0.48265046296296299</v>
      </c>
      <c r="D3832">
        <v>11</v>
      </c>
      <c r="E3832" t="s">
        <v>204</v>
      </c>
      <c r="F3832">
        <v>7</v>
      </c>
      <c r="G3832" t="s">
        <v>183</v>
      </c>
    </row>
    <row r="3833" spans="1:7" x14ac:dyDescent="0.35">
      <c r="A3833">
        <v>12183</v>
      </c>
      <c r="B3833" s="1">
        <v>42208</v>
      </c>
      <c r="C3833" s="2">
        <v>0.48649305555555555</v>
      </c>
      <c r="D3833">
        <v>11</v>
      </c>
      <c r="E3833" t="s">
        <v>204</v>
      </c>
      <c r="F3833">
        <v>7</v>
      </c>
      <c r="G3833" t="s">
        <v>183</v>
      </c>
    </row>
    <row r="3834" spans="1:7" x14ac:dyDescent="0.35">
      <c r="A3834">
        <v>12184</v>
      </c>
      <c r="B3834" s="1">
        <v>42208</v>
      </c>
      <c r="C3834" s="2">
        <v>0.49035879629629631</v>
      </c>
      <c r="D3834">
        <v>11</v>
      </c>
      <c r="E3834" t="s">
        <v>204</v>
      </c>
      <c r="F3834">
        <v>7</v>
      </c>
      <c r="G3834" t="s">
        <v>183</v>
      </c>
    </row>
    <row r="3835" spans="1:7" x14ac:dyDescent="0.35">
      <c r="A3835">
        <v>12185</v>
      </c>
      <c r="B3835" s="1">
        <v>42208</v>
      </c>
      <c r="C3835" s="2">
        <v>0.49401620370370369</v>
      </c>
      <c r="D3835">
        <v>11</v>
      </c>
      <c r="E3835" t="s">
        <v>204</v>
      </c>
      <c r="F3835">
        <v>7</v>
      </c>
      <c r="G3835" t="s">
        <v>183</v>
      </c>
    </row>
    <row r="3836" spans="1:7" x14ac:dyDescent="0.35">
      <c r="A3836">
        <v>12186</v>
      </c>
      <c r="B3836" s="1">
        <v>42208</v>
      </c>
      <c r="C3836" s="2">
        <v>0.4946990740740741</v>
      </c>
      <c r="D3836">
        <v>11</v>
      </c>
      <c r="E3836" t="s">
        <v>204</v>
      </c>
      <c r="F3836">
        <v>7</v>
      </c>
      <c r="G3836" t="s">
        <v>183</v>
      </c>
    </row>
    <row r="3837" spans="1:7" x14ac:dyDescent="0.35">
      <c r="A3837">
        <v>12596</v>
      </c>
      <c r="B3837" s="1">
        <v>42215</v>
      </c>
      <c r="C3837" s="2">
        <v>0.4697453703703704</v>
      </c>
      <c r="D3837">
        <v>11</v>
      </c>
      <c r="E3837" t="s">
        <v>204</v>
      </c>
      <c r="F3837">
        <v>7</v>
      </c>
      <c r="G3837" t="s">
        <v>183</v>
      </c>
    </row>
    <row r="3838" spans="1:7" x14ac:dyDescent="0.35">
      <c r="A3838">
        <v>12597</v>
      </c>
      <c r="B3838" s="1">
        <v>42215</v>
      </c>
      <c r="C3838" s="2">
        <v>0.47714120370370372</v>
      </c>
      <c r="D3838">
        <v>11</v>
      </c>
      <c r="E3838" t="s">
        <v>204</v>
      </c>
      <c r="F3838">
        <v>7</v>
      </c>
      <c r="G3838" t="s">
        <v>183</v>
      </c>
    </row>
    <row r="3839" spans="1:7" x14ac:dyDescent="0.35">
      <c r="A3839">
        <v>12598</v>
      </c>
      <c r="B3839" s="1">
        <v>42215</v>
      </c>
      <c r="C3839" s="2">
        <v>0.47749999999999998</v>
      </c>
      <c r="D3839">
        <v>11</v>
      </c>
      <c r="E3839" t="s">
        <v>204</v>
      </c>
      <c r="F3839">
        <v>7</v>
      </c>
      <c r="G3839" t="s">
        <v>183</v>
      </c>
    </row>
    <row r="3840" spans="1:7" x14ac:dyDescent="0.35">
      <c r="A3840">
        <v>12599</v>
      </c>
      <c r="B3840" s="1">
        <v>42215</v>
      </c>
      <c r="C3840" s="2">
        <v>0.48916666666666669</v>
      </c>
      <c r="D3840">
        <v>11</v>
      </c>
      <c r="E3840" t="s">
        <v>204</v>
      </c>
      <c r="F3840">
        <v>7</v>
      </c>
      <c r="G3840" t="s">
        <v>183</v>
      </c>
    </row>
    <row r="3841" spans="1:7" x14ac:dyDescent="0.35">
      <c r="A3841">
        <v>12600</v>
      </c>
      <c r="B3841" s="1">
        <v>42215</v>
      </c>
      <c r="C3841" s="2">
        <v>0.49262731481481481</v>
      </c>
      <c r="D3841">
        <v>11</v>
      </c>
      <c r="E3841" t="s">
        <v>204</v>
      </c>
      <c r="F3841">
        <v>7</v>
      </c>
      <c r="G3841" t="s">
        <v>183</v>
      </c>
    </row>
    <row r="3842" spans="1:7" x14ac:dyDescent="0.35">
      <c r="A3842">
        <v>12601</v>
      </c>
      <c r="B3842" s="1">
        <v>42215</v>
      </c>
      <c r="C3842" s="2">
        <v>0.49371527777777779</v>
      </c>
      <c r="D3842">
        <v>11</v>
      </c>
      <c r="E3842" t="s">
        <v>204</v>
      </c>
      <c r="F3842">
        <v>7</v>
      </c>
      <c r="G3842" t="s">
        <v>183</v>
      </c>
    </row>
    <row r="3843" spans="1:7" x14ac:dyDescent="0.35">
      <c r="A3843">
        <v>12602</v>
      </c>
      <c r="B3843" s="1">
        <v>42215</v>
      </c>
      <c r="C3843" s="2">
        <v>0.49979166666666669</v>
      </c>
      <c r="D3843">
        <v>11</v>
      </c>
      <c r="E3843" t="s">
        <v>204</v>
      </c>
      <c r="F3843">
        <v>7</v>
      </c>
      <c r="G3843" t="s">
        <v>183</v>
      </c>
    </row>
    <row r="3844" spans="1:7" x14ac:dyDescent="0.35">
      <c r="A3844">
        <v>13029</v>
      </c>
      <c r="B3844" s="1">
        <v>42222</v>
      </c>
      <c r="C3844" s="2">
        <v>0.48109953703703706</v>
      </c>
      <c r="D3844">
        <v>11</v>
      </c>
      <c r="E3844" t="s">
        <v>204</v>
      </c>
      <c r="F3844">
        <v>8</v>
      </c>
      <c r="G3844" t="s">
        <v>187</v>
      </c>
    </row>
    <row r="3845" spans="1:7" x14ac:dyDescent="0.35">
      <c r="A3845">
        <v>13030</v>
      </c>
      <c r="B3845" s="1">
        <v>42222</v>
      </c>
      <c r="C3845" s="2">
        <v>0.48592592592592593</v>
      </c>
      <c r="D3845">
        <v>11</v>
      </c>
      <c r="E3845" t="s">
        <v>204</v>
      </c>
      <c r="F3845">
        <v>8</v>
      </c>
      <c r="G3845" t="s">
        <v>187</v>
      </c>
    </row>
    <row r="3846" spans="1:7" x14ac:dyDescent="0.35">
      <c r="A3846">
        <v>13031</v>
      </c>
      <c r="B3846" s="1">
        <v>42222</v>
      </c>
      <c r="C3846" s="2">
        <v>0.49174768518518519</v>
      </c>
      <c r="D3846">
        <v>11</v>
      </c>
      <c r="E3846" t="s">
        <v>204</v>
      </c>
      <c r="F3846">
        <v>8</v>
      </c>
      <c r="G3846" t="s">
        <v>187</v>
      </c>
    </row>
    <row r="3847" spans="1:7" x14ac:dyDescent="0.35">
      <c r="A3847">
        <v>13032</v>
      </c>
      <c r="B3847" s="1">
        <v>42222</v>
      </c>
      <c r="C3847" s="2">
        <v>0.49532407407407408</v>
      </c>
      <c r="D3847">
        <v>11</v>
      </c>
      <c r="E3847" t="s">
        <v>204</v>
      </c>
      <c r="F3847">
        <v>8</v>
      </c>
      <c r="G3847" t="s">
        <v>187</v>
      </c>
    </row>
    <row r="3848" spans="1:7" x14ac:dyDescent="0.35">
      <c r="A3848">
        <v>13033</v>
      </c>
      <c r="B3848" s="1">
        <v>42222</v>
      </c>
      <c r="C3848" s="2">
        <v>0.49940972222222224</v>
      </c>
      <c r="D3848">
        <v>11</v>
      </c>
      <c r="E3848" t="s">
        <v>204</v>
      </c>
      <c r="F3848">
        <v>8</v>
      </c>
      <c r="G3848" t="s">
        <v>187</v>
      </c>
    </row>
    <row r="3849" spans="1:7" x14ac:dyDescent="0.35">
      <c r="A3849">
        <v>13456</v>
      </c>
      <c r="B3849" s="1">
        <v>42229</v>
      </c>
      <c r="C3849" s="2">
        <v>0.47712962962962963</v>
      </c>
      <c r="D3849">
        <v>11</v>
      </c>
      <c r="E3849" t="s">
        <v>204</v>
      </c>
      <c r="F3849">
        <v>8</v>
      </c>
      <c r="G3849" t="s">
        <v>187</v>
      </c>
    </row>
    <row r="3850" spans="1:7" x14ac:dyDescent="0.35">
      <c r="A3850">
        <v>13457</v>
      </c>
      <c r="B3850" s="1">
        <v>42229</v>
      </c>
      <c r="C3850" s="2">
        <v>0.47975694444444444</v>
      </c>
      <c r="D3850">
        <v>11</v>
      </c>
      <c r="E3850" t="s">
        <v>204</v>
      </c>
      <c r="F3850">
        <v>8</v>
      </c>
      <c r="G3850" t="s">
        <v>187</v>
      </c>
    </row>
    <row r="3851" spans="1:7" x14ac:dyDescent="0.35">
      <c r="A3851">
        <v>13458</v>
      </c>
      <c r="B3851" s="1">
        <v>42229</v>
      </c>
      <c r="C3851" s="2">
        <v>0.48771990740740739</v>
      </c>
      <c r="D3851">
        <v>11</v>
      </c>
      <c r="E3851" t="s">
        <v>204</v>
      </c>
      <c r="F3851">
        <v>8</v>
      </c>
      <c r="G3851" t="s">
        <v>187</v>
      </c>
    </row>
    <row r="3852" spans="1:7" x14ac:dyDescent="0.35">
      <c r="A3852">
        <v>13459</v>
      </c>
      <c r="B3852" s="1">
        <v>42229</v>
      </c>
      <c r="C3852" s="2">
        <v>0.4952199074074074</v>
      </c>
      <c r="D3852">
        <v>11</v>
      </c>
      <c r="E3852" t="s">
        <v>204</v>
      </c>
      <c r="F3852">
        <v>8</v>
      </c>
      <c r="G3852" t="s">
        <v>187</v>
      </c>
    </row>
    <row r="3853" spans="1:7" x14ac:dyDescent="0.35">
      <c r="A3853">
        <v>13460</v>
      </c>
      <c r="B3853" s="1">
        <v>42229</v>
      </c>
      <c r="C3853" s="2">
        <v>0.49788194444444445</v>
      </c>
      <c r="D3853">
        <v>11</v>
      </c>
      <c r="E3853" t="s">
        <v>204</v>
      </c>
      <c r="F3853">
        <v>8</v>
      </c>
      <c r="G3853" t="s">
        <v>187</v>
      </c>
    </row>
    <row r="3854" spans="1:7" x14ac:dyDescent="0.35">
      <c r="A3854">
        <v>13889</v>
      </c>
      <c r="B3854" s="1">
        <v>42236</v>
      </c>
      <c r="C3854" s="2">
        <v>0.47005787037037039</v>
      </c>
      <c r="D3854">
        <v>11</v>
      </c>
      <c r="E3854" t="s">
        <v>204</v>
      </c>
      <c r="F3854">
        <v>8</v>
      </c>
      <c r="G3854" t="s">
        <v>187</v>
      </c>
    </row>
    <row r="3855" spans="1:7" x14ac:dyDescent="0.35">
      <c r="A3855">
        <v>13890</v>
      </c>
      <c r="B3855" s="1">
        <v>42236</v>
      </c>
      <c r="C3855" s="2">
        <v>0.47306712962962966</v>
      </c>
      <c r="D3855">
        <v>11</v>
      </c>
      <c r="E3855" t="s">
        <v>204</v>
      </c>
      <c r="F3855">
        <v>8</v>
      </c>
      <c r="G3855" t="s">
        <v>187</v>
      </c>
    </row>
    <row r="3856" spans="1:7" x14ac:dyDescent="0.35">
      <c r="A3856">
        <v>13891</v>
      </c>
      <c r="B3856" s="1">
        <v>42236</v>
      </c>
      <c r="C3856" s="2">
        <v>0.47503472222222221</v>
      </c>
      <c r="D3856">
        <v>11</v>
      </c>
      <c r="E3856" t="s">
        <v>204</v>
      </c>
      <c r="F3856">
        <v>8</v>
      </c>
      <c r="G3856" t="s">
        <v>187</v>
      </c>
    </row>
    <row r="3857" spans="1:7" x14ac:dyDescent="0.35">
      <c r="A3857">
        <v>13892</v>
      </c>
      <c r="B3857" s="1">
        <v>42236</v>
      </c>
      <c r="C3857" s="2">
        <v>0.48998842592592595</v>
      </c>
      <c r="D3857">
        <v>11</v>
      </c>
      <c r="E3857" t="s">
        <v>204</v>
      </c>
      <c r="F3857">
        <v>8</v>
      </c>
      <c r="G3857" t="s">
        <v>187</v>
      </c>
    </row>
    <row r="3858" spans="1:7" x14ac:dyDescent="0.35">
      <c r="A3858">
        <v>13893</v>
      </c>
      <c r="B3858" s="1">
        <v>42236</v>
      </c>
      <c r="C3858" s="2">
        <v>0.49068287037037039</v>
      </c>
      <c r="D3858">
        <v>11</v>
      </c>
      <c r="E3858" t="s">
        <v>204</v>
      </c>
      <c r="F3858">
        <v>8</v>
      </c>
      <c r="G3858" t="s">
        <v>187</v>
      </c>
    </row>
    <row r="3859" spans="1:7" x14ac:dyDescent="0.35">
      <c r="A3859">
        <v>13894</v>
      </c>
      <c r="B3859" s="1">
        <v>42236</v>
      </c>
      <c r="C3859" s="2">
        <v>0.49437500000000001</v>
      </c>
      <c r="D3859">
        <v>11</v>
      </c>
      <c r="E3859" t="s">
        <v>204</v>
      </c>
      <c r="F3859">
        <v>8</v>
      </c>
      <c r="G3859" t="s">
        <v>187</v>
      </c>
    </row>
    <row r="3860" spans="1:7" x14ac:dyDescent="0.35">
      <c r="A3860">
        <v>14287</v>
      </c>
      <c r="B3860" s="1">
        <v>42243</v>
      </c>
      <c r="C3860" s="2">
        <v>0.47471064814814817</v>
      </c>
      <c r="D3860">
        <v>11</v>
      </c>
      <c r="E3860" t="s">
        <v>204</v>
      </c>
      <c r="F3860">
        <v>8</v>
      </c>
      <c r="G3860" t="s">
        <v>187</v>
      </c>
    </row>
    <row r="3861" spans="1:7" x14ac:dyDescent="0.35">
      <c r="A3861">
        <v>14288</v>
      </c>
      <c r="B3861" s="1">
        <v>42243</v>
      </c>
      <c r="C3861" s="2">
        <v>0.47770833333333335</v>
      </c>
      <c r="D3861">
        <v>11</v>
      </c>
      <c r="E3861" t="s">
        <v>204</v>
      </c>
      <c r="F3861">
        <v>8</v>
      </c>
      <c r="G3861" t="s">
        <v>187</v>
      </c>
    </row>
    <row r="3862" spans="1:7" x14ac:dyDescent="0.35">
      <c r="A3862">
        <v>14289</v>
      </c>
      <c r="B3862" s="1">
        <v>42243</v>
      </c>
      <c r="C3862" s="2">
        <v>0.48376157407407405</v>
      </c>
      <c r="D3862">
        <v>11</v>
      </c>
      <c r="E3862" t="s">
        <v>204</v>
      </c>
      <c r="F3862">
        <v>8</v>
      </c>
      <c r="G3862" t="s">
        <v>187</v>
      </c>
    </row>
    <row r="3863" spans="1:7" x14ac:dyDescent="0.35">
      <c r="A3863">
        <v>14290</v>
      </c>
      <c r="B3863" s="1">
        <v>42243</v>
      </c>
      <c r="C3863" s="2">
        <v>0.48657407407407405</v>
      </c>
      <c r="D3863">
        <v>11</v>
      </c>
      <c r="E3863" t="s">
        <v>204</v>
      </c>
      <c r="F3863">
        <v>8</v>
      </c>
      <c r="G3863" t="s">
        <v>187</v>
      </c>
    </row>
    <row r="3864" spans="1:7" x14ac:dyDescent="0.35">
      <c r="A3864">
        <v>14291</v>
      </c>
      <c r="B3864" s="1">
        <v>42243</v>
      </c>
      <c r="C3864" s="2">
        <v>0.49210648148148151</v>
      </c>
      <c r="D3864">
        <v>11</v>
      </c>
      <c r="E3864" t="s">
        <v>204</v>
      </c>
      <c r="F3864">
        <v>8</v>
      </c>
      <c r="G3864" t="s">
        <v>187</v>
      </c>
    </row>
    <row r="3865" spans="1:7" x14ac:dyDescent="0.35">
      <c r="A3865">
        <v>14292</v>
      </c>
      <c r="B3865" s="1">
        <v>42243</v>
      </c>
      <c r="C3865" s="2">
        <v>0.49523148148148149</v>
      </c>
      <c r="D3865">
        <v>11</v>
      </c>
      <c r="E3865" t="s">
        <v>204</v>
      </c>
      <c r="F3865">
        <v>8</v>
      </c>
      <c r="G3865" t="s">
        <v>187</v>
      </c>
    </row>
    <row r="3866" spans="1:7" x14ac:dyDescent="0.35">
      <c r="A3866">
        <v>14293</v>
      </c>
      <c r="B3866" s="1">
        <v>42243</v>
      </c>
      <c r="C3866" s="2">
        <v>0.49586805555555558</v>
      </c>
      <c r="D3866">
        <v>11</v>
      </c>
      <c r="E3866" t="s">
        <v>204</v>
      </c>
      <c r="F3866">
        <v>8</v>
      </c>
      <c r="G3866" t="s">
        <v>187</v>
      </c>
    </row>
    <row r="3867" spans="1:7" x14ac:dyDescent="0.35">
      <c r="A3867">
        <v>14294</v>
      </c>
      <c r="B3867" s="1">
        <v>42243</v>
      </c>
      <c r="C3867" s="2">
        <v>0.49921296296296297</v>
      </c>
      <c r="D3867">
        <v>11</v>
      </c>
      <c r="E3867" t="s">
        <v>204</v>
      </c>
      <c r="F3867">
        <v>8</v>
      </c>
      <c r="G3867" t="s">
        <v>187</v>
      </c>
    </row>
    <row r="3868" spans="1:7" x14ac:dyDescent="0.35">
      <c r="A3868">
        <v>14681</v>
      </c>
      <c r="B3868" s="1">
        <v>42250</v>
      </c>
      <c r="C3868" s="2">
        <v>0.47159722222222222</v>
      </c>
      <c r="D3868">
        <v>11</v>
      </c>
      <c r="E3868" t="s">
        <v>204</v>
      </c>
      <c r="F3868">
        <v>9</v>
      </c>
      <c r="G3868" t="s">
        <v>188</v>
      </c>
    </row>
    <row r="3869" spans="1:7" x14ac:dyDescent="0.35">
      <c r="A3869">
        <v>14682</v>
      </c>
      <c r="B3869" s="1">
        <v>42250</v>
      </c>
      <c r="C3869" s="2">
        <v>0.48245370370370372</v>
      </c>
      <c r="D3869">
        <v>11</v>
      </c>
      <c r="E3869" t="s">
        <v>204</v>
      </c>
      <c r="F3869">
        <v>9</v>
      </c>
      <c r="G3869" t="s">
        <v>188</v>
      </c>
    </row>
    <row r="3870" spans="1:7" x14ac:dyDescent="0.35">
      <c r="A3870">
        <v>14683</v>
      </c>
      <c r="B3870" s="1">
        <v>42250</v>
      </c>
      <c r="C3870" s="2">
        <v>0.4833101851851852</v>
      </c>
      <c r="D3870">
        <v>11</v>
      </c>
      <c r="E3870" t="s">
        <v>204</v>
      </c>
      <c r="F3870">
        <v>9</v>
      </c>
      <c r="G3870" t="s">
        <v>188</v>
      </c>
    </row>
    <row r="3871" spans="1:7" x14ac:dyDescent="0.35">
      <c r="A3871">
        <v>14684</v>
      </c>
      <c r="B3871" s="1">
        <v>42250</v>
      </c>
      <c r="C3871" s="2">
        <v>0.48464120370370373</v>
      </c>
      <c r="D3871">
        <v>11</v>
      </c>
      <c r="E3871" t="s">
        <v>204</v>
      </c>
      <c r="F3871">
        <v>9</v>
      </c>
      <c r="G3871" t="s">
        <v>188</v>
      </c>
    </row>
    <row r="3872" spans="1:7" x14ac:dyDescent="0.35">
      <c r="A3872">
        <v>14685</v>
      </c>
      <c r="B3872" s="1">
        <v>42250</v>
      </c>
      <c r="C3872" s="2">
        <v>0.49457175925925928</v>
      </c>
      <c r="D3872">
        <v>11</v>
      </c>
      <c r="E3872" t="s">
        <v>204</v>
      </c>
      <c r="F3872">
        <v>9</v>
      </c>
      <c r="G3872" t="s">
        <v>188</v>
      </c>
    </row>
    <row r="3873" spans="1:7" x14ac:dyDescent="0.35">
      <c r="A3873">
        <v>14686</v>
      </c>
      <c r="B3873" s="1">
        <v>42250</v>
      </c>
      <c r="C3873" s="2">
        <v>0.49847222222222221</v>
      </c>
      <c r="D3873">
        <v>11</v>
      </c>
      <c r="E3873" t="s">
        <v>204</v>
      </c>
      <c r="F3873">
        <v>9</v>
      </c>
      <c r="G3873" t="s">
        <v>188</v>
      </c>
    </row>
    <row r="3874" spans="1:7" x14ac:dyDescent="0.35">
      <c r="A3874">
        <v>15093</v>
      </c>
      <c r="B3874" s="1">
        <v>42257</v>
      </c>
      <c r="C3874" s="2">
        <v>0.47252314814814816</v>
      </c>
      <c r="D3874">
        <v>11</v>
      </c>
      <c r="E3874" t="s">
        <v>204</v>
      </c>
      <c r="F3874">
        <v>9</v>
      </c>
      <c r="G3874" t="s">
        <v>188</v>
      </c>
    </row>
    <row r="3875" spans="1:7" x14ac:dyDescent="0.35">
      <c r="A3875">
        <v>15094</v>
      </c>
      <c r="B3875" s="1">
        <v>42257</v>
      </c>
      <c r="C3875" s="2">
        <v>0.47708333333333336</v>
      </c>
      <c r="D3875">
        <v>11</v>
      </c>
      <c r="E3875" t="s">
        <v>204</v>
      </c>
      <c r="F3875">
        <v>9</v>
      </c>
      <c r="G3875" t="s">
        <v>188</v>
      </c>
    </row>
    <row r="3876" spans="1:7" x14ac:dyDescent="0.35">
      <c r="A3876">
        <v>15095</v>
      </c>
      <c r="B3876" s="1">
        <v>42257</v>
      </c>
      <c r="C3876" s="2">
        <v>0.47944444444444445</v>
      </c>
      <c r="D3876">
        <v>11</v>
      </c>
      <c r="E3876" t="s">
        <v>204</v>
      </c>
      <c r="F3876">
        <v>9</v>
      </c>
      <c r="G3876" t="s">
        <v>188</v>
      </c>
    </row>
    <row r="3877" spans="1:7" x14ac:dyDescent="0.35">
      <c r="A3877">
        <v>15096</v>
      </c>
      <c r="B3877" s="1">
        <v>42257</v>
      </c>
      <c r="C3877" s="2">
        <v>0.48891203703703706</v>
      </c>
      <c r="D3877">
        <v>11</v>
      </c>
      <c r="E3877" t="s">
        <v>204</v>
      </c>
      <c r="F3877">
        <v>9</v>
      </c>
      <c r="G3877" t="s">
        <v>188</v>
      </c>
    </row>
    <row r="3878" spans="1:7" x14ac:dyDescent="0.35">
      <c r="A3878">
        <v>15097</v>
      </c>
      <c r="B3878" s="1">
        <v>42257</v>
      </c>
      <c r="C3878" s="2">
        <v>0.49324074074074076</v>
      </c>
      <c r="D3878">
        <v>11</v>
      </c>
      <c r="E3878" t="s">
        <v>204</v>
      </c>
      <c r="F3878">
        <v>9</v>
      </c>
      <c r="G3878" t="s">
        <v>188</v>
      </c>
    </row>
    <row r="3879" spans="1:7" x14ac:dyDescent="0.35">
      <c r="A3879">
        <v>15098</v>
      </c>
      <c r="B3879" s="1">
        <v>42257</v>
      </c>
      <c r="C3879" s="2">
        <v>0.49843749999999998</v>
      </c>
      <c r="D3879">
        <v>11</v>
      </c>
      <c r="E3879" t="s">
        <v>204</v>
      </c>
      <c r="F3879">
        <v>9</v>
      </c>
      <c r="G3879" t="s">
        <v>188</v>
      </c>
    </row>
    <row r="3880" spans="1:7" x14ac:dyDescent="0.35">
      <c r="A3880">
        <v>15533</v>
      </c>
      <c r="B3880" s="1">
        <v>42264</v>
      </c>
      <c r="C3880" s="2">
        <v>0.47931712962962963</v>
      </c>
      <c r="D3880">
        <v>11</v>
      </c>
      <c r="E3880" t="s">
        <v>204</v>
      </c>
      <c r="F3880">
        <v>9</v>
      </c>
      <c r="G3880" t="s">
        <v>188</v>
      </c>
    </row>
    <row r="3881" spans="1:7" x14ac:dyDescent="0.35">
      <c r="A3881">
        <v>15534</v>
      </c>
      <c r="B3881" s="1">
        <v>42264</v>
      </c>
      <c r="C3881" s="2">
        <v>0.49572916666666667</v>
      </c>
      <c r="D3881">
        <v>11</v>
      </c>
      <c r="E3881" t="s">
        <v>204</v>
      </c>
      <c r="F3881">
        <v>9</v>
      </c>
      <c r="G3881" t="s">
        <v>188</v>
      </c>
    </row>
    <row r="3882" spans="1:7" x14ac:dyDescent="0.35">
      <c r="A3882">
        <v>16233</v>
      </c>
      <c r="B3882" s="1">
        <v>42278</v>
      </c>
      <c r="C3882" s="2">
        <v>0.48650462962962965</v>
      </c>
      <c r="D3882">
        <v>11</v>
      </c>
      <c r="E3882" t="s">
        <v>204</v>
      </c>
      <c r="F3882">
        <v>10</v>
      </c>
      <c r="G3882" t="s">
        <v>184</v>
      </c>
    </row>
    <row r="3883" spans="1:7" x14ac:dyDescent="0.35">
      <c r="A3883">
        <v>16234</v>
      </c>
      <c r="B3883" s="1">
        <v>42278</v>
      </c>
      <c r="C3883" s="2">
        <v>0.48959490740740741</v>
      </c>
      <c r="D3883">
        <v>11</v>
      </c>
      <c r="E3883" t="s">
        <v>204</v>
      </c>
      <c r="F3883">
        <v>10</v>
      </c>
      <c r="G3883" t="s">
        <v>184</v>
      </c>
    </row>
    <row r="3884" spans="1:7" x14ac:dyDescent="0.35">
      <c r="A3884">
        <v>16235</v>
      </c>
      <c r="B3884" s="1">
        <v>42278</v>
      </c>
      <c r="C3884" s="2">
        <v>0.49383101851851852</v>
      </c>
      <c r="D3884">
        <v>11</v>
      </c>
      <c r="E3884" t="s">
        <v>204</v>
      </c>
      <c r="F3884">
        <v>10</v>
      </c>
      <c r="G3884" t="s">
        <v>184</v>
      </c>
    </row>
    <row r="3885" spans="1:7" x14ac:dyDescent="0.35">
      <c r="A3885">
        <v>16613</v>
      </c>
      <c r="B3885" s="1">
        <v>42285</v>
      </c>
      <c r="C3885" s="2">
        <v>0.47475694444444444</v>
      </c>
      <c r="D3885">
        <v>11</v>
      </c>
      <c r="E3885" t="s">
        <v>204</v>
      </c>
      <c r="F3885">
        <v>10</v>
      </c>
      <c r="G3885" t="s">
        <v>184</v>
      </c>
    </row>
    <row r="3886" spans="1:7" x14ac:dyDescent="0.35">
      <c r="A3886">
        <v>16614</v>
      </c>
      <c r="B3886" s="1">
        <v>42285</v>
      </c>
      <c r="C3886" s="2">
        <v>0.47804398148148147</v>
      </c>
      <c r="D3886">
        <v>11</v>
      </c>
      <c r="E3886" t="s">
        <v>204</v>
      </c>
      <c r="F3886">
        <v>10</v>
      </c>
      <c r="G3886" t="s">
        <v>184</v>
      </c>
    </row>
    <row r="3887" spans="1:7" x14ac:dyDescent="0.35">
      <c r="A3887">
        <v>16615</v>
      </c>
      <c r="B3887" s="1">
        <v>42285</v>
      </c>
      <c r="C3887" s="2">
        <v>0.49151620370370369</v>
      </c>
      <c r="D3887">
        <v>11</v>
      </c>
      <c r="E3887" t="s">
        <v>204</v>
      </c>
      <c r="F3887">
        <v>10</v>
      </c>
      <c r="G3887" t="s">
        <v>184</v>
      </c>
    </row>
    <row r="3888" spans="1:7" x14ac:dyDescent="0.35">
      <c r="A3888">
        <v>16940</v>
      </c>
      <c r="B3888" s="1">
        <v>42292</v>
      </c>
      <c r="C3888" s="2">
        <v>0.47341435185185188</v>
      </c>
      <c r="D3888">
        <v>11</v>
      </c>
      <c r="E3888" t="s">
        <v>204</v>
      </c>
      <c r="F3888">
        <v>10</v>
      </c>
      <c r="G3888" t="s">
        <v>184</v>
      </c>
    </row>
    <row r="3889" spans="1:7" x14ac:dyDescent="0.35">
      <c r="A3889">
        <v>16941</v>
      </c>
      <c r="B3889" s="1">
        <v>42292</v>
      </c>
      <c r="C3889" s="2">
        <v>0.48008101851851853</v>
      </c>
      <c r="D3889">
        <v>11</v>
      </c>
      <c r="E3889" t="s">
        <v>204</v>
      </c>
      <c r="F3889">
        <v>10</v>
      </c>
      <c r="G3889" t="s">
        <v>184</v>
      </c>
    </row>
    <row r="3890" spans="1:7" x14ac:dyDescent="0.35">
      <c r="A3890">
        <v>16942</v>
      </c>
      <c r="B3890" s="1">
        <v>42292</v>
      </c>
      <c r="C3890" s="2">
        <v>0.48180555555555554</v>
      </c>
      <c r="D3890">
        <v>11</v>
      </c>
      <c r="E3890" t="s">
        <v>204</v>
      </c>
      <c r="F3890">
        <v>10</v>
      </c>
      <c r="G3890" t="s">
        <v>184</v>
      </c>
    </row>
    <row r="3891" spans="1:7" x14ac:dyDescent="0.35">
      <c r="A3891">
        <v>16943</v>
      </c>
      <c r="B3891" s="1">
        <v>42292</v>
      </c>
      <c r="C3891" s="2">
        <v>0.48378472222222224</v>
      </c>
      <c r="D3891">
        <v>11</v>
      </c>
      <c r="E3891" t="s">
        <v>204</v>
      </c>
      <c r="F3891">
        <v>10</v>
      </c>
      <c r="G3891" t="s">
        <v>184</v>
      </c>
    </row>
    <row r="3892" spans="1:7" x14ac:dyDescent="0.35">
      <c r="A3892">
        <v>16944</v>
      </c>
      <c r="B3892" s="1">
        <v>42292</v>
      </c>
      <c r="C3892" s="2">
        <v>0.4838425925925926</v>
      </c>
      <c r="D3892">
        <v>11</v>
      </c>
      <c r="E3892" t="s">
        <v>204</v>
      </c>
      <c r="F3892">
        <v>10</v>
      </c>
      <c r="G3892" t="s">
        <v>184</v>
      </c>
    </row>
    <row r="3893" spans="1:7" x14ac:dyDescent="0.35">
      <c r="A3893">
        <v>16945</v>
      </c>
      <c r="B3893" s="1">
        <v>42292</v>
      </c>
      <c r="C3893" s="2">
        <v>0.49211805555555554</v>
      </c>
      <c r="D3893">
        <v>11</v>
      </c>
      <c r="E3893" t="s">
        <v>204</v>
      </c>
      <c r="F3893">
        <v>10</v>
      </c>
      <c r="G3893" t="s">
        <v>184</v>
      </c>
    </row>
    <row r="3894" spans="1:7" x14ac:dyDescent="0.35">
      <c r="A3894">
        <v>16946</v>
      </c>
      <c r="B3894" s="1">
        <v>42292</v>
      </c>
      <c r="C3894" s="2">
        <v>0.49704861111111109</v>
      </c>
      <c r="D3894">
        <v>11</v>
      </c>
      <c r="E3894" t="s">
        <v>204</v>
      </c>
      <c r="F3894">
        <v>10</v>
      </c>
      <c r="G3894" t="s">
        <v>184</v>
      </c>
    </row>
    <row r="3895" spans="1:7" x14ac:dyDescent="0.35">
      <c r="A3895">
        <v>17330</v>
      </c>
      <c r="B3895" s="1">
        <v>42299</v>
      </c>
      <c r="C3895" s="2">
        <v>0.48062500000000002</v>
      </c>
      <c r="D3895">
        <v>11</v>
      </c>
      <c r="E3895" t="s">
        <v>204</v>
      </c>
      <c r="F3895">
        <v>10</v>
      </c>
      <c r="G3895" t="s">
        <v>184</v>
      </c>
    </row>
    <row r="3896" spans="1:7" x14ac:dyDescent="0.35">
      <c r="A3896">
        <v>17331</v>
      </c>
      <c r="B3896" s="1">
        <v>42299</v>
      </c>
      <c r="C3896" s="2">
        <v>0.48608796296296297</v>
      </c>
      <c r="D3896">
        <v>11</v>
      </c>
      <c r="E3896" t="s">
        <v>204</v>
      </c>
      <c r="F3896">
        <v>10</v>
      </c>
      <c r="G3896" t="s">
        <v>184</v>
      </c>
    </row>
    <row r="3897" spans="1:7" x14ac:dyDescent="0.35">
      <c r="A3897">
        <v>17332</v>
      </c>
      <c r="B3897" s="1">
        <v>42299</v>
      </c>
      <c r="C3897" s="2">
        <v>0.49430555555555555</v>
      </c>
      <c r="D3897">
        <v>11</v>
      </c>
      <c r="E3897" t="s">
        <v>204</v>
      </c>
      <c r="F3897">
        <v>10</v>
      </c>
      <c r="G3897" t="s">
        <v>184</v>
      </c>
    </row>
    <row r="3898" spans="1:7" x14ac:dyDescent="0.35">
      <c r="A3898">
        <v>17333</v>
      </c>
      <c r="B3898" s="1">
        <v>42299</v>
      </c>
      <c r="C3898" s="2">
        <v>0.49527777777777776</v>
      </c>
      <c r="D3898">
        <v>11</v>
      </c>
      <c r="E3898" t="s">
        <v>204</v>
      </c>
      <c r="F3898">
        <v>10</v>
      </c>
      <c r="G3898" t="s">
        <v>184</v>
      </c>
    </row>
    <row r="3899" spans="1:7" x14ac:dyDescent="0.35">
      <c r="A3899">
        <v>17334</v>
      </c>
      <c r="B3899" s="1">
        <v>42299</v>
      </c>
      <c r="C3899" s="2">
        <v>0.49905092592592593</v>
      </c>
      <c r="D3899">
        <v>11</v>
      </c>
      <c r="E3899" t="s">
        <v>204</v>
      </c>
      <c r="F3899">
        <v>10</v>
      </c>
      <c r="G3899" t="s">
        <v>184</v>
      </c>
    </row>
    <row r="3900" spans="1:7" x14ac:dyDescent="0.35">
      <c r="A3900">
        <v>17688</v>
      </c>
      <c r="B3900" s="1">
        <v>42306</v>
      </c>
      <c r="C3900" s="2">
        <v>0.48120370370370369</v>
      </c>
      <c r="D3900">
        <v>11</v>
      </c>
      <c r="E3900" t="s">
        <v>204</v>
      </c>
      <c r="F3900">
        <v>10</v>
      </c>
      <c r="G3900" t="s">
        <v>184</v>
      </c>
    </row>
    <row r="3901" spans="1:7" x14ac:dyDescent="0.35">
      <c r="A3901">
        <v>18088</v>
      </c>
      <c r="B3901" s="1">
        <v>42313</v>
      </c>
      <c r="C3901" s="2">
        <v>0.47008101851851852</v>
      </c>
      <c r="D3901">
        <v>11</v>
      </c>
      <c r="E3901" t="s">
        <v>204</v>
      </c>
      <c r="F3901">
        <v>11</v>
      </c>
      <c r="G3901" t="s">
        <v>182</v>
      </c>
    </row>
    <row r="3902" spans="1:7" x14ac:dyDescent="0.35">
      <c r="A3902">
        <v>18089</v>
      </c>
      <c r="B3902" s="1">
        <v>42313</v>
      </c>
      <c r="C3902" s="2">
        <v>0.47020833333333334</v>
      </c>
      <c r="D3902">
        <v>11</v>
      </c>
      <c r="E3902" t="s">
        <v>204</v>
      </c>
      <c r="F3902">
        <v>11</v>
      </c>
      <c r="G3902" t="s">
        <v>182</v>
      </c>
    </row>
    <row r="3903" spans="1:7" x14ac:dyDescent="0.35">
      <c r="A3903">
        <v>18090</v>
      </c>
      <c r="B3903" s="1">
        <v>42313</v>
      </c>
      <c r="C3903" s="2">
        <v>0.48023148148148148</v>
      </c>
      <c r="D3903">
        <v>11</v>
      </c>
      <c r="E3903" t="s">
        <v>204</v>
      </c>
      <c r="F3903">
        <v>11</v>
      </c>
      <c r="G3903" t="s">
        <v>182</v>
      </c>
    </row>
    <row r="3904" spans="1:7" x14ac:dyDescent="0.35">
      <c r="A3904">
        <v>18091</v>
      </c>
      <c r="B3904" s="1">
        <v>42313</v>
      </c>
      <c r="C3904" s="2">
        <v>0.49140046296296297</v>
      </c>
      <c r="D3904">
        <v>11</v>
      </c>
      <c r="E3904" t="s">
        <v>204</v>
      </c>
      <c r="F3904">
        <v>11</v>
      </c>
      <c r="G3904" t="s">
        <v>182</v>
      </c>
    </row>
    <row r="3905" spans="1:7" x14ac:dyDescent="0.35">
      <c r="A3905">
        <v>18884</v>
      </c>
      <c r="B3905" s="1">
        <v>42327</v>
      </c>
      <c r="C3905" s="2">
        <v>0.48619212962962965</v>
      </c>
      <c r="D3905">
        <v>11</v>
      </c>
      <c r="E3905" t="s">
        <v>204</v>
      </c>
      <c r="F3905">
        <v>11</v>
      </c>
      <c r="G3905" t="s">
        <v>182</v>
      </c>
    </row>
    <row r="3906" spans="1:7" x14ac:dyDescent="0.35">
      <c r="A3906">
        <v>18885</v>
      </c>
      <c r="B3906" s="1">
        <v>42327</v>
      </c>
      <c r="C3906" s="2">
        <v>0.49375000000000002</v>
      </c>
      <c r="D3906">
        <v>11</v>
      </c>
      <c r="E3906" t="s">
        <v>204</v>
      </c>
      <c r="F3906">
        <v>11</v>
      </c>
      <c r="G3906" t="s">
        <v>182</v>
      </c>
    </row>
    <row r="3907" spans="1:7" x14ac:dyDescent="0.35">
      <c r="A3907">
        <v>18886</v>
      </c>
      <c r="B3907" s="1">
        <v>42327</v>
      </c>
      <c r="C3907" s="2">
        <v>0.49422453703703706</v>
      </c>
      <c r="D3907">
        <v>11</v>
      </c>
      <c r="E3907" t="s">
        <v>204</v>
      </c>
      <c r="F3907">
        <v>11</v>
      </c>
      <c r="G3907" t="s">
        <v>182</v>
      </c>
    </row>
    <row r="3908" spans="1:7" x14ac:dyDescent="0.35">
      <c r="A3908">
        <v>18887</v>
      </c>
      <c r="B3908" s="1">
        <v>42327</v>
      </c>
      <c r="C3908" s="2">
        <v>0.49559027777777775</v>
      </c>
      <c r="D3908">
        <v>11</v>
      </c>
      <c r="E3908" t="s">
        <v>204</v>
      </c>
      <c r="F3908">
        <v>11</v>
      </c>
      <c r="G3908" t="s">
        <v>182</v>
      </c>
    </row>
    <row r="3909" spans="1:7" x14ac:dyDescent="0.35">
      <c r="A3909">
        <v>19289</v>
      </c>
      <c r="B3909" s="1">
        <v>42334</v>
      </c>
      <c r="C3909" s="2">
        <v>0.47373842592592591</v>
      </c>
      <c r="D3909">
        <v>11</v>
      </c>
      <c r="E3909" t="s">
        <v>204</v>
      </c>
      <c r="F3909">
        <v>11</v>
      </c>
      <c r="G3909" t="s">
        <v>182</v>
      </c>
    </row>
    <row r="3910" spans="1:7" x14ac:dyDescent="0.35">
      <c r="A3910">
        <v>19290</v>
      </c>
      <c r="B3910" s="1">
        <v>42334</v>
      </c>
      <c r="C3910" s="2">
        <v>0.48109953703703706</v>
      </c>
      <c r="D3910">
        <v>11</v>
      </c>
      <c r="E3910" t="s">
        <v>204</v>
      </c>
      <c r="F3910">
        <v>11</v>
      </c>
      <c r="G3910" t="s">
        <v>182</v>
      </c>
    </row>
    <row r="3911" spans="1:7" x14ac:dyDescent="0.35">
      <c r="A3911">
        <v>19291</v>
      </c>
      <c r="B3911" s="1">
        <v>42334</v>
      </c>
      <c r="C3911" s="2">
        <v>0.48444444444444446</v>
      </c>
      <c r="D3911">
        <v>11</v>
      </c>
      <c r="E3911" t="s">
        <v>204</v>
      </c>
      <c r="F3911">
        <v>11</v>
      </c>
      <c r="G3911" t="s">
        <v>182</v>
      </c>
    </row>
    <row r="3912" spans="1:7" x14ac:dyDescent="0.35">
      <c r="A3912">
        <v>19292</v>
      </c>
      <c r="B3912" s="1">
        <v>42334</v>
      </c>
      <c r="C3912" s="2">
        <v>0.48552083333333335</v>
      </c>
      <c r="D3912">
        <v>11</v>
      </c>
      <c r="E3912" t="s">
        <v>204</v>
      </c>
      <c r="F3912">
        <v>11</v>
      </c>
      <c r="G3912" t="s">
        <v>182</v>
      </c>
    </row>
    <row r="3913" spans="1:7" x14ac:dyDescent="0.35">
      <c r="A3913">
        <v>19293</v>
      </c>
      <c r="B3913" s="1">
        <v>42334</v>
      </c>
      <c r="C3913" s="2">
        <v>0.48805555555555558</v>
      </c>
      <c r="D3913">
        <v>11</v>
      </c>
      <c r="E3913" t="s">
        <v>204</v>
      </c>
      <c r="F3913">
        <v>11</v>
      </c>
      <c r="G3913" t="s">
        <v>182</v>
      </c>
    </row>
    <row r="3914" spans="1:7" x14ac:dyDescent="0.35">
      <c r="A3914">
        <v>19294</v>
      </c>
      <c r="B3914" s="1">
        <v>42334</v>
      </c>
      <c r="C3914" s="2">
        <v>0.49149305555555556</v>
      </c>
      <c r="D3914">
        <v>11</v>
      </c>
      <c r="E3914" t="s">
        <v>204</v>
      </c>
      <c r="F3914">
        <v>11</v>
      </c>
      <c r="G3914" t="s">
        <v>182</v>
      </c>
    </row>
    <row r="3915" spans="1:7" x14ac:dyDescent="0.35">
      <c r="A3915">
        <v>19295</v>
      </c>
      <c r="B3915" s="1">
        <v>42334</v>
      </c>
      <c r="C3915" s="2">
        <v>0.4957523148148148</v>
      </c>
      <c r="D3915">
        <v>11</v>
      </c>
      <c r="E3915" t="s">
        <v>204</v>
      </c>
      <c r="F3915">
        <v>11</v>
      </c>
      <c r="G3915" t="s">
        <v>182</v>
      </c>
    </row>
    <row r="3916" spans="1:7" x14ac:dyDescent="0.35">
      <c r="A3916">
        <v>19791</v>
      </c>
      <c r="B3916" s="1">
        <v>42341</v>
      </c>
      <c r="C3916" s="2">
        <v>0.47736111111111112</v>
      </c>
      <c r="D3916">
        <v>11</v>
      </c>
      <c r="E3916" t="s">
        <v>204</v>
      </c>
      <c r="F3916">
        <v>12</v>
      </c>
      <c r="G3916" t="s">
        <v>189</v>
      </c>
    </row>
    <row r="3917" spans="1:7" x14ac:dyDescent="0.35">
      <c r="A3917">
        <v>19792</v>
      </c>
      <c r="B3917" s="1">
        <v>42341</v>
      </c>
      <c r="C3917" s="2">
        <v>0.48978009259259259</v>
      </c>
      <c r="D3917">
        <v>11</v>
      </c>
      <c r="E3917" t="s">
        <v>204</v>
      </c>
      <c r="F3917">
        <v>12</v>
      </c>
      <c r="G3917" t="s">
        <v>189</v>
      </c>
    </row>
    <row r="3918" spans="1:7" x14ac:dyDescent="0.35">
      <c r="A3918">
        <v>20209</v>
      </c>
      <c r="B3918" s="1">
        <v>42348</v>
      </c>
      <c r="C3918" s="2">
        <v>0.4755787037037037</v>
      </c>
      <c r="D3918">
        <v>11</v>
      </c>
      <c r="E3918" t="s">
        <v>204</v>
      </c>
      <c r="F3918">
        <v>12</v>
      </c>
      <c r="G3918" t="s">
        <v>189</v>
      </c>
    </row>
    <row r="3919" spans="1:7" x14ac:dyDescent="0.35">
      <c r="A3919">
        <v>20210</v>
      </c>
      <c r="B3919" s="1">
        <v>42348</v>
      </c>
      <c r="C3919" s="2">
        <v>0.48292824074074076</v>
      </c>
      <c r="D3919">
        <v>11</v>
      </c>
      <c r="E3919" t="s">
        <v>204</v>
      </c>
      <c r="F3919">
        <v>12</v>
      </c>
      <c r="G3919" t="s">
        <v>189</v>
      </c>
    </row>
    <row r="3920" spans="1:7" x14ac:dyDescent="0.35">
      <c r="A3920">
        <v>20211</v>
      </c>
      <c r="B3920" s="1">
        <v>42348</v>
      </c>
      <c r="C3920" s="2">
        <v>0.48491898148148149</v>
      </c>
      <c r="D3920">
        <v>11</v>
      </c>
      <c r="E3920" t="s">
        <v>204</v>
      </c>
      <c r="F3920">
        <v>12</v>
      </c>
      <c r="G3920" t="s">
        <v>189</v>
      </c>
    </row>
    <row r="3921" spans="1:7" x14ac:dyDescent="0.35">
      <c r="A3921">
        <v>20212</v>
      </c>
      <c r="B3921" s="1">
        <v>42348</v>
      </c>
      <c r="C3921" s="2">
        <v>0.48906250000000001</v>
      </c>
      <c r="D3921">
        <v>11</v>
      </c>
      <c r="E3921" t="s">
        <v>204</v>
      </c>
      <c r="F3921">
        <v>12</v>
      </c>
      <c r="G3921" t="s">
        <v>189</v>
      </c>
    </row>
    <row r="3922" spans="1:7" x14ac:dyDescent="0.35">
      <c r="A3922">
        <v>20213</v>
      </c>
      <c r="B3922" s="1">
        <v>42348</v>
      </c>
      <c r="C3922" s="2">
        <v>0.4979513888888889</v>
      </c>
      <c r="D3922">
        <v>11</v>
      </c>
      <c r="E3922" t="s">
        <v>204</v>
      </c>
      <c r="F3922">
        <v>12</v>
      </c>
      <c r="G3922" t="s">
        <v>189</v>
      </c>
    </row>
    <row r="3923" spans="1:7" x14ac:dyDescent="0.35">
      <c r="A3923">
        <v>20637</v>
      </c>
      <c r="B3923" s="1">
        <v>42355</v>
      </c>
      <c r="C3923" s="2">
        <v>0.49247685185185186</v>
      </c>
      <c r="D3923">
        <v>11</v>
      </c>
      <c r="E3923" t="s">
        <v>204</v>
      </c>
      <c r="F3923">
        <v>12</v>
      </c>
      <c r="G3923" t="s">
        <v>189</v>
      </c>
    </row>
    <row r="3924" spans="1:7" x14ac:dyDescent="0.35">
      <c r="A3924">
        <v>20638</v>
      </c>
      <c r="B3924" s="1">
        <v>42355</v>
      </c>
      <c r="C3924" s="2">
        <v>0.49351851851851852</v>
      </c>
      <c r="D3924">
        <v>11</v>
      </c>
      <c r="E3924" t="s">
        <v>204</v>
      </c>
      <c r="F3924">
        <v>12</v>
      </c>
      <c r="G3924" t="s">
        <v>189</v>
      </c>
    </row>
    <row r="3925" spans="1:7" x14ac:dyDescent="0.35">
      <c r="A3925">
        <v>21051</v>
      </c>
      <c r="B3925" s="1">
        <v>42362</v>
      </c>
      <c r="C3925" s="2">
        <v>0.46568287037037037</v>
      </c>
      <c r="D3925">
        <v>11</v>
      </c>
      <c r="E3925" t="s">
        <v>204</v>
      </c>
      <c r="F3925">
        <v>12</v>
      </c>
      <c r="G3925" t="s">
        <v>189</v>
      </c>
    </row>
    <row r="3926" spans="1:7" x14ac:dyDescent="0.35">
      <c r="A3926">
        <v>21052</v>
      </c>
      <c r="B3926" s="1">
        <v>42362</v>
      </c>
      <c r="C3926" s="2">
        <v>0.47098379629629628</v>
      </c>
      <c r="D3926">
        <v>11</v>
      </c>
      <c r="E3926" t="s">
        <v>204</v>
      </c>
      <c r="F3926">
        <v>12</v>
      </c>
      <c r="G3926" t="s">
        <v>189</v>
      </c>
    </row>
    <row r="3927" spans="1:7" x14ac:dyDescent="0.35">
      <c r="A3927">
        <v>21053</v>
      </c>
      <c r="B3927" s="1">
        <v>42362</v>
      </c>
      <c r="C3927" s="2">
        <v>0.47378472222222223</v>
      </c>
      <c r="D3927">
        <v>11</v>
      </c>
      <c r="E3927" t="s">
        <v>204</v>
      </c>
      <c r="F3927">
        <v>12</v>
      </c>
      <c r="G3927" t="s">
        <v>189</v>
      </c>
    </row>
    <row r="3928" spans="1:7" x14ac:dyDescent="0.35">
      <c r="A3928">
        <v>21054</v>
      </c>
      <c r="B3928" s="1">
        <v>42362</v>
      </c>
      <c r="C3928" s="2">
        <v>0.47672453703703704</v>
      </c>
      <c r="D3928">
        <v>11</v>
      </c>
      <c r="E3928" t="s">
        <v>204</v>
      </c>
      <c r="F3928">
        <v>12</v>
      </c>
      <c r="G3928" t="s">
        <v>189</v>
      </c>
    </row>
    <row r="3929" spans="1:7" x14ac:dyDescent="0.35">
      <c r="A3929">
        <v>21055</v>
      </c>
      <c r="B3929" s="1">
        <v>42362</v>
      </c>
      <c r="C3929" s="2">
        <v>0.47718749999999999</v>
      </c>
      <c r="D3929">
        <v>11</v>
      </c>
      <c r="E3929" t="s">
        <v>204</v>
      </c>
      <c r="F3929">
        <v>12</v>
      </c>
      <c r="G3929" t="s">
        <v>189</v>
      </c>
    </row>
    <row r="3930" spans="1:7" x14ac:dyDescent="0.35">
      <c r="A3930">
        <v>21278</v>
      </c>
      <c r="B3930" s="1">
        <v>42369</v>
      </c>
      <c r="C3930" s="2">
        <v>0.47396990740740741</v>
      </c>
      <c r="D3930">
        <v>11</v>
      </c>
      <c r="E3930" t="s">
        <v>204</v>
      </c>
      <c r="F3930">
        <v>12</v>
      </c>
      <c r="G3930" t="s">
        <v>189</v>
      </c>
    </row>
    <row r="3931" spans="1:7" x14ac:dyDescent="0.35">
      <c r="A3931">
        <v>21279</v>
      </c>
      <c r="B3931" s="1">
        <v>42369</v>
      </c>
      <c r="C3931" s="2">
        <v>0.48524305555555558</v>
      </c>
      <c r="D3931">
        <v>11</v>
      </c>
      <c r="E3931" t="s">
        <v>204</v>
      </c>
      <c r="F3931">
        <v>12</v>
      </c>
      <c r="G3931" t="s">
        <v>189</v>
      </c>
    </row>
    <row r="3932" spans="1:7" x14ac:dyDescent="0.35">
      <c r="A3932">
        <v>21280</v>
      </c>
      <c r="B3932" s="1">
        <v>42369</v>
      </c>
      <c r="C3932" s="2">
        <v>0.4989351851851852</v>
      </c>
      <c r="D3932">
        <v>11</v>
      </c>
      <c r="E3932" t="s">
        <v>204</v>
      </c>
      <c r="F3932">
        <v>12</v>
      </c>
      <c r="G3932" t="s">
        <v>189</v>
      </c>
    </row>
    <row r="3933" spans="1:7" x14ac:dyDescent="0.35">
      <c r="A3933">
        <v>60</v>
      </c>
      <c r="B3933" s="1">
        <v>42005</v>
      </c>
      <c r="C3933" s="2">
        <v>0.83699074074074076</v>
      </c>
      <c r="D3933">
        <v>20</v>
      </c>
      <c r="E3933" t="s">
        <v>204</v>
      </c>
      <c r="F3933">
        <v>1</v>
      </c>
      <c r="G3933" t="s">
        <v>191</v>
      </c>
    </row>
    <row r="3934" spans="1:7" x14ac:dyDescent="0.35">
      <c r="A3934">
        <v>61</v>
      </c>
      <c r="B3934" s="1">
        <v>42005</v>
      </c>
      <c r="C3934" s="2">
        <v>0.83938657407407402</v>
      </c>
      <c r="D3934">
        <v>20</v>
      </c>
      <c r="E3934" t="s">
        <v>204</v>
      </c>
      <c r="F3934">
        <v>1</v>
      </c>
      <c r="G3934" t="s">
        <v>191</v>
      </c>
    </row>
    <row r="3935" spans="1:7" x14ac:dyDescent="0.35">
      <c r="A3935">
        <v>62</v>
      </c>
      <c r="B3935" s="1">
        <v>42005</v>
      </c>
      <c r="C3935" s="2">
        <v>0.86824074074074076</v>
      </c>
      <c r="D3935">
        <v>20</v>
      </c>
      <c r="E3935" t="s">
        <v>204</v>
      </c>
      <c r="F3935">
        <v>1</v>
      </c>
      <c r="G3935" t="s">
        <v>191</v>
      </c>
    </row>
    <row r="3936" spans="1:7" x14ac:dyDescent="0.35">
      <c r="A3936">
        <v>63</v>
      </c>
      <c r="B3936" s="1">
        <v>42005</v>
      </c>
      <c r="C3936" s="2">
        <v>0.8692361111111111</v>
      </c>
      <c r="D3936">
        <v>20</v>
      </c>
      <c r="E3936" t="s">
        <v>204</v>
      </c>
      <c r="F3936">
        <v>1</v>
      </c>
      <c r="G3936" t="s">
        <v>191</v>
      </c>
    </row>
    <row r="3937" spans="1:7" x14ac:dyDescent="0.35">
      <c r="A3937">
        <v>64</v>
      </c>
      <c r="B3937" s="1">
        <v>42005</v>
      </c>
      <c r="C3937" s="2">
        <v>0.869537037037037</v>
      </c>
      <c r="D3937">
        <v>20</v>
      </c>
      <c r="E3937" t="s">
        <v>204</v>
      </c>
      <c r="F3937">
        <v>1</v>
      </c>
      <c r="G3937" t="s">
        <v>191</v>
      </c>
    </row>
    <row r="3938" spans="1:7" x14ac:dyDescent="0.35">
      <c r="A3938">
        <v>498</v>
      </c>
      <c r="B3938" s="1">
        <v>42012</v>
      </c>
      <c r="C3938" s="2">
        <v>0.83501157407407411</v>
      </c>
      <c r="D3938">
        <v>20</v>
      </c>
      <c r="E3938" t="s">
        <v>204</v>
      </c>
      <c r="F3938">
        <v>1</v>
      </c>
      <c r="G3938" t="s">
        <v>191</v>
      </c>
    </row>
    <row r="3939" spans="1:7" x14ac:dyDescent="0.35">
      <c r="A3939">
        <v>904</v>
      </c>
      <c r="B3939" s="1">
        <v>42019</v>
      </c>
      <c r="C3939" s="2">
        <v>0.8382060185185185</v>
      </c>
      <c r="D3939">
        <v>20</v>
      </c>
      <c r="E3939" t="s">
        <v>204</v>
      </c>
      <c r="F3939">
        <v>1</v>
      </c>
      <c r="G3939" t="s">
        <v>191</v>
      </c>
    </row>
    <row r="3940" spans="1:7" x14ac:dyDescent="0.35">
      <c r="A3940">
        <v>905</v>
      </c>
      <c r="B3940" s="1">
        <v>42019</v>
      </c>
      <c r="C3940" s="2">
        <v>0.84173611111111113</v>
      </c>
      <c r="D3940">
        <v>20</v>
      </c>
      <c r="E3940" t="s">
        <v>204</v>
      </c>
      <c r="F3940">
        <v>1</v>
      </c>
      <c r="G3940" t="s">
        <v>191</v>
      </c>
    </row>
    <row r="3941" spans="1:7" x14ac:dyDescent="0.35">
      <c r="A3941">
        <v>906</v>
      </c>
      <c r="B3941" s="1">
        <v>42019</v>
      </c>
      <c r="C3941" s="2">
        <v>0.86943287037037043</v>
      </c>
      <c r="D3941">
        <v>20</v>
      </c>
      <c r="E3941" t="s">
        <v>204</v>
      </c>
      <c r="F3941">
        <v>1</v>
      </c>
      <c r="G3941" t="s">
        <v>191</v>
      </c>
    </row>
    <row r="3942" spans="1:7" x14ac:dyDescent="0.35">
      <c r="A3942">
        <v>907</v>
      </c>
      <c r="B3942" s="1">
        <v>42019</v>
      </c>
      <c r="C3942" s="2">
        <v>0.8712037037037037</v>
      </c>
      <c r="D3942">
        <v>20</v>
      </c>
      <c r="E3942" t="s">
        <v>204</v>
      </c>
      <c r="F3942">
        <v>1</v>
      </c>
      <c r="G3942" t="s">
        <v>191</v>
      </c>
    </row>
    <row r="3943" spans="1:7" x14ac:dyDescent="0.35">
      <c r="A3943">
        <v>1309</v>
      </c>
      <c r="B3943" s="1">
        <v>42026</v>
      </c>
      <c r="C3943" s="2">
        <v>0.83659722222222221</v>
      </c>
      <c r="D3943">
        <v>20</v>
      </c>
      <c r="E3943" t="s">
        <v>204</v>
      </c>
      <c r="F3943">
        <v>1</v>
      </c>
      <c r="G3943" t="s">
        <v>191</v>
      </c>
    </row>
    <row r="3944" spans="1:7" x14ac:dyDescent="0.35">
      <c r="A3944">
        <v>1310</v>
      </c>
      <c r="B3944" s="1">
        <v>42026</v>
      </c>
      <c r="C3944" s="2">
        <v>0.84690972222222227</v>
      </c>
      <c r="D3944">
        <v>20</v>
      </c>
      <c r="E3944" t="s">
        <v>204</v>
      </c>
      <c r="F3944">
        <v>1</v>
      </c>
      <c r="G3944" t="s">
        <v>191</v>
      </c>
    </row>
    <row r="3945" spans="1:7" x14ac:dyDescent="0.35">
      <c r="A3945">
        <v>1311</v>
      </c>
      <c r="B3945" s="1">
        <v>42026</v>
      </c>
      <c r="C3945" s="2">
        <v>0.84824074074074074</v>
      </c>
      <c r="D3945">
        <v>20</v>
      </c>
      <c r="E3945" t="s">
        <v>204</v>
      </c>
      <c r="F3945">
        <v>1</v>
      </c>
      <c r="G3945" t="s">
        <v>191</v>
      </c>
    </row>
    <row r="3946" spans="1:7" x14ac:dyDescent="0.35">
      <c r="A3946">
        <v>1312</v>
      </c>
      <c r="B3946" s="1">
        <v>42026</v>
      </c>
      <c r="C3946" s="2">
        <v>0.84978009259259257</v>
      </c>
      <c r="D3946">
        <v>20</v>
      </c>
      <c r="E3946" t="s">
        <v>204</v>
      </c>
      <c r="F3946">
        <v>1</v>
      </c>
      <c r="G3946" t="s">
        <v>191</v>
      </c>
    </row>
    <row r="3947" spans="1:7" x14ac:dyDescent="0.35">
      <c r="A3947">
        <v>1313</v>
      </c>
      <c r="B3947" s="1">
        <v>42026</v>
      </c>
      <c r="C3947" s="2">
        <v>0.8503356481481481</v>
      </c>
      <c r="D3947">
        <v>20</v>
      </c>
      <c r="E3947" t="s">
        <v>204</v>
      </c>
      <c r="F3947">
        <v>1</v>
      </c>
      <c r="G3947" t="s">
        <v>191</v>
      </c>
    </row>
    <row r="3948" spans="1:7" x14ac:dyDescent="0.35">
      <c r="A3948">
        <v>1314</v>
      </c>
      <c r="B3948" s="1">
        <v>42026</v>
      </c>
      <c r="C3948" s="2">
        <v>0.86174768518518519</v>
      </c>
      <c r="D3948">
        <v>20</v>
      </c>
      <c r="E3948" t="s">
        <v>204</v>
      </c>
      <c r="F3948">
        <v>1</v>
      </c>
      <c r="G3948" t="s">
        <v>191</v>
      </c>
    </row>
    <row r="3949" spans="1:7" x14ac:dyDescent="0.35">
      <c r="A3949">
        <v>1315</v>
      </c>
      <c r="B3949" s="1">
        <v>42026</v>
      </c>
      <c r="C3949" s="2">
        <v>0.86578703703703708</v>
      </c>
      <c r="D3949">
        <v>20</v>
      </c>
      <c r="E3949" t="s">
        <v>204</v>
      </c>
      <c r="F3949">
        <v>1</v>
      </c>
      <c r="G3949" t="s">
        <v>191</v>
      </c>
    </row>
    <row r="3950" spans="1:7" x14ac:dyDescent="0.35">
      <c r="A3950">
        <v>1316</v>
      </c>
      <c r="B3950" s="1">
        <v>42026</v>
      </c>
      <c r="C3950" s="2">
        <v>0.86680555555555561</v>
      </c>
      <c r="D3950">
        <v>20</v>
      </c>
      <c r="E3950" t="s">
        <v>204</v>
      </c>
      <c r="F3950">
        <v>1</v>
      </c>
      <c r="G3950" t="s">
        <v>191</v>
      </c>
    </row>
    <row r="3951" spans="1:7" x14ac:dyDescent="0.35">
      <c r="A3951">
        <v>1716</v>
      </c>
      <c r="B3951" s="1">
        <v>42033</v>
      </c>
      <c r="C3951" s="2">
        <v>0.83694444444444449</v>
      </c>
      <c r="D3951">
        <v>20</v>
      </c>
      <c r="E3951" t="s">
        <v>204</v>
      </c>
      <c r="F3951">
        <v>1</v>
      </c>
      <c r="G3951" t="s">
        <v>191</v>
      </c>
    </row>
    <row r="3952" spans="1:7" x14ac:dyDescent="0.35">
      <c r="A3952">
        <v>1717</v>
      </c>
      <c r="B3952" s="1">
        <v>42033</v>
      </c>
      <c r="C3952" s="2">
        <v>0.84415509259259258</v>
      </c>
      <c r="D3952">
        <v>20</v>
      </c>
      <c r="E3952" t="s">
        <v>204</v>
      </c>
      <c r="F3952">
        <v>1</v>
      </c>
      <c r="G3952" t="s">
        <v>191</v>
      </c>
    </row>
    <row r="3953" spans="1:7" x14ac:dyDescent="0.35">
      <c r="A3953">
        <v>1718</v>
      </c>
      <c r="B3953" s="1">
        <v>42033</v>
      </c>
      <c r="C3953" s="2">
        <v>0.84434027777777776</v>
      </c>
      <c r="D3953">
        <v>20</v>
      </c>
      <c r="E3953" t="s">
        <v>204</v>
      </c>
      <c r="F3953">
        <v>1</v>
      </c>
      <c r="G3953" t="s">
        <v>191</v>
      </c>
    </row>
    <row r="3954" spans="1:7" x14ac:dyDescent="0.35">
      <c r="A3954">
        <v>1719</v>
      </c>
      <c r="B3954" s="1">
        <v>42033</v>
      </c>
      <c r="C3954" s="2">
        <v>0.84978009259259257</v>
      </c>
      <c r="D3954">
        <v>20</v>
      </c>
      <c r="E3954" t="s">
        <v>204</v>
      </c>
      <c r="F3954">
        <v>1</v>
      </c>
      <c r="G3954" t="s">
        <v>191</v>
      </c>
    </row>
    <row r="3955" spans="1:7" x14ac:dyDescent="0.35">
      <c r="A3955">
        <v>1720</v>
      </c>
      <c r="B3955" s="1">
        <v>42033</v>
      </c>
      <c r="C3955" s="2">
        <v>0.85964120370370367</v>
      </c>
      <c r="D3955">
        <v>20</v>
      </c>
      <c r="E3955" t="s">
        <v>204</v>
      </c>
      <c r="F3955">
        <v>1</v>
      </c>
      <c r="G3955" t="s">
        <v>191</v>
      </c>
    </row>
    <row r="3956" spans="1:7" x14ac:dyDescent="0.35">
      <c r="A3956">
        <v>1721</v>
      </c>
      <c r="B3956" s="1">
        <v>42033</v>
      </c>
      <c r="C3956" s="2">
        <v>0.86032407407407407</v>
      </c>
      <c r="D3956">
        <v>20</v>
      </c>
      <c r="E3956" t="s">
        <v>204</v>
      </c>
      <c r="F3956">
        <v>1</v>
      </c>
      <c r="G3956" t="s">
        <v>191</v>
      </c>
    </row>
    <row r="3957" spans="1:7" x14ac:dyDescent="0.35">
      <c r="A3957">
        <v>1722</v>
      </c>
      <c r="B3957" s="1">
        <v>42033</v>
      </c>
      <c r="C3957" s="2">
        <v>0.86233796296296295</v>
      </c>
      <c r="D3957">
        <v>20</v>
      </c>
      <c r="E3957" t="s">
        <v>204</v>
      </c>
      <c r="F3957">
        <v>1</v>
      </c>
      <c r="G3957" t="s">
        <v>191</v>
      </c>
    </row>
    <row r="3958" spans="1:7" x14ac:dyDescent="0.35">
      <c r="A3958">
        <v>1723</v>
      </c>
      <c r="B3958" s="1">
        <v>42033</v>
      </c>
      <c r="C3958" s="2">
        <v>0.86869212962962961</v>
      </c>
      <c r="D3958">
        <v>20</v>
      </c>
      <c r="E3958" t="s">
        <v>204</v>
      </c>
      <c r="F3958">
        <v>1</v>
      </c>
      <c r="G3958" t="s">
        <v>191</v>
      </c>
    </row>
    <row r="3959" spans="1:7" x14ac:dyDescent="0.35">
      <c r="A3959">
        <v>2160</v>
      </c>
      <c r="B3959" s="1">
        <v>42040</v>
      </c>
      <c r="C3959" s="2">
        <v>0.83460648148148153</v>
      </c>
      <c r="D3959">
        <v>20</v>
      </c>
      <c r="E3959" t="s">
        <v>204</v>
      </c>
      <c r="F3959">
        <v>2</v>
      </c>
      <c r="G3959" t="s">
        <v>186</v>
      </c>
    </row>
    <row r="3960" spans="1:7" x14ac:dyDescent="0.35">
      <c r="A3960">
        <v>2161</v>
      </c>
      <c r="B3960" s="1">
        <v>42040</v>
      </c>
      <c r="C3960" s="2">
        <v>0.8405555555555555</v>
      </c>
      <c r="D3960">
        <v>20</v>
      </c>
      <c r="E3960" t="s">
        <v>204</v>
      </c>
      <c r="F3960">
        <v>2</v>
      </c>
      <c r="G3960" t="s">
        <v>186</v>
      </c>
    </row>
    <row r="3961" spans="1:7" x14ac:dyDescent="0.35">
      <c r="A3961">
        <v>2162</v>
      </c>
      <c r="B3961" s="1">
        <v>42040</v>
      </c>
      <c r="C3961" s="2">
        <v>0.84381944444444446</v>
      </c>
      <c r="D3961">
        <v>20</v>
      </c>
      <c r="E3961" t="s">
        <v>204</v>
      </c>
      <c r="F3961">
        <v>2</v>
      </c>
      <c r="G3961" t="s">
        <v>186</v>
      </c>
    </row>
    <row r="3962" spans="1:7" x14ac:dyDescent="0.35">
      <c r="A3962">
        <v>2163</v>
      </c>
      <c r="B3962" s="1">
        <v>42040</v>
      </c>
      <c r="C3962" s="2">
        <v>0.84592592592592597</v>
      </c>
      <c r="D3962">
        <v>20</v>
      </c>
      <c r="E3962" t="s">
        <v>204</v>
      </c>
      <c r="F3962">
        <v>2</v>
      </c>
      <c r="G3962" t="s">
        <v>186</v>
      </c>
    </row>
    <row r="3963" spans="1:7" x14ac:dyDescent="0.35">
      <c r="A3963">
        <v>2164</v>
      </c>
      <c r="B3963" s="1">
        <v>42040</v>
      </c>
      <c r="C3963" s="2">
        <v>0.84987268518518522</v>
      </c>
      <c r="D3963">
        <v>20</v>
      </c>
      <c r="E3963" t="s">
        <v>204</v>
      </c>
      <c r="F3963">
        <v>2</v>
      </c>
      <c r="G3963" t="s">
        <v>186</v>
      </c>
    </row>
    <row r="3964" spans="1:7" x14ac:dyDescent="0.35">
      <c r="A3964">
        <v>2165</v>
      </c>
      <c r="B3964" s="1">
        <v>42040</v>
      </c>
      <c r="C3964" s="2">
        <v>0.85406249999999995</v>
      </c>
      <c r="D3964">
        <v>20</v>
      </c>
      <c r="E3964" t="s">
        <v>204</v>
      </c>
      <c r="F3964">
        <v>2</v>
      </c>
      <c r="G3964" t="s">
        <v>186</v>
      </c>
    </row>
    <row r="3965" spans="1:7" x14ac:dyDescent="0.35">
      <c r="A3965">
        <v>2166</v>
      </c>
      <c r="B3965" s="1">
        <v>42040</v>
      </c>
      <c r="C3965" s="2">
        <v>0.86222222222222222</v>
      </c>
      <c r="D3965">
        <v>20</v>
      </c>
      <c r="E3965" t="s">
        <v>204</v>
      </c>
      <c r="F3965">
        <v>2</v>
      </c>
      <c r="G3965" t="s">
        <v>186</v>
      </c>
    </row>
    <row r="3966" spans="1:7" x14ac:dyDescent="0.35">
      <c r="A3966">
        <v>2167</v>
      </c>
      <c r="B3966" s="1">
        <v>42040</v>
      </c>
      <c r="C3966" s="2">
        <v>0.87238425925925922</v>
      </c>
      <c r="D3966">
        <v>20</v>
      </c>
      <c r="E3966" t="s">
        <v>204</v>
      </c>
      <c r="F3966">
        <v>2</v>
      </c>
      <c r="G3966" t="s">
        <v>186</v>
      </c>
    </row>
    <row r="3967" spans="1:7" x14ac:dyDescent="0.35">
      <c r="A3967">
        <v>2168</v>
      </c>
      <c r="B3967" s="1">
        <v>42040</v>
      </c>
      <c r="C3967" s="2">
        <v>0.8743981481481482</v>
      </c>
      <c r="D3967">
        <v>20</v>
      </c>
      <c r="E3967" t="s">
        <v>204</v>
      </c>
      <c r="F3967">
        <v>2</v>
      </c>
      <c r="G3967" t="s">
        <v>186</v>
      </c>
    </row>
    <row r="3968" spans="1:7" x14ac:dyDescent="0.35">
      <c r="A3968">
        <v>2588</v>
      </c>
      <c r="B3968" s="1">
        <v>42047</v>
      </c>
      <c r="C3968" s="2">
        <v>0.83417824074074076</v>
      </c>
      <c r="D3968">
        <v>20</v>
      </c>
      <c r="E3968" t="s">
        <v>204</v>
      </c>
      <c r="F3968">
        <v>2</v>
      </c>
      <c r="G3968" t="s">
        <v>186</v>
      </c>
    </row>
    <row r="3969" spans="1:7" x14ac:dyDescent="0.35">
      <c r="A3969">
        <v>2589</v>
      </c>
      <c r="B3969" s="1">
        <v>42047</v>
      </c>
      <c r="C3969" s="2">
        <v>0.84343749999999995</v>
      </c>
      <c r="D3969">
        <v>20</v>
      </c>
      <c r="E3969" t="s">
        <v>204</v>
      </c>
      <c r="F3969">
        <v>2</v>
      </c>
      <c r="G3969" t="s">
        <v>186</v>
      </c>
    </row>
    <row r="3970" spans="1:7" x14ac:dyDescent="0.35">
      <c r="A3970">
        <v>2590</v>
      </c>
      <c r="B3970" s="1">
        <v>42047</v>
      </c>
      <c r="C3970" s="2">
        <v>0.85093750000000001</v>
      </c>
      <c r="D3970">
        <v>20</v>
      </c>
      <c r="E3970" t="s">
        <v>204</v>
      </c>
      <c r="F3970">
        <v>2</v>
      </c>
      <c r="G3970" t="s">
        <v>186</v>
      </c>
    </row>
    <row r="3971" spans="1:7" x14ac:dyDescent="0.35">
      <c r="A3971">
        <v>2591</v>
      </c>
      <c r="B3971" s="1">
        <v>42047</v>
      </c>
      <c r="C3971" s="2">
        <v>0.86052083333333329</v>
      </c>
      <c r="D3971">
        <v>20</v>
      </c>
      <c r="E3971" t="s">
        <v>204</v>
      </c>
      <c r="F3971">
        <v>2</v>
      </c>
      <c r="G3971" t="s">
        <v>186</v>
      </c>
    </row>
    <row r="3972" spans="1:7" x14ac:dyDescent="0.35">
      <c r="A3972">
        <v>3001</v>
      </c>
      <c r="B3972" s="1">
        <v>42054</v>
      </c>
      <c r="C3972" s="2">
        <v>0.85739583333333336</v>
      </c>
      <c r="D3972">
        <v>20</v>
      </c>
      <c r="E3972" t="s">
        <v>204</v>
      </c>
      <c r="F3972">
        <v>2</v>
      </c>
      <c r="G3972" t="s">
        <v>186</v>
      </c>
    </row>
    <row r="3973" spans="1:7" x14ac:dyDescent="0.35">
      <c r="A3973">
        <v>3399</v>
      </c>
      <c r="B3973" s="1">
        <v>42061</v>
      </c>
      <c r="C3973" s="2">
        <v>0.84910879629629632</v>
      </c>
      <c r="D3973">
        <v>20</v>
      </c>
      <c r="E3973" t="s">
        <v>204</v>
      </c>
      <c r="F3973">
        <v>2</v>
      </c>
      <c r="G3973" t="s">
        <v>186</v>
      </c>
    </row>
    <row r="3974" spans="1:7" x14ac:dyDescent="0.35">
      <c r="A3974">
        <v>3812</v>
      </c>
      <c r="B3974" s="1">
        <v>42068</v>
      </c>
      <c r="C3974" s="2">
        <v>0.8737152777777778</v>
      </c>
      <c r="D3974">
        <v>20</v>
      </c>
      <c r="E3974" t="s">
        <v>204</v>
      </c>
      <c r="F3974">
        <v>3</v>
      </c>
      <c r="G3974" t="s">
        <v>192</v>
      </c>
    </row>
    <row r="3975" spans="1:7" x14ac:dyDescent="0.35">
      <c r="A3975">
        <v>4224</v>
      </c>
      <c r="B3975" s="1">
        <v>42075</v>
      </c>
      <c r="C3975" s="2">
        <v>0.84689814814814812</v>
      </c>
      <c r="D3975">
        <v>20</v>
      </c>
      <c r="E3975" t="s">
        <v>204</v>
      </c>
      <c r="F3975">
        <v>3</v>
      </c>
      <c r="G3975" t="s">
        <v>192</v>
      </c>
    </row>
    <row r="3976" spans="1:7" x14ac:dyDescent="0.35">
      <c r="A3976">
        <v>4225</v>
      </c>
      <c r="B3976" s="1">
        <v>42075</v>
      </c>
      <c r="C3976" s="2">
        <v>0.85424768518518523</v>
      </c>
      <c r="D3976">
        <v>20</v>
      </c>
      <c r="E3976" t="s">
        <v>204</v>
      </c>
      <c r="F3976">
        <v>3</v>
      </c>
      <c r="G3976" t="s">
        <v>192</v>
      </c>
    </row>
    <row r="3977" spans="1:7" x14ac:dyDescent="0.35">
      <c r="A3977">
        <v>4226</v>
      </c>
      <c r="B3977" s="1">
        <v>42075</v>
      </c>
      <c r="C3977" s="2">
        <v>0.87422453703703706</v>
      </c>
      <c r="D3977">
        <v>20</v>
      </c>
      <c r="E3977" t="s">
        <v>204</v>
      </c>
      <c r="F3977">
        <v>3</v>
      </c>
      <c r="G3977" t="s">
        <v>192</v>
      </c>
    </row>
    <row r="3978" spans="1:7" x14ac:dyDescent="0.35">
      <c r="A3978">
        <v>4653</v>
      </c>
      <c r="B3978" s="1">
        <v>42082</v>
      </c>
      <c r="C3978" s="2">
        <v>0.84496527777777775</v>
      </c>
      <c r="D3978">
        <v>20</v>
      </c>
      <c r="E3978" t="s">
        <v>204</v>
      </c>
      <c r="F3978">
        <v>3</v>
      </c>
      <c r="G3978" t="s">
        <v>192</v>
      </c>
    </row>
    <row r="3979" spans="1:7" x14ac:dyDescent="0.35">
      <c r="A3979">
        <v>4654</v>
      </c>
      <c r="B3979" s="1">
        <v>42082</v>
      </c>
      <c r="C3979" s="2">
        <v>0.84944444444444445</v>
      </c>
      <c r="D3979">
        <v>20</v>
      </c>
      <c r="E3979" t="s">
        <v>204</v>
      </c>
      <c r="F3979">
        <v>3</v>
      </c>
      <c r="G3979" t="s">
        <v>192</v>
      </c>
    </row>
    <row r="3980" spans="1:7" x14ac:dyDescent="0.35">
      <c r="A3980">
        <v>4655</v>
      </c>
      <c r="B3980" s="1">
        <v>42082</v>
      </c>
      <c r="C3980" s="2">
        <v>0.85450231481481487</v>
      </c>
      <c r="D3980">
        <v>20</v>
      </c>
      <c r="E3980" t="s">
        <v>204</v>
      </c>
      <c r="F3980">
        <v>3</v>
      </c>
      <c r="G3980" t="s">
        <v>192</v>
      </c>
    </row>
    <row r="3981" spans="1:7" x14ac:dyDescent="0.35">
      <c r="A3981">
        <v>4656</v>
      </c>
      <c r="B3981" s="1">
        <v>42082</v>
      </c>
      <c r="C3981" s="2">
        <v>0.86357638888888888</v>
      </c>
      <c r="D3981">
        <v>20</v>
      </c>
      <c r="E3981" t="s">
        <v>204</v>
      </c>
      <c r="F3981">
        <v>3</v>
      </c>
      <c r="G3981" t="s">
        <v>192</v>
      </c>
    </row>
    <row r="3982" spans="1:7" x14ac:dyDescent="0.35">
      <c r="A3982">
        <v>4657</v>
      </c>
      <c r="B3982" s="1">
        <v>42082</v>
      </c>
      <c r="C3982" s="2">
        <v>0.86675925925925923</v>
      </c>
      <c r="D3982">
        <v>20</v>
      </c>
      <c r="E3982" t="s">
        <v>204</v>
      </c>
      <c r="F3982">
        <v>3</v>
      </c>
      <c r="G3982" t="s">
        <v>192</v>
      </c>
    </row>
    <row r="3983" spans="1:7" x14ac:dyDescent="0.35">
      <c r="A3983">
        <v>5056</v>
      </c>
      <c r="B3983" s="1">
        <v>42089</v>
      </c>
      <c r="C3983" s="2">
        <v>0.83464120370370365</v>
      </c>
      <c r="D3983">
        <v>20</v>
      </c>
      <c r="E3983" t="s">
        <v>204</v>
      </c>
      <c r="F3983">
        <v>3</v>
      </c>
      <c r="G3983" t="s">
        <v>192</v>
      </c>
    </row>
    <row r="3984" spans="1:7" x14ac:dyDescent="0.35">
      <c r="A3984">
        <v>5057</v>
      </c>
      <c r="B3984" s="1">
        <v>42089</v>
      </c>
      <c r="C3984" s="2">
        <v>0.8389699074074074</v>
      </c>
      <c r="D3984">
        <v>20</v>
      </c>
      <c r="E3984" t="s">
        <v>204</v>
      </c>
      <c r="F3984">
        <v>3</v>
      </c>
      <c r="G3984" t="s">
        <v>192</v>
      </c>
    </row>
    <row r="3985" spans="1:7" x14ac:dyDescent="0.35">
      <c r="A3985">
        <v>5058</v>
      </c>
      <c r="B3985" s="1">
        <v>42089</v>
      </c>
      <c r="C3985" s="2">
        <v>0.84807870370370375</v>
      </c>
      <c r="D3985">
        <v>20</v>
      </c>
      <c r="E3985" t="s">
        <v>204</v>
      </c>
      <c r="F3985">
        <v>3</v>
      </c>
      <c r="G3985" t="s">
        <v>192</v>
      </c>
    </row>
    <row r="3986" spans="1:7" x14ac:dyDescent="0.35">
      <c r="A3986">
        <v>5059</v>
      </c>
      <c r="B3986" s="1">
        <v>42089</v>
      </c>
      <c r="C3986" s="2">
        <v>0.85091435185185182</v>
      </c>
      <c r="D3986">
        <v>20</v>
      </c>
      <c r="E3986" t="s">
        <v>204</v>
      </c>
      <c r="F3986">
        <v>3</v>
      </c>
      <c r="G3986" t="s">
        <v>192</v>
      </c>
    </row>
    <row r="3987" spans="1:7" x14ac:dyDescent="0.35">
      <c r="A3987">
        <v>5060</v>
      </c>
      <c r="B3987" s="1">
        <v>42089</v>
      </c>
      <c r="C3987" s="2">
        <v>0.86453703703703699</v>
      </c>
      <c r="D3987">
        <v>20</v>
      </c>
      <c r="E3987" t="s">
        <v>204</v>
      </c>
      <c r="F3987">
        <v>3</v>
      </c>
      <c r="G3987" t="s">
        <v>192</v>
      </c>
    </row>
    <row r="3988" spans="1:7" x14ac:dyDescent="0.35">
      <c r="A3988">
        <v>5491</v>
      </c>
      <c r="B3988" s="1">
        <v>42096</v>
      </c>
      <c r="C3988" s="2">
        <v>0.83626157407407409</v>
      </c>
      <c r="D3988">
        <v>20</v>
      </c>
      <c r="E3988" t="s">
        <v>204</v>
      </c>
      <c r="F3988">
        <v>4</v>
      </c>
      <c r="G3988" t="s">
        <v>193</v>
      </c>
    </row>
    <row r="3989" spans="1:7" x14ac:dyDescent="0.35">
      <c r="A3989">
        <v>5492</v>
      </c>
      <c r="B3989" s="1">
        <v>42096</v>
      </c>
      <c r="C3989" s="2">
        <v>0.86962962962962964</v>
      </c>
      <c r="D3989">
        <v>20</v>
      </c>
      <c r="E3989" t="s">
        <v>204</v>
      </c>
      <c r="F3989">
        <v>4</v>
      </c>
      <c r="G3989" t="s">
        <v>193</v>
      </c>
    </row>
    <row r="3990" spans="1:7" x14ac:dyDescent="0.35">
      <c r="A3990">
        <v>5493</v>
      </c>
      <c r="B3990" s="1">
        <v>42096</v>
      </c>
      <c r="C3990" s="2">
        <v>0.8699189814814815</v>
      </c>
      <c r="D3990">
        <v>20</v>
      </c>
      <c r="E3990" t="s">
        <v>204</v>
      </c>
      <c r="F3990">
        <v>4</v>
      </c>
      <c r="G3990" t="s">
        <v>193</v>
      </c>
    </row>
    <row r="3991" spans="1:7" x14ac:dyDescent="0.35">
      <c r="A3991">
        <v>5906</v>
      </c>
      <c r="B3991" s="1">
        <v>42103</v>
      </c>
      <c r="C3991" s="2">
        <v>0.84137731481481481</v>
      </c>
      <c r="D3991">
        <v>20</v>
      </c>
      <c r="E3991" t="s">
        <v>204</v>
      </c>
      <c r="F3991">
        <v>4</v>
      </c>
      <c r="G3991" t="s">
        <v>193</v>
      </c>
    </row>
    <row r="3992" spans="1:7" x14ac:dyDescent="0.35">
      <c r="A3992">
        <v>5907</v>
      </c>
      <c r="B3992" s="1">
        <v>42103</v>
      </c>
      <c r="C3992" s="2">
        <v>0.84863425925925928</v>
      </c>
      <c r="D3992">
        <v>20</v>
      </c>
      <c r="E3992" t="s">
        <v>204</v>
      </c>
      <c r="F3992">
        <v>4</v>
      </c>
      <c r="G3992" t="s">
        <v>193</v>
      </c>
    </row>
    <row r="3993" spans="1:7" x14ac:dyDescent="0.35">
      <c r="A3993">
        <v>5908</v>
      </c>
      <c r="B3993" s="1">
        <v>42103</v>
      </c>
      <c r="C3993" s="2">
        <v>0.84898148148148145</v>
      </c>
      <c r="D3993">
        <v>20</v>
      </c>
      <c r="E3993" t="s">
        <v>204</v>
      </c>
      <c r="F3993">
        <v>4</v>
      </c>
      <c r="G3993" t="s">
        <v>193</v>
      </c>
    </row>
    <row r="3994" spans="1:7" x14ac:dyDescent="0.35">
      <c r="A3994">
        <v>5909</v>
      </c>
      <c r="B3994" s="1">
        <v>42103</v>
      </c>
      <c r="C3994" s="2">
        <v>0.85451388888888891</v>
      </c>
      <c r="D3994">
        <v>20</v>
      </c>
      <c r="E3994" t="s">
        <v>204</v>
      </c>
      <c r="F3994">
        <v>4</v>
      </c>
      <c r="G3994" t="s">
        <v>193</v>
      </c>
    </row>
    <row r="3995" spans="1:7" x14ac:dyDescent="0.35">
      <c r="A3995">
        <v>5910</v>
      </c>
      <c r="B3995" s="1">
        <v>42103</v>
      </c>
      <c r="C3995" s="2">
        <v>0.85578703703703707</v>
      </c>
      <c r="D3995">
        <v>20</v>
      </c>
      <c r="E3995" t="s">
        <v>204</v>
      </c>
      <c r="F3995">
        <v>4</v>
      </c>
      <c r="G3995" t="s">
        <v>193</v>
      </c>
    </row>
    <row r="3996" spans="1:7" x14ac:dyDescent="0.35">
      <c r="A3996">
        <v>6318</v>
      </c>
      <c r="B3996" s="1">
        <v>42110</v>
      </c>
      <c r="C3996" s="2">
        <v>0.83807870370370374</v>
      </c>
      <c r="D3996">
        <v>20</v>
      </c>
      <c r="E3996" t="s">
        <v>204</v>
      </c>
      <c r="F3996">
        <v>4</v>
      </c>
      <c r="G3996" t="s">
        <v>193</v>
      </c>
    </row>
    <row r="3997" spans="1:7" x14ac:dyDescent="0.35">
      <c r="A3997">
        <v>6319</v>
      </c>
      <c r="B3997" s="1">
        <v>42110</v>
      </c>
      <c r="C3997" s="2">
        <v>0.86549768518518522</v>
      </c>
      <c r="D3997">
        <v>20</v>
      </c>
      <c r="E3997" t="s">
        <v>204</v>
      </c>
      <c r="F3997">
        <v>4</v>
      </c>
      <c r="G3997" t="s">
        <v>193</v>
      </c>
    </row>
    <row r="3998" spans="1:7" x14ac:dyDescent="0.35">
      <c r="A3998">
        <v>6746</v>
      </c>
      <c r="B3998" s="1">
        <v>42117</v>
      </c>
      <c r="C3998" s="2">
        <v>0.83629629629629632</v>
      </c>
      <c r="D3998">
        <v>20</v>
      </c>
      <c r="E3998" t="s">
        <v>204</v>
      </c>
      <c r="F3998">
        <v>4</v>
      </c>
      <c r="G3998" t="s">
        <v>193</v>
      </c>
    </row>
    <row r="3999" spans="1:7" x14ac:dyDescent="0.35">
      <c r="A3999">
        <v>6747</v>
      </c>
      <c r="B3999" s="1">
        <v>42117</v>
      </c>
      <c r="C3999" s="2">
        <v>0.8625694444444445</v>
      </c>
      <c r="D3999">
        <v>20</v>
      </c>
      <c r="E3999" t="s">
        <v>204</v>
      </c>
      <c r="F3999">
        <v>4</v>
      </c>
      <c r="G3999" t="s">
        <v>193</v>
      </c>
    </row>
    <row r="4000" spans="1:7" x14ac:dyDescent="0.35">
      <c r="A4000">
        <v>7165</v>
      </c>
      <c r="B4000" s="1">
        <v>42124</v>
      </c>
      <c r="C4000" s="2">
        <v>0.85855324074074069</v>
      </c>
      <c r="D4000">
        <v>20</v>
      </c>
      <c r="E4000" t="s">
        <v>204</v>
      </c>
      <c r="F4000">
        <v>4</v>
      </c>
      <c r="G4000" t="s">
        <v>193</v>
      </c>
    </row>
    <row r="4001" spans="1:7" x14ac:dyDescent="0.35">
      <c r="A4001">
        <v>7166</v>
      </c>
      <c r="B4001" s="1">
        <v>42124</v>
      </c>
      <c r="C4001" s="2">
        <v>0.8646759259259259</v>
      </c>
      <c r="D4001">
        <v>20</v>
      </c>
      <c r="E4001" t="s">
        <v>204</v>
      </c>
      <c r="F4001">
        <v>4</v>
      </c>
      <c r="G4001" t="s">
        <v>193</v>
      </c>
    </row>
    <row r="4002" spans="1:7" x14ac:dyDescent="0.35">
      <c r="A4002">
        <v>7571</v>
      </c>
      <c r="B4002" s="1">
        <v>42131</v>
      </c>
      <c r="C4002" s="2">
        <v>0.83964120370370365</v>
      </c>
      <c r="D4002">
        <v>20</v>
      </c>
      <c r="E4002" t="s">
        <v>204</v>
      </c>
      <c r="F4002">
        <v>5</v>
      </c>
      <c r="G4002" t="s">
        <v>185</v>
      </c>
    </row>
    <row r="4003" spans="1:7" x14ac:dyDescent="0.35">
      <c r="A4003">
        <v>7572</v>
      </c>
      <c r="B4003" s="1">
        <v>42131</v>
      </c>
      <c r="C4003" s="2">
        <v>0.84332175925925923</v>
      </c>
      <c r="D4003">
        <v>20</v>
      </c>
      <c r="E4003" t="s">
        <v>204</v>
      </c>
      <c r="F4003">
        <v>5</v>
      </c>
      <c r="G4003" t="s">
        <v>185</v>
      </c>
    </row>
    <row r="4004" spans="1:7" x14ac:dyDescent="0.35">
      <c r="A4004">
        <v>7573</v>
      </c>
      <c r="B4004" s="1">
        <v>42131</v>
      </c>
      <c r="C4004" s="2">
        <v>0.84627314814814814</v>
      </c>
      <c r="D4004">
        <v>20</v>
      </c>
      <c r="E4004" t="s">
        <v>204</v>
      </c>
      <c r="F4004">
        <v>5</v>
      </c>
      <c r="G4004" t="s">
        <v>185</v>
      </c>
    </row>
    <row r="4005" spans="1:7" x14ac:dyDescent="0.35">
      <c r="A4005">
        <v>7574</v>
      </c>
      <c r="B4005" s="1">
        <v>42131</v>
      </c>
      <c r="C4005" s="2">
        <v>0.84765046296296298</v>
      </c>
      <c r="D4005">
        <v>20</v>
      </c>
      <c r="E4005" t="s">
        <v>204</v>
      </c>
      <c r="F4005">
        <v>5</v>
      </c>
      <c r="G4005" t="s">
        <v>185</v>
      </c>
    </row>
    <row r="4006" spans="1:7" x14ac:dyDescent="0.35">
      <c r="A4006">
        <v>7575</v>
      </c>
      <c r="B4006" s="1">
        <v>42131</v>
      </c>
      <c r="C4006" s="2">
        <v>0.86336805555555551</v>
      </c>
      <c r="D4006">
        <v>20</v>
      </c>
      <c r="E4006" t="s">
        <v>204</v>
      </c>
      <c r="F4006">
        <v>5</v>
      </c>
      <c r="G4006" t="s">
        <v>185</v>
      </c>
    </row>
    <row r="4007" spans="1:7" x14ac:dyDescent="0.35">
      <c r="A4007">
        <v>7576</v>
      </c>
      <c r="B4007" s="1">
        <v>42131</v>
      </c>
      <c r="C4007" s="2">
        <v>0.86879629629629629</v>
      </c>
      <c r="D4007">
        <v>20</v>
      </c>
      <c r="E4007" t="s">
        <v>204</v>
      </c>
      <c r="F4007">
        <v>5</v>
      </c>
      <c r="G4007" t="s">
        <v>185</v>
      </c>
    </row>
    <row r="4008" spans="1:7" x14ac:dyDescent="0.35">
      <c r="A4008">
        <v>8004</v>
      </c>
      <c r="B4008" s="1">
        <v>42138</v>
      </c>
      <c r="C4008" s="2">
        <v>0.84121527777777783</v>
      </c>
      <c r="D4008">
        <v>20</v>
      </c>
      <c r="E4008" t="s">
        <v>204</v>
      </c>
      <c r="F4008">
        <v>5</v>
      </c>
      <c r="G4008" t="s">
        <v>185</v>
      </c>
    </row>
    <row r="4009" spans="1:7" x14ac:dyDescent="0.35">
      <c r="A4009">
        <v>8005</v>
      </c>
      <c r="B4009" s="1">
        <v>42138</v>
      </c>
      <c r="C4009" s="2">
        <v>0.84259259259259256</v>
      </c>
      <c r="D4009">
        <v>20</v>
      </c>
      <c r="E4009" t="s">
        <v>204</v>
      </c>
      <c r="F4009">
        <v>5</v>
      </c>
      <c r="G4009" t="s">
        <v>185</v>
      </c>
    </row>
    <row r="4010" spans="1:7" x14ac:dyDescent="0.35">
      <c r="A4010">
        <v>8006</v>
      </c>
      <c r="B4010" s="1">
        <v>42138</v>
      </c>
      <c r="C4010" s="2">
        <v>0.84354166666666663</v>
      </c>
      <c r="D4010">
        <v>20</v>
      </c>
      <c r="E4010" t="s">
        <v>204</v>
      </c>
      <c r="F4010">
        <v>5</v>
      </c>
      <c r="G4010" t="s">
        <v>185</v>
      </c>
    </row>
    <row r="4011" spans="1:7" x14ac:dyDescent="0.35">
      <c r="A4011">
        <v>8007</v>
      </c>
      <c r="B4011" s="1">
        <v>42138</v>
      </c>
      <c r="C4011" s="2">
        <v>0.85289351851851847</v>
      </c>
      <c r="D4011">
        <v>20</v>
      </c>
      <c r="E4011" t="s">
        <v>204</v>
      </c>
      <c r="F4011">
        <v>5</v>
      </c>
      <c r="G4011" t="s">
        <v>185</v>
      </c>
    </row>
    <row r="4012" spans="1:7" x14ac:dyDescent="0.35">
      <c r="A4012">
        <v>8008</v>
      </c>
      <c r="B4012" s="1">
        <v>42138</v>
      </c>
      <c r="C4012" s="2">
        <v>0.86942129629629628</v>
      </c>
      <c r="D4012">
        <v>20</v>
      </c>
      <c r="E4012" t="s">
        <v>204</v>
      </c>
      <c r="F4012">
        <v>5</v>
      </c>
      <c r="G4012" t="s">
        <v>185</v>
      </c>
    </row>
    <row r="4013" spans="1:7" x14ac:dyDescent="0.35">
      <c r="A4013">
        <v>8009</v>
      </c>
      <c r="B4013" s="1">
        <v>42138</v>
      </c>
      <c r="C4013" s="2">
        <v>0.87230324074074073</v>
      </c>
      <c r="D4013">
        <v>20</v>
      </c>
      <c r="E4013" t="s">
        <v>204</v>
      </c>
      <c r="F4013">
        <v>5</v>
      </c>
      <c r="G4013" t="s">
        <v>185</v>
      </c>
    </row>
    <row r="4014" spans="1:7" x14ac:dyDescent="0.35">
      <c r="A4014">
        <v>8010</v>
      </c>
      <c r="B4014" s="1">
        <v>42138</v>
      </c>
      <c r="C4014" s="2">
        <v>0.87282407407407403</v>
      </c>
      <c r="D4014">
        <v>20</v>
      </c>
      <c r="E4014" t="s">
        <v>204</v>
      </c>
      <c r="F4014">
        <v>5</v>
      </c>
      <c r="G4014" t="s">
        <v>185</v>
      </c>
    </row>
    <row r="4015" spans="1:7" x14ac:dyDescent="0.35">
      <c r="A4015">
        <v>8437</v>
      </c>
      <c r="B4015" s="1">
        <v>42145</v>
      </c>
      <c r="C4015" s="2">
        <v>0.83712962962962967</v>
      </c>
      <c r="D4015">
        <v>20</v>
      </c>
      <c r="E4015" t="s">
        <v>204</v>
      </c>
      <c r="F4015">
        <v>5</v>
      </c>
      <c r="G4015" t="s">
        <v>185</v>
      </c>
    </row>
    <row r="4016" spans="1:7" x14ac:dyDescent="0.35">
      <c r="A4016">
        <v>8438</v>
      </c>
      <c r="B4016" s="1">
        <v>42145</v>
      </c>
      <c r="C4016" s="2">
        <v>0.84943287037037041</v>
      </c>
      <c r="D4016">
        <v>20</v>
      </c>
      <c r="E4016" t="s">
        <v>204</v>
      </c>
      <c r="F4016">
        <v>5</v>
      </c>
      <c r="G4016" t="s">
        <v>185</v>
      </c>
    </row>
    <row r="4017" spans="1:7" x14ac:dyDescent="0.35">
      <c r="A4017">
        <v>8439</v>
      </c>
      <c r="B4017" s="1">
        <v>42145</v>
      </c>
      <c r="C4017" s="2">
        <v>0.85371527777777778</v>
      </c>
      <c r="D4017">
        <v>20</v>
      </c>
      <c r="E4017" t="s">
        <v>204</v>
      </c>
      <c r="F4017">
        <v>5</v>
      </c>
      <c r="G4017" t="s">
        <v>185</v>
      </c>
    </row>
    <row r="4018" spans="1:7" x14ac:dyDescent="0.35">
      <c r="A4018">
        <v>8440</v>
      </c>
      <c r="B4018" s="1">
        <v>42145</v>
      </c>
      <c r="C4018" s="2">
        <v>0.87450231481481477</v>
      </c>
      <c r="D4018">
        <v>20</v>
      </c>
      <c r="E4018" t="s">
        <v>204</v>
      </c>
      <c r="F4018">
        <v>5</v>
      </c>
      <c r="G4018" t="s">
        <v>185</v>
      </c>
    </row>
    <row r="4019" spans="1:7" x14ac:dyDescent="0.35">
      <c r="A4019">
        <v>8844</v>
      </c>
      <c r="B4019" s="1">
        <v>42152</v>
      </c>
      <c r="C4019" s="2">
        <v>0.84480324074074076</v>
      </c>
      <c r="D4019">
        <v>20</v>
      </c>
      <c r="E4019" t="s">
        <v>204</v>
      </c>
      <c r="F4019">
        <v>5</v>
      </c>
      <c r="G4019" t="s">
        <v>185</v>
      </c>
    </row>
    <row r="4020" spans="1:7" x14ac:dyDescent="0.35">
      <c r="A4020">
        <v>9256</v>
      </c>
      <c r="B4020" s="1">
        <v>42159</v>
      </c>
      <c r="C4020" s="2">
        <v>0.83575231481481482</v>
      </c>
      <c r="D4020">
        <v>20</v>
      </c>
      <c r="E4020" t="s">
        <v>204</v>
      </c>
      <c r="F4020">
        <v>6</v>
      </c>
      <c r="G4020" t="s">
        <v>190</v>
      </c>
    </row>
    <row r="4021" spans="1:7" x14ac:dyDescent="0.35">
      <c r="A4021">
        <v>9257</v>
      </c>
      <c r="B4021" s="1">
        <v>42159</v>
      </c>
      <c r="C4021" s="2">
        <v>0.8385069444444444</v>
      </c>
      <c r="D4021">
        <v>20</v>
      </c>
      <c r="E4021" t="s">
        <v>204</v>
      </c>
      <c r="F4021">
        <v>6</v>
      </c>
      <c r="G4021" t="s">
        <v>190</v>
      </c>
    </row>
    <row r="4022" spans="1:7" x14ac:dyDescent="0.35">
      <c r="A4022">
        <v>9258</v>
      </c>
      <c r="B4022" s="1">
        <v>42159</v>
      </c>
      <c r="C4022" s="2">
        <v>0.87495370370370373</v>
      </c>
      <c r="D4022">
        <v>20</v>
      </c>
      <c r="E4022" t="s">
        <v>204</v>
      </c>
      <c r="F4022">
        <v>6</v>
      </c>
      <c r="G4022" t="s">
        <v>190</v>
      </c>
    </row>
    <row r="4023" spans="1:7" x14ac:dyDescent="0.35">
      <c r="A4023">
        <v>9679</v>
      </c>
      <c r="B4023" s="1">
        <v>42166</v>
      </c>
      <c r="C4023" s="2">
        <v>0.83486111111111116</v>
      </c>
      <c r="D4023">
        <v>20</v>
      </c>
      <c r="E4023" t="s">
        <v>204</v>
      </c>
      <c r="F4023">
        <v>6</v>
      </c>
      <c r="G4023" t="s">
        <v>190</v>
      </c>
    </row>
    <row r="4024" spans="1:7" x14ac:dyDescent="0.35">
      <c r="A4024">
        <v>9680</v>
      </c>
      <c r="B4024" s="1">
        <v>42166</v>
      </c>
      <c r="C4024" s="2">
        <v>0.83493055555555551</v>
      </c>
      <c r="D4024">
        <v>20</v>
      </c>
      <c r="E4024" t="s">
        <v>204</v>
      </c>
      <c r="F4024">
        <v>6</v>
      </c>
      <c r="G4024" t="s">
        <v>190</v>
      </c>
    </row>
    <row r="4025" spans="1:7" x14ac:dyDescent="0.35">
      <c r="A4025">
        <v>9681</v>
      </c>
      <c r="B4025" s="1">
        <v>42166</v>
      </c>
      <c r="C4025" s="2">
        <v>0.83660879629629625</v>
      </c>
      <c r="D4025">
        <v>20</v>
      </c>
      <c r="E4025" t="s">
        <v>204</v>
      </c>
      <c r="F4025">
        <v>6</v>
      </c>
      <c r="G4025" t="s">
        <v>190</v>
      </c>
    </row>
    <row r="4026" spans="1:7" x14ac:dyDescent="0.35">
      <c r="A4026">
        <v>9682</v>
      </c>
      <c r="B4026" s="1">
        <v>42166</v>
      </c>
      <c r="C4026" s="2">
        <v>0.83858796296296301</v>
      </c>
      <c r="D4026">
        <v>20</v>
      </c>
      <c r="E4026" t="s">
        <v>204</v>
      </c>
      <c r="F4026">
        <v>6</v>
      </c>
      <c r="G4026" t="s">
        <v>190</v>
      </c>
    </row>
    <row r="4027" spans="1:7" x14ac:dyDescent="0.35">
      <c r="A4027">
        <v>9683</v>
      </c>
      <c r="B4027" s="1">
        <v>42166</v>
      </c>
      <c r="C4027" s="2">
        <v>0.8403356481481481</v>
      </c>
      <c r="D4027">
        <v>20</v>
      </c>
      <c r="E4027" t="s">
        <v>204</v>
      </c>
      <c r="F4027">
        <v>6</v>
      </c>
      <c r="G4027" t="s">
        <v>190</v>
      </c>
    </row>
    <row r="4028" spans="1:7" x14ac:dyDescent="0.35">
      <c r="A4028">
        <v>9684</v>
      </c>
      <c r="B4028" s="1">
        <v>42166</v>
      </c>
      <c r="C4028" s="2">
        <v>0.84202546296296299</v>
      </c>
      <c r="D4028">
        <v>20</v>
      </c>
      <c r="E4028" t="s">
        <v>204</v>
      </c>
      <c r="F4028">
        <v>6</v>
      </c>
      <c r="G4028" t="s">
        <v>190</v>
      </c>
    </row>
    <row r="4029" spans="1:7" x14ac:dyDescent="0.35">
      <c r="A4029">
        <v>9685</v>
      </c>
      <c r="B4029" s="1">
        <v>42166</v>
      </c>
      <c r="C4029" s="2">
        <v>0.85685185185185186</v>
      </c>
      <c r="D4029">
        <v>20</v>
      </c>
      <c r="E4029" t="s">
        <v>204</v>
      </c>
      <c r="F4029">
        <v>6</v>
      </c>
      <c r="G4029" t="s">
        <v>190</v>
      </c>
    </row>
    <row r="4030" spans="1:7" x14ac:dyDescent="0.35">
      <c r="A4030">
        <v>10099</v>
      </c>
      <c r="B4030" s="1">
        <v>42173</v>
      </c>
      <c r="C4030" s="2">
        <v>0.84291666666666665</v>
      </c>
      <c r="D4030">
        <v>20</v>
      </c>
      <c r="E4030" t="s">
        <v>204</v>
      </c>
      <c r="F4030">
        <v>6</v>
      </c>
      <c r="G4030" t="s">
        <v>190</v>
      </c>
    </row>
    <row r="4031" spans="1:7" x14ac:dyDescent="0.35">
      <c r="A4031">
        <v>10502</v>
      </c>
      <c r="B4031" s="1">
        <v>42180</v>
      </c>
      <c r="C4031" s="2">
        <v>0.85479166666666662</v>
      </c>
      <c r="D4031">
        <v>20</v>
      </c>
      <c r="E4031" t="s">
        <v>204</v>
      </c>
      <c r="F4031">
        <v>6</v>
      </c>
      <c r="G4031" t="s">
        <v>190</v>
      </c>
    </row>
    <row r="4032" spans="1:7" x14ac:dyDescent="0.35">
      <c r="A4032">
        <v>10503</v>
      </c>
      <c r="B4032" s="1">
        <v>42180</v>
      </c>
      <c r="C4032" s="2">
        <v>0.85853009259259261</v>
      </c>
      <c r="D4032">
        <v>20</v>
      </c>
      <c r="E4032" t="s">
        <v>204</v>
      </c>
      <c r="F4032">
        <v>6</v>
      </c>
      <c r="G4032" t="s">
        <v>190</v>
      </c>
    </row>
    <row r="4033" spans="1:7" x14ac:dyDescent="0.35">
      <c r="A4033">
        <v>10504</v>
      </c>
      <c r="B4033" s="1">
        <v>42180</v>
      </c>
      <c r="C4033" s="2">
        <v>0.85990740740740745</v>
      </c>
      <c r="D4033">
        <v>20</v>
      </c>
      <c r="E4033" t="s">
        <v>204</v>
      </c>
      <c r="F4033">
        <v>6</v>
      </c>
      <c r="G4033" t="s">
        <v>190</v>
      </c>
    </row>
    <row r="4034" spans="1:7" x14ac:dyDescent="0.35">
      <c r="A4034">
        <v>10505</v>
      </c>
      <c r="B4034" s="1">
        <v>42180</v>
      </c>
      <c r="C4034" s="2">
        <v>0.87005787037037041</v>
      </c>
      <c r="D4034">
        <v>20</v>
      </c>
      <c r="E4034" t="s">
        <v>204</v>
      </c>
      <c r="F4034">
        <v>6</v>
      </c>
      <c r="G4034" t="s">
        <v>190</v>
      </c>
    </row>
    <row r="4035" spans="1:7" x14ac:dyDescent="0.35">
      <c r="A4035">
        <v>10920</v>
      </c>
      <c r="B4035" s="1">
        <v>42187</v>
      </c>
      <c r="C4035" s="2">
        <v>0.86150462962962959</v>
      </c>
      <c r="D4035">
        <v>20</v>
      </c>
      <c r="E4035" t="s">
        <v>204</v>
      </c>
      <c r="F4035">
        <v>7</v>
      </c>
      <c r="G4035" t="s">
        <v>183</v>
      </c>
    </row>
    <row r="4036" spans="1:7" x14ac:dyDescent="0.35">
      <c r="A4036">
        <v>10921</v>
      </c>
      <c r="B4036" s="1">
        <v>42187</v>
      </c>
      <c r="C4036" s="2">
        <v>0.87048611111111107</v>
      </c>
      <c r="D4036">
        <v>20</v>
      </c>
      <c r="E4036" t="s">
        <v>204</v>
      </c>
      <c r="F4036">
        <v>7</v>
      </c>
      <c r="G4036" t="s">
        <v>183</v>
      </c>
    </row>
    <row r="4037" spans="1:7" x14ac:dyDescent="0.35">
      <c r="A4037">
        <v>11393</v>
      </c>
      <c r="B4037" s="1">
        <v>42194</v>
      </c>
      <c r="C4037" s="2">
        <v>0.84187500000000004</v>
      </c>
      <c r="D4037">
        <v>20</v>
      </c>
      <c r="E4037" t="s">
        <v>204</v>
      </c>
      <c r="F4037">
        <v>7</v>
      </c>
      <c r="G4037" t="s">
        <v>183</v>
      </c>
    </row>
    <row r="4038" spans="1:7" x14ac:dyDescent="0.35">
      <c r="A4038">
        <v>11394</v>
      </c>
      <c r="B4038" s="1">
        <v>42194</v>
      </c>
      <c r="C4038" s="2">
        <v>0.84559027777777773</v>
      </c>
      <c r="D4038">
        <v>20</v>
      </c>
      <c r="E4038" t="s">
        <v>204</v>
      </c>
      <c r="F4038">
        <v>7</v>
      </c>
      <c r="G4038" t="s">
        <v>183</v>
      </c>
    </row>
    <row r="4039" spans="1:7" x14ac:dyDescent="0.35">
      <c r="A4039">
        <v>11395</v>
      </c>
      <c r="B4039" s="1">
        <v>42194</v>
      </c>
      <c r="C4039" s="2">
        <v>0.85094907407407405</v>
      </c>
      <c r="D4039">
        <v>20</v>
      </c>
      <c r="E4039" t="s">
        <v>204</v>
      </c>
      <c r="F4039">
        <v>7</v>
      </c>
      <c r="G4039" t="s">
        <v>183</v>
      </c>
    </row>
    <row r="4040" spans="1:7" x14ac:dyDescent="0.35">
      <c r="A4040">
        <v>11396</v>
      </c>
      <c r="B4040" s="1">
        <v>42194</v>
      </c>
      <c r="C4040" s="2">
        <v>0.85306712962962961</v>
      </c>
      <c r="D4040">
        <v>20</v>
      </c>
      <c r="E4040" t="s">
        <v>204</v>
      </c>
      <c r="F4040">
        <v>7</v>
      </c>
      <c r="G4040" t="s">
        <v>183</v>
      </c>
    </row>
    <row r="4041" spans="1:7" x14ac:dyDescent="0.35">
      <c r="A4041">
        <v>11397</v>
      </c>
      <c r="B4041" s="1">
        <v>42194</v>
      </c>
      <c r="C4041" s="2">
        <v>0.86053240740740744</v>
      </c>
      <c r="D4041">
        <v>20</v>
      </c>
      <c r="E4041" t="s">
        <v>204</v>
      </c>
      <c r="F4041">
        <v>7</v>
      </c>
      <c r="G4041" t="s">
        <v>183</v>
      </c>
    </row>
    <row r="4042" spans="1:7" x14ac:dyDescent="0.35">
      <c r="A4042">
        <v>11804</v>
      </c>
      <c r="B4042" s="1">
        <v>42201</v>
      </c>
      <c r="C4042" s="2">
        <v>0.8654398148148148</v>
      </c>
      <c r="D4042">
        <v>20</v>
      </c>
      <c r="E4042" t="s">
        <v>204</v>
      </c>
      <c r="F4042">
        <v>7</v>
      </c>
      <c r="G4042" t="s">
        <v>183</v>
      </c>
    </row>
    <row r="4043" spans="1:7" x14ac:dyDescent="0.35">
      <c r="A4043">
        <v>11805</v>
      </c>
      <c r="B4043" s="1">
        <v>42201</v>
      </c>
      <c r="C4043" s="2">
        <v>0.86571759259259262</v>
      </c>
      <c r="D4043">
        <v>20</v>
      </c>
      <c r="E4043" t="s">
        <v>204</v>
      </c>
      <c r="F4043">
        <v>7</v>
      </c>
      <c r="G4043" t="s">
        <v>183</v>
      </c>
    </row>
    <row r="4044" spans="1:7" x14ac:dyDescent="0.35">
      <c r="A4044">
        <v>11806</v>
      </c>
      <c r="B4044" s="1">
        <v>42201</v>
      </c>
      <c r="C4044" s="2">
        <v>0.86946759259259254</v>
      </c>
      <c r="D4044">
        <v>20</v>
      </c>
      <c r="E4044" t="s">
        <v>204</v>
      </c>
      <c r="F4044">
        <v>7</v>
      </c>
      <c r="G4044" t="s">
        <v>183</v>
      </c>
    </row>
    <row r="4045" spans="1:7" x14ac:dyDescent="0.35">
      <c r="A4045">
        <v>12237</v>
      </c>
      <c r="B4045" s="1">
        <v>42208</v>
      </c>
      <c r="C4045" s="2">
        <v>0.83363425925925927</v>
      </c>
      <c r="D4045">
        <v>20</v>
      </c>
      <c r="E4045" t="s">
        <v>204</v>
      </c>
      <c r="F4045">
        <v>7</v>
      </c>
      <c r="G4045" t="s">
        <v>183</v>
      </c>
    </row>
    <row r="4046" spans="1:7" x14ac:dyDescent="0.35">
      <c r="A4046">
        <v>12238</v>
      </c>
      <c r="B4046" s="1">
        <v>42208</v>
      </c>
      <c r="C4046" s="2">
        <v>0.83910879629629631</v>
      </c>
      <c r="D4046">
        <v>20</v>
      </c>
      <c r="E4046" t="s">
        <v>204</v>
      </c>
      <c r="F4046">
        <v>7</v>
      </c>
      <c r="G4046" t="s">
        <v>183</v>
      </c>
    </row>
    <row r="4047" spans="1:7" x14ac:dyDescent="0.35">
      <c r="A4047">
        <v>12239</v>
      </c>
      <c r="B4047" s="1">
        <v>42208</v>
      </c>
      <c r="C4047" s="2">
        <v>0.8493518518518518</v>
      </c>
      <c r="D4047">
        <v>20</v>
      </c>
      <c r="E4047" t="s">
        <v>204</v>
      </c>
      <c r="F4047">
        <v>7</v>
      </c>
      <c r="G4047" t="s">
        <v>183</v>
      </c>
    </row>
    <row r="4048" spans="1:7" x14ac:dyDescent="0.35">
      <c r="A4048">
        <v>12240</v>
      </c>
      <c r="B4048" s="1">
        <v>42208</v>
      </c>
      <c r="C4048" s="2">
        <v>0.87362268518518515</v>
      </c>
      <c r="D4048">
        <v>20</v>
      </c>
      <c r="E4048" t="s">
        <v>204</v>
      </c>
      <c r="F4048">
        <v>7</v>
      </c>
      <c r="G4048" t="s">
        <v>183</v>
      </c>
    </row>
    <row r="4049" spans="1:7" x14ac:dyDescent="0.35">
      <c r="A4049">
        <v>12653</v>
      </c>
      <c r="B4049" s="1">
        <v>42215</v>
      </c>
      <c r="C4049" s="2">
        <v>0.85150462962962958</v>
      </c>
      <c r="D4049">
        <v>20</v>
      </c>
      <c r="E4049" t="s">
        <v>204</v>
      </c>
      <c r="F4049">
        <v>7</v>
      </c>
      <c r="G4049" t="s">
        <v>183</v>
      </c>
    </row>
    <row r="4050" spans="1:7" x14ac:dyDescent="0.35">
      <c r="A4050">
        <v>12654</v>
      </c>
      <c r="B4050" s="1">
        <v>42215</v>
      </c>
      <c r="C4050" s="2">
        <v>0.85696759259259259</v>
      </c>
      <c r="D4050">
        <v>20</v>
      </c>
      <c r="E4050" t="s">
        <v>204</v>
      </c>
      <c r="F4050">
        <v>7</v>
      </c>
      <c r="G4050" t="s">
        <v>183</v>
      </c>
    </row>
    <row r="4051" spans="1:7" x14ac:dyDescent="0.35">
      <c r="A4051">
        <v>12655</v>
      </c>
      <c r="B4051" s="1">
        <v>42215</v>
      </c>
      <c r="C4051" s="2">
        <v>0.86951388888888892</v>
      </c>
      <c r="D4051">
        <v>20</v>
      </c>
      <c r="E4051" t="s">
        <v>204</v>
      </c>
      <c r="F4051">
        <v>7</v>
      </c>
      <c r="G4051" t="s">
        <v>183</v>
      </c>
    </row>
    <row r="4052" spans="1:7" x14ac:dyDescent="0.35">
      <c r="A4052">
        <v>12656</v>
      </c>
      <c r="B4052" s="1">
        <v>42215</v>
      </c>
      <c r="C4052" s="2">
        <v>0.87238425925925922</v>
      </c>
      <c r="D4052">
        <v>20</v>
      </c>
      <c r="E4052" t="s">
        <v>204</v>
      </c>
      <c r="F4052">
        <v>7</v>
      </c>
      <c r="G4052" t="s">
        <v>183</v>
      </c>
    </row>
    <row r="4053" spans="1:7" x14ac:dyDescent="0.35">
      <c r="A4053">
        <v>13087</v>
      </c>
      <c r="B4053" s="1">
        <v>42222</v>
      </c>
      <c r="C4053" s="2">
        <v>0.86337962962962966</v>
      </c>
      <c r="D4053">
        <v>20</v>
      </c>
      <c r="E4053" t="s">
        <v>204</v>
      </c>
      <c r="F4053">
        <v>8</v>
      </c>
      <c r="G4053" t="s">
        <v>187</v>
      </c>
    </row>
    <row r="4054" spans="1:7" x14ac:dyDescent="0.35">
      <c r="A4054">
        <v>13088</v>
      </c>
      <c r="B4054" s="1">
        <v>42222</v>
      </c>
      <c r="C4054" s="2">
        <v>0.87445601851851851</v>
      </c>
      <c r="D4054">
        <v>20</v>
      </c>
      <c r="E4054" t="s">
        <v>204</v>
      </c>
      <c r="F4054">
        <v>8</v>
      </c>
      <c r="G4054" t="s">
        <v>187</v>
      </c>
    </row>
    <row r="4055" spans="1:7" x14ac:dyDescent="0.35">
      <c r="A4055">
        <v>13506</v>
      </c>
      <c r="B4055" s="1">
        <v>42229</v>
      </c>
      <c r="C4055" s="2">
        <v>0.84100694444444446</v>
      </c>
      <c r="D4055">
        <v>20</v>
      </c>
      <c r="E4055" t="s">
        <v>204</v>
      </c>
      <c r="F4055">
        <v>8</v>
      </c>
      <c r="G4055" t="s">
        <v>187</v>
      </c>
    </row>
    <row r="4056" spans="1:7" x14ac:dyDescent="0.35">
      <c r="A4056">
        <v>13507</v>
      </c>
      <c r="B4056" s="1">
        <v>42229</v>
      </c>
      <c r="C4056" s="2">
        <v>0.85501157407407402</v>
      </c>
      <c r="D4056">
        <v>20</v>
      </c>
      <c r="E4056" t="s">
        <v>204</v>
      </c>
      <c r="F4056">
        <v>8</v>
      </c>
      <c r="G4056" t="s">
        <v>187</v>
      </c>
    </row>
    <row r="4057" spans="1:7" x14ac:dyDescent="0.35">
      <c r="A4057">
        <v>13935</v>
      </c>
      <c r="B4057" s="1">
        <v>42236</v>
      </c>
      <c r="C4057" s="2">
        <v>0.8404166666666667</v>
      </c>
      <c r="D4057">
        <v>20</v>
      </c>
      <c r="E4057" t="s">
        <v>204</v>
      </c>
      <c r="F4057">
        <v>8</v>
      </c>
      <c r="G4057" t="s">
        <v>187</v>
      </c>
    </row>
    <row r="4058" spans="1:7" x14ac:dyDescent="0.35">
      <c r="A4058">
        <v>13936</v>
      </c>
      <c r="B4058" s="1">
        <v>42236</v>
      </c>
      <c r="C4058" s="2">
        <v>0.8442708333333333</v>
      </c>
      <c r="D4058">
        <v>20</v>
      </c>
      <c r="E4058" t="s">
        <v>204</v>
      </c>
      <c r="F4058">
        <v>8</v>
      </c>
      <c r="G4058" t="s">
        <v>187</v>
      </c>
    </row>
    <row r="4059" spans="1:7" x14ac:dyDescent="0.35">
      <c r="A4059">
        <v>13937</v>
      </c>
      <c r="B4059" s="1">
        <v>42236</v>
      </c>
      <c r="C4059" s="2">
        <v>0.84773148148148147</v>
      </c>
      <c r="D4059">
        <v>20</v>
      </c>
      <c r="E4059" t="s">
        <v>204</v>
      </c>
      <c r="F4059">
        <v>8</v>
      </c>
      <c r="G4059" t="s">
        <v>187</v>
      </c>
    </row>
    <row r="4060" spans="1:7" x14ac:dyDescent="0.35">
      <c r="A4060">
        <v>13938</v>
      </c>
      <c r="B4060" s="1">
        <v>42236</v>
      </c>
      <c r="C4060" s="2">
        <v>0.85038194444444448</v>
      </c>
      <c r="D4060">
        <v>20</v>
      </c>
      <c r="E4060" t="s">
        <v>204</v>
      </c>
      <c r="F4060">
        <v>8</v>
      </c>
      <c r="G4060" t="s">
        <v>187</v>
      </c>
    </row>
    <row r="4061" spans="1:7" x14ac:dyDescent="0.35">
      <c r="A4061">
        <v>13939</v>
      </c>
      <c r="B4061" s="1">
        <v>42236</v>
      </c>
      <c r="C4061" s="2">
        <v>0.87079861111111112</v>
      </c>
      <c r="D4061">
        <v>20</v>
      </c>
      <c r="E4061" t="s">
        <v>204</v>
      </c>
      <c r="F4061">
        <v>8</v>
      </c>
      <c r="G4061" t="s">
        <v>187</v>
      </c>
    </row>
    <row r="4062" spans="1:7" x14ac:dyDescent="0.35">
      <c r="A4062">
        <v>14341</v>
      </c>
      <c r="B4062" s="1">
        <v>42243</v>
      </c>
      <c r="C4062" s="2">
        <v>0.84144675925925927</v>
      </c>
      <c r="D4062">
        <v>20</v>
      </c>
      <c r="E4062" t="s">
        <v>204</v>
      </c>
      <c r="F4062">
        <v>8</v>
      </c>
      <c r="G4062" t="s">
        <v>187</v>
      </c>
    </row>
    <row r="4063" spans="1:7" x14ac:dyDescent="0.35">
      <c r="A4063">
        <v>14342</v>
      </c>
      <c r="B4063" s="1">
        <v>42243</v>
      </c>
      <c r="C4063" s="2">
        <v>0.84884259259259254</v>
      </c>
      <c r="D4063">
        <v>20</v>
      </c>
      <c r="E4063" t="s">
        <v>204</v>
      </c>
      <c r="F4063">
        <v>8</v>
      </c>
      <c r="G4063" t="s">
        <v>187</v>
      </c>
    </row>
    <row r="4064" spans="1:7" x14ac:dyDescent="0.35">
      <c r="A4064">
        <v>14343</v>
      </c>
      <c r="B4064" s="1">
        <v>42243</v>
      </c>
      <c r="C4064" s="2">
        <v>0.85248842592592589</v>
      </c>
      <c r="D4064">
        <v>20</v>
      </c>
      <c r="E4064" t="s">
        <v>204</v>
      </c>
      <c r="F4064">
        <v>8</v>
      </c>
      <c r="G4064" t="s">
        <v>187</v>
      </c>
    </row>
    <row r="4065" spans="1:7" x14ac:dyDescent="0.35">
      <c r="A4065">
        <v>14735</v>
      </c>
      <c r="B4065" s="1">
        <v>42250</v>
      </c>
      <c r="C4065" s="2">
        <v>0.83726851851851847</v>
      </c>
      <c r="D4065">
        <v>20</v>
      </c>
      <c r="E4065" t="s">
        <v>204</v>
      </c>
      <c r="F4065">
        <v>9</v>
      </c>
      <c r="G4065" t="s">
        <v>188</v>
      </c>
    </row>
    <row r="4066" spans="1:7" x14ac:dyDescent="0.35">
      <c r="A4066">
        <v>14736</v>
      </c>
      <c r="B4066" s="1">
        <v>42250</v>
      </c>
      <c r="C4066" s="2">
        <v>0.84833333333333338</v>
      </c>
      <c r="D4066">
        <v>20</v>
      </c>
      <c r="E4066" t="s">
        <v>204</v>
      </c>
      <c r="F4066">
        <v>9</v>
      </c>
      <c r="G4066" t="s">
        <v>188</v>
      </c>
    </row>
    <row r="4067" spans="1:7" x14ac:dyDescent="0.35">
      <c r="A4067">
        <v>14737</v>
      </c>
      <c r="B4067" s="1">
        <v>42250</v>
      </c>
      <c r="C4067" s="2">
        <v>0.8684143518518519</v>
      </c>
      <c r="D4067">
        <v>20</v>
      </c>
      <c r="E4067" t="s">
        <v>204</v>
      </c>
      <c r="F4067">
        <v>9</v>
      </c>
      <c r="G4067" t="s">
        <v>188</v>
      </c>
    </row>
    <row r="4068" spans="1:7" x14ac:dyDescent="0.35">
      <c r="A4068">
        <v>15149</v>
      </c>
      <c r="B4068" s="1">
        <v>42257</v>
      </c>
      <c r="C4068" s="2">
        <v>0.8376851851851852</v>
      </c>
      <c r="D4068">
        <v>20</v>
      </c>
      <c r="E4068" t="s">
        <v>204</v>
      </c>
      <c r="F4068">
        <v>9</v>
      </c>
      <c r="G4068" t="s">
        <v>188</v>
      </c>
    </row>
    <row r="4069" spans="1:7" x14ac:dyDescent="0.35">
      <c r="A4069">
        <v>15150</v>
      </c>
      <c r="B4069" s="1">
        <v>42257</v>
      </c>
      <c r="C4069" s="2">
        <v>0.87246527777777783</v>
      </c>
      <c r="D4069">
        <v>20</v>
      </c>
      <c r="E4069" t="s">
        <v>204</v>
      </c>
      <c r="F4069">
        <v>9</v>
      </c>
      <c r="G4069" t="s">
        <v>188</v>
      </c>
    </row>
    <row r="4070" spans="1:7" x14ac:dyDescent="0.35">
      <c r="A4070">
        <v>15586</v>
      </c>
      <c r="B4070" s="1">
        <v>42264</v>
      </c>
      <c r="C4070" s="2">
        <v>0.83420138888888884</v>
      </c>
      <c r="D4070">
        <v>20</v>
      </c>
      <c r="E4070" t="s">
        <v>204</v>
      </c>
      <c r="F4070">
        <v>9</v>
      </c>
      <c r="G4070" t="s">
        <v>188</v>
      </c>
    </row>
    <row r="4071" spans="1:7" x14ac:dyDescent="0.35">
      <c r="A4071">
        <v>15587</v>
      </c>
      <c r="B4071" s="1">
        <v>42264</v>
      </c>
      <c r="C4071" s="2">
        <v>0.83560185185185187</v>
      </c>
      <c r="D4071">
        <v>20</v>
      </c>
      <c r="E4071" t="s">
        <v>204</v>
      </c>
      <c r="F4071">
        <v>9</v>
      </c>
      <c r="G4071" t="s">
        <v>188</v>
      </c>
    </row>
    <row r="4072" spans="1:7" x14ac:dyDescent="0.35">
      <c r="A4072">
        <v>15588</v>
      </c>
      <c r="B4072" s="1">
        <v>42264</v>
      </c>
      <c r="C4072" s="2">
        <v>0.84398148148148144</v>
      </c>
      <c r="D4072">
        <v>20</v>
      </c>
      <c r="E4072" t="s">
        <v>204</v>
      </c>
      <c r="F4072">
        <v>9</v>
      </c>
      <c r="G4072" t="s">
        <v>188</v>
      </c>
    </row>
    <row r="4073" spans="1:7" x14ac:dyDescent="0.35">
      <c r="A4073">
        <v>15589</v>
      </c>
      <c r="B4073" s="1">
        <v>42264</v>
      </c>
      <c r="C4073" s="2">
        <v>0.87212962962962959</v>
      </c>
      <c r="D4073">
        <v>20</v>
      </c>
      <c r="E4073" t="s">
        <v>204</v>
      </c>
      <c r="F4073">
        <v>9</v>
      </c>
      <c r="G4073" t="s">
        <v>188</v>
      </c>
    </row>
    <row r="4074" spans="1:7" x14ac:dyDescent="0.35">
      <c r="A4074">
        <v>16308</v>
      </c>
      <c r="B4074" s="1">
        <v>42278</v>
      </c>
      <c r="C4074" s="2">
        <v>0.83953703703703708</v>
      </c>
      <c r="D4074">
        <v>20</v>
      </c>
      <c r="E4074" t="s">
        <v>204</v>
      </c>
      <c r="F4074">
        <v>10</v>
      </c>
      <c r="G4074" t="s">
        <v>184</v>
      </c>
    </row>
    <row r="4075" spans="1:7" x14ac:dyDescent="0.35">
      <c r="A4075">
        <v>16309</v>
      </c>
      <c r="B4075" s="1">
        <v>42278</v>
      </c>
      <c r="C4075" s="2">
        <v>0.84436342592592595</v>
      </c>
      <c r="D4075">
        <v>20</v>
      </c>
      <c r="E4075" t="s">
        <v>204</v>
      </c>
      <c r="F4075">
        <v>10</v>
      </c>
      <c r="G4075" t="s">
        <v>184</v>
      </c>
    </row>
    <row r="4076" spans="1:7" x14ac:dyDescent="0.35">
      <c r="A4076">
        <v>16310</v>
      </c>
      <c r="B4076" s="1">
        <v>42278</v>
      </c>
      <c r="C4076" s="2">
        <v>0.84657407407407403</v>
      </c>
      <c r="D4076">
        <v>20</v>
      </c>
      <c r="E4076" t="s">
        <v>204</v>
      </c>
      <c r="F4076">
        <v>10</v>
      </c>
      <c r="G4076" t="s">
        <v>184</v>
      </c>
    </row>
    <row r="4077" spans="1:7" x14ac:dyDescent="0.35">
      <c r="A4077">
        <v>16311</v>
      </c>
      <c r="B4077" s="1">
        <v>42278</v>
      </c>
      <c r="C4077" s="2">
        <v>0.85006944444444443</v>
      </c>
      <c r="D4077">
        <v>20</v>
      </c>
      <c r="E4077" t="s">
        <v>204</v>
      </c>
      <c r="F4077">
        <v>10</v>
      </c>
      <c r="G4077" t="s">
        <v>184</v>
      </c>
    </row>
    <row r="4078" spans="1:7" x14ac:dyDescent="0.35">
      <c r="A4078">
        <v>16312</v>
      </c>
      <c r="B4078" s="1">
        <v>42278</v>
      </c>
      <c r="C4078" s="2">
        <v>0.86725694444444446</v>
      </c>
      <c r="D4078">
        <v>20</v>
      </c>
      <c r="E4078" t="s">
        <v>204</v>
      </c>
      <c r="F4078">
        <v>10</v>
      </c>
      <c r="G4078" t="s">
        <v>184</v>
      </c>
    </row>
    <row r="4079" spans="1:7" x14ac:dyDescent="0.35">
      <c r="A4079">
        <v>16654</v>
      </c>
      <c r="B4079" s="1">
        <v>42285</v>
      </c>
      <c r="C4079" s="2">
        <v>0.84265046296296298</v>
      </c>
      <c r="D4079">
        <v>20</v>
      </c>
      <c r="E4079" t="s">
        <v>204</v>
      </c>
      <c r="F4079">
        <v>10</v>
      </c>
      <c r="G4079" t="s">
        <v>184</v>
      </c>
    </row>
    <row r="4080" spans="1:7" x14ac:dyDescent="0.35">
      <c r="A4080">
        <v>16655</v>
      </c>
      <c r="B4080" s="1">
        <v>42285</v>
      </c>
      <c r="C4080" s="2">
        <v>0.84416666666666662</v>
      </c>
      <c r="D4080">
        <v>20</v>
      </c>
      <c r="E4080" t="s">
        <v>204</v>
      </c>
      <c r="F4080">
        <v>10</v>
      </c>
      <c r="G4080" t="s">
        <v>184</v>
      </c>
    </row>
    <row r="4081" spans="1:7" x14ac:dyDescent="0.35">
      <c r="A4081">
        <v>16656</v>
      </c>
      <c r="B4081" s="1">
        <v>42285</v>
      </c>
      <c r="C4081" s="2">
        <v>0.84480324074074076</v>
      </c>
      <c r="D4081">
        <v>20</v>
      </c>
      <c r="E4081" t="s">
        <v>204</v>
      </c>
      <c r="F4081">
        <v>10</v>
      </c>
      <c r="G4081" t="s">
        <v>184</v>
      </c>
    </row>
    <row r="4082" spans="1:7" x14ac:dyDescent="0.35">
      <c r="A4082">
        <v>16657</v>
      </c>
      <c r="B4082" s="1">
        <v>42285</v>
      </c>
      <c r="C4082" s="2">
        <v>0.85884259259259255</v>
      </c>
      <c r="D4082">
        <v>20</v>
      </c>
      <c r="E4082" t="s">
        <v>204</v>
      </c>
      <c r="F4082">
        <v>10</v>
      </c>
      <c r="G4082" t="s">
        <v>184</v>
      </c>
    </row>
    <row r="4083" spans="1:7" x14ac:dyDescent="0.35">
      <c r="A4083">
        <v>16658</v>
      </c>
      <c r="B4083" s="1">
        <v>42285</v>
      </c>
      <c r="C4083" s="2">
        <v>0.87253472222222217</v>
      </c>
      <c r="D4083">
        <v>20</v>
      </c>
      <c r="E4083" t="s">
        <v>204</v>
      </c>
      <c r="F4083">
        <v>10</v>
      </c>
      <c r="G4083" t="s">
        <v>184</v>
      </c>
    </row>
    <row r="4084" spans="1:7" x14ac:dyDescent="0.35">
      <c r="A4084">
        <v>17029</v>
      </c>
      <c r="B4084" s="1">
        <v>42292</v>
      </c>
      <c r="C4084" s="2">
        <v>0.84171296296296294</v>
      </c>
      <c r="D4084">
        <v>20</v>
      </c>
      <c r="E4084" t="s">
        <v>204</v>
      </c>
      <c r="F4084">
        <v>10</v>
      </c>
      <c r="G4084" t="s">
        <v>184</v>
      </c>
    </row>
    <row r="4085" spans="1:7" x14ac:dyDescent="0.35">
      <c r="A4085">
        <v>17030</v>
      </c>
      <c r="B4085" s="1">
        <v>42292</v>
      </c>
      <c r="C4085" s="2">
        <v>0.84179398148148143</v>
      </c>
      <c r="D4085">
        <v>20</v>
      </c>
      <c r="E4085" t="s">
        <v>204</v>
      </c>
      <c r="F4085">
        <v>10</v>
      </c>
      <c r="G4085" t="s">
        <v>184</v>
      </c>
    </row>
    <row r="4086" spans="1:7" x14ac:dyDescent="0.35">
      <c r="A4086">
        <v>17031</v>
      </c>
      <c r="B4086" s="1">
        <v>42292</v>
      </c>
      <c r="C4086" s="2">
        <v>0.84410879629629632</v>
      </c>
      <c r="D4086">
        <v>20</v>
      </c>
      <c r="E4086" t="s">
        <v>204</v>
      </c>
      <c r="F4086">
        <v>10</v>
      </c>
      <c r="G4086" t="s">
        <v>184</v>
      </c>
    </row>
    <row r="4087" spans="1:7" x14ac:dyDescent="0.35">
      <c r="A4087">
        <v>17032</v>
      </c>
      <c r="B4087" s="1">
        <v>42292</v>
      </c>
      <c r="C4087" s="2">
        <v>0.84521990740740738</v>
      </c>
      <c r="D4087">
        <v>20</v>
      </c>
      <c r="E4087" t="s">
        <v>204</v>
      </c>
      <c r="F4087">
        <v>10</v>
      </c>
      <c r="G4087" t="s">
        <v>184</v>
      </c>
    </row>
    <row r="4088" spans="1:7" x14ac:dyDescent="0.35">
      <c r="A4088">
        <v>17033</v>
      </c>
      <c r="B4088" s="1">
        <v>42292</v>
      </c>
      <c r="C4088" s="2">
        <v>0.84743055555555558</v>
      </c>
      <c r="D4088">
        <v>20</v>
      </c>
      <c r="E4088" t="s">
        <v>204</v>
      </c>
      <c r="F4088">
        <v>10</v>
      </c>
      <c r="G4088" t="s">
        <v>184</v>
      </c>
    </row>
    <row r="4089" spans="1:7" x14ac:dyDescent="0.35">
      <c r="A4089">
        <v>17034</v>
      </c>
      <c r="B4089" s="1">
        <v>42292</v>
      </c>
      <c r="C4089" s="2">
        <v>0.85241898148148143</v>
      </c>
      <c r="D4089">
        <v>20</v>
      </c>
      <c r="E4089" t="s">
        <v>204</v>
      </c>
      <c r="F4089">
        <v>10</v>
      </c>
      <c r="G4089" t="s">
        <v>184</v>
      </c>
    </row>
    <row r="4090" spans="1:7" x14ac:dyDescent="0.35">
      <c r="A4090">
        <v>17035</v>
      </c>
      <c r="B4090" s="1">
        <v>42292</v>
      </c>
      <c r="C4090" s="2">
        <v>0.85591435185185183</v>
      </c>
      <c r="D4090">
        <v>20</v>
      </c>
      <c r="E4090" t="s">
        <v>204</v>
      </c>
      <c r="F4090">
        <v>10</v>
      </c>
      <c r="G4090" t="s">
        <v>184</v>
      </c>
    </row>
    <row r="4091" spans="1:7" x14ac:dyDescent="0.35">
      <c r="A4091">
        <v>17036</v>
      </c>
      <c r="B4091" s="1">
        <v>42292</v>
      </c>
      <c r="C4091" s="2">
        <v>0.86016203703703709</v>
      </c>
      <c r="D4091">
        <v>20</v>
      </c>
      <c r="E4091" t="s">
        <v>204</v>
      </c>
      <c r="F4091">
        <v>10</v>
      </c>
      <c r="G4091" t="s">
        <v>184</v>
      </c>
    </row>
    <row r="4092" spans="1:7" x14ac:dyDescent="0.35">
      <c r="A4092">
        <v>17037</v>
      </c>
      <c r="B4092" s="1">
        <v>42292</v>
      </c>
      <c r="C4092" s="2">
        <v>0.86130787037037038</v>
      </c>
      <c r="D4092">
        <v>20</v>
      </c>
      <c r="E4092" t="s">
        <v>204</v>
      </c>
      <c r="F4092">
        <v>10</v>
      </c>
      <c r="G4092" t="s">
        <v>184</v>
      </c>
    </row>
    <row r="4093" spans="1:7" x14ac:dyDescent="0.35">
      <c r="A4093">
        <v>17377</v>
      </c>
      <c r="B4093" s="1">
        <v>42299</v>
      </c>
      <c r="C4093" s="2">
        <v>0.84052083333333338</v>
      </c>
      <c r="D4093">
        <v>20</v>
      </c>
      <c r="E4093" t="s">
        <v>204</v>
      </c>
      <c r="F4093">
        <v>10</v>
      </c>
      <c r="G4093" t="s">
        <v>184</v>
      </c>
    </row>
    <row r="4094" spans="1:7" x14ac:dyDescent="0.35">
      <c r="A4094">
        <v>17378</v>
      </c>
      <c r="B4094" s="1">
        <v>42299</v>
      </c>
      <c r="C4094" s="2">
        <v>0.84240740740740738</v>
      </c>
      <c r="D4094">
        <v>20</v>
      </c>
      <c r="E4094" t="s">
        <v>204</v>
      </c>
      <c r="F4094">
        <v>10</v>
      </c>
      <c r="G4094" t="s">
        <v>184</v>
      </c>
    </row>
    <row r="4095" spans="1:7" x14ac:dyDescent="0.35">
      <c r="A4095">
        <v>17379</v>
      </c>
      <c r="B4095" s="1">
        <v>42299</v>
      </c>
      <c r="C4095" s="2">
        <v>0.84778935185185189</v>
      </c>
      <c r="D4095">
        <v>20</v>
      </c>
      <c r="E4095" t="s">
        <v>204</v>
      </c>
      <c r="F4095">
        <v>10</v>
      </c>
      <c r="G4095" t="s">
        <v>184</v>
      </c>
    </row>
    <row r="4096" spans="1:7" x14ac:dyDescent="0.35">
      <c r="A4096">
        <v>17380</v>
      </c>
      <c r="B4096" s="1">
        <v>42299</v>
      </c>
      <c r="C4096" s="2">
        <v>0.87096064814814811</v>
      </c>
      <c r="D4096">
        <v>20</v>
      </c>
      <c r="E4096" t="s">
        <v>204</v>
      </c>
      <c r="F4096">
        <v>10</v>
      </c>
      <c r="G4096" t="s">
        <v>184</v>
      </c>
    </row>
    <row r="4097" spans="1:7" x14ac:dyDescent="0.35">
      <c r="A4097">
        <v>17381</v>
      </c>
      <c r="B4097" s="1">
        <v>42299</v>
      </c>
      <c r="C4097" s="2">
        <v>0.87157407407407406</v>
      </c>
      <c r="D4097">
        <v>20</v>
      </c>
      <c r="E4097" t="s">
        <v>204</v>
      </c>
      <c r="F4097">
        <v>10</v>
      </c>
      <c r="G4097" t="s">
        <v>184</v>
      </c>
    </row>
    <row r="4098" spans="1:7" x14ac:dyDescent="0.35">
      <c r="A4098">
        <v>17740</v>
      </c>
      <c r="B4098" s="1">
        <v>42306</v>
      </c>
      <c r="C4098" s="2">
        <v>0.84715277777777775</v>
      </c>
      <c r="D4098">
        <v>20</v>
      </c>
      <c r="E4098" t="s">
        <v>204</v>
      </c>
      <c r="F4098">
        <v>10</v>
      </c>
      <c r="G4098" t="s">
        <v>184</v>
      </c>
    </row>
    <row r="4099" spans="1:7" x14ac:dyDescent="0.35">
      <c r="A4099">
        <v>17741</v>
      </c>
      <c r="B4099" s="1">
        <v>42306</v>
      </c>
      <c r="C4099" s="2">
        <v>0.85166666666666668</v>
      </c>
      <c r="D4099">
        <v>20</v>
      </c>
      <c r="E4099" t="s">
        <v>204</v>
      </c>
      <c r="F4099">
        <v>10</v>
      </c>
      <c r="G4099" t="s">
        <v>184</v>
      </c>
    </row>
    <row r="4100" spans="1:7" x14ac:dyDescent="0.35">
      <c r="A4100">
        <v>17742</v>
      </c>
      <c r="B4100" s="1">
        <v>42306</v>
      </c>
      <c r="C4100" s="2">
        <v>0.86462962962962964</v>
      </c>
      <c r="D4100">
        <v>20</v>
      </c>
      <c r="E4100" t="s">
        <v>204</v>
      </c>
      <c r="F4100">
        <v>10</v>
      </c>
      <c r="G4100" t="s">
        <v>184</v>
      </c>
    </row>
    <row r="4101" spans="1:7" x14ac:dyDescent="0.35">
      <c r="A4101">
        <v>17743</v>
      </c>
      <c r="B4101" s="1">
        <v>42306</v>
      </c>
      <c r="C4101" s="2">
        <v>0.87131944444444442</v>
      </c>
      <c r="D4101">
        <v>20</v>
      </c>
      <c r="E4101" t="s">
        <v>204</v>
      </c>
      <c r="F4101">
        <v>10</v>
      </c>
      <c r="G4101" t="s">
        <v>184</v>
      </c>
    </row>
    <row r="4102" spans="1:7" x14ac:dyDescent="0.35">
      <c r="A4102">
        <v>18135</v>
      </c>
      <c r="B4102" s="1">
        <v>42313</v>
      </c>
      <c r="C4102" s="2">
        <v>0.84410879629629632</v>
      </c>
      <c r="D4102">
        <v>20</v>
      </c>
      <c r="E4102" t="s">
        <v>204</v>
      </c>
      <c r="F4102">
        <v>11</v>
      </c>
      <c r="G4102" t="s">
        <v>182</v>
      </c>
    </row>
    <row r="4103" spans="1:7" x14ac:dyDescent="0.35">
      <c r="A4103">
        <v>18136</v>
      </c>
      <c r="B4103" s="1">
        <v>42313</v>
      </c>
      <c r="C4103" s="2">
        <v>0.84624999999999995</v>
      </c>
      <c r="D4103">
        <v>20</v>
      </c>
      <c r="E4103" t="s">
        <v>204</v>
      </c>
      <c r="F4103">
        <v>11</v>
      </c>
      <c r="G4103" t="s">
        <v>182</v>
      </c>
    </row>
    <row r="4104" spans="1:7" x14ac:dyDescent="0.35">
      <c r="A4104">
        <v>18137</v>
      </c>
      <c r="B4104" s="1">
        <v>42313</v>
      </c>
      <c r="C4104" s="2">
        <v>0.85031250000000003</v>
      </c>
      <c r="D4104">
        <v>20</v>
      </c>
      <c r="E4104" t="s">
        <v>204</v>
      </c>
      <c r="F4104">
        <v>11</v>
      </c>
      <c r="G4104" t="s">
        <v>182</v>
      </c>
    </row>
    <row r="4105" spans="1:7" x14ac:dyDescent="0.35">
      <c r="A4105">
        <v>18138</v>
      </c>
      <c r="B4105" s="1">
        <v>42313</v>
      </c>
      <c r="C4105" s="2">
        <v>0.85296296296296292</v>
      </c>
      <c r="D4105">
        <v>20</v>
      </c>
      <c r="E4105" t="s">
        <v>204</v>
      </c>
      <c r="F4105">
        <v>11</v>
      </c>
      <c r="G4105" t="s">
        <v>182</v>
      </c>
    </row>
    <row r="4106" spans="1:7" x14ac:dyDescent="0.35">
      <c r="A4106">
        <v>18139</v>
      </c>
      <c r="B4106" s="1">
        <v>42313</v>
      </c>
      <c r="C4106" s="2">
        <v>0.85337962962962965</v>
      </c>
      <c r="D4106">
        <v>20</v>
      </c>
      <c r="E4106" t="s">
        <v>204</v>
      </c>
      <c r="F4106">
        <v>11</v>
      </c>
      <c r="G4106" t="s">
        <v>182</v>
      </c>
    </row>
    <row r="4107" spans="1:7" x14ac:dyDescent="0.35">
      <c r="A4107">
        <v>18140</v>
      </c>
      <c r="B4107" s="1">
        <v>42313</v>
      </c>
      <c r="C4107" s="2">
        <v>0.8535300925925926</v>
      </c>
      <c r="D4107">
        <v>20</v>
      </c>
      <c r="E4107" t="s">
        <v>204</v>
      </c>
      <c r="F4107">
        <v>11</v>
      </c>
      <c r="G4107" t="s">
        <v>182</v>
      </c>
    </row>
    <row r="4108" spans="1:7" x14ac:dyDescent="0.35">
      <c r="A4108">
        <v>18141</v>
      </c>
      <c r="B4108" s="1">
        <v>42313</v>
      </c>
      <c r="C4108" s="2">
        <v>0.86225694444444445</v>
      </c>
      <c r="D4108">
        <v>20</v>
      </c>
      <c r="E4108" t="s">
        <v>204</v>
      </c>
      <c r="F4108">
        <v>11</v>
      </c>
      <c r="G4108" t="s">
        <v>182</v>
      </c>
    </row>
    <row r="4109" spans="1:7" x14ac:dyDescent="0.35">
      <c r="A4109">
        <v>18142</v>
      </c>
      <c r="B4109" s="1">
        <v>42313</v>
      </c>
      <c r="C4109" s="2">
        <v>0.86686342592592591</v>
      </c>
      <c r="D4109">
        <v>20</v>
      </c>
      <c r="E4109" t="s">
        <v>204</v>
      </c>
      <c r="F4109">
        <v>11</v>
      </c>
      <c r="G4109" t="s">
        <v>182</v>
      </c>
    </row>
    <row r="4110" spans="1:7" x14ac:dyDescent="0.35">
      <c r="A4110">
        <v>18550</v>
      </c>
      <c r="B4110" s="1">
        <v>42320</v>
      </c>
      <c r="C4110" s="2">
        <v>0.83503472222222219</v>
      </c>
      <c r="D4110">
        <v>20</v>
      </c>
      <c r="E4110" t="s">
        <v>204</v>
      </c>
      <c r="F4110">
        <v>11</v>
      </c>
      <c r="G4110" t="s">
        <v>182</v>
      </c>
    </row>
    <row r="4111" spans="1:7" x14ac:dyDescent="0.35">
      <c r="A4111">
        <v>18551</v>
      </c>
      <c r="B4111" s="1">
        <v>42320</v>
      </c>
      <c r="C4111" s="2">
        <v>0.84718749999999998</v>
      </c>
      <c r="D4111">
        <v>20</v>
      </c>
      <c r="E4111" t="s">
        <v>204</v>
      </c>
      <c r="F4111">
        <v>11</v>
      </c>
      <c r="G4111" t="s">
        <v>182</v>
      </c>
    </row>
    <row r="4112" spans="1:7" x14ac:dyDescent="0.35">
      <c r="A4112">
        <v>18552</v>
      </c>
      <c r="B4112" s="1">
        <v>42320</v>
      </c>
      <c r="C4112" s="2">
        <v>0.85519675925925931</v>
      </c>
      <c r="D4112">
        <v>20</v>
      </c>
      <c r="E4112" t="s">
        <v>204</v>
      </c>
      <c r="F4112">
        <v>11</v>
      </c>
      <c r="G4112" t="s">
        <v>182</v>
      </c>
    </row>
    <row r="4113" spans="1:7" x14ac:dyDescent="0.35">
      <c r="A4113">
        <v>18553</v>
      </c>
      <c r="B4113" s="1">
        <v>42320</v>
      </c>
      <c r="C4113" s="2">
        <v>0.86546296296296299</v>
      </c>
      <c r="D4113">
        <v>20</v>
      </c>
      <c r="E4113" t="s">
        <v>204</v>
      </c>
      <c r="F4113">
        <v>11</v>
      </c>
      <c r="G4113" t="s">
        <v>182</v>
      </c>
    </row>
    <row r="4114" spans="1:7" x14ac:dyDescent="0.35">
      <c r="A4114">
        <v>18554</v>
      </c>
      <c r="B4114" s="1">
        <v>42320</v>
      </c>
      <c r="C4114" s="2">
        <v>0.86906249999999996</v>
      </c>
      <c r="D4114">
        <v>20</v>
      </c>
      <c r="E4114" t="s">
        <v>204</v>
      </c>
      <c r="F4114">
        <v>11</v>
      </c>
      <c r="G4114" t="s">
        <v>182</v>
      </c>
    </row>
    <row r="4115" spans="1:7" x14ac:dyDescent="0.35">
      <c r="A4115">
        <v>18555</v>
      </c>
      <c r="B4115" s="1">
        <v>42320</v>
      </c>
      <c r="C4115" s="2">
        <v>0.86924768518518514</v>
      </c>
      <c r="D4115">
        <v>20</v>
      </c>
      <c r="E4115" t="s">
        <v>204</v>
      </c>
      <c r="F4115">
        <v>11</v>
      </c>
      <c r="G4115" t="s">
        <v>182</v>
      </c>
    </row>
    <row r="4116" spans="1:7" x14ac:dyDescent="0.35">
      <c r="A4116">
        <v>18941</v>
      </c>
      <c r="B4116" s="1">
        <v>42327</v>
      </c>
      <c r="C4116" s="2">
        <v>0.84256944444444448</v>
      </c>
      <c r="D4116">
        <v>20</v>
      </c>
      <c r="E4116" t="s">
        <v>204</v>
      </c>
      <c r="F4116">
        <v>11</v>
      </c>
      <c r="G4116" t="s">
        <v>182</v>
      </c>
    </row>
    <row r="4117" spans="1:7" x14ac:dyDescent="0.35">
      <c r="A4117">
        <v>18942</v>
      </c>
      <c r="B4117" s="1">
        <v>42327</v>
      </c>
      <c r="C4117" s="2">
        <v>0.84726851851851848</v>
      </c>
      <c r="D4117">
        <v>20</v>
      </c>
      <c r="E4117" t="s">
        <v>204</v>
      </c>
      <c r="F4117">
        <v>11</v>
      </c>
      <c r="G4117" t="s">
        <v>182</v>
      </c>
    </row>
    <row r="4118" spans="1:7" x14ac:dyDescent="0.35">
      <c r="A4118">
        <v>18943</v>
      </c>
      <c r="B4118" s="1">
        <v>42327</v>
      </c>
      <c r="C4118" s="2">
        <v>0.86449074074074073</v>
      </c>
      <c r="D4118">
        <v>20</v>
      </c>
      <c r="E4118" t="s">
        <v>204</v>
      </c>
      <c r="F4118">
        <v>11</v>
      </c>
      <c r="G4118" t="s">
        <v>182</v>
      </c>
    </row>
    <row r="4119" spans="1:7" x14ac:dyDescent="0.35">
      <c r="A4119">
        <v>18944</v>
      </c>
      <c r="B4119" s="1">
        <v>42327</v>
      </c>
      <c r="C4119" s="2">
        <v>0.87192129629629633</v>
      </c>
      <c r="D4119">
        <v>20</v>
      </c>
      <c r="E4119" t="s">
        <v>204</v>
      </c>
      <c r="F4119">
        <v>11</v>
      </c>
      <c r="G4119" t="s">
        <v>182</v>
      </c>
    </row>
    <row r="4120" spans="1:7" x14ac:dyDescent="0.35">
      <c r="A4120">
        <v>19387</v>
      </c>
      <c r="B4120" s="1">
        <v>42334</v>
      </c>
      <c r="C4120" s="2">
        <v>0.83503472222222219</v>
      </c>
      <c r="D4120">
        <v>20</v>
      </c>
      <c r="E4120" t="s">
        <v>204</v>
      </c>
      <c r="F4120">
        <v>11</v>
      </c>
      <c r="G4120" t="s">
        <v>182</v>
      </c>
    </row>
    <row r="4121" spans="1:7" x14ac:dyDescent="0.35">
      <c r="A4121">
        <v>19388</v>
      </c>
      <c r="B4121" s="1">
        <v>42334</v>
      </c>
      <c r="C4121" s="2">
        <v>0.83694444444444449</v>
      </c>
      <c r="D4121">
        <v>20</v>
      </c>
      <c r="E4121" t="s">
        <v>204</v>
      </c>
      <c r="F4121">
        <v>11</v>
      </c>
      <c r="G4121" t="s">
        <v>182</v>
      </c>
    </row>
    <row r="4122" spans="1:7" x14ac:dyDescent="0.35">
      <c r="A4122">
        <v>19389</v>
      </c>
      <c r="B4122" s="1">
        <v>42334</v>
      </c>
      <c r="C4122" s="2">
        <v>0.84355324074074078</v>
      </c>
      <c r="D4122">
        <v>20</v>
      </c>
      <c r="E4122" t="s">
        <v>204</v>
      </c>
      <c r="F4122">
        <v>11</v>
      </c>
      <c r="G4122" t="s">
        <v>182</v>
      </c>
    </row>
    <row r="4123" spans="1:7" x14ac:dyDescent="0.35">
      <c r="A4123">
        <v>19390</v>
      </c>
      <c r="B4123" s="1">
        <v>42334</v>
      </c>
      <c r="C4123" s="2">
        <v>0.86827546296296299</v>
      </c>
      <c r="D4123">
        <v>20</v>
      </c>
      <c r="E4123" t="s">
        <v>204</v>
      </c>
      <c r="F4123">
        <v>11</v>
      </c>
      <c r="G4123" t="s">
        <v>182</v>
      </c>
    </row>
    <row r="4124" spans="1:7" x14ac:dyDescent="0.35">
      <c r="A4124">
        <v>19391</v>
      </c>
      <c r="B4124" s="1">
        <v>42334</v>
      </c>
      <c r="C4124" s="2">
        <v>0.86905092592592592</v>
      </c>
      <c r="D4124">
        <v>20</v>
      </c>
      <c r="E4124" t="s">
        <v>204</v>
      </c>
      <c r="F4124">
        <v>11</v>
      </c>
      <c r="G4124" t="s">
        <v>182</v>
      </c>
    </row>
    <row r="4125" spans="1:7" x14ac:dyDescent="0.35">
      <c r="A4125">
        <v>19392</v>
      </c>
      <c r="B4125" s="1">
        <v>42334</v>
      </c>
      <c r="C4125" s="2">
        <v>0.87429398148148152</v>
      </c>
      <c r="D4125">
        <v>20</v>
      </c>
      <c r="E4125" t="s">
        <v>204</v>
      </c>
      <c r="F4125">
        <v>11</v>
      </c>
      <c r="G4125" t="s">
        <v>182</v>
      </c>
    </row>
    <row r="4126" spans="1:7" x14ac:dyDescent="0.35">
      <c r="A4126">
        <v>19841</v>
      </c>
      <c r="B4126" s="1">
        <v>42341</v>
      </c>
      <c r="C4126" s="2">
        <v>0.83848379629629632</v>
      </c>
      <c r="D4126">
        <v>20</v>
      </c>
      <c r="E4126" t="s">
        <v>204</v>
      </c>
      <c r="F4126">
        <v>12</v>
      </c>
      <c r="G4126" t="s">
        <v>189</v>
      </c>
    </row>
    <row r="4127" spans="1:7" x14ac:dyDescent="0.35">
      <c r="A4127">
        <v>19842</v>
      </c>
      <c r="B4127" s="1">
        <v>42341</v>
      </c>
      <c r="C4127" s="2">
        <v>0.83880787037037041</v>
      </c>
      <c r="D4127">
        <v>20</v>
      </c>
      <c r="E4127" t="s">
        <v>204</v>
      </c>
      <c r="F4127">
        <v>12</v>
      </c>
      <c r="G4127" t="s">
        <v>189</v>
      </c>
    </row>
    <row r="4128" spans="1:7" x14ac:dyDescent="0.35">
      <c r="A4128">
        <v>19843</v>
      </c>
      <c r="B4128" s="1">
        <v>42341</v>
      </c>
      <c r="C4128" s="2">
        <v>0.84850694444444441</v>
      </c>
      <c r="D4128">
        <v>20</v>
      </c>
      <c r="E4128" t="s">
        <v>204</v>
      </c>
      <c r="F4128">
        <v>12</v>
      </c>
      <c r="G4128" t="s">
        <v>189</v>
      </c>
    </row>
    <row r="4129" spans="1:7" x14ac:dyDescent="0.35">
      <c r="A4129">
        <v>19844</v>
      </c>
      <c r="B4129" s="1">
        <v>42341</v>
      </c>
      <c r="C4129" s="2">
        <v>0.85144675925925928</v>
      </c>
      <c r="D4129">
        <v>20</v>
      </c>
      <c r="E4129" t="s">
        <v>204</v>
      </c>
      <c r="F4129">
        <v>12</v>
      </c>
      <c r="G4129" t="s">
        <v>189</v>
      </c>
    </row>
    <row r="4130" spans="1:7" x14ac:dyDescent="0.35">
      <c r="A4130">
        <v>20259</v>
      </c>
      <c r="B4130" s="1">
        <v>42348</v>
      </c>
      <c r="C4130" s="2">
        <v>0.84260416666666671</v>
      </c>
      <c r="D4130">
        <v>20</v>
      </c>
      <c r="E4130" t="s">
        <v>204</v>
      </c>
      <c r="F4130">
        <v>12</v>
      </c>
      <c r="G4130" t="s">
        <v>189</v>
      </c>
    </row>
    <row r="4131" spans="1:7" x14ac:dyDescent="0.35">
      <c r="A4131">
        <v>20260</v>
      </c>
      <c r="B4131" s="1">
        <v>42348</v>
      </c>
      <c r="C4131" s="2">
        <v>0.84474537037037034</v>
      </c>
      <c r="D4131">
        <v>20</v>
      </c>
      <c r="E4131" t="s">
        <v>204</v>
      </c>
      <c r="F4131">
        <v>12</v>
      </c>
      <c r="G4131" t="s">
        <v>189</v>
      </c>
    </row>
    <row r="4132" spans="1:7" x14ac:dyDescent="0.35">
      <c r="A4132">
        <v>20261</v>
      </c>
      <c r="B4132" s="1">
        <v>42348</v>
      </c>
      <c r="C4132" s="2">
        <v>0.8521643518518518</v>
      </c>
      <c r="D4132">
        <v>20</v>
      </c>
      <c r="E4132" t="s">
        <v>204</v>
      </c>
      <c r="F4132">
        <v>12</v>
      </c>
      <c r="G4132" t="s">
        <v>189</v>
      </c>
    </row>
    <row r="4133" spans="1:7" x14ac:dyDescent="0.35">
      <c r="A4133">
        <v>20262</v>
      </c>
      <c r="B4133" s="1">
        <v>42348</v>
      </c>
      <c r="C4133" s="2">
        <v>0.8599768518518518</v>
      </c>
      <c r="D4133">
        <v>20</v>
      </c>
      <c r="E4133" t="s">
        <v>204</v>
      </c>
      <c r="F4133">
        <v>12</v>
      </c>
      <c r="G4133" t="s">
        <v>189</v>
      </c>
    </row>
    <row r="4134" spans="1:7" x14ac:dyDescent="0.35">
      <c r="A4134">
        <v>20263</v>
      </c>
      <c r="B4134" s="1">
        <v>42348</v>
      </c>
      <c r="C4134" s="2">
        <v>0.86480324074074078</v>
      </c>
      <c r="D4134">
        <v>20</v>
      </c>
      <c r="E4134" t="s">
        <v>204</v>
      </c>
      <c r="F4134">
        <v>12</v>
      </c>
      <c r="G4134" t="s">
        <v>189</v>
      </c>
    </row>
    <row r="4135" spans="1:7" x14ac:dyDescent="0.35">
      <c r="A4135">
        <v>20687</v>
      </c>
      <c r="B4135" s="1">
        <v>42355</v>
      </c>
      <c r="C4135" s="2">
        <v>0.83512731481481484</v>
      </c>
      <c r="D4135">
        <v>20</v>
      </c>
      <c r="E4135" t="s">
        <v>204</v>
      </c>
      <c r="F4135">
        <v>12</v>
      </c>
      <c r="G4135" t="s">
        <v>189</v>
      </c>
    </row>
    <row r="4136" spans="1:7" x14ac:dyDescent="0.35">
      <c r="A4136">
        <v>20688</v>
      </c>
      <c r="B4136" s="1">
        <v>42355</v>
      </c>
      <c r="C4136" s="2">
        <v>0.84489583333333329</v>
      </c>
      <c r="D4136">
        <v>20</v>
      </c>
      <c r="E4136" t="s">
        <v>204</v>
      </c>
      <c r="F4136">
        <v>12</v>
      </c>
      <c r="G4136" t="s">
        <v>189</v>
      </c>
    </row>
    <row r="4137" spans="1:7" x14ac:dyDescent="0.35">
      <c r="A4137">
        <v>20689</v>
      </c>
      <c r="B4137" s="1">
        <v>42355</v>
      </c>
      <c r="C4137" s="2">
        <v>0.85103009259259255</v>
      </c>
      <c r="D4137">
        <v>20</v>
      </c>
      <c r="E4137" t="s">
        <v>204</v>
      </c>
      <c r="F4137">
        <v>12</v>
      </c>
      <c r="G4137" t="s">
        <v>189</v>
      </c>
    </row>
    <row r="4138" spans="1:7" x14ac:dyDescent="0.35">
      <c r="A4138">
        <v>20690</v>
      </c>
      <c r="B4138" s="1">
        <v>42355</v>
      </c>
      <c r="C4138" s="2">
        <v>0.86843749999999997</v>
      </c>
      <c r="D4138">
        <v>20</v>
      </c>
      <c r="E4138" t="s">
        <v>204</v>
      </c>
      <c r="F4138">
        <v>12</v>
      </c>
      <c r="G4138" t="s">
        <v>189</v>
      </c>
    </row>
    <row r="4139" spans="1:7" x14ac:dyDescent="0.35">
      <c r="A4139">
        <v>20691</v>
      </c>
      <c r="B4139" s="1">
        <v>42355</v>
      </c>
      <c r="C4139" s="2">
        <v>0.87039351851851854</v>
      </c>
      <c r="D4139">
        <v>20</v>
      </c>
      <c r="E4139" t="s">
        <v>204</v>
      </c>
      <c r="F4139">
        <v>12</v>
      </c>
      <c r="G4139" t="s">
        <v>189</v>
      </c>
    </row>
    <row r="4140" spans="1:7" x14ac:dyDescent="0.35">
      <c r="A4140">
        <v>21097</v>
      </c>
      <c r="B4140" s="1">
        <v>42362</v>
      </c>
      <c r="C4140" s="2">
        <v>0.85689814814814813</v>
      </c>
      <c r="D4140">
        <v>20</v>
      </c>
      <c r="E4140" t="s">
        <v>204</v>
      </c>
      <c r="F4140">
        <v>12</v>
      </c>
      <c r="G4140" t="s">
        <v>189</v>
      </c>
    </row>
    <row r="4141" spans="1:7" x14ac:dyDescent="0.35">
      <c r="A4141">
        <v>21098</v>
      </c>
      <c r="B4141" s="1">
        <v>42362</v>
      </c>
      <c r="C4141" s="2">
        <v>0.85903935185185187</v>
      </c>
      <c r="D4141">
        <v>20</v>
      </c>
      <c r="E4141" t="s">
        <v>204</v>
      </c>
      <c r="F4141">
        <v>12</v>
      </c>
      <c r="G4141" t="s">
        <v>189</v>
      </c>
    </row>
    <row r="4142" spans="1:7" x14ac:dyDescent="0.35">
      <c r="A4142">
        <v>21099</v>
      </c>
      <c r="B4142" s="1">
        <v>42362</v>
      </c>
      <c r="C4142" s="2">
        <v>0.86328703703703702</v>
      </c>
      <c r="D4142">
        <v>20</v>
      </c>
      <c r="E4142" t="s">
        <v>204</v>
      </c>
      <c r="F4142">
        <v>12</v>
      </c>
      <c r="G4142" t="s">
        <v>189</v>
      </c>
    </row>
    <row r="4143" spans="1:7" x14ac:dyDescent="0.35">
      <c r="A4143">
        <v>21100</v>
      </c>
      <c r="B4143" s="1">
        <v>42362</v>
      </c>
      <c r="C4143" s="2">
        <v>0.86686342592592591</v>
      </c>
      <c r="D4143">
        <v>20</v>
      </c>
      <c r="E4143" t="s">
        <v>204</v>
      </c>
      <c r="F4143">
        <v>12</v>
      </c>
      <c r="G4143" t="s">
        <v>189</v>
      </c>
    </row>
    <row r="4144" spans="1:7" x14ac:dyDescent="0.35">
      <c r="A4144">
        <v>21101</v>
      </c>
      <c r="B4144" s="1">
        <v>42362</v>
      </c>
      <c r="C4144" s="2">
        <v>0.87412037037037038</v>
      </c>
      <c r="D4144">
        <v>20</v>
      </c>
      <c r="E4144" t="s">
        <v>204</v>
      </c>
      <c r="F4144">
        <v>12</v>
      </c>
      <c r="G4144" t="s">
        <v>189</v>
      </c>
    </row>
    <row r="4145" spans="1:7" x14ac:dyDescent="0.35">
      <c r="A4145">
        <v>21342</v>
      </c>
      <c r="B4145" s="1">
        <v>42369</v>
      </c>
      <c r="C4145" s="2">
        <v>0.83538194444444447</v>
      </c>
      <c r="D4145">
        <v>20</v>
      </c>
      <c r="E4145" t="s">
        <v>204</v>
      </c>
      <c r="F4145">
        <v>12</v>
      </c>
      <c r="G4145" t="s">
        <v>189</v>
      </c>
    </row>
    <row r="4146" spans="1:7" x14ac:dyDescent="0.35">
      <c r="A4146">
        <v>21343</v>
      </c>
      <c r="B4146" s="1">
        <v>42369</v>
      </c>
      <c r="C4146" s="2">
        <v>0.85234953703703709</v>
      </c>
      <c r="D4146">
        <v>20</v>
      </c>
      <c r="E4146" t="s">
        <v>204</v>
      </c>
      <c r="F4146">
        <v>12</v>
      </c>
      <c r="G4146" t="s">
        <v>189</v>
      </c>
    </row>
    <row r="4147" spans="1:7" x14ac:dyDescent="0.35">
      <c r="A4147">
        <v>21344</v>
      </c>
      <c r="B4147" s="1">
        <v>42369</v>
      </c>
      <c r="C4147" s="2">
        <v>0.86372685185185183</v>
      </c>
      <c r="D4147">
        <v>20</v>
      </c>
      <c r="E4147" t="s">
        <v>204</v>
      </c>
      <c r="F4147">
        <v>12</v>
      </c>
      <c r="G4147" t="s">
        <v>189</v>
      </c>
    </row>
    <row r="4148" spans="1:7" x14ac:dyDescent="0.35">
      <c r="A4148">
        <v>21345</v>
      </c>
      <c r="B4148" s="1">
        <v>42369</v>
      </c>
      <c r="C4148" s="2">
        <v>0.86438657407407404</v>
      </c>
      <c r="D4148">
        <v>20</v>
      </c>
      <c r="E4148" t="s">
        <v>204</v>
      </c>
      <c r="F4148">
        <v>12</v>
      </c>
      <c r="G4148" t="s">
        <v>189</v>
      </c>
    </row>
    <row r="4149" spans="1:7" x14ac:dyDescent="0.35">
      <c r="A4149">
        <v>21346</v>
      </c>
      <c r="B4149" s="1">
        <v>42369</v>
      </c>
      <c r="C4149" s="2">
        <v>0.86883101851851852</v>
      </c>
      <c r="D4149">
        <v>20</v>
      </c>
      <c r="E4149" t="s">
        <v>204</v>
      </c>
      <c r="F4149">
        <v>12</v>
      </c>
      <c r="G4149" t="s">
        <v>189</v>
      </c>
    </row>
    <row r="4150" spans="1:7" x14ac:dyDescent="0.35">
      <c r="A4150">
        <v>27</v>
      </c>
      <c r="B4150" s="1">
        <v>42005</v>
      </c>
      <c r="C4150" s="2">
        <v>0.63283564814814819</v>
      </c>
      <c r="D4150">
        <v>15</v>
      </c>
      <c r="E4150" t="s">
        <v>204</v>
      </c>
      <c r="F4150">
        <v>1</v>
      </c>
      <c r="G4150" t="s">
        <v>191</v>
      </c>
    </row>
    <row r="4151" spans="1:7" x14ac:dyDescent="0.35">
      <c r="A4151">
        <v>28</v>
      </c>
      <c r="B4151" s="1">
        <v>42005</v>
      </c>
      <c r="C4151" s="2">
        <v>0.64983796296296292</v>
      </c>
      <c r="D4151">
        <v>15</v>
      </c>
      <c r="E4151" t="s">
        <v>204</v>
      </c>
      <c r="F4151">
        <v>1</v>
      </c>
      <c r="G4151" t="s">
        <v>191</v>
      </c>
    </row>
    <row r="4152" spans="1:7" x14ac:dyDescent="0.35">
      <c r="A4152">
        <v>29</v>
      </c>
      <c r="B4152" s="1">
        <v>42005</v>
      </c>
      <c r="C4152" s="2">
        <v>0.65348379629629627</v>
      </c>
      <c r="D4152">
        <v>15</v>
      </c>
      <c r="E4152" t="s">
        <v>204</v>
      </c>
      <c r="F4152">
        <v>1</v>
      </c>
      <c r="G4152" t="s">
        <v>191</v>
      </c>
    </row>
    <row r="4153" spans="1:7" x14ac:dyDescent="0.35">
      <c r="A4153">
        <v>30</v>
      </c>
      <c r="B4153" s="1">
        <v>42005</v>
      </c>
      <c r="C4153" s="2">
        <v>0.65376157407407409</v>
      </c>
      <c r="D4153">
        <v>15</v>
      </c>
      <c r="E4153" t="s">
        <v>204</v>
      </c>
      <c r="F4153">
        <v>1</v>
      </c>
      <c r="G4153" t="s">
        <v>191</v>
      </c>
    </row>
    <row r="4154" spans="1:7" x14ac:dyDescent="0.35">
      <c r="A4154">
        <v>31</v>
      </c>
      <c r="B4154" s="1">
        <v>42005</v>
      </c>
      <c r="C4154" s="2">
        <v>0.65993055555555558</v>
      </c>
      <c r="D4154">
        <v>15</v>
      </c>
      <c r="E4154" t="s">
        <v>204</v>
      </c>
      <c r="F4154">
        <v>1</v>
      </c>
      <c r="G4154" t="s">
        <v>191</v>
      </c>
    </row>
    <row r="4155" spans="1:7" x14ac:dyDescent="0.35">
      <c r="A4155">
        <v>32</v>
      </c>
      <c r="B4155" s="1">
        <v>42005</v>
      </c>
      <c r="C4155" s="2">
        <v>0.6620138888888889</v>
      </c>
      <c r="D4155">
        <v>15</v>
      </c>
      <c r="E4155" t="s">
        <v>204</v>
      </c>
      <c r="F4155">
        <v>1</v>
      </c>
      <c r="G4155" t="s">
        <v>191</v>
      </c>
    </row>
    <row r="4156" spans="1:7" x14ac:dyDescent="0.35">
      <c r="A4156">
        <v>33</v>
      </c>
      <c r="B4156" s="1">
        <v>42005</v>
      </c>
      <c r="C4156" s="2">
        <v>0.66259259259259262</v>
      </c>
      <c r="D4156">
        <v>15</v>
      </c>
      <c r="E4156" t="s">
        <v>204</v>
      </c>
      <c r="F4156">
        <v>1</v>
      </c>
      <c r="G4156" t="s">
        <v>191</v>
      </c>
    </row>
    <row r="4157" spans="1:7" x14ac:dyDescent="0.35">
      <c r="A4157">
        <v>466</v>
      </c>
      <c r="B4157" s="1">
        <v>42012</v>
      </c>
      <c r="C4157" s="2">
        <v>0.64594907407407409</v>
      </c>
      <c r="D4157">
        <v>15</v>
      </c>
      <c r="E4157" t="s">
        <v>204</v>
      </c>
      <c r="F4157">
        <v>1</v>
      </c>
      <c r="G4157" t="s">
        <v>191</v>
      </c>
    </row>
    <row r="4158" spans="1:7" x14ac:dyDescent="0.35">
      <c r="A4158">
        <v>467</v>
      </c>
      <c r="B4158" s="1">
        <v>42012</v>
      </c>
      <c r="C4158" s="2">
        <v>0.64806712962962965</v>
      </c>
      <c r="D4158">
        <v>15</v>
      </c>
      <c r="E4158" t="s">
        <v>204</v>
      </c>
      <c r="F4158">
        <v>1</v>
      </c>
      <c r="G4158" t="s">
        <v>191</v>
      </c>
    </row>
    <row r="4159" spans="1:7" x14ac:dyDescent="0.35">
      <c r="A4159">
        <v>468</v>
      </c>
      <c r="B4159" s="1">
        <v>42012</v>
      </c>
      <c r="C4159" s="2">
        <v>0.65013888888888893</v>
      </c>
      <c r="D4159">
        <v>15</v>
      </c>
      <c r="E4159" t="s">
        <v>204</v>
      </c>
      <c r="F4159">
        <v>1</v>
      </c>
      <c r="G4159" t="s">
        <v>191</v>
      </c>
    </row>
    <row r="4160" spans="1:7" x14ac:dyDescent="0.35">
      <c r="A4160">
        <v>469</v>
      </c>
      <c r="B4160" s="1">
        <v>42012</v>
      </c>
      <c r="C4160" s="2">
        <v>0.65090277777777783</v>
      </c>
      <c r="D4160">
        <v>15</v>
      </c>
      <c r="E4160" t="s">
        <v>204</v>
      </c>
      <c r="F4160">
        <v>1</v>
      </c>
      <c r="G4160" t="s">
        <v>191</v>
      </c>
    </row>
    <row r="4161" spans="1:7" x14ac:dyDescent="0.35">
      <c r="A4161">
        <v>470</v>
      </c>
      <c r="B4161" s="1">
        <v>42012</v>
      </c>
      <c r="C4161" s="2">
        <v>0.65917824074074072</v>
      </c>
      <c r="D4161">
        <v>15</v>
      </c>
      <c r="E4161" t="s">
        <v>204</v>
      </c>
      <c r="F4161">
        <v>1</v>
      </c>
      <c r="G4161" t="s">
        <v>191</v>
      </c>
    </row>
    <row r="4162" spans="1:7" x14ac:dyDescent="0.35">
      <c r="A4162">
        <v>873</v>
      </c>
      <c r="B4162" s="1">
        <v>42019</v>
      </c>
      <c r="C4162" s="2">
        <v>0.62934027777777779</v>
      </c>
      <c r="D4162">
        <v>15</v>
      </c>
      <c r="E4162" t="s">
        <v>204</v>
      </c>
      <c r="F4162">
        <v>1</v>
      </c>
      <c r="G4162" t="s">
        <v>191</v>
      </c>
    </row>
    <row r="4163" spans="1:7" x14ac:dyDescent="0.35">
      <c r="A4163">
        <v>874</v>
      </c>
      <c r="B4163" s="1">
        <v>42019</v>
      </c>
      <c r="C4163" s="2">
        <v>0.63930555555555557</v>
      </c>
      <c r="D4163">
        <v>15</v>
      </c>
      <c r="E4163" t="s">
        <v>204</v>
      </c>
      <c r="F4163">
        <v>1</v>
      </c>
      <c r="G4163" t="s">
        <v>191</v>
      </c>
    </row>
    <row r="4164" spans="1:7" x14ac:dyDescent="0.35">
      <c r="A4164">
        <v>875</v>
      </c>
      <c r="B4164" s="1">
        <v>42019</v>
      </c>
      <c r="C4164" s="2">
        <v>0.64121527777777776</v>
      </c>
      <c r="D4164">
        <v>15</v>
      </c>
      <c r="E4164" t="s">
        <v>204</v>
      </c>
      <c r="F4164">
        <v>1</v>
      </c>
      <c r="G4164" t="s">
        <v>191</v>
      </c>
    </row>
    <row r="4165" spans="1:7" x14ac:dyDescent="0.35">
      <c r="A4165">
        <v>876</v>
      </c>
      <c r="B4165" s="1">
        <v>42019</v>
      </c>
      <c r="C4165" s="2">
        <v>0.64378472222222227</v>
      </c>
      <c r="D4165">
        <v>15</v>
      </c>
      <c r="E4165" t="s">
        <v>204</v>
      </c>
      <c r="F4165">
        <v>1</v>
      </c>
      <c r="G4165" t="s">
        <v>191</v>
      </c>
    </row>
    <row r="4166" spans="1:7" x14ac:dyDescent="0.35">
      <c r="A4166">
        <v>877</v>
      </c>
      <c r="B4166" s="1">
        <v>42019</v>
      </c>
      <c r="C4166" s="2">
        <v>0.64790509259259255</v>
      </c>
      <c r="D4166">
        <v>15</v>
      </c>
      <c r="E4166" t="s">
        <v>204</v>
      </c>
      <c r="F4166">
        <v>1</v>
      </c>
      <c r="G4166" t="s">
        <v>191</v>
      </c>
    </row>
    <row r="4167" spans="1:7" x14ac:dyDescent="0.35">
      <c r="A4167">
        <v>1281</v>
      </c>
      <c r="B4167" s="1">
        <v>42026</v>
      </c>
      <c r="C4167" s="2">
        <v>0.63414351851851847</v>
      </c>
      <c r="D4167">
        <v>15</v>
      </c>
      <c r="E4167" t="s">
        <v>204</v>
      </c>
      <c r="F4167">
        <v>1</v>
      </c>
      <c r="G4167" t="s">
        <v>191</v>
      </c>
    </row>
    <row r="4168" spans="1:7" x14ac:dyDescent="0.35">
      <c r="A4168">
        <v>1282</v>
      </c>
      <c r="B4168" s="1">
        <v>42026</v>
      </c>
      <c r="C4168" s="2">
        <v>0.63673611111111106</v>
      </c>
      <c r="D4168">
        <v>15</v>
      </c>
      <c r="E4168" t="s">
        <v>204</v>
      </c>
      <c r="F4168">
        <v>1</v>
      </c>
      <c r="G4168" t="s">
        <v>191</v>
      </c>
    </row>
    <row r="4169" spans="1:7" x14ac:dyDescent="0.35">
      <c r="A4169">
        <v>1283</v>
      </c>
      <c r="B4169" s="1">
        <v>42026</v>
      </c>
      <c r="C4169" s="2">
        <v>0.65812499999999996</v>
      </c>
      <c r="D4169">
        <v>15</v>
      </c>
      <c r="E4169" t="s">
        <v>204</v>
      </c>
      <c r="F4169">
        <v>1</v>
      </c>
      <c r="G4169" t="s">
        <v>191</v>
      </c>
    </row>
    <row r="4170" spans="1:7" x14ac:dyDescent="0.35">
      <c r="A4170">
        <v>1284</v>
      </c>
      <c r="B4170" s="1">
        <v>42026</v>
      </c>
      <c r="C4170" s="2">
        <v>0.66224537037037035</v>
      </c>
      <c r="D4170">
        <v>15</v>
      </c>
      <c r="E4170" t="s">
        <v>204</v>
      </c>
      <c r="F4170">
        <v>1</v>
      </c>
      <c r="G4170" t="s">
        <v>191</v>
      </c>
    </row>
    <row r="4171" spans="1:7" x14ac:dyDescent="0.35">
      <c r="A4171">
        <v>1695</v>
      </c>
      <c r="B4171" s="1">
        <v>42033</v>
      </c>
      <c r="C4171" s="2">
        <v>0.63265046296296301</v>
      </c>
      <c r="D4171">
        <v>15</v>
      </c>
      <c r="E4171" t="s">
        <v>204</v>
      </c>
      <c r="F4171">
        <v>1</v>
      </c>
      <c r="G4171" t="s">
        <v>191</v>
      </c>
    </row>
    <row r="4172" spans="1:7" x14ac:dyDescent="0.35">
      <c r="A4172">
        <v>1696</v>
      </c>
      <c r="B4172" s="1">
        <v>42033</v>
      </c>
      <c r="C4172" s="2">
        <v>0.64369212962962963</v>
      </c>
      <c r="D4172">
        <v>15</v>
      </c>
      <c r="E4172" t="s">
        <v>204</v>
      </c>
      <c r="F4172">
        <v>1</v>
      </c>
      <c r="G4172" t="s">
        <v>191</v>
      </c>
    </row>
    <row r="4173" spans="1:7" x14ac:dyDescent="0.35">
      <c r="A4173">
        <v>2137</v>
      </c>
      <c r="B4173" s="1">
        <v>42040</v>
      </c>
      <c r="C4173" s="2">
        <v>0.62517361111111114</v>
      </c>
      <c r="D4173">
        <v>15</v>
      </c>
      <c r="E4173" t="s">
        <v>204</v>
      </c>
      <c r="F4173">
        <v>2</v>
      </c>
      <c r="G4173" t="s">
        <v>186</v>
      </c>
    </row>
    <row r="4174" spans="1:7" x14ac:dyDescent="0.35">
      <c r="A4174">
        <v>2138</v>
      </c>
      <c r="B4174" s="1">
        <v>42040</v>
      </c>
      <c r="C4174" s="2">
        <v>0.63070601851851849</v>
      </c>
      <c r="D4174">
        <v>15</v>
      </c>
      <c r="E4174" t="s">
        <v>204</v>
      </c>
      <c r="F4174">
        <v>2</v>
      </c>
      <c r="G4174" t="s">
        <v>186</v>
      </c>
    </row>
    <row r="4175" spans="1:7" x14ac:dyDescent="0.35">
      <c r="A4175">
        <v>2139</v>
      </c>
      <c r="B4175" s="1">
        <v>42040</v>
      </c>
      <c r="C4175" s="2">
        <v>0.65414351851851849</v>
      </c>
      <c r="D4175">
        <v>15</v>
      </c>
      <c r="E4175" t="s">
        <v>204</v>
      </c>
      <c r="F4175">
        <v>2</v>
      </c>
      <c r="G4175" t="s">
        <v>186</v>
      </c>
    </row>
    <row r="4176" spans="1:7" x14ac:dyDescent="0.35">
      <c r="A4176">
        <v>2565</v>
      </c>
      <c r="B4176" s="1">
        <v>42047</v>
      </c>
      <c r="C4176" s="2">
        <v>0.62834490740740745</v>
      </c>
      <c r="D4176">
        <v>15</v>
      </c>
      <c r="E4176" t="s">
        <v>204</v>
      </c>
      <c r="F4176">
        <v>2</v>
      </c>
      <c r="G4176" t="s">
        <v>186</v>
      </c>
    </row>
    <row r="4177" spans="1:7" x14ac:dyDescent="0.35">
      <c r="A4177">
        <v>2566</v>
      </c>
      <c r="B4177" s="1">
        <v>42047</v>
      </c>
      <c r="C4177" s="2">
        <v>0.64248842592592592</v>
      </c>
      <c r="D4177">
        <v>15</v>
      </c>
      <c r="E4177" t="s">
        <v>204</v>
      </c>
      <c r="F4177">
        <v>2</v>
      </c>
      <c r="G4177" t="s">
        <v>186</v>
      </c>
    </row>
    <row r="4178" spans="1:7" x14ac:dyDescent="0.35">
      <c r="A4178">
        <v>2567</v>
      </c>
      <c r="B4178" s="1">
        <v>42047</v>
      </c>
      <c r="C4178" s="2">
        <v>0.65181712962962968</v>
      </c>
      <c r="D4178">
        <v>15</v>
      </c>
      <c r="E4178" t="s">
        <v>204</v>
      </c>
      <c r="F4178">
        <v>2</v>
      </c>
      <c r="G4178" t="s">
        <v>186</v>
      </c>
    </row>
    <row r="4179" spans="1:7" x14ac:dyDescent="0.35">
      <c r="A4179">
        <v>2568</v>
      </c>
      <c r="B4179" s="1">
        <v>42047</v>
      </c>
      <c r="C4179" s="2">
        <v>0.66218750000000004</v>
      </c>
      <c r="D4179">
        <v>15</v>
      </c>
      <c r="E4179" t="s">
        <v>204</v>
      </c>
      <c r="F4179">
        <v>2</v>
      </c>
      <c r="G4179" t="s">
        <v>186</v>
      </c>
    </row>
    <row r="4180" spans="1:7" x14ac:dyDescent="0.35">
      <c r="A4180">
        <v>2569</v>
      </c>
      <c r="B4180" s="1">
        <v>42047</v>
      </c>
      <c r="C4180" s="2">
        <v>0.66248842592592594</v>
      </c>
      <c r="D4180">
        <v>15</v>
      </c>
      <c r="E4180" t="s">
        <v>204</v>
      </c>
      <c r="F4180">
        <v>2</v>
      </c>
      <c r="G4180" t="s">
        <v>186</v>
      </c>
    </row>
    <row r="4181" spans="1:7" x14ac:dyDescent="0.35">
      <c r="A4181">
        <v>2570</v>
      </c>
      <c r="B4181" s="1">
        <v>42047</v>
      </c>
      <c r="C4181" s="2">
        <v>0.66306712962962966</v>
      </c>
      <c r="D4181">
        <v>15</v>
      </c>
      <c r="E4181" t="s">
        <v>204</v>
      </c>
      <c r="F4181">
        <v>2</v>
      </c>
      <c r="G4181" t="s">
        <v>186</v>
      </c>
    </row>
    <row r="4182" spans="1:7" x14ac:dyDescent="0.35">
      <c r="A4182">
        <v>2571</v>
      </c>
      <c r="B4182" s="1">
        <v>42047</v>
      </c>
      <c r="C4182" s="2">
        <v>0.66582175925925924</v>
      </c>
      <c r="D4182">
        <v>15</v>
      </c>
      <c r="E4182" t="s">
        <v>204</v>
      </c>
      <c r="F4182">
        <v>2</v>
      </c>
      <c r="G4182" t="s">
        <v>186</v>
      </c>
    </row>
    <row r="4183" spans="1:7" x14ac:dyDescent="0.35">
      <c r="A4183">
        <v>2973</v>
      </c>
      <c r="B4183" s="1">
        <v>42054</v>
      </c>
      <c r="C4183" s="2">
        <v>0.62797453703703698</v>
      </c>
      <c r="D4183">
        <v>15</v>
      </c>
      <c r="E4183" t="s">
        <v>204</v>
      </c>
      <c r="F4183">
        <v>2</v>
      </c>
      <c r="G4183" t="s">
        <v>186</v>
      </c>
    </row>
    <row r="4184" spans="1:7" x14ac:dyDescent="0.35">
      <c r="A4184">
        <v>2974</v>
      </c>
      <c r="B4184" s="1">
        <v>42054</v>
      </c>
      <c r="C4184" s="2">
        <v>0.63050925925925927</v>
      </c>
      <c r="D4184">
        <v>15</v>
      </c>
      <c r="E4184" t="s">
        <v>204</v>
      </c>
      <c r="F4184">
        <v>2</v>
      </c>
      <c r="G4184" t="s">
        <v>186</v>
      </c>
    </row>
    <row r="4185" spans="1:7" x14ac:dyDescent="0.35">
      <c r="A4185">
        <v>2975</v>
      </c>
      <c r="B4185" s="1">
        <v>42054</v>
      </c>
      <c r="C4185" s="2">
        <v>0.64086805555555559</v>
      </c>
      <c r="D4185">
        <v>15</v>
      </c>
      <c r="E4185" t="s">
        <v>204</v>
      </c>
      <c r="F4185">
        <v>2</v>
      </c>
      <c r="G4185" t="s">
        <v>186</v>
      </c>
    </row>
    <row r="4186" spans="1:7" x14ac:dyDescent="0.35">
      <c r="A4186">
        <v>2976</v>
      </c>
      <c r="B4186" s="1">
        <v>42054</v>
      </c>
      <c r="C4186" s="2">
        <v>0.64525462962962965</v>
      </c>
      <c r="D4186">
        <v>15</v>
      </c>
      <c r="E4186" t="s">
        <v>204</v>
      </c>
      <c r="F4186">
        <v>2</v>
      </c>
      <c r="G4186" t="s">
        <v>186</v>
      </c>
    </row>
    <row r="4187" spans="1:7" x14ac:dyDescent="0.35">
      <c r="A4187">
        <v>2977</v>
      </c>
      <c r="B4187" s="1">
        <v>42054</v>
      </c>
      <c r="C4187" s="2">
        <v>0.6482175925925926</v>
      </c>
      <c r="D4187">
        <v>15</v>
      </c>
      <c r="E4187" t="s">
        <v>204</v>
      </c>
      <c r="F4187">
        <v>2</v>
      </c>
      <c r="G4187" t="s">
        <v>186</v>
      </c>
    </row>
    <row r="4188" spans="1:7" x14ac:dyDescent="0.35">
      <c r="A4188">
        <v>2978</v>
      </c>
      <c r="B4188" s="1">
        <v>42054</v>
      </c>
      <c r="C4188" s="2">
        <v>0.65680555555555553</v>
      </c>
      <c r="D4188">
        <v>15</v>
      </c>
      <c r="E4188" t="s">
        <v>204</v>
      </c>
      <c r="F4188">
        <v>2</v>
      </c>
      <c r="G4188" t="s">
        <v>186</v>
      </c>
    </row>
    <row r="4189" spans="1:7" x14ac:dyDescent="0.35">
      <c r="A4189">
        <v>3369</v>
      </c>
      <c r="B4189" s="1">
        <v>42061</v>
      </c>
      <c r="C4189" s="2">
        <v>0.64037037037037037</v>
      </c>
      <c r="D4189">
        <v>15</v>
      </c>
      <c r="E4189" t="s">
        <v>204</v>
      </c>
      <c r="F4189">
        <v>2</v>
      </c>
      <c r="G4189" t="s">
        <v>186</v>
      </c>
    </row>
    <row r="4190" spans="1:7" x14ac:dyDescent="0.35">
      <c r="A4190">
        <v>3370</v>
      </c>
      <c r="B4190" s="1">
        <v>42061</v>
      </c>
      <c r="C4190" s="2">
        <v>0.65230324074074075</v>
      </c>
      <c r="D4190">
        <v>15</v>
      </c>
      <c r="E4190" t="s">
        <v>204</v>
      </c>
      <c r="F4190">
        <v>2</v>
      </c>
      <c r="G4190" t="s">
        <v>186</v>
      </c>
    </row>
    <row r="4191" spans="1:7" x14ac:dyDescent="0.35">
      <c r="A4191">
        <v>3371</v>
      </c>
      <c r="B4191" s="1">
        <v>42061</v>
      </c>
      <c r="C4191" s="2">
        <v>0.66530092592592593</v>
      </c>
      <c r="D4191">
        <v>15</v>
      </c>
      <c r="E4191" t="s">
        <v>204</v>
      </c>
      <c r="F4191">
        <v>2</v>
      </c>
      <c r="G4191" t="s">
        <v>186</v>
      </c>
    </row>
    <row r="4192" spans="1:7" x14ac:dyDescent="0.35">
      <c r="A4192">
        <v>3372</v>
      </c>
      <c r="B4192" s="1">
        <v>42061</v>
      </c>
      <c r="C4192" s="2">
        <v>0.66571759259259256</v>
      </c>
      <c r="D4192">
        <v>15</v>
      </c>
      <c r="E4192" t="s">
        <v>204</v>
      </c>
      <c r="F4192">
        <v>2</v>
      </c>
      <c r="G4192" t="s">
        <v>186</v>
      </c>
    </row>
    <row r="4193" spans="1:7" x14ac:dyDescent="0.35">
      <c r="A4193">
        <v>3781</v>
      </c>
      <c r="B4193" s="1">
        <v>42068</v>
      </c>
      <c r="C4193" s="2">
        <v>0.6424305555555555</v>
      </c>
      <c r="D4193">
        <v>15</v>
      </c>
      <c r="E4193" t="s">
        <v>204</v>
      </c>
      <c r="F4193">
        <v>3</v>
      </c>
      <c r="G4193" t="s">
        <v>192</v>
      </c>
    </row>
    <row r="4194" spans="1:7" x14ac:dyDescent="0.35">
      <c r="A4194">
        <v>3782</v>
      </c>
      <c r="B4194" s="1">
        <v>42068</v>
      </c>
      <c r="C4194" s="2">
        <v>0.64564814814814819</v>
      </c>
      <c r="D4194">
        <v>15</v>
      </c>
      <c r="E4194" t="s">
        <v>204</v>
      </c>
      <c r="F4194">
        <v>3</v>
      </c>
      <c r="G4194" t="s">
        <v>192</v>
      </c>
    </row>
    <row r="4195" spans="1:7" x14ac:dyDescent="0.35">
      <c r="A4195">
        <v>3783</v>
      </c>
      <c r="B4195" s="1">
        <v>42068</v>
      </c>
      <c r="C4195" s="2">
        <v>0.64678240740740744</v>
      </c>
      <c r="D4195">
        <v>15</v>
      </c>
      <c r="E4195" t="s">
        <v>204</v>
      </c>
      <c r="F4195">
        <v>3</v>
      </c>
      <c r="G4195" t="s">
        <v>192</v>
      </c>
    </row>
    <row r="4196" spans="1:7" x14ac:dyDescent="0.35">
      <c r="A4196">
        <v>3784</v>
      </c>
      <c r="B4196" s="1">
        <v>42068</v>
      </c>
      <c r="C4196" s="2">
        <v>0.65143518518518517</v>
      </c>
      <c r="D4196">
        <v>15</v>
      </c>
      <c r="E4196" t="s">
        <v>204</v>
      </c>
      <c r="F4196">
        <v>3</v>
      </c>
      <c r="G4196" t="s">
        <v>192</v>
      </c>
    </row>
    <row r="4197" spans="1:7" x14ac:dyDescent="0.35">
      <c r="A4197">
        <v>3785</v>
      </c>
      <c r="B4197" s="1">
        <v>42068</v>
      </c>
      <c r="C4197" s="2">
        <v>0.65442129629629631</v>
      </c>
      <c r="D4197">
        <v>15</v>
      </c>
      <c r="E4197" t="s">
        <v>204</v>
      </c>
      <c r="F4197">
        <v>3</v>
      </c>
      <c r="G4197" t="s">
        <v>192</v>
      </c>
    </row>
    <row r="4198" spans="1:7" x14ac:dyDescent="0.35">
      <c r="A4198">
        <v>3786</v>
      </c>
      <c r="B4198" s="1">
        <v>42068</v>
      </c>
      <c r="C4198" s="2">
        <v>0.65842592592592597</v>
      </c>
      <c r="D4198">
        <v>15</v>
      </c>
      <c r="E4198" t="s">
        <v>204</v>
      </c>
      <c r="F4198">
        <v>3</v>
      </c>
      <c r="G4198" t="s">
        <v>192</v>
      </c>
    </row>
    <row r="4199" spans="1:7" x14ac:dyDescent="0.35">
      <c r="A4199">
        <v>3787</v>
      </c>
      <c r="B4199" s="1">
        <v>42068</v>
      </c>
      <c r="C4199" s="2">
        <v>0.66469907407407403</v>
      </c>
      <c r="D4199">
        <v>15</v>
      </c>
      <c r="E4199" t="s">
        <v>204</v>
      </c>
      <c r="F4199">
        <v>3</v>
      </c>
      <c r="G4199" t="s">
        <v>192</v>
      </c>
    </row>
    <row r="4200" spans="1:7" x14ac:dyDescent="0.35">
      <c r="A4200">
        <v>4196</v>
      </c>
      <c r="B4200" s="1">
        <v>42075</v>
      </c>
      <c r="C4200" s="2">
        <v>0.64263888888888887</v>
      </c>
      <c r="D4200">
        <v>15</v>
      </c>
      <c r="E4200" t="s">
        <v>204</v>
      </c>
      <c r="F4200">
        <v>3</v>
      </c>
      <c r="G4200" t="s">
        <v>192</v>
      </c>
    </row>
    <row r="4201" spans="1:7" x14ac:dyDescent="0.35">
      <c r="A4201">
        <v>4197</v>
      </c>
      <c r="B4201" s="1">
        <v>42075</v>
      </c>
      <c r="C4201" s="2">
        <v>0.65103009259259259</v>
      </c>
      <c r="D4201">
        <v>15</v>
      </c>
      <c r="E4201" t="s">
        <v>204</v>
      </c>
      <c r="F4201">
        <v>3</v>
      </c>
      <c r="G4201" t="s">
        <v>192</v>
      </c>
    </row>
    <row r="4202" spans="1:7" x14ac:dyDescent="0.35">
      <c r="A4202">
        <v>4198</v>
      </c>
      <c r="B4202" s="1">
        <v>42075</v>
      </c>
      <c r="C4202" s="2">
        <v>0.65179398148148149</v>
      </c>
      <c r="D4202">
        <v>15</v>
      </c>
      <c r="E4202" t="s">
        <v>204</v>
      </c>
      <c r="F4202">
        <v>3</v>
      </c>
      <c r="G4202" t="s">
        <v>192</v>
      </c>
    </row>
    <row r="4203" spans="1:7" x14ac:dyDescent="0.35">
      <c r="A4203">
        <v>4199</v>
      </c>
      <c r="B4203" s="1">
        <v>42075</v>
      </c>
      <c r="C4203" s="2">
        <v>0.65813657407407411</v>
      </c>
      <c r="D4203">
        <v>15</v>
      </c>
      <c r="E4203" t="s">
        <v>204</v>
      </c>
      <c r="F4203">
        <v>3</v>
      </c>
      <c r="G4203" t="s">
        <v>192</v>
      </c>
    </row>
    <row r="4204" spans="1:7" x14ac:dyDescent="0.35">
      <c r="A4204">
        <v>4200</v>
      </c>
      <c r="B4204" s="1">
        <v>42075</v>
      </c>
      <c r="C4204" s="2">
        <v>0.65842592592592597</v>
      </c>
      <c r="D4204">
        <v>15</v>
      </c>
      <c r="E4204" t="s">
        <v>204</v>
      </c>
      <c r="F4204">
        <v>3</v>
      </c>
      <c r="G4204" t="s">
        <v>192</v>
      </c>
    </row>
    <row r="4205" spans="1:7" x14ac:dyDescent="0.35">
      <c r="A4205">
        <v>4201</v>
      </c>
      <c r="B4205" s="1">
        <v>42075</v>
      </c>
      <c r="C4205" s="2">
        <v>0.65975694444444444</v>
      </c>
      <c r="D4205">
        <v>15</v>
      </c>
      <c r="E4205" t="s">
        <v>204</v>
      </c>
      <c r="F4205">
        <v>3</v>
      </c>
      <c r="G4205" t="s">
        <v>192</v>
      </c>
    </row>
    <row r="4206" spans="1:7" x14ac:dyDescent="0.35">
      <c r="A4206">
        <v>4202</v>
      </c>
      <c r="B4206" s="1">
        <v>42075</v>
      </c>
      <c r="C4206" s="2">
        <v>0.66078703703703701</v>
      </c>
      <c r="D4206">
        <v>15</v>
      </c>
      <c r="E4206" t="s">
        <v>204</v>
      </c>
      <c r="F4206">
        <v>3</v>
      </c>
      <c r="G4206" t="s">
        <v>192</v>
      </c>
    </row>
    <row r="4207" spans="1:7" x14ac:dyDescent="0.35">
      <c r="A4207">
        <v>4625</v>
      </c>
      <c r="B4207" s="1">
        <v>42082</v>
      </c>
      <c r="C4207" s="2">
        <v>0.65451388888888884</v>
      </c>
      <c r="D4207">
        <v>15</v>
      </c>
      <c r="E4207" t="s">
        <v>204</v>
      </c>
      <c r="F4207">
        <v>3</v>
      </c>
      <c r="G4207" t="s">
        <v>192</v>
      </c>
    </row>
    <row r="4208" spans="1:7" x14ac:dyDescent="0.35">
      <c r="A4208">
        <v>4626</v>
      </c>
      <c r="B4208" s="1">
        <v>42082</v>
      </c>
      <c r="C4208" s="2">
        <v>0.65626157407407404</v>
      </c>
      <c r="D4208">
        <v>15</v>
      </c>
      <c r="E4208" t="s">
        <v>204</v>
      </c>
      <c r="F4208">
        <v>3</v>
      </c>
      <c r="G4208" t="s">
        <v>192</v>
      </c>
    </row>
    <row r="4209" spans="1:7" x14ac:dyDescent="0.35">
      <c r="A4209">
        <v>5026</v>
      </c>
      <c r="B4209" s="1">
        <v>42089</v>
      </c>
      <c r="C4209" s="2">
        <v>0.63619212962962968</v>
      </c>
      <c r="D4209">
        <v>15</v>
      </c>
      <c r="E4209" t="s">
        <v>204</v>
      </c>
      <c r="F4209">
        <v>3</v>
      </c>
      <c r="G4209" t="s">
        <v>192</v>
      </c>
    </row>
    <row r="4210" spans="1:7" x14ac:dyDescent="0.35">
      <c r="A4210">
        <v>5027</v>
      </c>
      <c r="B4210" s="1">
        <v>42089</v>
      </c>
      <c r="C4210" s="2">
        <v>0.6508680555555556</v>
      </c>
      <c r="D4210">
        <v>15</v>
      </c>
      <c r="E4210" t="s">
        <v>204</v>
      </c>
      <c r="F4210">
        <v>3</v>
      </c>
      <c r="G4210" t="s">
        <v>192</v>
      </c>
    </row>
    <row r="4211" spans="1:7" x14ac:dyDescent="0.35">
      <c r="A4211">
        <v>5028</v>
      </c>
      <c r="B4211" s="1">
        <v>42089</v>
      </c>
      <c r="C4211" s="2">
        <v>0.65751157407407412</v>
      </c>
      <c r="D4211">
        <v>15</v>
      </c>
      <c r="E4211" t="s">
        <v>204</v>
      </c>
      <c r="F4211">
        <v>3</v>
      </c>
      <c r="G4211" t="s">
        <v>192</v>
      </c>
    </row>
    <row r="4212" spans="1:7" x14ac:dyDescent="0.35">
      <c r="A4212">
        <v>5029</v>
      </c>
      <c r="B4212" s="1">
        <v>42089</v>
      </c>
      <c r="C4212" s="2">
        <v>0.66342592592592597</v>
      </c>
      <c r="D4212">
        <v>15</v>
      </c>
      <c r="E4212" t="s">
        <v>204</v>
      </c>
      <c r="F4212">
        <v>3</v>
      </c>
      <c r="G4212" t="s">
        <v>192</v>
      </c>
    </row>
    <row r="4213" spans="1:7" x14ac:dyDescent="0.35">
      <c r="A4213">
        <v>5463</v>
      </c>
      <c r="B4213" s="1">
        <v>42096</v>
      </c>
      <c r="C4213" s="2">
        <v>0.64295138888888892</v>
      </c>
      <c r="D4213">
        <v>15</v>
      </c>
      <c r="E4213" t="s">
        <v>204</v>
      </c>
      <c r="F4213">
        <v>4</v>
      </c>
      <c r="G4213" t="s">
        <v>193</v>
      </c>
    </row>
    <row r="4214" spans="1:7" x14ac:dyDescent="0.35">
      <c r="A4214">
        <v>5464</v>
      </c>
      <c r="B4214" s="1">
        <v>42096</v>
      </c>
      <c r="C4214" s="2">
        <v>0.64321759259259259</v>
      </c>
      <c r="D4214">
        <v>15</v>
      </c>
      <c r="E4214" t="s">
        <v>204</v>
      </c>
      <c r="F4214">
        <v>4</v>
      </c>
      <c r="G4214" t="s">
        <v>193</v>
      </c>
    </row>
    <row r="4215" spans="1:7" x14ac:dyDescent="0.35">
      <c r="A4215">
        <v>5465</v>
      </c>
      <c r="B4215" s="1">
        <v>42096</v>
      </c>
      <c r="C4215" s="2">
        <v>0.64474537037037039</v>
      </c>
      <c r="D4215">
        <v>15</v>
      </c>
      <c r="E4215" t="s">
        <v>204</v>
      </c>
      <c r="F4215">
        <v>4</v>
      </c>
      <c r="G4215" t="s">
        <v>193</v>
      </c>
    </row>
    <row r="4216" spans="1:7" x14ac:dyDescent="0.35">
      <c r="A4216">
        <v>5466</v>
      </c>
      <c r="B4216" s="1">
        <v>42096</v>
      </c>
      <c r="C4216" s="2">
        <v>0.64531249999999996</v>
      </c>
      <c r="D4216">
        <v>15</v>
      </c>
      <c r="E4216" t="s">
        <v>204</v>
      </c>
      <c r="F4216">
        <v>4</v>
      </c>
      <c r="G4216" t="s">
        <v>193</v>
      </c>
    </row>
    <row r="4217" spans="1:7" x14ac:dyDescent="0.35">
      <c r="A4217">
        <v>5467</v>
      </c>
      <c r="B4217" s="1">
        <v>42096</v>
      </c>
      <c r="C4217" s="2">
        <v>0.65690972222222221</v>
      </c>
      <c r="D4217">
        <v>15</v>
      </c>
      <c r="E4217" t="s">
        <v>204</v>
      </c>
      <c r="F4217">
        <v>4</v>
      </c>
      <c r="G4217" t="s">
        <v>193</v>
      </c>
    </row>
    <row r="4218" spans="1:7" x14ac:dyDescent="0.35">
      <c r="A4218">
        <v>5881</v>
      </c>
      <c r="B4218" s="1">
        <v>42103</v>
      </c>
      <c r="C4218" s="2">
        <v>0.63567129629629626</v>
      </c>
      <c r="D4218">
        <v>15</v>
      </c>
      <c r="E4218" t="s">
        <v>204</v>
      </c>
      <c r="F4218">
        <v>4</v>
      </c>
      <c r="G4218" t="s">
        <v>193</v>
      </c>
    </row>
    <row r="4219" spans="1:7" x14ac:dyDescent="0.35">
      <c r="A4219">
        <v>5882</v>
      </c>
      <c r="B4219" s="1">
        <v>42103</v>
      </c>
      <c r="C4219" s="2">
        <v>0.65431712962962962</v>
      </c>
      <c r="D4219">
        <v>15</v>
      </c>
      <c r="E4219" t="s">
        <v>204</v>
      </c>
      <c r="F4219">
        <v>4</v>
      </c>
      <c r="G4219" t="s">
        <v>193</v>
      </c>
    </row>
    <row r="4220" spans="1:7" x14ac:dyDescent="0.35">
      <c r="A4220">
        <v>5883</v>
      </c>
      <c r="B4220" s="1">
        <v>42103</v>
      </c>
      <c r="C4220" s="2">
        <v>0.66097222222222218</v>
      </c>
      <c r="D4220">
        <v>15</v>
      </c>
      <c r="E4220" t="s">
        <v>204</v>
      </c>
      <c r="F4220">
        <v>4</v>
      </c>
      <c r="G4220" t="s">
        <v>193</v>
      </c>
    </row>
    <row r="4221" spans="1:7" x14ac:dyDescent="0.35">
      <c r="A4221">
        <v>6288</v>
      </c>
      <c r="B4221" s="1">
        <v>42110</v>
      </c>
      <c r="C4221" s="2">
        <v>0.63733796296296297</v>
      </c>
      <c r="D4221">
        <v>15</v>
      </c>
      <c r="E4221" t="s">
        <v>204</v>
      </c>
      <c r="F4221">
        <v>4</v>
      </c>
      <c r="G4221" t="s">
        <v>193</v>
      </c>
    </row>
    <row r="4222" spans="1:7" x14ac:dyDescent="0.35">
      <c r="A4222">
        <v>6289</v>
      </c>
      <c r="B4222" s="1">
        <v>42110</v>
      </c>
      <c r="C4222" s="2">
        <v>0.63901620370370371</v>
      </c>
      <c r="D4222">
        <v>15</v>
      </c>
      <c r="E4222" t="s">
        <v>204</v>
      </c>
      <c r="F4222">
        <v>4</v>
      </c>
      <c r="G4222" t="s">
        <v>193</v>
      </c>
    </row>
    <row r="4223" spans="1:7" x14ac:dyDescent="0.35">
      <c r="A4223">
        <v>6290</v>
      </c>
      <c r="B4223" s="1">
        <v>42110</v>
      </c>
      <c r="C4223" s="2">
        <v>0.64001157407407405</v>
      </c>
      <c r="D4223">
        <v>15</v>
      </c>
      <c r="E4223" t="s">
        <v>204</v>
      </c>
      <c r="F4223">
        <v>4</v>
      </c>
      <c r="G4223" t="s">
        <v>193</v>
      </c>
    </row>
    <row r="4224" spans="1:7" x14ac:dyDescent="0.35">
      <c r="A4224">
        <v>6291</v>
      </c>
      <c r="B4224" s="1">
        <v>42110</v>
      </c>
      <c r="C4224" s="2">
        <v>0.66048611111111111</v>
      </c>
      <c r="D4224">
        <v>15</v>
      </c>
      <c r="E4224" t="s">
        <v>204</v>
      </c>
      <c r="F4224">
        <v>4</v>
      </c>
      <c r="G4224" t="s">
        <v>193</v>
      </c>
    </row>
    <row r="4225" spans="1:7" x14ac:dyDescent="0.35">
      <c r="A4225">
        <v>6714</v>
      </c>
      <c r="B4225" s="1">
        <v>42117</v>
      </c>
      <c r="C4225" s="2">
        <v>0.63137731481481485</v>
      </c>
      <c r="D4225">
        <v>15</v>
      </c>
      <c r="E4225" t="s">
        <v>204</v>
      </c>
      <c r="F4225">
        <v>4</v>
      </c>
      <c r="G4225" t="s">
        <v>193</v>
      </c>
    </row>
    <row r="4226" spans="1:7" x14ac:dyDescent="0.35">
      <c r="A4226">
        <v>6715</v>
      </c>
      <c r="B4226" s="1">
        <v>42117</v>
      </c>
      <c r="C4226" s="2">
        <v>0.63472222222222219</v>
      </c>
      <c r="D4226">
        <v>15</v>
      </c>
      <c r="E4226" t="s">
        <v>204</v>
      </c>
      <c r="F4226">
        <v>4</v>
      </c>
      <c r="G4226" t="s">
        <v>193</v>
      </c>
    </row>
    <row r="4227" spans="1:7" x14ac:dyDescent="0.35">
      <c r="A4227">
        <v>6716</v>
      </c>
      <c r="B4227" s="1">
        <v>42117</v>
      </c>
      <c r="C4227" s="2">
        <v>0.65537037037037038</v>
      </c>
      <c r="D4227">
        <v>15</v>
      </c>
      <c r="E4227" t="s">
        <v>204</v>
      </c>
      <c r="F4227">
        <v>4</v>
      </c>
      <c r="G4227" t="s">
        <v>193</v>
      </c>
    </row>
    <row r="4228" spans="1:7" x14ac:dyDescent="0.35">
      <c r="A4228">
        <v>6717</v>
      </c>
      <c r="B4228" s="1">
        <v>42117</v>
      </c>
      <c r="C4228" s="2">
        <v>0.6576967592592593</v>
      </c>
      <c r="D4228">
        <v>15</v>
      </c>
      <c r="E4228" t="s">
        <v>204</v>
      </c>
      <c r="F4228">
        <v>4</v>
      </c>
      <c r="G4228" t="s">
        <v>193</v>
      </c>
    </row>
    <row r="4229" spans="1:7" x14ac:dyDescent="0.35">
      <c r="A4229">
        <v>7132</v>
      </c>
      <c r="B4229" s="1">
        <v>42124</v>
      </c>
      <c r="C4229" s="2">
        <v>0.64655092592592589</v>
      </c>
      <c r="D4229">
        <v>15</v>
      </c>
      <c r="E4229" t="s">
        <v>204</v>
      </c>
      <c r="F4229">
        <v>4</v>
      </c>
      <c r="G4229" t="s">
        <v>193</v>
      </c>
    </row>
    <row r="4230" spans="1:7" x14ac:dyDescent="0.35">
      <c r="A4230">
        <v>7133</v>
      </c>
      <c r="B4230" s="1">
        <v>42124</v>
      </c>
      <c r="C4230" s="2">
        <v>0.65592592592592591</v>
      </c>
      <c r="D4230">
        <v>15</v>
      </c>
      <c r="E4230" t="s">
        <v>204</v>
      </c>
      <c r="F4230">
        <v>4</v>
      </c>
      <c r="G4230" t="s">
        <v>193</v>
      </c>
    </row>
    <row r="4231" spans="1:7" x14ac:dyDescent="0.35">
      <c r="A4231">
        <v>7134</v>
      </c>
      <c r="B4231" s="1">
        <v>42124</v>
      </c>
      <c r="C4231" s="2">
        <v>0.65803240740740743</v>
      </c>
      <c r="D4231">
        <v>15</v>
      </c>
      <c r="E4231" t="s">
        <v>204</v>
      </c>
      <c r="F4231">
        <v>4</v>
      </c>
      <c r="G4231" t="s">
        <v>193</v>
      </c>
    </row>
    <row r="4232" spans="1:7" x14ac:dyDescent="0.35">
      <c r="A4232">
        <v>7135</v>
      </c>
      <c r="B4232" s="1">
        <v>42124</v>
      </c>
      <c r="C4232" s="2">
        <v>0.66249999999999998</v>
      </c>
      <c r="D4232">
        <v>15</v>
      </c>
      <c r="E4232" t="s">
        <v>204</v>
      </c>
      <c r="F4232">
        <v>4</v>
      </c>
      <c r="G4232" t="s">
        <v>193</v>
      </c>
    </row>
    <row r="4233" spans="1:7" x14ac:dyDescent="0.35">
      <c r="A4233">
        <v>7546</v>
      </c>
      <c r="B4233" s="1">
        <v>42131</v>
      </c>
      <c r="C4233" s="2">
        <v>0.65252314814814816</v>
      </c>
      <c r="D4233">
        <v>15</v>
      </c>
      <c r="E4233" t="s">
        <v>204</v>
      </c>
      <c r="F4233">
        <v>5</v>
      </c>
      <c r="G4233" t="s">
        <v>185</v>
      </c>
    </row>
    <row r="4234" spans="1:7" x14ac:dyDescent="0.35">
      <c r="A4234">
        <v>7547</v>
      </c>
      <c r="B4234" s="1">
        <v>42131</v>
      </c>
      <c r="C4234" s="2">
        <v>0.65940972222222227</v>
      </c>
      <c r="D4234">
        <v>15</v>
      </c>
      <c r="E4234" t="s">
        <v>204</v>
      </c>
      <c r="F4234">
        <v>5</v>
      </c>
      <c r="G4234" t="s">
        <v>185</v>
      </c>
    </row>
    <row r="4235" spans="1:7" x14ac:dyDescent="0.35">
      <c r="A4235">
        <v>7548</v>
      </c>
      <c r="B4235" s="1">
        <v>42131</v>
      </c>
      <c r="C4235" s="2">
        <v>0.66105324074074079</v>
      </c>
      <c r="D4235">
        <v>15</v>
      </c>
      <c r="E4235" t="s">
        <v>204</v>
      </c>
      <c r="F4235">
        <v>5</v>
      </c>
      <c r="G4235" t="s">
        <v>185</v>
      </c>
    </row>
    <row r="4236" spans="1:7" x14ac:dyDescent="0.35">
      <c r="A4236">
        <v>7976</v>
      </c>
      <c r="B4236" s="1">
        <v>42138</v>
      </c>
      <c r="C4236" s="2">
        <v>0.63141203703703708</v>
      </c>
      <c r="D4236">
        <v>15</v>
      </c>
      <c r="E4236" t="s">
        <v>204</v>
      </c>
      <c r="F4236">
        <v>5</v>
      </c>
      <c r="G4236" t="s">
        <v>185</v>
      </c>
    </row>
    <row r="4237" spans="1:7" x14ac:dyDescent="0.35">
      <c r="A4237">
        <v>7977</v>
      </c>
      <c r="B4237" s="1">
        <v>42138</v>
      </c>
      <c r="C4237" s="2">
        <v>0.63950231481481479</v>
      </c>
      <c r="D4237">
        <v>15</v>
      </c>
      <c r="E4237" t="s">
        <v>204</v>
      </c>
      <c r="F4237">
        <v>5</v>
      </c>
      <c r="G4237" t="s">
        <v>185</v>
      </c>
    </row>
    <row r="4238" spans="1:7" x14ac:dyDescent="0.35">
      <c r="A4238">
        <v>7978</v>
      </c>
      <c r="B4238" s="1">
        <v>42138</v>
      </c>
      <c r="C4238" s="2">
        <v>0.64657407407407408</v>
      </c>
      <c r="D4238">
        <v>15</v>
      </c>
      <c r="E4238" t="s">
        <v>204</v>
      </c>
      <c r="F4238">
        <v>5</v>
      </c>
      <c r="G4238" t="s">
        <v>185</v>
      </c>
    </row>
    <row r="4239" spans="1:7" x14ac:dyDescent="0.35">
      <c r="A4239">
        <v>8408</v>
      </c>
      <c r="B4239" s="1">
        <v>42145</v>
      </c>
      <c r="C4239" s="2">
        <v>0.62542824074074077</v>
      </c>
      <c r="D4239">
        <v>15</v>
      </c>
      <c r="E4239" t="s">
        <v>204</v>
      </c>
      <c r="F4239">
        <v>5</v>
      </c>
      <c r="G4239" t="s">
        <v>185</v>
      </c>
    </row>
    <row r="4240" spans="1:7" x14ac:dyDescent="0.35">
      <c r="A4240">
        <v>8409</v>
      </c>
      <c r="B4240" s="1">
        <v>42145</v>
      </c>
      <c r="C4240" s="2">
        <v>0.66325231481481484</v>
      </c>
      <c r="D4240">
        <v>15</v>
      </c>
      <c r="E4240" t="s">
        <v>204</v>
      </c>
      <c r="F4240">
        <v>5</v>
      </c>
      <c r="G4240" t="s">
        <v>185</v>
      </c>
    </row>
    <row r="4241" spans="1:7" x14ac:dyDescent="0.35">
      <c r="A4241">
        <v>8818</v>
      </c>
      <c r="B4241" s="1">
        <v>42152</v>
      </c>
      <c r="C4241" s="2">
        <v>0.63091435185185185</v>
      </c>
      <c r="D4241">
        <v>15</v>
      </c>
      <c r="E4241" t="s">
        <v>204</v>
      </c>
      <c r="F4241">
        <v>5</v>
      </c>
      <c r="G4241" t="s">
        <v>185</v>
      </c>
    </row>
    <row r="4242" spans="1:7" x14ac:dyDescent="0.35">
      <c r="A4242">
        <v>8819</v>
      </c>
      <c r="B4242" s="1">
        <v>42152</v>
      </c>
      <c r="C4242" s="2">
        <v>0.63305555555555559</v>
      </c>
      <c r="D4242">
        <v>15</v>
      </c>
      <c r="E4242" t="s">
        <v>204</v>
      </c>
      <c r="F4242">
        <v>5</v>
      </c>
      <c r="G4242" t="s">
        <v>185</v>
      </c>
    </row>
    <row r="4243" spans="1:7" x14ac:dyDescent="0.35">
      <c r="A4243">
        <v>8820</v>
      </c>
      <c r="B4243" s="1">
        <v>42152</v>
      </c>
      <c r="C4243" s="2">
        <v>0.63864583333333336</v>
      </c>
      <c r="D4243">
        <v>15</v>
      </c>
      <c r="E4243" t="s">
        <v>204</v>
      </c>
      <c r="F4243">
        <v>5</v>
      </c>
      <c r="G4243" t="s">
        <v>185</v>
      </c>
    </row>
    <row r="4244" spans="1:7" x14ac:dyDescent="0.35">
      <c r="A4244">
        <v>8821</v>
      </c>
      <c r="B4244" s="1">
        <v>42152</v>
      </c>
      <c r="C4244" s="2">
        <v>0.64781250000000001</v>
      </c>
      <c r="D4244">
        <v>15</v>
      </c>
      <c r="E4244" t="s">
        <v>204</v>
      </c>
      <c r="F4244">
        <v>5</v>
      </c>
      <c r="G4244" t="s">
        <v>185</v>
      </c>
    </row>
    <row r="4245" spans="1:7" x14ac:dyDescent="0.35">
      <c r="A4245">
        <v>8822</v>
      </c>
      <c r="B4245" s="1">
        <v>42152</v>
      </c>
      <c r="C4245" s="2">
        <v>0.65164351851851854</v>
      </c>
      <c r="D4245">
        <v>15</v>
      </c>
      <c r="E4245" t="s">
        <v>204</v>
      </c>
      <c r="F4245">
        <v>5</v>
      </c>
      <c r="G4245" t="s">
        <v>185</v>
      </c>
    </row>
    <row r="4246" spans="1:7" x14ac:dyDescent="0.35">
      <c r="A4246">
        <v>8823</v>
      </c>
      <c r="B4246" s="1">
        <v>42152</v>
      </c>
      <c r="C4246" s="2">
        <v>0.65524305555555551</v>
      </c>
      <c r="D4246">
        <v>15</v>
      </c>
      <c r="E4246" t="s">
        <v>204</v>
      </c>
      <c r="F4246">
        <v>5</v>
      </c>
      <c r="G4246" t="s">
        <v>185</v>
      </c>
    </row>
    <row r="4247" spans="1:7" x14ac:dyDescent="0.35">
      <c r="A4247">
        <v>8824</v>
      </c>
      <c r="B4247" s="1">
        <v>42152</v>
      </c>
      <c r="C4247" s="2">
        <v>0.65557870370370375</v>
      </c>
      <c r="D4247">
        <v>15</v>
      </c>
      <c r="E4247" t="s">
        <v>204</v>
      </c>
      <c r="F4247">
        <v>5</v>
      </c>
      <c r="G4247" t="s">
        <v>185</v>
      </c>
    </row>
    <row r="4248" spans="1:7" x14ac:dyDescent="0.35">
      <c r="A4248">
        <v>8825</v>
      </c>
      <c r="B4248" s="1">
        <v>42152</v>
      </c>
      <c r="C4248" s="2">
        <v>0.65782407407407406</v>
      </c>
      <c r="D4248">
        <v>15</v>
      </c>
      <c r="E4248" t="s">
        <v>204</v>
      </c>
      <c r="F4248">
        <v>5</v>
      </c>
      <c r="G4248" t="s">
        <v>185</v>
      </c>
    </row>
    <row r="4249" spans="1:7" x14ac:dyDescent="0.35">
      <c r="A4249">
        <v>9229</v>
      </c>
      <c r="B4249" s="1">
        <v>42159</v>
      </c>
      <c r="C4249" s="2">
        <v>0.62747685185185187</v>
      </c>
      <c r="D4249">
        <v>15</v>
      </c>
      <c r="E4249" t="s">
        <v>204</v>
      </c>
      <c r="F4249">
        <v>6</v>
      </c>
      <c r="G4249" t="s">
        <v>190</v>
      </c>
    </row>
    <row r="4250" spans="1:7" x14ac:dyDescent="0.35">
      <c r="A4250">
        <v>9230</v>
      </c>
      <c r="B4250" s="1">
        <v>42159</v>
      </c>
      <c r="C4250" s="2">
        <v>0.63840277777777776</v>
      </c>
      <c r="D4250">
        <v>15</v>
      </c>
      <c r="E4250" t="s">
        <v>204</v>
      </c>
      <c r="F4250">
        <v>6</v>
      </c>
      <c r="G4250" t="s">
        <v>190</v>
      </c>
    </row>
    <row r="4251" spans="1:7" x14ac:dyDescent="0.35">
      <c r="A4251">
        <v>9231</v>
      </c>
      <c r="B4251" s="1">
        <v>42159</v>
      </c>
      <c r="C4251" s="2">
        <v>0.64350694444444445</v>
      </c>
      <c r="D4251">
        <v>15</v>
      </c>
      <c r="E4251" t="s">
        <v>204</v>
      </c>
      <c r="F4251">
        <v>6</v>
      </c>
      <c r="G4251" t="s">
        <v>190</v>
      </c>
    </row>
    <row r="4252" spans="1:7" x14ac:dyDescent="0.35">
      <c r="A4252">
        <v>9232</v>
      </c>
      <c r="B4252" s="1">
        <v>42159</v>
      </c>
      <c r="C4252" s="2">
        <v>0.64932870370370366</v>
      </c>
      <c r="D4252">
        <v>15</v>
      </c>
      <c r="E4252" t="s">
        <v>204</v>
      </c>
      <c r="F4252">
        <v>6</v>
      </c>
      <c r="G4252" t="s">
        <v>190</v>
      </c>
    </row>
    <row r="4253" spans="1:7" x14ac:dyDescent="0.35">
      <c r="A4253">
        <v>9651</v>
      </c>
      <c r="B4253" s="1">
        <v>42166</v>
      </c>
      <c r="C4253" s="2">
        <v>0.64224537037037033</v>
      </c>
      <c r="D4253">
        <v>15</v>
      </c>
      <c r="E4253" t="s">
        <v>204</v>
      </c>
      <c r="F4253">
        <v>6</v>
      </c>
      <c r="G4253" t="s">
        <v>190</v>
      </c>
    </row>
    <row r="4254" spans="1:7" x14ac:dyDescent="0.35">
      <c r="A4254">
        <v>9652</v>
      </c>
      <c r="B4254" s="1">
        <v>42166</v>
      </c>
      <c r="C4254" s="2">
        <v>0.64248842592592592</v>
      </c>
      <c r="D4254">
        <v>15</v>
      </c>
      <c r="E4254" t="s">
        <v>204</v>
      </c>
      <c r="F4254">
        <v>6</v>
      </c>
      <c r="G4254" t="s">
        <v>190</v>
      </c>
    </row>
    <row r="4255" spans="1:7" x14ac:dyDescent="0.35">
      <c r="A4255">
        <v>9653</v>
      </c>
      <c r="B4255" s="1">
        <v>42166</v>
      </c>
      <c r="C4255" s="2">
        <v>0.66523148148148148</v>
      </c>
      <c r="D4255">
        <v>15</v>
      </c>
      <c r="E4255" t="s">
        <v>204</v>
      </c>
      <c r="F4255">
        <v>6</v>
      </c>
      <c r="G4255" t="s">
        <v>190</v>
      </c>
    </row>
    <row r="4256" spans="1:7" x14ac:dyDescent="0.35">
      <c r="A4256">
        <v>9654</v>
      </c>
      <c r="B4256" s="1">
        <v>42166</v>
      </c>
      <c r="C4256" s="2">
        <v>0.66548611111111111</v>
      </c>
      <c r="D4256">
        <v>15</v>
      </c>
      <c r="E4256" t="s">
        <v>204</v>
      </c>
      <c r="F4256">
        <v>6</v>
      </c>
      <c r="G4256" t="s">
        <v>190</v>
      </c>
    </row>
    <row r="4257" spans="1:7" x14ac:dyDescent="0.35">
      <c r="A4257">
        <v>10072</v>
      </c>
      <c r="B4257" s="1">
        <v>42173</v>
      </c>
      <c r="C4257" s="2">
        <v>0.63914351851851847</v>
      </c>
      <c r="D4257">
        <v>15</v>
      </c>
      <c r="E4257" t="s">
        <v>204</v>
      </c>
      <c r="F4257">
        <v>6</v>
      </c>
      <c r="G4257" t="s">
        <v>190</v>
      </c>
    </row>
    <row r="4258" spans="1:7" x14ac:dyDescent="0.35">
      <c r="A4258">
        <v>10073</v>
      </c>
      <c r="B4258" s="1">
        <v>42173</v>
      </c>
      <c r="C4258" s="2">
        <v>0.6404050925925926</v>
      </c>
      <c r="D4258">
        <v>15</v>
      </c>
      <c r="E4258" t="s">
        <v>204</v>
      </c>
      <c r="F4258">
        <v>6</v>
      </c>
      <c r="G4258" t="s">
        <v>190</v>
      </c>
    </row>
    <row r="4259" spans="1:7" x14ac:dyDescent="0.35">
      <c r="A4259">
        <v>10074</v>
      </c>
      <c r="B4259" s="1">
        <v>42173</v>
      </c>
      <c r="C4259" s="2">
        <v>0.65840277777777778</v>
      </c>
      <c r="D4259">
        <v>15</v>
      </c>
      <c r="E4259" t="s">
        <v>204</v>
      </c>
      <c r="F4259">
        <v>6</v>
      </c>
      <c r="G4259" t="s">
        <v>190</v>
      </c>
    </row>
    <row r="4260" spans="1:7" x14ac:dyDescent="0.35">
      <c r="A4260">
        <v>10472</v>
      </c>
      <c r="B4260" s="1">
        <v>42180</v>
      </c>
      <c r="C4260" s="2">
        <v>0.62760416666666663</v>
      </c>
      <c r="D4260">
        <v>15</v>
      </c>
      <c r="E4260" t="s">
        <v>204</v>
      </c>
      <c r="F4260">
        <v>6</v>
      </c>
      <c r="G4260" t="s">
        <v>190</v>
      </c>
    </row>
    <row r="4261" spans="1:7" x14ac:dyDescent="0.35">
      <c r="A4261">
        <v>10473</v>
      </c>
      <c r="B4261" s="1">
        <v>42180</v>
      </c>
      <c r="C4261" s="2">
        <v>0.62924768518518515</v>
      </c>
      <c r="D4261">
        <v>15</v>
      </c>
      <c r="E4261" t="s">
        <v>204</v>
      </c>
      <c r="F4261">
        <v>6</v>
      </c>
      <c r="G4261" t="s">
        <v>190</v>
      </c>
    </row>
    <row r="4262" spans="1:7" x14ac:dyDescent="0.35">
      <c r="A4262">
        <v>10474</v>
      </c>
      <c r="B4262" s="1">
        <v>42180</v>
      </c>
      <c r="C4262" s="2">
        <v>0.63304398148148144</v>
      </c>
      <c r="D4262">
        <v>15</v>
      </c>
      <c r="E4262" t="s">
        <v>204</v>
      </c>
      <c r="F4262">
        <v>6</v>
      </c>
      <c r="G4262" t="s">
        <v>190</v>
      </c>
    </row>
    <row r="4263" spans="1:7" x14ac:dyDescent="0.35">
      <c r="A4263">
        <v>10475</v>
      </c>
      <c r="B4263" s="1">
        <v>42180</v>
      </c>
      <c r="C4263" s="2">
        <v>0.63638888888888889</v>
      </c>
      <c r="D4263">
        <v>15</v>
      </c>
      <c r="E4263" t="s">
        <v>204</v>
      </c>
      <c r="F4263">
        <v>6</v>
      </c>
      <c r="G4263" t="s">
        <v>190</v>
      </c>
    </row>
    <row r="4264" spans="1:7" x14ac:dyDescent="0.35">
      <c r="A4264">
        <v>10476</v>
      </c>
      <c r="B4264" s="1">
        <v>42180</v>
      </c>
      <c r="C4264" s="2">
        <v>0.64001157407407405</v>
      </c>
      <c r="D4264">
        <v>15</v>
      </c>
      <c r="E4264" t="s">
        <v>204</v>
      </c>
      <c r="F4264">
        <v>6</v>
      </c>
      <c r="G4264" t="s">
        <v>190</v>
      </c>
    </row>
    <row r="4265" spans="1:7" x14ac:dyDescent="0.35">
      <c r="A4265">
        <v>10477</v>
      </c>
      <c r="B4265" s="1">
        <v>42180</v>
      </c>
      <c r="C4265" s="2">
        <v>0.64340277777777777</v>
      </c>
      <c r="D4265">
        <v>15</v>
      </c>
      <c r="E4265" t="s">
        <v>204</v>
      </c>
      <c r="F4265">
        <v>6</v>
      </c>
      <c r="G4265" t="s">
        <v>190</v>
      </c>
    </row>
    <row r="4266" spans="1:7" x14ac:dyDescent="0.35">
      <c r="A4266">
        <v>10478</v>
      </c>
      <c r="B4266" s="1">
        <v>42180</v>
      </c>
      <c r="C4266" s="2">
        <v>0.64385416666666662</v>
      </c>
      <c r="D4266">
        <v>15</v>
      </c>
      <c r="E4266" t="s">
        <v>204</v>
      </c>
      <c r="F4266">
        <v>6</v>
      </c>
      <c r="G4266" t="s">
        <v>190</v>
      </c>
    </row>
    <row r="4267" spans="1:7" x14ac:dyDescent="0.35">
      <c r="A4267">
        <v>10479</v>
      </c>
      <c r="B4267" s="1">
        <v>42180</v>
      </c>
      <c r="C4267" s="2">
        <v>0.64858796296296295</v>
      </c>
      <c r="D4267">
        <v>15</v>
      </c>
      <c r="E4267" t="s">
        <v>204</v>
      </c>
      <c r="F4267">
        <v>6</v>
      </c>
      <c r="G4267" t="s">
        <v>190</v>
      </c>
    </row>
    <row r="4268" spans="1:7" x14ac:dyDescent="0.35">
      <c r="A4268">
        <v>10891</v>
      </c>
      <c r="B4268" s="1">
        <v>42187</v>
      </c>
      <c r="C4268" s="2">
        <v>0.62561342592592595</v>
      </c>
      <c r="D4268">
        <v>15</v>
      </c>
      <c r="E4268" t="s">
        <v>204</v>
      </c>
      <c r="F4268">
        <v>7</v>
      </c>
      <c r="G4268" t="s">
        <v>183</v>
      </c>
    </row>
    <row r="4269" spans="1:7" x14ac:dyDescent="0.35">
      <c r="A4269">
        <v>10892</v>
      </c>
      <c r="B4269" s="1">
        <v>42187</v>
      </c>
      <c r="C4269" s="2">
        <v>0.63162037037037033</v>
      </c>
      <c r="D4269">
        <v>15</v>
      </c>
      <c r="E4269" t="s">
        <v>204</v>
      </c>
      <c r="F4269">
        <v>7</v>
      </c>
      <c r="G4269" t="s">
        <v>183</v>
      </c>
    </row>
    <row r="4270" spans="1:7" x14ac:dyDescent="0.35">
      <c r="A4270">
        <v>10893</v>
      </c>
      <c r="B4270" s="1">
        <v>42187</v>
      </c>
      <c r="C4270" s="2">
        <v>0.63276620370370373</v>
      </c>
      <c r="D4270">
        <v>15</v>
      </c>
      <c r="E4270" t="s">
        <v>204</v>
      </c>
      <c r="F4270">
        <v>7</v>
      </c>
      <c r="G4270" t="s">
        <v>183</v>
      </c>
    </row>
    <row r="4271" spans="1:7" x14ac:dyDescent="0.35">
      <c r="A4271">
        <v>10894</v>
      </c>
      <c r="B4271" s="1">
        <v>42187</v>
      </c>
      <c r="C4271" s="2">
        <v>0.6431944444444444</v>
      </c>
      <c r="D4271">
        <v>15</v>
      </c>
      <c r="E4271" t="s">
        <v>204</v>
      </c>
      <c r="F4271">
        <v>7</v>
      </c>
      <c r="G4271" t="s">
        <v>183</v>
      </c>
    </row>
    <row r="4272" spans="1:7" x14ac:dyDescent="0.35">
      <c r="A4272">
        <v>10895</v>
      </c>
      <c r="B4272" s="1">
        <v>42187</v>
      </c>
      <c r="C4272" s="2">
        <v>0.65975694444444444</v>
      </c>
      <c r="D4272">
        <v>15</v>
      </c>
      <c r="E4272" t="s">
        <v>204</v>
      </c>
      <c r="F4272">
        <v>7</v>
      </c>
      <c r="G4272" t="s">
        <v>183</v>
      </c>
    </row>
    <row r="4273" spans="1:7" x14ac:dyDescent="0.35">
      <c r="A4273">
        <v>10896</v>
      </c>
      <c r="B4273" s="1">
        <v>42187</v>
      </c>
      <c r="C4273" s="2">
        <v>0.66407407407407404</v>
      </c>
      <c r="D4273">
        <v>15</v>
      </c>
      <c r="E4273" t="s">
        <v>204</v>
      </c>
      <c r="F4273">
        <v>7</v>
      </c>
      <c r="G4273" t="s">
        <v>183</v>
      </c>
    </row>
    <row r="4274" spans="1:7" x14ac:dyDescent="0.35">
      <c r="A4274">
        <v>11365</v>
      </c>
      <c r="B4274" s="1">
        <v>42194</v>
      </c>
      <c r="C4274" s="2">
        <v>0.63677083333333329</v>
      </c>
      <c r="D4274">
        <v>15</v>
      </c>
      <c r="E4274" t="s">
        <v>204</v>
      </c>
      <c r="F4274">
        <v>7</v>
      </c>
      <c r="G4274" t="s">
        <v>183</v>
      </c>
    </row>
    <row r="4275" spans="1:7" x14ac:dyDescent="0.35">
      <c r="A4275">
        <v>11366</v>
      </c>
      <c r="B4275" s="1">
        <v>42194</v>
      </c>
      <c r="C4275" s="2">
        <v>0.65807870370370369</v>
      </c>
      <c r="D4275">
        <v>15</v>
      </c>
      <c r="E4275" t="s">
        <v>204</v>
      </c>
      <c r="F4275">
        <v>7</v>
      </c>
      <c r="G4275" t="s">
        <v>183</v>
      </c>
    </row>
    <row r="4276" spans="1:7" x14ac:dyDescent="0.35">
      <c r="A4276">
        <v>11367</v>
      </c>
      <c r="B4276" s="1">
        <v>42194</v>
      </c>
      <c r="C4276" s="2">
        <v>0.66030092592592593</v>
      </c>
      <c r="D4276">
        <v>15</v>
      </c>
      <c r="E4276" t="s">
        <v>204</v>
      </c>
      <c r="F4276">
        <v>7</v>
      </c>
      <c r="G4276" t="s">
        <v>183</v>
      </c>
    </row>
    <row r="4277" spans="1:7" x14ac:dyDescent="0.35">
      <c r="A4277">
        <v>11776</v>
      </c>
      <c r="B4277" s="1">
        <v>42201</v>
      </c>
      <c r="C4277" s="2">
        <v>0.63517361111111115</v>
      </c>
      <c r="D4277">
        <v>15</v>
      </c>
      <c r="E4277" t="s">
        <v>204</v>
      </c>
      <c r="F4277">
        <v>7</v>
      </c>
      <c r="G4277" t="s">
        <v>183</v>
      </c>
    </row>
    <row r="4278" spans="1:7" x14ac:dyDescent="0.35">
      <c r="A4278">
        <v>11777</v>
      </c>
      <c r="B4278" s="1">
        <v>42201</v>
      </c>
      <c r="C4278" s="2">
        <v>0.6420717592592593</v>
      </c>
      <c r="D4278">
        <v>15</v>
      </c>
      <c r="E4278" t="s">
        <v>204</v>
      </c>
      <c r="F4278">
        <v>7</v>
      </c>
      <c r="G4278" t="s">
        <v>183</v>
      </c>
    </row>
    <row r="4279" spans="1:7" x14ac:dyDescent="0.35">
      <c r="A4279">
        <v>11778</v>
      </c>
      <c r="B4279" s="1">
        <v>42201</v>
      </c>
      <c r="C4279" s="2">
        <v>0.64530092592592592</v>
      </c>
      <c r="D4279">
        <v>15</v>
      </c>
      <c r="E4279" t="s">
        <v>204</v>
      </c>
      <c r="F4279">
        <v>7</v>
      </c>
      <c r="G4279" t="s">
        <v>183</v>
      </c>
    </row>
    <row r="4280" spans="1:7" x14ac:dyDescent="0.35">
      <c r="A4280">
        <v>11779</v>
      </c>
      <c r="B4280" s="1">
        <v>42201</v>
      </c>
      <c r="C4280" s="2">
        <v>0.66578703703703701</v>
      </c>
      <c r="D4280">
        <v>15</v>
      </c>
      <c r="E4280" t="s">
        <v>204</v>
      </c>
      <c r="F4280">
        <v>7</v>
      </c>
      <c r="G4280" t="s">
        <v>183</v>
      </c>
    </row>
    <row r="4281" spans="1:7" x14ac:dyDescent="0.35">
      <c r="A4281">
        <v>12209</v>
      </c>
      <c r="B4281" s="1">
        <v>42208</v>
      </c>
      <c r="C4281" s="2">
        <v>0.64189814814814816</v>
      </c>
      <c r="D4281">
        <v>15</v>
      </c>
      <c r="E4281" t="s">
        <v>204</v>
      </c>
      <c r="F4281">
        <v>7</v>
      </c>
      <c r="G4281" t="s">
        <v>183</v>
      </c>
    </row>
    <row r="4282" spans="1:7" x14ac:dyDescent="0.35">
      <c r="A4282">
        <v>12210</v>
      </c>
      <c r="B4282" s="1">
        <v>42208</v>
      </c>
      <c r="C4282" s="2">
        <v>0.64307870370370368</v>
      </c>
      <c r="D4282">
        <v>15</v>
      </c>
      <c r="E4282" t="s">
        <v>204</v>
      </c>
      <c r="F4282">
        <v>7</v>
      </c>
      <c r="G4282" t="s">
        <v>183</v>
      </c>
    </row>
    <row r="4283" spans="1:7" x14ac:dyDescent="0.35">
      <c r="A4283">
        <v>12211</v>
      </c>
      <c r="B4283" s="1">
        <v>42208</v>
      </c>
      <c r="C4283" s="2">
        <v>0.6545023148148148</v>
      </c>
      <c r="D4283">
        <v>15</v>
      </c>
      <c r="E4283" t="s">
        <v>204</v>
      </c>
      <c r="F4283">
        <v>7</v>
      </c>
      <c r="G4283" t="s">
        <v>183</v>
      </c>
    </row>
    <row r="4284" spans="1:7" x14ac:dyDescent="0.35">
      <c r="A4284">
        <v>12212</v>
      </c>
      <c r="B4284" s="1">
        <v>42208</v>
      </c>
      <c r="C4284" s="2">
        <v>0.66582175925925924</v>
      </c>
      <c r="D4284">
        <v>15</v>
      </c>
      <c r="E4284" t="s">
        <v>204</v>
      </c>
      <c r="F4284">
        <v>7</v>
      </c>
      <c r="G4284" t="s">
        <v>183</v>
      </c>
    </row>
    <row r="4285" spans="1:7" x14ac:dyDescent="0.35">
      <c r="A4285">
        <v>12627</v>
      </c>
      <c r="B4285" s="1">
        <v>42215</v>
      </c>
      <c r="C4285" s="2">
        <v>0.6277314814814815</v>
      </c>
      <c r="D4285">
        <v>15</v>
      </c>
      <c r="E4285" t="s">
        <v>204</v>
      </c>
      <c r="F4285">
        <v>7</v>
      </c>
      <c r="G4285" t="s">
        <v>183</v>
      </c>
    </row>
    <row r="4286" spans="1:7" x14ac:dyDescent="0.35">
      <c r="A4286">
        <v>12628</v>
      </c>
      <c r="B4286" s="1">
        <v>42215</v>
      </c>
      <c r="C4286" s="2">
        <v>0.64336805555555554</v>
      </c>
      <c r="D4286">
        <v>15</v>
      </c>
      <c r="E4286" t="s">
        <v>204</v>
      </c>
      <c r="F4286">
        <v>7</v>
      </c>
      <c r="G4286" t="s">
        <v>183</v>
      </c>
    </row>
    <row r="4287" spans="1:7" x14ac:dyDescent="0.35">
      <c r="A4287">
        <v>13059</v>
      </c>
      <c r="B4287" s="1">
        <v>42222</v>
      </c>
      <c r="C4287" s="2">
        <v>0.63423611111111111</v>
      </c>
      <c r="D4287">
        <v>15</v>
      </c>
      <c r="E4287" t="s">
        <v>204</v>
      </c>
      <c r="F4287">
        <v>8</v>
      </c>
      <c r="G4287" t="s">
        <v>187</v>
      </c>
    </row>
    <row r="4288" spans="1:7" x14ac:dyDescent="0.35">
      <c r="A4288">
        <v>13060</v>
      </c>
      <c r="B4288" s="1">
        <v>42222</v>
      </c>
      <c r="C4288" s="2">
        <v>0.64947916666666672</v>
      </c>
      <c r="D4288">
        <v>15</v>
      </c>
      <c r="E4288" t="s">
        <v>204</v>
      </c>
      <c r="F4288">
        <v>8</v>
      </c>
      <c r="G4288" t="s">
        <v>187</v>
      </c>
    </row>
    <row r="4289" spans="1:7" x14ac:dyDescent="0.35">
      <c r="A4289">
        <v>13061</v>
      </c>
      <c r="B4289" s="1">
        <v>42222</v>
      </c>
      <c r="C4289" s="2">
        <v>0.65695601851851848</v>
      </c>
      <c r="D4289">
        <v>15</v>
      </c>
      <c r="E4289" t="s">
        <v>204</v>
      </c>
      <c r="F4289">
        <v>8</v>
      </c>
      <c r="G4289" t="s">
        <v>187</v>
      </c>
    </row>
    <row r="4290" spans="1:7" x14ac:dyDescent="0.35">
      <c r="A4290">
        <v>13483</v>
      </c>
      <c r="B4290" s="1">
        <v>42229</v>
      </c>
      <c r="C4290" s="2">
        <v>0.63755787037037037</v>
      </c>
      <c r="D4290">
        <v>15</v>
      </c>
      <c r="E4290" t="s">
        <v>204</v>
      </c>
      <c r="F4290">
        <v>8</v>
      </c>
      <c r="G4290" t="s">
        <v>187</v>
      </c>
    </row>
    <row r="4291" spans="1:7" x14ac:dyDescent="0.35">
      <c r="A4291">
        <v>13484</v>
      </c>
      <c r="B4291" s="1">
        <v>42229</v>
      </c>
      <c r="C4291" s="2">
        <v>0.6444212962962963</v>
      </c>
      <c r="D4291">
        <v>15</v>
      </c>
      <c r="E4291" t="s">
        <v>204</v>
      </c>
      <c r="F4291">
        <v>8</v>
      </c>
      <c r="G4291" t="s">
        <v>187</v>
      </c>
    </row>
    <row r="4292" spans="1:7" x14ac:dyDescent="0.35">
      <c r="A4292">
        <v>13485</v>
      </c>
      <c r="B4292" s="1">
        <v>42229</v>
      </c>
      <c r="C4292" s="2">
        <v>0.64832175925925928</v>
      </c>
      <c r="D4292">
        <v>15</v>
      </c>
      <c r="E4292" t="s">
        <v>204</v>
      </c>
      <c r="F4292">
        <v>8</v>
      </c>
      <c r="G4292" t="s">
        <v>187</v>
      </c>
    </row>
    <row r="4293" spans="1:7" x14ac:dyDescent="0.35">
      <c r="A4293">
        <v>13486</v>
      </c>
      <c r="B4293" s="1">
        <v>42229</v>
      </c>
      <c r="C4293" s="2">
        <v>0.65072916666666669</v>
      </c>
      <c r="D4293">
        <v>15</v>
      </c>
      <c r="E4293" t="s">
        <v>204</v>
      </c>
      <c r="F4293">
        <v>8</v>
      </c>
      <c r="G4293" t="s">
        <v>187</v>
      </c>
    </row>
    <row r="4294" spans="1:7" x14ac:dyDescent="0.35">
      <c r="A4294">
        <v>13487</v>
      </c>
      <c r="B4294" s="1">
        <v>42229</v>
      </c>
      <c r="C4294" s="2">
        <v>0.65141203703703698</v>
      </c>
      <c r="D4294">
        <v>15</v>
      </c>
      <c r="E4294" t="s">
        <v>204</v>
      </c>
      <c r="F4294">
        <v>8</v>
      </c>
      <c r="G4294" t="s">
        <v>187</v>
      </c>
    </row>
    <row r="4295" spans="1:7" x14ac:dyDescent="0.35">
      <c r="A4295">
        <v>13488</v>
      </c>
      <c r="B4295" s="1">
        <v>42229</v>
      </c>
      <c r="C4295" s="2">
        <v>0.65333333333333332</v>
      </c>
      <c r="D4295">
        <v>15</v>
      </c>
      <c r="E4295" t="s">
        <v>204</v>
      </c>
      <c r="F4295">
        <v>8</v>
      </c>
      <c r="G4295" t="s">
        <v>187</v>
      </c>
    </row>
    <row r="4296" spans="1:7" x14ac:dyDescent="0.35">
      <c r="A4296">
        <v>13910</v>
      </c>
      <c r="B4296" s="1">
        <v>42236</v>
      </c>
      <c r="C4296" s="2">
        <v>0.63870370370370366</v>
      </c>
      <c r="D4296">
        <v>15</v>
      </c>
      <c r="E4296" t="s">
        <v>204</v>
      </c>
      <c r="F4296">
        <v>8</v>
      </c>
      <c r="G4296" t="s">
        <v>187</v>
      </c>
    </row>
    <row r="4297" spans="1:7" x14ac:dyDescent="0.35">
      <c r="A4297">
        <v>13911</v>
      </c>
      <c r="B4297" s="1">
        <v>42236</v>
      </c>
      <c r="C4297" s="2">
        <v>0.65601851851851856</v>
      </c>
      <c r="D4297">
        <v>15</v>
      </c>
      <c r="E4297" t="s">
        <v>204</v>
      </c>
      <c r="F4297">
        <v>8</v>
      </c>
      <c r="G4297" t="s">
        <v>187</v>
      </c>
    </row>
    <row r="4298" spans="1:7" x14ac:dyDescent="0.35">
      <c r="A4298">
        <v>14313</v>
      </c>
      <c r="B4298" s="1">
        <v>42243</v>
      </c>
      <c r="C4298" s="2">
        <v>0.63800925925925922</v>
      </c>
      <c r="D4298">
        <v>15</v>
      </c>
      <c r="E4298" t="s">
        <v>204</v>
      </c>
      <c r="F4298">
        <v>8</v>
      </c>
      <c r="G4298" t="s">
        <v>187</v>
      </c>
    </row>
    <row r="4299" spans="1:7" x14ac:dyDescent="0.35">
      <c r="A4299">
        <v>14314</v>
      </c>
      <c r="B4299" s="1">
        <v>42243</v>
      </c>
      <c r="C4299" s="2">
        <v>0.65109953703703705</v>
      </c>
      <c r="D4299">
        <v>15</v>
      </c>
      <c r="E4299" t="s">
        <v>204</v>
      </c>
      <c r="F4299">
        <v>8</v>
      </c>
      <c r="G4299" t="s">
        <v>187</v>
      </c>
    </row>
    <row r="4300" spans="1:7" x14ac:dyDescent="0.35">
      <c r="A4300">
        <v>14706</v>
      </c>
      <c r="B4300" s="1">
        <v>42250</v>
      </c>
      <c r="C4300" s="2">
        <v>0.65853009259259254</v>
      </c>
      <c r="D4300">
        <v>15</v>
      </c>
      <c r="E4300" t="s">
        <v>204</v>
      </c>
      <c r="F4300">
        <v>9</v>
      </c>
      <c r="G4300" t="s">
        <v>188</v>
      </c>
    </row>
    <row r="4301" spans="1:7" x14ac:dyDescent="0.35">
      <c r="A4301">
        <v>14707</v>
      </c>
      <c r="B4301" s="1">
        <v>42250</v>
      </c>
      <c r="C4301" s="2">
        <v>0.66650462962962964</v>
      </c>
      <c r="D4301">
        <v>15</v>
      </c>
      <c r="E4301" t="s">
        <v>204</v>
      </c>
      <c r="F4301">
        <v>9</v>
      </c>
      <c r="G4301" t="s">
        <v>188</v>
      </c>
    </row>
    <row r="4302" spans="1:7" x14ac:dyDescent="0.35">
      <c r="A4302">
        <v>15120</v>
      </c>
      <c r="B4302" s="1">
        <v>42257</v>
      </c>
      <c r="C4302" s="2">
        <v>0.63171296296296298</v>
      </c>
      <c r="D4302">
        <v>15</v>
      </c>
      <c r="E4302" t="s">
        <v>204</v>
      </c>
      <c r="F4302">
        <v>9</v>
      </c>
      <c r="G4302" t="s">
        <v>188</v>
      </c>
    </row>
    <row r="4303" spans="1:7" x14ac:dyDescent="0.35">
      <c r="A4303">
        <v>15121</v>
      </c>
      <c r="B4303" s="1">
        <v>42257</v>
      </c>
      <c r="C4303" s="2">
        <v>0.65092592592592591</v>
      </c>
      <c r="D4303">
        <v>15</v>
      </c>
      <c r="E4303" t="s">
        <v>204</v>
      </c>
      <c r="F4303">
        <v>9</v>
      </c>
      <c r="G4303" t="s">
        <v>188</v>
      </c>
    </row>
    <row r="4304" spans="1:7" x14ac:dyDescent="0.35">
      <c r="A4304">
        <v>15122</v>
      </c>
      <c r="B4304" s="1">
        <v>42257</v>
      </c>
      <c r="C4304" s="2">
        <v>0.65119212962962958</v>
      </c>
      <c r="D4304">
        <v>15</v>
      </c>
      <c r="E4304" t="s">
        <v>204</v>
      </c>
      <c r="F4304">
        <v>9</v>
      </c>
      <c r="G4304" t="s">
        <v>188</v>
      </c>
    </row>
    <row r="4305" spans="1:7" x14ac:dyDescent="0.35">
      <c r="A4305">
        <v>15551</v>
      </c>
      <c r="B4305" s="1">
        <v>42264</v>
      </c>
      <c r="C4305" s="2">
        <v>0.63077546296296294</v>
      </c>
      <c r="D4305">
        <v>15</v>
      </c>
      <c r="E4305" t="s">
        <v>204</v>
      </c>
      <c r="F4305">
        <v>9</v>
      </c>
      <c r="G4305" t="s">
        <v>188</v>
      </c>
    </row>
    <row r="4306" spans="1:7" x14ac:dyDescent="0.35">
      <c r="A4306">
        <v>15552</v>
      </c>
      <c r="B4306" s="1">
        <v>42264</v>
      </c>
      <c r="C4306" s="2">
        <v>0.63280092592592596</v>
      </c>
      <c r="D4306">
        <v>15</v>
      </c>
      <c r="E4306" t="s">
        <v>204</v>
      </c>
      <c r="F4306">
        <v>9</v>
      </c>
      <c r="G4306" t="s">
        <v>188</v>
      </c>
    </row>
    <row r="4307" spans="1:7" x14ac:dyDescent="0.35">
      <c r="A4307">
        <v>15553</v>
      </c>
      <c r="B4307" s="1">
        <v>42264</v>
      </c>
      <c r="C4307" s="2">
        <v>0.64406249999999998</v>
      </c>
      <c r="D4307">
        <v>15</v>
      </c>
      <c r="E4307" t="s">
        <v>204</v>
      </c>
      <c r="F4307">
        <v>9</v>
      </c>
      <c r="G4307" t="s">
        <v>188</v>
      </c>
    </row>
    <row r="4308" spans="1:7" x14ac:dyDescent="0.35">
      <c r="A4308">
        <v>15554</v>
      </c>
      <c r="B4308" s="1">
        <v>42264</v>
      </c>
      <c r="C4308" s="2">
        <v>0.66388888888888886</v>
      </c>
      <c r="D4308">
        <v>15</v>
      </c>
      <c r="E4308" t="s">
        <v>204</v>
      </c>
      <c r="F4308">
        <v>9</v>
      </c>
      <c r="G4308" t="s">
        <v>188</v>
      </c>
    </row>
    <row r="4309" spans="1:7" x14ac:dyDescent="0.35">
      <c r="A4309">
        <v>15555</v>
      </c>
      <c r="B4309" s="1">
        <v>42264</v>
      </c>
      <c r="C4309" s="2">
        <v>0.66656249999999995</v>
      </c>
      <c r="D4309">
        <v>15</v>
      </c>
      <c r="E4309" t="s">
        <v>204</v>
      </c>
      <c r="F4309">
        <v>9</v>
      </c>
      <c r="G4309" t="s">
        <v>188</v>
      </c>
    </row>
    <row r="4310" spans="1:7" x14ac:dyDescent="0.35">
      <c r="A4310">
        <v>16269</v>
      </c>
      <c r="B4310" s="1">
        <v>42278</v>
      </c>
      <c r="C4310" s="2">
        <v>0.63083333333333336</v>
      </c>
      <c r="D4310">
        <v>15</v>
      </c>
      <c r="E4310" t="s">
        <v>204</v>
      </c>
      <c r="F4310">
        <v>10</v>
      </c>
      <c r="G4310" t="s">
        <v>184</v>
      </c>
    </row>
    <row r="4311" spans="1:7" x14ac:dyDescent="0.35">
      <c r="A4311">
        <v>16270</v>
      </c>
      <c r="B4311" s="1">
        <v>42278</v>
      </c>
      <c r="C4311" s="2">
        <v>0.63788194444444446</v>
      </c>
      <c r="D4311">
        <v>15</v>
      </c>
      <c r="E4311" t="s">
        <v>204</v>
      </c>
      <c r="F4311">
        <v>10</v>
      </c>
      <c r="G4311" t="s">
        <v>184</v>
      </c>
    </row>
    <row r="4312" spans="1:7" x14ac:dyDescent="0.35">
      <c r="A4312">
        <v>16271</v>
      </c>
      <c r="B4312" s="1">
        <v>42278</v>
      </c>
      <c r="C4312" s="2">
        <v>0.64402777777777775</v>
      </c>
      <c r="D4312">
        <v>15</v>
      </c>
      <c r="E4312" t="s">
        <v>204</v>
      </c>
      <c r="F4312">
        <v>10</v>
      </c>
      <c r="G4312" t="s">
        <v>184</v>
      </c>
    </row>
    <row r="4313" spans="1:7" x14ac:dyDescent="0.35">
      <c r="A4313">
        <v>16272</v>
      </c>
      <c r="B4313" s="1">
        <v>42278</v>
      </c>
      <c r="C4313" s="2">
        <v>0.64982638888888888</v>
      </c>
      <c r="D4313">
        <v>15</v>
      </c>
      <c r="E4313" t="s">
        <v>204</v>
      </c>
      <c r="F4313">
        <v>10</v>
      </c>
      <c r="G4313" t="s">
        <v>184</v>
      </c>
    </row>
    <row r="4314" spans="1:7" x14ac:dyDescent="0.35">
      <c r="A4314">
        <v>16273</v>
      </c>
      <c r="B4314" s="1">
        <v>42278</v>
      </c>
      <c r="C4314" s="2">
        <v>0.65012731481481478</v>
      </c>
      <c r="D4314">
        <v>15</v>
      </c>
      <c r="E4314" t="s">
        <v>204</v>
      </c>
      <c r="F4314">
        <v>10</v>
      </c>
      <c r="G4314" t="s">
        <v>184</v>
      </c>
    </row>
    <row r="4315" spans="1:7" x14ac:dyDescent="0.35">
      <c r="A4315">
        <v>16274</v>
      </c>
      <c r="B4315" s="1">
        <v>42278</v>
      </c>
      <c r="C4315" s="2">
        <v>0.66314814814814815</v>
      </c>
      <c r="D4315">
        <v>15</v>
      </c>
      <c r="E4315" t="s">
        <v>204</v>
      </c>
      <c r="F4315">
        <v>10</v>
      </c>
      <c r="G4315" t="s">
        <v>184</v>
      </c>
    </row>
    <row r="4316" spans="1:7" x14ac:dyDescent="0.35">
      <c r="A4316">
        <v>16634</v>
      </c>
      <c r="B4316" s="1">
        <v>42285</v>
      </c>
      <c r="C4316" s="2">
        <v>0.64194444444444443</v>
      </c>
      <c r="D4316">
        <v>15</v>
      </c>
      <c r="E4316" t="s">
        <v>204</v>
      </c>
      <c r="F4316">
        <v>10</v>
      </c>
      <c r="G4316" t="s">
        <v>184</v>
      </c>
    </row>
    <row r="4317" spans="1:7" x14ac:dyDescent="0.35">
      <c r="A4317">
        <v>16635</v>
      </c>
      <c r="B4317" s="1">
        <v>42285</v>
      </c>
      <c r="C4317" s="2">
        <v>0.65490740740740738</v>
      </c>
      <c r="D4317">
        <v>15</v>
      </c>
      <c r="E4317" t="s">
        <v>204</v>
      </c>
      <c r="F4317">
        <v>10</v>
      </c>
      <c r="G4317" t="s">
        <v>184</v>
      </c>
    </row>
    <row r="4318" spans="1:7" x14ac:dyDescent="0.35">
      <c r="A4318">
        <v>16636</v>
      </c>
      <c r="B4318" s="1">
        <v>42285</v>
      </c>
      <c r="C4318" s="2">
        <v>0.66043981481481484</v>
      </c>
      <c r="D4318">
        <v>15</v>
      </c>
      <c r="E4318" t="s">
        <v>204</v>
      </c>
      <c r="F4318">
        <v>10</v>
      </c>
      <c r="G4318" t="s">
        <v>184</v>
      </c>
    </row>
    <row r="4319" spans="1:7" x14ac:dyDescent="0.35">
      <c r="A4319">
        <v>16982</v>
      </c>
      <c r="B4319" s="1">
        <v>42292</v>
      </c>
      <c r="C4319" s="2">
        <v>0.62579861111111112</v>
      </c>
      <c r="D4319">
        <v>15</v>
      </c>
      <c r="E4319" t="s">
        <v>204</v>
      </c>
      <c r="F4319">
        <v>10</v>
      </c>
      <c r="G4319" t="s">
        <v>184</v>
      </c>
    </row>
    <row r="4320" spans="1:7" x14ac:dyDescent="0.35">
      <c r="A4320">
        <v>16983</v>
      </c>
      <c r="B4320" s="1">
        <v>42292</v>
      </c>
      <c r="C4320" s="2">
        <v>0.63267361111111109</v>
      </c>
      <c r="D4320">
        <v>15</v>
      </c>
      <c r="E4320" t="s">
        <v>204</v>
      </c>
      <c r="F4320">
        <v>10</v>
      </c>
      <c r="G4320" t="s">
        <v>184</v>
      </c>
    </row>
    <row r="4321" spans="1:7" x14ac:dyDescent="0.35">
      <c r="A4321">
        <v>16984</v>
      </c>
      <c r="B4321" s="1">
        <v>42292</v>
      </c>
      <c r="C4321" s="2">
        <v>0.63689814814814816</v>
      </c>
      <c r="D4321">
        <v>15</v>
      </c>
      <c r="E4321" t="s">
        <v>204</v>
      </c>
      <c r="F4321">
        <v>10</v>
      </c>
      <c r="G4321" t="s">
        <v>184</v>
      </c>
    </row>
    <row r="4322" spans="1:7" x14ac:dyDescent="0.35">
      <c r="A4322">
        <v>16985</v>
      </c>
      <c r="B4322" s="1">
        <v>42292</v>
      </c>
      <c r="C4322" s="2">
        <v>0.63716435185185183</v>
      </c>
      <c r="D4322">
        <v>15</v>
      </c>
      <c r="E4322" t="s">
        <v>204</v>
      </c>
      <c r="F4322">
        <v>10</v>
      </c>
      <c r="G4322" t="s">
        <v>184</v>
      </c>
    </row>
    <row r="4323" spans="1:7" x14ac:dyDescent="0.35">
      <c r="A4323">
        <v>16986</v>
      </c>
      <c r="B4323" s="1">
        <v>42292</v>
      </c>
      <c r="C4323" s="2">
        <v>0.65888888888888886</v>
      </c>
      <c r="D4323">
        <v>15</v>
      </c>
      <c r="E4323" t="s">
        <v>204</v>
      </c>
      <c r="F4323">
        <v>10</v>
      </c>
      <c r="G4323" t="s">
        <v>184</v>
      </c>
    </row>
    <row r="4324" spans="1:7" x14ac:dyDescent="0.35">
      <c r="A4324">
        <v>17352</v>
      </c>
      <c r="B4324" s="1">
        <v>42299</v>
      </c>
      <c r="C4324" s="2">
        <v>0.62715277777777778</v>
      </c>
      <c r="D4324">
        <v>15</v>
      </c>
      <c r="E4324" t="s">
        <v>204</v>
      </c>
      <c r="F4324">
        <v>10</v>
      </c>
      <c r="G4324" t="s">
        <v>184</v>
      </c>
    </row>
    <row r="4325" spans="1:7" x14ac:dyDescent="0.35">
      <c r="A4325">
        <v>17353</v>
      </c>
      <c r="B4325" s="1">
        <v>42299</v>
      </c>
      <c r="C4325" s="2">
        <v>0.62776620370370373</v>
      </c>
      <c r="D4325">
        <v>15</v>
      </c>
      <c r="E4325" t="s">
        <v>204</v>
      </c>
      <c r="F4325">
        <v>10</v>
      </c>
      <c r="G4325" t="s">
        <v>184</v>
      </c>
    </row>
    <row r="4326" spans="1:7" x14ac:dyDescent="0.35">
      <c r="A4326">
        <v>17354</v>
      </c>
      <c r="B4326" s="1">
        <v>42299</v>
      </c>
      <c r="C4326" s="2">
        <v>0.64927083333333335</v>
      </c>
      <c r="D4326">
        <v>15</v>
      </c>
      <c r="E4326" t="s">
        <v>204</v>
      </c>
      <c r="F4326">
        <v>10</v>
      </c>
      <c r="G4326" t="s">
        <v>184</v>
      </c>
    </row>
    <row r="4327" spans="1:7" x14ac:dyDescent="0.35">
      <c r="A4327">
        <v>17355</v>
      </c>
      <c r="B4327" s="1">
        <v>42299</v>
      </c>
      <c r="C4327" s="2">
        <v>0.65512731481481479</v>
      </c>
      <c r="D4327">
        <v>15</v>
      </c>
      <c r="E4327" t="s">
        <v>204</v>
      </c>
      <c r="F4327">
        <v>10</v>
      </c>
      <c r="G4327" t="s">
        <v>184</v>
      </c>
    </row>
    <row r="4328" spans="1:7" x14ac:dyDescent="0.35">
      <c r="A4328">
        <v>17713</v>
      </c>
      <c r="B4328" s="1">
        <v>42306</v>
      </c>
      <c r="C4328" s="2">
        <v>0.64913194444444444</v>
      </c>
      <c r="D4328">
        <v>15</v>
      </c>
      <c r="E4328" t="s">
        <v>204</v>
      </c>
      <c r="F4328">
        <v>10</v>
      </c>
      <c r="G4328" t="s">
        <v>184</v>
      </c>
    </row>
    <row r="4329" spans="1:7" x14ac:dyDescent="0.35">
      <c r="A4329">
        <v>17714</v>
      </c>
      <c r="B4329" s="1">
        <v>42306</v>
      </c>
      <c r="C4329" s="2">
        <v>0.65121527777777777</v>
      </c>
      <c r="D4329">
        <v>15</v>
      </c>
      <c r="E4329" t="s">
        <v>204</v>
      </c>
      <c r="F4329">
        <v>10</v>
      </c>
      <c r="G4329" t="s">
        <v>184</v>
      </c>
    </row>
    <row r="4330" spans="1:7" x14ac:dyDescent="0.35">
      <c r="A4330">
        <v>18112</v>
      </c>
      <c r="B4330" s="1">
        <v>42313</v>
      </c>
      <c r="C4330" s="2">
        <v>0.63543981481481482</v>
      </c>
      <c r="D4330">
        <v>15</v>
      </c>
      <c r="E4330" t="s">
        <v>204</v>
      </c>
      <c r="F4330">
        <v>11</v>
      </c>
      <c r="G4330" t="s">
        <v>182</v>
      </c>
    </row>
    <row r="4331" spans="1:7" x14ac:dyDescent="0.35">
      <c r="A4331">
        <v>18113</v>
      </c>
      <c r="B4331" s="1">
        <v>42313</v>
      </c>
      <c r="C4331" s="2">
        <v>0.64</v>
      </c>
      <c r="D4331">
        <v>15</v>
      </c>
      <c r="E4331" t="s">
        <v>204</v>
      </c>
      <c r="F4331">
        <v>11</v>
      </c>
      <c r="G4331" t="s">
        <v>182</v>
      </c>
    </row>
    <row r="4332" spans="1:7" x14ac:dyDescent="0.35">
      <c r="A4332">
        <v>18114</v>
      </c>
      <c r="B4332" s="1">
        <v>42313</v>
      </c>
      <c r="C4332" s="2">
        <v>0.64046296296296301</v>
      </c>
      <c r="D4332">
        <v>15</v>
      </c>
      <c r="E4332" t="s">
        <v>204</v>
      </c>
      <c r="F4332">
        <v>11</v>
      </c>
      <c r="G4332" t="s">
        <v>182</v>
      </c>
    </row>
    <row r="4333" spans="1:7" x14ac:dyDescent="0.35">
      <c r="A4333">
        <v>18115</v>
      </c>
      <c r="B4333" s="1">
        <v>42313</v>
      </c>
      <c r="C4333" s="2">
        <v>0.64061342592592596</v>
      </c>
      <c r="D4333">
        <v>15</v>
      </c>
      <c r="E4333" t="s">
        <v>204</v>
      </c>
      <c r="F4333">
        <v>11</v>
      </c>
      <c r="G4333" t="s">
        <v>182</v>
      </c>
    </row>
    <row r="4334" spans="1:7" x14ac:dyDescent="0.35">
      <c r="A4334">
        <v>18116</v>
      </c>
      <c r="B4334" s="1">
        <v>42313</v>
      </c>
      <c r="C4334" s="2">
        <v>0.64116898148148149</v>
      </c>
      <c r="D4334">
        <v>15</v>
      </c>
      <c r="E4334" t="s">
        <v>204</v>
      </c>
      <c r="F4334">
        <v>11</v>
      </c>
      <c r="G4334" t="s">
        <v>182</v>
      </c>
    </row>
    <row r="4335" spans="1:7" x14ac:dyDescent="0.35">
      <c r="A4335">
        <v>18117</v>
      </c>
      <c r="B4335" s="1">
        <v>42313</v>
      </c>
      <c r="C4335" s="2">
        <v>0.64131944444444444</v>
      </c>
      <c r="D4335">
        <v>15</v>
      </c>
      <c r="E4335" t="s">
        <v>204</v>
      </c>
      <c r="F4335">
        <v>11</v>
      </c>
      <c r="G4335" t="s">
        <v>182</v>
      </c>
    </row>
    <row r="4336" spans="1:7" x14ac:dyDescent="0.35">
      <c r="A4336">
        <v>18118</v>
      </c>
      <c r="B4336" s="1">
        <v>42313</v>
      </c>
      <c r="C4336" s="2">
        <v>0.64157407407407407</v>
      </c>
      <c r="D4336">
        <v>15</v>
      </c>
      <c r="E4336" t="s">
        <v>204</v>
      </c>
      <c r="F4336">
        <v>11</v>
      </c>
      <c r="G4336" t="s">
        <v>182</v>
      </c>
    </row>
    <row r="4337" spans="1:7" x14ac:dyDescent="0.35">
      <c r="A4337">
        <v>18119</v>
      </c>
      <c r="B4337" s="1">
        <v>42313</v>
      </c>
      <c r="C4337" s="2">
        <v>0.64576388888888892</v>
      </c>
      <c r="D4337">
        <v>15</v>
      </c>
      <c r="E4337" t="s">
        <v>204</v>
      </c>
      <c r="F4337">
        <v>11</v>
      </c>
      <c r="G4337" t="s">
        <v>182</v>
      </c>
    </row>
    <row r="4338" spans="1:7" x14ac:dyDescent="0.35">
      <c r="A4338">
        <v>18120</v>
      </c>
      <c r="B4338" s="1">
        <v>42313</v>
      </c>
      <c r="C4338" s="2">
        <v>0.65699074074074071</v>
      </c>
      <c r="D4338">
        <v>15</v>
      </c>
      <c r="E4338" t="s">
        <v>204</v>
      </c>
      <c r="F4338">
        <v>11</v>
      </c>
      <c r="G4338" t="s">
        <v>182</v>
      </c>
    </row>
    <row r="4339" spans="1:7" x14ac:dyDescent="0.35">
      <c r="A4339">
        <v>18520</v>
      </c>
      <c r="B4339" s="1">
        <v>42320</v>
      </c>
      <c r="C4339" s="2">
        <v>0.64690972222222221</v>
      </c>
      <c r="D4339">
        <v>15</v>
      </c>
      <c r="E4339" t="s">
        <v>204</v>
      </c>
      <c r="F4339">
        <v>11</v>
      </c>
      <c r="G4339" t="s">
        <v>182</v>
      </c>
    </row>
    <row r="4340" spans="1:7" x14ac:dyDescent="0.35">
      <c r="A4340">
        <v>18521</v>
      </c>
      <c r="B4340" s="1">
        <v>42320</v>
      </c>
      <c r="C4340" s="2">
        <v>0.65052083333333333</v>
      </c>
      <c r="D4340">
        <v>15</v>
      </c>
      <c r="E4340" t="s">
        <v>204</v>
      </c>
      <c r="F4340">
        <v>11</v>
      </c>
      <c r="G4340" t="s">
        <v>182</v>
      </c>
    </row>
    <row r="4341" spans="1:7" x14ac:dyDescent="0.35">
      <c r="A4341">
        <v>18522</v>
      </c>
      <c r="B4341" s="1">
        <v>42320</v>
      </c>
      <c r="C4341" s="2">
        <v>0.65074074074074073</v>
      </c>
      <c r="D4341">
        <v>15</v>
      </c>
      <c r="E4341" t="s">
        <v>204</v>
      </c>
      <c r="F4341">
        <v>11</v>
      </c>
      <c r="G4341" t="s">
        <v>182</v>
      </c>
    </row>
    <row r="4342" spans="1:7" x14ac:dyDescent="0.35">
      <c r="A4342">
        <v>18523</v>
      </c>
      <c r="B4342" s="1">
        <v>42320</v>
      </c>
      <c r="C4342" s="2">
        <v>0.65415509259259264</v>
      </c>
      <c r="D4342">
        <v>15</v>
      </c>
      <c r="E4342" t="s">
        <v>204</v>
      </c>
      <c r="F4342">
        <v>11</v>
      </c>
      <c r="G4342" t="s">
        <v>182</v>
      </c>
    </row>
    <row r="4343" spans="1:7" x14ac:dyDescent="0.35">
      <c r="A4343">
        <v>18524</v>
      </c>
      <c r="B4343" s="1">
        <v>42320</v>
      </c>
      <c r="C4343" s="2">
        <v>0.66334490740740737</v>
      </c>
      <c r="D4343">
        <v>15</v>
      </c>
      <c r="E4343" t="s">
        <v>204</v>
      </c>
      <c r="F4343">
        <v>11</v>
      </c>
      <c r="G4343" t="s">
        <v>182</v>
      </c>
    </row>
    <row r="4344" spans="1:7" x14ac:dyDescent="0.35">
      <c r="A4344">
        <v>18908</v>
      </c>
      <c r="B4344" s="1">
        <v>42327</v>
      </c>
      <c r="C4344" s="2">
        <v>0.62763888888888886</v>
      </c>
      <c r="D4344">
        <v>15</v>
      </c>
      <c r="E4344" t="s">
        <v>204</v>
      </c>
      <c r="F4344">
        <v>11</v>
      </c>
      <c r="G4344" t="s">
        <v>182</v>
      </c>
    </row>
    <row r="4345" spans="1:7" x14ac:dyDescent="0.35">
      <c r="A4345">
        <v>18909</v>
      </c>
      <c r="B4345" s="1">
        <v>42327</v>
      </c>
      <c r="C4345" s="2">
        <v>0.64626157407407403</v>
      </c>
      <c r="D4345">
        <v>15</v>
      </c>
      <c r="E4345" t="s">
        <v>204</v>
      </c>
      <c r="F4345">
        <v>11</v>
      </c>
      <c r="G4345" t="s">
        <v>182</v>
      </c>
    </row>
    <row r="4346" spans="1:7" x14ac:dyDescent="0.35">
      <c r="A4346">
        <v>18910</v>
      </c>
      <c r="B4346" s="1">
        <v>42327</v>
      </c>
      <c r="C4346" s="2">
        <v>0.64662037037037035</v>
      </c>
      <c r="D4346">
        <v>15</v>
      </c>
      <c r="E4346" t="s">
        <v>204</v>
      </c>
      <c r="F4346">
        <v>11</v>
      </c>
      <c r="G4346" t="s">
        <v>182</v>
      </c>
    </row>
    <row r="4347" spans="1:7" x14ac:dyDescent="0.35">
      <c r="A4347">
        <v>18911</v>
      </c>
      <c r="B4347" s="1">
        <v>42327</v>
      </c>
      <c r="C4347" s="2">
        <v>0.64781250000000001</v>
      </c>
      <c r="D4347">
        <v>15</v>
      </c>
      <c r="E4347" t="s">
        <v>204</v>
      </c>
      <c r="F4347">
        <v>11</v>
      </c>
      <c r="G4347" t="s">
        <v>182</v>
      </c>
    </row>
    <row r="4348" spans="1:7" x14ac:dyDescent="0.35">
      <c r="A4348">
        <v>18912</v>
      </c>
      <c r="B4348" s="1">
        <v>42327</v>
      </c>
      <c r="C4348" s="2">
        <v>0.65775462962962961</v>
      </c>
      <c r="D4348">
        <v>15</v>
      </c>
      <c r="E4348" t="s">
        <v>204</v>
      </c>
      <c r="F4348">
        <v>11</v>
      </c>
      <c r="G4348" t="s">
        <v>182</v>
      </c>
    </row>
    <row r="4349" spans="1:7" x14ac:dyDescent="0.35">
      <c r="A4349">
        <v>18913</v>
      </c>
      <c r="B4349" s="1">
        <v>42327</v>
      </c>
      <c r="C4349" s="2">
        <v>0.66594907407407411</v>
      </c>
      <c r="D4349">
        <v>15</v>
      </c>
      <c r="E4349" t="s">
        <v>204</v>
      </c>
      <c r="F4349">
        <v>11</v>
      </c>
      <c r="G4349" t="s">
        <v>182</v>
      </c>
    </row>
    <row r="4350" spans="1:7" x14ac:dyDescent="0.35">
      <c r="A4350">
        <v>19328</v>
      </c>
      <c r="B4350" s="1">
        <v>42334</v>
      </c>
      <c r="C4350" s="2">
        <v>0.62782407407407403</v>
      </c>
      <c r="D4350">
        <v>15</v>
      </c>
      <c r="E4350" t="s">
        <v>204</v>
      </c>
      <c r="F4350">
        <v>11</v>
      </c>
      <c r="G4350" t="s">
        <v>182</v>
      </c>
    </row>
    <row r="4351" spans="1:7" x14ac:dyDescent="0.35">
      <c r="A4351">
        <v>19329</v>
      </c>
      <c r="B4351" s="1">
        <v>42334</v>
      </c>
      <c r="C4351" s="2">
        <v>0.63843749999999999</v>
      </c>
      <c r="D4351">
        <v>15</v>
      </c>
      <c r="E4351" t="s">
        <v>204</v>
      </c>
      <c r="F4351">
        <v>11</v>
      </c>
      <c r="G4351" t="s">
        <v>182</v>
      </c>
    </row>
    <row r="4352" spans="1:7" x14ac:dyDescent="0.35">
      <c r="A4352">
        <v>19330</v>
      </c>
      <c r="B4352" s="1">
        <v>42334</v>
      </c>
      <c r="C4352" s="2">
        <v>0.64249999999999996</v>
      </c>
      <c r="D4352">
        <v>15</v>
      </c>
      <c r="E4352" t="s">
        <v>204</v>
      </c>
      <c r="F4352">
        <v>11</v>
      </c>
      <c r="G4352" t="s">
        <v>182</v>
      </c>
    </row>
    <row r="4353" spans="1:7" x14ac:dyDescent="0.35">
      <c r="A4353">
        <v>19331</v>
      </c>
      <c r="B4353" s="1">
        <v>42334</v>
      </c>
      <c r="C4353" s="2">
        <v>0.6525347222222222</v>
      </c>
      <c r="D4353">
        <v>15</v>
      </c>
      <c r="E4353" t="s">
        <v>204</v>
      </c>
      <c r="F4353">
        <v>11</v>
      </c>
      <c r="G4353" t="s">
        <v>182</v>
      </c>
    </row>
    <row r="4354" spans="1:7" x14ac:dyDescent="0.35">
      <c r="A4354">
        <v>19332</v>
      </c>
      <c r="B4354" s="1">
        <v>42334</v>
      </c>
      <c r="C4354" s="2">
        <v>0.66118055555555555</v>
      </c>
      <c r="D4354">
        <v>15</v>
      </c>
      <c r="E4354" t="s">
        <v>204</v>
      </c>
      <c r="F4354">
        <v>11</v>
      </c>
      <c r="G4354" t="s">
        <v>182</v>
      </c>
    </row>
    <row r="4355" spans="1:7" x14ac:dyDescent="0.35">
      <c r="A4355">
        <v>19333</v>
      </c>
      <c r="B4355" s="1">
        <v>42334</v>
      </c>
      <c r="C4355" s="2">
        <v>0.66187499999999999</v>
      </c>
      <c r="D4355">
        <v>15</v>
      </c>
      <c r="E4355" t="s">
        <v>204</v>
      </c>
      <c r="F4355">
        <v>11</v>
      </c>
      <c r="G4355" t="s">
        <v>182</v>
      </c>
    </row>
    <row r="4356" spans="1:7" x14ac:dyDescent="0.35">
      <c r="A4356">
        <v>19813</v>
      </c>
      <c r="B4356" s="1">
        <v>42341</v>
      </c>
      <c r="C4356" s="2">
        <v>0.63491898148148151</v>
      </c>
      <c r="D4356">
        <v>15</v>
      </c>
      <c r="E4356" t="s">
        <v>204</v>
      </c>
      <c r="F4356">
        <v>12</v>
      </c>
      <c r="G4356" t="s">
        <v>189</v>
      </c>
    </row>
    <row r="4357" spans="1:7" x14ac:dyDescent="0.35">
      <c r="A4357">
        <v>19814</v>
      </c>
      <c r="B4357" s="1">
        <v>42341</v>
      </c>
      <c r="C4357" s="2">
        <v>0.6528356481481481</v>
      </c>
      <c r="D4357">
        <v>15</v>
      </c>
      <c r="E4357" t="s">
        <v>204</v>
      </c>
      <c r="F4357">
        <v>12</v>
      </c>
      <c r="G4357" t="s">
        <v>189</v>
      </c>
    </row>
    <row r="4358" spans="1:7" x14ac:dyDescent="0.35">
      <c r="A4358">
        <v>19815</v>
      </c>
      <c r="B4358" s="1">
        <v>42341</v>
      </c>
      <c r="C4358" s="2">
        <v>0.65605324074074078</v>
      </c>
      <c r="D4358">
        <v>15</v>
      </c>
      <c r="E4358" t="s">
        <v>204</v>
      </c>
      <c r="F4358">
        <v>12</v>
      </c>
      <c r="G4358" t="s">
        <v>189</v>
      </c>
    </row>
    <row r="4359" spans="1:7" x14ac:dyDescent="0.35">
      <c r="A4359">
        <v>20235</v>
      </c>
      <c r="B4359" s="1">
        <v>42348</v>
      </c>
      <c r="C4359" s="2">
        <v>0.62715277777777778</v>
      </c>
      <c r="D4359">
        <v>15</v>
      </c>
      <c r="E4359" t="s">
        <v>204</v>
      </c>
      <c r="F4359">
        <v>12</v>
      </c>
      <c r="G4359" t="s">
        <v>189</v>
      </c>
    </row>
    <row r="4360" spans="1:7" x14ac:dyDescent="0.35">
      <c r="A4360">
        <v>20236</v>
      </c>
      <c r="B4360" s="1">
        <v>42348</v>
      </c>
      <c r="C4360" s="2">
        <v>0.62898148148148147</v>
      </c>
      <c r="D4360">
        <v>15</v>
      </c>
      <c r="E4360" t="s">
        <v>204</v>
      </c>
      <c r="F4360">
        <v>12</v>
      </c>
      <c r="G4360" t="s">
        <v>189</v>
      </c>
    </row>
    <row r="4361" spans="1:7" x14ac:dyDescent="0.35">
      <c r="A4361">
        <v>20237</v>
      </c>
      <c r="B4361" s="1">
        <v>42348</v>
      </c>
      <c r="C4361" s="2">
        <v>0.64273148148148151</v>
      </c>
      <c r="D4361">
        <v>15</v>
      </c>
      <c r="E4361" t="s">
        <v>204</v>
      </c>
      <c r="F4361">
        <v>12</v>
      </c>
      <c r="G4361" t="s">
        <v>189</v>
      </c>
    </row>
    <row r="4362" spans="1:7" x14ac:dyDescent="0.35">
      <c r="A4362">
        <v>20238</v>
      </c>
      <c r="B4362" s="1">
        <v>42348</v>
      </c>
      <c r="C4362" s="2">
        <v>0.6594444444444445</v>
      </c>
      <c r="D4362">
        <v>15</v>
      </c>
      <c r="E4362" t="s">
        <v>204</v>
      </c>
      <c r="F4362">
        <v>12</v>
      </c>
      <c r="G4362" t="s">
        <v>189</v>
      </c>
    </row>
    <row r="4363" spans="1:7" x14ac:dyDescent="0.35">
      <c r="A4363">
        <v>20239</v>
      </c>
      <c r="B4363" s="1">
        <v>42348</v>
      </c>
      <c r="C4363" s="2">
        <v>0.6628356481481481</v>
      </c>
      <c r="D4363">
        <v>15</v>
      </c>
      <c r="E4363" t="s">
        <v>204</v>
      </c>
      <c r="F4363">
        <v>12</v>
      </c>
      <c r="G4363" t="s">
        <v>189</v>
      </c>
    </row>
    <row r="4364" spans="1:7" x14ac:dyDescent="0.35">
      <c r="A4364">
        <v>20662</v>
      </c>
      <c r="B4364" s="1">
        <v>42355</v>
      </c>
      <c r="C4364" s="2">
        <v>0.64449074074074075</v>
      </c>
      <c r="D4364">
        <v>15</v>
      </c>
      <c r="E4364" t="s">
        <v>204</v>
      </c>
      <c r="F4364">
        <v>12</v>
      </c>
      <c r="G4364" t="s">
        <v>189</v>
      </c>
    </row>
    <row r="4365" spans="1:7" x14ac:dyDescent="0.35">
      <c r="A4365">
        <v>20663</v>
      </c>
      <c r="B4365" s="1">
        <v>42355</v>
      </c>
      <c r="C4365" s="2">
        <v>0.64557870370370374</v>
      </c>
      <c r="D4365">
        <v>15</v>
      </c>
      <c r="E4365" t="s">
        <v>204</v>
      </c>
      <c r="F4365">
        <v>12</v>
      </c>
      <c r="G4365" t="s">
        <v>189</v>
      </c>
    </row>
    <row r="4366" spans="1:7" x14ac:dyDescent="0.35">
      <c r="A4366">
        <v>20664</v>
      </c>
      <c r="B4366" s="1">
        <v>42355</v>
      </c>
      <c r="C4366" s="2">
        <v>0.64760416666666665</v>
      </c>
      <c r="D4366">
        <v>15</v>
      </c>
      <c r="E4366" t="s">
        <v>204</v>
      </c>
      <c r="F4366">
        <v>12</v>
      </c>
      <c r="G4366" t="s">
        <v>189</v>
      </c>
    </row>
    <row r="4367" spans="1:7" x14ac:dyDescent="0.35">
      <c r="A4367">
        <v>21069</v>
      </c>
      <c r="B4367" s="1">
        <v>42362</v>
      </c>
      <c r="C4367" s="2">
        <v>0.62666666666666671</v>
      </c>
      <c r="D4367">
        <v>15</v>
      </c>
      <c r="E4367" t="s">
        <v>204</v>
      </c>
      <c r="F4367">
        <v>12</v>
      </c>
      <c r="G4367" t="s">
        <v>189</v>
      </c>
    </row>
    <row r="4368" spans="1:7" x14ac:dyDescent="0.35">
      <c r="A4368">
        <v>21070</v>
      </c>
      <c r="B4368" s="1">
        <v>42362</v>
      </c>
      <c r="C4368" s="2">
        <v>0.63099537037037035</v>
      </c>
      <c r="D4368">
        <v>15</v>
      </c>
      <c r="E4368" t="s">
        <v>204</v>
      </c>
      <c r="F4368">
        <v>12</v>
      </c>
      <c r="G4368" t="s">
        <v>189</v>
      </c>
    </row>
    <row r="4369" spans="1:7" x14ac:dyDescent="0.35">
      <c r="A4369">
        <v>21071</v>
      </c>
      <c r="B4369" s="1">
        <v>42362</v>
      </c>
      <c r="C4369" s="2">
        <v>0.65266203703703707</v>
      </c>
      <c r="D4369">
        <v>15</v>
      </c>
      <c r="E4369" t="s">
        <v>204</v>
      </c>
      <c r="F4369">
        <v>12</v>
      </c>
      <c r="G4369" t="s">
        <v>189</v>
      </c>
    </row>
    <row r="4370" spans="1:7" x14ac:dyDescent="0.35">
      <c r="A4370">
        <v>21072</v>
      </c>
      <c r="B4370" s="1">
        <v>42362</v>
      </c>
      <c r="C4370" s="2">
        <v>0.6542824074074074</v>
      </c>
      <c r="D4370">
        <v>15</v>
      </c>
      <c r="E4370" t="s">
        <v>204</v>
      </c>
      <c r="F4370">
        <v>12</v>
      </c>
      <c r="G4370" t="s">
        <v>189</v>
      </c>
    </row>
    <row r="4371" spans="1:7" x14ac:dyDescent="0.35">
      <c r="A4371">
        <v>21073</v>
      </c>
      <c r="B4371" s="1">
        <v>42362</v>
      </c>
      <c r="C4371" s="2">
        <v>0.66425925925925922</v>
      </c>
      <c r="D4371">
        <v>15</v>
      </c>
      <c r="E4371" t="s">
        <v>204</v>
      </c>
      <c r="F4371">
        <v>12</v>
      </c>
      <c r="G4371" t="s">
        <v>189</v>
      </c>
    </row>
    <row r="4372" spans="1:7" x14ac:dyDescent="0.35">
      <c r="A4372">
        <v>21074</v>
      </c>
      <c r="B4372" s="1">
        <v>42362</v>
      </c>
      <c r="C4372" s="2">
        <v>0.66578703703703701</v>
      </c>
      <c r="D4372">
        <v>15</v>
      </c>
      <c r="E4372" t="s">
        <v>204</v>
      </c>
      <c r="F4372">
        <v>12</v>
      </c>
      <c r="G4372" t="s">
        <v>189</v>
      </c>
    </row>
    <row r="4373" spans="1:7" x14ac:dyDescent="0.35">
      <c r="A4373">
        <v>21296</v>
      </c>
      <c r="B4373" s="1">
        <v>42369</v>
      </c>
      <c r="C4373" s="2">
        <v>0.63449074074074074</v>
      </c>
      <c r="D4373">
        <v>15</v>
      </c>
      <c r="E4373" t="s">
        <v>204</v>
      </c>
      <c r="F4373">
        <v>12</v>
      </c>
      <c r="G4373" t="s">
        <v>189</v>
      </c>
    </row>
    <row r="4374" spans="1:7" x14ac:dyDescent="0.35">
      <c r="A4374">
        <v>21297</v>
      </c>
      <c r="B4374" s="1">
        <v>42369</v>
      </c>
      <c r="C4374" s="2">
        <v>0.64452546296296298</v>
      </c>
      <c r="D4374">
        <v>15</v>
      </c>
      <c r="E4374" t="s">
        <v>204</v>
      </c>
      <c r="F4374">
        <v>12</v>
      </c>
      <c r="G4374" t="s">
        <v>189</v>
      </c>
    </row>
    <row r="4375" spans="1:7" x14ac:dyDescent="0.35">
      <c r="A4375">
        <v>21298</v>
      </c>
      <c r="B4375" s="1">
        <v>42369</v>
      </c>
      <c r="C4375" s="2">
        <v>0.64973379629629635</v>
      </c>
      <c r="D4375">
        <v>15</v>
      </c>
      <c r="E4375" t="s">
        <v>204</v>
      </c>
      <c r="F4375">
        <v>12</v>
      </c>
      <c r="G4375" t="s">
        <v>189</v>
      </c>
    </row>
    <row r="4376" spans="1:7" x14ac:dyDescent="0.35">
      <c r="A4376">
        <v>21299</v>
      </c>
      <c r="B4376" s="1">
        <v>42369</v>
      </c>
      <c r="C4376" s="2">
        <v>0.66129629629629627</v>
      </c>
      <c r="D4376">
        <v>15</v>
      </c>
      <c r="E4376" t="s">
        <v>204</v>
      </c>
      <c r="F4376">
        <v>12</v>
      </c>
      <c r="G4376" t="s">
        <v>189</v>
      </c>
    </row>
    <row r="4377" spans="1:7" x14ac:dyDescent="0.35">
      <c r="A4377">
        <v>21300</v>
      </c>
      <c r="B4377" s="1">
        <v>42369</v>
      </c>
      <c r="C4377" s="2">
        <v>0.66166666666666663</v>
      </c>
      <c r="D4377">
        <v>15</v>
      </c>
      <c r="E4377" t="s">
        <v>204</v>
      </c>
      <c r="F4377">
        <v>12</v>
      </c>
      <c r="G4377" t="s">
        <v>189</v>
      </c>
    </row>
    <row r="4378" spans="1:7" x14ac:dyDescent="0.35">
      <c r="A4378">
        <v>20</v>
      </c>
      <c r="B4378" s="1">
        <v>42005</v>
      </c>
      <c r="C4378" s="2">
        <v>0.58550925925925923</v>
      </c>
      <c r="D4378">
        <v>14</v>
      </c>
      <c r="E4378" t="s">
        <v>204</v>
      </c>
      <c r="F4378">
        <v>1</v>
      </c>
      <c r="G4378" t="s">
        <v>191</v>
      </c>
    </row>
    <row r="4379" spans="1:7" x14ac:dyDescent="0.35">
      <c r="A4379">
        <v>21</v>
      </c>
      <c r="B4379" s="1">
        <v>42005</v>
      </c>
      <c r="C4379" s="2">
        <v>0.59339120370370368</v>
      </c>
      <c r="D4379">
        <v>14</v>
      </c>
      <c r="E4379" t="s">
        <v>204</v>
      </c>
      <c r="F4379">
        <v>1</v>
      </c>
      <c r="G4379" t="s">
        <v>191</v>
      </c>
    </row>
    <row r="4380" spans="1:7" x14ac:dyDescent="0.35">
      <c r="A4380">
        <v>22</v>
      </c>
      <c r="B4380" s="1">
        <v>42005</v>
      </c>
      <c r="C4380" s="2">
        <v>0.59474537037037034</v>
      </c>
      <c r="D4380">
        <v>14</v>
      </c>
      <c r="E4380" t="s">
        <v>204</v>
      </c>
      <c r="F4380">
        <v>1</v>
      </c>
      <c r="G4380" t="s">
        <v>191</v>
      </c>
    </row>
    <row r="4381" spans="1:7" x14ac:dyDescent="0.35">
      <c r="A4381">
        <v>23</v>
      </c>
      <c r="B4381" s="1">
        <v>42005</v>
      </c>
      <c r="C4381" s="2">
        <v>0.5965625</v>
      </c>
      <c r="D4381">
        <v>14</v>
      </c>
      <c r="E4381" t="s">
        <v>204</v>
      </c>
      <c r="F4381">
        <v>1</v>
      </c>
      <c r="G4381" t="s">
        <v>191</v>
      </c>
    </row>
    <row r="4382" spans="1:7" x14ac:dyDescent="0.35">
      <c r="A4382">
        <v>24</v>
      </c>
      <c r="B4382" s="1">
        <v>42005</v>
      </c>
      <c r="C4382" s="2">
        <v>0.59931712962962957</v>
      </c>
      <c r="D4382">
        <v>14</v>
      </c>
      <c r="E4382" t="s">
        <v>204</v>
      </c>
      <c r="F4382">
        <v>1</v>
      </c>
      <c r="G4382" t="s">
        <v>191</v>
      </c>
    </row>
    <row r="4383" spans="1:7" x14ac:dyDescent="0.35">
      <c r="A4383">
        <v>25</v>
      </c>
      <c r="B4383" s="1">
        <v>42005</v>
      </c>
      <c r="C4383" s="2">
        <v>0.61439814814814819</v>
      </c>
      <c r="D4383">
        <v>14</v>
      </c>
      <c r="E4383" t="s">
        <v>204</v>
      </c>
      <c r="F4383">
        <v>1</v>
      </c>
      <c r="G4383" t="s">
        <v>191</v>
      </c>
    </row>
    <row r="4384" spans="1:7" x14ac:dyDescent="0.35">
      <c r="A4384">
        <v>26</v>
      </c>
      <c r="B4384" s="1">
        <v>42005</v>
      </c>
      <c r="C4384" s="2">
        <v>0.62113425925925925</v>
      </c>
      <c r="D4384">
        <v>14</v>
      </c>
      <c r="E4384" t="s">
        <v>204</v>
      </c>
      <c r="F4384">
        <v>1</v>
      </c>
      <c r="G4384" t="s">
        <v>191</v>
      </c>
    </row>
    <row r="4385" spans="1:7" x14ac:dyDescent="0.35">
      <c r="A4385">
        <v>458</v>
      </c>
      <c r="B4385" s="1">
        <v>42012</v>
      </c>
      <c r="C4385" s="2">
        <v>0.58339120370370368</v>
      </c>
      <c r="D4385">
        <v>14</v>
      </c>
      <c r="E4385" t="s">
        <v>204</v>
      </c>
      <c r="F4385">
        <v>1</v>
      </c>
      <c r="G4385" t="s">
        <v>191</v>
      </c>
    </row>
    <row r="4386" spans="1:7" x14ac:dyDescent="0.35">
      <c r="A4386">
        <v>459</v>
      </c>
      <c r="B4386" s="1">
        <v>42012</v>
      </c>
      <c r="C4386" s="2">
        <v>0.59307870370370375</v>
      </c>
      <c r="D4386">
        <v>14</v>
      </c>
      <c r="E4386" t="s">
        <v>204</v>
      </c>
      <c r="F4386">
        <v>1</v>
      </c>
      <c r="G4386" t="s">
        <v>191</v>
      </c>
    </row>
    <row r="4387" spans="1:7" x14ac:dyDescent="0.35">
      <c r="A4387">
        <v>460</v>
      </c>
      <c r="B4387" s="1">
        <v>42012</v>
      </c>
      <c r="C4387" s="2">
        <v>0.59719907407407402</v>
      </c>
      <c r="D4387">
        <v>14</v>
      </c>
      <c r="E4387" t="s">
        <v>204</v>
      </c>
      <c r="F4387">
        <v>1</v>
      </c>
      <c r="G4387" t="s">
        <v>191</v>
      </c>
    </row>
    <row r="4388" spans="1:7" x14ac:dyDescent="0.35">
      <c r="A4388">
        <v>461</v>
      </c>
      <c r="B4388" s="1">
        <v>42012</v>
      </c>
      <c r="C4388" s="2">
        <v>0.59813657407407406</v>
      </c>
      <c r="D4388">
        <v>14</v>
      </c>
      <c r="E4388" t="s">
        <v>204</v>
      </c>
      <c r="F4388">
        <v>1</v>
      </c>
      <c r="G4388" t="s">
        <v>191</v>
      </c>
    </row>
    <row r="4389" spans="1:7" x14ac:dyDescent="0.35">
      <c r="A4389">
        <v>462</v>
      </c>
      <c r="B4389" s="1">
        <v>42012</v>
      </c>
      <c r="C4389" s="2">
        <v>0.61019675925925931</v>
      </c>
      <c r="D4389">
        <v>14</v>
      </c>
      <c r="E4389" t="s">
        <v>204</v>
      </c>
      <c r="F4389">
        <v>1</v>
      </c>
      <c r="G4389" t="s">
        <v>191</v>
      </c>
    </row>
    <row r="4390" spans="1:7" x14ac:dyDescent="0.35">
      <c r="A4390">
        <v>463</v>
      </c>
      <c r="B4390" s="1">
        <v>42012</v>
      </c>
      <c r="C4390" s="2">
        <v>0.61143518518518514</v>
      </c>
      <c r="D4390">
        <v>14</v>
      </c>
      <c r="E4390" t="s">
        <v>204</v>
      </c>
      <c r="F4390">
        <v>1</v>
      </c>
      <c r="G4390" t="s">
        <v>191</v>
      </c>
    </row>
    <row r="4391" spans="1:7" x14ac:dyDescent="0.35">
      <c r="A4391">
        <v>464</v>
      </c>
      <c r="B4391" s="1">
        <v>42012</v>
      </c>
      <c r="C4391" s="2">
        <v>0.61737268518518518</v>
      </c>
      <c r="D4391">
        <v>14</v>
      </c>
      <c r="E4391" t="s">
        <v>204</v>
      </c>
      <c r="F4391">
        <v>1</v>
      </c>
      <c r="G4391" t="s">
        <v>191</v>
      </c>
    </row>
    <row r="4392" spans="1:7" x14ac:dyDescent="0.35">
      <c r="A4392">
        <v>465</v>
      </c>
      <c r="B4392" s="1">
        <v>42012</v>
      </c>
      <c r="C4392" s="2">
        <v>0.62179398148148146</v>
      </c>
      <c r="D4392">
        <v>14</v>
      </c>
      <c r="E4392" t="s">
        <v>204</v>
      </c>
      <c r="F4392">
        <v>1</v>
      </c>
      <c r="G4392" t="s">
        <v>191</v>
      </c>
    </row>
    <row r="4393" spans="1:7" x14ac:dyDescent="0.35">
      <c r="A4393">
        <v>864</v>
      </c>
      <c r="B4393" s="1">
        <v>42019</v>
      </c>
      <c r="C4393" s="2">
        <v>0.58637731481481481</v>
      </c>
      <c r="D4393">
        <v>14</v>
      </c>
      <c r="E4393" t="s">
        <v>204</v>
      </c>
      <c r="F4393">
        <v>1</v>
      </c>
      <c r="G4393" t="s">
        <v>191</v>
      </c>
    </row>
    <row r="4394" spans="1:7" x14ac:dyDescent="0.35">
      <c r="A4394">
        <v>865</v>
      </c>
      <c r="B4394" s="1">
        <v>42019</v>
      </c>
      <c r="C4394" s="2">
        <v>0.59027777777777779</v>
      </c>
      <c r="D4394">
        <v>14</v>
      </c>
      <c r="E4394" t="s">
        <v>204</v>
      </c>
      <c r="F4394">
        <v>1</v>
      </c>
      <c r="G4394" t="s">
        <v>191</v>
      </c>
    </row>
    <row r="4395" spans="1:7" x14ac:dyDescent="0.35">
      <c r="A4395">
        <v>866</v>
      </c>
      <c r="B4395" s="1">
        <v>42019</v>
      </c>
      <c r="C4395" s="2">
        <v>0.59593750000000001</v>
      </c>
      <c r="D4395">
        <v>14</v>
      </c>
      <c r="E4395" t="s">
        <v>204</v>
      </c>
      <c r="F4395">
        <v>1</v>
      </c>
      <c r="G4395" t="s">
        <v>191</v>
      </c>
    </row>
    <row r="4396" spans="1:7" x14ac:dyDescent="0.35">
      <c r="A4396">
        <v>867</v>
      </c>
      <c r="B4396" s="1">
        <v>42019</v>
      </c>
      <c r="C4396" s="2">
        <v>0.59685185185185186</v>
      </c>
      <c r="D4396">
        <v>14</v>
      </c>
      <c r="E4396" t="s">
        <v>204</v>
      </c>
      <c r="F4396">
        <v>1</v>
      </c>
      <c r="G4396" t="s">
        <v>191</v>
      </c>
    </row>
    <row r="4397" spans="1:7" x14ac:dyDescent="0.35">
      <c r="A4397">
        <v>868</v>
      </c>
      <c r="B4397" s="1">
        <v>42019</v>
      </c>
      <c r="C4397" s="2">
        <v>0.60237268518518516</v>
      </c>
      <c r="D4397">
        <v>14</v>
      </c>
      <c r="E4397" t="s">
        <v>204</v>
      </c>
      <c r="F4397">
        <v>1</v>
      </c>
      <c r="G4397" t="s">
        <v>191</v>
      </c>
    </row>
    <row r="4398" spans="1:7" x14ac:dyDescent="0.35">
      <c r="A4398">
        <v>869</v>
      </c>
      <c r="B4398" s="1">
        <v>42019</v>
      </c>
      <c r="C4398" s="2">
        <v>0.6053587962962963</v>
      </c>
      <c r="D4398">
        <v>14</v>
      </c>
      <c r="E4398" t="s">
        <v>204</v>
      </c>
      <c r="F4398">
        <v>1</v>
      </c>
      <c r="G4398" t="s">
        <v>191</v>
      </c>
    </row>
    <row r="4399" spans="1:7" x14ac:dyDescent="0.35">
      <c r="A4399">
        <v>870</v>
      </c>
      <c r="B4399" s="1">
        <v>42019</v>
      </c>
      <c r="C4399" s="2">
        <v>0.61008101851851848</v>
      </c>
      <c r="D4399">
        <v>14</v>
      </c>
      <c r="E4399" t="s">
        <v>204</v>
      </c>
      <c r="F4399">
        <v>1</v>
      </c>
      <c r="G4399" t="s">
        <v>191</v>
      </c>
    </row>
    <row r="4400" spans="1:7" x14ac:dyDescent="0.35">
      <c r="A4400">
        <v>871</v>
      </c>
      <c r="B4400" s="1">
        <v>42019</v>
      </c>
      <c r="C4400" s="2">
        <v>0.614837962962963</v>
      </c>
      <c r="D4400">
        <v>14</v>
      </c>
      <c r="E4400" t="s">
        <v>204</v>
      </c>
      <c r="F4400">
        <v>1</v>
      </c>
      <c r="G4400" t="s">
        <v>191</v>
      </c>
    </row>
    <row r="4401" spans="1:7" x14ac:dyDescent="0.35">
      <c r="A4401">
        <v>872</v>
      </c>
      <c r="B4401" s="1">
        <v>42019</v>
      </c>
      <c r="C4401" s="2">
        <v>0.61709490740740736</v>
      </c>
      <c r="D4401">
        <v>14</v>
      </c>
      <c r="E4401" t="s">
        <v>204</v>
      </c>
      <c r="F4401">
        <v>1</v>
      </c>
      <c r="G4401" t="s">
        <v>191</v>
      </c>
    </row>
    <row r="4402" spans="1:7" x14ac:dyDescent="0.35">
      <c r="A4402">
        <v>1278</v>
      </c>
      <c r="B4402" s="1">
        <v>42026</v>
      </c>
      <c r="C4402" s="2">
        <v>0.58858796296296301</v>
      </c>
      <c r="D4402">
        <v>14</v>
      </c>
      <c r="E4402" t="s">
        <v>204</v>
      </c>
      <c r="F4402">
        <v>1</v>
      </c>
      <c r="G4402" t="s">
        <v>191</v>
      </c>
    </row>
    <row r="4403" spans="1:7" x14ac:dyDescent="0.35">
      <c r="A4403">
        <v>1279</v>
      </c>
      <c r="B4403" s="1">
        <v>42026</v>
      </c>
      <c r="C4403" s="2">
        <v>0.59488425925925925</v>
      </c>
      <c r="D4403">
        <v>14</v>
      </c>
      <c r="E4403" t="s">
        <v>204</v>
      </c>
      <c r="F4403">
        <v>1</v>
      </c>
      <c r="G4403" t="s">
        <v>191</v>
      </c>
    </row>
    <row r="4404" spans="1:7" x14ac:dyDescent="0.35">
      <c r="A4404">
        <v>1280</v>
      </c>
      <c r="B4404" s="1">
        <v>42026</v>
      </c>
      <c r="C4404" s="2">
        <v>0.61451388888888892</v>
      </c>
      <c r="D4404">
        <v>14</v>
      </c>
      <c r="E4404" t="s">
        <v>204</v>
      </c>
      <c r="F4404">
        <v>1</v>
      </c>
      <c r="G4404" t="s">
        <v>191</v>
      </c>
    </row>
    <row r="4405" spans="1:7" x14ac:dyDescent="0.35">
      <c r="A4405">
        <v>1691</v>
      </c>
      <c r="B4405" s="1">
        <v>42033</v>
      </c>
      <c r="C4405" s="2">
        <v>0.59273148148148147</v>
      </c>
      <c r="D4405">
        <v>14</v>
      </c>
      <c r="E4405" t="s">
        <v>204</v>
      </c>
      <c r="F4405">
        <v>1</v>
      </c>
      <c r="G4405" t="s">
        <v>191</v>
      </c>
    </row>
    <row r="4406" spans="1:7" x14ac:dyDescent="0.35">
      <c r="A4406">
        <v>1692</v>
      </c>
      <c r="B4406" s="1">
        <v>42033</v>
      </c>
      <c r="C4406" s="2">
        <v>0.60041666666666671</v>
      </c>
      <c r="D4406">
        <v>14</v>
      </c>
      <c r="E4406" t="s">
        <v>204</v>
      </c>
      <c r="F4406">
        <v>1</v>
      </c>
      <c r="G4406" t="s">
        <v>191</v>
      </c>
    </row>
    <row r="4407" spans="1:7" x14ac:dyDescent="0.35">
      <c r="A4407">
        <v>1693</v>
      </c>
      <c r="B4407" s="1">
        <v>42033</v>
      </c>
      <c r="C4407" s="2">
        <v>0.60305555555555557</v>
      </c>
      <c r="D4407">
        <v>14</v>
      </c>
      <c r="E4407" t="s">
        <v>204</v>
      </c>
      <c r="F4407">
        <v>1</v>
      </c>
      <c r="G4407" t="s">
        <v>191</v>
      </c>
    </row>
    <row r="4408" spans="1:7" x14ac:dyDescent="0.35">
      <c r="A4408">
        <v>1694</v>
      </c>
      <c r="B4408" s="1">
        <v>42033</v>
      </c>
      <c r="C4408" s="2">
        <v>0.61101851851851852</v>
      </c>
      <c r="D4408">
        <v>14</v>
      </c>
      <c r="E4408" t="s">
        <v>204</v>
      </c>
      <c r="F4408">
        <v>1</v>
      </c>
      <c r="G4408" t="s">
        <v>191</v>
      </c>
    </row>
    <row r="4409" spans="1:7" x14ac:dyDescent="0.35">
      <c r="A4409">
        <v>2130</v>
      </c>
      <c r="B4409" s="1">
        <v>42040</v>
      </c>
      <c r="C4409" s="2">
        <v>0.59530092592592587</v>
      </c>
      <c r="D4409">
        <v>14</v>
      </c>
      <c r="E4409" t="s">
        <v>204</v>
      </c>
      <c r="F4409">
        <v>2</v>
      </c>
      <c r="G4409" t="s">
        <v>186</v>
      </c>
    </row>
    <row r="4410" spans="1:7" x14ac:dyDescent="0.35">
      <c r="A4410">
        <v>2131</v>
      </c>
      <c r="B4410" s="1">
        <v>42040</v>
      </c>
      <c r="C4410" s="2">
        <v>0.59541666666666671</v>
      </c>
      <c r="D4410">
        <v>14</v>
      </c>
      <c r="E4410" t="s">
        <v>204</v>
      </c>
      <c r="F4410">
        <v>2</v>
      </c>
      <c r="G4410" t="s">
        <v>186</v>
      </c>
    </row>
    <row r="4411" spans="1:7" x14ac:dyDescent="0.35">
      <c r="A4411">
        <v>2132</v>
      </c>
      <c r="B4411" s="1">
        <v>42040</v>
      </c>
      <c r="C4411" s="2">
        <v>0.59587962962962959</v>
      </c>
      <c r="D4411">
        <v>14</v>
      </c>
      <c r="E4411" t="s">
        <v>204</v>
      </c>
      <c r="F4411">
        <v>2</v>
      </c>
      <c r="G4411" t="s">
        <v>186</v>
      </c>
    </row>
    <row r="4412" spans="1:7" x14ac:dyDescent="0.35">
      <c r="A4412">
        <v>2133</v>
      </c>
      <c r="B4412" s="1">
        <v>42040</v>
      </c>
      <c r="C4412" s="2">
        <v>0.59643518518518523</v>
      </c>
      <c r="D4412">
        <v>14</v>
      </c>
      <c r="E4412" t="s">
        <v>204</v>
      </c>
      <c r="F4412">
        <v>2</v>
      </c>
      <c r="G4412" t="s">
        <v>186</v>
      </c>
    </row>
    <row r="4413" spans="1:7" x14ac:dyDescent="0.35">
      <c r="A4413">
        <v>2134</v>
      </c>
      <c r="B4413" s="1">
        <v>42040</v>
      </c>
      <c r="C4413" s="2">
        <v>0.60870370370370375</v>
      </c>
      <c r="D4413">
        <v>14</v>
      </c>
      <c r="E4413" t="s">
        <v>204</v>
      </c>
      <c r="F4413">
        <v>2</v>
      </c>
      <c r="G4413" t="s">
        <v>186</v>
      </c>
    </row>
    <row r="4414" spans="1:7" x14ac:dyDescent="0.35">
      <c r="A4414">
        <v>2135</v>
      </c>
      <c r="B4414" s="1">
        <v>42040</v>
      </c>
      <c r="C4414" s="2">
        <v>0.61004629629629625</v>
      </c>
      <c r="D4414">
        <v>14</v>
      </c>
      <c r="E4414" t="s">
        <v>204</v>
      </c>
      <c r="F4414">
        <v>2</v>
      </c>
      <c r="G4414" t="s">
        <v>186</v>
      </c>
    </row>
    <row r="4415" spans="1:7" x14ac:dyDescent="0.35">
      <c r="A4415">
        <v>2136</v>
      </c>
      <c r="B4415" s="1">
        <v>42040</v>
      </c>
      <c r="C4415" s="2">
        <v>0.62140046296296292</v>
      </c>
      <c r="D4415">
        <v>14</v>
      </c>
      <c r="E4415" t="s">
        <v>204</v>
      </c>
      <c r="F4415">
        <v>2</v>
      </c>
      <c r="G4415" t="s">
        <v>186</v>
      </c>
    </row>
    <row r="4416" spans="1:7" x14ac:dyDescent="0.35">
      <c r="A4416">
        <v>2555</v>
      </c>
      <c r="B4416" s="1">
        <v>42047</v>
      </c>
      <c r="C4416" s="2">
        <v>0.58333333333333337</v>
      </c>
      <c r="D4416">
        <v>14</v>
      </c>
      <c r="E4416" t="s">
        <v>204</v>
      </c>
      <c r="F4416">
        <v>2</v>
      </c>
      <c r="G4416" t="s">
        <v>186</v>
      </c>
    </row>
    <row r="4417" spans="1:7" x14ac:dyDescent="0.35">
      <c r="A4417">
        <v>2556</v>
      </c>
      <c r="B4417" s="1">
        <v>42047</v>
      </c>
      <c r="C4417" s="2">
        <v>0.58377314814814818</v>
      </c>
      <c r="D4417">
        <v>14</v>
      </c>
      <c r="E4417" t="s">
        <v>204</v>
      </c>
      <c r="F4417">
        <v>2</v>
      </c>
      <c r="G4417" t="s">
        <v>186</v>
      </c>
    </row>
    <row r="4418" spans="1:7" x14ac:dyDescent="0.35">
      <c r="A4418">
        <v>2557</v>
      </c>
      <c r="B4418" s="1">
        <v>42047</v>
      </c>
      <c r="C4418" s="2">
        <v>0.59012731481481484</v>
      </c>
      <c r="D4418">
        <v>14</v>
      </c>
      <c r="E4418" t="s">
        <v>204</v>
      </c>
      <c r="F4418">
        <v>2</v>
      </c>
      <c r="G4418" t="s">
        <v>186</v>
      </c>
    </row>
    <row r="4419" spans="1:7" x14ac:dyDescent="0.35">
      <c r="A4419">
        <v>2558</v>
      </c>
      <c r="B4419" s="1">
        <v>42047</v>
      </c>
      <c r="C4419" s="2">
        <v>0.59738425925925931</v>
      </c>
      <c r="D4419">
        <v>14</v>
      </c>
      <c r="E4419" t="s">
        <v>204</v>
      </c>
      <c r="F4419">
        <v>2</v>
      </c>
      <c r="G4419" t="s">
        <v>186</v>
      </c>
    </row>
    <row r="4420" spans="1:7" x14ac:dyDescent="0.35">
      <c r="A4420">
        <v>2559</v>
      </c>
      <c r="B4420" s="1">
        <v>42047</v>
      </c>
      <c r="C4420" s="2">
        <v>0.59887731481481477</v>
      </c>
      <c r="D4420">
        <v>14</v>
      </c>
      <c r="E4420" t="s">
        <v>204</v>
      </c>
      <c r="F4420">
        <v>2</v>
      </c>
      <c r="G4420" t="s">
        <v>186</v>
      </c>
    </row>
    <row r="4421" spans="1:7" x14ac:dyDescent="0.35">
      <c r="A4421">
        <v>2560</v>
      </c>
      <c r="B4421" s="1">
        <v>42047</v>
      </c>
      <c r="C4421" s="2">
        <v>0.60226851851851848</v>
      </c>
      <c r="D4421">
        <v>14</v>
      </c>
      <c r="E4421" t="s">
        <v>204</v>
      </c>
      <c r="F4421">
        <v>2</v>
      </c>
      <c r="G4421" t="s">
        <v>186</v>
      </c>
    </row>
    <row r="4422" spans="1:7" x14ac:dyDescent="0.35">
      <c r="A4422">
        <v>2561</v>
      </c>
      <c r="B4422" s="1">
        <v>42047</v>
      </c>
      <c r="C4422" s="2">
        <v>0.60341435185185188</v>
      </c>
      <c r="D4422">
        <v>14</v>
      </c>
      <c r="E4422" t="s">
        <v>204</v>
      </c>
      <c r="F4422">
        <v>2</v>
      </c>
      <c r="G4422" t="s">
        <v>186</v>
      </c>
    </row>
    <row r="4423" spans="1:7" x14ac:dyDescent="0.35">
      <c r="A4423">
        <v>2562</v>
      </c>
      <c r="B4423" s="1">
        <v>42047</v>
      </c>
      <c r="C4423" s="2">
        <v>0.60442129629629626</v>
      </c>
      <c r="D4423">
        <v>14</v>
      </c>
      <c r="E4423" t="s">
        <v>204</v>
      </c>
      <c r="F4423">
        <v>2</v>
      </c>
      <c r="G4423" t="s">
        <v>186</v>
      </c>
    </row>
    <row r="4424" spans="1:7" x14ac:dyDescent="0.35">
      <c r="A4424">
        <v>2563</v>
      </c>
      <c r="B4424" s="1">
        <v>42047</v>
      </c>
      <c r="C4424" s="2">
        <v>0.6136342592592593</v>
      </c>
      <c r="D4424">
        <v>14</v>
      </c>
      <c r="E4424" t="s">
        <v>204</v>
      </c>
      <c r="F4424">
        <v>2</v>
      </c>
      <c r="G4424" t="s">
        <v>186</v>
      </c>
    </row>
    <row r="4425" spans="1:7" x14ac:dyDescent="0.35">
      <c r="A4425">
        <v>2564</v>
      </c>
      <c r="B4425" s="1">
        <v>42047</v>
      </c>
      <c r="C4425" s="2">
        <v>0.62035879629629631</v>
      </c>
      <c r="D4425">
        <v>14</v>
      </c>
      <c r="E4425" t="s">
        <v>204</v>
      </c>
      <c r="F4425">
        <v>2</v>
      </c>
      <c r="G4425" t="s">
        <v>186</v>
      </c>
    </row>
    <row r="4426" spans="1:7" x14ac:dyDescent="0.35">
      <c r="A4426">
        <v>2968</v>
      </c>
      <c r="B4426" s="1">
        <v>42054</v>
      </c>
      <c r="C4426" s="2">
        <v>0.58792824074074079</v>
      </c>
      <c r="D4426">
        <v>14</v>
      </c>
      <c r="E4426" t="s">
        <v>204</v>
      </c>
      <c r="F4426">
        <v>2</v>
      </c>
      <c r="G4426" t="s">
        <v>186</v>
      </c>
    </row>
    <row r="4427" spans="1:7" x14ac:dyDescent="0.35">
      <c r="A4427">
        <v>2969</v>
      </c>
      <c r="B4427" s="1">
        <v>42054</v>
      </c>
      <c r="C4427" s="2">
        <v>0.59038194444444447</v>
      </c>
      <c r="D4427">
        <v>14</v>
      </c>
      <c r="E4427" t="s">
        <v>204</v>
      </c>
      <c r="F4427">
        <v>2</v>
      </c>
      <c r="G4427" t="s">
        <v>186</v>
      </c>
    </row>
    <row r="4428" spans="1:7" x14ac:dyDescent="0.35">
      <c r="A4428">
        <v>2970</v>
      </c>
      <c r="B4428" s="1">
        <v>42054</v>
      </c>
      <c r="C4428" s="2">
        <v>0.59666666666666668</v>
      </c>
      <c r="D4428">
        <v>14</v>
      </c>
      <c r="E4428" t="s">
        <v>204</v>
      </c>
      <c r="F4428">
        <v>2</v>
      </c>
      <c r="G4428" t="s">
        <v>186</v>
      </c>
    </row>
    <row r="4429" spans="1:7" x14ac:dyDescent="0.35">
      <c r="A4429">
        <v>2971</v>
      </c>
      <c r="B4429" s="1">
        <v>42054</v>
      </c>
      <c r="C4429" s="2">
        <v>0.60620370370370369</v>
      </c>
      <c r="D4429">
        <v>14</v>
      </c>
      <c r="E4429" t="s">
        <v>204</v>
      </c>
      <c r="F4429">
        <v>2</v>
      </c>
      <c r="G4429" t="s">
        <v>186</v>
      </c>
    </row>
    <row r="4430" spans="1:7" x14ac:dyDescent="0.35">
      <c r="A4430">
        <v>2972</v>
      </c>
      <c r="B4430" s="1">
        <v>42054</v>
      </c>
      <c r="C4430" s="2">
        <v>0.62491898148148151</v>
      </c>
      <c r="D4430">
        <v>14</v>
      </c>
      <c r="E4430" t="s">
        <v>204</v>
      </c>
      <c r="F4430">
        <v>2</v>
      </c>
      <c r="G4430" t="s">
        <v>186</v>
      </c>
    </row>
    <row r="4431" spans="1:7" x14ac:dyDescent="0.35">
      <c r="A4431">
        <v>3365</v>
      </c>
      <c r="B4431" s="1">
        <v>42061</v>
      </c>
      <c r="C4431" s="2">
        <v>0.58942129629629625</v>
      </c>
      <c r="D4431">
        <v>14</v>
      </c>
      <c r="E4431" t="s">
        <v>204</v>
      </c>
      <c r="F4431">
        <v>2</v>
      </c>
      <c r="G4431" t="s">
        <v>186</v>
      </c>
    </row>
    <row r="4432" spans="1:7" x14ac:dyDescent="0.35">
      <c r="A4432">
        <v>3366</v>
      </c>
      <c r="B4432" s="1">
        <v>42061</v>
      </c>
      <c r="C4432" s="2">
        <v>0.59638888888888886</v>
      </c>
      <c r="D4432">
        <v>14</v>
      </c>
      <c r="E4432" t="s">
        <v>204</v>
      </c>
      <c r="F4432">
        <v>2</v>
      </c>
      <c r="G4432" t="s">
        <v>186</v>
      </c>
    </row>
    <row r="4433" spans="1:7" x14ac:dyDescent="0.35">
      <c r="A4433">
        <v>3367</v>
      </c>
      <c r="B4433" s="1">
        <v>42061</v>
      </c>
      <c r="C4433" s="2">
        <v>0.60313657407407406</v>
      </c>
      <c r="D4433">
        <v>14</v>
      </c>
      <c r="E4433" t="s">
        <v>204</v>
      </c>
      <c r="F4433">
        <v>2</v>
      </c>
      <c r="G4433" t="s">
        <v>186</v>
      </c>
    </row>
    <row r="4434" spans="1:7" x14ac:dyDescent="0.35">
      <c r="A4434">
        <v>3368</v>
      </c>
      <c r="B4434" s="1">
        <v>42061</v>
      </c>
      <c r="C4434" s="2">
        <v>0.61731481481481476</v>
      </c>
      <c r="D4434">
        <v>14</v>
      </c>
      <c r="E4434" t="s">
        <v>204</v>
      </c>
      <c r="F4434">
        <v>2</v>
      </c>
      <c r="G4434" t="s">
        <v>186</v>
      </c>
    </row>
    <row r="4435" spans="1:7" x14ac:dyDescent="0.35">
      <c r="A4435">
        <v>3777</v>
      </c>
      <c r="B4435" s="1">
        <v>42068</v>
      </c>
      <c r="C4435" s="2">
        <v>0.58704861111111106</v>
      </c>
      <c r="D4435">
        <v>14</v>
      </c>
      <c r="E4435" t="s">
        <v>204</v>
      </c>
      <c r="F4435">
        <v>3</v>
      </c>
      <c r="G4435" t="s">
        <v>192</v>
      </c>
    </row>
    <row r="4436" spans="1:7" x14ac:dyDescent="0.35">
      <c r="A4436">
        <v>3778</v>
      </c>
      <c r="B4436" s="1">
        <v>42068</v>
      </c>
      <c r="C4436" s="2">
        <v>0.59795138888888888</v>
      </c>
      <c r="D4436">
        <v>14</v>
      </c>
      <c r="E4436" t="s">
        <v>204</v>
      </c>
      <c r="F4436">
        <v>3</v>
      </c>
      <c r="G4436" t="s">
        <v>192</v>
      </c>
    </row>
    <row r="4437" spans="1:7" x14ac:dyDescent="0.35">
      <c r="A4437">
        <v>3779</v>
      </c>
      <c r="B4437" s="1">
        <v>42068</v>
      </c>
      <c r="C4437" s="2">
        <v>0.60021990740740738</v>
      </c>
      <c r="D4437">
        <v>14</v>
      </c>
      <c r="E4437" t="s">
        <v>204</v>
      </c>
      <c r="F4437">
        <v>3</v>
      </c>
      <c r="G4437" t="s">
        <v>192</v>
      </c>
    </row>
    <row r="4438" spans="1:7" x14ac:dyDescent="0.35">
      <c r="A4438">
        <v>3780</v>
      </c>
      <c r="B4438" s="1">
        <v>42068</v>
      </c>
      <c r="C4438" s="2">
        <v>0.61062499999999997</v>
      </c>
      <c r="D4438">
        <v>14</v>
      </c>
      <c r="E4438" t="s">
        <v>204</v>
      </c>
      <c r="F4438">
        <v>3</v>
      </c>
      <c r="G4438" t="s">
        <v>192</v>
      </c>
    </row>
    <row r="4439" spans="1:7" x14ac:dyDescent="0.35">
      <c r="A4439">
        <v>4193</v>
      </c>
      <c r="B4439" s="1">
        <v>42075</v>
      </c>
      <c r="C4439" s="2">
        <v>0.58731481481481485</v>
      </c>
      <c r="D4439">
        <v>14</v>
      </c>
      <c r="E4439" t="s">
        <v>204</v>
      </c>
      <c r="F4439">
        <v>3</v>
      </c>
      <c r="G4439" t="s">
        <v>192</v>
      </c>
    </row>
    <row r="4440" spans="1:7" x14ac:dyDescent="0.35">
      <c r="A4440">
        <v>4194</v>
      </c>
      <c r="B4440" s="1">
        <v>42075</v>
      </c>
      <c r="C4440" s="2">
        <v>0.60439814814814818</v>
      </c>
      <c r="D4440">
        <v>14</v>
      </c>
      <c r="E4440" t="s">
        <v>204</v>
      </c>
      <c r="F4440">
        <v>3</v>
      </c>
      <c r="G4440" t="s">
        <v>192</v>
      </c>
    </row>
    <row r="4441" spans="1:7" x14ac:dyDescent="0.35">
      <c r="A4441">
        <v>4195</v>
      </c>
      <c r="B4441" s="1">
        <v>42075</v>
      </c>
      <c r="C4441" s="2">
        <v>0.61645833333333333</v>
      </c>
      <c r="D4441">
        <v>14</v>
      </c>
      <c r="E4441" t="s">
        <v>204</v>
      </c>
      <c r="F4441">
        <v>3</v>
      </c>
      <c r="G4441" t="s">
        <v>192</v>
      </c>
    </row>
    <row r="4442" spans="1:7" x14ac:dyDescent="0.35">
      <c r="A4442">
        <v>4622</v>
      </c>
      <c r="B4442" s="1">
        <v>42082</v>
      </c>
      <c r="C4442" s="2">
        <v>0.60538194444444449</v>
      </c>
      <c r="D4442">
        <v>14</v>
      </c>
      <c r="E4442" t="s">
        <v>204</v>
      </c>
      <c r="F4442">
        <v>3</v>
      </c>
      <c r="G4442" t="s">
        <v>192</v>
      </c>
    </row>
    <row r="4443" spans="1:7" x14ac:dyDescent="0.35">
      <c r="A4443">
        <v>4623</v>
      </c>
      <c r="B4443" s="1">
        <v>42082</v>
      </c>
      <c r="C4443" s="2">
        <v>0.61231481481481487</v>
      </c>
      <c r="D4443">
        <v>14</v>
      </c>
      <c r="E4443" t="s">
        <v>204</v>
      </c>
      <c r="F4443">
        <v>3</v>
      </c>
      <c r="G4443" t="s">
        <v>192</v>
      </c>
    </row>
    <row r="4444" spans="1:7" x14ac:dyDescent="0.35">
      <c r="A4444">
        <v>4624</v>
      </c>
      <c r="B4444" s="1">
        <v>42082</v>
      </c>
      <c r="C4444" s="2">
        <v>0.62471064814814814</v>
      </c>
      <c r="D4444">
        <v>14</v>
      </c>
      <c r="E4444" t="s">
        <v>204</v>
      </c>
      <c r="F4444">
        <v>3</v>
      </c>
      <c r="G4444" t="s">
        <v>192</v>
      </c>
    </row>
    <row r="4445" spans="1:7" x14ac:dyDescent="0.35">
      <c r="A4445">
        <v>5018</v>
      </c>
      <c r="B4445" s="1">
        <v>42089</v>
      </c>
      <c r="C4445" s="2">
        <v>0.58760416666666671</v>
      </c>
      <c r="D4445">
        <v>14</v>
      </c>
      <c r="E4445" t="s">
        <v>204</v>
      </c>
      <c r="F4445">
        <v>3</v>
      </c>
      <c r="G4445" t="s">
        <v>192</v>
      </c>
    </row>
    <row r="4446" spans="1:7" x14ac:dyDescent="0.35">
      <c r="A4446">
        <v>5019</v>
      </c>
      <c r="B4446" s="1">
        <v>42089</v>
      </c>
      <c r="C4446" s="2">
        <v>0.59202546296296299</v>
      </c>
      <c r="D4446">
        <v>14</v>
      </c>
      <c r="E4446" t="s">
        <v>204</v>
      </c>
      <c r="F4446">
        <v>3</v>
      </c>
      <c r="G4446" t="s">
        <v>192</v>
      </c>
    </row>
    <row r="4447" spans="1:7" x14ac:dyDescent="0.35">
      <c r="A4447">
        <v>5020</v>
      </c>
      <c r="B4447" s="1">
        <v>42089</v>
      </c>
      <c r="C4447" s="2">
        <v>0.59440972222222221</v>
      </c>
      <c r="D4447">
        <v>14</v>
      </c>
      <c r="E4447" t="s">
        <v>204</v>
      </c>
      <c r="F4447">
        <v>3</v>
      </c>
      <c r="G4447" t="s">
        <v>192</v>
      </c>
    </row>
    <row r="4448" spans="1:7" x14ac:dyDescent="0.35">
      <c r="A4448">
        <v>5021</v>
      </c>
      <c r="B4448" s="1">
        <v>42089</v>
      </c>
      <c r="C4448" s="2">
        <v>0.59930555555555554</v>
      </c>
      <c r="D4448">
        <v>14</v>
      </c>
      <c r="E4448" t="s">
        <v>204</v>
      </c>
      <c r="F4448">
        <v>3</v>
      </c>
      <c r="G4448" t="s">
        <v>192</v>
      </c>
    </row>
    <row r="4449" spans="1:7" x14ac:dyDescent="0.35">
      <c r="A4449">
        <v>5022</v>
      </c>
      <c r="B4449" s="1">
        <v>42089</v>
      </c>
      <c r="C4449" s="2">
        <v>0.59973379629629631</v>
      </c>
      <c r="D4449">
        <v>14</v>
      </c>
      <c r="E4449" t="s">
        <v>204</v>
      </c>
      <c r="F4449">
        <v>3</v>
      </c>
      <c r="G4449" t="s">
        <v>192</v>
      </c>
    </row>
    <row r="4450" spans="1:7" x14ac:dyDescent="0.35">
      <c r="A4450">
        <v>5023</v>
      </c>
      <c r="B4450" s="1">
        <v>42089</v>
      </c>
      <c r="C4450" s="2">
        <v>0.60917824074074078</v>
      </c>
      <c r="D4450">
        <v>14</v>
      </c>
      <c r="E4450" t="s">
        <v>204</v>
      </c>
      <c r="F4450">
        <v>3</v>
      </c>
      <c r="G4450" t="s">
        <v>192</v>
      </c>
    </row>
    <row r="4451" spans="1:7" x14ac:dyDescent="0.35">
      <c r="A4451">
        <v>5024</v>
      </c>
      <c r="B4451" s="1">
        <v>42089</v>
      </c>
      <c r="C4451" s="2">
        <v>0.61165509259259254</v>
      </c>
      <c r="D4451">
        <v>14</v>
      </c>
      <c r="E4451" t="s">
        <v>204</v>
      </c>
      <c r="F4451">
        <v>3</v>
      </c>
      <c r="G4451" t="s">
        <v>192</v>
      </c>
    </row>
    <row r="4452" spans="1:7" x14ac:dyDescent="0.35">
      <c r="A4452">
        <v>5025</v>
      </c>
      <c r="B4452" s="1">
        <v>42089</v>
      </c>
      <c r="C4452" s="2">
        <v>0.62083333333333335</v>
      </c>
      <c r="D4452">
        <v>14</v>
      </c>
      <c r="E4452" t="s">
        <v>204</v>
      </c>
      <c r="F4452">
        <v>3</v>
      </c>
      <c r="G4452" t="s">
        <v>192</v>
      </c>
    </row>
    <row r="4453" spans="1:7" x14ac:dyDescent="0.35">
      <c r="A4453">
        <v>5462</v>
      </c>
      <c r="B4453" s="1">
        <v>42096</v>
      </c>
      <c r="C4453" s="2">
        <v>0.62304398148148143</v>
      </c>
      <c r="D4453">
        <v>14</v>
      </c>
      <c r="E4453" t="s">
        <v>204</v>
      </c>
      <c r="F4453">
        <v>4</v>
      </c>
      <c r="G4453" t="s">
        <v>193</v>
      </c>
    </row>
    <row r="4454" spans="1:7" x14ac:dyDescent="0.35">
      <c r="A4454">
        <v>5877</v>
      </c>
      <c r="B4454" s="1">
        <v>42103</v>
      </c>
      <c r="C4454" s="2">
        <v>0.58402777777777781</v>
      </c>
      <c r="D4454">
        <v>14</v>
      </c>
      <c r="E4454" t="s">
        <v>204</v>
      </c>
      <c r="F4454">
        <v>4</v>
      </c>
      <c r="G4454" t="s">
        <v>193</v>
      </c>
    </row>
    <row r="4455" spans="1:7" x14ac:dyDescent="0.35">
      <c r="A4455">
        <v>5878</v>
      </c>
      <c r="B4455" s="1">
        <v>42103</v>
      </c>
      <c r="C4455" s="2">
        <v>0.58954861111111112</v>
      </c>
      <c r="D4455">
        <v>14</v>
      </c>
      <c r="E4455" t="s">
        <v>204</v>
      </c>
      <c r="F4455">
        <v>4</v>
      </c>
      <c r="G4455" t="s">
        <v>193</v>
      </c>
    </row>
    <row r="4456" spans="1:7" x14ac:dyDescent="0.35">
      <c r="A4456">
        <v>5879</v>
      </c>
      <c r="B4456" s="1">
        <v>42103</v>
      </c>
      <c r="C4456" s="2">
        <v>0.60400462962962964</v>
      </c>
      <c r="D4456">
        <v>14</v>
      </c>
      <c r="E4456" t="s">
        <v>204</v>
      </c>
      <c r="F4456">
        <v>4</v>
      </c>
      <c r="G4456" t="s">
        <v>193</v>
      </c>
    </row>
    <row r="4457" spans="1:7" x14ac:dyDescent="0.35">
      <c r="A4457">
        <v>5880</v>
      </c>
      <c r="B4457" s="1">
        <v>42103</v>
      </c>
      <c r="C4457" s="2">
        <v>0.6051157407407407</v>
      </c>
      <c r="D4457">
        <v>14</v>
      </c>
      <c r="E4457" t="s">
        <v>204</v>
      </c>
      <c r="F4457">
        <v>4</v>
      </c>
      <c r="G4457" t="s">
        <v>193</v>
      </c>
    </row>
    <row r="4458" spans="1:7" x14ac:dyDescent="0.35">
      <c r="A4458">
        <v>6285</v>
      </c>
      <c r="B4458" s="1">
        <v>42110</v>
      </c>
      <c r="C4458" s="2">
        <v>0.59971064814814812</v>
      </c>
      <c r="D4458">
        <v>14</v>
      </c>
      <c r="E4458" t="s">
        <v>204</v>
      </c>
      <c r="F4458">
        <v>4</v>
      </c>
      <c r="G4458" t="s">
        <v>193</v>
      </c>
    </row>
    <row r="4459" spans="1:7" x14ac:dyDescent="0.35">
      <c r="A4459">
        <v>6286</v>
      </c>
      <c r="B4459" s="1">
        <v>42110</v>
      </c>
      <c r="C4459" s="2">
        <v>0.60164351851851849</v>
      </c>
      <c r="D4459">
        <v>14</v>
      </c>
      <c r="E4459" t="s">
        <v>204</v>
      </c>
      <c r="F4459">
        <v>4</v>
      </c>
      <c r="G4459" t="s">
        <v>193</v>
      </c>
    </row>
    <row r="4460" spans="1:7" x14ac:dyDescent="0.35">
      <c r="A4460">
        <v>6287</v>
      </c>
      <c r="B4460" s="1">
        <v>42110</v>
      </c>
      <c r="C4460" s="2">
        <v>0.61373842592592598</v>
      </c>
      <c r="D4460">
        <v>14</v>
      </c>
      <c r="E4460" t="s">
        <v>204</v>
      </c>
      <c r="F4460">
        <v>4</v>
      </c>
      <c r="G4460" t="s">
        <v>193</v>
      </c>
    </row>
    <row r="4461" spans="1:7" x14ac:dyDescent="0.35">
      <c r="A4461">
        <v>6709</v>
      </c>
      <c r="B4461" s="1">
        <v>42117</v>
      </c>
      <c r="C4461" s="2">
        <v>0.58346064814814813</v>
      </c>
      <c r="D4461">
        <v>14</v>
      </c>
      <c r="E4461" t="s">
        <v>204</v>
      </c>
      <c r="F4461">
        <v>4</v>
      </c>
      <c r="G4461" t="s">
        <v>193</v>
      </c>
    </row>
    <row r="4462" spans="1:7" x14ac:dyDescent="0.35">
      <c r="A4462">
        <v>6710</v>
      </c>
      <c r="B4462" s="1">
        <v>42117</v>
      </c>
      <c r="C4462" s="2">
        <v>0.59545138888888893</v>
      </c>
      <c r="D4462">
        <v>14</v>
      </c>
      <c r="E4462" t="s">
        <v>204</v>
      </c>
      <c r="F4462">
        <v>4</v>
      </c>
      <c r="G4462" t="s">
        <v>193</v>
      </c>
    </row>
    <row r="4463" spans="1:7" x14ac:dyDescent="0.35">
      <c r="A4463">
        <v>6711</v>
      </c>
      <c r="B4463" s="1">
        <v>42117</v>
      </c>
      <c r="C4463" s="2">
        <v>0.60107638888888892</v>
      </c>
      <c r="D4463">
        <v>14</v>
      </c>
      <c r="E4463" t="s">
        <v>204</v>
      </c>
      <c r="F4463">
        <v>4</v>
      </c>
      <c r="G4463" t="s">
        <v>193</v>
      </c>
    </row>
    <row r="4464" spans="1:7" x14ac:dyDescent="0.35">
      <c r="A4464">
        <v>6712</v>
      </c>
      <c r="B4464" s="1">
        <v>42117</v>
      </c>
      <c r="C4464" s="2">
        <v>0.61564814814814817</v>
      </c>
      <c r="D4464">
        <v>14</v>
      </c>
      <c r="E4464" t="s">
        <v>204</v>
      </c>
      <c r="F4464">
        <v>4</v>
      </c>
      <c r="G4464" t="s">
        <v>193</v>
      </c>
    </row>
    <row r="4465" spans="1:7" x14ac:dyDescent="0.35">
      <c r="A4465">
        <v>6713</v>
      </c>
      <c r="B4465" s="1">
        <v>42117</v>
      </c>
      <c r="C4465" s="2">
        <v>0.62329861111111107</v>
      </c>
      <c r="D4465">
        <v>14</v>
      </c>
      <c r="E4465" t="s">
        <v>204</v>
      </c>
      <c r="F4465">
        <v>4</v>
      </c>
      <c r="G4465" t="s">
        <v>193</v>
      </c>
    </row>
    <row r="4466" spans="1:7" x14ac:dyDescent="0.35">
      <c r="A4466">
        <v>7129</v>
      </c>
      <c r="B4466" s="1">
        <v>42124</v>
      </c>
      <c r="C4466" s="2">
        <v>0.5871643518518519</v>
      </c>
      <c r="D4466">
        <v>14</v>
      </c>
      <c r="E4466" t="s">
        <v>204</v>
      </c>
      <c r="F4466">
        <v>4</v>
      </c>
      <c r="G4466" t="s">
        <v>193</v>
      </c>
    </row>
    <row r="4467" spans="1:7" x14ac:dyDescent="0.35">
      <c r="A4467">
        <v>7130</v>
      </c>
      <c r="B4467" s="1">
        <v>42124</v>
      </c>
      <c r="C4467" s="2">
        <v>0.58980324074074075</v>
      </c>
      <c r="D4467">
        <v>14</v>
      </c>
      <c r="E4467" t="s">
        <v>204</v>
      </c>
      <c r="F4467">
        <v>4</v>
      </c>
      <c r="G4467" t="s">
        <v>193</v>
      </c>
    </row>
    <row r="4468" spans="1:7" x14ac:dyDescent="0.35">
      <c r="A4468">
        <v>7131</v>
      </c>
      <c r="B4468" s="1">
        <v>42124</v>
      </c>
      <c r="C4468" s="2">
        <v>0.62124999999999997</v>
      </c>
      <c r="D4468">
        <v>14</v>
      </c>
      <c r="E4468" t="s">
        <v>204</v>
      </c>
      <c r="F4468">
        <v>4</v>
      </c>
      <c r="G4468" t="s">
        <v>193</v>
      </c>
    </row>
    <row r="4469" spans="1:7" x14ac:dyDescent="0.35">
      <c r="A4469">
        <v>7542</v>
      </c>
      <c r="B4469" s="1">
        <v>42131</v>
      </c>
      <c r="C4469" s="2">
        <v>0.59966435185185185</v>
      </c>
      <c r="D4469">
        <v>14</v>
      </c>
      <c r="E4469" t="s">
        <v>204</v>
      </c>
      <c r="F4469">
        <v>5</v>
      </c>
      <c r="G4469" t="s">
        <v>185</v>
      </c>
    </row>
    <row r="4470" spans="1:7" x14ac:dyDescent="0.35">
      <c r="A4470">
        <v>7543</v>
      </c>
      <c r="B4470" s="1">
        <v>42131</v>
      </c>
      <c r="C4470" s="2">
        <v>0.6128703703703704</v>
      </c>
      <c r="D4470">
        <v>14</v>
      </c>
      <c r="E4470" t="s">
        <v>204</v>
      </c>
      <c r="F4470">
        <v>5</v>
      </c>
      <c r="G4470" t="s">
        <v>185</v>
      </c>
    </row>
    <row r="4471" spans="1:7" x14ac:dyDescent="0.35">
      <c r="A4471">
        <v>7544</v>
      </c>
      <c r="B4471" s="1">
        <v>42131</v>
      </c>
      <c r="C4471" s="2">
        <v>0.61692129629629633</v>
      </c>
      <c r="D4471">
        <v>14</v>
      </c>
      <c r="E4471" t="s">
        <v>204</v>
      </c>
      <c r="F4471">
        <v>5</v>
      </c>
      <c r="G4471" t="s">
        <v>185</v>
      </c>
    </row>
    <row r="4472" spans="1:7" x14ac:dyDescent="0.35">
      <c r="A4472">
        <v>7545</v>
      </c>
      <c r="B4472" s="1">
        <v>42131</v>
      </c>
      <c r="C4472" s="2">
        <v>0.62174768518518519</v>
      </c>
      <c r="D4472">
        <v>14</v>
      </c>
      <c r="E4472" t="s">
        <v>204</v>
      </c>
      <c r="F4472">
        <v>5</v>
      </c>
      <c r="G4472" t="s">
        <v>185</v>
      </c>
    </row>
    <row r="4473" spans="1:7" x14ac:dyDescent="0.35">
      <c r="A4473">
        <v>7972</v>
      </c>
      <c r="B4473" s="1">
        <v>42138</v>
      </c>
      <c r="C4473" s="2">
        <v>0.59087962962962959</v>
      </c>
      <c r="D4473">
        <v>14</v>
      </c>
      <c r="E4473" t="s">
        <v>204</v>
      </c>
      <c r="F4473">
        <v>5</v>
      </c>
      <c r="G4473" t="s">
        <v>185</v>
      </c>
    </row>
    <row r="4474" spans="1:7" x14ac:dyDescent="0.35">
      <c r="A4474">
        <v>7973</v>
      </c>
      <c r="B4474" s="1">
        <v>42138</v>
      </c>
      <c r="C4474" s="2">
        <v>0.61357638888888888</v>
      </c>
      <c r="D4474">
        <v>14</v>
      </c>
      <c r="E4474" t="s">
        <v>204</v>
      </c>
      <c r="F4474">
        <v>5</v>
      </c>
      <c r="G4474" t="s">
        <v>185</v>
      </c>
    </row>
    <row r="4475" spans="1:7" x14ac:dyDescent="0.35">
      <c r="A4475">
        <v>7974</v>
      </c>
      <c r="B4475" s="1">
        <v>42138</v>
      </c>
      <c r="C4475" s="2">
        <v>0.61753472222222228</v>
      </c>
      <c r="D4475">
        <v>14</v>
      </c>
      <c r="E4475" t="s">
        <v>204</v>
      </c>
      <c r="F4475">
        <v>5</v>
      </c>
      <c r="G4475" t="s">
        <v>185</v>
      </c>
    </row>
    <row r="4476" spans="1:7" x14ac:dyDescent="0.35">
      <c r="A4476">
        <v>7975</v>
      </c>
      <c r="B4476" s="1">
        <v>42138</v>
      </c>
      <c r="C4476" s="2">
        <v>0.61984953703703705</v>
      </c>
      <c r="D4476">
        <v>14</v>
      </c>
      <c r="E4476" t="s">
        <v>204</v>
      </c>
      <c r="F4476">
        <v>5</v>
      </c>
      <c r="G4476" t="s">
        <v>185</v>
      </c>
    </row>
    <row r="4477" spans="1:7" x14ac:dyDescent="0.35">
      <c r="A4477">
        <v>8404</v>
      </c>
      <c r="B4477" s="1">
        <v>42145</v>
      </c>
      <c r="C4477" s="2">
        <v>0.58587962962962958</v>
      </c>
      <c r="D4477">
        <v>14</v>
      </c>
      <c r="E4477" t="s">
        <v>204</v>
      </c>
      <c r="F4477">
        <v>5</v>
      </c>
      <c r="G4477" t="s">
        <v>185</v>
      </c>
    </row>
    <row r="4478" spans="1:7" x14ac:dyDescent="0.35">
      <c r="A4478">
        <v>8405</v>
      </c>
      <c r="B4478" s="1">
        <v>42145</v>
      </c>
      <c r="C4478" s="2">
        <v>0.58918981481481481</v>
      </c>
      <c r="D4478">
        <v>14</v>
      </c>
      <c r="E4478" t="s">
        <v>204</v>
      </c>
      <c r="F4478">
        <v>5</v>
      </c>
      <c r="G4478" t="s">
        <v>185</v>
      </c>
    </row>
    <row r="4479" spans="1:7" x14ac:dyDescent="0.35">
      <c r="A4479">
        <v>8406</v>
      </c>
      <c r="B4479" s="1">
        <v>42145</v>
      </c>
      <c r="C4479" s="2">
        <v>0.60638888888888887</v>
      </c>
      <c r="D4479">
        <v>14</v>
      </c>
      <c r="E4479" t="s">
        <v>204</v>
      </c>
      <c r="F4479">
        <v>5</v>
      </c>
      <c r="G4479" t="s">
        <v>185</v>
      </c>
    </row>
    <row r="4480" spans="1:7" x14ac:dyDescent="0.35">
      <c r="A4480">
        <v>8407</v>
      </c>
      <c r="B4480" s="1">
        <v>42145</v>
      </c>
      <c r="C4480" s="2">
        <v>0.62131944444444442</v>
      </c>
      <c r="D4480">
        <v>14</v>
      </c>
      <c r="E4480" t="s">
        <v>204</v>
      </c>
      <c r="F4480">
        <v>5</v>
      </c>
      <c r="G4480" t="s">
        <v>185</v>
      </c>
    </row>
    <row r="4481" spans="1:7" x14ac:dyDescent="0.35">
      <c r="A4481">
        <v>8813</v>
      </c>
      <c r="B4481" s="1">
        <v>42152</v>
      </c>
      <c r="C4481" s="2">
        <v>0.5920023148148148</v>
      </c>
      <c r="D4481">
        <v>14</v>
      </c>
      <c r="E4481" t="s">
        <v>204</v>
      </c>
      <c r="F4481">
        <v>5</v>
      </c>
      <c r="G4481" t="s">
        <v>185</v>
      </c>
    </row>
    <row r="4482" spans="1:7" x14ac:dyDescent="0.35">
      <c r="A4482">
        <v>8814</v>
      </c>
      <c r="B4482" s="1">
        <v>42152</v>
      </c>
      <c r="C4482" s="2">
        <v>0.59255787037037033</v>
      </c>
      <c r="D4482">
        <v>14</v>
      </c>
      <c r="E4482" t="s">
        <v>204</v>
      </c>
      <c r="F4482">
        <v>5</v>
      </c>
      <c r="G4482" t="s">
        <v>185</v>
      </c>
    </row>
    <row r="4483" spans="1:7" x14ac:dyDescent="0.35">
      <c r="A4483">
        <v>8815</v>
      </c>
      <c r="B4483" s="1">
        <v>42152</v>
      </c>
      <c r="C4483" s="2">
        <v>0.60332175925925924</v>
      </c>
      <c r="D4483">
        <v>14</v>
      </c>
      <c r="E4483" t="s">
        <v>204</v>
      </c>
      <c r="F4483">
        <v>5</v>
      </c>
      <c r="G4483" t="s">
        <v>185</v>
      </c>
    </row>
    <row r="4484" spans="1:7" x14ac:dyDescent="0.35">
      <c r="A4484">
        <v>8816</v>
      </c>
      <c r="B4484" s="1">
        <v>42152</v>
      </c>
      <c r="C4484" s="2">
        <v>0.60671296296296295</v>
      </c>
      <c r="D4484">
        <v>14</v>
      </c>
      <c r="E4484" t="s">
        <v>204</v>
      </c>
      <c r="F4484">
        <v>5</v>
      </c>
      <c r="G4484" t="s">
        <v>185</v>
      </c>
    </row>
    <row r="4485" spans="1:7" x14ac:dyDescent="0.35">
      <c r="A4485">
        <v>8817</v>
      </c>
      <c r="B4485" s="1">
        <v>42152</v>
      </c>
      <c r="C4485" s="2">
        <v>0.62163194444444447</v>
      </c>
      <c r="D4485">
        <v>14</v>
      </c>
      <c r="E4485" t="s">
        <v>204</v>
      </c>
      <c r="F4485">
        <v>5</v>
      </c>
      <c r="G4485" t="s">
        <v>185</v>
      </c>
    </row>
    <row r="4486" spans="1:7" x14ac:dyDescent="0.35">
      <c r="A4486">
        <v>9225</v>
      </c>
      <c r="B4486" s="1">
        <v>42159</v>
      </c>
      <c r="C4486" s="2">
        <v>0.59780092592592593</v>
      </c>
      <c r="D4486">
        <v>14</v>
      </c>
      <c r="E4486" t="s">
        <v>204</v>
      </c>
      <c r="F4486">
        <v>6</v>
      </c>
      <c r="G4486" t="s">
        <v>190</v>
      </c>
    </row>
    <row r="4487" spans="1:7" x14ac:dyDescent="0.35">
      <c r="A4487">
        <v>9226</v>
      </c>
      <c r="B4487" s="1">
        <v>42159</v>
      </c>
      <c r="C4487" s="2">
        <v>0.61032407407407407</v>
      </c>
      <c r="D4487">
        <v>14</v>
      </c>
      <c r="E4487" t="s">
        <v>204</v>
      </c>
      <c r="F4487">
        <v>6</v>
      </c>
      <c r="G4487" t="s">
        <v>190</v>
      </c>
    </row>
    <row r="4488" spans="1:7" x14ac:dyDescent="0.35">
      <c r="A4488">
        <v>9227</v>
      </c>
      <c r="B4488" s="1">
        <v>42159</v>
      </c>
      <c r="C4488" s="2">
        <v>0.61273148148148149</v>
      </c>
      <c r="D4488">
        <v>14</v>
      </c>
      <c r="E4488" t="s">
        <v>204</v>
      </c>
      <c r="F4488">
        <v>6</v>
      </c>
      <c r="G4488" t="s">
        <v>190</v>
      </c>
    </row>
    <row r="4489" spans="1:7" x14ac:dyDescent="0.35">
      <c r="A4489">
        <v>9228</v>
      </c>
      <c r="B4489" s="1">
        <v>42159</v>
      </c>
      <c r="C4489" s="2">
        <v>0.62042824074074077</v>
      </c>
      <c r="D4489">
        <v>14</v>
      </c>
      <c r="E4489" t="s">
        <v>204</v>
      </c>
      <c r="F4489">
        <v>6</v>
      </c>
      <c r="G4489" t="s">
        <v>190</v>
      </c>
    </row>
    <row r="4490" spans="1:7" x14ac:dyDescent="0.35">
      <c r="A4490">
        <v>9645</v>
      </c>
      <c r="B4490" s="1">
        <v>42166</v>
      </c>
      <c r="C4490" s="2">
        <v>0.58890046296296295</v>
      </c>
      <c r="D4490">
        <v>14</v>
      </c>
      <c r="E4490" t="s">
        <v>204</v>
      </c>
      <c r="F4490">
        <v>6</v>
      </c>
      <c r="G4490" t="s">
        <v>190</v>
      </c>
    </row>
    <row r="4491" spans="1:7" x14ac:dyDescent="0.35">
      <c r="A4491">
        <v>9646</v>
      </c>
      <c r="B4491" s="1">
        <v>42166</v>
      </c>
      <c r="C4491" s="2">
        <v>0.6008796296296296</v>
      </c>
      <c r="D4491">
        <v>14</v>
      </c>
      <c r="E4491" t="s">
        <v>204</v>
      </c>
      <c r="F4491">
        <v>6</v>
      </c>
      <c r="G4491" t="s">
        <v>190</v>
      </c>
    </row>
    <row r="4492" spans="1:7" x14ac:dyDescent="0.35">
      <c r="A4492">
        <v>9647</v>
      </c>
      <c r="B4492" s="1">
        <v>42166</v>
      </c>
      <c r="C4492" s="2">
        <v>0.60146990740740736</v>
      </c>
      <c r="D4492">
        <v>14</v>
      </c>
      <c r="E4492" t="s">
        <v>204</v>
      </c>
      <c r="F4492">
        <v>6</v>
      </c>
      <c r="G4492" t="s">
        <v>190</v>
      </c>
    </row>
    <row r="4493" spans="1:7" x14ac:dyDescent="0.35">
      <c r="A4493">
        <v>9648</v>
      </c>
      <c r="B4493" s="1">
        <v>42166</v>
      </c>
      <c r="C4493" s="2">
        <v>0.60546296296296298</v>
      </c>
      <c r="D4493">
        <v>14</v>
      </c>
      <c r="E4493" t="s">
        <v>204</v>
      </c>
      <c r="F4493">
        <v>6</v>
      </c>
      <c r="G4493" t="s">
        <v>190</v>
      </c>
    </row>
    <row r="4494" spans="1:7" x14ac:dyDescent="0.35">
      <c r="A4494">
        <v>9649</v>
      </c>
      <c r="B4494" s="1">
        <v>42166</v>
      </c>
      <c r="C4494" s="2">
        <v>0.61810185185185185</v>
      </c>
      <c r="D4494">
        <v>14</v>
      </c>
      <c r="E4494" t="s">
        <v>204</v>
      </c>
      <c r="F4494">
        <v>6</v>
      </c>
      <c r="G4494" t="s">
        <v>190</v>
      </c>
    </row>
    <row r="4495" spans="1:7" x14ac:dyDescent="0.35">
      <c r="A4495">
        <v>9650</v>
      </c>
      <c r="B4495" s="1">
        <v>42166</v>
      </c>
      <c r="C4495" s="2">
        <v>0.62027777777777782</v>
      </c>
      <c r="D4495">
        <v>14</v>
      </c>
      <c r="E4495" t="s">
        <v>204</v>
      </c>
      <c r="F4495">
        <v>6</v>
      </c>
      <c r="G4495" t="s">
        <v>190</v>
      </c>
    </row>
    <row r="4496" spans="1:7" x14ac:dyDescent="0.35">
      <c r="A4496">
        <v>10068</v>
      </c>
      <c r="B4496" s="1">
        <v>42173</v>
      </c>
      <c r="C4496" s="2">
        <v>0.5852546296296296</v>
      </c>
      <c r="D4496">
        <v>14</v>
      </c>
      <c r="E4496" t="s">
        <v>204</v>
      </c>
      <c r="F4496">
        <v>6</v>
      </c>
      <c r="G4496" t="s">
        <v>190</v>
      </c>
    </row>
    <row r="4497" spans="1:7" x14ac:dyDescent="0.35">
      <c r="A4497">
        <v>10069</v>
      </c>
      <c r="B4497" s="1">
        <v>42173</v>
      </c>
      <c r="C4497" s="2">
        <v>0.59509259259259262</v>
      </c>
      <c r="D4497">
        <v>14</v>
      </c>
      <c r="E4497" t="s">
        <v>204</v>
      </c>
      <c r="F4497">
        <v>6</v>
      </c>
      <c r="G4497" t="s">
        <v>190</v>
      </c>
    </row>
    <row r="4498" spans="1:7" x14ac:dyDescent="0.35">
      <c r="A4498">
        <v>10070</v>
      </c>
      <c r="B4498" s="1">
        <v>42173</v>
      </c>
      <c r="C4498" s="2">
        <v>0.6156018518518519</v>
      </c>
      <c r="D4498">
        <v>14</v>
      </c>
      <c r="E4498" t="s">
        <v>204</v>
      </c>
      <c r="F4498">
        <v>6</v>
      </c>
      <c r="G4498" t="s">
        <v>190</v>
      </c>
    </row>
    <row r="4499" spans="1:7" x14ac:dyDescent="0.35">
      <c r="A4499">
        <v>10071</v>
      </c>
      <c r="B4499" s="1">
        <v>42173</v>
      </c>
      <c r="C4499" s="2">
        <v>0.61726851851851849</v>
      </c>
      <c r="D4499">
        <v>14</v>
      </c>
      <c r="E4499" t="s">
        <v>204</v>
      </c>
      <c r="F4499">
        <v>6</v>
      </c>
      <c r="G4499" t="s">
        <v>190</v>
      </c>
    </row>
    <row r="4500" spans="1:7" x14ac:dyDescent="0.35">
      <c r="A4500">
        <v>10468</v>
      </c>
      <c r="B4500" s="1">
        <v>42180</v>
      </c>
      <c r="C4500" s="2">
        <v>0.58464120370370365</v>
      </c>
      <c r="D4500">
        <v>14</v>
      </c>
      <c r="E4500" t="s">
        <v>204</v>
      </c>
      <c r="F4500">
        <v>6</v>
      </c>
      <c r="G4500" t="s">
        <v>190</v>
      </c>
    </row>
    <row r="4501" spans="1:7" x14ac:dyDescent="0.35">
      <c r="A4501">
        <v>10469</v>
      </c>
      <c r="B4501" s="1">
        <v>42180</v>
      </c>
      <c r="C4501" s="2">
        <v>0.58809027777777778</v>
      </c>
      <c r="D4501">
        <v>14</v>
      </c>
      <c r="E4501" t="s">
        <v>204</v>
      </c>
      <c r="F4501">
        <v>6</v>
      </c>
      <c r="G4501" t="s">
        <v>190</v>
      </c>
    </row>
    <row r="4502" spans="1:7" x14ac:dyDescent="0.35">
      <c r="A4502">
        <v>10470</v>
      </c>
      <c r="B4502" s="1">
        <v>42180</v>
      </c>
      <c r="C4502" s="2">
        <v>0.60712962962962957</v>
      </c>
      <c r="D4502">
        <v>14</v>
      </c>
      <c r="E4502" t="s">
        <v>204</v>
      </c>
      <c r="F4502">
        <v>6</v>
      </c>
      <c r="G4502" t="s">
        <v>190</v>
      </c>
    </row>
    <row r="4503" spans="1:7" x14ac:dyDescent="0.35">
      <c r="A4503">
        <v>10471</v>
      </c>
      <c r="B4503" s="1">
        <v>42180</v>
      </c>
      <c r="C4503" s="2">
        <v>0.6139930555555555</v>
      </c>
      <c r="D4503">
        <v>14</v>
      </c>
      <c r="E4503" t="s">
        <v>204</v>
      </c>
      <c r="F4503">
        <v>6</v>
      </c>
      <c r="G4503" t="s">
        <v>190</v>
      </c>
    </row>
    <row r="4504" spans="1:7" x14ac:dyDescent="0.35">
      <c r="A4504">
        <v>11363</v>
      </c>
      <c r="B4504" s="1">
        <v>42194</v>
      </c>
      <c r="C4504" s="2">
        <v>0.59531250000000002</v>
      </c>
      <c r="D4504">
        <v>14</v>
      </c>
      <c r="E4504" t="s">
        <v>204</v>
      </c>
      <c r="F4504">
        <v>7</v>
      </c>
      <c r="G4504" t="s">
        <v>183</v>
      </c>
    </row>
    <row r="4505" spans="1:7" x14ac:dyDescent="0.35">
      <c r="A4505">
        <v>11364</v>
      </c>
      <c r="B4505" s="1">
        <v>42194</v>
      </c>
      <c r="C4505" s="2">
        <v>0.6075694444444445</v>
      </c>
      <c r="D4505">
        <v>14</v>
      </c>
      <c r="E4505" t="s">
        <v>204</v>
      </c>
      <c r="F4505">
        <v>7</v>
      </c>
      <c r="G4505" t="s">
        <v>183</v>
      </c>
    </row>
    <row r="4506" spans="1:7" x14ac:dyDescent="0.35">
      <c r="A4506">
        <v>11771</v>
      </c>
      <c r="B4506" s="1">
        <v>42201</v>
      </c>
      <c r="C4506" s="2">
        <v>0.58410879629629631</v>
      </c>
      <c r="D4506">
        <v>14</v>
      </c>
      <c r="E4506" t="s">
        <v>204</v>
      </c>
      <c r="F4506">
        <v>7</v>
      </c>
      <c r="G4506" t="s">
        <v>183</v>
      </c>
    </row>
    <row r="4507" spans="1:7" x14ac:dyDescent="0.35">
      <c r="A4507">
        <v>11772</v>
      </c>
      <c r="B4507" s="1">
        <v>42201</v>
      </c>
      <c r="C4507" s="2">
        <v>0.5881481481481482</v>
      </c>
      <c r="D4507">
        <v>14</v>
      </c>
      <c r="E4507" t="s">
        <v>204</v>
      </c>
      <c r="F4507">
        <v>7</v>
      </c>
      <c r="G4507" t="s">
        <v>183</v>
      </c>
    </row>
    <row r="4508" spans="1:7" x14ac:dyDescent="0.35">
      <c r="A4508">
        <v>11773</v>
      </c>
      <c r="B4508" s="1">
        <v>42201</v>
      </c>
      <c r="C4508" s="2">
        <v>0.59649305555555554</v>
      </c>
      <c r="D4508">
        <v>14</v>
      </c>
      <c r="E4508" t="s">
        <v>204</v>
      </c>
      <c r="F4508">
        <v>7</v>
      </c>
      <c r="G4508" t="s">
        <v>183</v>
      </c>
    </row>
    <row r="4509" spans="1:7" x14ac:dyDescent="0.35">
      <c r="A4509">
        <v>11774</v>
      </c>
      <c r="B4509" s="1">
        <v>42201</v>
      </c>
      <c r="C4509" s="2">
        <v>0.59710648148148149</v>
      </c>
      <c r="D4509">
        <v>14</v>
      </c>
      <c r="E4509" t="s">
        <v>204</v>
      </c>
      <c r="F4509">
        <v>7</v>
      </c>
      <c r="G4509" t="s">
        <v>183</v>
      </c>
    </row>
    <row r="4510" spans="1:7" x14ac:dyDescent="0.35">
      <c r="A4510">
        <v>11775</v>
      </c>
      <c r="B4510" s="1">
        <v>42201</v>
      </c>
      <c r="C4510" s="2">
        <v>0.60682870370370368</v>
      </c>
      <c r="D4510">
        <v>14</v>
      </c>
      <c r="E4510" t="s">
        <v>204</v>
      </c>
      <c r="F4510">
        <v>7</v>
      </c>
      <c r="G4510" t="s">
        <v>183</v>
      </c>
    </row>
    <row r="4511" spans="1:7" x14ac:dyDescent="0.35">
      <c r="A4511">
        <v>12204</v>
      </c>
      <c r="B4511" s="1">
        <v>42208</v>
      </c>
      <c r="C4511" s="2">
        <v>0.58483796296296298</v>
      </c>
      <c r="D4511">
        <v>14</v>
      </c>
      <c r="E4511" t="s">
        <v>204</v>
      </c>
      <c r="F4511">
        <v>7</v>
      </c>
      <c r="G4511" t="s">
        <v>183</v>
      </c>
    </row>
    <row r="4512" spans="1:7" x14ac:dyDescent="0.35">
      <c r="A4512">
        <v>12205</v>
      </c>
      <c r="B4512" s="1">
        <v>42208</v>
      </c>
      <c r="C4512" s="2">
        <v>0.59474537037037034</v>
      </c>
      <c r="D4512">
        <v>14</v>
      </c>
      <c r="E4512" t="s">
        <v>204</v>
      </c>
      <c r="F4512">
        <v>7</v>
      </c>
      <c r="G4512" t="s">
        <v>183</v>
      </c>
    </row>
    <row r="4513" spans="1:7" x14ac:dyDescent="0.35">
      <c r="A4513">
        <v>12206</v>
      </c>
      <c r="B4513" s="1">
        <v>42208</v>
      </c>
      <c r="C4513" s="2">
        <v>0.59663194444444445</v>
      </c>
      <c r="D4513">
        <v>14</v>
      </c>
      <c r="E4513" t="s">
        <v>204</v>
      </c>
      <c r="F4513">
        <v>7</v>
      </c>
      <c r="G4513" t="s">
        <v>183</v>
      </c>
    </row>
    <row r="4514" spans="1:7" x14ac:dyDescent="0.35">
      <c r="A4514">
        <v>12207</v>
      </c>
      <c r="B4514" s="1">
        <v>42208</v>
      </c>
      <c r="C4514" s="2">
        <v>0.60678240740740741</v>
      </c>
      <c r="D4514">
        <v>14</v>
      </c>
      <c r="E4514" t="s">
        <v>204</v>
      </c>
      <c r="F4514">
        <v>7</v>
      </c>
      <c r="G4514" t="s">
        <v>183</v>
      </c>
    </row>
    <row r="4515" spans="1:7" x14ac:dyDescent="0.35">
      <c r="A4515">
        <v>12208</v>
      </c>
      <c r="B4515" s="1">
        <v>42208</v>
      </c>
      <c r="C4515" s="2">
        <v>0.6237152777777778</v>
      </c>
      <c r="D4515">
        <v>14</v>
      </c>
      <c r="E4515" t="s">
        <v>204</v>
      </c>
      <c r="F4515">
        <v>7</v>
      </c>
      <c r="G4515" t="s">
        <v>183</v>
      </c>
    </row>
    <row r="4516" spans="1:7" x14ac:dyDescent="0.35">
      <c r="A4516">
        <v>12621</v>
      </c>
      <c r="B4516" s="1">
        <v>42215</v>
      </c>
      <c r="C4516" s="2">
        <v>0.58586805555555554</v>
      </c>
      <c r="D4516">
        <v>14</v>
      </c>
      <c r="E4516" t="s">
        <v>204</v>
      </c>
      <c r="F4516">
        <v>7</v>
      </c>
      <c r="G4516" t="s">
        <v>183</v>
      </c>
    </row>
    <row r="4517" spans="1:7" x14ac:dyDescent="0.35">
      <c r="A4517">
        <v>12622</v>
      </c>
      <c r="B4517" s="1">
        <v>42215</v>
      </c>
      <c r="C4517" s="2">
        <v>0.58651620370370372</v>
      </c>
      <c r="D4517">
        <v>14</v>
      </c>
      <c r="E4517" t="s">
        <v>204</v>
      </c>
      <c r="F4517">
        <v>7</v>
      </c>
      <c r="G4517" t="s">
        <v>183</v>
      </c>
    </row>
    <row r="4518" spans="1:7" x14ac:dyDescent="0.35">
      <c r="A4518">
        <v>12623</v>
      </c>
      <c r="B4518" s="1">
        <v>42215</v>
      </c>
      <c r="C4518" s="2">
        <v>0.59150462962962957</v>
      </c>
      <c r="D4518">
        <v>14</v>
      </c>
      <c r="E4518" t="s">
        <v>204</v>
      </c>
      <c r="F4518">
        <v>7</v>
      </c>
      <c r="G4518" t="s">
        <v>183</v>
      </c>
    </row>
    <row r="4519" spans="1:7" x14ac:dyDescent="0.35">
      <c r="A4519">
        <v>12624</v>
      </c>
      <c r="B4519" s="1">
        <v>42215</v>
      </c>
      <c r="C4519" s="2">
        <v>0.59564814814814815</v>
      </c>
      <c r="D4519">
        <v>14</v>
      </c>
      <c r="E4519" t="s">
        <v>204</v>
      </c>
      <c r="F4519">
        <v>7</v>
      </c>
      <c r="G4519" t="s">
        <v>183</v>
      </c>
    </row>
    <row r="4520" spans="1:7" x14ac:dyDescent="0.35">
      <c r="A4520">
        <v>12625</v>
      </c>
      <c r="B4520" s="1">
        <v>42215</v>
      </c>
      <c r="C4520" s="2">
        <v>0.59668981481481487</v>
      </c>
      <c r="D4520">
        <v>14</v>
      </c>
      <c r="E4520" t="s">
        <v>204</v>
      </c>
      <c r="F4520">
        <v>7</v>
      </c>
      <c r="G4520" t="s">
        <v>183</v>
      </c>
    </row>
    <row r="4521" spans="1:7" x14ac:dyDescent="0.35">
      <c r="A4521">
        <v>12626</v>
      </c>
      <c r="B4521" s="1">
        <v>42215</v>
      </c>
      <c r="C4521" s="2">
        <v>0.60304398148148153</v>
      </c>
      <c r="D4521">
        <v>14</v>
      </c>
      <c r="E4521" t="s">
        <v>204</v>
      </c>
      <c r="F4521">
        <v>7</v>
      </c>
      <c r="G4521" t="s">
        <v>183</v>
      </c>
    </row>
    <row r="4522" spans="1:7" x14ac:dyDescent="0.35">
      <c r="A4522">
        <v>13052</v>
      </c>
      <c r="B4522" s="1">
        <v>42222</v>
      </c>
      <c r="C4522" s="2">
        <v>0.58559027777777772</v>
      </c>
      <c r="D4522">
        <v>14</v>
      </c>
      <c r="E4522" t="s">
        <v>204</v>
      </c>
      <c r="F4522">
        <v>8</v>
      </c>
      <c r="G4522" t="s">
        <v>187</v>
      </c>
    </row>
    <row r="4523" spans="1:7" x14ac:dyDescent="0.35">
      <c r="A4523">
        <v>13053</v>
      </c>
      <c r="B4523" s="1">
        <v>42222</v>
      </c>
      <c r="C4523" s="2">
        <v>0.58797453703703706</v>
      </c>
      <c r="D4523">
        <v>14</v>
      </c>
      <c r="E4523" t="s">
        <v>204</v>
      </c>
      <c r="F4523">
        <v>8</v>
      </c>
      <c r="G4523" t="s">
        <v>187</v>
      </c>
    </row>
    <row r="4524" spans="1:7" x14ac:dyDescent="0.35">
      <c r="A4524">
        <v>13054</v>
      </c>
      <c r="B4524" s="1">
        <v>42222</v>
      </c>
      <c r="C4524" s="2">
        <v>0.58842592592592591</v>
      </c>
      <c r="D4524">
        <v>14</v>
      </c>
      <c r="E4524" t="s">
        <v>204</v>
      </c>
      <c r="F4524">
        <v>8</v>
      </c>
      <c r="G4524" t="s">
        <v>187</v>
      </c>
    </row>
    <row r="4525" spans="1:7" x14ac:dyDescent="0.35">
      <c r="A4525">
        <v>13055</v>
      </c>
      <c r="B4525" s="1">
        <v>42222</v>
      </c>
      <c r="C4525" s="2">
        <v>0.59186342592592589</v>
      </c>
      <c r="D4525">
        <v>14</v>
      </c>
      <c r="E4525" t="s">
        <v>204</v>
      </c>
      <c r="F4525">
        <v>8</v>
      </c>
      <c r="G4525" t="s">
        <v>187</v>
      </c>
    </row>
    <row r="4526" spans="1:7" x14ac:dyDescent="0.35">
      <c r="A4526">
        <v>13056</v>
      </c>
      <c r="B4526" s="1">
        <v>42222</v>
      </c>
      <c r="C4526" s="2">
        <v>0.59255787037037033</v>
      </c>
      <c r="D4526">
        <v>14</v>
      </c>
      <c r="E4526" t="s">
        <v>204</v>
      </c>
      <c r="F4526">
        <v>8</v>
      </c>
      <c r="G4526" t="s">
        <v>187</v>
      </c>
    </row>
    <row r="4527" spans="1:7" x14ac:dyDescent="0.35">
      <c r="A4527">
        <v>13057</v>
      </c>
      <c r="B4527" s="1">
        <v>42222</v>
      </c>
      <c r="C4527" s="2">
        <v>0.61949074074074073</v>
      </c>
      <c r="D4527">
        <v>14</v>
      </c>
      <c r="E4527" t="s">
        <v>204</v>
      </c>
      <c r="F4527">
        <v>8</v>
      </c>
      <c r="G4527" t="s">
        <v>187</v>
      </c>
    </row>
    <row r="4528" spans="1:7" x14ac:dyDescent="0.35">
      <c r="A4528">
        <v>13058</v>
      </c>
      <c r="B4528" s="1">
        <v>42222</v>
      </c>
      <c r="C4528" s="2">
        <v>0.62146990740740737</v>
      </c>
      <c r="D4528">
        <v>14</v>
      </c>
      <c r="E4528" t="s">
        <v>204</v>
      </c>
      <c r="F4528">
        <v>8</v>
      </c>
      <c r="G4528" t="s">
        <v>187</v>
      </c>
    </row>
    <row r="4529" spans="1:7" x14ac:dyDescent="0.35">
      <c r="A4529">
        <v>13480</v>
      </c>
      <c r="B4529" s="1">
        <v>42229</v>
      </c>
      <c r="C4529" s="2">
        <v>0.58613425925925922</v>
      </c>
      <c r="D4529">
        <v>14</v>
      </c>
      <c r="E4529" t="s">
        <v>204</v>
      </c>
      <c r="F4529">
        <v>8</v>
      </c>
      <c r="G4529" t="s">
        <v>187</v>
      </c>
    </row>
    <row r="4530" spans="1:7" x14ac:dyDescent="0.35">
      <c r="A4530">
        <v>13481</v>
      </c>
      <c r="B4530" s="1">
        <v>42229</v>
      </c>
      <c r="C4530" s="2">
        <v>0.58884259259259264</v>
      </c>
      <c r="D4530">
        <v>14</v>
      </c>
      <c r="E4530" t="s">
        <v>204</v>
      </c>
      <c r="F4530">
        <v>8</v>
      </c>
      <c r="G4530" t="s">
        <v>187</v>
      </c>
    </row>
    <row r="4531" spans="1:7" x14ac:dyDescent="0.35">
      <c r="A4531">
        <v>13482</v>
      </c>
      <c r="B4531" s="1">
        <v>42229</v>
      </c>
      <c r="C4531" s="2">
        <v>0.6177893518518518</v>
      </c>
      <c r="D4531">
        <v>14</v>
      </c>
      <c r="E4531" t="s">
        <v>204</v>
      </c>
      <c r="F4531">
        <v>8</v>
      </c>
      <c r="G4531" t="s">
        <v>187</v>
      </c>
    </row>
    <row r="4532" spans="1:7" x14ac:dyDescent="0.35">
      <c r="A4532">
        <v>13905</v>
      </c>
      <c r="B4532" s="1">
        <v>42236</v>
      </c>
      <c r="C4532" s="2">
        <v>0.58693287037037034</v>
      </c>
      <c r="D4532">
        <v>14</v>
      </c>
      <c r="E4532" t="s">
        <v>204</v>
      </c>
      <c r="F4532">
        <v>8</v>
      </c>
      <c r="G4532" t="s">
        <v>187</v>
      </c>
    </row>
    <row r="4533" spans="1:7" x14ac:dyDescent="0.35">
      <c r="A4533">
        <v>13906</v>
      </c>
      <c r="B4533" s="1">
        <v>42236</v>
      </c>
      <c r="C4533" s="2">
        <v>0.59090277777777778</v>
      </c>
      <c r="D4533">
        <v>14</v>
      </c>
      <c r="E4533" t="s">
        <v>204</v>
      </c>
      <c r="F4533">
        <v>8</v>
      </c>
      <c r="G4533" t="s">
        <v>187</v>
      </c>
    </row>
    <row r="4534" spans="1:7" x14ac:dyDescent="0.35">
      <c r="A4534">
        <v>13907</v>
      </c>
      <c r="B4534" s="1">
        <v>42236</v>
      </c>
      <c r="C4534" s="2">
        <v>0.59881944444444446</v>
      </c>
      <c r="D4534">
        <v>14</v>
      </c>
      <c r="E4534" t="s">
        <v>204</v>
      </c>
      <c r="F4534">
        <v>8</v>
      </c>
      <c r="G4534" t="s">
        <v>187</v>
      </c>
    </row>
    <row r="4535" spans="1:7" x14ac:dyDescent="0.35">
      <c r="A4535">
        <v>13908</v>
      </c>
      <c r="B4535" s="1">
        <v>42236</v>
      </c>
      <c r="C4535" s="2">
        <v>0.61260416666666662</v>
      </c>
      <c r="D4535">
        <v>14</v>
      </c>
      <c r="E4535" t="s">
        <v>204</v>
      </c>
      <c r="F4535">
        <v>8</v>
      </c>
      <c r="G4535" t="s">
        <v>187</v>
      </c>
    </row>
    <row r="4536" spans="1:7" x14ac:dyDescent="0.35">
      <c r="A4536">
        <v>13909</v>
      </c>
      <c r="B4536" s="1">
        <v>42236</v>
      </c>
      <c r="C4536" s="2">
        <v>0.61350694444444442</v>
      </c>
      <c r="D4536">
        <v>14</v>
      </c>
      <c r="E4536" t="s">
        <v>204</v>
      </c>
      <c r="F4536">
        <v>8</v>
      </c>
      <c r="G4536" t="s">
        <v>187</v>
      </c>
    </row>
    <row r="4537" spans="1:7" x14ac:dyDescent="0.35">
      <c r="A4537">
        <v>14310</v>
      </c>
      <c r="B4537" s="1">
        <v>42243</v>
      </c>
      <c r="C4537" s="2">
        <v>0.59208333333333329</v>
      </c>
      <c r="D4537">
        <v>14</v>
      </c>
      <c r="E4537" t="s">
        <v>204</v>
      </c>
      <c r="F4537">
        <v>8</v>
      </c>
      <c r="G4537" t="s">
        <v>187</v>
      </c>
    </row>
    <row r="4538" spans="1:7" x14ac:dyDescent="0.35">
      <c r="A4538">
        <v>14311</v>
      </c>
      <c r="B4538" s="1">
        <v>42243</v>
      </c>
      <c r="C4538" s="2">
        <v>0.60414351851851855</v>
      </c>
      <c r="D4538">
        <v>14</v>
      </c>
      <c r="E4538" t="s">
        <v>204</v>
      </c>
      <c r="F4538">
        <v>8</v>
      </c>
      <c r="G4538" t="s">
        <v>187</v>
      </c>
    </row>
    <row r="4539" spans="1:7" x14ac:dyDescent="0.35">
      <c r="A4539">
        <v>14312</v>
      </c>
      <c r="B4539" s="1">
        <v>42243</v>
      </c>
      <c r="C4539" s="2">
        <v>0.61918981481481483</v>
      </c>
      <c r="D4539">
        <v>14</v>
      </c>
      <c r="E4539" t="s">
        <v>204</v>
      </c>
      <c r="F4539">
        <v>8</v>
      </c>
      <c r="G4539" t="s">
        <v>187</v>
      </c>
    </row>
    <row r="4540" spans="1:7" x14ac:dyDescent="0.35">
      <c r="A4540">
        <v>14703</v>
      </c>
      <c r="B4540" s="1">
        <v>42250</v>
      </c>
      <c r="C4540" s="2">
        <v>0.59687500000000004</v>
      </c>
      <c r="D4540">
        <v>14</v>
      </c>
      <c r="E4540" t="s">
        <v>204</v>
      </c>
      <c r="F4540">
        <v>9</v>
      </c>
      <c r="G4540" t="s">
        <v>188</v>
      </c>
    </row>
    <row r="4541" spans="1:7" x14ac:dyDescent="0.35">
      <c r="A4541">
        <v>14704</v>
      </c>
      <c r="B4541" s="1">
        <v>42250</v>
      </c>
      <c r="C4541" s="2">
        <v>0.60211805555555553</v>
      </c>
      <c r="D4541">
        <v>14</v>
      </c>
      <c r="E4541" t="s">
        <v>204</v>
      </c>
      <c r="F4541">
        <v>9</v>
      </c>
      <c r="G4541" t="s">
        <v>188</v>
      </c>
    </row>
    <row r="4542" spans="1:7" x14ac:dyDescent="0.35">
      <c r="A4542">
        <v>14705</v>
      </c>
      <c r="B4542" s="1">
        <v>42250</v>
      </c>
      <c r="C4542" s="2">
        <v>0.61454861111111114</v>
      </c>
      <c r="D4542">
        <v>14</v>
      </c>
      <c r="E4542" t="s">
        <v>204</v>
      </c>
      <c r="F4542">
        <v>9</v>
      </c>
      <c r="G4542" t="s">
        <v>188</v>
      </c>
    </row>
    <row r="4543" spans="1:7" x14ac:dyDescent="0.35">
      <c r="A4543">
        <v>15116</v>
      </c>
      <c r="B4543" s="1">
        <v>42257</v>
      </c>
      <c r="C4543" s="2">
        <v>0.6020833333333333</v>
      </c>
      <c r="D4543">
        <v>14</v>
      </c>
      <c r="E4543" t="s">
        <v>204</v>
      </c>
      <c r="F4543">
        <v>9</v>
      </c>
      <c r="G4543" t="s">
        <v>188</v>
      </c>
    </row>
    <row r="4544" spans="1:7" x14ac:dyDescent="0.35">
      <c r="A4544">
        <v>15117</v>
      </c>
      <c r="B4544" s="1">
        <v>42257</v>
      </c>
      <c r="C4544" s="2">
        <v>0.60398148148148145</v>
      </c>
      <c r="D4544">
        <v>14</v>
      </c>
      <c r="E4544" t="s">
        <v>204</v>
      </c>
      <c r="F4544">
        <v>9</v>
      </c>
      <c r="G4544" t="s">
        <v>188</v>
      </c>
    </row>
    <row r="4545" spans="1:7" x14ac:dyDescent="0.35">
      <c r="A4545">
        <v>15118</v>
      </c>
      <c r="B4545" s="1">
        <v>42257</v>
      </c>
      <c r="C4545" s="2">
        <v>0.61047453703703702</v>
      </c>
      <c r="D4545">
        <v>14</v>
      </c>
      <c r="E4545" t="s">
        <v>204</v>
      </c>
      <c r="F4545">
        <v>9</v>
      </c>
      <c r="G4545" t="s">
        <v>188</v>
      </c>
    </row>
    <row r="4546" spans="1:7" x14ac:dyDescent="0.35">
      <c r="A4546">
        <v>15119</v>
      </c>
      <c r="B4546" s="1">
        <v>42257</v>
      </c>
      <c r="C4546" s="2">
        <v>0.62486111111111109</v>
      </c>
      <c r="D4546">
        <v>14</v>
      </c>
      <c r="E4546" t="s">
        <v>204</v>
      </c>
      <c r="F4546">
        <v>9</v>
      </c>
      <c r="G4546" t="s">
        <v>188</v>
      </c>
    </row>
    <row r="4547" spans="1:7" x14ac:dyDescent="0.35">
      <c r="A4547">
        <v>15548</v>
      </c>
      <c r="B4547" s="1">
        <v>42264</v>
      </c>
      <c r="C4547" s="2">
        <v>0.59946759259259264</v>
      </c>
      <c r="D4547">
        <v>14</v>
      </c>
      <c r="E4547" t="s">
        <v>204</v>
      </c>
      <c r="F4547">
        <v>9</v>
      </c>
      <c r="G4547" t="s">
        <v>188</v>
      </c>
    </row>
    <row r="4548" spans="1:7" x14ac:dyDescent="0.35">
      <c r="A4548">
        <v>15549</v>
      </c>
      <c r="B4548" s="1">
        <v>42264</v>
      </c>
      <c r="C4548" s="2">
        <v>0.61744212962962963</v>
      </c>
      <c r="D4548">
        <v>14</v>
      </c>
      <c r="E4548" t="s">
        <v>204</v>
      </c>
      <c r="F4548">
        <v>9</v>
      </c>
      <c r="G4548" t="s">
        <v>188</v>
      </c>
    </row>
    <row r="4549" spans="1:7" x14ac:dyDescent="0.35">
      <c r="A4549">
        <v>15550</v>
      </c>
      <c r="B4549" s="1">
        <v>42264</v>
      </c>
      <c r="C4549" s="2">
        <v>0.62040509259259258</v>
      </c>
      <c r="D4549">
        <v>14</v>
      </c>
      <c r="E4549" t="s">
        <v>204</v>
      </c>
      <c r="F4549">
        <v>9</v>
      </c>
      <c r="G4549" t="s">
        <v>188</v>
      </c>
    </row>
    <row r="4550" spans="1:7" x14ac:dyDescent="0.35">
      <c r="A4550">
        <v>16260</v>
      </c>
      <c r="B4550" s="1">
        <v>42278</v>
      </c>
      <c r="C4550" s="2">
        <v>0.58464120370370365</v>
      </c>
      <c r="D4550">
        <v>14</v>
      </c>
      <c r="E4550" t="s">
        <v>204</v>
      </c>
      <c r="F4550">
        <v>10</v>
      </c>
      <c r="G4550" t="s">
        <v>184</v>
      </c>
    </row>
    <row r="4551" spans="1:7" x14ac:dyDescent="0.35">
      <c r="A4551">
        <v>16261</v>
      </c>
      <c r="B4551" s="1">
        <v>42278</v>
      </c>
      <c r="C4551" s="2">
        <v>0.60962962962962963</v>
      </c>
      <c r="D4551">
        <v>14</v>
      </c>
      <c r="E4551" t="s">
        <v>204</v>
      </c>
      <c r="F4551">
        <v>10</v>
      </c>
      <c r="G4551" t="s">
        <v>184</v>
      </c>
    </row>
    <row r="4552" spans="1:7" x14ac:dyDescent="0.35">
      <c r="A4552">
        <v>16262</v>
      </c>
      <c r="B4552" s="1">
        <v>42278</v>
      </c>
      <c r="C4552" s="2">
        <v>0.61151620370370374</v>
      </c>
      <c r="D4552">
        <v>14</v>
      </c>
      <c r="E4552" t="s">
        <v>204</v>
      </c>
      <c r="F4552">
        <v>10</v>
      </c>
      <c r="G4552" t="s">
        <v>184</v>
      </c>
    </row>
    <row r="4553" spans="1:7" x14ac:dyDescent="0.35">
      <c r="A4553">
        <v>16263</v>
      </c>
      <c r="B4553" s="1">
        <v>42278</v>
      </c>
      <c r="C4553" s="2">
        <v>0.61516203703703709</v>
      </c>
      <c r="D4553">
        <v>14</v>
      </c>
      <c r="E4553" t="s">
        <v>204</v>
      </c>
      <c r="F4553">
        <v>10</v>
      </c>
      <c r="G4553" t="s">
        <v>184</v>
      </c>
    </row>
    <row r="4554" spans="1:7" x14ac:dyDescent="0.35">
      <c r="A4554">
        <v>16264</v>
      </c>
      <c r="B4554" s="1">
        <v>42278</v>
      </c>
      <c r="C4554" s="2">
        <v>0.61567129629629624</v>
      </c>
      <c r="D4554">
        <v>14</v>
      </c>
      <c r="E4554" t="s">
        <v>204</v>
      </c>
      <c r="F4554">
        <v>10</v>
      </c>
      <c r="G4554" t="s">
        <v>184</v>
      </c>
    </row>
    <row r="4555" spans="1:7" x14ac:dyDescent="0.35">
      <c r="A4555">
        <v>16265</v>
      </c>
      <c r="B4555" s="1">
        <v>42278</v>
      </c>
      <c r="C4555" s="2">
        <v>0.61637731481481484</v>
      </c>
      <c r="D4555">
        <v>14</v>
      </c>
      <c r="E4555" t="s">
        <v>204</v>
      </c>
      <c r="F4555">
        <v>10</v>
      </c>
      <c r="G4555" t="s">
        <v>184</v>
      </c>
    </row>
    <row r="4556" spans="1:7" x14ac:dyDescent="0.35">
      <c r="A4556">
        <v>16266</v>
      </c>
      <c r="B4556" s="1">
        <v>42278</v>
      </c>
      <c r="C4556" s="2">
        <v>0.61940972222222224</v>
      </c>
      <c r="D4556">
        <v>14</v>
      </c>
      <c r="E4556" t="s">
        <v>204</v>
      </c>
      <c r="F4556">
        <v>10</v>
      </c>
      <c r="G4556" t="s">
        <v>184</v>
      </c>
    </row>
    <row r="4557" spans="1:7" x14ac:dyDescent="0.35">
      <c r="A4557">
        <v>16267</v>
      </c>
      <c r="B4557" s="1">
        <v>42278</v>
      </c>
      <c r="C4557" s="2">
        <v>0.61965277777777783</v>
      </c>
      <c r="D4557">
        <v>14</v>
      </c>
      <c r="E4557" t="s">
        <v>204</v>
      </c>
      <c r="F4557">
        <v>10</v>
      </c>
      <c r="G4557" t="s">
        <v>184</v>
      </c>
    </row>
    <row r="4558" spans="1:7" x14ac:dyDescent="0.35">
      <c r="A4558">
        <v>16268</v>
      </c>
      <c r="B4558" s="1">
        <v>42278</v>
      </c>
      <c r="C4558" s="2">
        <v>0.62400462962962966</v>
      </c>
      <c r="D4558">
        <v>14</v>
      </c>
      <c r="E4558" t="s">
        <v>204</v>
      </c>
      <c r="F4558">
        <v>10</v>
      </c>
      <c r="G4558" t="s">
        <v>184</v>
      </c>
    </row>
    <row r="4559" spans="1:7" x14ac:dyDescent="0.35">
      <c r="A4559">
        <v>16629</v>
      </c>
      <c r="B4559" s="1">
        <v>42285</v>
      </c>
      <c r="C4559" s="2">
        <v>0.58381944444444445</v>
      </c>
      <c r="D4559">
        <v>14</v>
      </c>
      <c r="E4559" t="s">
        <v>204</v>
      </c>
      <c r="F4559">
        <v>10</v>
      </c>
      <c r="G4559" t="s">
        <v>184</v>
      </c>
    </row>
    <row r="4560" spans="1:7" x14ac:dyDescent="0.35">
      <c r="A4560">
        <v>16630</v>
      </c>
      <c r="B4560" s="1">
        <v>42285</v>
      </c>
      <c r="C4560" s="2">
        <v>0.58650462962962968</v>
      </c>
      <c r="D4560">
        <v>14</v>
      </c>
      <c r="E4560" t="s">
        <v>204</v>
      </c>
      <c r="F4560">
        <v>10</v>
      </c>
      <c r="G4560" t="s">
        <v>184</v>
      </c>
    </row>
    <row r="4561" spans="1:7" x14ac:dyDescent="0.35">
      <c r="A4561">
        <v>16631</v>
      </c>
      <c r="B4561" s="1">
        <v>42285</v>
      </c>
      <c r="C4561" s="2">
        <v>0.58864583333333331</v>
      </c>
      <c r="D4561">
        <v>14</v>
      </c>
      <c r="E4561" t="s">
        <v>204</v>
      </c>
      <c r="F4561">
        <v>10</v>
      </c>
      <c r="G4561" t="s">
        <v>184</v>
      </c>
    </row>
    <row r="4562" spans="1:7" x14ac:dyDescent="0.35">
      <c r="A4562">
        <v>16632</v>
      </c>
      <c r="B4562" s="1">
        <v>42285</v>
      </c>
      <c r="C4562" s="2">
        <v>0.61575231481481485</v>
      </c>
      <c r="D4562">
        <v>14</v>
      </c>
      <c r="E4562" t="s">
        <v>204</v>
      </c>
      <c r="F4562">
        <v>10</v>
      </c>
      <c r="G4562" t="s">
        <v>184</v>
      </c>
    </row>
    <row r="4563" spans="1:7" x14ac:dyDescent="0.35">
      <c r="A4563">
        <v>16633</v>
      </c>
      <c r="B4563" s="1">
        <v>42285</v>
      </c>
      <c r="C4563" s="2">
        <v>0.61631944444444442</v>
      </c>
      <c r="D4563">
        <v>14</v>
      </c>
      <c r="E4563" t="s">
        <v>204</v>
      </c>
      <c r="F4563">
        <v>10</v>
      </c>
      <c r="G4563" t="s">
        <v>184</v>
      </c>
    </row>
    <row r="4564" spans="1:7" x14ac:dyDescent="0.35">
      <c r="A4564">
        <v>16978</v>
      </c>
      <c r="B4564" s="1">
        <v>42292</v>
      </c>
      <c r="C4564" s="2">
        <v>0.58356481481481481</v>
      </c>
      <c r="D4564">
        <v>14</v>
      </c>
      <c r="E4564" t="s">
        <v>204</v>
      </c>
      <c r="F4564">
        <v>10</v>
      </c>
      <c r="G4564" t="s">
        <v>184</v>
      </c>
    </row>
    <row r="4565" spans="1:7" x14ac:dyDescent="0.35">
      <c r="A4565">
        <v>16979</v>
      </c>
      <c r="B4565" s="1">
        <v>42292</v>
      </c>
      <c r="C4565" s="2">
        <v>0.59502314814814816</v>
      </c>
      <c r="D4565">
        <v>14</v>
      </c>
      <c r="E4565" t="s">
        <v>204</v>
      </c>
      <c r="F4565">
        <v>10</v>
      </c>
      <c r="G4565" t="s">
        <v>184</v>
      </c>
    </row>
    <row r="4566" spans="1:7" x14ac:dyDescent="0.35">
      <c r="A4566">
        <v>16980</v>
      </c>
      <c r="B4566" s="1">
        <v>42292</v>
      </c>
      <c r="C4566" s="2">
        <v>0.60179398148148144</v>
      </c>
      <c r="D4566">
        <v>14</v>
      </c>
      <c r="E4566" t="s">
        <v>204</v>
      </c>
      <c r="F4566">
        <v>10</v>
      </c>
      <c r="G4566" t="s">
        <v>184</v>
      </c>
    </row>
    <row r="4567" spans="1:7" x14ac:dyDescent="0.35">
      <c r="A4567">
        <v>16981</v>
      </c>
      <c r="B4567" s="1">
        <v>42292</v>
      </c>
      <c r="C4567" s="2">
        <v>0.61906249999999996</v>
      </c>
      <c r="D4567">
        <v>14</v>
      </c>
      <c r="E4567" t="s">
        <v>204</v>
      </c>
      <c r="F4567">
        <v>10</v>
      </c>
      <c r="G4567" t="s">
        <v>184</v>
      </c>
    </row>
    <row r="4568" spans="1:7" x14ac:dyDescent="0.35">
      <c r="A4568">
        <v>17348</v>
      </c>
      <c r="B4568" s="1">
        <v>42299</v>
      </c>
      <c r="C4568" s="2">
        <v>0.58769675925925924</v>
      </c>
      <c r="D4568">
        <v>14</v>
      </c>
      <c r="E4568" t="s">
        <v>204</v>
      </c>
      <c r="F4568">
        <v>10</v>
      </c>
      <c r="G4568" t="s">
        <v>184</v>
      </c>
    </row>
    <row r="4569" spans="1:7" x14ac:dyDescent="0.35">
      <c r="A4569">
        <v>17349</v>
      </c>
      <c r="B4569" s="1">
        <v>42299</v>
      </c>
      <c r="C4569" s="2">
        <v>0.59908564814814813</v>
      </c>
      <c r="D4569">
        <v>14</v>
      </c>
      <c r="E4569" t="s">
        <v>204</v>
      </c>
      <c r="F4569">
        <v>10</v>
      </c>
      <c r="G4569" t="s">
        <v>184</v>
      </c>
    </row>
    <row r="4570" spans="1:7" x14ac:dyDescent="0.35">
      <c r="A4570">
        <v>17350</v>
      </c>
      <c r="B4570" s="1">
        <v>42299</v>
      </c>
      <c r="C4570" s="2">
        <v>0.61059027777777775</v>
      </c>
      <c r="D4570">
        <v>14</v>
      </c>
      <c r="E4570" t="s">
        <v>204</v>
      </c>
      <c r="F4570">
        <v>10</v>
      </c>
      <c r="G4570" t="s">
        <v>184</v>
      </c>
    </row>
    <row r="4571" spans="1:7" x14ac:dyDescent="0.35">
      <c r="A4571">
        <v>17351</v>
      </c>
      <c r="B4571" s="1">
        <v>42299</v>
      </c>
      <c r="C4571" s="2">
        <v>0.61171296296296296</v>
      </c>
      <c r="D4571">
        <v>14</v>
      </c>
      <c r="E4571" t="s">
        <v>204</v>
      </c>
      <c r="F4571">
        <v>10</v>
      </c>
      <c r="G4571" t="s">
        <v>184</v>
      </c>
    </row>
    <row r="4572" spans="1:7" x14ac:dyDescent="0.35">
      <c r="A4572">
        <v>17709</v>
      </c>
      <c r="B4572" s="1">
        <v>42306</v>
      </c>
      <c r="C4572" s="2">
        <v>0.58491898148148147</v>
      </c>
      <c r="D4572">
        <v>14</v>
      </c>
      <c r="E4572" t="s">
        <v>204</v>
      </c>
      <c r="F4572">
        <v>10</v>
      </c>
      <c r="G4572" t="s">
        <v>184</v>
      </c>
    </row>
    <row r="4573" spans="1:7" x14ac:dyDescent="0.35">
      <c r="A4573">
        <v>17710</v>
      </c>
      <c r="B4573" s="1">
        <v>42306</v>
      </c>
      <c r="C4573" s="2">
        <v>0.59673611111111113</v>
      </c>
      <c r="D4573">
        <v>14</v>
      </c>
      <c r="E4573" t="s">
        <v>204</v>
      </c>
      <c r="F4573">
        <v>10</v>
      </c>
      <c r="G4573" t="s">
        <v>184</v>
      </c>
    </row>
    <row r="4574" spans="1:7" x14ac:dyDescent="0.35">
      <c r="A4574">
        <v>17711</v>
      </c>
      <c r="B4574" s="1">
        <v>42306</v>
      </c>
      <c r="C4574" s="2">
        <v>0.61679398148148146</v>
      </c>
      <c r="D4574">
        <v>14</v>
      </c>
      <c r="E4574" t="s">
        <v>204</v>
      </c>
      <c r="F4574">
        <v>10</v>
      </c>
      <c r="G4574" t="s">
        <v>184</v>
      </c>
    </row>
    <row r="4575" spans="1:7" x14ac:dyDescent="0.35">
      <c r="A4575">
        <v>17712</v>
      </c>
      <c r="B4575" s="1">
        <v>42306</v>
      </c>
      <c r="C4575" s="2">
        <v>0.61774305555555553</v>
      </c>
      <c r="D4575">
        <v>14</v>
      </c>
      <c r="E4575" t="s">
        <v>204</v>
      </c>
      <c r="F4575">
        <v>10</v>
      </c>
      <c r="G4575" t="s">
        <v>184</v>
      </c>
    </row>
    <row r="4576" spans="1:7" x14ac:dyDescent="0.35">
      <c r="A4576">
        <v>18110</v>
      </c>
      <c r="B4576" s="1">
        <v>42313</v>
      </c>
      <c r="C4576" s="2">
        <v>0.5920023148148148</v>
      </c>
      <c r="D4576">
        <v>14</v>
      </c>
      <c r="E4576" t="s">
        <v>204</v>
      </c>
      <c r="F4576">
        <v>11</v>
      </c>
      <c r="G4576" t="s">
        <v>182</v>
      </c>
    </row>
    <row r="4577" spans="1:7" x14ac:dyDescent="0.35">
      <c r="A4577">
        <v>18111</v>
      </c>
      <c r="B4577" s="1">
        <v>42313</v>
      </c>
      <c r="C4577" s="2">
        <v>0.61927083333333333</v>
      </c>
      <c r="D4577">
        <v>14</v>
      </c>
      <c r="E4577" t="s">
        <v>204</v>
      </c>
      <c r="F4577">
        <v>11</v>
      </c>
      <c r="G4577" t="s">
        <v>182</v>
      </c>
    </row>
    <row r="4578" spans="1:7" x14ac:dyDescent="0.35">
      <c r="A4578">
        <v>18514</v>
      </c>
      <c r="B4578" s="1">
        <v>42320</v>
      </c>
      <c r="C4578" s="2">
        <v>0.58664351851851848</v>
      </c>
      <c r="D4578">
        <v>14</v>
      </c>
      <c r="E4578" t="s">
        <v>204</v>
      </c>
      <c r="F4578">
        <v>11</v>
      </c>
      <c r="G4578" t="s">
        <v>182</v>
      </c>
    </row>
    <row r="4579" spans="1:7" x14ac:dyDescent="0.35">
      <c r="A4579">
        <v>18515</v>
      </c>
      <c r="B4579" s="1">
        <v>42320</v>
      </c>
      <c r="C4579" s="2">
        <v>0.58833333333333337</v>
      </c>
      <c r="D4579">
        <v>14</v>
      </c>
      <c r="E4579" t="s">
        <v>204</v>
      </c>
      <c r="F4579">
        <v>11</v>
      </c>
      <c r="G4579" t="s">
        <v>182</v>
      </c>
    </row>
    <row r="4580" spans="1:7" x14ac:dyDescent="0.35">
      <c r="A4580">
        <v>18516</v>
      </c>
      <c r="B4580" s="1">
        <v>42320</v>
      </c>
      <c r="C4580" s="2">
        <v>0.60326388888888893</v>
      </c>
      <c r="D4580">
        <v>14</v>
      </c>
      <c r="E4580" t="s">
        <v>204</v>
      </c>
      <c r="F4580">
        <v>11</v>
      </c>
      <c r="G4580" t="s">
        <v>182</v>
      </c>
    </row>
    <row r="4581" spans="1:7" x14ac:dyDescent="0.35">
      <c r="A4581">
        <v>18517</v>
      </c>
      <c r="B4581" s="1">
        <v>42320</v>
      </c>
      <c r="C4581" s="2">
        <v>0.60899305555555561</v>
      </c>
      <c r="D4581">
        <v>14</v>
      </c>
      <c r="E4581" t="s">
        <v>204</v>
      </c>
      <c r="F4581">
        <v>11</v>
      </c>
      <c r="G4581" t="s">
        <v>182</v>
      </c>
    </row>
    <row r="4582" spans="1:7" x14ac:dyDescent="0.35">
      <c r="A4582">
        <v>18518</v>
      </c>
      <c r="B4582" s="1">
        <v>42320</v>
      </c>
      <c r="C4582" s="2">
        <v>0.61947916666666669</v>
      </c>
      <c r="D4582">
        <v>14</v>
      </c>
      <c r="E4582" t="s">
        <v>204</v>
      </c>
      <c r="F4582">
        <v>11</v>
      </c>
      <c r="G4582" t="s">
        <v>182</v>
      </c>
    </row>
    <row r="4583" spans="1:7" x14ac:dyDescent="0.35">
      <c r="A4583">
        <v>18519</v>
      </c>
      <c r="B4583" s="1">
        <v>42320</v>
      </c>
      <c r="C4583" s="2">
        <v>0.61997685185185181</v>
      </c>
      <c r="D4583">
        <v>14</v>
      </c>
      <c r="E4583" t="s">
        <v>204</v>
      </c>
      <c r="F4583">
        <v>11</v>
      </c>
      <c r="G4583" t="s">
        <v>182</v>
      </c>
    </row>
    <row r="4584" spans="1:7" x14ac:dyDescent="0.35">
      <c r="A4584">
        <v>18903</v>
      </c>
      <c r="B4584" s="1">
        <v>42327</v>
      </c>
      <c r="C4584" s="2">
        <v>0.58846064814814814</v>
      </c>
      <c r="D4584">
        <v>14</v>
      </c>
      <c r="E4584" t="s">
        <v>204</v>
      </c>
      <c r="F4584">
        <v>11</v>
      </c>
      <c r="G4584" t="s">
        <v>182</v>
      </c>
    </row>
    <row r="4585" spans="1:7" x14ac:dyDescent="0.35">
      <c r="A4585">
        <v>18904</v>
      </c>
      <c r="B4585" s="1">
        <v>42327</v>
      </c>
      <c r="C4585" s="2">
        <v>0.59234953703703708</v>
      </c>
      <c r="D4585">
        <v>14</v>
      </c>
      <c r="E4585" t="s">
        <v>204</v>
      </c>
      <c r="F4585">
        <v>11</v>
      </c>
      <c r="G4585" t="s">
        <v>182</v>
      </c>
    </row>
    <row r="4586" spans="1:7" x14ac:dyDescent="0.35">
      <c r="A4586">
        <v>18905</v>
      </c>
      <c r="B4586" s="1">
        <v>42327</v>
      </c>
      <c r="C4586" s="2">
        <v>0.59675925925925921</v>
      </c>
      <c r="D4586">
        <v>14</v>
      </c>
      <c r="E4586" t="s">
        <v>204</v>
      </c>
      <c r="F4586">
        <v>11</v>
      </c>
      <c r="G4586" t="s">
        <v>182</v>
      </c>
    </row>
    <row r="4587" spans="1:7" x14ac:dyDescent="0.35">
      <c r="A4587">
        <v>18906</v>
      </c>
      <c r="B4587" s="1">
        <v>42327</v>
      </c>
      <c r="C4587" s="2">
        <v>0.59957175925925921</v>
      </c>
      <c r="D4587">
        <v>14</v>
      </c>
      <c r="E4587" t="s">
        <v>204</v>
      </c>
      <c r="F4587">
        <v>11</v>
      </c>
      <c r="G4587" t="s">
        <v>182</v>
      </c>
    </row>
    <row r="4588" spans="1:7" x14ac:dyDescent="0.35">
      <c r="A4588">
        <v>18907</v>
      </c>
      <c r="B4588" s="1">
        <v>42327</v>
      </c>
      <c r="C4588" s="2">
        <v>0.62145833333333333</v>
      </c>
      <c r="D4588">
        <v>14</v>
      </c>
      <c r="E4588" t="s">
        <v>204</v>
      </c>
      <c r="F4588">
        <v>11</v>
      </c>
      <c r="G4588" t="s">
        <v>182</v>
      </c>
    </row>
    <row r="4589" spans="1:7" x14ac:dyDescent="0.35">
      <c r="A4589">
        <v>19323</v>
      </c>
      <c r="B4589" s="1">
        <v>42334</v>
      </c>
      <c r="C4589" s="2">
        <v>0.60946759259259264</v>
      </c>
      <c r="D4589">
        <v>14</v>
      </c>
      <c r="E4589" t="s">
        <v>204</v>
      </c>
      <c r="F4589">
        <v>11</v>
      </c>
      <c r="G4589" t="s">
        <v>182</v>
      </c>
    </row>
    <row r="4590" spans="1:7" x14ac:dyDescent="0.35">
      <c r="A4590">
        <v>19324</v>
      </c>
      <c r="B4590" s="1">
        <v>42334</v>
      </c>
      <c r="C4590" s="2">
        <v>0.61471064814814813</v>
      </c>
      <c r="D4590">
        <v>14</v>
      </c>
      <c r="E4590" t="s">
        <v>204</v>
      </c>
      <c r="F4590">
        <v>11</v>
      </c>
      <c r="G4590" t="s">
        <v>182</v>
      </c>
    </row>
    <row r="4591" spans="1:7" x14ac:dyDescent="0.35">
      <c r="A4591">
        <v>19325</v>
      </c>
      <c r="B4591" s="1">
        <v>42334</v>
      </c>
      <c r="C4591" s="2">
        <v>0.61526620370370366</v>
      </c>
      <c r="D4591">
        <v>14</v>
      </c>
      <c r="E4591" t="s">
        <v>204</v>
      </c>
      <c r="F4591">
        <v>11</v>
      </c>
      <c r="G4591" t="s">
        <v>182</v>
      </c>
    </row>
    <row r="4592" spans="1:7" x14ac:dyDescent="0.35">
      <c r="A4592">
        <v>19326</v>
      </c>
      <c r="B4592" s="1">
        <v>42334</v>
      </c>
      <c r="C4592" s="2">
        <v>0.62175925925925923</v>
      </c>
      <c r="D4592">
        <v>14</v>
      </c>
      <c r="E4592" t="s">
        <v>204</v>
      </c>
      <c r="F4592">
        <v>11</v>
      </c>
      <c r="G4592" t="s">
        <v>182</v>
      </c>
    </row>
    <row r="4593" spans="1:7" x14ac:dyDescent="0.35">
      <c r="A4593">
        <v>19327</v>
      </c>
      <c r="B4593" s="1">
        <v>42334</v>
      </c>
      <c r="C4593" s="2">
        <v>0.62370370370370365</v>
      </c>
      <c r="D4593">
        <v>14</v>
      </c>
      <c r="E4593" t="s">
        <v>204</v>
      </c>
      <c r="F4593">
        <v>11</v>
      </c>
      <c r="G4593" t="s">
        <v>182</v>
      </c>
    </row>
    <row r="4594" spans="1:7" x14ac:dyDescent="0.35">
      <c r="A4594">
        <v>19810</v>
      </c>
      <c r="B4594" s="1">
        <v>42341</v>
      </c>
      <c r="C4594" s="2">
        <v>0.59782407407407412</v>
      </c>
      <c r="D4594">
        <v>14</v>
      </c>
      <c r="E4594" t="s">
        <v>204</v>
      </c>
      <c r="F4594">
        <v>12</v>
      </c>
      <c r="G4594" t="s">
        <v>189</v>
      </c>
    </row>
    <row r="4595" spans="1:7" x14ac:dyDescent="0.35">
      <c r="A4595">
        <v>19811</v>
      </c>
      <c r="B4595" s="1">
        <v>42341</v>
      </c>
      <c r="C4595" s="2">
        <v>0.59986111111111107</v>
      </c>
      <c r="D4595">
        <v>14</v>
      </c>
      <c r="E4595" t="s">
        <v>204</v>
      </c>
      <c r="F4595">
        <v>12</v>
      </c>
      <c r="G4595" t="s">
        <v>189</v>
      </c>
    </row>
    <row r="4596" spans="1:7" x14ac:dyDescent="0.35">
      <c r="A4596">
        <v>19812</v>
      </c>
      <c r="B4596" s="1">
        <v>42341</v>
      </c>
      <c r="C4596" s="2">
        <v>0.60817129629629629</v>
      </c>
      <c r="D4596">
        <v>14</v>
      </c>
      <c r="E4596" t="s">
        <v>204</v>
      </c>
      <c r="F4596">
        <v>12</v>
      </c>
      <c r="G4596" t="s">
        <v>189</v>
      </c>
    </row>
    <row r="4597" spans="1:7" x14ac:dyDescent="0.35">
      <c r="A4597">
        <v>20231</v>
      </c>
      <c r="B4597" s="1">
        <v>42348</v>
      </c>
      <c r="C4597" s="2">
        <v>0.58688657407407407</v>
      </c>
      <c r="D4597">
        <v>14</v>
      </c>
      <c r="E4597" t="s">
        <v>204</v>
      </c>
      <c r="F4597">
        <v>12</v>
      </c>
      <c r="G4597" t="s">
        <v>189</v>
      </c>
    </row>
    <row r="4598" spans="1:7" x14ac:dyDescent="0.35">
      <c r="A4598">
        <v>20232</v>
      </c>
      <c r="B4598" s="1">
        <v>42348</v>
      </c>
      <c r="C4598" s="2">
        <v>0.59719907407407402</v>
      </c>
      <c r="D4598">
        <v>14</v>
      </c>
      <c r="E4598" t="s">
        <v>204</v>
      </c>
      <c r="F4598">
        <v>12</v>
      </c>
      <c r="G4598" t="s">
        <v>189</v>
      </c>
    </row>
    <row r="4599" spans="1:7" x14ac:dyDescent="0.35">
      <c r="A4599">
        <v>20233</v>
      </c>
      <c r="B4599" s="1">
        <v>42348</v>
      </c>
      <c r="C4599" s="2">
        <v>0.59980324074074076</v>
      </c>
      <c r="D4599">
        <v>14</v>
      </c>
      <c r="E4599" t="s">
        <v>204</v>
      </c>
      <c r="F4599">
        <v>12</v>
      </c>
      <c r="G4599" t="s">
        <v>189</v>
      </c>
    </row>
    <row r="4600" spans="1:7" x14ac:dyDescent="0.35">
      <c r="A4600">
        <v>20234</v>
      </c>
      <c r="B4600" s="1">
        <v>42348</v>
      </c>
      <c r="C4600" s="2">
        <v>0.61739583333333337</v>
      </c>
      <c r="D4600">
        <v>14</v>
      </c>
      <c r="E4600" t="s">
        <v>204</v>
      </c>
      <c r="F4600">
        <v>12</v>
      </c>
      <c r="G4600" t="s">
        <v>189</v>
      </c>
    </row>
    <row r="4601" spans="1:7" x14ac:dyDescent="0.35">
      <c r="A4601">
        <v>20657</v>
      </c>
      <c r="B4601" s="1">
        <v>42355</v>
      </c>
      <c r="C4601" s="2">
        <v>0.59092592592592597</v>
      </c>
      <c r="D4601">
        <v>14</v>
      </c>
      <c r="E4601" t="s">
        <v>204</v>
      </c>
      <c r="F4601">
        <v>12</v>
      </c>
      <c r="G4601" t="s">
        <v>189</v>
      </c>
    </row>
    <row r="4602" spans="1:7" x14ac:dyDescent="0.35">
      <c r="A4602">
        <v>20658</v>
      </c>
      <c r="B4602" s="1">
        <v>42355</v>
      </c>
      <c r="C4602" s="2">
        <v>0.59409722222222228</v>
      </c>
      <c r="D4602">
        <v>14</v>
      </c>
      <c r="E4602" t="s">
        <v>204</v>
      </c>
      <c r="F4602">
        <v>12</v>
      </c>
      <c r="G4602" t="s">
        <v>189</v>
      </c>
    </row>
    <row r="4603" spans="1:7" x14ac:dyDescent="0.35">
      <c r="A4603">
        <v>20659</v>
      </c>
      <c r="B4603" s="1">
        <v>42355</v>
      </c>
      <c r="C4603" s="2">
        <v>0.61098379629629629</v>
      </c>
      <c r="D4603">
        <v>14</v>
      </c>
      <c r="E4603" t="s">
        <v>204</v>
      </c>
      <c r="F4603">
        <v>12</v>
      </c>
      <c r="G4603" t="s">
        <v>189</v>
      </c>
    </row>
    <row r="4604" spans="1:7" x14ac:dyDescent="0.35">
      <c r="A4604">
        <v>20660</v>
      </c>
      <c r="B4604" s="1">
        <v>42355</v>
      </c>
      <c r="C4604" s="2">
        <v>0.61275462962962968</v>
      </c>
      <c r="D4604">
        <v>14</v>
      </c>
      <c r="E4604" t="s">
        <v>204</v>
      </c>
      <c r="F4604">
        <v>12</v>
      </c>
      <c r="G4604" t="s">
        <v>189</v>
      </c>
    </row>
    <row r="4605" spans="1:7" x14ac:dyDescent="0.35">
      <c r="A4605">
        <v>20661</v>
      </c>
      <c r="B4605" s="1">
        <v>42355</v>
      </c>
      <c r="C4605" s="2">
        <v>0.61572916666666666</v>
      </c>
      <c r="D4605">
        <v>14</v>
      </c>
      <c r="E4605" t="s">
        <v>204</v>
      </c>
      <c r="F4605">
        <v>12</v>
      </c>
      <c r="G4605" t="s">
        <v>189</v>
      </c>
    </row>
    <row r="4606" spans="1:7" x14ac:dyDescent="0.35">
      <c r="A4606">
        <v>21067</v>
      </c>
      <c r="B4606" s="1">
        <v>42362</v>
      </c>
      <c r="C4606" s="2">
        <v>0.58934027777777775</v>
      </c>
      <c r="D4606">
        <v>14</v>
      </c>
      <c r="E4606" t="s">
        <v>204</v>
      </c>
      <c r="F4606">
        <v>12</v>
      </c>
      <c r="G4606" t="s">
        <v>189</v>
      </c>
    </row>
    <row r="4607" spans="1:7" x14ac:dyDescent="0.35">
      <c r="A4607">
        <v>21068</v>
      </c>
      <c r="B4607" s="1">
        <v>42362</v>
      </c>
      <c r="C4607" s="2">
        <v>0.62386574074074075</v>
      </c>
      <c r="D4607">
        <v>14</v>
      </c>
      <c r="E4607" t="s">
        <v>204</v>
      </c>
      <c r="F4607">
        <v>12</v>
      </c>
      <c r="G4607" t="s">
        <v>189</v>
      </c>
    </row>
    <row r="4608" spans="1:7" x14ac:dyDescent="0.35">
      <c r="A4608">
        <v>21293</v>
      </c>
      <c r="B4608" s="1">
        <v>42369</v>
      </c>
      <c r="C4608" s="2">
        <v>0.61138888888888887</v>
      </c>
      <c r="D4608">
        <v>14</v>
      </c>
      <c r="E4608" t="s">
        <v>204</v>
      </c>
      <c r="F4608">
        <v>12</v>
      </c>
      <c r="G4608" t="s">
        <v>189</v>
      </c>
    </row>
    <row r="4609" spans="1:7" x14ac:dyDescent="0.35">
      <c r="A4609">
        <v>21294</v>
      </c>
      <c r="B4609" s="1">
        <v>42369</v>
      </c>
      <c r="C4609" s="2">
        <v>0.61372685185185183</v>
      </c>
      <c r="D4609">
        <v>14</v>
      </c>
      <c r="E4609" t="s">
        <v>204</v>
      </c>
      <c r="F4609">
        <v>12</v>
      </c>
      <c r="G4609" t="s">
        <v>189</v>
      </c>
    </row>
    <row r="4610" spans="1:7" x14ac:dyDescent="0.35">
      <c r="A4610">
        <v>21295</v>
      </c>
      <c r="B4610" s="1">
        <v>42369</v>
      </c>
      <c r="C4610" s="2">
        <v>0.61973379629629632</v>
      </c>
      <c r="D4610">
        <v>14</v>
      </c>
      <c r="E4610" t="s">
        <v>204</v>
      </c>
      <c r="F4610">
        <v>12</v>
      </c>
      <c r="G4610" t="s">
        <v>189</v>
      </c>
    </row>
    <row r="4611" spans="1:7" x14ac:dyDescent="0.35">
      <c r="A4611">
        <v>54</v>
      </c>
      <c r="B4611" s="1">
        <v>42005</v>
      </c>
      <c r="C4611" s="2">
        <v>0.79288194444444449</v>
      </c>
      <c r="D4611">
        <v>19</v>
      </c>
      <c r="E4611" t="s">
        <v>204</v>
      </c>
      <c r="F4611">
        <v>1</v>
      </c>
      <c r="G4611" t="s">
        <v>191</v>
      </c>
    </row>
    <row r="4612" spans="1:7" x14ac:dyDescent="0.35">
      <c r="A4612">
        <v>55</v>
      </c>
      <c r="B4612" s="1">
        <v>42005</v>
      </c>
      <c r="C4612" s="2">
        <v>0.79396990740740736</v>
      </c>
      <c r="D4612">
        <v>19</v>
      </c>
      <c r="E4612" t="s">
        <v>204</v>
      </c>
      <c r="F4612">
        <v>1</v>
      </c>
      <c r="G4612" t="s">
        <v>191</v>
      </c>
    </row>
    <row r="4613" spans="1:7" x14ac:dyDescent="0.35">
      <c r="A4613">
        <v>56</v>
      </c>
      <c r="B4613" s="1">
        <v>42005</v>
      </c>
      <c r="C4613" s="2">
        <v>0.79652777777777772</v>
      </c>
      <c r="D4613">
        <v>19</v>
      </c>
      <c r="E4613" t="s">
        <v>204</v>
      </c>
      <c r="F4613">
        <v>1</v>
      </c>
      <c r="G4613" t="s">
        <v>191</v>
      </c>
    </row>
    <row r="4614" spans="1:7" x14ac:dyDescent="0.35">
      <c r="A4614">
        <v>57</v>
      </c>
      <c r="B4614" s="1">
        <v>42005</v>
      </c>
      <c r="C4614" s="2">
        <v>0.79920138888888892</v>
      </c>
      <c r="D4614">
        <v>19</v>
      </c>
      <c r="E4614" t="s">
        <v>204</v>
      </c>
      <c r="F4614">
        <v>1</v>
      </c>
      <c r="G4614" t="s">
        <v>191</v>
      </c>
    </row>
    <row r="4615" spans="1:7" x14ac:dyDescent="0.35">
      <c r="A4615">
        <v>58</v>
      </c>
      <c r="B4615" s="1">
        <v>42005</v>
      </c>
      <c r="C4615" s="2">
        <v>0.812962962962963</v>
      </c>
      <c r="D4615">
        <v>19</v>
      </c>
      <c r="E4615" t="s">
        <v>204</v>
      </c>
      <c r="F4615">
        <v>1</v>
      </c>
      <c r="G4615" t="s">
        <v>191</v>
      </c>
    </row>
    <row r="4616" spans="1:7" x14ac:dyDescent="0.35">
      <c r="A4616">
        <v>59</v>
      </c>
      <c r="B4616" s="1">
        <v>42005</v>
      </c>
      <c r="C4616" s="2">
        <v>0.81953703703703706</v>
      </c>
      <c r="D4616">
        <v>19</v>
      </c>
      <c r="E4616" t="s">
        <v>204</v>
      </c>
      <c r="F4616">
        <v>1</v>
      </c>
      <c r="G4616" t="s">
        <v>191</v>
      </c>
    </row>
    <row r="4617" spans="1:7" x14ac:dyDescent="0.35">
      <c r="A4617">
        <v>491</v>
      </c>
      <c r="B4617" s="1">
        <v>42012</v>
      </c>
      <c r="C4617" s="2">
        <v>0.79249999999999998</v>
      </c>
      <c r="D4617">
        <v>19</v>
      </c>
      <c r="E4617" t="s">
        <v>204</v>
      </c>
      <c r="F4617">
        <v>1</v>
      </c>
      <c r="G4617" t="s">
        <v>191</v>
      </c>
    </row>
    <row r="4618" spans="1:7" x14ac:dyDescent="0.35">
      <c r="A4618">
        <v>492</v>
      </c>
      <c r="B4618" s="1">
        <v>42012</v>
      </c>
      <c r="C4618" s="2">
        <v>0.79607638888888888</v>
      </c>
      <c r="D4618">
        <v>19</v>
      </c>
      <c r="E4618" t="s">
        <v>204</v>
      </c>
      <c r="F4618">
        <v>1</v>
      </c>
      <c r="G4618" t="s">
        <v>191</v>
      </c>
    </row>
    <row r="4619" spans="1:7" x14ac:dyDescent="0.35">
      <c r="A4619">
        <v>493</v>
      </c>
      <c r="B4619" s="1">
        <v>42012</v>
      </c>
      <c r="C4619" s="2">
        <v>0.81373842592592593</v>
      </c>
      <c r="D4619">
        <v>19</v>
      </c>
      <c r="E4619" t="s">
        <v>204</v>
      </c>
      <c r="F4619">
        <v>1</v>
      </c>
      <c r="G4619" t="s">
        <v>191</v>
      </c>
    </row>
    <row r="4620" spans="1:7" x14ac:dyDescent="0.35">
      <c r="A4620">
        <v>494</v>
      </c>
      <c r="B4620" s="1">
        <v>42012</v>
      </c>
      <c r="C4620" s="2">
        <v>0.81851851851851853</v>
      </c>
      <c r="D4620">
        <v>19</v>
      </c>
      <c r="E4620" t="s">
        <v>204</v>
      </c>
      <c r="F4620">
        <v>1</v>
      </c>
      <c r="G4620" t="s">
        <v>191</v>
      </c>
    </row>
    <row r="4621" spans="1:7" x14ac:dyDescent="0.35">
      <c r="A4621">
        <v>495</v>
      </c>
      <c r="B4621" s="1">
        <v>42012</v>
      </c>
      <c r="C4621" s="2">
        <v>0.82143518518518521</v>
      </c>
      <c r="D4621">
        <v>19</v>
      </c>
      <c r="E4621" t="s">
        <v>204</v>
      </c>
      <c r="F4621">
        <v>1</v>
      </c>
      <c r="G4621" t="s">
        <v>191</v>
      </c>
    </row>
    <row r="4622" spans="1:7" x14ac:dyDescent="0.35">
      <c r="A4622">
        <v>496</v>
      </c>
      <c r="B4622" s="1">
        <v>42012</v>
      </c>
      <c r="C4622" s="2">
        <v>0.82381944444444444</v>
      </c>
      <c r="D4622">
        <v>19</v>
      </c>
      <c r="E4622" t="s">
        <v>204</v>
      </c>
      <c r="F4622">
        <v>1</v>
      </c>
      <c r="G4622" t="s">
        <v>191</v>
      </c>
    </row>
    <row r="4623" spans="1:7" x14ac:dyDescent="0.35">
      <c r="A4623">
        <v>497</v>
      </c>
      <c r="B4623" s="1">
        <v>42012</v>
      </c>
      <c r="C4623" s="2">
        <v>0.82599537037037041</v>
      </c>
      <c r="D4623">
        <v>19</v>
      </c>
      <c r="E4623" t="s">
        <v>204</v>
      </c>
      <c r="F4623">
        <v>1</v>
      </c>
      <c r="G4623" t="s">
        <v>191</v>
      </c>
    </row>
    <row r="4624" spans="1:7" x14ac:dyDescent="0.35">
      <c r="A4624">
        <v>899</v>
      </c>
      <c r="B4624" s="1">
        <v>42019</v>
      </c>
      <c r="C4624" s="2">
        <v>0.79599537037037038</v>
      </c>
      <c r="D4624">
        <v>19</v>
      </c>
      <c r="E4624" t="s">
        <v>204</v>
      </c>
      <c r="F4624">
        <v>1</v>
      </c>
      <c r="G4624" t="s">
        <v>191</v>
      </c>
    </row>
    <row r="4625" spans="1:7" x14ac:dyDescent="0.35">
      <c r="A4625">
        <v>900</v>
      </c>
      <c r="B4625" s="1">
        <v>42019</v>
      </c>
      <c r="C4625" s="2">
        <v>0.79850694444444448</v>
      </c>
      <c r="D4625">
        <v>19</v>
      </c>
      <c r="E4625" t="s">
        <v>204</v>
      </c>
      <c r="F4625">
        <v>1</v>
      </c>
      <c r="G4625" t="s">
        <v>191</v>
      </c>
    </row>
    <row r="4626" spans="1:7" x14ac:dyDescent="0.35">
      <c r="A4626">
        <v>901</v>
      </c>
      <c r="B4626" s="1">
        <v>42019</v>
      </c>
      <c r="C4626" s="2">
        <v>0.80290509259259257</v>
      </c>
      <c r="D4626">
        <v>19</v>
      </c>
      <c r="E4626" t="s">
        <v>204</v>
      </c>
      <c r="F4626">
        <v>1</v>
      </c>
      <c r="G4626" t="s">
        <v>191</v>
      </c>
    </row>
    <row r="4627" spans="1:7" x14ac:dyDescent="0.35">
      <c r="A4627">
        <v>902</v>
      </c>
      <c r="B4627" s="1">
        <v>42019</v>
      </c>
      <c r="C4627" s="2">
        <v>0.80625000000000002</v>
      </c>
      <c r="D4627">
        <v>19</v>
      </c>
      <c r="E4627" t="s">
        <v>204</v>
      </c>
      <c r="F4627">
        <v>1</v>
      </c>
      <c r="G4627" t="s">
        <v>191</v>
      </c>
    </row>
    <row r="4628" spans="1:7" x14ac:dyDescent="0.35">
      <c r="A4628">
        <v>903</v>
      </c>
      <c r="B4628" s="1">
        <v>42019</v>
      </c>
      <c r="C4628" s="2">
        <v>0.81067129629629631</v>
      </c>
      <c r="D4628">
        <v>19</v>
      </c>
      <c r="E4628" t="s">
        <v>204</v>
      </c>
      <c r="F4628">
        <v>1</v>
      </c>
      <c r="G4628" t="s">
        <v>191</v>
      </c>
    </row>
    <row r="4629" spans="1:7" x14ac:dyDescent="0.35">
      <c r="A4629">
        <v>1304</v>
      </c>
      <c r="B4629" s="1">
        <v>42026</v>
      </c>
      <c r="C4629" s="2">
        <v>0.79363425925925923</v>
      </c>
      <c r="D4629">
        <v>19</v>
      </c>
      <c r="E4629" t="s">
        <v>204</v>
      </c>
      <c r="F4629">
        <v>1</v>
      </c>
      <c r="G4629" t="s">
        <v>191</v>
      </c>
    </row>
    <row r="4630" spans="1:7" x14ac:dyDescent="0.35">
      <c r="A4630">
        <v>1305</v>
      </c>
      <c r="B4630" s="1">
        <v>42026</v>
      </c>
      <c r="C4630" s="2">
        <v>0.80834490740740739</v>
      </c>
      <c r="D4630">
        <v>19</v>
      </c>
      <c r="E4630" t="s">
        <v>204</v>
      </c>
      <c r="F4630">
        <v>1</v>
      </c>
      <c r="G4630" t="s">
        <v>191</v>
      </c>
    </row>
    <row r="4631" spans="1:7" x14ac:dyDescent="0.35">
      <c r="A4631">
        <v>1306</v>
      </c>
      <c r="B4631" s="1">
        <v>42026</v>
      </c>
      <c r="C4631" s="2">
        <v>0.81626157407407407</v>
      </c>
      <c r="D4631">
        <v>19</v>
      </c>
      <c r="E4631" t="s">
        <v>204</v>
      </c>
      <c r="F4631">
        <v>1</v>
      </c>
      <c r="G4631" t="s">
        <v>191</v>
      </c>
    </row>
    <row r="4632" spans="1:7" x14ac:dyDescent="0.35">
      <c r="A4632">
        <v>1307</v>
      </c>
      <c r="B4632" s="1">
        <v>42026</v>
      </c>
      <c r="C4632" s="2">
        <v>0.81898148148148153</v>
      </c>
      <c r="D4632">
        <v>19</v>
      </c>
      <c r="E4632" t="s">
        <v>204</v>
      </c>
      <c r="F4632">
        <v>1</v>
      </c>
      <c r="G4632" t="s">
        <v>191</v>
      </c>
    </row>
    <row r="4633" spans="1:7" x14ac:dyDescent="0.35">
      <c r="A4633">
        <v>1308</v>
      </c>
      <c r="B4633" s="1">
        <v>42026</v>
      </c>
      <c r="C4633" s="2">
        <v>0.82168981481481485</v>
      </c>
      <c r="D4633">
        <v>19</v>
      </c>
      <c r="E4633" t="s">
        <v>204</v>
      </c>
      <c r="F4633">
        <v>1</v>
      </c>
      <c r="G4633" t="s">
        <v>191</v>
      </c>
    </row>
    <row r="4634" spans="1:7" x14ac:dyDescent="0.35">
      <c r="A4634">
        <v>1712</v>
      </c>
      <c r="B4634" s="1">
        <v>42033</v>
      </c>
      <c r="C4634" s="2">
        <v>0.80820601851851848</v>
      </c>
      <c r="D4634">
        <v>19</v>
      </c>
      <c r="E4634" t="s">
        <v>204</v>
      </c>
      <c r="F4634">
        <v>1</v>
      </c>
      <c r="G4634" t="s">
        <v>191</v>
      </c>
    </row>
    <row r="4635" spans="1:7" x14ac:dyDescent="0.35">
      <c r="A4635">
        <v>1713</v>
      </c>
      <c r="B4635" s="1">
        <v>42033</v>
      </c>
      <c r="C4635" s="2">
        <v>0.81398148148148153</v>
      </c>
      <c r="D4635">
        <v>19</v>
      </c>
      <c r="E4635" t="s">
        <v>204</v>
      </c>
      <c r="F4635">
        <v>1</v>
      </c>
      <c r="G4635" t="s">
        <v>191</v>
      </c>
    </row>
    <row r="4636" spans="1:7" x14ac:dyDescent="0.35">
      <c r="A4636">
        <v>1714</v>
      </c>
      <c r="B4636" s="1">
        <v>42033</v>
      </c>
      <c r="C4636" s="2">
        <v>0.81563657407407408</v>
      </c>
      <c r="D4636">
        <v>19</v>
      </c>
      <c r="E4636" t="s">
        <v>204</v>
      </c>
      <c r="F4636">
        <v>1</v>
      </c>
      <c r="G4636" t="s">
        <v>191</v>
      </c>
    </row>
    <row r="4637" spans="1:7" x14ac:dyDescent="0.35">
      <c r="A4637">
        <v>1715</v>
      </c>
      <c r="B4637" s="1">
        <v>42033</v>
      </c>
      <c r="C4637" s="2">
        <v>0.81718749999999996</v>
      </c>
      <c r="D4637">
        <v>19</v>
      </c>
      <c r="E4637" t="s">
        <v>204</v>
      </c>
      <c r="F4637">
        <v>1</v>
      </c>
      <c r="G4637" t="s">
        <v>191</v>
      </c>
    </row>
    <row r="4638" spans="1:7" x14ac:dyDescent="0.35">
      <c r="A4638">
        <v>2156</v>
      </c>
      <c r="B4638" s="1">
        <v>42040</v>
      </c>
      <c r="C4638" s="2">
        <v>0.81214120370370368</v>
      </c>
      <c r="D4638">
        <v>19</v>
      </c>
      <c r="E4638" t="s">
        <v>204</v>
      </c>
      <c r="F4638">
        <v>2</v>
      </c>
      <c r="G4638" t="s">
        <v>186</v>
      </c>
    </row>
    <row r="4639" spans="1:7" x14ac:dyDescent="0.35">
      <c r="A4639">
        <v>2157</v>
      </c>
      <c r="B4639" s="1">
        <v>42040</v>
      </c>
      <c r="C4639" s="2">
        <v>0.8190856481481481</v>
      </c>
      <c r="D4639">
        <v>19</v>
      </c>
      <c r="E4639" t="s">
        <v>204</v>
      </c>
      <c r="F4639">
        <v>2</v>
      </c>
      <c r="G4639" t="s">
        <v>186</v>
      </c>
    </row>
    <row r="4640" spans="1:7" x14ac:dyDescent="0.35">
      <c r="A4640">
        <v>2158</v>
      </c>
      <c r="B4640" s="1">
        <v>42040</v>
      </c>
      <c r="C4640" s="2">
        <v>0.82623842592592589</v>
      </c>
      <c r="D4640">
        <v>19</v>
      </c>
      <c r="E4640" t="s">
        <v>204</v>
      </c>
      <c r="F4640">
        <v>2</v>
      </c>
      <c r="G4640" t="s">
        <v>186</v>
      </c>
    </row>
    <row r="4641" spans="1:7" x14ac:dyDescent="0.35">
      <c r="A4641">
        <v>2159</v>
      </c>
      <c r="B4641" s="1">
        <v>42040</v>
      </c>
      <c r="C4641" s="2">
        <v>0.83</v>
      </c>
      <c r="D4641">
        <v>19</v>
      </c>
      <c r="E4641" t="s">
        <v>204</v>
      </c>
      <c r="F4641">
        <v>2</v>
      </c>
      <c r="G4641" t="s">
        <v>186</v>
      </c>
    </row>
    <row r="4642" spans="1:7" x14ac:dyDescent="0.35">
      <c r="A4642">
        <v>2586</v>
      </c>
      <c r="B4642" s="1">
        <v>42047</v>
      </c>
      <c r="C4642" s="2">
        <v>0.79451388888888885</v>
      </c>
      <c r="D4642">
        <v>19</v>
      </c>
      <c r="E4642" t="s">
        <v>204</v>
      </c>
      <c r="F4642">
        <v>2</v>
      </c>
      <c r="G4642" t="s">
        <v>186</v>
      </c>
    </row>
    <row r="4643" spans="1:7" x14ac:dyDescent="0.35">
      <c r="A4643">
        <v>2587</v>
      </c>
      <c r="B4643" s="1">
        <v>42047</v>
      </c>
      <c r="C4643" s="2">
        <v>0.79856481481481478</v>
      </c>
      <c r="D4643">
        <v>19</v>
      </c>
      <c r="E4643" t="s">
        <v>204</v>
      </c>
      <c r="F4643">
        <v>2</v>
      </c>
      <c r="G4643" t="s">
        <v>186</v>
      </c>
    </row>
    <row r="4644" spans="1:7" x14ac:dyDescent="0.35">
      <c r="A4644">
        <v>2996</v>
      </c>
      <c r="B4644" s="1">
        <v>42054</v>
      </c>
      <c r="C4644" s="2">
        <v>0.79575231481481479</v>
      </c>
      <c r="D4644">
        <v>19</v>
      </c>
      <c r="E4644" t="s">
        <v>204</v>
      </c>
      <c r="F4644">
        <v>2</v>
      </c>
      <c r="G4644" t="s">
        <v>186</v>
      </c>
    </row>
    <row r="4645" spans="1:7" x14ac:dyDescent="0.35">
      <c r="A4645">
        <v>2997</v>
      </c>
      <c r="B4645" s="1">
        <v>42054</v>
      </c>
      <c r="C4645" s="2">
        <v>0.81833333333333336</v>
      </c>
      <c r="D4645">
        <v>19</v>
      </c>
      <c r="E4645" t="s">
        <v>204</v>
      </c>
      <c r="F4645">
        <v>2</v>
      </c>
      <c r="G4645" t="s">
        <v>186</v>
      </c>
    </row>
    <row r="4646" spans="1:7" x14ac:dyDescent="0.35">
      <c r="A4646">
        <v>2998</v>
      </c>
      <c r="B4646" s="1">
        <v>42054</v>
      </c>
      <c r="C4646" s="2">
        <v>0.82800925925925928</v>
      </c>
      <c r="D4646">
        <v>19</v>
      </c>
      <c r="E4646" t="s">
        <v>204</v>
      </c>
      <c r="F4646">
        <v>2</v>
      </c>
      <c r="G4646" t="s">
        <v>186</v>
      </c>
    </row>
    <row r="4647" spans="1:7" x14ac:dyDescent="0.35">
      <c r="A4647">
        <v>2999</v>
      </c>
      <c r="B4647" s="1">
        <v>42054</v>
      </c>
      <c r="C4647" s="2">
        <v>0.83142361111111107</v>
      </c>
      <c r="D4647">
        <v>19</v>
      </c>
      <c r="E4647" t="s">
        <v>204</v>
      </c>
      <c r="F4647">
        <v>2</v>
      </c>
      <c r="G4647" t="s">
        <v>186</v>
      </c>
    </row>
    <row r="4648" spans="1:7" x14ac:dyDescent="0.35">
      <c r="A4648">
        <v>3000</v>
      </c>
      <c r="B4648" s="1">
        <v>42054</v>
      </c>
      <c r="C4648" s="2">
        <v>0.83151620370370372</v>
      </c>
      <c r="D4648">
        <v>19</v>
      </c>
      <c r="E4648" t="s">
        <v>204</v>
      </c>
      <c r="F4648">
        <v>2</v>
      </c>
      <c r="G4648" t="s">
        <v>186</v>
      </c>
    </row>
    <row r="4649" spans="1:7" x14ac:dyDescent="0.35">
      <c r="A4649">
        <v>3394</v>
      </c>
      <c r="B4649" s="1">
        <v>42061</v>
      </c>
      <c r="C4649" s="2">
        <v>0.79390046296296302</v>
      </c>
      <c r="D4649">
        <v>19</v>
      </c>
      <c r="E4649" t="s">
        <v>204</v>
      </c>
      <c r="F4649">
        <v>2</v>
      </c>
      <c r="G4649" t="s">
        <v>186</v>
      </c>
    </row>
    <row r="4650" spans="1:7" x14ac:dyDescent="0.35">
      <c r="A4650">
        <v>3395</v>
      </c>
      <c r="B4650" s="1">
        <v>42061</v>
      </c>
      <c r="C4650" s="2">
        <v>0.79775462962962962</v>
      </c>
      <c r="D4650">
        <v>19</v>
      </c>
      <c r="E4650" t="s">
        <v>204</v>
      </c>
      <c r="F4650">
        <v>2</v>
      </c>
      <c r="G4650" t="s">
        <v>186</v>
      </c>
    </row>
    <row r="4651" spans="1:7" x14ac:dyDescent="0.35">
      <c r="A4651">
        <v>3396</v>
      </c>
      <c r="B4651" s="1">
        <v>42061</v>
      </c>
      <c r="C4651" s="2">
        <v>0.80083333333333329</v>
      </c>
      <c r="D4651">
        <v>19</v>
      </c>
      <c r="E4651" t="s">
        <v>204</v>
      </c>
      <c r="F4651">
        <v>2</v>
      </c>
      <c r="G4651" t="s">
        <v>186</v>
      </c>
    </row>
    <row r="4652" spans="1:7" x14ac:dyDescent="0.35">
      <c r="A4652">
        <v>3397</v>
      </c>
      <c r="B4652" s="1">
        <v>42061</v>
      </c>
      <c r="C4652" s="2">
        <v>0.80907407407407406</v>
      </c>
      <c r="D4652">
        <v>19</v>
      </c>
      <c r="E4652" t="s">
        <v>204</v>
      </c>
      <c r="F4652">
        <v>2</v>
      </c>
      <c r="G4652" t="s">
        <v>186</v>
      </c>
    </row>
    <row r="4653" spans="1:7" x14ac:dyDescent="0.35">
      <c r="A4653">
        <v>3398</v>
      </c>
      <c r="B4653" s="1">
        <v>42061</v>
      </c>
      <c r="C4653" s="2">
        <v>0.82628472222222227</v>
      </c>
      <c r="D4653">
        <v>19</v>
      </c>
      <c r="E4653" t="s">
        <v>204</v>
      </c>
      <c r="F4653">
        <v>2</v>
      </c>
      <c r="G4653" t="s">
        <v>186</v>
      </c>
    </row>
    <row r="4654" spans="1:7" x14ac:dyDescent="0.35">
      <c r="A4654">
        <v>3811</v>
      </c>
      <c r="B4654" s="1">
        <v>42068</v>
      </c>
      <c r="C4654" s="2">
        <v>0.81464120370370374</v>
      </c>
      <c r="D4654">
        <v>19</v>
      </c>
      <c r="E4654" t="s">
        <v>204</v>
      </c>
      <c r="F4654">
        <v>3</v>
      </c>
      <c r="G4654" t="s">
        <v>192</v>
      </c>
    </row>
    <row r="4655" spans="1:7" x14ac:dyDescent="0.35">
      <c r="A4655">
        <v>4221</v>
      </c>
      <c r="B4655" s="1">
        <v>42075</v>
      </c>
      <c r="C4655" s="2">
        <v>0.79659722222222218</v>
      </c>
      <c r="D4655">
        <v>19</v>
      </c>
      <c r="E4655" t="s">
        <v>204</v>
      </c>
      <c r="F4655">
        <v>3</v>
      </c>
      <c r="G4655" t="s">
        <v>192</v>
      </c>
    </row>
    <row r="4656" spans="1:7" x14ac:dyDescent="0.35">
      <c r="A4656">
        <v>4222</v>
      </c>
      <c r="B4656" s="1">
        <v>42075</v>
      </c>
      <c r="C4656" s="2">
        <v>0.79931712962962964</v>
      </c>
      <c r="D4656">
        <v>19</v>
      </c>
      <c r="E4656" t="s">
        <v>204</v>
      </c>
      <c r="F4656">
        <v>3</v>
      </c>
      <c r="G4656" t="s">
        <v>192</v>
      </c>
    </row>
    <row r="4657" spans="1:7" x14ac:dyDescent="0.35">
      <c r="A4657">
        <v>4223</v>
      </c>
      <c r="B4657" s="1">
        <v>42075</v>
      </c>
      <c r="C4657" s="2">
        <v>0.81892361111111112</v>
      </c>
      <c r="D4657">
        <v>19</v>
      </c>
      <c r="E4657" t="s">
        <v>204</v>
      </c>
      <c r="F4657">
        <v>3</v>
      </c>
      <c r="G4657" t="s">
        <v>192</v>
      </c>
    </row>
    <row r="4658" spans="1:7" x14ac:dyDescent="0.35">
      <c r="A4658">
        <v>4642</v>
      </c>
      <c r="B4658" s="1">
        <v>42082</v>
      </c>
      <c r="C4658" s="2">
        <v>0.79520833333333329</v>
      </c>
      <c r="D4658">
        <v>19</v>
      </c>
      <c r="E4658" t="s">
        <v>204</v>
      </c>
      <c r="F4658">
        <v>3</v>
      </c>
      <c r="G4658" t="s">
        <v>192</v>
      </c>
    </row>
    <row r="4659" spans="1:7" x14ac:dyDescent="0.35">
      <c r="A4659">
        <v>4643</v>
      </c>
      <c r="B4659" s="1">
        <v>42082</v>
      </c>
      <c r="C4659" s="2">
        <v>0.79991898148148144</v>
      </c>
      <c r="D4659">
        <v>19</v>
      </c>
      <c r="E4659" t="s">
        <v>204</v>
      </c>
      <c r="F4659">
        <v>3</v>
      </c>
      <c r="G4659" t="s">
        <v>192</v>
      </c>
    </row>
    <row r="4660" spans="1:7" x14ac:dyDescent="0.35">
      <c r="A4660">
        <v>4644</v>
      </c>
      <c r="B4660" s="1">
        <v>42082</v>
      </c>
      <c r="C4660" s="2">
        <v>0.80458333333333332</v>
      </c>
      <c r="D4660">
        <v>19</v>
      </c>
      <c r="E4660" t="s">
        <v>204</v>
      </c>
      <c r="F4660">
        <v>3</v>
      </c>
      <c r="G4660" t="s">
        <v>192</v>
      </c>
    </row>
    <row r="4661" spans="1:7" x14ac:dyDescent="0.35">
      <c r="A4661">
        <v>4645</v>
      </c>
      <c r="B4661" s="1">
        <v>42082</v>
      </c>
      <c r="C4661" s="2">
        <v>0.8062731481481481</v>
      </c>
      <c r="D4661">
        <v>19</v>
      </c>
      <c r="E4661" t="s">
        <v>204</v>
      </c>
      <c r="F4661">
        <v>3</v>
      </c>
      <c r="G4661" t="s">
        <v>192</v>
      </c>
    </row>
    <row r="4662" spans="1:7" x14ac:dyDescent="0.35">
      <c r="A4662">
        <v>4646</v>
      </c>
      <c r="B4662" s="1">
        <v>42082</v>
      </c>
      <c r="C4662" s="2">
        <v>0.80745370370370373</v>
      </c>
      <c r="D4662">
        <v>19</v>
      </c>
      <c r="E4662" t="s">
        <v>204</v>
      </c>
      <c r="F4662">
        <v>3</v>
      </c>
      <c r="G4662" t="s">
        <v>192</v>
      </c>
    </row>
    <row r="4663" spans="1:7" x14ac:dyDescent="0.35">
      <c r="A4663">
        <v>4647</v>
      </c>
      <c r="B4663" s="1">
        <v>42082</v>
      </c>
      <c r="C4663" s="2">
        <v>0.81721064814814814</v>
      </c>
      <c r="D4663">
        <v>19</v>
      </c>
      <c r="E4663" t="s">
        <v>204</v>
      </c>
      <c r="F4663">
        <v>3</v>
      </c>
      <c r="G4663" t="s">
        <v>192</v>
      </c>
    </row>
    <row r="4664" spans="1:7" x14ac:dyDescent="0.35">
      <c r="A4664">
        <v>4648</v>
      </c>
      <c r="B4664" s="1">
        <v>42082</v>
      </c>
      <c r="C4664" s="2">
        <v>0.81956018518518514</v>
      </c>
      <c r="D4664">
        <v>19</v>
      </c>
      <c r="E4664" t="s">
        <v>204</v>
      </c>
      <c r="F4664">
        <v>3</v>
      </c>
      <c r="G4664" t="s">
        <v>192</v>
      </c>
    </row>
    <row r="4665" spans="1:7" x14ac:dyDescent="0.35">
      <c r="A4665">
        <v>4649</v>
      </c>
      <c r="B4665" s="1">
        <v>42082</v>
      </c>
      <c r="C4665" s="2">
        <v>0.82156249999999997</v>
      </c>
      <c r="D4665">
        <v>19</v>
      </c>
      <c r="E4665" t="s">
        <v>204</v>
      </c>
      <c r="F4665">
        <v>3</v>
      </c>
      <c r="G4665" t="s">
        <v>192</v>
      </c>
    </row>
    <row r="4666" spans="1:7" x14ac:dyDescent="0.35">
      <c r="A4666">
        <v>4650</v>
      </c>
      <c r="B4666" s="1">
        <v>42082</v>
      </c>
      <c r="C4666" s="2">
        <v>0.82517361111111109</v>
      </c>
      <c r="D4666">
        <v>19</v>
      </c>
      <c r="E4666" t="s">
        <v>204</v>
      </c>
      <c r="F4666">
        <v>3</v>
      </c>
      <c r="G4666" t="s">
        <v>192</v>
      </c>
    </row>
    <row r="4667" spans="1:7" x14ac:dyDescent="0.35">
      <c r="A4667">
        <v>4651</v>
      </c>
      <c r="B4667" s="1">
        <v>42082</v>
      </c>
      <c r="C4667" s="2">
        <v>0.8300925925925926</v>
      </c>
      <c r="D4667">
        <v>19</v>
      </c>
      <c r="E4667" t="s">
        <v>204</v>
      </c>
      <c r="F4667">
        <v>3</v>
      </c>
      <c r="G4667" t="s">
        <v>192</v>
      </c>
    </row>
    <row r="4668" spans="1:7" x14ac:dyDescent="0.35">
      <c r="A4668">
        <v>4652</v>
      </c>
      <c r="B4668" s="1">
        <v>42082</v>
      </c>
      <c r="C4668" s="2">
        <v>0.83137731481481481</v>
      </c>
      <c r="D4668">
        <v>19</v>
      </c>
      <c r="E4668" t="s">
        <v>204</v>
      </c>
      <c r="F4668">
        <v>3</v>
      </c>
      <c r="G4668" t="s">
        <v>192</v>
      </c>
    </row>
    <row r="4669" spans="1:7" x14ac:dyDescent="0.35">
      <c r="A4669">
        <v>5054</v>
      </c>
      <c r="B4669" s="1">
        <v>42089</v>
      </c>
      <c r="C4669" s="2">
        <v>0.81650462962962966</v>
      </c>
      <c r="D4669">
        <v>19</v>
      </c>
      <c r="E4669" t="s">
        <v>204</v>
      </c>
      <c r="F4669">
        <v>3</v>
      </c>
      <c r="G4669" t="s">
        <v>192</v>
      </c>
    </row>
    <row r="4670" spans="1:7" x14ac:dyDescent="0.35">
      <c r="A4670">
        <v>5055</v>
      </c>
      <c r="B4670" s="1">
        <v>42089</v>
      </c>
      <c r="C4670" s="2">
        <v>0.82750000000000001</v>
      </c>
      <c r="D4670">
        <v>19</v>
      </c>
      <c r="E4670" t="s">
        <v>204</v>
      </c>
      <c r="F4670">
        <v>3</v>
      </c>
      <c r="G4670" t="s">
        <v>192</v>
      </c>
    </row>
    <row r="4671" spans="1:7" x14ac:dyDescent="0.35">
      <c r="A4671">
        <v>5487</v>
      </c>
      <c r="B4671" s="1">
        <v>42096</v>
      </c>
      <c r="C4671" s="2">
        <v>0.80548611111111112</v>
      </c>
      <c r="D4671">
        <v>19</v>
      </c>
      <c r="E4671" t="s">
        <v>204</v>
      </c>
      <c r="F4671">
        <v>4</v>
      </c>
      <c r="G4671" t="s">
        <v>193</v>
      </c>
    </row>
    <row r="4672" spans="1:7" x14ac:dyDescent="0.35">
      <c r="A4672">
        <v>5488</v>
      </c>
      <c r="B4672" s="1">
        <v>42096</v>
      </c>
      <c r="C4672" s="2">
        <v>0.80714120370370368</v>
      </c>
      <c r="D4672">
        <v>19</v>
      </c>
      <c r="E4672" t="s">
        <v>204</v>
      </c>
      <c r="F4672">
        <v>4</v>
      </c>
      <c r="G4672" t="s">
        <v>193</v>
      </c>
    </row>
    <row r="4673" spans="1:7" x14ac:dyDescent="0.35">
      <c r="A4673">
        <v>5489</v>
      </c>
      <c r="B4673" s="1">
        <v>42096</v>
      </c>
      <c r="C4673" s="2">
        <v>0.81072916666666661</v>
      </c>
      <c r="D4673">
        <v>19</v>
      </c>
      <c r="E4673" t="s">
        <v>204</v>
      </c>
      <c r="F4673">
        <v>4</v>
      </c>
      <c r="G4673" t="s">
        <v>193</v>
      </c>
    </row>
    <row r="4674" spans="1:7" x14ac:dyDescent="0.35">
      <c r="A4674">
        <v>5490</v>
      </c>
      <c r="B4674" s="1">
        <v>42096</v>
      </c>
      <c r="C4674" s="2">
        <v>0.82767361111111115</v>
      </c>
      <c r="D4674">
        <v>19</v>
      </c>
      <c r="E4674" t="s">
        <v>204</v>
      </c>
      <c r="F4674">
        <v>4</v>
      </c>
      <c r="G4674" t="s">
        <v>193</v>
      </c>
    </row>
    <row r="4675" spans="1:7" x14ac:dyDescent="0.35">
      <c r="A4675">
        <v>5904</v>
      </c>
      <c r="B4675" s="1">
        <v>42103</v>
      </c>
      <c r="C4675" s="2">
        <v>0.8156944444444445</v>
      </c>
      <c r="D4675">
        <v>19</v>
      </c>
      <c r="E4675" t="s">
        <v>204</v>
      </c>
      <c r="F4675">
        <v>4</v>
      </c>
      <c r="G4675" t="s">
        <v>193</v>
      </c>
    </row>
    <row r="4676" spans="1:7" x14ac:dyDescent="0.35">
      <c r="A4676">
        <v>5905</v>
      </c>
      <c r="B4676" s="1">
        <v>42103</v>
      </c>
      <c r="C4676" s="2">
        <v>0.83151620370370372</v>
      </c>
      <c r="D4676">
        <v>19</v>
      </c>
      <c r="E4676" t="s">
        <v>204</v>
      </c>
      <c r="F4676">
        <v>4</v>
      </c>
      <c r="G4676" t="s">
        <v>193</v>
      </c>
    </row>
    <row r="4677" spans="1:7" x14ac:dyDescent="0.35">
      <c r="A4677">
        <v>6314</v>
      </c>
      <c r="B4677" s="1">
        <v>42110</v>
      </c>
      <c r="C4677" s="2">
        <v>0.79328703703703707</v>
      </c>
      <c r="D4677">
        <v>19</v>
      </c>
      <c r="E4677" t="s">
        <v>204</v>
      </c>
      <c r="F4677">
        <v>4</v>
      </c>
      <c r="G4677" t="s">
        <v>193</v>
      </c>
    </row>
    <row r="4678" spans="1:7" x14ac:dyDescent="0.35">
      <c r="A4678">
        <v>6315</v>
      </c>
      <c r="B4678" s="1">
        <v>42110</v>
      </c>
      <c r="C4678" s="2">
        <v>0.80251157407407403</v>
      </c>
      <c r="D4678">
        <v>19</v>
      </c>
      <c r="E4678" t="s">
        <v>204</v>
      </c>
      <c r="F4678">
        <v>4</v>
      </c>
      <c r="G4678" t="s">
        <v>193</v>
      </c>
    </row>
    <row r="4679" spans="1:7" x14ac:dyDescent="0.35">
      <c r="A4679">
        <v>6316</v>
      </c>
      <c r="B4679" s="1">
        <v>42110</v>
      </c>
      <c r="C4679" s="2">
        <v>0.82881944444444444</v>
      </c>
      <c r="D4679">
        <v>19</v>
      </c>
      <c r="E4679" t="s">
        <v>204</v>
      </c>
      <c r="F4679">
        <v>4</v>
      </c>
      <c r="G4679" t="s">
        <v>193</v>
      </c>
    </row>
    <row r="4680" spans="1:7" x14ac:dyDescent="0.35">
      <c r="A4680">
        <v>6317</v>
      </c>
      <c r="B4680" s="1">
        <v>42110</v>
      </c>
      <c r="C4680" s="2">
        <v>0.82952546296296292</v>
      </c>
      <c r="D4680">
        <v>19</v>
      </c>
      <c r="E4680" t="s">
        <v>204</v>
      </c>
      <c r="F4680">
        <v>4</v>
      </c>
      <c r="G4680" t="s">
        <v>193</v>
      </c>
    </row>
    <row r="4681" spans="1:7" x14ac:dyDescent="0.35">
      <c r="A4681">
        <v>6739</v>
      </c>
      <c r="B4681" s="1">
        <v>42117</v>
      </c>
      <c r="C4681" s="2">
        <v>0.79355324074074074</v>
      </c>
      <c r="D4681">
        <v>19</v>
      </c>
      <c r="E4681" t="s">
        <v>204</v>
      </c>
      <c r="F4681">
        <v>4</v>
      </c>
      <c r="G4681" t="s">
        <v>193</v>
      </c>
    </row>
    <row r="4682" spans="1:7" x14ac:dyDescent="0.35">
      <c r="A4682">
        <v>6740</v>
      </c>
      <c r="B4682" s="1">
        <v>42117</v>
      </c>
      <c r="C4682" s="2">
        <v>0.79464120370370372</v>
      </c>
      <c r="D4682">
        <v>19</v>
      </c>
      <c r="E4682" t="s">
        <v>204</v>
      </c>
      <c r="F4682">
        <v>4</v>
      </c>
      <c r="G4682" t="s">
        <v>193</v>
      </c>
    </row>
    <row r="4683" spans="1:7" x14ac:dyDescent="0.35">
      <c r="A4683">
        <v>6741</v>
      </c>
      <c r="B4683" s="1">
        <v>42117</v>
      </c>
      <c r="C4683" s="2">
        <v>0.79835648148148153</v>
      </c>
      <c r="D4683">
        <v>19</v>
      </c>
      <c r="E4683" t="s">
        <v>204</v>
      </c>
      <c r="F4683">
        <v>4</v>
      </c>
      <c r="G4683" t="s">
        <v>193</v>
      </c>
    </row>
    <row r="4684" spans="1:7" x14ac:dyDescent="0.35">
      <c r="A4684">
        <v>6742</v>
      </c>
      <c r="B4684" s="1">
        <v>42117</v>
      </c>
      <c r="C4684" s="2">
        <v>0.81025462962962957</v>
      </c>
      <c r="D4684">
        <v>19</v>
      </c>
      <c r="E4684" t="s">
        <v>204</v>
      </c>
      <c r="F4684">
        <v>4</v>
      </c>
      <c r="G4684" t="s">
        <v>193</v>
      </c>
    </row>
    <row r="4685" spans="1:7" x14ac:dyDescent="0.35">
      <c r="A4685">
        <v>6743</v>
      </c>
      <c r="B4685" s="1">
        <v>42117</v>
      </c>
      <c r="C4685" s="2">
        <v>0.82734953703703706</v>
      </c>
      <c r="D4685">
        <v>19</v>
      </c>
      <c r="E4685" t="s">
        <v>204</v>
      </c>
      <c r="F4685">
        <v>4</v>
      </c>
      <c r="G4685" t="s">
        <v>193</v>
      </c>
    </row>
    <row r="4686" spans="1:7" x14ac:dyDescent="0.35">
      <c r="A4686">
        <v>6744</v>
      </c>
      <c r="B4686" s="1">
        <v>42117</v>
      </c>
      <c r="C4686" s="2">
        <v>0.82765046296296296</v>
      </c>
      <c r="D4686">
        <v>19</v>
      </c>
      <c r="E4686" t="s">
        <v>204</v>
      </c>
      <c r="F4686">
        <v>4</v>
      </c>
      <c r="G4686" t="s">
        <v>193</v>
      </c>
    </row>
    <row r="4687" spans="1:7" x14ac:dyDescent="0.35">
      <c r="A4687">
        <v>6745</v>
      </c>
      <c r="B4687" s="1">
        <v>42117</v>
      </c>
      <c r="C4687" s="2">
        <v>0.83105324074074072</v>
      </c>
      <c r="D4687">
        <v>19</v>
      </c>
      <c r="E4687" t="s">
        <v>204</v>
      </c>
      <c r="F4687">
        <v>4</v>
      </c>
      <c r="G4687" t="s">
        <v>193</v>
      </c>
    </row>
    <row r="4688" spans="1:7" x14ac:dyDescent="0.35">
      <c r="A4688">
        <v>7159</v>
      </c>
      <c r="B4688" s="1">
        <v>42124</v>
      </c>
      <c r="C4688" s="2">
        <v>0.79287037037037034</v>
      </c>
      <c r="D4688">
        <v>19</v>
      </c>
      <c r="E4688" t="s">
        <v>204</v>
      </c>
      <c r="F4688">
        <v>4</v>
      </c>
      <c r="G4688" t="s">
        <v>193</v>
      </c>
    </row>
    <row r="4689" spans="1:7" x14ac:dyDescent="0.35">
      <c r="A4689">
        <v>7160</v>
      </c>
      <c r="B4689" s="1">
        <v>42124</v>
      </c>
      <c r="C4689" s="2">
        <v>0.79760416666666667</v>
      </c>
      <c r="D4689">
        <v>19</v>
      </c>
      <c r="E4689" t="s">
        <v>204</v>
      </c>
      <c r="F4689">
        <v>4</v>
      </c>
      <c r="G4689" t="s">
        <v>193</v>
      </c>
    </row>
    <row r="4690" spans="1:7" x14ac:dyDescent="0.35">
      <c r="A4690">
        <v>7161</v>
      </c>
      <c r="B4690" s="1">
        <v>42124</v>
      </c>
      <c r="C4690" s="2">
        <v>0.79986111111111113</v>
      </c>
      <c r="D4690">
        <v>19</v>
      </c>
      <c r="E4690" t="s">
        <v>204</v>
      </c>
      <c r="F4690">
        <v>4</v>
      </c>
      <c r="G4690" t="s">
        <v>193</v>
      </c>
    </row>
    <row r="4691" spans="1:7" x14ac:dyDescent="0.35">
      <c r="A4691">
        <v>7162</v>
      </c>
      <c r="B4691" s="1">
        <v>42124</v>
      </c>
      <c r="C4691" s="2">
        <v>0.80434027777777772</v>
      </c>
      <c r="D4691">
        <v>19</v>
      </c>
      <c r="E4691" t="s">
        <v>204</v>
      </c>
      <c r="F4691">
        <v>4</v>
      </c>
      <c r="G4691" t="s">
        <v>193</v>
      </c>
    </row>
    <row r="4692" spans="1:7" x14ac:dyDescent="0.35">
      <c r="A4692">
        <v>7163</v>
      </c>
      <c r="B4692" s="1">
        <v>42124</v>
      </c>
      <c r="C4692" s="2">
        <v>0.81135416666666671</v>
      </c>
      <c r="D4692">
        <v>19</v>
      </c>
      <c r="E4692" t="s">
        <v>204</v>
      </c>
      <c r="F4692">
        <v>4</v>
      </c>
      <c r="G4692" t="s">
        <v>193</v>
      </c>
    </row>
    <row r="4693" spans="1:7" x14ac:dyDescent="0.35">
      <c r="A4693">
        <v>7164</v>
      </c>
      <c r="B4693" s="1">
        <v>42124</v>
      </c>
      <c r="C4693" s="2">
        <v>0.82222222222222219</v>
      </c>
      <c r="D4693">
        <v>19</v>
      </c>
      <c r="E4693" t="s">
        <v>204</v>
      </c>
      <c r="F4693">
        <v>4</v>
      </c>
      <c r="G4693" t="s">
        <v>193</v>
      </c>
    </row>
    <row r="4694" spans="1:7" x14ac:dyDescent="0.35">
      <c r="A4694">
        <v>7567</v>
      </c>
      <c r="B4694" s="1">
        <v>42131</v>
      </c>
      <c r="C4694" s="2">
        <v>0.80753472222222222</v>
      </c>
      <c r="D4694">
        <v>19</v>
      </c>
      <c r="E4694" t="s">
        <v>204</v>
      </c>
      <c r="F4694">
        <v>5</v>
      </c>
      <c r="G4694" t="s">
        <v>185</v>
      </c>
    </row>
    <row r="4695" spans="1:7" x14ac:dyDescent="0.35">
      <c r="A4695">
        <v>7568</v>
      </c>
      <c r="B4695" s="1">
        <v>42131</v>
      </c>
      <c r="C4695" s="2">
        <v>0.82082175925925926</v>
      </c>
      <c r="D4695">
        <v>19</v>
      </c>
      <c r="E4695" t="s">
        <v>204</v>
      </c>
      <c r="F4695">
        <v>5</v>
      </c>
      <c r="G4695" t="s">
        <v>185</v>
      </c>
    </row>
    <row r="4696" spans="1:7" x14ac:dyDescent="0.35">
      <c r="A4696">
        <v>7569</v>
      </c>
      <c r="B4696" s="1">
        <v>42131</v>
      </c>
      <c r="C4696" s="2">
        <v>0.82225694444444442</v>
      </c>
      <c r="D4696">
        <v>19</v>
      </c>
      <c r="E4696" t="s">
        <v>204</v>
      </c>
      <c r="F4696">
        <v>5</v>
      </c>
      <c r="G4696" t="s">
        <v>185</v>
      </c>
    </row>
    <row r="4697" spans="1:7" x14ac:dyDescent="0.35">
      <c r="A4697">
        <v>7570</v>
      </c>
      <c r="B4697" s="1">
        <v>42131</v>
      </c>
      <c r="C4697" s="2">
        <v>0.82513888888888887</v>
      </c>
      <c r="D4697">
        <v>19</v>
      </c>
      <c r="E4697" t="s">
        <v>204</v>
      </c>
      <c r="F4697">
        <v>5</v>
      </c>
      <c r="G4697" t="s">
        <v>185</v>
      </c>
    </row>
    <row r="4698" spans="1:7" x14ac:dyDescent="0.35">
      <c r="A4698">
        <v>7998</v>
      </c>
      <c r="B4698" s="1">
        <v>42138</v>
      </c>
      <c r="C4698" s="2">
        <v>0.79388888888888887</v>
      </c>
      <c r="D4698">
        <v>19</v>
      </c>
      <c r="E4698" t="s">
        <v>204</v>
      </c>
      <c r="F4698">
        <v>5</v>
      </c>
      <c r="G4698" t="s">
        <v>185</v>
      </c>
    </row>
    <row r="4699" spans="1:7" x14ac:dyDescent="0.35">
      <c r="A4699">
        <v>7999</v>
      </c>
      <c r="B4699" s="1">
        <v>42138</v>
      </c>
      <c r="C4699" s="2">
        <v>0.79571759259259256</v>
      </c>
      <c r="D4699">
        <v>19</v>
      </c>
      <c r="E4699" t="s">
        <v>204</v>
      </c>
      <c r="F4699">
        <v>5</v>
      </c>
      <c r="G4699" t="s">
        <v>185</v>
      </c>
    </row>
    <row r="4700" spans="1:7" x14ac:dyDescent="0.35">
      <c r="A4700">
        <v>8000</v>
      </c>
      <c r="B4700" s="1">
        <v>42138</v>
      </c>
      <c r="C4700" s="2">
        <v>0.8024189814814815</v>
      </c>
      <c r="D4700">
        <v>19</v>
      </c>
      <c r="E4700" t="s">
        <v>204</v>
      </c>
      <c r="F4700">
        <v>5</v>
      </c>
      <c r="G4700" t="s">
        <v>185</v>
      </c>
    </row>
    <row r="4701" spans="1:7" x14ac:dyDescent="0.35">
      <c r="A4701">
        <v>8001</v>
      </c>
      <c r="B4701" s="1">
        <v>42138</v>
      </c>
      <c r="C4701" s="2">
        <v>0.80925925925925923</v>
      </c>
      <c r="D4701">
        <v>19</v>
      </c>
      <c r="E4701" t="s">
        <v>204</v>
      </c>
      <c r="F4701">
        <v>5</v>
      </c>
      <c r="G4701" t="s">
        <v>185</v>
      </c>
    </row>
    <row r="4702" spans="1:7" x14ac:dyDescent="0.35">
      <c r="A4702">
        <v>8002</v>
      </c>
      <c r="B4702" s="1">
        <v>42138</v>
      </c>
      <c r="C4702" s="2">
        <v>0.81604166666666667</v>
      </c>
      <c r="D4702">
        <v>19</v>
      </c>
      <c r="E4702" t="s">
        <v>204</v>
      </c>
      <c r="F4702">
        <v>5</v>
      </c>
      <c r="G4702" t="s">
        <v>185</v>
      </c>
    </row>
    <row r="4703" spans="1:7" x14ac:dyDescent="0.35">
      <c r="A4703">
        <v>8003</v>
      </c>
      <c r="B4703" s="1">
        <v>42138</v>
      </c>
      <c r="C4703" s="2">
        <v>0.82</v>
      </c>
      <c r="D4703">
        <v>19</v>
      </c>
      <c r="E4703" t="s">
        <v>204</v>
      </c>
      <c r="F4703">
        <v>5</v>
      </c>
      <c r="G4703" t="s">
        <v>185</v>
      </c>
    </row>
    <row r="4704" spans="1:7" x14ac:dyDescent="0.35">
      <c r="A4704">
        <v>8430</v>
      </c>
      <c r="B4704" s="1">
        <v>42145</v>
      </c>
      <c r="C4704" s="2">
        <v>0.79505787037037035</v>
      </c>
      <c r="D4704">
        <v>19</v>
      </c>
      <c r="E4704" t="s">
        <v>204</v>
      </c>
      <c r="F4704">
        <v>5</v>
      </c>
      <c r="G4704" t="s">
        <v>185</v>
      </c>
    </row>
    <row r="4705" spans="1:7" x14ac:dyDescent="0.35">
      <c r="A4705">
        <v>8431</v>
      </c>
      <c r="B4705" s="1">
        <v>42145</v>
      </c>
      <c r="C4705" s="2">
        <v>0.80070601851851853</v>
      </c>
      <c r="D4705">
        <v>19</v>
      </c>
      <c r="E4705" t="s">
        <v>204</v>
      </c>
      <c r="F4705">
        <v>5</v>
      </c>
      <c r="G4705" t="s">
        <v>185</v>
      </c>
    </row>
    <row r="4706" spans="1:7" x14ac:dyDescent="0.35">
      <c r="A4706">
        <v>8432</v>
      </c>
      <c r="B4706" s="1">
        <v>42145</v>
      </c>
      <c r="C4706" s="2">
        <v>0.80077546296296298</v>
      </c>
      <c r="D4706">
        <v>19</v>
      </c>
      <c r="E4706" t="s">
        <v>204</v>
      </c>
      <c r="F4706">
        <v>5</v>
      </c>
      <c r="G4706" t="s">
        <v>185</v>
      </c>
    </row>
    <row r="4707" spans="1:7" x14ac:dyDescent="0.35">
      <c r="A4707">
        <v>8433</v>
      </c>
      <c r="B4707" s="1">
        <v>42145</v>
      </c>
      <c r="C4707" s="2">
        <v>0.81087962962962967</v>
      </c>
      <c r="D4707">
        <v>19</v>
      </c>
      <c r="E4707" t="s">
        <v>204</v>
      </c>
      <c r="F4707">
        <v>5</v>
      </c>
      <c r="G4707" t="s">
        <v>185</v>
      </c>
    </row>
    <row r="4708" spans="1:7" x14ac:dyDescent="0.35">
      <c r="A4708">
        <v>8434</v>
      </c>
      <c r="B4708" s="1">
        <v>42145</v>
      </c>
      <c r="C4708" s="2">
        <v>0.81528935185185181</v>
      </c>
      <c r="D4708">
        <v>19</v>
      </c>
      <c r="E4708" t="s">
        <v>204</v>
      </c>
      <c r="F4708">
        <v>5</v>
      </c>
      <c r="G4708" t="s">
        <v>185</v>
      </c>
    </row>
    <row r="4709" spans="1:7" x14ac:dyDescent="0.35">
      <c r="A4709">
        <v>8435</v>
      </c>
      <c r="B4709" s="1">
        <v>42145</v>
      </c>
      <c r="C4709" s="2">
        <v>0.82491898148148146</v>
      </c>
      <c r="D4709">
        <v>19</v>
      </c>
      <c r="E4709" t="s">
        <v>204</v>
      </c>
      <c r="F4709">
        <v>5</v>
      </c>
      <c r="G4709" t="s">
        <v>185</v>
      </c>
    </row>
    <row r="4710" spans="1:7" x14ac:dyDescent="0.35">
      <c r="A4710">
        <v>8436</v>
      </c>
      <c r="B4710" s="1">
        <v>42145</v>
      </c>
      <c r="C4710" s="2">
        <v>0.82908564814814811</v>
      </c>
      <c r="D4710">
        <v>19</v>
      </c>
      <c r="E4710" t="s">
        <v>204</v>
      </c>
      <c r="F4710">
        <v>5</v>
      </c>
      <c r="G4710" t="s">
        <v>185</v>
      </c>
    </row>
    <row r="4711" spans="1:7" x14ac:dyDescent="0.35">
      <c r="A4711">
        <v>8838</v>
      </c>
      <c r="B4711" s="1">
        <v>42152</v>
      </c>
      <c r="C4711" s="2">
        <v>0.79552083333333334</v>
      </c>
      <c r="D4711">
        <v>19</v>
      </c>
      <c r="E4711" t="s">
        <v>204</v>
      </c>
      <c r="F4711">
        <v>5</v>
      </c>
      <c r="G4711" t="s">
        <v>185</v>
      </c>
    </row>
    <row r="4712" spans="1:7" x14ac:dyDescent="0.35">
      <c r="A4712">
        <v>8839</v>
      </c>
      <c r="B4712" s="1">
        <v>42152</v>
      </c>
      <c r="C4712" s="2">
        <v>0.80130787037037032</v>
      </c>
      <c r="D4712">
        <v>19</v>
      </c>
      <c r="E4712" t="s">
        <v>204</v>
      </c>
      <c r="F4712">
        <v>5</v>
      </c>
      <c r="G4712" t="s">
        <v>185</v>
      </c>
    </row>
    <row r="4713" spans="1:7" x14ac:dyDescent="0.35">
      <c r="A4713">
        <v>8840</v>
      </c>
      <c r="B4713" s="1">
        <v>42152</v>
      </c>
      <c r="C4713" s="2">
        <v>0.80131944444444447</v>
      </c>
      <c r="D4713">
        <v>19</v>
      </c>
      <c r="E4713" t="s">
        <v>204</v>
      </c>
      <c r="F4713">
        <v>5</v>
      </c>
      <c r="G4713" t="s">
        <v>185</v>
      </c>
    </row>
    <row r="4714" spans="1:7" x14ac:dyDescent="0.35">
      <c r="A4714">
        <v>8841</v>
      </c>
      <c r="B4714" s="1">
        <v>42152</v>
      </c>
      <c r="C4714" s="2">
        <v>0.80275462962962962</v>
      </c>
      <c r="D4714">
        <v>19</v>
      </c>
      <c r="E4714" t="s">
        <v>204</v>
      </c>
      <c r="F4714">
        <v>5</v>
      </c>
      <c r="G4714" t="s">
        <v>185</v>
      </c>
    </row>
    <row r="4715" spans="1:7" x14ac:dyDescent="0.35">
      <c r="A4715">
        <v>8842</v>
      </c>
      <c r="B4715" s="1">
        <v>42152</v>
      </c>
      <c r="C4715" s="2">
        <v>0.81628472222222226</v>
      </c>
      <c r="D4715">
        <v>19</v>
      </c>
      <c r="E4715" t="s">
        <v>204</v>
      </c>
      <c r="F4715">
        <v>5</v>
      </c>
      <c r="G4715" t="s">
        <v>185</v>
      </c>
    </row>
    <row r="4716" spans="1:7" x14ac:dyDescent="0.35">
      <c r="A4716">
        <v>8843</v>
      </c>
      <c r="B4716" s="1">
        <v>42152</v>
      </c>
      <c r="C4716" s="2">
        <v>0.83173611111111112</v>
      </c>
      <c r="D4716">
        <v>19</v>
      </c>
      <c r="E4716" t="s">
        <v>204</v>
      </c>
      <c r="F4716">
        <v>5</v>
      </c>
      <c r="G4716" t="s">
        <v>185</v>
      </c>
    </row>
    <row r="4717" spans="1:7" x14ac:dyDescent="0.35">
      <c r="A4717">
        <v>9251</v>
      </c>
      <c r="B4717" s="1">
        <v>42159</v>
      </c>
      <c r="C4717" s="2">
        <v>0.79186342592592596</v>
      </c>
      <c r="D4717">
        <v>19</v>
      </c>
      <c r="E4717" t="s">
        <v>204</v>
      </c>
      <c r="F4717">
        <v>6</v>
      </c>
      <c r="G4717" t="s">
        <v>190</v>
      </c>
    </row>
    <row r="4718" spans="1:7" x14ac:dyDescent="0.35">
      <c r="A4718">
        <v>9252</v>
      </c>
      <c r="B4718" s="1">
        <v>42159</v>
      </c>
      <c r="C4718" s="2">
        <v>0.79663194444444441</v>
      </c>
      <c r="D4718">
        <v>19</v>
      </c>
      <c r="E4718" t="s">
        <v>204</v>
      </c>
      <c r="F4718">
        <v>6</v>
      </c>
      <c r="G4718" t="s">
        <v>190</v>
      </c>
    </row>
    <row r="4719" spans="1:7" x14ac:dyDescent="0.35">
      <c r="A4719">
        <v>9253</v>
      </c>
      <c r="B4719" s="1">
        <v>42159</v>
      </c>
      <c r="C4719" s="2">
        <v>0.80253472222222222</v>
      </c>
      <c r="D4719">
        <v>19</v>
      </c>
      <c r="E4719" t="s">
        <v>204</v>
      </c>
      <c r="F4719">
        <v>6</v>
      </c>
      <c r="G4719" t="s">
        <v>190</v>
      </c>
    </row>
    <row r="4720" spans="1:7" x14ac:dyDescent="0.35">
      <c r="A4720">
        <v>9254</v>
      </c>
      <c r="B4720" s="1">
        <v>42159</v>
      </c>
      <c r="C4720" s="2">
        <v>0.8112731481481481</v>
      </c>
      <c r="D4720">
        <v>19</v>
      </c>
      <c r="E4720" t="s">
        <v>204</v>
      </c>
      <c r="F4720">
        <v>6</v>
      </c>
      <c r="G4720" t="s">
        <v>190</v>
      </c>
    </row>
    <row r="4721" spans="1:7" x14ac:dyDescent="0.35">
      <c r="A4721">
        <v>9255</v>
      </c>
      <c r="B4721" s="1">
        <v>42159</v>
      </c>
      <c r="C4721" s="2">
        <v>0.81567129629629631</v>
      </c>
      <c r="D4721">
        <v>19</v>
      </c>
      <c r="E4721" t="s">
        <v>204</v>
      </c>
      <c r="F4721">
        <v>6</v>
      </c>
      <c r="G4721" t="s">
        <v>190</v>
      </c>
    </row>
    <row r="4722" spans="1:7" x14ac:dyDescent="0.35">
      <c r="A4722">
        <v>9676</v>
      </c>
      <c r="B4722" s="1">
        <v>42166</v>
      </c>
      <c r="C4722" s="2">
        <v>0.80143518518518519</v>
      </c>
      <c r="D4722">
        <v>19</v>
      </c>
      <c r="E4722" t="s">
        <v>204</v>
      </c>
      <c r="F4722">
        <v>6</v>
      </c>
      <c r="G4722" t="s">
        <v>190</v>
      </c>
    </row>
    <row r="4723" spans="1:7" x14ac:dyDescent="0.35">
      <c r="A4723">
        <v>9677</v>
      </c>
      <c r="B4723" s="1">
        <v>42166</v>
      </c>
      <c r="C4723" s="2">
        <v>0.81328703703703709</v>
      </c>
      <c r="D4723">
        <v>19</v>
      </c>
      <c r="E4723" t="s">
        <v>204</v>
      </c>
      <c r="F4723">
        <v>6</v>
      </c>
      <c r="G4723" t="s">
        <v>190</v>
      </c>
    </row>
    <row r="4724" spans="1:7" x14ac:dyDescent="0.35">
      <c r="A4724">
        <v>9678</v>
      </c>
      <c r="B4724" s="1">
        <v>42166</v>
      </c>
      <c r="C4724" s="2">
        <v>0.83077546296296301</v>
      </c>
      <c r="D4724">
        <v>19</v>
      </c>
      <c r="E4724" t="s">
        <v>204</v>
      </c>
      <c r="F4724">
        <v>6</v>
      </c>
      <c r="G4724" t="s">
        <v>190</v>
      </c>
    </row>
    <row r="4725" spans="1:7" x14ac:dyDescent="0.35">
      <c r="A4725">
        <v>10093</v>
      </c>
      <c r="B4725" s="1">
        <v>42173</v>
      </c>
      <c r="C4725" s="2">
        <v>0.79751157407407403</v>
      </c>
      <c r="D4725">
        <v>19</v>
      </c>
      <c r="E4725" t="s">
        <v>204</v>
      </c>
      <c r="F4725">
        <v>6</v>
      </c>
      <c r="G4725" t="s">
        <v>190</v>
      </c>
    </row>
    <row r="4726" spans="1:7" x14ac:dyDescent="0.35">
      <c r="A4726">
        <v>10094</v>
      </c>
      <c r="B4726" s="1">
        <v>42173</v>
      </c>
      <c r="C4726" s="2">
        <v>0.80445601851851856</v>
      </c>
      <c r="D4726">
        <v>19</v>
      </c>
      <c r="E4726" t="s">
        <v>204</v>
      </c>
      <c r="F4726">
        <v>6</v>
      </c>
      <c r="G4726" t="s">
        <v>190</v>
      </c>
    </row>
    <row r="4727" spans="1:7" x14ac:dyDescent="0.35">
      <c r="A4727">
        <v>10095</v>
      </c>
      <c r="B4727" s="1">
        <v>42173</v>
      </c>
      <c r="C4727" s="2">
        <v>0.81048611111111113</v>
      </c>
      <c r="D4727">
        <v>19</v>
      </c>
      <c r="E4727" t="s">
        <v>204</v>
      </c>
      <c r="F4727">
        <v>6</v>
      </c>
      <c r="G4727" t="s">
        <v>190</v>
      </c>
    </row>
    <row r="4728" spans="1:7" x14ac:dyDescent="0.35">
      <c r="A4728">
        <v>10096</v>
      </c>
      <c r="B4728" s="1">
        <v>42173</v>
      </c>
      <c r="C4728" s="2">
        <v>0.81548611111111113</v>
      </c>
      <c r="D4728">
        <v>19</v>
      </c>
      <c r="E4728" t="s">
        <v>204</v>
      </c>
      <c r="F4728">
        <v>6</v>
      </c>
      <c r="G4728" t="s">
        <v>190</v>
      </c>
    </row>
    <row r="4729" spans="1:7" x14ac:dyDescent="0.35">
      <c r="A4729">
        <v>10097</v>
      </c>
      <c r="B4729" s="1">
        <v>42173</v>
      </c>
      <c r="C4729" s="2">
        <v>0.81625000000000003</v>
      </c>
      <c r="D4729">
        <v>19</v>
      </c>
      <c r="E4729" t="s">
        <v>204</v>
      </c>
      <c r="F4729">
        <v>6</v>
      </c>
      <c r="G4729" t="s">
        <v>190</v>
      </c>
    </row>
    <row r="4730" spans="1:7" x14ac:dyDescent="0.35">
      <c r="A4730">
        <v>10098</v>
      </c>
      <c r="B4730" s="1">
        <v>42173</v>
      </c>
      <c r="C4730" s="2">
        <v>0.82547453703703699</v>
      </c>
      <c r="D4730">
        <v>19</v>
      </c>
      <c r="E4730" t="s">
        <v>204</v>
      </c>
      <c r="F4730">
        <v>6</v>
      </c>
      <c r="G4730" t="s">
        <v>190</v>
      </c>
    </row>
    <row r="4731" spans="1:7" x14ac:dyDescent="0.35">
      <c r="A4731">
        <v>10495</v>
      </c>
      <c r="B4731" s="1">
        <v>42180</v>
      </c>
      <c r="C4731" s="2">
        <v>0.79288194444444449</v>
      </c>
      <c r="D4731">
        <v>19</v>
      </c>
      <c r="E4731" t="s">
        <v>204</v>
      </c>
      <c r="F4731">
        <v>6</v>
      </c>
      <c r="G4731" t="s">
        <v>190</v>
      </c>
    </row>
    <row r="4732" spans="1:7" x14ac:dyDescent="0.35">
      <c r="A4732">
        <v>10496</v>
      </c>
      <c r="B4732" s="1">
        <v>42180</v>
      </c>
      <c r="C4732" s="2">
        <v>0.79674768518518524</v>
      </c>
      <c r="D4732">
        <v>19</v>
      </c>
      <c r="E4732" t="s">
        <v>204</v>
      </c>
      <c r="F4732">
        <v>6</v>
      </c>
      <c r="G4732" t="s">
        <v>190</v>
      </c>
    </row>
    <row r="4733" spans="1:7" x14ac:dyDescent="0.35">
      <c r="A4733">
        <v>10497</v>
      </c>
      <c r="B4733" s="1">
        <v>42180</v>
      </c>
      <c r="C4733" s="2">
        <v>0.80505787037037035</v>
      </c>
      <c r="D4733">
        <v>19</v>
      </c>
      <c r="E4733" t="s">
        <v>204</v>
      </c>
      <c r="F4733">
        <v>6</v>
      </c>
      <c r="G4733" t="s">
        <v>190</v>
      </c>
    </row>
    <row r="4734" spans="1:7" x14ac:dyDescent="0.35">
      <c r="A4734">
        <v>10498</v>
      </c>
      <c r="B4734" s="1">
        <v>42180</v>
      </c>
      <c r="C4734" s="2">
        <v>0.80715277777777783</v>
      </c>
      <c r="D4734">
        <v>19</v>
      </c>
      <c r="E4734" t="s">
        <v>204</v>
      </c>
      <c r="F4734">
        <v>6</v>
      </c>
      <c r="G4734" t="s">
        <v>190</v>
      </c>
    </row>
    <row r="4735" spans="1:7" x14ac:dyDescent="0.35">
      <c r="A4735">
        <v>10499</v>
      </c>
      <c r="B4735" s="1">
        <v>42180</v>
      </c>
      <c r="C4735" s="2">
        <v>0.80729166666666663</v>
      </c>
      <c r="D4735">
        <v>19</v>
      </c>
      <c r="E4735" t="s">
        <v>204</v>
      </c>
      <c r="F4735">
        <v>6</v>
      </c>
      <c r="G4735" t="s">
        <v>190</v>
      </c>
    </row>
    <row r="4736" spans="1:7" x14ac:dyDescent="0.35">
      <c r="A4736">
        <v>10500</v>
      </c>
      <c r="B4736" s="1">
        <v>42180</v>
      </c>
      <c r="C4736" s="2">
        <v>0.81212962962962965</v>
      </c>
      <c r="D4736">
        <v>19</v>
      </c>
      <c r="E4736" t="s">
        <v>204</v>
      </c>
      <c r="F4736">
        <v>6</v>
      </c>
      <c r="G4736" t="s">
        <v>190</v>
      </c>
    </row>
    <row r="4737" spans="1:7" x14ac:dyDescent="0.35">
      <c r="A4737">
        <v>10501</v>
      </c>
      <c r="B4737" s="1">
        <v>42180</v>
      </c>
      <c r="C4737" s="2">
        <v>0.8150694444444444</v>
      </c>
      <c r="D4737">
        <v>19</v>
      </c>
      <c r="E4737" t="s">
        <v>204</v>
      </c>
      <c r="F4737">
        <v>6</v>
      </c>
      <c r="G4737" t="s">
        <v>190</v>
      </c>
    </row>
    <row r="4738" spans="1:7" x14ac:dyDescent="0.35">
      <c r="A4738">
        <v>10916</v>
      </c>
      <c r="B4738" s="1">
        <v>42187</v>
      </c>
      <c r="C4738" s="2">
        <v>0.79302083333333329</v>
      </c>
      <c r="D4738">
        <v>19</v>
      </c>
      <c r="E4738" t="s">
        <v>204</v>
      </c>
      <c r="F4738">
        <v>7</v>
      </c>
      <c r="G4738" t="s">
        <v>183</v>
      </c>
    </row>
    <row r="4739" spans="1:7" x14ac:dyDescent="0.35">
      <c r="A4739">
        <v>10917</v>
      </c>
      <c r="B4739" s="1">
        <v>42187</v>
      </c>
      <c r="C4739" s="2">
        <v>0.79642361111111115</v>
      </c>
      <c r="D4739">
        <v>19</v>
      </c>
      <c r="E4739" t="s">
        <v>204</v>
      </c>
      <c r="F4739">
        <v>7</v>
      </c>
      <c r="G4739" t="s">
        <v>183</v>
      </c>
    </row>
    <row r="4740" spans="1:7" x14ac:dyDescent="0.35">
      <c r="A4740">
        <v>10918</v>
      </c>
      <c r="B4740" s="1">
        <v>42187</v>
      </c>
      <c r="C4740" s="2">
        <v>0.80275462962962962</v>
      </c>
      <c r="D4740">
        <v>19</v>
      </c>
      <c r="E4740" t="s">
        <v>204</v>
      </c>
      <c r="F4740">
        <v>7</v>
      </c>
      <c r="G4740" t="s">
        <v>183</v>
      </c>
    </row>
    <row r="4741" spans="1:7" x14ac:dyDescent="0.35">
      <c r="A4741">
        <v>10919</v>
      </c>
      <c r="B4741" s="1">
        <v>42187</v>
      </c>
      <c r="C4741" s="2">
        <v>0.81059027777777781</v>
      </c>
      <c r="D4741">
        <v>19</v>
      </c>
      <c r="E4741" t="s">
        <v>204</v>
      </c>
      <c r="F4741">
        <v>7</v>
      </c>
      <c r="G4741" t="s">
        <v>183</v>
      </c>
    </row>
    <row r="4742" spans="1:7" x14ac:dyDescent="0.35">
      <c r="A4742">
        <v>11387</v>
      </c>
      <c r="B4742" s="1">
        <v>42194</v>
      </c>
      <c r="C4742" s="2">
        <v>0.79366898148148146</v>
      </c>
      <c r="D4742">
        <v>19</v>
      </c>
      <c r="E4742" t="s">
        <v>204</v>
      </c>
      <c r="F4742">
        <v>7</v>
      </c>
      <c r="G4742" t="s">
        <v>183</v>
      </c>
    </row>
    <row r="4743" spans="1:7" x14ac:dyDescent="0.35">
      <c r="A4743">
        <v>11388</v>
      </c>
      <c r="B4743" s="1">
        <v>42194</v>
      </c>
      <c r="C4743" s="2">
        <v>0.81041666666666667</v>
      </c>
      <c r="D4743">
        <v>19</v>
      </c>
      <c r="E4743" t="s">
        <v>204</v>
      </c>
      <c r="F4743">
        <v>7</v>
      </c>
      <c r="G4743" t="s">
        <v>183</v>
      </c>
    </row>
    <row r="4744" spans="1:7" x14ac:dyDescent="0.35">
      <c r="A4744">
        <v>11389</v>
      </c>
      <c r="B4744" s="1">
        <v>42194</v>
      </c>
      <c r="C4744" s="2">
        <v>0.81425925925925924</v>
      </c>
      <c r="D4744">
        <v>19</v>
      </c>
      <c r="E4744" t="s">
        <v>204</v>
      </c>
      <c r="F4744">
        <v>7</v>
      </c>
      <c r="G4744" t="s">
        <v>183</v>
      </c>
    </row>
    <row r="4745" spans="1:7" x14ac:dyDescent="0.35">
      <c r="A4745">
        <v>11390</v>
      </c>
      <c r="B4745" s="1">
        <v>42194</v>
      </c>
      <c r="C4745" s="2">
        <v>0.81859953703703703</v>
      </c>
      <c r="D4745">
        <v>19</v>
      </c>
      <c r="E4745" t="s">
        <v>204</v>
      </c>
      <c r="F4745">
        <v>7</v>
      </c>
      <c r="G4745" t="s">
        <v>183</v>
      </c>
    </row>
    <row r="4746" spans="1:7" x14ac:dyDescent="0.35">
      <c r="A4746">
        <v>11391</v>
      </c>
      <c r="B4746" s="1">
        <v>42194</v>
      </c>
      <c r="C4746" s="2">
        <v>0.81961805555555556</v>
      </c>
      <c r="D4746">
        <v>19</v>
      </c>
      <c r="E4746" t="s">
        <v>204</v>
      </c>
      <c r="F4746">
        <v>7</v>
      </c>
      <c r="G4746" t="s">
        <v>183</v>
      </c>
    </row>
    <row r="4747" spans="1:7" x14ac:dyDescent="0.35">
      <c r="A4747">
        <v>11392</v>
      </c>
      <c r="B4747" s="1">
        <v>42194</v>
      </c>
      <c r="C4747" s="2">
        <v>0.82547453703703699</v>
      </c>
      <c r="D4747">
        <v>19</v>
      </c>
      <c r="E4747" t="s">
        <v>204</v>
      </c>
      <c r="F4747">
        <v>7</v>
      </c>
      <c r="G4747" t="s">
        <v>183</v>
      </c>
    </row>
    <row r="4748" spans="1:7" x14ac:dyDescent="0.35">
      <c r="A4748">
        <v>11799</v>
      </c>
      <c r="B4748" s="1">
        <v>42201</v>
      </c>
      <c r="C4748" s="2">
        <v>0.81548611111111113</v>
      </c>
      <c r="D4748">
        <v>19</v>
      </c>
      <c r="E4748" t="s">
        <v>204</v>
      </c>
      <c r="F4748">
        <v>7</v>
      </c>
      <c r="G4748" t="s">
        <v>183</v>
      </c>
    </row>
    <row r="4749" spans="1:7" x14ac:dyDescent="0.35">
      <c r="A4749">
        <v>11800</v>
      </c>
      <c r="B4749" s="1">
        <v>42201</v>
      </c>
      <c r="C4749" s="2">
        <v>0.82081018518518523</v>
      </c>
      <c r="D4749">
        <v>19</v>
      </c>
      <c r="E4749" t="s">
        <v>204</v>
      </c>
      <c r="F4749">
        <v>7</v>
      </c>
      <c r="G4749" t="s">
        <v>183</v>
      </c>
    </row>
    <row r="4750" spans="1:7" x14ac:dyDescent="0.35">
      <c r="A4750">
        <v>11801</v>
      </c>
      <c r="B4750" s="1">
        <v>42201</v>
      </c>
      <c r="C4750" s="2">
        <v>0.82524305555555555</v>
      </c>
      <c r="D4750">
        <v>19</v>
      </c>
      <c r="E4750" t="s">
        <v>204</v>
      </c>
      <c r="F4750">
        <v>7</v>
      </c>
      <c r="G4750" t="s">
        <v>183</v>
      </c>
    </row>
    <row r="4751" spans="1:7" x14ac:dyDescent="0.35">
      <c r="A4751">
        <v>11802</v>
      </c>
      <c r="B4751" s="1">
        <v>42201</v>
      </c>
      <c r="C4751" s="2">
        <v>0.83070601851851855</v>
      </c>
      <c r="D4751">
        <v>19</v>
      </c>
      <c r="E4751" t="s">
        <v>204</v>
      </c>
      <c r="F4751">
        <v>7</v>
      </c>
      <c r="G4751" t="s">
        <v>183</v>
      </c>
    </row>
    <row r="4752" spans="1:7" x14ac:dyDescent="0.35">
      <c r="A4752">
        <v>11803</v>
      </c>
      <c r="B4752" s="1">
        <v>42201</v>
      </c>
      <c r="C4752" s="2">
        <v>0.83200231481481479</v>
      </c>
      <c r="D4752">
        <v>19</v>
      </c>
      <c r="E4752" t="s">
        <v>204</v>
      </c>
      <c r="F4752">
        <v>7</v>
      </c>
      <c r="G4752" t="s">
        <v>183</v>
      </c>
    </row>
    <row r="4753" spans="1:7" x14ac:dyDescent="0.35">
      <c r="A4753">
        <v>12230</v>
      </c>
      <c r="B4753" s="1">
        <v>42208</v>
      </c>
      <c r="C4753" s="2">
        <v>0.79587962962962966</v>
      </c>
      <c r="D4753">
        <v>19</v>
      </c>
      <c r="E4753" t="s">
        <v>204</v>
      </c>
      <c r="F4753">
        <v>7</v>
      </c>
      <c r="G4753" t="s">
        <v>183</v>
      </c>
    </row>
    <row r="4754" spans="1:7" x14ac:dyDescent="0.35">
      <c r="A4754">
        <v>12231</v>
      </c>
      <c r="B4754" s="1">
        <v>42208</v>
      </c>
      <c r="C4754" s="2">
        <v>0.79972222222222222</v>
      </c>
      <c r="D4754">
        <v>19</v>
      </c>
      <c r="E4754" t="s">
        <v>204</v>
      </c>
      <c r="F4754">
        <v>7</v>
      </c>
      <c r="G4754" t="s">
        <v>183</v>
      </c>
    </row>
    <row r="4755" spans="1:7" x14ac:dyDescent="0.35">
      <c r="A4755">
        <v>12232</v>
      </c>
      <c r="B4755" s="1">
        <v>42208</v>
      </c>
      <c r="C4755" s="2">
        <v>0.80828703703703708</v>
      </c>
      <c r="D4755">
        <v>19</v>
      </c>
      <c r="E4755" t="s">
        <v>204</v>
      </c>
      <c r="F4755">
        <v>7</v>
      </c>
      <c r="G4755" t="s">
        <v>183</v>
      </c>
    </row>
    <row r="4756" spans="1:7" x14ac:dyDescent="0.35">
      <c r="A4756">
        <v>12233</v>
      </c>
      <c r="B4756" s="1">
        <v>42208</v>
      </c>
      <c r="C4756" s="2">
        <v>0.81086805555555552</v>
      </c>
      <c r="D4756">
        <v>19</v>
      </c>
      <c r="E4756" t="s">
        <v>204</v>
      </c>
      <c r="F4756">
        <v>7</v>
      </c>
      <c r="G4756" t="s">
        <v>183</v>
      </c>
    </row>
    <row r="4757" spans="1:7" x14ac:dyDescent="0.35">
      <c r="A4757">
        <v>12234</v>
      </c>
      <c r="B4757" s="1">
        <v>42208</v>
      </c>
      <c r="C4757" s="2">
        <v>0.81332175925925931</v>
      </c>
      <c r="D4757">
        <v>19</v>
      </c>
      <c r="E4757" t="s">
        <v>204</v>
      </c>
      <c r="F4757">
        <v>7</v>
      </c>
      <c r="G4757" t="s">
        <v>183</v>
      </c>
    </row>
    <row r="4758" spans="1:7" x14ac:dyDescent="0.35">
      <c r="A4758">
        <v>12235</v>
      </c>
      <c r="B4758" s="1">
        <v>42208</v>
      </c>
      <c r="C4758" s="2">
        <v>0.82373842592592594</v>
      </c>
      <c r="D4758">
        <v>19</v>
      </c>
      <c r="E4758" t="s">
        <v>204</v>
      </c>
      <c r="F4758">
        <v>7</v>
      </c>
      <c r="G4758" t="s">
        <v>183</v>
      </c>
    </row>
    <row r="4759" spans="1:7" x14ac:dyDescent="0.35">
      <c r="A4759">
        <v>12236</v>
      </c>
      <c r="B4759" s="1">
        <v>42208</v>
      </c>
      <c r="C4759" s="2">
        <v>0.82887731481481486</v>
      </c>
      <c r="D4759">
        <v>19</v>
      </c>
      <c r="E4759" t="s">
        <v>204</v>
      </c>
      <c r="F4759">
        <v>7</v>
      </c>
      <c r="G4759" t="s">
        <v>183</v>
      </c>
    </row>
    <row r="4760" spans="1:7" x14ac:dyDescent="0.35">
      <c r="A4760">
        <v>12651</v>
      </c>
      <c r="B4760" s="1">
        <v>42215</v>
      </c>
      <c r="C4760" s="2">
        <v>0.80002314814814812</v>
      </c>
      <c r="D4760">
        <v>19</v>
      </c>
      <c r="E4760" t="s">
        <v>204</v>
      </c>
      <c r="F4760">
        <v>7</v>
      </c>
      <c r="G4760" t="s">
        <v>183</v>
      </c>
    </row>
    <row r="4761" spans="1:7" x14ac:dyDescent="0.35">
      <c r="A4761">
        <v>12652</v>
      </c>
      <c r="B4761" s="1">
        <v>42215</v>
      </c>
      <c r="C4761" s="2">
        <v>0.80954861111111109</v>
      </c>
      <c r="D4761">
        <v>19</v>
      </c>
      <c r="E4761" t="s">
        <v>204</v>
      </c>
      <c r="F4761">
        <v>7</v>
      </c>
      <c r="G4761" t="s">
        <v>183</v>
      </c>
    </row>
    <row r="4762" spans="1:7" x14ac:dyDescent="0.35">
      <c r="A4762">
        <v>13082</v>
      </c>
      <c r="B4762" s="1">
        <v>42222</v>
      </c>
      <c r="C4762" s="2">
        <v>0.79341435185185183</v>
      </c>
      <c r="D4762">
        <v>19</v>
      </c>
      <c r="E4762" t="s">
        <v>204</v>
      </c>
      <c r="F4762">
        <v>8</v>
      </c>
      <c r="G4762" t="s">
        <v>187</v>
      </c>
    </row>
    <row r="4763" spans="1:7" x14ac:dyDescent="0.35">
      <c r="A4763">
        <v>13083</v>
      </c>
      <c r="B4763" s="1">
        <v>42222</v>
      </c>
      <c r="C4763" s="2">
        <v>0.79653935185185187</v>
      </c>
      <c r="D4763">
        <v>19</v>
      </c>
      <c r="E4763" t="s">
        <v>204</v>
      </c>
      <c r="F4763">
        <v>8</v>
      </c>
      <c r="G4763" t="s">
        <v>187</v>
      </c>
    </row>
    <row r="4764" spans="1:7" x14ac:dyDescent="0.35">
      <c r="A4764">
        <v>13084</v>
      </c>
      <c r="B4764" s="1">
        <v>42222</v>
      </c>
      <c r="C4764" s="2">
        <v>0.80432870370370368</v>
      </c>
      <c r="D4764">
        <v>19</v>
      </c>
      <c r="E4764" t="s">
        <v>204</v>
      </c>
      <c r="F4764">
        <v>8</v>
      </c>
      <c r="G4764" t="s">
        <v>187</v>
      </c>
    </row>
    <row r="4765" spans="1:7" x14ac:dyDescent="0.35">
      <c r="A4765">
        <v>13085</v>
      </c>
      <c r="B4765" s="1">
        <v>42222</v>
      </c>
      <c r="C4765" s="2">
        <v>0.80527777777777776</v>
      </c>
      <c r="D4765">
        <v>19</v>
      </c>
      <c r="E4765" t="s">
        <v>204</v>
      </c>
      <c r="F4765">
        <v>8</v>
      </c>
      <c r="G4765" t="s">
        <v>187</v>
      </c>
    </row>
    <row r="4766" spans="1:7" x14ac:dyDescent="0.35">
      <c r="A4766">
        <v>13086</v>
      </c>
      <c r="B4766" s="1">
        <v>42222</v>
      </c>
      <c r="C4766" s="2">
        <v>0.83281249999999996</v>
      </c>
      <c r="D4766">
        <v>19</v>
      </c>
      <c r="E4766" t="s">
        <v>204</v>
      </c>
      <c r="F4766">
        <v>8</v>
      </c>
      <c r="G4766" t="s">
        <v>187</v>
      </c>
    </row>
    <row r="4767" spans="1:7" x14ac:dyDescent="0.35">
      <c r="A4767">
        <v>13501</v>
      </c>
      <c r="B4767" s="1">
        <v>42229</v>
      </c>
      <c r="C4767" s="2">
        <v>0.79778935185185185</v>
      </c>
      <c r="D4767">
        <v>19</v>
      </c>
      <c r="E4767" t="s">
        <v>204</v>
      </c>
      <c r="F4767">
        <v>8</v>
      </c>
      <c r="G4767" t="s">
        <v>187</v>
      </c>
    </row>
    <row r="4768" spans="1:7" x14ac:dyDescent="0.35">
      <c r="A4768">
        <v>13502</v>
      </c>
      <c r="B4768" s="1">
        <v>42229</v>
      </c>
      <c r="C4768" s="2">
        <v>0.80935185185185188</v>
      </c>
      <c r="D4768">
        <v>19</v>
      </c>
      <c r="E4768" t="s">
        <v>204</v>
      </c>
      <c r="F4768">
        <v>8</v>
      </c>
      <c r="G4768" t="s">
        <v>187</v>
      </c>
    </row>
    <row r="4769" spans="1:7" x14ac:dyDescent="0.35">
      <c r="A4769">
        <v>13503</v>
      </c>
      <c r="B4769" s="1">
        <v>42229</v>
      </c>
      <c r="C4769" s="2">
        <v>0.80989583333333337</v>
      </c>
      <c r="D4769">
        <v>19</v>
      </c>
      <c r="E4769" t="s">
        <v>204</v>
      </c>
      <c r="F4769">
        <v>8</v>
      </c>
      <c r="G4769" t="s">
        <v>187</v>
      </c>
    </row>
    <row r="4770" spans="1:7" x14ac:dyDescent="0.35">
      <c r="A4770">
        <v>13504</v>
      </c>
      <c r="B4770" s="1">
        <v>42229</v>
      </c>
      <c r="C4770" s="2">
        <v>0.81374999999999997</v>
      </c>
      <c r="D4770">
        <v>19</v>
      </c>
      <c r="E4770" t="s">
        <v>204</v>
      </c>
      <c r="F4770">
        <v>8</v>
      </c>
      <c r="G4770" t="s">
        <v>187</v>
      </c>
    </row>
    <row r="4771" spans="1:7" x14ac:dyDescent="0.35">
      <c r="A4771">
        <v>13505</v>
      </c>
      <c r="B4771" s="1">
        <v>42229</v>
      </c>
      <c r="C4771" s="2">
        <v>0.82180555555555557</v>
      </c>
      <c r="D4771">
        <v>19</v>
      </c>
      <c r="E4771" t="s">
        <v>204</v>
      </c>
      <c r="F4771">
        <v>8</v>
      </c>
      <c r="G4771" t="s">
        <v>187</v>
      </c>
    </row>
    <row r="4772" spans="1:7" x14ac:dyDescent="0.35">
      <c r="A4772">
        <v>13932</v>
      </c>
      <c r="B4772" s="1">
        <v>42236</v>
      </c>
      <c r="C4772" s="2">
        <v>0.79819444444444443</v>
      </c>
      <c r="D4772">
        <v>19</v>
      </c>
      <c r="E4772" t="s">
        <v>204</v>
      </c>
      <c r="F4772">
        <v>8</v>
      </c>
      <c r="G4772" t="s">
        <v>187</v>
      </c>
    </row>
    <row r="4773" spans="1:7" x14ac:dyDescent="0.35">
      <c r="A4773">
        <v>13933</v>
      </c>
      <c r="B4773" s="1">
        <v>42236</v>
      </c>
      <c r="C4773" s="2">
        <v>0.80335648148148153</v>
      </c>
      <c r="D4773">
        <v>19</v>
      </c>
      <c r="E4773" t="s">
        <v>204</v>
      </c>
      <c r="F4773">
        <v>8</v>
      </c>
      <c r="G4773" t="s">
        <v>187</v>
      </c>
    </row>
    <row r="4774" spans="1:7" x14ac:dyDescent="0.35">
      <c r="A4774">
        <v>13934</v>
      </c>
      <c r="B4774" s="1">
        <v>42236</v>
      </c>
      <c r="C4774" s="2">
        <v>0.81871527777777775</v>
      </c>
      <c r="D4774">
        <v>19</v>
      </c>
      <c r="E4774" t="s">
        <v>204</v>
      </c>
      <c r="F4774">
        <v>8</v>
      </c>
      <c r="G4774" t="s">
        <v>187</v>
      </c>
    </row>
    <row r="4775" spans="1:7" x14ac:dyDescent="0.35">
      <c r="A4775">
        <v>14337</v>
      </c>
      <c r="B4775" s="1">
        <v>42243</v>
      </c>
      <c r="C4775" s="2">
        <v>0.80222222222222217</v>
      </c>
      <c r="D4775">
        <v>19</v>
      </c>
      <c r="E4775" t="s">
        <v>204</v>
      </c>
      <c r="F4775">
        <v>8</v>
      </c>
      <c r="G4775" t="s">
        <v>187</v>
      </c>
    </row>
    <row r="4776" spans="1:7" x14ac:dyDescent="0.35">
      <c r="A4776">
        <v>14338</v>
      </c>
      <c r="B4776" s="1">
        <v>42243</v>
      </c>
      <c r="C4776" s="2">
        <v>0.80503472222222228</v>
      </c>
      <c r="D4776">
        <v>19</v>
      </c>
      <c r="E4776" t="s">
        <v>204</v>
      </c>
      <c r="F4776">
        <v>8</v>
      </c>
      <c r="G4776" t="s">
        <v>187</v>
      </c>
    </row>
    <row r="4777" spans="1:7" x14ac:dyDescent="0.35">
      <c r="A4777">
        <v>14339</v>
      </c>
      <c r="B4777" s="1">
        <v>42243</v>
      </c>
      <c r="C4777" s="2">
        <v>0.81729166666666664</v>
      </c>
      <c r="D4777">
        <v>19</v>
      </c>
      <c r="E4777" t="s">
        <v>204</v>
      </c>
      <c r="F4777">
        <v>8</v>
      </c>
      <c r="G4777" t="s">
        <v>187</v>
      </c>
    </row>
    <row r="4778" spans="1:7" x14ac:dyDescent="0.35">
      <c r="A4778">
        <v>14340</v>
      </c>
      <c r="B4778" s="1">
        <v>42243</v>
      </c>
      <c r="C4778" s="2">
        <v>0.82618055555555558</v>
      </c>
      <c r="D4778">
        <v>19</v>
      </c>
      <c r="E4778" t="s">
        <v>204</v>
      </c>
      <c r="F4778">
        <v>8</v>
      </c>
      <c r="G4778" t="s">
        <v>187</v>
      </c>
    </row>
    <row r="4779" spans="1:7" x14ac:dyDescent="0.35">
      <c r="A4779">
        <v>14732</v>
      </c>
      <c r="B4779" s="1">
        <v>42250</v>
      </c>
      <c r="C4779" s="2">
        <v>0.79167824074074078</v>
      </c>
      <c r="D4779">
        <v>19</v>
      </c>
      <c r="E4779" t="s">
        <v>204</v>
      </c>
      <c r="F4779">
        <v>9</v>
      </c>
      <c r="G4779" t="s">
        <v>188</v>
      </c>
    </row>
    <row r="4780" spans="1:7" x14ac:dyDescent="0.35">
      <c r="A4780">
        <v>14733</v>
      </c>
      <c r="B4780" s="1">
        <v>42250</v>
      </c>
      <c r="C4780" s="2">
        <v>0.81123842592592588</v>
      </c>
      <c r="D4780">
        <v>19</v>
      </c>
      <c r="E4780" t="s">
        <v>204</v>
      </c>
      <c r="F4780">
        <v>9</v>
      </c>
      <c r="G4780" t="s">
        <v>188</v>
      </c>
    </row>
    <row r="4781" spans="1:7" x14ac:dyDescent="0.35">
      <c r="A4781">
        <v>14734</v>
      </c>
      <c r="B4781" s="1">
        <v>42250</v>
      </c>
      <c r="C4781" s="2">
        <v>0.81952546296296291</v>
      </c>
      <c r="D4781">
        <v>19</v>
      </c>
      <c r="E4781" t="s">
        <v>204</v>
      </c>
      <c r="F4781">
        <v>9</v>
      </c>
      <c r="G4781" t="s">
        <v>188</v>
      </c>
    </row>
    <row r="4782" spans="1:7" x14ac:dyDescent="0.35">
      <c r="A4782">
        <v>15142</v>
      </c>
      <c r="B4782" s="1">
        <v>42257</v>
      </c>
      <c r="C4782" s="2">
        <v>0.80899305555555556</v>
      </c>
      <c r="D4782">
        <v>19</v>
      </c>
      <c r="E4782" t="s">
        <v>204</v>
      </c>
      <c r="F4782">
        <v>9</v>
      </c>
      <c r="G4782" t="s">
        <v>188</v>
      </c>
    </row>
    <row r="4783" spans="1:7" x14ac:dyDescent="0.35">
      <c r="A4783">
        <v>15143</v>
      </c>
      <c r="B4783" s="1">
        <v>42257</v>
      </c>
      <c r="C4783" s="2">
        <v>0.81083333333333329</v>
      </c>
      <c r="D4783">
        <v>19</v>
      </c>
      <c r="E4783" t="s">
        <v>204</v>
      </c>
      <c r="F4783">
        <v>9</v>
      </c>
      <c r="G4783" t="s">
        <v>188</v>
      </c>
    </row>
    <row r="4784" spans="1:7" x14ac:dyDescent="0.35">
      <c r="A4784">
        <v>15144</v>
      </c>
      <c r="B4784" s="1">
        <v>42257</v>
      </c>
      <c r="C4784" s="2">
        <v>0.82306712962962958</v>
      </c>
      <c r="D4784">
        <v>19</v>
      </c>
      <c r="E4784" t="s">
        <v>204</v>
      </c>
      <c r="F4784">
        <v>9</v>
      </c>
      <c r="G4784" t="s">
        <v>188</v>
      </c>
    </row>
    <row r="4785" spans="1:7" x14ac:dyDescent="0.35">
      <c r="A4785">
        <v>15145</v>
      </c>
      <c r="B4785" s="1">
        <v>42257</v>
      </c>
      <c r="C4785" s="2">
        <v>0.8238078703703704</v>
      </c>
      <c r="D4785">
        <v>19</v>
      </c>
      <c r="E4785" t="s">
        <v>204</v>
      </c>
      <c r="F4785">
        <v>9</v>
      </c>
      <c r="G4785" t="s">
        <v>188</v>
      </c>
    </row>
    <row r="4786" spans="1:7" x14ac:dyDescent="0.35">
      <c r="A4786">
        <v>15146</v>
      </c>
      <c r="B4786" s="1">
        <v>42257</v>
      </c>
      <c r="C4786" s="2">
        <v>0.82406250000000003</v>
      </c>
      <c r="D4786">
        <v>19</v>
      </c>
      <c r="E4786" t="s">
        <v>204</v>
      </c>
      <c r="F4786">
        <v>9</v>
      </c>
      <c r="G4786" t="s">
        <v>188</v>
      </c>
    </row>
    <row r="4787" spans="1:7" x14ac:dyDescent="0.35">
      <c r="A4787">
        <v>15147</v>
      </c>
      <c r="B4787" s="1">
        <v>42257</v>
      </c>
      <c r="C4787" s="2">
        <v>0.82959490740740738</v>
      </c>
      <c r="D4787">
        <v>19</v>
      </c>
      <c r="E4787" t="s">
        <v>204</v>
      </c>
      <c r="F4787">
        <v>9</v>
      </c>
      <c r="G4787" t="s">
        <v>188</v>
      </c>
    </row>
    <row r="4788" spans="1:7" x14ac:dyDescent="0.35">
      <c r="A4788">
        <v>15148</v>
      </c>
      <c r="B4788" s="1">
        <v>42257</v>
      </c>
      <c r="C4788" s="2">
        <v>0.83190972222222226</v>
      </c>
      <c r="D4788">
        <v>19</v>
      </c>
      <c r="E4788" t="s">
        <v>204</v>
      </c>
      <c r="F4788">
        <v>9</v>
      </c>
      <c r="G4788" t="s">
        <v>188</v>
      </c>
    </row>
    <row r="4789" spans="1:7" x14ac:dyDescent="0.35">
      <c r="A4789">
        <v>15583</v>
      </c>
      <c r="B4789" s="1">
        <v>42264</v>
      </c>
      <c r="C4789" s="2">
        <v>0.80607638888888888</v>
      </c>
      <c r="D4789">
        <v>19</v>
      </c>
      <c r="E4789" t="s">
        <v>204</v>
      </c>
      <c r="F4789">
        <v>9</v>
      </c>
      <c r="G4789" t="s">
        <v>188</v>
      </c>
    </row>
    <row r="4790" spans="1:7" x14ac:dyDescent="0.35">
      <c r="A4790">
        <v>15584</v>
      </c>
      <c r="B4790" s="1">
        <v>42264</v>
      </c>
      <c r="C4790" s="2">
        <v>0.81134259259259256</v>
      </c>
      <c r="D4790">
        <v>19</v>
      </c>
      <c r="E4790" t="s">
        <v>204</v>
      </c>
      <c r="F4790">
        <v>9</v>
      </c>
      <c r="G4790" t="s">
        <v>188</v>
      </c>
    </row>
    <row r="4791" spans="1:7" x14ac:dyDescent="0.35">
      <c r="A4791">
        <v>15585</v>
      </c>
      <c r="B4791" s="1">
        <v>42264</v>
      </c>
      <c r="C4791" s="2">
        <v>0.81299768518518523</v>
      </c>
      <c r="D4791">
        <v>19</v>
      </c>
      <c r="E4791" t="s">
        <v>204</v>
      </c>
      <c r="F4791">
        <v>9</v>
      </c>
      <c r="G4791" t="s">
        <v>188</v>
      </c>
    </row>
    <row r="4792" spans="1:7" x14ac:dyDescent="0.35">
      <c r="A4792">
        <v>16302</v>
      </c>
      <c r="B4792" s="1">
        <v>42278</v>
      </c>
      <c r="C4792" s="2">
        <v>0.81263888888888891</v>
      </c>
      <c r="D4792">
        <v>19</v>
      </c>
      <c r="E4792" t="s">
        <v>204</v>
      </c>
      <c r="F4792">
        <v>10</v>
      </c>
      <c r="G4792" t="s">
        <v>184</v>
      </c>
    </row>
    <row r="4793" spans="1:7" x14ac:dyDescent="0.35">
      <c r="A4793">
        <v>16303</v>
      </c>
      <c r="B4793" s="1">
        <v>42278</v>
      </c>
      <c r="C4793" s="2">
        <v>0.82260416666666669</v>
      </c>
      <c r="D4793">
        <v>19</v>
      </c>
      <c r="E4793" t="s">
        <v>204</v>
      </c>
      <c r="F4793">
        <v>10</v>
      </c>
      <c r="G4793" t="s">
        <v>184</v>
      </c>
    </row>
    <row r="4794" spans="1:7" x14ac:dyDescent="0.35">
      <c r="A4794">
        <v>16304</v>
      </c>
      <c r="B4794" s="1">
        <v>42278</v>
      </c>
      <c r="C4794" s="2">
        <v>0.82297453703703705</v>
      </c>
      <c r="D4794">
        <v>19</v>
      </c>
      <c r="E4794" t="s">
        <v>204</v>
      </c>
      <c r="F4794">
        <v>10</v>
      </c>
      <c r="G4794" t="s">
        <v>184</v>
      </c>
    </row>
    <row r="4795" spans="1:7" x14ac:dyDescent="0.35">
      <c r="A4795">
        <v>16305</v>
      </c>
      <c r="B4795" s="1">
        <v>42278</v>
      </c>
      <c r="C4795" s="2">
        <v>0.82586805555555554</v>
      </c>
      <c r="D4795">
        <v>19</v>
      </c>
      <c r="E4795" t="s">
        <v>204</v>
      </c>
      <c r="F4795">
        <v>10</v>
      </c>
      <c r="G4795" t="s">
        <v>184</v>
      </c>
    </row>
    <row r="4796" spans="1:7" x14ac:dyDescent="0.35">
      <c r="A4796">
        <v>16306</v>
      </c>
      <c r="B4796" s="1">
        <v>42278</v>
      </c>
      <c r="C4796" s="2">
        <v>0.82921296296296299</v>
      </c>
      <c r="D4796">
        <v>19</v>
      </c>
      <c r="E4796" t="s">
        <v>204</v>
      </c>
      <c r="F4796">
        <v>10</v>
      </c>
      <c r="G4796" t="s">
        <v>184</v>
      </c>
    </row>
    <row r="4797" spans="1:7" x14ac:dyDescent="0.35">
      <c r="A4797">
        <v>16307</v>
      </c>
      <c r="B4797" s="1">
        <v>42278</v>
      </c>
      <c r="C4797" s="2">
        <v>0.83306712962962959</v>
      </c>
      <c r="D4797">
        <v>19</v>
      </c>
      <c r="E4797" t="s">
        <v>204</v>
      </c>
      <c r="F4797">
        <v>10</v>
      </c>
      <c r="G4797" t="s">
        <v>184</v>
      </c>
    </row>
    <row r="4798" spans="1:7" x14ac:dyDescent="0.35">
      <c r="A4798">
        <v>16651</v>
      </c>
      <c r="B4798" s="1">
        <v>42285</v>
      </c>
      <c r="C4798" s="2">
        <v>0.79986111111111113</v>
      </c>
      <c r="D4798">
        <v>19</v>
      </c>
      <c r="E4798" t="s">
        <v>204</v>
      </c>
      <c r="F4798">
        <v>10</v>
      </c>
      <c r="G4798" t="s">
        <v>184</v>
      </c>
    </row>
    <row r="4799" spans="1:7" x14ac:dyDescent="0.35">
      <c r="A4799">
        <v>16652</v>
      </c>
      <c r="B4799" s="1">
        <v>42285</v>
      </c>
      <c r="C4799" s="2">
        <v>0.80724537037037036</v>
      </c>
      <c r="D4799">
        <v>19</v>
      </c>
      <c r="E4799" t="s">
        <v>204</v>
      </c>
      <c r="F4799">
        <v>10</v>
      </c>
      <c r="G4799" t="s">
        <v>184</v>
      </c>
    </row>
    <row r="4800" spans="1:7" x14ac:dyDescent="0.35">
      <c r="A4800">
        <v>16653</v>
      </c>
      <c r="B4800" s="1">
        <v>42285</v>
      </c>
      <c r="C4800" s="2">
        <v>0.81231481481481482</v>
      </c>
      <c r="D4800">
        <v>19</v>
      </c>
      <c r="E4800" t="s">
        <v>204</v>
      </c>
      <c r="F4800">
        <v>10</v>
      </c>
      <c r="G4800" t="s">
        <v>184</v>
      </c>
    </row>
    <row r="4801" spans="1:7" x14ac:dyDescent="0.35">
      <c r="A4801">
        <v>17021</v>
      </c>
      <c r="B4801" s="1">
        <v>42292</v>
      </c>
      <c r="C4801" s="2">
        <v>0.79273148148148154</v>
      </c>
      <c r="D4801">
        <v>19</v>
      </c>
      <c r="E4801" t="s">
        <v>204</v>
      </c>
      <c r="F4801">
        <v>10</v>
      </c>
      <c r="G4801" t="s">
        <v>184</v>
      </c>
    </row>
    <row r="4802" spans="1:7" x14ac:dyDescent="0.35">
      <c r="A4802">
        <v>17022</v>
      </c>
      <c r="B4802" s="1">
        <v>42292</v>
      </c>
      <c r="C4802" s="2">
        <v>0.79516203703703703</v>
      </c>
      <c r="D4802">
        <v>19</v>
      </c>
      <c r="E4802" t="s">
        <v>204</v>
      </c>
      <c r="F4802">
        <v>10</v>
      </c>
      <c r="G4802" t="s">
        <v>184</v>
      </c>
    </row>
    <row r="4803" spans="1:7" x14ac:dyDescent="0.35">
      <c r="A4803">
        <v>17023</v>
      </c>
      <c r="B4803" s="1">
        <v>42292</v>
      </c>
      <c r="C4803" s="2">
        <v>0.80074074074074075</v>
      </c>
      <c r="D4803">
        <v>19</v>
      </c>
      <c r="E4803" t="s">
        <v>204</v>
      </c>
      <c r="F4803">
        <v>10</v>
      </c>
      <c r="G4803" t="s">
        <v>184</v>
      </c>
    </row>
    <row r="4804" spans="1:7" x14ac:dyDescent="0.35">
      <c r="A4804">
        <v>17024</v>
      </c>
      <c r="B4804" s="1">
        <v>42292</v>
      </c>
      <c r="C4804" s="2">
        <v>0.80078703703703702</v>
      </c>
      <c r="D4804">
        <v>19</v>
      </c>
      <c r="E4804" t="s">
        <v>204</v>
      </c>
      <c r="F4804">
        <v>10</v>
      </c>
      <c r="G4804" t="s">
        <v>184</v>
      </c>
    </row>
    <row r="4805" spans="1:7" x14ac:dyDescent="0.35">
      <c r="A4805">
        <v>17025</v>
      </c>
      <c r="B4805" s="1">
        <v>42292</v>
      </c>
      <c r="C4805" s="2">
        <v>0.80444444444444441</v>
      </c>
      <c r="D4805">
        <v>19</v>
      </c>
      <c r="E4805" t="s">
        <v>204</v>
      </c>
      <c r="F4805">
        <v>10</v>
      </c>
      <c r="G4805" t="s">
        <v>184</v>
      </c>
    </row>
    <row r="4806" spans="1:7" x14ac:dyDescent="0.35">
      <c r="A4806">
        <v>17026</v>
      </c>
      <c r="B4806" s="1">
        <v>42292</v>
      </c>
      <c r="C4806" s="2">
        <v>0.8197916666666667</v>
      </c>
      <c r="D4806">
        <v>19</v>
      </c>
      <c r="E4806" t="s">
        <v>204</v>
      </c>
      <c r="F4806">
        <v>10</v>
      </c>
      <c r="G4806" t="s">
        <v>184</v>
      </c>
    </row>
    <row r="4807" spans="1:7" x14ac:dyDescent="0.35">
      <c r="A4807">
        <v>17027</v>
      </c>
      <c r="B4807" s="1">
        <v>42292</v>
      </c>
      <c r="C4807" s="2">
        <v>0.82399305555555558</v>
      </c>
      <c r="D4807">
        <v>19</v>
      </c>
      <c r="E4807" t="s">
        <v>204</v>
      </c>
      <c r="F4807">
        <v>10</v>
      </c>
      <c r="G4807" t="s">
        <v>184</v>
      </c>
    </row>
    <row r="4808" spans="1:7" x14ac:dyDescent="0.35">
      <c r="A4808">
        <v>17028</v>
      </c>
      <c r="B4808" s="1">
        <v>42292</v>
      </c>
      <c r="C4808" s="2">
        <v>0.82625000000000004</v>
      </c>
      <c r="D4808">
        <v>19</v>
      </c>
      <c r="E4808" t="s">
        <v>204</v>
      </c>
      <c r="F4808">
        <v>10</v>
      </c>
      <c r="G4808" t="s">
        <v>184</v>
      </c>
    </row>
    <row r="4809" spans="1:7" x14ac:dyDescent="0.35">
      <c r="A4809">
        <v>17373</v>
      </c>
      <c r="B4809" s="1">
        <v>42299</v>
      </c>
      <c r="C4809" s="2">
        <v>0.79427083333333337</v>
      </c>
      <c r="D4809">
        <v>19</v>
      </c>
      <c r="E4809" t="s">
        <v>204</v>
      </c>
      <c r="F4809">
        <v>10</v>
      </c>
      <c r="G4809" t="s">
        <v>184</v>
      </c>
    </row>
    <row r="4810" spans="1:7" x14ac:dyDescent="0.35">
      <c r="A4810">
        <v>17374</v>
      </c>
      <c r="B4810" s="1">
        <v>42299</v>
      </c>
      <c r="C4810" s="2">
        <v>0.79928240740740741</v>
      </c>
      <c r="D4810">
        <v>19</v>
      </c>
      <c r="E4810" t="s">
        <v>204</v>
      </c>
      <c r="F4810">
        <v>10</v>
      </c>
      <c r="G4810" t="s">
        <v>184</v>
      </c>
    </row>
    <row r="4811" spans="1:7" x14ac:dyDescent="0.35">
      <c r="A4811">
        <v>17375</v>
      </c>
      <c r="B4811" s="1">
        <v>42299</v>
      </c>
      <c r="C4811" s="2">
        <v>0.81350694444444449</v>
      </c>
      <c r="D4811">
        <v>19</v>
      </c>
      <c r="E4811" t="s">
        <v>204</v>
      </c>
      <c r="F4811">
        <v>10</v>
      </c>
      <c r="G4811" t="s">
        <v>184</v>
      </c>
    </row>
    <row r="4812" spans="1:7" x14ac:dyDescent="0.35">
      <c r="A4812">
        <v>17376</v>
      </c>
      <c r="B4812" s="1">
        <v>42299</v>
      </c>
      <c r="C4812" s="2">
        <v>0.82666666666666666</v>
      </c>
      <c r="D4812">
        <v>19</v>
      </c>
      <c r="E4812" t="s">
        <v>204</v>
      </c>
      <c r="F4812">
        <v>10</v>
      </c>
      <c r="G4812" t="s">
        <v>184</v>
      </c>
    </row>
    <row r="4813" spans="1:7" x14ac:dyDescent="0.35">
      <c r="A4813">
        <v>17737</v>
      </c>
      <c r="B4813" s="1">
        <v>42306</v>
      </c>
      <c r="C4813" s="2">
        <v>0.79981481481481487</v>
      </c>
      <c r="D4813">
        <v>19</v>
      </c>
      <c r="E4813" t="s">
        <v>204</v>
      </c>
      <c r="F4813">
        <v>10</v>
      </c>
      <c r="G4813" t="s">
        <v>184</v>
      </c>
    </row>
    <row r="4814" spans="1:7" x14ac:dyDescent="0.35">
      <c r="A4814">
        <v>17738</v>
      </c>
      <c r="B4814" s="1">
        <v>42306</v>
      </c>
      <c r="C4814" s="2">
        <v>0.81961805555555556</v>
      </c>
      <c r="D4814">
        <v>19</v>
      </c>
      <c r="E4814" t="s">
        <v>204</v>
      </c>
      <c r="F4814">
        <v>10</v>
      </c>
      <c r="G4814" t="s">
        <v>184</v>
      </c>
    </row>
    <row r="4815" spans="1:7" x14ac:dyDescent="0.35">
      <c r="A4815">
        <v>17739</v>
      </c>
      <c r="B4815" s="1">
        <v>42306</v>
      </c>
      <c r="C4815" s="2">
        <v>0.81968750000000001</v>
      </c>
      <c r="D4815">
        <v>19</v>
      </c>
      <c r="E4815" t="s">
        <v>204</v>
      </c>
      <c r="F4815">
        <v>10</v>
      </c>
      <c r="G4815" t="s">
        <v>184</v>
      </c>
    </row>
    <row r="4816" spans="1:7" x14ac:dyDescent="0.35">
      <c r="A4816">
        <v>18132</v>
      </c>
      <c r="B4816" s="1">
        <v>42313</v>
      </c>
      <c r="C4816" s="2">
        <v>0.80348379629629629</v>
      </c>
      <c r="D4816">
        <v>19</v>
      </c>
      <c r="E4816" t="s">
        <v>204</v>
      </c>
      <c r="F4816">
        <v>11</v>
      </c>
      <c r="G4816" t="s">
        <v>182</v>
      </c>
    </row>
    <row r="4817" spans="1:7" x14ac:dyDescent="0.35">
      <c r="A4817">
        <v>18133</v>
      </c>
      <c r="B4817" s="1">
        <v>42313</v>
      </c>
      <c r="C4817" s="2">
        <v>0.81931712962962966</v>
      </c>
      <c r="D4817">
        <v>19</v>
      </c>
      <c r="E4817" t="s">
        <v>204</v>
      </c>
      <c r="F4817">
        <v>11</v>
      </c>
      <c r="G4817" t="s">
        <v>182</v>
      </c>
    </row>
    <row r="4818" spans="1:7" x14ac:dyDescent="0.35">
      <c r="A4818">
        <v>18134</v>
      </c>
      <c r="B4818" s="1">
        <v>42313</v>
      </c>
      <c r="C4818" s="2">
        <v>0.82784722222222218</v>
      </c>
      <c r="D4818">
        <v>19</v>
      </c>
      <c r="E4818" t="s">
        <v>204</v>
      </c>
      <c r="F4818">
        <v>11</v>
      </c>
      <c r="G4818" t="s">
        <v>182</v>
      </c>
    </row>
    <row r="4819" spans="1:7" x14ac:dyDescent="0.35">
      <c r="A4819">
        <v>18545</v>
      </c>
      <c r="B4819" s="1">
        <v>42320</v>
      </c>
      <c r="C4819" s="2">
        <v>0.7990856481481482</v>
      </c>
      <c r="D4819">
        <v>19</v>
      </c>
      <c r="E4819" t="s">
        <v>204</v>
      </c>
      <c r="F4819">
        <v>11</v>
      </c>
      <c r="G4819" t="s">
        <v>182</v>
      </c>
    </row>
    <row r="4820" spans="1:7" x14ac:dyDescent="0.35">
      <c r="A4820">
        <v>18546</v>
      </c>
      <c r="B4820" s="1">
        <v>42320</v>
      </c>
      <c r="C4820" s="2">
        <v>0.80055555555555558</v>
      </c>
      <c r="D4820">
        <v>19</v>
      </c>
      <c r="E4820" t="s">
        <v>204</v>
      </c>
      <c r="F4820">
        <v>11</v>
      </c>
      <c r="G4820" t="s">
        <v>182</v>
      </c>
    </row>
    <row r="4821" spans="1:7" x14ac:dyDescent="0.35">
      <c r="A4821">
        <v>18547</v>
      </c>
      <c r="B4821" s="1">
        <v>42320</v>
      </c>
      <c r="C4821" s="2">
        <v>0.81527777777777777</v>
      </c>
      <c r="D4821">
        <v>19</v>
      </c>
      <c r="E4821" t="s">
        <v>204</v>
      </c>
      <c r="F4821">
        <v>11</v>
      </c>
      <c r="G4821" t="s">
        <v>182</v>
      </c>
    </row>
    <row r="4822" spans="1:7" x14ac:dyDescent="0.35">
      <c r="A4822">
        <v>18548</v>
      </c>
      <c r="B4822" s="1">
        <v>42320</v>
      </c>
      <c r="C4822" s="2">
        <v>0.81678240740740737</v>
      </c>
      <c r="D4822">
        <v>19</v>
      </c>
      <c r="E4822" t="s">
        <v>204</v>
      </c>
      <c r="F4822">
        <v>11</v>
      </c>
      <c r="G4822" t="s">
        <v>182</v>
      </c>
    </row>
    <row r="4823" spans="1:7" x14ac:dyDescent="0.35">
      <c r="A4823">
        <v>18549</v>
      </c>
      <c r="B4823" s="1">
        <v>42320</v>
      </c>
      <c r="C4823" s="2">
        <v>0.82261574074074073</v>
      </c>
      <c r="D4823">
        <v>19</v>
      </c>
      <c r="E4823" t="s">
        <v>204</v>
      </c>
      <c r="F4823">
        <v>11</v>
      </c>
      <c r="G4823" t="s">
        <v>182</v>
      </c>
    </row>
    <row r="4824" spans="1:7" x14ac:dyDescent="0.35">
      <c r="A4824">
        <v>18936</v>
      </c>
      <c r="B4824" s="1">
        <v>42327</v>
      </c>
      <c r="C4824" s="2">
        <v>0.79690972222222223</v>
      </c>
      <c r="D4824">
        <v>19</v>
      </c>
      <c r="E4824" t="s">
        <v>204</v>
      </c>
      <c r="F4824">
        <v>11</v>
      </c>
      <c r="G4824" t="s">
        <v>182</v>
      </c>
    </row>
    <row r="4825" spans="1:7" x14ac:dyDescent="0.35">
      <c r="A4825">
        <v>18937</v>
      </c>
      <c r="B4825" s="1">
        <v>42327</v>
      </c>
      <c r="C4825" s="2">
        <v>0.8013541666666667</v>
      </c>
      <c r="D4825">
        <v>19</v>
      </c>
      <c r="E4825" t="s">
        <v>204</v>
      </c>
      <c r="F4825">
        <v>11</v>
      </c>
      <c r="G4825" t="s">
        <v>182</v>
      </c>
    </row>
    <row r="4826" spans="1:7" x14ac:dyDescent="0.35">
      <c r="A4826">
        <v>18938</v>
      </c>
      <c r="B4826" s="1">
        <v>42327</v>
      </c>
      <c r="C4826" s="2">
        <v>0.80359953703703701</v>
      </c>
      <c r="D4826">
        <v>19</v>
      </c>
      <c r="E4826" t="s">
        <v>204</v>
      </c>
      <c r="F4826">
        <v>11</v>
      </c>
      <c r="G4826" t="s">
        <v>182</v>
      </c>
    </row>
    <row r="4827" spans="1:7" x14ac:dyDescent="0.35">
      <c r="A4827">
        <v>18939</v>
      </c>
      <c r="B4827" s="1">
        <v>42327</v>
      </c>
      <c r="C4827" s="2">
        <v>0.81322916666666667</v>
      </c>
      <c r="D4827">
        <v>19</v>
      </c>
      <c r="E4827" t="s">
        <v>204</v>
      </c>
      <c r="F4827">
        <v>11</v>
      </c>
      <c r="G4827" t="s">
        <v>182</v>
      </c>
    </row>
    <row r="4828" spans="1:7" x14ac:dyDescent="0.35">
      <c r="A4828">
        <v>18940</v>
      </c>
      <c r="B4828" s="1">
        <v>42327</v>
      </c>
      <c r="C4828" s="2">
        <v>0.81406250000000002</v>
      </c>
      <c r="D4828">
        <v>19</v>
      </c>
      <c r="E4828" t="s">
        <v>204</v>
      </c>
      <c r="F4828">
        <v>11</v>
      </c>
      <c r="G4828" t="s">
        <v>182</v>
      </c>
    </row>
    <row r="4829" spans="1:7" x14ac:dyDescent="0.35">
      <c r="A4829">
        <v>19368</v>
      </c>
      <c r="B4829" s="1">
        <v>42334</v>
      </c>
      <c r="C4829" s="2">
        <v>0.79208333333333336</v>
      </c>
      <c r="D4829">
        <v>19</v>
      </c>
      <c r="E4829" t="s">
        <v>204</v>
      </c>
      <c r="F4829">
        <v>11</v>
      </c>
      <c r="G4829" t="s">
        <v>182</v>
      </c>
    </row>
    <row r="4830" spans="1:7" x14ac:dyDescent="0.35">
      <c r="A4830">
        <v>19369</v>
      </c>
      <c r="B4830" s="1">
        <v>42334</v>
      </c>
      <c r="C4830" s="2">
        <v>0.79268518518518516</v>
      </c>
      <c r="D4830">
        <v>19</v>
      </c>
      <c r="E4830" t="s">
        <v>204</v>
      </c>
      <c r="F4830">
        <v>11</v>
      </c>
      <c r="G4830" t="s">
        <v>182</v>
      </c>
    </row>
    <row r="4831" spans="1:7" x14ac:dyDescent="0.35">
      <c r="A4831">
        <v>19370</v>
      </c>
      <c r="B4831" s="1">
        <v>42334</v>
      </c>
      <c r="C4831" s="2">
        <v>0.79356481481481478</v>
      </c>
      <c r="D4831">
        <v>19</v>
      </c>
      <c r="E4831" t="s">
        <v>204</v>
      </c>
      <c r="F4831">
        <v>11</v>
      </c>
      <c r="G4831" t="s">
        <v>182</v>
      </c>
    </row>
    <row r="4832" spans="1:7" x14ac:dyDescent="0.35">
      <c r="A4832">
        <v>19371</v>
      </c>
      <c r="B4832" s="1">
        <v>42334</v>
      </c>
      <c r="C4832" s="2">
        <v>0.79526620370370371</v>
      </c>
      <c r="D4832">
        <v>19</v>
      </c>
      <c r="E4832" t="s">
        <v>204</v>
      </c>
      <c r="F4832">
        <v>11</v>
      </c>
      <c r="G4832" t="s">
        <v>182</v>
      </c>
    </row>
    <row r="4833" spans="1:7" x14ac:dyDescent="0.35">
      <c r="A4833">
        <v>19372</v>
      </c>
      <c r="B4833" s="1">
        <v>42334</v>
      </c>
      <c r="C4833" s="2">
        <v>0.79834490740740738</v>
      </c>
      <c r="D4833">
        <v>19</v>
      </c>
      <c r="E4833" t="s">
        <v>204</v>
      </c>
      <c r="F4833">
        <v>11</v>
      </c>
      <c r="G4833" t="s">
        <v>182</v>
      </c>
    </row>
    <row r="4834" spans="1:7" x14ac:dyDescent="0.35">
      <c r="A4834">
        <v>19373</v>
      </c>
      <c r="B4834" s="1">
        <v>42334</v>
      </c>
      <c r="C4834" s="2">
        <v>0.80163194444444441</v>
      </c>
      <c r="D4834">
        <v>19</v>
      </c>
      <c r="E4834" t="s">
        <v>204</v>
      </c>
      <c r="F4834">
        <v>11</v>
      </c>
      <c r="G4834" t="s">
        <v>182</v>
      </c>
    </row>
    <row r="4835" spans="1:7" x14ac:dyDescent="0.35">
      <c r="A4835">
        <v>19374</v>
      </c>
      <c r="B4835" s="1">
        <v>42334</v>
      </c>
      <c r="C4835" s="2">
        <v>0.80255787037037041</v>
      </c>
      <c r="D4835">
        <v>19</v>
      </c>
      <c r="E4835" t="s">
        <v>204</v>
      </c>
      <c r="F4835">
        <v>11</v>
      </c>
      <c r="G4835" t="s">
        <v>182</v>
      </c>
    </row>
    <row r="4836" spans="1:7" x14ac:dyDescent="0.35">
      <c r="A4836">
        <v>19375</v>
      </c>
      <c r="B4836" s="1">
        <v>42334</v>
      </c>
      <c r="C4836" s="2">
        <v>0.80270833333333336</v>
      </c>
      <c r="D4836">
        <v>19</v>
      </c>
      <c r="E4836" t="s">
        <v>204</v>
      </c>
      <c r="F4836">
        <v>11</v>
      </c>
      <c r="G4836" t="s">
        <v>182</v>
      </c>
    </row>
    <row r="4837" spans="1:7" x14ac:dyDescent="0.35">
      <c r="A4837">
        <v>19376</v>
      </c>
      <c r="B4837" s="1">
        <v>42334</v>
      </c>
      <c r="C4837" s="2">
        <v>0.80702546296296296</v>
      </c>
      <c r="D4837">
        <v>19</v>
      </c>
      <c r="E4837" t="s">
        <v>204</v>
      </c>
      <c r="F4837">
        <v>11</v>
      </c>
      <c r="G4837" t="s">
        <v>182</v>
      </c>
    </row>
    <row r="4838" spans="1:7" x14ac:dyDescent="0.35">
      <c r="A4838">
        <v>19377</v>
      </c>
      <c r="B4838" s="1">
        <v>42334</v>
      </c>
      <c r="C4838" s="2">
        <v>0.8075</v>
      </c>
      <c r="D4838">
        <v>19</v>
      </c>
      <c r="E4838" t="s">
        <v>204</v>
      </c>
      <c r="F4838">
        <v>11</v>
      </c>
      <c r="G4838" t="s">
        <v>182</v>
      </c>
    </row>
    <row r="4839" spans="1:7" x14ac:dyDescent="0.35">
      <c r="A4839">
        <v>19378</v>
      </c>
      <c r="B4839" s="1">
        <v>42334</v>
      </c>
      <c r="C4839" s="2">
        <v>0.81437499999999996</v>
      </c>
      <c r="D4839">
        <v>19</v>
      </c>
      <c r="E4839" t="s">
        <v>204</v>
      </c>
      <c r="F4839">
        <v>11</v>
      </c>
      <c r="G4839" t="s">
        <v>182</v>
      </c>
    </row>
    <row r="4840" spans="1:7" x14ac:dyDescent="0.35">
      <c r="A4840">
        <v>19379</v>
      </c>
      <c r="B4840" s="1">
        <v>42334</v>
      </c>
      <c r="C4840" s="2">
        <v>0.81783564814814813</v>
      </c>
      <c r="D4840">
        <v>19</v>
      </c>
      <c r="E4840" t="s">
        <v>204</v>
      </c>
      <c r="F4840">
        <v>11</v>
      </c>
      <c r="G4840" t="s">
        <v>182</v>
      </c>
    </row>
    <row r="4841" spans="1:7" x14ac:dyDescent="0.35">
      <c r="A4841">
        <v>19380</v>
      </c>
      <c r="B4841" s="1">
        <v>42334</v>
      </c>
      <c r="C4841" s="2">
        <v>0.81981481481481477</v>
      </c>
      <c r="D4841">
        <v>19</v>
      </c>
      <c r="E4841" t="s">
        <v>204</v>
      </c>
      <c r="F4841">
        <v>11</v>
      </c>
      <c r="G4841" t="s">
        <v>182</v>
      </c>
    </row>
    <row r="4842" spans="1:7" x14ac:dyDescent="0.35">
      <c r="A4842">
        <v>19381</v>
      </c>
      <c r="B4842" s="1">
        <v>42334</v>
      </c>
      <c r="C4842" s="2">
        <v>0.82123842592592589</v>
      </c>
      <c r="D4842">
        <v>19</v>
      </c>
      <c r="E4842" t="s">
        <v>204</v>
      </c>
      <c r="F4842">
        <v>11</v>
      </c>
      <c r="G4842" t="s">
        <v>182</v>
      </c>
    </row>
    <row r="4843" spans="1:7" x14ac:dyDescent="0.35">
      <c r="A4843">
        <v>19382</v>
      </c>
      <c r="B4843" s="1">
        <v>42334</v>
      </c>
      <c r="C4843" s="2">
        <v>0.82192129629629629</v>
      </c>
      <c r="D4843">
        <v>19</v>
      </c>
      <c r="E4843" t="s">
        <v>204</v>
      </c>
      <c r="F4843">
        <v>11</v>
      </c>
      <c r="G4843" t="s">
        <v>182</v>
      </c>
    </row>
    <row r="4844" spans="1:7" x14ac:dyDescent="0.35">
      <c r="A4844">
        <v>19383</v>
      </c>
      <c r="B4844" s="1">
        <v>42334</v>
      </c>
      <c r="C4844" s="2">
        <v>0.82259259259259254</v>
      </c>
      <c r="D4844">
        <v>19</v>
      </c>
      <c r="E4844" t="s">
        <v>204</v>
      </c>
      <c r="F4844">
        <v>11</v>
      </c>
      <c r="G4844" t="s">
        <v>182</v>
      </c>
    </row>
    <row r="4845" spans="1:7" x14ac:dyDescent="0.35">
      <c r="A4845">
        <v>19384</v>
      </c>
      <c r="B4845" s="1">
        <v>42334</v>
      </c>
      <c r="C4845" s="2">
        <v>0.82431712962962966</v>
      </c>
      <c r="D4845">
        <v>19</v>
      </c>
      <c r="E4845" t="s">
        <v>204</v>
      </c>
      <c r="F4845">
        <v>11</v>
      </c>
      <c r="G4845" t="s">
        <v>182</v>
      </c>
    </row>
    <row r="4846" spans="1:7" x14ac:dyDescent="0.35">
      <c r="A4846">
        <v>19385</v>
      </c>
      <c r="B4846" s="1">
        <v>42334</v>
      </c>
      <c r="C4846" s="2">
        <v>0.82729166666666665</v>
      </c>
      <c r="D4846">
        <v>19</v>
      </c>
      <c r="E4846" t="s">
        <v>204</v>
      </c>
      <c r="F4846">
        <v>11</v>
      </c>
      <c r="G4846" t="s">
        <v>182</v>
      </c>
    </row>
    <row r="4847" spans="1:7" x14ac:dyDescent="0.35">
      <c r="A4847">
        <v>19386</v>
      </c>
      <c r="B4847" s="1">
        <v>42334</v>
      </c>
      <c r="C4847" s="2">
        <v>0.83277777777777773</v>
      </c>
      <c r="D4847">
        <v>19</v>
      </c>
      <c r="E4847" t="s">
        <v>204</v>
      </c>
      <c r="F4847">
        <v>11</v>
      </c>
      <c r="G4847" t="s">
        <v>182</v>
      </c>
    </row>
    <row r="4848" spans="1:7" x14ac:dyDescent="0.35">
      <c r="A4848">
        <v>19834</v>
      </c>
      <c r="B4848" s="1">
        <v>42341</v>
      </c>
      <c r="C4848" s="2">
        <v>0.79357638888888893</v>
      </c>
      <c r="D4848">
        <v>19</v>
      </c>
      <c r="E4848" t="s">
        <v>204</v>
      </c>
      <c r="F4848">
        <v>12</v>
      </c>
      <c r="G4848" t="s">
        <v>189</v>
      </c>
    </row>
    <row r="4849" spans="1:7" x14ac:dyDescent="0.35">
      <c r="A4849">
        <v>19835</v>
      </c>
      <c r="B4849" s="1">
        <v>42341</v>
      </c>
      <c r="C4849" s="2">
        <v>0.80986111111111114</v>
      </c>
      <c r="D4849">
        <v>19</v>
      </c>
      <c r="E4849" t="s">
        <v>204</v>
      </c>
      <c r="F4849">
        <v>12</v>
      </c>
      <c r="G4849" t="s">
        <v>189</v>
      </c>
    </row>
    <row r="4850" spans="1:7" x14ac:dyDescent="0.35">
      <c r="A4850">
        <v>19836</v>
      </c>
      <c r="B4850" s="1">
        <v>42341</v>
      </c>
      <c r="C4850" s="2">
        <v>0.81103009259259262</v>
      </c>
      <c r="D4850">
        <v>19</v>
      </c>
      <c r="E4850" t="s">
        <v>204</v>
      </c>
      <c r="F4850">
        <v>12</v>
      </c>
      <c r="G4850" t="s">
        <v>189</v>
      </c>
    </row>
    <row r="4851" spans="1:7" x14ac:dyDescent="0.35">
      <c r="A4851">
        <v>19837</v>
      </c>
      <c r="B4851" s="1">
        <v>42341</v>
      </c>
      <c r="C4851" s="2">
        <v>0.81883101851851847</v>
      </c>
      <c r="D4851">
        <v>19</v>
      </c>
      <c r="E4851" t="s">
        <v>204</v>
      </c>
      <c r="F4851">
        <v>12</v>
      </c>
      <c r="G4851" t="s">
        <v>189</v>
      </c>
    </row>
    <row r="4852" spans="1:7" x14ac:dyDescent="0.35">
      <c r="A4852">
        <v>19838</v>
      </c>
      <c r="B4852" s="1">
        <v>42341</v>
      </c>
      <c r="C4852" s="2">
        <v>0.82269675925925922</v>
      </c>
      <c r="D4852">
        <v>19</v>
      </c>
      <c r="E4852" t="s">
        <v>204</v>
      </c>
      <c r="F4852">
        <v>12</v>
      </c>
      <c r="G4852" t="s">
        <v>189</v>
      </c>
    </row>
    <row r="4853" spans="1:7" x14ac:dyDescent="0.35">
      <c r="A4853">
        <v>19839</v>
      </c>
      <c r="B4853" s="1">
        <v>42341</v>
      </c>
      <c r="C4853" s="2">
        <v>0.82612268518518517</v>
      </c>
      <c r="D4853">
        <v>19</v>
      </c>
      <c r="E4853" t="s">
        <v>204</v>
      </c>
      <c r="F4853">
        <v>12</v>
      </c>
      <c r="G4853" t="s">
        <v>189</v>
      </c>
    </row>
    <row r="4854" spans="1:7" x14ac:dyDescent="0.35">
      <c r="A4854">
        <v>19840</v>
      </c>
      <c r="B4854" s="1">
        <v>42341</v>
      </c>
      <c r="C4854" s="2">
        <v>0.8265393518518519</v>
      </c>
      <c r="D4854">
        <v>19</v>
      </c>
      <c r="E4854" t="s">
        <v>204</v>
      </c>
      <c r="F4854">
        <v>12</v>
      </c>
      <c r="G4854" t="s">
        <v>189</v>
      </c>
    </row>
    <row r="4855" spans="1:7" x14ac:dyDescent="0.35">
      <c r="A4855">
        <v>20255</v>
      </c>
      <c r="B4855" s="1">
        <v>42348</v>
      </c>
      <c r="C4855" s="2">
        <v>0.81077546296296299</v>
      </c>
      <c r="D4855">
        <v>19</v>
      </c>
      <c r="E4855" t="s">
        <v>204</v>
      </c>
      <c r="F4855">
        <v>12</v>
      </c>
      <c r="G4855" t="s">
        <v>189</v>
      </c>
    </row>
    <row r="4856" spans="1:7" x14ac:dyDescent="0.35">
      <c r="A4856">
        <v>20256</v>
      </c>
      <c r="B4856" s="1">
        <v>42348</v>
      </c>
      <c r="C4856" s="2">
        <v>0.82116898148148143</v>
      </c>
      <c r="D4856">
        <v>19</v>
      </c>
      <c r="E4856" t="s">
        <v>204</v>
      </c>
      <c r="F4856">
        <v>12</v>
      </c>
      <c r="G4856" t="s">
        <v>189</v>
      </c>
    </row>
    <row r="4857" spans="1:7" x14ac:dyDescent="0.35">
      <c r="A4857">
        <v>20257</v>
      </c>
      <c r="B4857" s="1">
        <v>42348</v>
      </c>
      <c r="C4857" s="2">
        <v>0.82568287037037036</v>
      </c>
      <c r="D4857">
        <v>19</v>
      </c>
      <c r="E4857" t="s">
        <v>204</v>
      </c>
      <c r="F4857">
        <v>12</v>
      </c>
      <c r="G4857" t="s">
        <v>189</v>
      </c>
    </row>
    <row r="4858" spans="1:7" x14ac:dyDescent="0.35">
      <c r="A4858">
        <v>20258</v>
      </c>
      <c r="B4858" s="1">
        <v>42348</v>
      </c>
      <c r="C4858" s="2">
        <v>0.82587962962962957</v>
      </c>
      <c r="D4858">
        <v>19</v>
      </c>
      <c r="E4858" t="s">
        <v>204</v>
      </c>
      <c r="F4858">
        <v>12</v>
      </c>
      <c r="G4858" t="s">
        <v>189</v>
      </c>
    </row>
    <row r="4859" spans="1:7" x14ac:dyDescent="0.35">
      <c r="A4859">
        <v>20681</v>
      </c>
      <c r="B4859" s="1">
        <v>42355</v>
      </c>
      <c r="C4859" s="2">
        <v>0.80123842592592598</v>
      </c>
      <c r="D4859">
        <v>19</v>
      </c>
      <c r="E4859" t="s">
        <v>204</v>
      </c>
      <c r="F4859">
        <v>12</v>
      </c>
      <c r="G4859" t="s">
        <v>189</v>
      </c>
    </row>
    <row r="4860" spans="1:7" x14ac:dyDescent="0.35">
      <c r="A4860">
        <v>20682</v>
      </c>
      <c r="B4860" s="1">
        <v>42355</v>
      </c>
      <c r="C4860" s="2">
        <v>0.80652777777777773</v>
      </c>
      <c r="D4860">
        <v>19</v>
      </c>
      <c r="E4860" t="s">
        <v>204</v>
      </c>
      <c r="F4860">
        <v>12</v>
      </c>
      <c r="G4860" t="s">
        <v>189</v>
      </c>
    </row>
    <row r="4861" spans="1:7" x14ac:dyDescent="0.35">
      <c r="A4861">
        <v>20683</v>
      </c>
      <c r="B4861" s="1">
        <v>42355</v>
      </c>
      <c r="C4861" s="2">
        <v>0.80754629629629626</v>
      </c>
      <c r="D4861">
        <v>19</v>
      </c>
      <c r="E4861" t="s">
        <v>204</v>
      </c>
      <c r="F4861">
        <v>12</v>
      </c>
      <c r="G4861" t="s">
        <v>189</v>
      </c>
    </row>
    <row r="4862" spans="1:7" x14ac:dyDescent="0.35">
      <c r="A4862">
        <v>20684</v>
      </c>
      <c r="B4862" s="1">
        <v>42355</v>
      </c>
      <c r="C4862" s="2">
        <v>0.81008101851851855</v>
      </c>
      <c r="D4862">
        <v>19</v>
      </c>
      <c r="E4862" t="s">
        <v>204</v>
      </c>
      <c r="F4862">
        <v>12</v>
      </c>
      <c r="G4862" t="s">
        <v>189</v>
      </c>
    </row>
    <row r="4863" spans="1:7" x14ac:dyDescent="0.35">
      <c r="A4863">
        <v>20685</v>
      </c>
      <c r="B4863" s="1">
        <v>42355</v>
      </c>
      <c r="C4863" s="2">
        <v>0.82362268518518522</v>
      </c>
      <c r="D4863">
        <v>19</v>
      </c>
      <c r="E4863" t="s">
        <v>204</v>
      </c>
      <c r="F4863">
        <v>12</v>
      </c>
      <c r="G4863" t="s">
        <v>189</v>
      </c>
    </row>
    <row r="4864" spans="1:7" x14ac:dyDescent="0.35">
      <c r="A4864">
        <v>20686</v>
      </c>
      <c r="B4864" s="1">
        <v>42355</v>
      </c>
      <c r="C4864" s="2">
        <v>0.8287268518518518</v>
      </c>
      <c r="D4864">
        <v>19</v>
      </c>
      <c r="E4864" t="s">
        <v>204</v>
      </c>
      <c r="F4864">
        <v>12</v>
      </c>
      <c r="G4864" t="s">
        <v>189</v>
      </c>
    </row>
    <row r="4865" spans="1:7" x14ac:dyDescent="0.35">
      <c r="A4865">
        <v>21093</v>
      </c>
      <c r="B4865" s="1">
        <v>42362</v>
      </c>
      <c r="C4865" s="2">
        <v>0.79701388888888891</v>
      </c>
      <c r="D4865">
        <v>19</v>
      </c>
      <c r="E4865" t="s">
        <v>204</v>
      </c>
      <c r="F4865">
        <v>12</v>
      </c>
      <c r="G4865" t="s">
        <v>189</v>
      </c>
    </row>
    <row r="4866" spans="1:7" x14ac:dyDescent="0.35">
      <c r="A4866">
        <v>21094</v>
      </c>
      <c r="B4866" s="1">
        <v>42362</v>
      </c>
      <c r="C4866" s="2">
        <v>0.80851851851851853</v>
      </c>
      <c r="D4866">
        <v>19</v>
      </c>
      <c r="E4866" t="s">
        <v>204</v>
      </c>
      <c r="F4866">
        <v>12</v>
      </c>
      <c r="G4866" t="s">
        <v>189</v>
      </c>
    </row>
    <row r="4867" spans="1:7" x14ac:dyDescent="0.35">
      <c r="A4867">
        <v>21095</v>
      </c>
      <c r="B4867" s="1">
        <v>42362</v>
      </c>
      <c r="C4867" s="2">
        <v>0.82443287037037039</v>
      </c>
      <c r="D4867">
        <v>19</v>
      </c>
      <c r="E4867" t="s">
        <v>204</v>
      </c>
      <c r="F4867">
        <v>12</v>
      </c>
      <c r="G4867" t="s">
        <v>189</v>
      </c>
    </row>
    <row r="4868" spans="1:7" x14ac:dyDescent="0.35">
      <c r="A4868">
        <v>21096</v>
      </c>
      <c r="B4868" s="1">
        <v>42362</v>
      </c>
      <c r="C4868" s="2">
        <v>0.82570601851851855</v>
      </c>
      <c r="D4868">
        <v>19</v>
      </c>
      <c r="E4868" t="s">
        <v>204</v>
      </c>
      <c r="F4868">
        <v>12</v>
      </c>
      <c r="G4868" t="s">
        <v>189</v>
      </c>
    </row>
    <row r="4869" spans="1:7" x14ac:dyDescent="0.35">
      <c r="A4869">
        <v>21330</v>
      </c>
      <c r="B4869" s="1">
        <v>42369</v>
      </c>
      <c r="C4869" s="2">
        <v>0.79343750000000002</v>
      </c>
      <c r="D4869">
        <v>19</v>
      </c>
      <c r="E4869" t="s">
        <v>204</v>
      </c>
      <c r="F4869">
        <v>12</v>
      </c>
      <c r="G4869" t="s">
        <v>189</v>
      </c>
    </row>
    <row r="4870" spans="1:7" x14ac:dyDescent="0.35">
      <c r="A4870">
        <v>21331</v>
      </c>
      <c r="B4870" s="1">
        <v>42369</v>
      </c>
      <c r="C4870" s="2">
        <v>0.79518518518518522</v>
      </c>
      <c r="D4870">
        <v>19</v>
      </c>
      <c r="E4870" t="s">
        <v>204</v>
      </c>
      <c r="F4870">
        <v>12</v>
      </c>
      <c r="G4870" t="s">
        <v>189</v>
      </c>
    </row>
    <row r="4871" spans="1:7" x14ac:dyDescent="0.35">
      <c r="A4871">
        <v>21332</v>
      </c>
      <c r="B4871" s="1">
        <v>42369</v>
      </c>
      <c r="C4871" s="2">
        <v>0.79616898148148152</v>
      </c>
      <c r="D4871">
        <v>19</v>
      </c>
      <c r="E4871" t="s">
        <v>204</v>
      </c>
      <c r="F4871">
        <v>12</v>
      </c>
      <c r="G4871" t="s">
        <v>189</v>
      </c>
    </row>
    <row r="4872" spans="1:7" x14ac:dyDescent="0.35">
      <c r="A4872">
        <v>21333</v>
      </c>
      <c r="B4872" s="1">
        <v>42369</v>
      </c>
      <c r="C4872" s="2">
        <v>0.8034027777777778</v>
      </c>
      <c r="D4872">
        <v>19</v>
      </c>
      <c r="E4872" t="s">
        <v>204</v>
      </c>
      <c r="F4872">
        <v>12</v>
      </c>
      <c r="G4872" t="s">
        <v>189</v>
      </c>
    </row>
    <row r="4873" spans="1:7" x14ac:dyDescent="0.35">
      <c r="A4873">
        <v>21334</v>
      </c>
      <c r="B4873" s="1">
        <v>42369</v>
      </c>
      <c r="C4873" s="2">
        <v>0.80403935185185182</v>
      </c>
      <c r="D4873">
        <v>19</v>
      </c>
      <c r="E4873" t="s">
        <v>204</v>
      </c>
      <c r="F4873">
        <v>12</v>
      </c>
      <c r="G4873" t="s">
        <v>189</v>
      </c>
    </row>
    <row r="4874" spans="1:7" x14ac:dyDescent="0.35">
      <c r="A4874">
        <v>21335</v>
      </c>
      <c r="B4874" s="1">
        <v>42369</v>
      </c>
      <c r="C4874" s="2">
        <v>0.80467592592592596</v>
      </c>
      <c r="D4874">
        <v>19</v>
      </c>
      <c r="E4874" t="s">
        <v>204</v>
      </c>
      <c r="F4874">
        <v>12</v>
      </c>
      <c r="G4874" t="s">
        <v>189</v>
      </c>
    </row>
    <row r="4875" spans="1:7" x14ac:dyDescent="0.35">
      <c r="A4875">
        <v>21336</v>
      </c>
      <c r="B4875" s="1">
        <v>42369</v>
      </c>
      <c r="C4875" s="2">
        <v>0.80516203703703704</v>
      </c>
      <c r="D4875">
        <v>19</v>
      </c>
      <c r="E4875" t="s">
        <v>204</v>
      </c>
      <c r="F4875">
        <v>12</v>
      </c>
      <c r="G4875" t="s">
        <v>189</v>
      </c>
    </row>
    <row r="4876" spans="1:7" x14ac:dyDescent="0.35">
      <c r="A4876">
        <v>21337</v>
      </c>
      <c r="B4876" s="1">
        <v>42369</v>
      </c>
      <c r="C4876" s="2">
        <v>0.80730324074074078</v>
      </c>
      <c r="D4876">
        <v>19</v>
      </c>
      <c r="E4876" t="s">
        <v>204</v>
      </c>
      <c r="F4876">
        <v>12</v>
      </c>
      <c r="G4876" t="s">
        <v>189</v>
      </c>
    </row>
    <row r="4877" spans="1:7" x14ac:dyDescent="0.35">
      <c r="A4877">
        <v>21338</v>
      </c>
      <c r="B4877" s="1">
        <v>42369</v>
      </c>
      <c r="C4877" s="2">
        <v>0.81658564814814816</v>
      </c>
      <c r="D4877">
        <v>19</v>
      </c>
      <c r="E4877" t="s">
        <v>204</v>
      </c>
      <c r="F4877">
        <v>12</v>
      </c>
      <c r="G4877" t="s">
        <v>189</v>
      </c>
    </row>
    <row r="4878" spans="1:7" x14ac:dyDescent="0.35">
      <c r="A4878">
        <v>21339</v>
      </c>
      <c r="B4878" s="1">
        <v>42369</v>
      </c>
      <c r="C4878" s="2">
        <v>0.82388888888888889</v>
      </c>
      <c r="D4878">
        <v>19</v>
      </c>
      <c r="E4878" t="s">
        <v>204</v>
      </c>
      <c r="F4878">
        <v>12</v>
      </c>
      <c r="G4878" t="s">
        <v>189</v>
      </c>
    </row>
    <row r="4879" spans="1:7" x14ac:dyDescent="0.35">
      <c r="A4879">
        <v>21340</v>
      </c>
      <c r="B4879" s="1">
        <v>42369</v>
      </c>
      <c r="C4879" s="2">
        <v>0.82768518518518519</v>
      </c>
      <c r="D4879">
        <v>19</v>
      </c>
      <c r="E4879" t="s">
        <v>204</v>
      </c>
      <c r="F4879">
        <v>12</v>
      </c>
      <c r="G4879" t="s">
        <v>189</v>
      </c>
    </row>
    <row r="4880" spans="1:7" x14ac:dyDescent="0.35">
      <c r="A4880">
        <v>21341</v>
      </c>
      <c r="B4880" s="1">
        <v>42369</v>
      </c>
      <c r="C4880" s="2">
        <v>0.82788194444444441</v>
      </c>
      <c r="D4880">
        <v>19</v>
      </c>
      <c r="E4880" t="s">
        <v>204</v>
      </c>
      <c r="F4880">
        <v>12</v>
      </c>
      <c r="G4880" t="s">
        <v>189</v>
      </c>
    </row>
    <row r="4881" spans="1:7" x14ac:dyDescent="0.35">
      <c r="A4881">
        <v>34</v>
      </c>
      <c r="B4881" s="1">
        <v>42005</v>
      </c>
      <c r="C4881" s="2">
        <v>0.6814930555555555</v>
      </c>
      <c r="D4881">
        <v>16</v>
      </c>
      <c r="E4881" t="s">
        <v>204</v>
      </c>
      <c r="F4881">
        <v>1</v>
      </c>
      <c r="G4881" t="s">
        <v>191</v>
      </c>
    </row>
    <row r="4882" spans="1:7" x14ac:dyDescent="0.35">
      <c r="A4882">
        <v>35</v>
      </c>
      <c r="B4882" s="1">
        <v>42005</v>
      </c>
      <c r="C4882" s="2">
        <v>0.68893518518518515</v>
      </c>
      <c r="D4882">
        <v>16</v>
      </c>
      <c r="E4882" t="s">
        <v>204</v>
      </c>
      <c r="F4882">
        <v>1</v>
      </c>
      <c r="G4882" t="s">
        <v>191</v>
      </c>
    </row>
    <row r="4883" spans="1:7" x14ac:dyDescent="0.35">
      <c r="A4883">
        <v>36</v>
      </c>
      <c r="B4883" s="1">
        <v>42005</v>
      </c>
      <c r="C4883" s="2">
        <v>0.70427083333333329</v>
      </c>
      <c r="D4883">
        <v>16</v>
      </c>
      <c r="E4883" t="s">
        <v>204</v>
      </c>
      <c r="F4883">
        <v>1</v>
      </c>
      <c r="G4883" t="s">
        <v>191</v>
      </c>
    </row>
    <row r="4884" spans="1:7" x14ac:dyDescent="0.35">
      <c r="A4884">
        <v>37</v>
      </c>
      <c r="B4884" s="1">
        <v>42005</v>
      </c>
      <c r="C4884" s="2">
        <v>0.70565972222222217</v>
      </c>
      <c r="D4884">
        <v>16</v>
      </c>
      <c r="E4884" t="s">
        <v>204</v>
      </c>
      <c r="F4884">
        <v>1</v>
      </c>
      <c r="G4884" t="s">
        <v>191</v>
      </c>
    </row>
    <row r="4885" spans="1:7" x14ac:dyDescent="0.35">
      <c r="A4885">
        <v>471</v>
      </c>
      <c r="B4885" s="1">
        <v>42012</v>
      </c>
      <c r="C4885" s="2">
        <v>0.68085648148148148</v>
      </c>
      <c r="D4885">
        <v>16</v>
      </c>
      <c r="E4885" t="s">
        <v>204</v>
      </c>
      <c r="F4885">
        <v>1</v>
      </c>
      <c r="G4885" t="s">
        <v>191</v>
      </c>
    </row>
    <row r="4886" spans="1:7" x14ac:dyDescent="0.35">
      <c r="A4886">
        <v>472</v>
      </c>
      <c r="B4886" s="1">
        <v>42012</v>
      </c>
      <c r="C4886" s="2">
        <v>0.68738425925925928</v>
      </c>
      <c r="D4886">
        <v>16</v>
      </c>
      <c r="E4886" t="s">
        <v>204</v>
      </c>
      <c r="F4886">
        <v>1</v>
      </c>
      <c r="G4886" t="s">
        <v>191</v>
      </c>
    </row>
    <row r="4887" spans="1:7" x14ac:dyDescent="0.35">
      <c r="A4887">
        <v>473</v>
      </c>
      <c r="B4887" s="1">
        <v>42012</v>
      </c>
      <c r="C4887" s="2">
        <v>0.69545138888888891</v>
      </c>
      <c r="D4887">
        <v>16</v>
      </c>
      <c r="E4887" t="s">
        <v>204</v>
      </c>
      <c r="F4887">
        <v>1</v>
      </c>
      <c r="G4887" t="s">
        <v>191</v>
      </c>
    </row>
    <row r="4888" spans="1:7" x14ac:dyDescent="0.35">
      <c r="A4888">
        <v>474</v>
      </c>
      <c r="B4888" s="1">
        <v>42012</v>
      </c>
      <c r="C4888" s="2">
        <v>0.69986111111111116</v>
      </c>
      <c r="D4888">
        <v>16</v>
      </c>
      <c r="E4888" t="s">
        <v>204</v>
      </c>
      <c r="F4888">
        <v>1</v>
      </c>
      <c r="G4888" t="s">
        <v>191</v>
      </c>
    </row>
    <row r="4889" spans="1:7" x14ac:dyDescent="0.35">
      <c r="A4889">
        <v>878</v>
      </c>
      <c r="B4889" s="1">
        <v>42019</v>
      </c>
      <c r="C4889" s="2">
        <v>0.6708101851851852</v>
      </c>
      <c r="D4889">
        <v>16</v>
      </c>
      <c r="E4889" t="s">
        <v>204</v>
      </c>
      <c r="F4889">
        <v>1</v>
      </c>
      <c r="G4889" t="s">
        <v>191</v>
      </c>
    </row>
    <row r="4890" spans="1:7" x14ac:dyDescent="0.35">
      <c r="A4890">
        <v>879</v>
      </c>
      <c r="B4890" s="1">
        <v>42019</v>
      </c>
      <c r="C4890" s="2">
        <v>0.67565972222222226</v>
      </c>
      <c r="D4890">
        <v>16</v>
      </c>
      <c r="E4890" t="s">
        <v>204</v>
      </c>
      <c r="F4890">
        <v>1</v>
      </c>
      <c r="G4890" t="s">
        <v>191</v>
      </c>
    </row>
    <row r="4891" spans="1:7" x14ac:dyDescent="0.35">
      <c r="A4891">
        <v>880</v>
      </c>
      <c r="B4891" s="1">
        <v>42019</v>
      </c>
      <c r="C4891" s="2">
        <v>0.68016203703703704</v>
      </c>
      <c r="D4891">
        <v>16</v>
      </c>
      <c r="E4891" t="s">
        <v>204</v>
      </c>
      <c r="F4891">
        <v>1</v>
      </c>
      <c r="G4891" t="s">
        <v>191</v>
      </c>
    </row>
    <row r="4892" spans="1:7" x14ac:dyDescent="0.35">
      <c r="A4892">
        <v>881</v>
      </c>
      <c r="B4892" s="1">
        <v>42019</v>
      </c>
      <c r="C4892" s="2">
        <v>0.69449074074074069</v>
      </c>
      <c r="D4892">
        <v>16</v>
      </c>
      <c r="E4892" t="s">
        <v>204</v>
      </c>
      <c r="F4892">
        <v>1</v>
      </c>
      <c r="G4892" t="s">
        <v>191</v>
      </c>
    </row>
    <row r="4893" spans="1:7" x14ac:dyDescent="0.35">
      <c r="A4893">
        <v>882</v>
      </c>
      <c r="B4893" s="1">
        <v>42019</v>
      </c>
      <c r="C4893" s="2">
        <v>0.69775462962962964</v>
      </c>
      <c r="D4893">
        <v>16</v>
      </c>
      <c r="E4893" t="s">
        <v>204</v>
      </c>
      <c r="F4893">
        <v>1</v>
      </c>
      <c r="G4893" t="s">
        <v>191</v>
      </c>
    </row>
    <row r="4894" spans="1:7" x14ac:dyDescent="0.35">
      <c r="A4894">
        <v>883</v>
      </c>
      <c r="B4894" s="1">
        <v>42019</v>
      </c>
      <c r="C4894" s="2">
        <v>0.70561342592592591</v>
      </c>
      <c r="D4894">
        <v>16</v>
      </c>
      <c r="E4894" t="s">
        <v>204</v>
      </c>
      <c r="F4894">
        <v>1</v>
      </c>
      <c r="G4894" t="s">
        <v>191</v>
      </c>
    </row>
    <row r="4895" spans="1:7" x14ac:dyDescent="0.35">
      <c r="A4895">
        <v>884</v>
      </c>
      <c r="B4895" s="1">
        <v>42019</v>
      </c>
      <c r="C4895" s="2">
        <v>0.70642361111111107</v>
      </c>
      <c r="D4895">
        <v>16</v>
      </c>
      <c r="E4895" t="s">
        <v>204</v>
      </c>
      <c r="F4895">
        <v>1</v>
      </c>
      <c r="G4895" t="s">
        <v>191</v>
      </c>
    </row>
    <row r="4896" spans="1:7" x14ac:dyDescent="0.35">
      <c r="A4896">
        <v>885</v>
      </c>
      <c r="B4896" s="1">
        <v>42019</v>
      </c>
      <c r="C4896" s="2">
        <v>0.70688657407407407</v>
      </c>
      <c r="D4896">
        <v>16</v>
      </c>
      <c r="E4896" t="s">
        <v>204</v>
      </c>
      <c r="F4896">
        <v>1</v>
      </c>
      <c r="G4896" t="s">
        <v>191</v>
      </c>
    </row>
    <row r="4897" spans="1:7" x14ac:dyDescent="0.35">
      <c r="A4897">
        <v>1285</v>
      </c>
      <c r="B4897" s="1">
        <v>42026</v>
      </c>
      <c r="C4897" s="2">
        <v>0.67965277777777777</v>
      </c>
      <c r="D4897">
        <v>16</v>
      </c>
      <c r="E4897" t="s">
        <v>204</v>
      </c>
      <c r="F4897">
        <v>1</v>
      </c>
      <c r="G4897" t="s">
        <v>191</v>
      </c>
    </row>
    <row r="4898" spans="1:7" x14ac:dyDescent="0.35">
      <c r="A4898">
        <v>1286</v>
      </c>
      <c r="B4898" s="1">
        <v>42026</v>
      </c>
      <c r="C4898" s="2">
        <v>0.68695601851851851</v>
      </c>
      <c r="D4898">
        <v>16</v>
      </c>
      <c r="E4898" t="s">
        <v>204</v>
      </c>
      <c r="F4898">
        <v>1</v>
      </c>
      <c r="G4898" t="s">
        <v>191</v>
      </c>
    </row>
    <row r="4899" spans="1:7" x14ac:dyDescent="0.35">
      <c r="A4899">
        <v>1287</v>
      </c>
      <c r="B4899" s="1">
        <v>42026</v>
      </c>
      <c r="C4899" s="2">
        <v>0.6933449074074074</v>
      </c>
      <c r="D4899">
        <v>16</v>
      </c>
      <c r="E4899" t="s">
        <v>204</v>
      </c>
      <c r="F4899">
        <v>1</v>
      </c>
      <c r="G4899" t="s">
        <v>191</v>
      </c>
    </row>
    <row r="4900" spans="1:7" x14ac:dyDescent="0.35">
      <c r="A4900">
        <v>1697</v>
      </c>
      <c r="B4900" s="1">
        <v>42033</v>
      </c>
      <c r="C4900" s="2">
        <v>0.66796296296296298</v>
      </c>
      <c r="D4900">
        <v>16</v>
      </c>
      <c r="E4900" t="s">
        <v>204</v>
      </c>
      <c r="F4900">
        <v>1</v>
      </c>
      <c r="G4900" t="s">
        <v>191</v>
      </c>
    </row>
    <row r="4901" spans="1:7" x14ac:dyDescent="0.35">
      <c r="A4901">
        <v>1698</v>
      </c>
      <c r="B4901" s="1">
        <v>42033</v>
      </c>
      <c r="C4901" s="2">
        <v>0.66971064814814818</v>
      </c>
      <c r="D4901">
        <v>16</v>
      </c>
      <c r="E4901" t="s">
        <v>204</v>
      </c>
      <c r="F4901">
        <v>1</v>
      </c>
      <c r="G4901" t="s">
        <v>191</v>
      </c>
    </row>
    <row r="4902" spans="1:7" x14ac:dyDescent="0.35">
      <c r="A4902">
        <v>1699</v>
      </c>
      <c r="B4902" s="1">
        <v>42033</v>
      </c>
      <c r="C4902" s="2">
        <v>0.67075231481481479</v>
      </c>
      <c r="D4902">
        <v>16</v>
      </c>
      <c r="E4902" t="s">
        <v>204</v>
      </c>
      <c r="F4902">
        <v>1</v>
      </c>
      <c r="G4902" t="s">
        <v>191</v>
      </c>
    </row>
    <row r="4903" spans="1:7" x14ac:dyDescent="0.35">
      <c r="A4903">
        <v>1700</v>
      </c>
      <c r="B4903" s="1">
        <v>42033</v>
      </c>
      <c r="C4903" s="2">
        <v>0.67200231481481476</v>
      </c>
      <c r="D4903">
        <v>16</v>
      </c>
      <c r="E4903" t="s">
        <v>204</v>
      </c>
      <c r="F4903">
        <v>1</v>
      </c>
      <c r="G4903" t="s">
        <v>191</v>
      </c>
    </row>
    <row r="4904" spans="1:7" x14ac:dyDescent="0.35">
      <c r="A4904">
        <v>1701</v>
      </c>
      <c r="B4904" s="1">
        <v>42033</v>
      </c>
      <c r="C4904" s="2">
        <v>0.69510416666666663</v>
      </c>
      <c r="D4904">
        <v>16</v>
      </c>
      <c r="E4904" t="s">
        <v>204</v>
      </c>
      <c r="F4904">
        <v>1</v>
      </c>
      <c r="G4904" t="s">
        <v>191</v>
      </c>
    </row>
    <row r="4905" spans="1:7" x14ac:dyDescent="0.35">
      <c r="A4905">
        <v>1702</v>
      </c>
      <c r="B4905" s="1">
        <v>42033</v>
      </c>
      <c r="C4905" s="2">
        <v>0.70010416666666664</v>
      </c>
      <c r="D4905">
        <v>16</v>
      </c>
      <c r="E4905" t="s">
        <v>204</v>
      </c>
      <c r="F4905">
        <v>1</v>
      </c>
      <c r="G4905" t="s">
        <v>191</v>
      </c>
    </row>
    <row r="4906" spans="1:7" x14ac:dyDescent="0.35">
      <c r="A4906">
        <v>2140</v>
      </c>
      <c r="B4906" s="1">
        <v>42040</v>
      </c>
      <c r="C4906" s="2">
        <v>0.70526620370370374</v>
      </c>
      <c r="D4906">
        <v>16</v>
      </c>
      <c r="E4906" t="s">
        <v>204</v>
      </c>
      <c r="F4906">
        <v>2</v>
      </c>
      <c r="G4906" t="s">
        <v>186</v>
      </c>
    </row>
    <row r="4907" spans="1:7" x14ac:dyDescent="0.35">
      <c r="A4907">
        <v>2572</v>
      </c>
      <c r="B4907" s="1">
        <v>42047</v>
      </c>
      <c r="C4907" s="2">
        <v>0.669525462962963</v>
      </c>
      <c r="D4907">
        <v>16</v>
      </c>
      <c r="E4907" t="s">
        <v>204</v>
      </c>
      <c r="F4907">
        <v>2</v>
      </c>
      <c r="G4907" t="s">
        <v>186</v>
      </c>
    </row>
    <row r="4908" spans="1:7" x14ac:dyDescent="0.35">
      <c r="A4908">
        <v>2573</v>
      </c>
      <c r="B4908" s="1">
        <v>42047</v>
      </c>
      <c r="C4908" s="2">
        <v>0.67406250000000001</v>
      </c>
      <c r="D4908">
        <v>16</v>
      </c>
      <c r="E4908" t="s">
        <v>204</v>
      </c>
      <c r="F4908">
        <v>2</v>
      </c>
      <c r="G4908" t="s">
        <v>186</v>
      </c>
    </row>
    <row r="4909" spans="1:7" x14ac:dyDescent="0.35">
      <c r="A4909">
        <v>2574</v>
      </c>
      <c r="B4909" s="1">
        <v>42047</v>
      </c>
      <c r="C4909" s="2">
        <v>0.68231481481481482</v>
      </c>
      <c r="D4909">
        <v>16</v>
      </c>
      <c r="E4909" t="s">
        <v>204</v>
      </c>
      <c r="F4909">
        <v>2</v>
      </c>
      <c r="G4909" t="s">
        <v>186</v>
      </c>
    </row>
    <row r="4910" spans="1:7" x14ac:dyDescent="0.35">
      <c r="A4910">
        <v>2575</v>
      </c>
      <c r="B4910" s="1">
        <v>42047</v>
      </c>
      <c r="C4910" s="2">
        <v>0.68815972222222221</v>
      </c>
      <c r="D4910">
        <v>16</v>
      </c>
      <c r="E4910" t="s">
        <v>204</v>
      </c>
      <c r="F4910">
        <v>2</v>
      </c>
      <c r="G4910" t="s">
        <v>186</v>
      </c>
    </row>
    <row r="4911" spans="1:7" x14ac:dyDescent="0.35">
      <c r="A4911">
        <v>2576</v>
      </c>
      <c r="B4911" s="1">
        <v>42047</v>
      </c>
      <c r="C4911" s="2">
        <v>0.70728009259259261</v>
      </c>
      <c r="D4911">
        <v>16</v>
      </c>
      <c r="E4911" t="s">
        <v>204</v>
      </c>
      <c r="F4911">
        <v>2</v>
      </c>
      <c r="G4911" t="s">
        <v>186</v>
      </c>
    </row>
    <row r="4912" spans="1:7" x14ac:dyDescent="0.35">
      <c r="A4912">
        <v>2979</v>
      </c>
      <c r="B4912" s="1">
        <v>42054</v>
      </c>
      <c r="C4912" s="2">
        <v>0.69656249999999997</v>
      </c>
      <c r="D4912">
        <v>16</v>
      </c>
      <c r="E4912" t="s">
        <v>204</v>
      </c>
      <c r="F4912">
        <v>2</v>
      </c>
      <c r="G4912" t="s">
        <v>186</v>
      </c>
    </row>
    <row r="4913" spans="1:7" x14ac:dyDescent="0.35">
      <c r="A4913">
        <v>2980</v>
      </c>
      <c r="B4913" s="1">
        <v>42054</v>
      </c>
      <c r="C4913" s="2">
        <v>0.70050925925925922</v>
      </c>
      <c r="D4913">
        <v>16</v>
      </c>
      <c r="E4913" t="s">
        <v>204</v>
      </c>
      <c r="F4913">
        <v>2</v>
      </c>
      <c r="G4913" t="s">
        <v>186</v>
      </c>
    </row>
    <row r="4914" spans="1:7" x14ac:dyDescent="0.35">
      <c r="A4914">
        <v>3373</v>
      </c>
      <c r="B4914" s="1">
        <v>42061</v>
      </c>
      <c r="C4914" s="2">
        <v>0.66768518518518516</v>
      </c>
      <c r="D4914">
        <v>16</v>
      </c>
      <c r="E4914" t="s">
        <v>204</v>
      </c>
      <c r="F4914">
        <v>2</v>
      </c>
      <c r="G4914" t="s">
        <v>186</v>
      </c>
    </row>
    <row r="4915" spans="1:7" x14ac:dyDescent="0.35">
      <c r="A4915">
        <v>3374</v>
      </c>
      <c r="B4915" s="1">
        <v>42061</v>
      </c>
      <c r="C4915" s="2">
        <v>0.67737268518518523</v>
      </c>
      <c r="D4915">
        <v>16</v>
      </c>
      <c r="E4915" t="s">
        <v>204</v>
      </c>
      <c r="F4915">
        <v>2</v>
      </c>
      <c r="G4915" t="s">
        <v>186</v>
      </c>
    </row>
    <row r="4916" spans="1:7" x14ac:dyDescent="0.35">
      <c r="A4916">
        <v>3375</v>
      </c>
      <c r="B4916" s="1">
        <v>42061</v>
      </c>
      <c r="C4916" s="2">
        <v>0.68076388888888884</v>
      </c>
      <c r="D4916">
        <v>16</v>
      </c>
      <c r="E4916" t="s">
        <v>204</v>
      </c>
      <c r="F4916">
        <v>2</v>
      </c>
      <c r="G4916" t="s">
        <v>186</v>
      </c>
    </row>
    <row r="4917" spans="1:7" x14ac:dyDescent="0.35">
      <c r="A4917">
        <v>3376</v>
      </c>
      <c r="B4917" s="1">
        <v>42061</v>
      </c>
      <c r="C4917" s="2">
        <v>0.68564814814814812</v>
      </c>
      <c r="D4917">
        <v>16</v>
      </c>
      <c r="E4917" t="s">
        <v>204</v>
      </c>
      <c r="F4917">
        <v>2</v>
      </c>
      <c r="G4917" t="s">
        <v>186</v>
      </c>
    </row>
    <row r="4918" spans="1:7" x14ac:dyDescent="0.35">
      <c r="A4918">
        <v>3377</v>
      </c>
      <c r="B4918" s="1">
        <v>42061</v>
      </c>
      <c r="C4918" s="2">
        <v>0.68907407407407406</v>
      </c>
      <c r="D4918">
        <v>16</v>
      </c>
      <c r="E4918" t="s">
        <v>204</v>
      </c>
      <c r="F4918">
        <v>2</v>
      </c>
      <c r="G4918" t="s">
        <v>186</v>
      </c>
    </row>
    <row r="4919" spans="1:7" x14ac:dyDescent="0.35">
      <c r="A4919">
        <v>3378</v>
      </c>
      <c r="B4919" s="1">
        <v>42061</v>
      </c>
      <c r="C4919" s="2">
        <v>0.70377314814814818</v>
      </c>
      <c r="D4919">
        <v>16</v>
      </c>
      <c r="E4919" t="s">
        <v>204</v>
      </c>
      <c r="F4919">
        <v>2</v>
      </c>
      <c r="G4919" t="s">
        <v>186</v>
      </c>
    </row>
    <row r="4920" spans="1:7" x14ac:dyDescent="0.35">
      <c r="A4920">
        <v>3379</v>
      </c>
      <c r="B4920" s="1">
        <v>42061</v>
      </c>
      <c r="C4920" s="2">
        <v>0.70505787037037038</v>
      </c>
      <c r="D4920">
        <v>16</v>
      </c>
      <c r="E4920" t="s">
        <v>204</v>
      </c>
      <c r="F4920">
        <v>2</v>
      </c>
      <c r="G4920" t="s">
        <v>186</v>
      </c>
    </row>
    <row r="4921" spans="1:7" x14ac:dyDescent="0.35">
      <c r="A4921">
        <v>3788</v>
      </c>
      <c r="B4921" s="1">
        <v>42068</v>
      </c>
      <c r="C4921" s="2">
        <v>0.67210648148148144</v>
      </c>
      <c r="D4921">
        <v>16</v>
      </c>
      <c r="E4921" t="s">
        <v>204</v>
      </c>
      <c r="F4921">
        <v>3</v>
      </c>
      <c r="G4921" t="s">
        <v>192</v>
      </c>
    </row>
    <row r="4922" spans="1:7" x14ac:dyDescent="0.35">
      <c r="A4922">
        <v>3789</v>
      </c>
      <c r="B4922" s="1">
        <v>42068</v>
      </c>
      <c r="C4922" s="2">
        <v>0.67562500000000003</v>
      </c>
      <c r="D4922">
        <v>16</v>
      </c>
      <c r="E4922" t="s">
        <v>204</v>
      </c>
      <c r="F4922">
        <v>3</v>
      </c>
      <c r="G4922" t="s">
        <v>192</v>
      </c>
    </row>
    <row r="4923" spans="1:7" x14ac:dyDescent="0.35">
      <c r="A4923">
        <v>3790</v>
      </c>
      <c r="B4923" s="1">
        <v>42068</v>
      </c>
      <c r="C4923" s="2">
        <v>0.67568287037037034</v>
      </c>
      <c r="D4923">
        <v>16</v>
      </c>
      <c r="E4923" t="s">
        <v>204</v>
      </c>
      <c r="F4923">
        <v>3</v>
      </c>
      <c r="G4923" t="s">
        <v>192</v>
      </c>
    </row>
    <row r="4924" spans="1:7" x14ac:dyDescent="0.35">
      <c r="A4924">
        <v>3791</v>
      </c>
      <c r="B4924" s="1">
        <v>42068</v>
      </c>
      <c r="C4924" s="2">
        <v>0.6850694444444444</v>
      </c>
      <c r="D4924">
        <v>16</v>
      </c>
      <c r="E4924" t="s">
        <v>204</v>
      </c>
      <c r="F4924">
        <v>3</v>
      </c>
      <c r="G4924" t="s">
        <v>192</v>
      </c>
    </row>
    <row r="4925" spans="1:7" x14ac:dyDescent="0.35">
      <c r="A4925">
        <v>3792</v>
      </c>
      <c r="B4925" s="1">
        <v>42068</v>
      </c>
      <c r="C4925" s="2">
        <v>0.69417824074074075</v>
      </c>
      <c r="D4925">
        <v>16</v>
      </c>
      <c r="E4925" t="s">
        <v>204</v>
      </c>
      <c r="F4925">
        <v>3</v>
      </c>
      <c r="G4925" t="s">
        <v>192</v>
      </c>
    </row>
    <row r="4926" spans="1:7" x14ac:dyDescent="0.35">
      <c r="A4926">
        <v>4203</v>
      </c>
      <c r="B4926" s="1">
        <v>42075</v>
      </c>
      <c r="C4926" s="2">
        <v>0.67138888888888892</v>
      </c>
      <c r="D4926">
        <v>16</v>
      </c>
      <c r="E4926" t="s">
        <v>204</v>
      </c>
      <c r="F4926">
        <v>3</v>
      </c>
      <c r="G4926" t="s">
        <v>192</v>
      </c>
    </row>
    <row r="4927" spans="1:7" x14ac:dyDescent="0.35">
      <c r="A4927">
        <v>4204</v>
      </c>
      <c r="B4927" s="1">
        <v>42075</v>
      </c>
      <c r="C4927" s="2">
        <v>0.67393518518518514</v>
      </c>
      <c r="D4927">
        <v>16</v>
      </c>
      <c r="E4927" t="s">
        <v>204</v>
      </c>
      <c r="F4927">
        <v>3</v>
      </c>
      <c r="G4927" t="s">
        <v>192</v>
      </c>
    </row>
    <row r="4928" spans="1:7" x14ac:dyDescent="0.35">
      <c r="A4928">
        <v>4205</v>
      </c>
      <c r="B4928" s="1">
        <v>42075</v>
      </c>
      <c r="C4928" s="2">
        <v>0.68325231481481485</v>
      </c>
      <c r="D4928">
        <v>16</v>
      </c>
      <c r="E4928" t="s">
        <v>204</v>
      </c>
      <c r="F4928">
        <v>3</v>
      </c>
      <c r="G4928" t="s">
        <v>192</v>
      </c>
    </row>
    <row r="4929" spans="1:7" x14ac:dyDescent="0.35">
      <c r="A4929">
        <v>4206</v>
      </c>
      <c r="B4929" s="1">
        <v>42075</v>
      </c>
      <c r="C4929" s="2">
        <v>0.68629629629629629</v>
      </c>
      <c r="D4929">
        <v>16</v>
      </c>
      <c r="E4929" t="s">
        <v>204</v>
      </c>
      <c r="F4929">
        <v>3</v>
      </c>
      <c r="G4929" t="s">
        <v>192</v>
      </c>
    </row>
    <row r="4930" spans="1:7" x14ac:dyDescent="0.35">
      <c r="A4930">
        <v>4207</v>
      </c>
      <c r="B4930" s="1">
        <v>42075</v>
      </c>
      <c r="C4930" s="2">
        <v>0.69431712962962966</v>
      </c>
      <c r="D4930">
        <v>16</v>
      </c>
      <c r="E4930" t="s">
        <v>204</v>
      </c>
      <c r="F4930">
        <v>3</v>
      </c>
      <c r="G4930" t="s">
        <v>192</v>
      </c>
    </row>
    <row r="4931" spans="1:7" x14ac:dyDescent="0.35">
      <c r="A4931">
        <v>4627</v>
      </c>
      <c r="B4931" s="1">
        <v>42082</v>
      </c>
      <c r="C4931" s="2">
        <v>0.66971064814814818</v>
      </c>
      <c r="D4931">
        <v>16</v>
      </c>
      <c r="E4931" t="s">
        <v>204</v>
      </c>
      <c r="F4931">
        <v>3</v>
      </c>
      <c r="G4931" t="s">
        <v>192</v>
      </c>
    </row>
    <row r="4932" spans="1:7" x14ac:dyDescent="0.35">
      <c r="A4932">
        <v>4628</v>
      </c>
      <c r="B4932" s="1">
        <v>42082</v>
      </c>
      <c r="C4932" s="2">
        <v>0.67813657407407413</v>
      </c>
      <c r="D4932">
        <v>16</v>
      </c>
      <c r="E4932" t="s">
        <v>204</v>
      </c>
      <c r="F4932">
        <v>3</v>
      </c>
      <c r="G4932" t="s">
        <v>192</v>
      </c>
    </row>
    <row r="4933" spans="1:7" x14ac:dyDescent="0.35">
      <c r="A4933">
        <v>4629</v>
      </c>
      <c r="B4933" s="1">
        <v>42082</v>
      </c>
      <c r="C4933" s="2">
        <v>0.68368055555555551</v>
      </c>
      <c r="D4933">
        <v>16</v>
      </c>
      <c r="E4933" t="s">
        <v>204</v>
      </c>
      <c r="F4933">
        <v>3</v>
      </c>
      <c r="G4933" t="s">
        <v>192</v>
      </c>
    </row>
    <row r="4934" spans="1:7" x14ac:dyDescent="0.35">
      <c r="A4934">
        <v>4630</v>
      </c>
      <c r="B4934" s="1">
        <v>42082</v>
      </c>
      <c r="C4934" s="2">
        <v>0.70230324074074069</v>
      </c>
      <c r="D4934">
        <v>16</v>
      </c>
      <c r="E4934" t="s">
        <v>204</v>
      </c>
      <c r="F4934">
        <v>3</v>
      </c>
      <c r="G4934" t="s">
        <v>192</v>
      </c>
    </row>
    <row r="4935" spans="1:7" x14ac:dyDescent="0.35">
      <c r="A4935">
        <v>5030</v>
      </c>
      <c r="B4935" s="1">
        <v>42089</v>
      </c>
      <c r="C4935" s="2">
        <v>0.67358796296296297</v>
      </c>
      <c r="D4935">
        <v>16</v>
      </c>
      <c r="E4935" t="s">
        <v>204</v>
      </c>
      <c r="F4935">
        <v>3</v>
      </c>
      <c r="G4935" t="s">
        <v>192</v>
      </c>
    </row>
    <row r="4936" spans="1:7" x14ac:dyDescent="0.35">
      <c r="A4936">
        <v>5031</v>
      </c>
      <c r="B4936" s="1">
        <v>42089</v>
      </c>
      <c r="C4936" s="2">
        <v>0.67901620370370375</v>
      </c>
      <c r="D4936">
        <v>16</v>
      </c>
      <c r="E4936" t="s">
        <v>204</v>
      </c>
      <c r="F4936">
        <v>3</v>
      </c>
      <c r="G4936" t="s">
        <v>192</v>
      </c>
    </row>
    <row r="4937" spans="1:7" x14ac:dyDescent="0.35">
      <c r="A4937">
        <v>5032</v>
      </c>
      <c r="B4937" s="1">
        <v>42089</v>
      </c>
      <c r="C4937" s="2">
        <v>0.68121527777777779</v>
      </c>
      <c r="D4937">
        <v>16</v>
      </c>
      <c r="E4937" t="s">
        <v>204</v>
      </c>
      <c r="F4937">
        <v>3</v>
      </c>
      <c r="G4937" t="s">
        <v>192</v>
      </c>
    </row>
    <row r="4938" spans="1:7" x14ac:dyDescent="0.35">
      <c r="A4938">
        <v>5033</v>
      </c>
      <c r="B4938" s="1">
        <v>42089</v>
      </c>
      <c r="C4938" s="2">
        <v>0.68788194444444439</v>
      </c>
      <c r="D4938">
        <v>16</v>
      </c>
      <c r="E4938" t="s">
        <v>204</v>
      </c>
      <c r="F4938">
        <v>3</v>
      </c>
      <c r="G4938" t="s">
        <v>192</v>
      </c>
    </row>
    <row r="4939" spans="1:7" x14ac:dyDescent="0.35">
      <c r="A4939">
        <v>5034</v>
      </c>
      <c r="B4939" s="1">
        <v>42089</v>
      </c>
      <c r="C4939" s="2">
        <v>0.70269675925925923</v>
      </c>
      <c r="D4939">
        <v>16</v>
      </c>
      <c r="E4939" t="s">
        <v>204</v>
      </c>
      <c r="F4939">
        <v>3</v>
      </c>
      <c r="G4939" t="s">
        <v>192</v>
      </c>
    </row>
    <row r="4940" spans="1:7" x14ac:dyDescent="0.35">
      <c r="A4940">
        <v>5468</v>
      </c>
      <c r="B4940" s="1">
        <v>42096</v>
      </c>
      <c r="C4940" s="2">
        <v>0.66879629629629633</v>
      </c>
      <c r="D4940">
        <v>16</v>
      </c>
      <c r="E4940" t="s">
        <v>204</v>
      </c>
      <c r="F4940">
        <v>4</v>
      </c>
      <c r="G4940" t="s">
        <v>193</v>
      </c>
    </row>
    <row r="4941" spans="1:7" x14ac:dyDescent="0.35">
      <c r="A4941">
        <v>5469</v>
      </c>
      <c r="B4941" s="1">
        <v>42096</v>
      </c>
      <c r="C4941" s="2">
        <v>0.68331018518518516</v>
      </c>
      <c r="D4941">
        <v>16</v>
      </c>
      <c r="E4941" t="s">
        <v>204</v>
      </c>
      <c r="F4941">
        <v>4</v>
      </c>
      <c r="G4941" t="s">
        <v>193</v>
      </c>
    </row>
    <row r="4942" spans="1:7" x14ac:dyDescent="0.35">
      <c r="A4942">
        <v>5470</v>
      </c>
      <c r="B4942" s="1">
        <v>42096</v>
      </c>
      <c r="C4942" s="2">
        <v>0.68453703703703705</v>
      </c>
      <c r="D4942">
        <v>16</v>
      </c>
      <c r="E4942" t="s">
        <v>204</v>
      </c>
      <c r="F4942">
        <v>4</v>
      </c>
      <c r="G4942" t="s">
        <v>193</v>
      </c>
    </row>
    <row r="4943" spans="1:7" x14ac:dyDescent="0.35">
      <c r="A4943">
        <v>5471</v>
      </c>
      <c r="B4943" s="1">
        <v>42096</v>
      </c>
      <c r="C4943" s="2">
        <v>0.68531249999999999</v>
      </c>
      <c r="D4943">
        <v>16</v>
      </c>
      <c r="E4943" t="s">
        <v>204</v>
      </c>
      <c r="F4943">
        <v>4</v>
      </c>
      <c r="G4943" t="s">
        <v>193</v>
      </c>
    </row>
    <row r="4944" spans="1:7" x14ac:dyDescent="0.35">
      <c r="A4944">
        <v>5472</v>
      </c>
      <c r="B4944" s="1">
        <v>42096</v>
      </c>
      <c r="C4944" s="2">
        <v>0.68592592592592594</v>
      </c>
      <c r="D4944">
        <v>16</v>
      </c>
      <c r="E4944" t="s">
        <v>204</v>
      </c>
      <c r="F4944">
        <v>4</v>
      </c>
      <c r="G4944" t="s">
        <v>193</v>
      </c>
    </row>
    <row r="4945" spans="1:7" x14ac:dyDescent="0.35">
      <c r="A4945">
        <v>5473</v>
      </c>
      <c r="B4945" s="1">
        <v>42096</v>
      </c>
      <c r="C4945" s="2">
        <v>0.68967592592592597</v>
      </c>
      <c r="D4945">
        <v>16</v>
      </c>
      <c r="E4945" t="s">
        <v>204</v>
      </c>
      <c r="F4945">
        <v>4</v>
      </c>
      <c r="G4945" t="s">
        <v>193</v>
      </c>
    </row>
    <row r="4946" spans="1:7" x14ac:dyDescent="0.35">
      <c r="A4946">
        <v>5474</v>
      </c>
      <c r="B4946" s="1">
        <v>42096</v>
      </c>
      <c r="C4946" s="2">
        <v>0.70813657407407404</v>
      </c>
      <c r="D4946">
        <v>16</v>
      </c>
      <c r="E4946" t="s">
        <v>204</v>
      </c>
      <c r="F4946">
        <v>4</v>
      </c>
      <c r="G4946" t="s">
        <v>193</v>
      </c>
    </row>
    <row r="4947" spans="1:7" x14ac:dyDescent="0.35">
      <c r="A4947">
        <v>5884</v>
      </c>
      <c r="B4947" s="1">
        <v>42103</v>
      </c>
      <c r="C4947" s="2">
        <v>0.67991898148148144</v>
      </c>
      <c r="D4947">
        <v>16</v>
      </c>
      <c r="E4947" t="s">
        <v>204</v>
      </c>
      <c r="F4947">
        <v>4</v>
      </c>
      <c r="G4947" t="s">
        <v>193</v>
      </c>
    </row>
    <row r="4948" spans="1:7" x14ac:dyDescent="0.35">
      <c r="A4948">
        <v>5885</v>
      </c>
      <c r="B4948" s="1">
        <v>42103</v>
      </c>
      <c r="C4948" s="2">
        <v>0.68511574074074078</v>
      </c>
      <c r="D4948">
        <v>16</v>
      </c>
      <c r="E4948" t="s">
        <v>204</v>
      </c>
      <c r="F4948">
        <v>4</v>
      </c>
      <c r="G4948" t="s">
        <v>193</v>
      </c>
    </row>
    <row r="4949" spans="1:7" x14ac:dyDescent="0.35">
      <c r="A4949">
        <v>5886</v>
      </c>
      <c r="B4949" s="1">
        <v>42103</v>
      </c>
      <c r="C4949" s="2">
        <v>0.68586805555555552</v>
      </c>
      <c r="D4949">
        <v>16</v>
      </c>
      <c r="E4949" t="s">
        <v>204</v>
      </c>
      <c r="F4949">
        <v>4</v>
      </c>
      <c r="G4949" t="s">
        <v>193</v>
      </c>
    </row>
    <row r="4950" spans="1:7" x14ac:dyDescent="0.35">
      <c r="A4950">
        <v>5887</v>
      </c>
      <c r="B4950" s="1">
        <v>42103</v>
      </c>
      <c r="C4950" s="2">
        <v>0.69997685185185188</v>
      </c>
      <c r="D4950">
        <v>16</v>
      </c>
      <c r="E4950" t="s">
        <v>204</v>
      </c>
      <c r="F4950">
        <v>4</v>
      </c>
      <c r="G4950" t="s">
        <v>193</v>
      </c>
    </row>
    <row r="4951" spans="1:7" x14ac:dyDescent="0.35">
      <c r="A4951">
        <v>5888</v>
      </c>
      <c r="B4951" s="1">
        <v>42103</v>
      </c>
      <c r="C4951" s="2">
        <v>0.70295138888888886</v>
      </c>
      <c r="D4951">
        <v>16</v>
      </c>
      <c r="E4951" t="s">
        <v>204</v>
      </c>
      <c r="F4951">
        <v>4</v>
      </c>
      <c r="G4951" t="s">
        <v>193</v>
      </c>
    </row>
    <row r="4952" spans="1:7" x14ac:dyDescent="0.35">
      <c r="A4952">
        <v>5889</v>
      </c>
      <c r="B4952" s="1">
        <v>42103</v>
      </c>
      <c r="C4952" s="2">
        <v>0.70494212962962965</v>
      </c>
      <c r="D4952">
        <v>16</v>
      </c>
      <c r="E4952" t="s">
        <v>204</v>
      </c>
      <c r="F4952">
        <v>4</v>
      </c>
      <c r="G4952" t="s">
        <v>193</v>
      </c>
    </row>
    <row r="4953" spans="1:7" x14ac:dyDescent="0.35">
      <c r="A4953">
        <v>6292</v>
      </c>
      <c r="B4953" s="1">
        <v>42110</v>
      </c>
      <c r="C4953" s="2">
        <v>0.68262731481481487</v>
      </c>
      <c r="D4953">
        <v>16</v>
      </c>
      <c r="E4953" t="s">
        <v>204</v>
      </c>
      <c r="F4953">
        <v>4</v>
      </c>
      <c r="G4953" t="s">
        <v>193</v>
      </c>
    </row>
    <row r="4954" spans="1:7" x14ac:dyDescent="0.35">
      <c r="A4954">
        <v>6293</v>
      </c>
      <c r="B4954" s="1">
        <v>42110</v>
      </c>
      <c r="C4954" s="2">
        <v>0.68479166666666669</v>
      </c>
      <c r="D4954">
        <v>16</v>
      </c>
      <c r="E4954" t="s">
        <v>204</v>
      </c>
      <c r="F4954">
        <v>4</v>
      </c>
      <c r="G4954" t="s">
        <v>193</v>
      </c>
    </row>
    <row r="4955" spans="1:7" x14ac:dyDescent="0.35">
      <c r="A4955">
        <v>6294</v>
      </c>
      <c r="B4955" s="1">
        <v>42110</v>
      </c>
      <c r="C4955" s="2">
        <v>0.6931018518518518</v>
      </c>
      <c r="D4955">
        <v>16</v>
      </c>
      <c r="E4955" t="s">
        <v>204</v>
      </c>
      <c r="F4955">
        <v>4</v>
      </c>
      <c r="G4955" t="s">
        <v>193</v>
      </c>
    </row>
    <row r="4956" spans="1:7" x14ac:dyDescent="0.35">
      <c r="A4956">
        <v>6295</v>
      </c>
      <c r="B4956" s="1">
        <v>42110</v>
      </c>
      <c r="C4956" s="2">
        <v>0.6943287037037037</v>
      </c>
      <c r="D4956">
        <v>16</v>
      </c>
      <c r="E4956" t="s">
        <v>204</v>
      </c>
      <c r="F4956">
        <v>4</v>
      </c>
      <c r="G4956" t="s">
        <v>193</v>
      </c>
    </row>
    <row r="4957" spans="1:7" x14ac:dyDescent="0.35">
      <c r="A4957">
        <v>6296</v>
      </c>
      <c r="B4957" s="1">
        <v>42110</v>
      </c>
      <c r="C4957" s="2">
        <v>0.70083333333333331</v>
      </c>
      <c r="D4957">
        <v>16</v>
      </c>
      <c r="E4957" t="s">
        <v>204</v>
      </c>
      <c r="F4957">
        <v>4</v>
      </c>
      <c r="G4957" t="s">
        <v>193</v>
      </c>
    </row>
    <row r="4958" spans="1:7" x14ac:dyDescent="0.35">
      <c r="A4958">
        <v>6718</v>
      </c>
      <c r="B4958" s="1">
        <v>42117</v>
      </c>
      <c r="C4958" s="2">
        <v>0.6696064814814815</v>
      </c>
      <c r="D4958">
        <v>16</v>
      </c>
      <c r="E4958" t="s">
        <v>204</v>
      </c>
      <c r="F4958">
        <v>4</v>
      </c>
      <c r="G4958" t="s">
        <v>193</v>
      </c>
    </row>
    <row r="4959" spans="1:7" x14ac:dyDescent="0.35">
      <c r="A4959">
        <v>6719</v>
      </c>
      <c r="B4959" s="1">
        <v>42117</v>
      </c>
      <c r="C4959" s="2">
        <v>0.67768518518518517</v>
      </c>
      <c r="D4959">
        <v>16</v>
      </c>
      <c r="E4959" t="s">
        <v>204</v>
      </c>
      <c r="F4959">
        <v>4</v>
      </c>
      <c r="G4959" t="s">
        <v>193</v>
      </c>
    </row>
    <row r="4960" spans="1:7" x14ac:dyDescent="0.35">
      <c r="A4960">
        <v>6720</v>
      </c>
      <c r="B4960" s="1">
        <v>42117</v>
      </c>
      <c r="C4960" s="2">
        <v>0.67924768518518519</v>
      </c>
      <c r="D4960">
        <v>16</v>
      </c>
      <c r="E4960" t="s">
        <v>204</v>
      </c>
      <c r="F4960">
        <v>4</v>
      </c>
      <c r="G4960" t="s">
        <v>193</v>
      </c>
    </row>
    <row r="4961" spans="1:7" x14ac:dyDescent="0.35">
      <c r="A4961">
        <v>6721</v>
      </c>
      <c r="B4961" s="1">
        <v>42117</v>
      </c>
      <c r="C4961" s="2">
        <v>0.67953703703703705</v>
      </c>
      <c r="D4961">
        <v>16</v>
      </c>
      <c r="E4961" t="s">
        <v>204</v>
      </c>
      <c r="F4961">
        <v>4</v>
      </c>
      <c r="G4961" t="s">
        <v>193</v>
      </c>
    </row>
    <row r="4962" spans="1:7" x14ac:dyDescent="0.35">
      <c r="A4962">
        <v>6722</v>
      </c>
      <c r="B4962" s="1">
        <v>42117</v>
      </c>
      <c r="C4962" s="2">
        <v>0.69483796296296296</v>
      </c>
      <c r="D4962">
        <v>16</v>
      </c>
      <c r="E4962" t="s">
        <v>204</v>
      </c>
      <c r="F4962">
        <v>4</v>
      </c>
      <c r="G4962" t="s">
        <v>193</v>
      </c>
    </row>
    <row r="4963" spans="1:7" x14ac:dyDescent="0.35">
      <c r="A4963">
        <v>6723</v>
      </c>
      <c r="B4963" s="1">
        <v>42117</v>
      </c>
      <c r="C4963" s="2">
        <v>0.69668981481481485</v>
      </c>
      <c r="D4963">
        <v>16</v>
      </c>
      <c r="E4963" t="s">
        <v>204</v>
      </c>
      <c r="F4963">
        <v>4</v>
      </c>
      <c r="G4963" t="s">
        <v>193</v>
      </c>
    </row>
    <row r="4964" spans="1:7" x14ac:dyDescent="0.35">
      <c r="A4964">
        <v>6724</v>
      </c>
      <c r="B4964" s="1">
        <v>42117</v>
      </c>
      <c r="C4964" s="2">
        <v>0.70370370370370372</v>
      </c>
      <c r="D4964">
        <v>16</v>
      </c>
      <c r="E4964" t="s">
        <v>204</v>
      </c>
      <c r="F4964">
        <v>4</v>
      </c>
      <c r="G4964" t="s">
        <v>193</v>
      </c>
    </row>
    <row r="4965" spans="1:7" x14ac:dyDescent="0.35">
      <c r="A4965">
        <v>7136</v>
      </c>
      <c r="B4965" s="1">
        <v>42124</v>
      </c>
      <c r="C4965" s="2">
        <v>0.67885416666666665</v>
      </c>
      <c r="D4965">
        <v>16</v>
      </c>
      <c r="E4965" t="s">
        <v>204</v>
      </c>
      <c r="F4965">
        <v>4</v>
      </c>
      <c r="G4965" t="s">
        <v>193</v>
      </c>
    </row>
    <row r="4966" spans="1:7" x14ac:dyDescent="0.35">
      <c r="A4966">
        <v>7137</v>
      </c>
      <c r="B4966" s="1">
        <v>42124</v>
      </c>
      <c r="C4966" s="2">
        <v>0.69043981481481487</v>
      </c>
      <c r="D4966">
        <v>16</v>
      </c>
      <c r="E4966" t="s">
        <v>204</v>
      </c>
      <c r="F4966">
        <v>4</v>
      </c>
      <c r="G4966" t="s">
        <v>193</v>
      </c>
    </row>
    <row r="4967" spans="1:7" x14ac:dyDescent="0.35">
      <c r="A4967">
        <v>7138</v>
      </c>
      <c r="B4967" s="1">
        <v>42124</v>
      </c>
      <c r="C4967" s="2">
        <v>0.69442129629629634</v>
      </c>
      <c r="D4967">
        <v>16</v>
      </c>
      <c r="E4967" t="s">
        <v>204</v>
      </c>
      <c r="F4967">
        <v>4</v>
      </c>
      <c r="G4967" t="s">
        <v>193</v>
      </c>
    </row>
    <row r="4968" spans="1:7" x14ac:dyDescent="0.35">
      <c r="A4968">
        <v>7139</v>
      </c>
      <c r="B4968" s="1">
        <v>42124</v>
      </c>
      <c r="C4968" s="2">
        <v>0.69570601851851854</v>
      </c>
      <c r="D4968">
        <v>16</v>
      </c>
      <c r="E4968" t="s">
        <v>204</v>
      </c>
      <c r="F4968">
        <v>4</v>
      </c>
      <c r="G4968" t="s">
        <v>193</v>
      </c>
    </row>
    <row r="4969" spans="1:7" x14ac:dyDescent="0.35">
      <c r="A4969">
        <v>7549</v>
      </c>
      <c r="B4969" s="1">
        <v>42131</v>
      </c>
      <c r="C4969" s="2">
        <v>0.69048611111111113</v>
      </c>
      <c r="D4969">
        <v>16</v>
      </c>
      <c r="E4969" t="s">
        <v>204</v>
      </c>
      <c r="F4969">
        <v>5</v>
      </c>
      <c r="G4969" t="s">
        <v>185</v>
      </c>
    </row>
    <row r="4970" spans="1:7" x14ac:dyDescent="0.35">
      <c r="A4970">
        <v>7550</v>
      </c>
      <c r="B4970" s="1">
        <v>42131</v>
      </c>
      <c r="C4970" s="2">
        <v>0.69208333333333338</v>
      </c>
      <c r="D4970">
        <v>16</v>
      </c>
      <c r="E4970" t="s">
        <v>204</v>
      </c>
      <c r="F4970">
        <v>5</v>
      </c>
      <c r="G4970" t="s">
        <v>185</v>
      </c>
    </row>
    <row r="4971" spans="1:7" x14ac:dyDescent="0.35">
      <c r="A4971">
        <v>7551</v>
      </c>
      <c r="B4971" s="1">
        <v>42131</v>
      </c>
      <c r="C4971" s="2">
        <v>0.69214120370370369</v>
      </c>
      <c r="D4971">
        <v>16</v>
      </c>
      <c r="E4971" t="s">
        <v>204</v>
      </c>
      <c r="F4971">
        <v>5</v>
      </c>
      <c r="G4971" t="s">
        <v>185</v>
      </c>
    </row>
    <row r="4972" spans="1:7" x14ac:dyDescent="0.35">
      <c r="A4972">
        <v>7552</v>
      </c>
      <c r="B4972" s="1">
        <v>42131</v>
      </c>
      <c r="C4972" s="2">
        <v>0.70719907407407412</v>
      </c>
      <c r="D4972">
        <v>16</v>
      </c>
      <c r="E4972" t="s">
        <v>204</v>
      </c>
      <c r="F4972">
        <v>5</v>
      </c>
      <c r="G4972" t="s">
        <v>185</v>
      </c>
    </row>
    <row r="4973" spans="1:7" x14ac:dyDescent="0.35">
      <c r="A4973">
        <v>7979</v>
      </c>
      <c r="B4973" s="1">
        <v>42138</v>
      </c>
      <c r="C4973" s="2">
        <v>0.68789351851851854</v>
      </c>
      <c r="D4973">
        <v>16</v>
      </c>
      <c r="E4973" t="s">
        <v>204</v>
      </c>
      <c r="F4973">
        <v>5</v>
      </c>
      <c r="G4973" t="s">
        <v>185</v>
      </c>
    </row>
    <row r="4974" spans="1:7" x14ac:dyDescent="0.35">
      <c r="A4974">
        <v>7980</v>
      </c>
      <c r="B4974" s="1">
        <v>42138</v>
      </c>
      <c r="C4974" s="2">
        <v>0.70133101851851853</v>
      </c>
      <c r="D4974">
        <v>16</v>
      </c>
      <c r="E4974" t="s">
        <v>204</v>
      </c>
      <c r="F4974">
        <v>5</v>
      </c>
      <c r="G4974" t="s">
        <v>185</v>
      </c>
    </row>
    <row r="4975" spans="1:7" x14ac:dyDescent="0.35">
      <c r="A4975">
        <v>7981</v>
      </c>
      <c r="B4975" s="1">
        <v>42138</v>
      </c>
      <c r="C4975" s="2">
        <v>0.7018402777777778</v>
      </c>
      <c r="D4975">
        <v>16</v>
      </c>
      <c r="E4975" t="s">
        <v>204</v>
      </c>
      <c r="F4975">
        <v>5</v>
      </c>
      <c r="G4975" t="s">
        <v>185</v>
      </c>
    </row>
    <row r="4976" spans="1:7" x14ac:dyDescent="0.35">
      <c r="A4976">
        <v>8410</v>
      </c>
      <c r="B4976" s="1">
        <v>42145</v>
      </c>
      <c r="C4976" s="2">
        <v>0.6720949074074074</v>
      </c>
      <c r="D4976">
        <v>16</v>
      </c>
      <c r="E4976" t="s">
        <v>204</v>
      </c>
      <c r="F4976">
        <v>5</v>
      </c>
      <c r="G4976" t="s">
        <v>185</v>
      </c>
    </row>
    <row r="4977" spans="1:7" x14ac:dyDescent="0.35">
      <c r="A4977">
        <v>8411</v>
      </c>
      <c r="B4977" s="1">
        <v>42145</v>
      </c>
      <c r="C4977" s="2">
        <v>0.70094907407407403</v>
      </c>
      <c r="D4977">
        <v>16</v>
      </c>
      <c r="E4977" t="s">
        <v>204</v>
      </c>
      <c r="F4977">
        <v>5</v>
      </c>
      <c r="G4977" t="s">
        <v>185</v>
      </c>
    </row>
    <row r="4978" spans="1:7" x14ac:dyDescent="0.35">
      <c r="A4978">
        <v>8412</v>
      </c>
      <c r="B4978" s="1">
        <v>42145</v>
      </c>
      <c r="C4978" s="2">
        <v>0.70530092592592597</v>
      </c>
      <c r="D4978">
        <v>16</v>
      </c>
      <c r="E4978" t="s">
        <v>204</v>
      </c>
      <c r="F4978">
        <v>5</v>
      </c>
      <c r="G4978" t="s">
        <v>185</v>
      </c>
    </row>
    <row r="4979" spans="1:7" x14ac:dyDescent="0.35">
      <c r="A4979">
        <v>8413</v>
      </c>
      <c r="B4979" s="1">
        <v>42145</v>
      </c>
      <c r="C4979" s="2">
        <v>0.70554398148148145</v>
      </c>
      <c r="D4979">
        <v>16</v>
      </c>
      <c r="E4979" t="s">
        <v>204</v>
      </c>
      <c r="F4979">
        <v>5</v>
      </c>
      <c r="G4979" t="s">
        <v>185</v>
      </c>
    </row>
    <row r="4980" spans="1:7" x14ac:dyDescent="0.35">
      <c r="A4980">
        <v>8414</v>
      </c>
      <c r="B4980" s="1">
        <v>42145</v>
      </c>
      <c r="C4980" s="2">
        <v>0.7068402777777778</v>
      </c>
      <c r="D4980">
        <v>16</v>
      </c>
      <c r="E4980" t="s">
        <v>204</v>
      </c>
      <c r="F4980">
        <v>5</v>
      </c>
      <c r="G4980" t="s">
        <v>185</v>
      </c>
    </row>
    <row r="4981" spans="1:7" x14ac:dyDescent="0.35">
      <c r="A4981">
        <v>8826</v>
      </c>
      <c r="B4981" s="1">
        <v>42152</v>
      </c>
      <c r="C4981" s="2">
        <v>0.67874999999999996</v>
      </c>
      <c r="D4981">
        <v>16</v>
      </c>
      <c r="E4981" t="s">
        <v>204</v>
      </c>
      <c r="F4981">
        <v>5</v>
      </c>
      <c r="G4981" t="s">
        <v>185</v>
      </c>
    </row>
    <row r="4982" spans="1:7" x14ac:dyDescent="0.35">
      <c r="A4982">
        <v>9233</v>
      </c>
      <c r="B4982" s="1">
        <v>42159</v>
      </c>
      <c r="C4982" s="2">
        <v>0.67535879629629625</v>
      </c>
      <c r="D4982">
        <v>16</v>
      </c>
      <c r="E4982" t="s">
        <v>204</v>
      </c>
      <c r="F4982">
        <v>6</v>
      </c>
      <c r="G4982" t="s">
        <v>190</v>
      </c>
    </row>
    <row r="4983" spans="1:7" x14ac:dyDescent="0.35">
      <c r="A4983">
        <v>9234</v>
      </c>
      <c r="B4983" s="1">
        <v>42159</v>
      </c>
      <c r="C4983" s="2">
        <v>0.67730324074074078</v>
      </c>
      <c r="D4983">
        <v>16</v>
      </c>
      <c r="E4983" t="s">
        <v>204</v>
      </c>
      <c r="F4983">
        <v>6</v>
      </c>
      <c r="G4983" t="s">
        <v>190</v>
      </c>
    </row>
    <row r="4984" spans="1:7" x14ac:dyDescent="0.35">
      <c r="A4984">
        <v>9235</v>
      </c>
      <c r="B4984" s="1">
        <v>42159</v>
      </c>
      <c r="C4984" s="2">
        <v>0.67738425925925927</v>
      </c>
      <c r="D4984">
        <v>16</v>
      </c>
      <c r="E4984" t="s">
        <v>204</v>
      </c>
      <c r="F4984">
        <v>6</v>
      </c>
      <c r="G4984" t="s">
        <v>190</v>
      </c>
    </row>
    <row r="4985" spans="1:7" x14ac:dyDescent="0.35">
      <c r="A4985">
        <v>9236</v>
      </c>
      <c r="B4985" s="1">
        <v>42159</v>
      </c>
      <c r="C4985" s="2">
        <v>0.67825231481481485</v>
      </c>
      <c r="D4985">
        <v>16</v>
      </c>
      <c r="E4985" t="s">
        <v>204</v>
      </c>
      <c r="F4985">
        <v>6</v>
      </c>
      <c r="G4985" t="s">
        <v>190</v>
      </c>
    </row>
    <row r="4986" spans="1:7" x14ac:dyDescent="0.35">
      <c r="A4986">
        <v>9237</v>
      </c>
      <c r="B4986" s="1">
        <v>42159</v>
      </c>
      <c r="C4986" s="2">
        <v>0.68349537037037034</v>
      </c>
      <c r="D4986">
        <v>16</v>
      </c>
      <c r="E4986" t="s">
        <v>204</v>
      </c>
      <c r="F4986">
        <v>6</v>
      </c>
      <c r="G4986" t="s">
        <v>190</v>
      </c>
    </row>
    <row r="4987" spans="1:7" x14ac:dyDescent="0.35">
      <c r="A4987">
        <v>9238</v>
      </c>
      <c r="B4987" s="1">
        <v>42159</v>
      </c>
      <c r="C4987" s="2">
        <v>0.68537037037037041</v>
      </c>
      <c r="D4987">
        <v>16</v>
      </c>
      <c r="E4987" t="s">
        <v>204</v>
      </c>
      <c r="F4987">
        <v>6</v>
      </c>
      <c r="G4987" t="s">
        <v>190</v>
      </c>
    </row>
    <row r="4988" spans="1:7" x14ac:dyDescent="0.35">
      <c r="A4988">
        <v>9239</v>
      </c>
      <c r="B4988" s="1">
        <v>42159</v>
      </c>
      <c r="C4988" s="2">
        <v>0.69284722222222217</v>
      </c>
      <c r="D4988">
        <v>16</v>
      </c>
      <c r="E4988" t="s">
        <v>204</v>
      </c>
      <c r="F4988">
        <v>6</v>
      </c>
      <c r="G4988" t="s">
        <v>190</v>
      </c>
    </row>
    <row r="4989" spans="1:7" x14ac:dyDescent="0.35">
      <c r="A4989">
        <v>9240</v>
      </c>
      <c r="B4989" s="1">
        <v>42159</v>
      </c>
      <c r="C4989" s="2">
        <v>0.7043518518518519</v>
      </c>
      <c r="D4989">
        <v>16</v>
      </c>
      <c r="E4989" t="s">
        <v>204</v>
      </c>
      <c r="F4989">
        <v>6</v>
      </c>
      <c r="G4989" t="s">
        <v>190</v>
      </c>
    </row>
    <row r="4990" spans="1:7" x14ac:dyDescent="0.35">
      <c r="A4990">
        <v>9655</v>
      </c>
      <c r="B4990" s="1">
        <v>42166</v>
      </c>
      <c r="C4990" s="2">
        <v>0.66793981481481479</v>
      </c>
      <c r="D4990">
        <v>16</v>
      </c>
      <c r="E4990" t="s">
        <v>204</v>
      </c>
      <c r="F4990">
        <v>6</v>
      </c>
      <c r="G4990" t="s">
        <v>190</v>
      </c>
    </row>
    <row r="4991" spans="1:7" x14ac:dyDescent="0.35">
      <c r="A4991">
        <v>9656</v>
      </c>
      <c r="B4991" s="1">
        <v>42166</v>
      </c>
      <c r="C4991" s="2">
        <v>0.67355324074074074</v>
      </c>
      <c r="D4991">
        <v>16</v>
      </c>
      <c r="E4991" t="s">
        <v>204</v>
      </c>
      <c r="F4991">
        <v>6</v>
      </c>
      <c r="G4991" t="s">
        <v>190</v>
      </c>
    </row>
    <row r="4992" spans="1:7" x14ac:dyDescent="0.35">
      <c r="A4992">
        <v>9657</v>
      </c>
      <c r="B4992" s="1">
        <v>42166</v>
      </c>
      <c r="C4992" s="2">
        <v>0.67593749999999997</v>
      </c>
      <c r="D4992">
        <v>16</v>
      </c>
      <c r="E4992" t="s">
        <v>204</v>
      </c>
      <c r="F4992">
        <v>6</v>
      </c>
      <c r="G4992" t="s">
        <v>190</v>
      </c>
    </row>
    <row r="4993" spans="1:7" x14ac:dyDescent="0.35">
      <c r="A4993">
        <v>9658</v>
      </c>
      <c r="B4993" s="1">
        <v>42166</v>
      </c>
      <c r="C4993" s="2">
        <v>0.68534722222222222</v>
      </c>
      <c r="D4993">
        <v>16</v>
      </c>
      <c r="E4993" t="s">
        <v>204</v>
      </c>
      <c r="F4993">
        <v>6</v>
      </c>
      <c r="G4993" t="s">
        <v>190</v>
      </c>
    </row>
    <row r="4994" spans="1:7" x14ac:dyDescent="0.35">
      <c r="A4994">
        <v>9659</v>
      </c>
      <c r="B4994" s="1">
        <v>42166</v>
      </c>
      <c r="C4994" s="2">
        <v>0.69020833333333331</v>
      </c>
      <c r="D4994">
        <v>16</v>
      </c>
      <c r="E4994" t="s">
        <v>204</v>
      </c>
      <c r="F4994">
        <v>6</v>
      </c>
      <c r="G4994" t="s">
        <v>190</v>
      </c>
    </row>
    <row r="4995" spans="1:7" x14ac:dyDescent="0.35">
      <c r="A4995">
        <v>9660</v>
      </c>
      <c r="B4995" s="1">
        <v>42166</v>
      </c>
      <c r="C4995" s="2">
        <v>0.69392361111111112</v>
      </c>
      <c r="D4995">
        <v>16</v>
      </c>
      <c r="E4995" t="s">
        <v>204</v>
      </c>
      <c r="F4995">
        <v>6</v>
      </c>
      <c r="G4995" t="s">
        <v>190</v>
      </c>
    </row>
    <row r="4996" spans="1:7" x14ac:dyDescent="0.35">
      <c r="A4996">
        <v>10075</v>
      </c>
      <c r="B4996" s="1">
        <v>42173</v>
      </c>
      <c r="C4996" s="2">
        <v>0.66881944444444441</v>
      </c>
      <c r="D4996">
        <v>16</v>
      </c>
      <c r="E4996" t="s">
        <v>204</v>
      </c>
      <c r="F4996">
        <v>6</v>
      </c>
      <c r="G4996" t="s">
        <v>190</v>
      </c>
    </row>
    <row r="4997" spans="1:7" x14ac:dyDescent="0.35">
      <c r="A4997">
        <v>10076</v>
      </c>
      <c r="B4997" s="1">
        <v>42173</v>
      </c>
      <c r="C4997" s="2">
        <v>0.6721759259259259</v>
      </c>
      <c r="D4997">
        <v>16</v>
      </c>
      <c r="E4997" t="s">
        <v>204</v>
      </c>
      <c r="F4997">
        <v>6</v>
      </c>
      <c r="G4997" t="s">
        <v>190</v>
      </c>
    </row>
    <row r="4998" spans="1:7" x14ac:dyDescent="0.35">
      <c r="A4998">
        <v>10077</v>
      </c>
      <c r="B4998" s="1">
        <v>42173</v>
      </c>
      <c r="C4998" s="2">
        <v>0.67321759259259262</v>
      </c>
      <c r="D4998">
        <v>16</v>
      </c>
      <c r="E4998" t="s">
        <v>204</v>
      </c>
      <c r="F4998">
        <v>6</v>
      </c>
      <c r="G4998" t="s">
        <v>190</v>
      </c>
    </row>
    <row r="4999" spans="1:7" x14ac:dyDescent="0.35">
      <c r="A4999">
        <v>10078</v>
      </c>
      <c r="B4999" s="1">
        <v>42173</v>
      </c>
      <c r="C4999" s="2">
        <v>0.6774768518518518</v>
      </c>
      <c r="D4999">
        <v>16</v>
      </c>
      <c r="E4999" t="s">
        <v>204</v>
      </c>
      <c r="F4999">
        <v>6</v>
      </c>
      <c r="G4999" t="s">
        <v>190</v>
      </c>
    </row>
    <row r="5000" spans="1:7" x14ac:dyDescent="0.35">
      <c r="A5000">
        <v>10079</v>
      </c>
      <c r="B5000" s="1">
        <v>42173</v>
      </c>
      <c r="C5000" s="2">
        <v>0.6814930555555555</v>
      </c>
      <c r="D5000">
        <v>16</v>
      </c>
      <c r="E5000" t="s">
        <v>204</v>
      </c>
      <c r="F5000">
        <v>6</v>
      </c>
      <c r="G5000" t="s">
        <v>190</v>
      </c>
    </row>
    <row r="5001" spans="1:7" x14ac:dyDescent="0.35">
      <c r="A5001">
        <v>10080</v>
      </c>
      <c r="B5001" s="1">
        <v>42173</v>
      </c>
      <c r="C5001" s="2">
        <v>0.6837037037037037</v>
      </c>
      <c r="D5001">
        <v>16</v>
      </c>
      <c r="E5001" t="s">
        <v>204</v>
      </c>
      <c r="F5001">
        <v>6</v>
      </c>
      <c r="G5001" t="s">
        <v>190</v>
      </c>
    </row>
    <row r="5002" spans="1:7" x14ac:dyDescent="0.35">
      <c r="A5002">
        <v>10081</v>
      </c>
      <c r="B5002" s="1">
        <v>42173</v>
      </c>
      <c r="C5002" s="2">
        <v>0.6878009259259259</v>
      </c>
      <c r="D5002">
        <v>16</v>
      </c>
      <c r="E5002" t="s">
        <v>204</v>
      </c>
      <c r="F5002">
        <v>6</v>
      </c>
      <c r="G5002" t="s">
        <v>190</v>
      </c>
    </row>
    <row r="5003" spans="1:7" x14ac:dyDescent="0.35">
      <c r="A5003">
        <v>10082</v>
      </c>
      <c r="B5003" s="1">
        <v>42173</v>
      </c>
      <c r="C5003" s="2">
        <v>0.70577546296296301</v>
      </c>
      <c r="D5003">
        <v>16</v>
      </c>
      <c r="E5003" t="s">
        <v>204</v>
      </c>
      <c r="F5003">
        <v>6</v>
      </c>
      <c r="G5003" t="s">
        <v>190</v>
      </c>
    </row>
    <row r="5004" spans="1:7" x14ac:dyDescent="0.35">
      <c r="A5004">
        <v>10480</v>
      </c>
      <c r="B5004" s="1">
        <v>42180</v>
      </c>
      <c r="C5004" s="2">
        <v>0.67732638888888885</v>
      </c>
      <c r="D5004">
        <v>16</v>
      </c>
      <c r="E5004" t="s">
        <v>204</v>
      </c>
      <c r="F5004">
        <v>6</v>
      </c>
      <c r="G5004" t="s">
        <v>190</v>
      </c>
    </row>
    <row r="5005" spans="1:7" x14ac:dyDescent="0.35">
      <c r="A5005">
        <v>10481</v>
      </c>
      <c r="B5005" s="1">
        <v>42180</v>
      </c>
      <c r="C5005" s="2">
        <v>0.68806712962962968</v>
      </c>
      <c r="D5005">
        <v>16</v>
      </c>
      <c r="E5005" t="s">
        <v>204</v>
      </c>
      <c r="F5005">
        <v>6</v>
      </c>
      <c r="G5005" t="s">
        <v>190</v>
      </c>
    </row>
    <row r="5006" spans="1:7" x14ac:dyDescent="0.35">
      <c r="A5006">
        <v>10482</v>
      </c>
      <c r="B5006" s="1">
        <v>42180</v>
      </c>
      <c r="C5006" s="2">
        <v>0.69506944444444441</v>
      </c>
      <c r="D5006">
        <v>16</v>
      </c>
      <c r="E5006" t="s">
        <v>204</v>
      </c>
      <c r="F5006">
        <v>6</v>
      </c>
      <c r="G5006" t="s">
        <v>190</v>
      </c>
    </row>
    <row r="5007" spans="1:7" x14ac:dyDescent="0.35">
      <c r="A5007">
        <v>10897</v>
      </c>
      <c r="B5007" s="1">
        <v>42187</v>
      </c>
      <c r="C5007" s="2">
        <v>0.68079861111111106</v>
      </c>
      <c r="D5007">
        <v>16</v>
      </c>
      <c r="E5007" t="s">
        <v>204</v>
      </c>
      <c r="F5007">
        <v>7</v>
      </c>
      <c r="G5007" t="s">
        <v>183</v>
      </c>
    </row>
    <row r="5008" spans="1:7" x14ac:dyDescent="0.35">
      <c r="A5008">
        <v>10898</v>
      </c>
      <c r="B5008" s="1">
        <v>42187</v>
      </c>
      <c r="C5008" s="2">
        <v>0.68303240740740745</v>
      </c>
      <c r="D5008">
        <v>16</v>
      </c>
      <c r="E5008" t="s">
        <v>204</v>
      </c>
      <c r="F5008">
        <v>7</v>
      </c>
      <c r="G5008" t="s">
        <v>183</v>
      </c>
    </row>
    <row r="5009" spans="1:7" x14ac:dyDescent="0.35">
      <c r="A5009">
        <v>10899</v>
      </c>
      <c r="B5009" s="1">
        <v>42187</v>
      </c>
      <c r="C5009" s="2">
        <v>0.68460648148148151</v>
      </c>
      <c r="D5009">
        <v>16</v>
      </c>
      <c r="E5009" t="s">
        <v>204</v>
      </c>
      <c r="F5009">
        <v>7</v>
      </c>
      <c r="G5009" t="s">
        <v>183</v>
      </c>
    </row>
    <row r="5010" spans="1:7" x14ac:dyDescent="0.35">
      <c r="A5010">
        <v>10900</v>
      </c>
      <c r="B5010" s="1">
        <v>42187</v>
      </c>
      <c r="C5010" s="2">
        <v>0.68731481481481482</v>
      </c>
      <c r="D5010">
        <v>16</v>
      </c>
      <c r="E5010" t="s">
        <v>204</v>
      </c>
      <c r="F5010">
        <v>7</v>
      </c>
      <c r="G5010" t="s">
        <v>183</v>
      </c>
    </row>
    <row r="5011" spans="1:7" x14ac:dyDescent="0.35">
      <c r="A5011">
        <v>10901</v>
      </c>
      <c r="B5011" s="1">
        <v>42187</v>
      </c>
      <c r="C5011" s="2">
        <v>0.69829861111111113</v>
      </c>
      <c r="D5011">
        <v>16</v>
      </c>
      <c r="E5011" t="s">
        <v>204</v>
      </c>
      <c r="F5011">
        <v>7</v>
      </c>
      <c r="G5011" t="s">
        <v>183</v>
      </c>
    </row>
    <row r="5012" spans="1:7" x14ac:dyDescent="0.35">
      <c r="A5012">
        <v>10902</v>
      </c>
      <c r="B5012" s="1">
        <v>42187</v>
      </c>
      <c r="C5012" s="2">
        <v>0.70017361111111109</v>
      </c>
      <c r="D5012">
        <v>16</v>
      </c>
      <c r="E5012" t="s">
        <v>204</v>
      </c>
      <c r="F5012">
        <v>7</v>
      </c>
      <c r="G5012" t="s">
        <v>183</v>
      </c>
    </row>
    <row r="5013" spans="1:7" x14ac:dyDescent="0.35">
      <c r="A5013">
        <v>10903</v>
      </c>
      <c r="B5013" s="1">
        <v>42187</v>
      </c>
      <c r="C5013" s="2">
        <v>0.70534722222222224</v>
      </c>
      <c r="D5013">
        <v>16</v>
      </c>
      <c r="E5013" t="s">
        <v>204</v>
      </c>
      <c r="F5013">
        <v>7</v>
      </c>
      <c r="G5013" t="s">
        <v>183</v>
      </c>
    </row>
    <row r="5014" spans="1:7" x14ac:dyDescent="0.35">
      <c r="A5014">
        <v>11368</v>
      </c>
      <c r="B5014" s="1">
        <v>42194</v>
      </c>
      <c r="C5014" s="2">
        <v>0.67131944444444447</v>
      </c>
      <c r="D5014">
        <v>16</v>
      </c>
      <c r="E5014" t="s">
        <v>204</v>
      </c>
      <c r="F5014">
        <v>7</v>
      </c>
      <c r="G5014" t="s">
        <v>183</v>
      </c>
    </row>
    <row r="5015" spans="1:7" x14ac:dyDescent="0.35">
      <c r="A5015">
        <v>11369</v>
      </c>
      <c r="B5015" s="1">
        <v>42194</v>
      </c>
      <c r="C5015" s="2">
        <v>0.69414351851851852</v>
      </c>
      <c r="D5015">
        <v>16</v>
      </c>
      <c r="E5015" t="s">
        <v>204</v>
      </c>
      <c r="F5015">
        <v>7</v>
      </c>
      <c r="G5015" t="s">
        <v>183</v>
      </c>
    </row>
    <row r="5016" spans="1:7" x14ac:dyDescent="0.35">
      <c r="A5016">
        <v>11370</v>
      </c>
      <c r="B5016" s="1">
        <v>42194</v>
      </c>
      <c r="C5016" s="2">
        <v>0.69512731481481482</v>
      </c>
      <c r="D5016">
        <v>16</v>
      </c>
      <c r="E5016" t="s">
        <v>204</v>
      </c>
      <c r="F5016">
        <v>7</v>
      </c>
      <c r="G5016" t="s">
        <v>183</v>
      </c>
    </row>
    <row r="5017" spans="1:7" x14ac:dyDescent="0.35">
      <c r="A5017">
        <v>11371</v>
      </c>
      <c r="B5017" s="1">
        <v>42194</v>
      </c>
      <c r="C5017" s="2">
        <v>0.69916666666666671</v>
      </c>
      <c r="D5017">
        <v>16</v>
      </c>
      <c r="E5017" t="s">
        <v>204</v>
      </c>
      <c r="F5017">
        <v>7</v>
      </c>
      <c r="G5017" t="s">
        <v>183</v>
      </c>
    </row>
    <row r="5018" spans="1:7" x14ac:dyDescent="0.35">
      <c r="A5018">
        <v>11372</v>
      </c>
      <c r="B5018" s="1">
        <v>42194</v>
      </c>
      <c r="C5018" s="2">
        <v>0.70134259259259257</v>
      </c>
      <c r="D5018">
        <v>16</v>
      </c>
      <c r="E5018" t="s">
        <v>204</v>
      </c>
      <c r="F5018">
        <v>7</v>
      </c>
      <c r="G5018" t="s">
        <v>183</v>
      </c>
    </row>
    <row r="5019" spans="1:7" x14ac:dyDescent="0.35">
      <c r="A5019">
        <v>11373</v>
      </c>
      <c r="B5019" s="1">
        <v>42194</v>
      </c>
      <c r="C5019" s="2">
        <v>0.70174768518518515</v>
      </c>
      <c r="D5019">
        <v>16</v>
      </c>
      <c r="E5019" t="s">
        <v>204</v>
      </c>
      <c r="F5019">
        <v>7</v>
      </c>
      <c r="G5019" t="s">
        <v>183</v>
      </c>
    </row>
    <row r="5020" spans="1:7" x14ac:dyDescent="0.35">
      <c r="A5020">
        <v>11374</v>
      </c>
      <c r="B5020" s="1">
        <v>42194</v>
      </c>
      <c r="C5020" s="2">
        <v>0.70571759259259259</v>
      </c>
      <c r="D5020">
        <v>16</v>
      </c>
      <c r="E5020" t="s">
        <v>204</v>
      </c>
      <c r="F5020">
        <v>7</v>
      </c>
      <c r="G5020" t="s">
        <v>183</v>
      </c>
    </row>
    <row r="5021" spans="1:7" x14ac:dyDescent="0.35">
      <c r="A5021">
        <v>11375</v>
      </c>
      <c r="B5021" s="1">
        <v>42194</v>
      </c>
      <c r="C5021" s="2">
        <v>0.70611111111111113</v>
      </c>
      <c r="D5021">
        <v>16</v>
      </c>
      <c r="E5021" t="s">
        <v>204</v>
      </c>
      <c r="F5021">
        <v>7</v>
      </c>
      <c r="G5021" t="s">
        <v>183</v>
      </c>
    </row>
    <row r="5022" spans="1:7" x14ac:dyDescent="0.35">
      <c r="A5022">
        <v>11780</v>
      </c>
      <c r="B5022" s="1">
        <v>42201</v>
      </c>
      <c r="C5022" s="2">
        <v>0.66833333333333333</v>
      </c>
      <c r="D5022">
        <v>16</v>
      </c>
      <c r="E5022" t="s">
        <v>204</v>
      </c>
      <c r="F5022">
        <v>7</v>
      </c>
      <c r="G5022" t="s">
        <v>183</v>
      </c>
    </row>
    <row r="5023" spans="1:7" x14ac:dyDescent="0.35">
      <c r="A5023">
        <v>11781</v>
      </c>
      <c r="B5023" s="1">
        <v>42201</v>
      </c>
      <c r="C5023" s="2">
        <v>0.67637731481481478</v>
      </c>
      <c r="D5023">
        <v>16</v>
      </c>
      <c r="E5023" t="s">
        <v>204</v>
      </c>
      <c r="F5023">
        <v>7</v>
      </c>
      <c r="G5023" t="s">
        <v>183</v>
      </c>
    </row>
    <row r="5024" spans="1:7" x14ac:dyDescent="0.35">
      <c r="A5024">
        <v>11782</v>
      </c>
      <c r="B5024" s="1">
        <v>42201</v>
      </c>
      <c r="C5024" s="2">
        <v>0.67643518518518519</v>
      </c>
      <c r="D5024">
        <v>16</v>
      </c>
      <c r="E5024" t="s">
        <v>204</v>
      </c>
      <c r="F5024">
        <v>7</v>
      </c>
      <c r="G5024" t="s">
        <v>183</v>
      </c>
    </row>
    <row r="5025" spans="1:7" x14ac:dyDescent="0.35">
      <c r="A5025">
        <v>11783</v>
      </c>
      <c r="B5025" s="1">
        <v>42201</v>
      </c>
      <c r="C5025" s="2">
        <v>0.67864583333333328</v>
      </c>
      <c r="D5025">
        <v>16</v>
      </c>
      <c r="E5025" t="s">
        <v>204</v>
      </c>
      <c r="F5025">
        <v>7</v>
      </c>
      <c r="G5025" t="s">
        <v>183</v>
      </c>
    </row>
    <row r="5026" spans="1:7" x14ac:dyDescent="0.35">
      <c r="A5026">
        <v>11784</v>
      </c>
      <c r="B5026" s="1">
        <v>42201</v>
      </c>
      <c r="C5026" s="2">
        <v>0.68174768518518514</v>
      </c>
      <c r="D5026">
        <v>16</v>
      </c>
      <c r="E5026" t="s">
        <v>204</v>
      </c>
      <c r="F5026">
        <v>7</v>
      </c>
      <c r="G5026" t="s">
        <v>183</v>
      </c>
    </row>
    <row r="5027" spans="1:7" x14ac:dyDescent="0.35">
      <c r="A5027">
        <v>11785</v>
      </c>
      <c r="B5027" s="1">
        <v>42201</v>
      </c>
      <c r="C5027" s="2">
        <v>0.68973379629629628</v>
      </c>
      <c r="D5027">
        <v>16</v>
      </c>
      <c r="E5027" t="s">
        <v>204</v>
      </c>
      <c r="F5027">
        <v>7</v>
      </c>
      <c r="G5027" t="s">
        <v>183</v>
      </c>
    </row>
    <row r="5028" spans="1:7" x14ac:dyDescent="0.35">
      <c r="A5028">
        <v>11786</v>
      </c>
      <c r="B5028" s="1">
        <v>42201</v>
      </c>
      <c r="C5028" s="2">
        <v>0.69238425925925928</v>
      </c>
      <c r="D5028">
        <v>16</v>
      </c>
      <c r="E5028" t="s">
        <v>204</v>
      </c>
      <c r="F5028">
        <v>7</v>
      </c>
      <c r="G5028" t="s">
        <v>183</v>
      </c>
    </row>
    <row r="5029" spans="1:7" x14ac:dyDescent="0.35">
      <c r="A5029">
        <v>11787</v>
      </c>
      <c r="B5029" s="1">
        <v>42201</v>
      </c>
      <c r="C5029" s="2">
        <v>0.69854166666666662</v>
      </c>
      <c r="D5029">
        <v>16</v>
      </c>
      <c r="E5029" t="s">
        <v>204</v>
      </c>
      <c r="F5029">
        <v>7</v>
      </c>
      <c r="G5029" t="s">
        <v>183</v>
      </c>
    </row>
    <row r="5030" spans="1:7" x14ac:dyDescent="0.35">
      <c r="A5030">
        <v>12213</v>
      </c>
      <c r="B5030" s="1">
        <v>42208</v>
      </c>
      <c r="C5030" s="2">
        <v>0.68228009259259259</v>
      </c>
      <c r="D5030">
        <v>16</v>
      </c>
      <c r="E5030" t="s">
        <v>204</v>
      </c>
      <c r="F5030">
        <v>7</v>
      </c>
      <c r="G5030" t="s">
        <v>183</v>
      </c>
    </row>
    <row r="5031" spans="1:7" x14ac:dyDescent="0.35">
      <c r="A5031">
        <v>12214</v>
      </c>
      <c r="B5031" s="1">
        <v>42208</v>
      </c>
      <c r="C5031" s="2">
        <v>0.68598379629629624</v>
      </c>
      <c r="D5031">
        <v>16</v>
      </c>
      <c r="E5031" t="s">
        <v>204</v>
      </c>
      <c r="F5031">
        <v>7</v>
      </c>
      <c r="G5031" t="s">
        <v>183</v>
      </c>
    </row>
    <row r="5032" spans="1:7" x14ac:dyDescent="0.35">
      <c r="A5032">
        <v>12215</v>
      </c>
      <c r="B5032" s="1">
        <v>42208</v>
      </c>
      <c r="C5032" s="2">
        <v>0.68633101851851852</v>
      </c>
      <c r="D5032">
        <v>16</v>
      </c>
      <c r="E5032" t="s">
        <v>204</v>
      </c>
      <c r="F5032">
        <v>7</v>
      </c>
      <c r="G5032" t="s">
        <v>183</v>
      </c>
    </row>
    <row r="5033" spans="1:7" x14ac:dyDescent="0.35">
      <c r="A5033">
        <v>12216</v>
      </c>
      <c r="B5033" s="1">
        <v>42208</v>
      </c>
      <c r="C5033" s="2">
        <v>0.69532407407407404</v>
      </c>
      <c r="D5033">
        <v>16</v>
      </c>
      <c r="E5033" t="s">
        <v>204</v>
      </c>
      <c r="F5033">
        <v>7</v>
      </c>
      <c r="G5033" t="s">
        <v>183</v>
      </c>
    </row>
    <row r="5034" spans="1:7" x14ac:dyDescent="0.35">
      <c r="A5034">
        <v>12217</v>
      </c>
      <c r="B5034" s="1">
        <v>42208</v>
      </c>
      <c r="C5034" s="2">
        <v>0.70197916666666671</v>
      </c>
      <c r="D5034">
        <v>16</v>
      </c>
      <c r="E5034" t="s">
        <v>204</v>
      </c>
      <c r="F5034">
        <v>7</v>
      </c>
      <c r="G5034" t="s">
        <v>183</v>
      </c>
    </row>
    <row r="5035" spans="1:7" x14ac:dyDescent="0.35">
      <c r="A5035">
        <v>12629</v>
      </c>
      <c r="B5035" s="1">
        <v>42215</v>
      </c>
      <c r="C5035" s="2">
        <v>0.66903935185185182</v>
      </c>
      <c r="D5035">
        <v>16</v>
      </c>
      <c r="E5035" t="s">
        <v>204</v>
      </c>
      <c r="F5035">
        <v>7</v>
      </c>
      <c r="G5035" t="s">
        <v>183</v>
      </c>
    </row>
    <row r="5036" spans="1:7" x14ac:dyDescent="0.35">
      <c r="A5036">
        <v>12630</v>
      </c>
      <c r="B5036" s="1">
        <v>42215</v>
      </c>
      <c r="C5036" s="2">
        <v>0.67334490740740738</v>
      </c>
      <c r="D5036">
        <v>16</v>
      </c>
      <c r="E5036" t="s">
        <v>204</v>
      </c>
      <c r="F5036">
        <v>7</v>
      </c>
      <c r="G5036" t="s">
        <v>183</v>
      </c>
    </row>
    <row r="5037" spans="1:7" x14ac:dyDescent="0.35">
      <c r="A5037">
        <v>12631</v>
      </c>
      <c r="B5037" s="1">
        <v>42215</v>
      </c>
      <c r="C5037" s="2">
        <v>0.6799884259259259</v>
      </c>
      <c r="D5037">
        <v>16</v>
      </c>
      <c r="E5037" t="s">
        <v>204</v>
      </c>
      <c r="F5037">
        <v>7</v>
      </c>
      <c r="G5037" t="s">
        <v>183</v>
      </c>
    </row>
    <row r="5038" spans="1:7" x14ac:dyDescent="0.35">
      <c r="A5038">
        <v>12632</v>
      </c>
      <c r="B5038" s="1">
        <v>42215</v>
      </c>
      <c r="C5038" s="2">
        <v>0.68601851851851847</v>
      </c>
      <c r="D5038">
        <v>16</v>
      </c>
      <c r="E5038" t="s">
        <v>204</v>
      </c>
      <c r="F5038">
        <v>7</v>
      </c>
      <c r="G5038" t="s">
        <v>183</v>
      </c>
    </row>
    <row r="5039" spans="1:7" x14ac:dyDescent="0.35">
      <c r="A5039">
        <v>12633</v>
      </c>
      <c r="B5039" s="1">
        <v>42215</v>
      </c>
      <c r="C5039" s="2">
        <v>0.68777777777777782</v>
      </c>
      <c r="D5039">
        <v>16</v>
      </c>
      <c r="E5039" t="s">
        <v>204</v>
      </c>
      <c r="F5039">
        <v>7</v>
      </c>
      <c r="G5039" t="s">
        <v>183</v>
      </c>
    </row>
    <row r="5040" spans="1:7" x14ac:dyDescent="0.35">
      <c r="A5040">
        <v>12634</v>
      </c>
      <c r="B5040" s="1">
        <v>42215</v>
      </c>
      <c r="C5040" s="2">
        <v>0.69621527777777781</v>
      </c>
      <c r="D5040">
        <v>16</v>
      </c>
      <c r="E5040" t="s">
        <v>204</v>
      </c>
      <c r="F5040">
        <v>7</v>
      </c>
      <c r="G5040" t="s">
        <v>183</v>
      </c>
    </row>
    <row r="5041" spans="1:7" x14ac:dyDescent="0.35">
      <c r="A5041">
        <v>12635</v>
      </c>
      <c r="B5041" s="1">
        <v>42215</v>
      </c>
      <c r="C5041" s="2">
        <v>0.70361111111111108</v>
      </c>
      <c r="D5041">
        <v>16</v>
      </c>
      <c r="E5041" t="s">
        <v>204</v>
      </c>
      <c r="F5041">
        <v>7</v>
      </c>
      <c r="G5041" t="s">
        <v>183</v>
      </c>
    </row>
    <row r="5042" spans="1:7" x14ac:dyDescent="0.35">
      <c r="A5042">
        <v>13062</v>
      </c>
      <c r="B5042" s="1">
        <v>42222</v>
      </c>
      <c r="C5042" s="2">
        <v>0.68033564814814818</v>
      </c>
      <c r="D5042">
        <v>16</v>
      </c>
      <c r="E5042" t="s">
        <v>204</v>
      </c>
      <c r="F5042">
        <v>8</v>
      </c>
      <c r="G5042" t="s">
        <v>187</v>
      </c>
    </row>
    <row r="5043" spans="1:7" x14ac:dyDescent="0.35">
      <c r="A5043">
        <v>13063</v>
      </c>
      <c r="B5043" s="1">
        <v>42222</v>
      </c>
      <c r="C5043" s="2">
        <v>0.68049768518518516</v>
      </c>
      <c r="D5043">
        <v>16</v>
      </c>
      <c r="E5043" t="s">
        <v>204</v>
      </c>
      <c r="F5043">
        <v>8</v>
      </c>
      <c r="G5043" t="s">
        <v>187</v>
      </c>
    </row>
    <row r="5044" spans="1:7" x14ac:dyDescent="0.35">
      <c r="A5044">
        <v>13064</v>
      </c>
      <c r="B5044" s="1">
        <v>42222</v>
      </c>
      <c r="C5044" s="2">
        <v>0.68540509259259264</v>
      </c>
      <c r="D5044">
        <v>16</v>
      </c>
      <c r="E5044" t="s">
        <v>204</v>
      </c>
      <c r="F5044">
        <v>8</v>
      </c>
      <c r="G5044" t="s">
        <v>187</v>
      </c>
    </row>
    <row r="5045" spans="1:7" x14ac:dyDescent="0.35">
      <c r="A5045">
        <v>13065</v>
      </c>
      <c r="B5045" s="1">
        <v>42222</v>
      </c>
      <c r="C5045" s="2">
        <v>0.69809027777777777</v>
      </c>
      <c r="D5045">
        <v>16</v>
      </c>
      <c r="E5045" t="s">
        <v>204</v>
      </c>
      <c r="F5045">
        <v>8</v>
      </c>
      <c r="G5045" t="s">
        <v>187</v>
      </c>
    </row>
    <row r="5046" spans="1:7" x14ac:dyDescent="0.35">
      <c r="A5046">
        <v>13066</v>
      </c>
      <c r="B5046" s="1">
        <v>42222</v>
      </c>
      <c r="C5046" s="2">
        <v>0.70295138888888886</v>
      </c>
      <c r="D5046">
        <v>16</v>
      </c>
      <c r="E5046" t="s">
        <v>204</v>
      </c>
      <c r="F5046">
        <v>8</v>
      </c>
      <c r="G5046" t="s">
        <v>187</v>
      </c>
    </row>
    <row r="5047" spans="1:7" x14ac:dyDescent="0.35">
      <c r="A5047">
        <v>13489</v>
      </c>
      <c r="B5047" s="1">
        <v>42229</v>
      </c>
      <c r="C5047" s="2">
        <v>0.69612268518518516</v>
      </c>
      <c r="D5047">
        <v>16</v>
      </c>
      <c r="E5047" t="s">
        <v>204</v>
      </c>
      <c r="F5047">
        <v>8</v>
      </c>
      <c r="G5047" t="s">
        <v>187</v>
      </c>
    </row>
    <row r="5048" spans="1:7" x14ac:dyDescent="0.35">
      <c r="A5048">
        <v>13490</v>
      </c>
      <c r="B5048" s="1">
        <v>42229</v>
      </c>
      <c r="C5048" s="2">
        <v>0.70005787037037037</v>
      </c>
      <c r="D5048">
        <v>16</v>
      </c>
      <c r="E5048" t="s">
        <v>204</v>
      </c>
      <c r="F5048">
        <v>8</v>
      </c>
      <c r="G5048" t="s">
        <v>187</v>
      </c>
    </row>
    <row r="5049" spans="1:7" x14ac:dyDescent="0.35">
      <c r="A5049">
        <v>13491</v>
      </c>
      <c r="B5049" s="1">
        <v>42229</v>
      </c>
      <c r="C5049" s="2">
        <v>0.70018518518518513</v>
      </c>
      <c r="D5049">
        <v>16</v>
      </c>
      <c r="E5049" t="s">
        <v>204</v>
      </c>
      <c r="F5049">
        <v>8</v>
      </c>
      <c r="G5049" t="s">
        <v>187</v>
      </c>
    </row>
    <row r="5050" spans="1:7" x14ac:dyDescent="0.35">
      <c r="A5050">
        <v>13492</v>
      </c>
      <c r="B5050" s="1">
        <v>42229</v>
      </c>
      <c r="C5050" s="2">
        <v>0.70451388888888888</v>
      </c>
      <c r="D5050">
        <v>16</v>
      </c>
      <c r="E5050" t="s">
        <v>204</v>
      </c>
      <c r="F5050">
        <v>8</v>
      </c>
      <c r="G5050" t="s">
        <v>187</v>
      </c>
    </row>
    <row r="5051" spans="1:7" x14ac:dyDescent="0.35">
      <c r="A5051">
        <v>13493</v>
      </c>
      <c r="B5051" s="1">
        <v>42229</v>
      </c>
      <c r="C5051" s="2">
        <v>0.70671296296296293</v>
      </c>
      <c r="D5051">
        <v>16</v>
      </c>
      <c r="E5051" t="s">
        <v>204</v>
      </c>
      <c r="F5051">
        <v>8</v>
      </c>
      <c r="G5051" t="s">
        <v>187</v>
      </c>
    </row>
    <row r="5052" spans="1:7" x14ac:dyDescent="0.35">
      <c r="A5052">
        <v>13494</v>
      </c>
      <c r="B5052" s="1">
        <v>42229</v>
      </c>
      <c r="C5052" s="2">
        <v>0.70789351851851856</v>
      </c>
      <c r="D5052">
        <v>16</v>
      </c>
      <c r="E5052" t="s">
        <v>204</v>
      </c>
      <c r="F5052">
        <v>8</v>
      </c>
      <c r="G5052" t="s">
        <v>187</v>
      </c>
    </row>
    <row r="5053" spans="1:7" x14ac:dyDescent="0.35">
      <c r="A5053">
        <v>13912</v>
      </c>
      <c r="B5053" s="1">
        <v>42236</v>
      </c>
      <c r="C5053" s="2">
        <v>0.68803240740740745</v>
      </c>
      <c r="D5053">
        <v>16</v>
      </c>
      <c r="E5053" t="s">
        <v>204</v>
      </c>
      <c r="F5053">
        <v>8</v>
      </c>
      <c r="G5053" t="s">
        <v>187</v>
      </c>
    </row>
    <row r="5054" spans="1:7" x14ac:dyDescent="0.35">
      <c r="A5054">
        <v>13913</v>
      </c>
      <c r="B5054" s="1">
        <v>42236</v>
      </c>
      <c r="C5054" s="2">
        <v>0.69674768518518515</v>
      </c>
      <c r="D5054">
        <v>16</v>
      </c>
      <c r="E5054" t="s">
        <v>204</v>
      </c>
      <c r="F5054">
        <v>8</v>
      </c>
      <c r="G5054" t="s">
        <v>187</v>
      </c>
    </row>
    <row r="5055" spans="1:7" x14ac:dyDescent="0.35">
      <c r="A5055">
        <v>13914</v>
      </c>
      <c r="B5055" s="1">
        <v>42236</v>
      </c>
      <c r="C5055" s="2">
        <v>0.70709490740740744</v>
      </c>
      <c r="D5055">
        <v>16</v>
      </c>
      <c r="E5055" t="s">
        <v>204</v>
      </c>
      <c r="F5055">
        <v>8</v>
      </c>
      <c r="G5055" t="s">
        <v>187</v>
      </c>
    </row>
    <row r="5056" spans="1:7" x14ac:dyDescent="0.35">
      <c r="A5056">
        <v>14315</v>
      </c>
      <c r="B5056" s="1">
        <v>42243</v>
      </c>
      <c r="C5056" s="2">
        <v>0.67436342592592591</v>
      </c>
      <c r="D5056">
        <v>16</v>
      </c>
      <c r="E5056" t="s">
        <v>204</v>
      </c>
      <c r="F5056">
        <v>8</v>
      </c>
      <c r="G5056" t="s">
        <v>187</v>
      </c>
    </row>
    <row r="5057" spans="1:7" x14ac:dyDescent="0.35">
      <c r="A5057">
        <v>14316</v>
      </c>
      <c r="B5057" s="1">
        <v>42243</v>
      </c>
      <c r="C5057" s="2">
        <v>0.67806712962962967</v>
      </c>
      <c r="D5057">
        <v>16</v>
      </c>
      <c r="E5057" t="s">
        <v>204</v>
      </c>
      <c r="F5057">
        <v>8</v>
      </c>
      <c r="G5057" t="s">
        <v>187</v>
      </c>
    </row>
    <row r="5058" spans="1:7" x14ac:dyDescent="0.35">
      <c r="A5058">
        <v>14317</v>
      </c>
      <c r="B5058" s="1">
        <v>42243</v>
      </c>
      <c r="C5058" s="2">
        <v>0.69271990740740741</v>
      </c>
      <c r="D5058">
        <v>16</v>
      </c>
      <c r="E5058" t="s">
        <v>204</v>
      </c>
      <c r="F5058">
        <v>8</v>
      </c>
      <c r="G5058" t="s">
        <v>187</v>
      </c>
    </row>
    <row r="5059" spans="1:7" x14ac:dyDescent="0.35">
      <c r="A5059">
        <v>14318</v>
      </c>
      <c r="B5059" s="1">
        <v>42243</v>
      </c>
      <c r="C5059" s="2">
        <v>0.6930439814814815</v>
      </c>
      <c r="D5059">
        <v>16</v>
      </c>
      <c r="E5059" t="s">
        <v>204</v>
      </c>
      <c r="F5059">
        <v>8</v>
      </c>
      <c r="G5059" t="s">
        <v>187</v>
      </c>
    </row>
    <row r="5060" spans="1:7" x14ac:dyDescent="0.35">
      <c r="A5060">
        <v>14319</v>
      </c>
      <c r="B5060" s="1">
        <v>42243</v>
      </c>
      <c r="C5060" s="2">
        <v>0.69374999999999998</v>
      </c>
      <c r="D5060">
        <v>16</v>
      </c>
      <c r="E5060" t="s">
        <v>204</v>
      </c>
      <c r="F5060">
        <v>8</v>
      </c>
      <c r="G5060" t="s">
        <v>187</v>
      </c>
    </row>
    <row r="5061" spans="1:7" x14ac:dyDescent="0.35">
      <c r="A5061">
        <v>14320</v>
      </c>
      <c r="B5061" s="1">
        <v>42243</v>
      </c>
      <c r="C5061" s="2">
        <v>0.69528935185185181</v>
      </c>
      <c r="D5061">
        <v>16</v>
      </c>
      <c r="E5061" t="s">
        <v>204</v>
      </c>
      <c r="F5061">
        <v>8</v>
      </c>
      <c r="G5061" t="s">
        <v>187</v>
      </c>
    </row>
    <row r="5062" spans="1:7" x14ac:dyDescent="0.35">
      <c r="A5062">
        <v>14321</v>
      </c>
      <c r="B5062" s="1">
        <v>42243</v>
      </c>
      <c r="C5062" s="2">
        <v>0.70707175925925925</v>
      </c>
      <c r="D5062">
        <v>16</v>
      </c>
      <c r="E5062" t="s">
        <v>204</v>
      </c>
      <c r="F5062">
        <v>8</v>
      </c>
      <c r="G5062" t="s">
        <v>187</v>
      </c>
    </row>
    <row r="5063" spans="1:7" x14ac:dyDescent="0.35">
      <c r="A5063">
        <v>14708</v>
      </c>
      <c r="B5063" s="1">
        <v>42250</v>
      </c>
      <c r="C5063" s="2">
        <v>0.68061342592592589</v>
      </c>
      <c r="D5063">
        <v>16</v>
      </c>
      <c r="E5063" t="s">
        <v>204</v>
      </c>
      <c r="F5063">
        <v>9</v>
      </c>
      <c r="G5063" t="s">
        <v>188</v>
      </c>
    </row>
    <row r="5064" spans="1:7" x14ac:dyDescent="0.35">
      <c r="A5064">
        <v>14709</v>
      </c>
      <c r="B5064" s="1">
        <v>42250</v>
      </c>
      <c r="C5064" s="2">
        <v>0.68443287037037037</v>
      </c>
      <c r="D5064">
        <v>16</v>
      </c>
      <c r="E5064" t="s">
        <v>204</v>
      </c>
      <c r="F5064">
        <v>9</v>
      </c>
      <c r="G5064" t="s">
        <v>188</v>
      </c>
    </row>
    <row r="5065" spans="1:7" x14ac:dyDescent="0.35">
      <c r="A5065">
        <v>14710</v>
      </c>
      <c r="B5065" s="1">
        <v>42250</v>
      </c>
      <c r="C5065" s="2">
        <v>0.68828703703703709</v>
      </c>
      <c r="D5065">
        <v>16</v>
      </c>
      <c r="E5065" t="s">
        <v>204</v>
      </c>
      <c r="F5065">
        <v>9</v>
      </c>
      <c r="G5065" t="s">
        <v>188</v>
      </c>
    </row>
    <row r="5066" spans="1:7" x14ac:dyDescent="0.35">
      <c r="A5066">
        <v>14711</v>
      </c>
      <c r="B5066" s="1">
        <v>42250</v>
      </c>
      <c r="C5066" s="2">
        <v>0.68973379629629628</v>
      </c>
      <c r="D5066">
        <v>16</v>
      </c>
      <c r="E5066" t="s">
        <v>204</v>
      </c>
      <c r="F5066">
        <v>9</v>
      </c>
      <c r="G5066" t="s">
        <v>188</v>
      </c>
    </row>
    <row r="5067" spans="1:7" x14ac:dyDescent="0.35">
      <c r="A5067">
        <v>14712</v>
      </c>
      <c r="B5067" s="1">
        <v>42250</v>
      </c>
      <c r="C5067" s="2">
        <v>0.6915972222222222</v>
      </c>
      <c r="D5067">
        <v>16</v>
      </c>
      <c r="E5067" t="s">
        <v>204</v>
      </c>
      <c r="F5067">
        <v>9</v>
      </c>
      <c r="G5067" t="s">
        <v>188</v>
      </c>
    </row>
    <row r="5068" spans="1:7" x14ac:dyDescent="0.35">
      <c r="A5068">
        <v>14713</v>
      </c>
      <c r="B5068" s="1">
        <v>42250</v>
      </c>
      <c r="C5068" s="2">
        <v>0.70818287037037042</v>
      </c>
      <c r="D5068">
        <v>16</v>
      </c>
      <c r="E5068" t="s">
        <v>204</v>
      </c>
      <c r="F5068">
        <v>9</v>
      </c>
      <c r="G5068" t="s">
        <v>188</v>
      </c>
    </row>
    <row r="5069" spans="1:7" x14ac:dyDescent="0.35">
      <c r="A5069">
        <v>15123</v>
      </c>
      <c r="B5069" s="1">
        <v>42257</v>
      </c>
      <c r="C5069" s="2">
        <v>0.66702546296296295</v>
      </c>
      <c r="D5069">
        <v>16</v>
      </c>
      <c r="E5069" t="s">
        <v>204</v>
      </c>
      <c r="F5069">
        <v>9</v>
      </c>
      <c r="G5069" t="s">
        <v>188</v>
      </c>
    </row>
    <row r="5070" spans="1:7" x14ac:dyDescent="0.35">
      <c r="A5070">
        <v>15124</v>
      </c>
      <c r="B5070" s="1">
        <v>42257</v>
      </c>
      <c r="C5070" s="2">
        <v>0.67168981481481482</v>
      </c>
      <c r="D5070">
        <v>16</v>
      </c>
      <c r="E5070" t="s">
        <v>204</v>
      </c>
      <c r="F5070">
        <v>9</v>
      </c>
      <c r="G5070" t="s">
        <v>188</v>
      </c>
    </row>
    <row r="5071" spans="1:7" x14ac:dyDescent="0.35">
      <c r="A5071">
        <v>15125</v>
      </c>
      <c r="B5071" s="1">
        <v>42257</v>
      </c>
      <c r="C5071" s="2">
        <v>0.68238425925925927</v>
      </c>
      <c r="D5071">
        <v>16</v>
      </c>
      <c r="E5071" t="s">
        <v>204</v>
      </c>
      <c r="F5071">
        <v>9</v>
      </c>
      <c r="G5071" t="s">
        <v>188</v>
      </c>
    </row>
    <row r="5072" spans="1:7" x14ac:dyDescent="0.35">
      <c r="A5072">
        <v>15126</v>
      </c>
      <c r="B5072" s="1">
        <v>42257</v>
      </c>
      <c r="C5072" s="2">
        <v>0.69064814814814812</v>
      </c>
      <c r="D5072">
        <v>16</v>
      </c>
      <c r="E5072" t="s">
        <v>204</v>
      </c>
      <c r="F5072">
        <v>9</v>
      </c>
      <c r="G5072" t="s">
        <v>188</v>
      </c>
    </row>
    <row r="5073" spans="1:7" x14ac:dyDescent="0.35">
      <c r="A5073">
        <v>15127</v>
      </c>
      <c r="B5073" s="1">
        <v>42257</v>
      </c>
      <c r="C5073" s="2">
        <v>0.69428240740740743</v>
      </c>
      <c r="D5073">
        <v>16</v>
      </c>
      <c r="E5073" t="s">
        <v>204</v>
      </c>
      <c r="F5073">
        <v>9</v>
      </c>
      <c r="G5073" t="s">
        <v>188</v>
      </c>
    </row>
    <row r="5074" spans="1:7" x14ac:dyDescent="0.35">
      <c r="A5074">
        <v>15128</v>
      </c>
      <c r="B5074" s="1">
        <v>42257</v>
      </c>
      <c r="C5074" s="2">
        <v>0.69618055555555558</v>
      </c>
      <c r="D5074">
        <v>16</v>
      </c>
      <c r="E5074" t="s">
        <v>204</v>
      </c>
      <c r="F5074">
        <v>9</v>
      </c>
      <c r="G5074" t="s">
        <v>188</v>
      </c>
    </row>
    <row r="5075" spans="1:7" x14ac:dyDescent="0.35">
      <c r="A5075">
        <v>15129</v>
      </c>
      <c r="B5075" s="1">
        <v>42257</v>
      </c>
      <c r="C5075" s="2">
        <v>0.70116898148148143</v>
      </c>
      <c r="D5075">
        <v>16</v>
      </c>
      <c r="E5075" t="s">
        <v>204</v>
      </c>
      <c r="F5075">
        <v>9</v>
      </c>
      <c r="G5075" t="s">
        <v>188</v>
      </c>
    </row>
    <row r="5076" spans="1:7" x14ac:dyDescent="0.35">
      <c r="A5076">
        <v>15130</v>
      </c>
      <c r="B5076" s="1">
        <v>42257</v>
      </c>
      <c r="C5076" s="2">
        <v>0.7033449074074074</v>
      </c>
      <c r="D5076">
        <v>16</v>
      </c>
      <c r="E5076" t="s">
        <v>204</v>
      </c>
      <c r="F5076">
        <v>9</v>
      </c>
      <c r="G5076" t="s">
        <v>188</v>
      </c>
    </row>
    <row r="5077" spans="1:7" x14ac:dyDescent="0.35">
      <c r="A5077">
        <v>15131</v>
      </c>
      <c r="B5077" s="1">
        <v>42257</v>
      </c>
      <c r="C5077" s="2">
        <v>0.7065393518518519</v>
      </c>
      <c r="D5077">
        <v>16</v>
      </c>
      <c r="E5077" t="s">
        <v>204</v>
      </c>
      <c r="F5077">
        <v>9</v>
      </c>
      <c r="G5077" t="s">
        <v>188</v>
      </c>
    </row>
    <row r="5078" spans="1:7" x14ac:dyDescent="0.35">
      <c r="A5078">
        <v>15132</v>
      </c>
      <c r="B5078" s="1">
        <v>42257</v>
      </c>
      <c r="C5078" s="2">
        <v>0.70660879629629625</v>
      </c>
      <c r="D5078">
        <v>16</v>
      </c>
      <c r="E5078" t="s">
        <v>204</v>
      </c>
      <c r="F5078">
        <v>9</v>
      </c>
      <c r="G5078" t="s">
        <v>188</v>
      </c>
    </row>
    <row r="5079" spans="1:7" x14ac:dyDescent="0.35">
      <c r="A5079">
        <v>15556</v>
      </c>
      <c r="B5079" s="1">
        <v>42264</v>
      </c>
      <c r="C5079" s="2">
        <v>0.6672569444444445</v>
      </c>
      <c r="D5079">
        <v>16</v>
      </c>
      <c r="E5079" t="s">
        <v>204</v>
      </c>
      <c r="F5079">
        <v>9</v>
      </c>
      <c r="G5079" t="s">
        <v>188</v>
      </c>
    </row>
    <row r="5080" spans="1:7" x14ac:dyDescent="0.35">
      <c r="A5080">
        <v>15557</v>
      </c>
      <c r="B5080" s="1">
        <v>42264</v>
      </c>
      <c r="C5080" s="2">
        <v>0.67145833333333338</v>
      </c>
      <c r="D5080">
        <v>16</v>
      </c>
      <c r="E5080" t="s">
        <v>204</v>
      </c>
      <c r="F5080">
        <v>9</v>
      </c>
      <c r="G5080" t="s">
        <v>188</v>
      </c>
    </row>
    <row r="5081" spans="1:7" x14ac:dyDescent="0.35">
      <c r="A5081">
        <v>15558</v>
      </c>
      <c r="B5081" s="1">
        <v>42264</v>
      </c>
      <c r="C5081" s="2">
        <v>0.67391203703703706</v>
      </c>
      <c r="D5081">
        <v>16</v>
      </c>
      <c r="E5081" t="s">
        <v>204</v>
      </c>
      <c r="F5081">
        <v>9</v>
      </c>
      <c r="G5081" t="s">
        <v>188</v>
      </c>
    </row>
    <row r="5082" spans="1:7" x14ac:dyDescent="0.35">
      <c r="A5082">
        <v>15559</v>
      </c>
      <c r="B5082" s="1">
        <v>42264</v>
      </c>
      <c r="C5082" s="2">
        <v>0.67601851851851846</v>
      </c>
      <c r="D5082">
        <v>16</v>
      </c>
      <c r="E5082" t="s">
        <v>204</v>
      </c>
      <c r="F5082">
        <v>9</v>
      </c>
      <c r="G5082" t="s">
        <v>188</v>
      </c>
    </row>
    <row r="5083" spans="1:7" x14ac:dyDescent="0.35">
      <c r="A5083">
        <v>15560</v>
      </c>
      <c r="B5083" s="1">
        <v>42264</v>
      </c>
      <c r="C5083" s="2">
        <v>0.67737268518518523</v>
      </c>
      <c r="D5083">
        <v>16</v>
      </c>
      <c r="E5083" t="s">
        <v>204</v>
      </c>
      <c r="F5083">
        <v>9</v>
      </c>
      <c r="G5083" t="s">
        <v>188</v>
      </c>
    </row>
    <row r="5084" spans="1:7" x14ac:dyDescent="0.35">
      <c r="A5084">
        <v>15561</v>
      </c>
      <c r="B5084" s="1">
        <v>42264</v>
      </c>
      <c r="C5084" s="2">
        <v>0.6802083333333333</v>
      </c>
      <c r="D5084">
        <v>16</v>
      </c>
      <c r="E5084" t="s">
        <v>204</v>
      </c>
      <c r="F5084">
        <v>9</v>
      </c>
      <c r="G5084" t="s">
        <v>188</v>
      </c>
    </row>
    <row r="5085" spans="1:7" x14ac:dyDescent="0.35">
      <c r="A5085">
        <v>15562</v>
      </c>
      <c r="B5085" s="1">
        <v>42264</v>
      </c>
      <c r="C5085" s="2">
        <v>0.68223379629629632</v>
      </c>
      <c r="D5085">
        <v>16</v>
      </c>
      <c r="E5085" t="s">
        <v>204</v>
      </c>
      <c r="F5085">
        <v>9</v>
      </c>
      <c r="G5085" t="s">
        <v>188</v>
      </c>
    </row>
    <row r="5086" spans="1:7" x14ac:dyDescent="0.35">
      <c r="A5086">
        <v>15563</v>
      </c>
      <c r="B5086" s="1">
        <v>42264</v>
      </c>
      <c r="C5086" s="2">
        <v>0.68311342592592594</v>
      </c>
      <c r="D5086">
        <v>16</v>
      </c>
      <c r="E5086" t="s">
        <v>204</v>
      </c>
      <c r="F5086">
        <v>9</v>
      </c>
      <c r="G5086" t="s">
        <v>188</v>
      </c>
    </row>
    <row r="5087" spans="1:7" x14ac:dyDescent="0.35">
      <c r="A5087">
        <v>15564</v>
      </c>
      <c r="B5087" s="1">
        <v>42264</v>
      </c>
      <c r="C5087" s="2">
        <v>0.69204861111111116</v>
      </c>
      <c r="D5087">
        <v>16</v>
      </c>
      <c r="E5087" t="s">
        <v>204</v>
      </c>
      <c r="F5087">
        <v>9</v>
      </c>
      <c r="G5087" t="s">
        <v>188</v>
      </c>
    </row>
    <row r="5088" spans="1:7" x14ac:dyDescent="0.35">
      <c r="A5088">
        <v>15565</v>
      </c>
      <c r="B5088" s="1">
        <v>42264</v>
      </c>
      <c r="C5088" s="2">
        <v>0.69456018518518514</v>
      </c>
      <c r="D5088">
        <v>16</v>
      </c>
      <c r="E5088" t="s">
        <v>204</v>
      </c>
      <c r="F5088">
        <v>9</v>
      </c>
      <c r="G5088" t="s">
        <v>188</v>
      </c>
    </row>
    <row r="5089" spans="1:7" x14ac:dyDescent="0.35">
      <c r="A5089">
        <v>15566</v>
      </c>
      <c r="B5089" s="1">
        <v>42264</v>
      </c>
      <c r="C5089" s="2">
        <v>0.69571759259259258</v>
      </c>
      <c r="D5089">
        <v>16</v>
      </c>
      <c r="E5089" t="s">
        <v>204</v>
      </c>
      <c r="F5089">
        <v>9</v>
      </c>
      <c r="G5089" t="s">
        <v>188</v>
      </c>
    </row>
    <row r="5090" spans="1:7" x14ac:dyDescent="0.35">
      <c r="A5090">
        <v>16275</v>
      </c>
      <c r="B5090" s="1">
        <v>42278</v>
      </c>
      <c r="C5090" s="2">
        <v>0.68907407407407406</v>
      </c>
      <c r="D5090">
        <v>16</v>
      </c>
      <c r="E5090" t="s">
        <v>204</v>
      </c>
      <c r="F5090">
        <v>10</v>
      </c>
      <c r="G5090" t="s">
        <v>184</v>
      </c>
    </row>
    <row r="5091" spans="1:7" x14ac:dyDescent="0.35">
      <c r="A5091">
        <v>16276</v>
      </c>
      <c r="B5091" s="1">
        <v>42278</v>
      </c>
      <c r="C5091" s="2">
        <v>0.70108796296296294</v>
      </c>
      <c r="D5091">
        <v>16</v>
      </c>
      <c r="E5091" t="s">
        <v>204</v>
      </c>
      <c r="F5091">
        <v>10</v>
      </c>
      <c r="G5091" t="s">
        <v>184</v>
      </c>
    </row>
    <row r="5092" spans="1:7" x14ac:dyDescent="0.35">
      <c r="A5092">
        <v>16277</v>
      </c>
      <c r="B5092" s="1">
        <v>42278</v>
      </c>
      <c r="C5092" s="2">
        <v>0.70510416666666664</v>
      </c>
      <c r="D5092">
        <v>16</v>
      </c>
      <c r="E5092" t="s">
        <v>204</v>
      </c>
      <c r="F5092">
        <v>10</v>
      </c>
      <c r="G5092" t="s">
        <v>184</v>
      </c>
    </row>
    <row r="5093" spans="1:7" x14ac:dyDescent="0.35">
      <c r="A5093">
        <v>16278</v>
      </c>
      <c r="B5093" s="1">
        <v>42278</v>
      </c>
      <c r="C5093" s="2">
        <v>0.70670138888888889</v>
      </c>
      <c r="D5093">
        <v>16</v>
      </c>
      <c r="E5093" t="s">
        <v>204</v>
      </c>
      <c r="F5093">
        <v>10</v>
      </c>
      <c r="G5093" t="s">
        <v>184</v>
      </c>
    </row>
    <row r="5094" spans="1:7" x14ac:dyDescent="0.35">
      <c r="A5094">
        <v>16637</v>
      </c>
      <c r="B5094" s="1">
        <v>42285</v>
      </c>
      <c r="C5094" s="2">
        <v>0.67296296296296299</v>
      </c>
      <c r="D5094">
        <v>16</v>
      </c>
      <c r="E5094" t="s">
        <v>204</v>
      </c>
      <c r="F5094">
        <v>10</v>
      </c>
      <c r="G5094" t="s">
        <v>184</v>
      </c>
    </row>
    <row r="5095" spans="1:7" x14ac:dyDescent="0.35">
      <c r="A5095">
        <v>16638</v>
      </c>
      <c r="B5095" s="1">
        <v>42285</v>
      </c>
      <c r="C5095" s="2">
        <v>0.67435185185185187</v>
      </c>
      <c r="D5095">
        <v>16</v>
      </c>
      <c r="E5095" t="s">
        <v>204</v>
      </c>
      <c r="F5095">
        <v>10</v>
      </c>
      <c r="G5095" t="s">
        <v>184</v>
      </c>
    </row>
    <row r="5096" spans="1:7" x14ac:dyDescent="0.35">
      <c r="A5096">
        <v>16639</v>
      </c>
      <c r="B5096" s="1">
        <v>42285</v>
      </c>
      <c r="C5096" s="2">
        <v>0.67494212962962963</v>
      </c>
      <c r="D5096">
        <v>16</v>
      </c>
      <c r="E5096" t="s">
        <v>204</v>
      </c>
      <c r="F5096">
        <v>10</v>
      </c>
      <c r="G5096" t="s">
        <v>184</v>
      </c>
    </row>
    <row r="5097" spans="1:7" x14ac:dyDescent="0.35">
      <c r="A5097">
        <v>16640</v>
      </c>
      <c r="B5097" s="1">
        <v>42285</v>
      </c>
      <c r="C5097" s="2">
        <v>0.69666666666666666</v>
      </c>
      <c r="D5097">
        <v>16</v>
      </c>
      <c r="E5097" t="s">
        <v>204</v>
      </c>
      <c r="F5097">
        <v>10</v>
      </c>
      <c r="G5097" t="s">
        <v>184</v>
      </c>
    </row>
    <row r="5098" spans="1:7" x14ac:dyDescent="0.35">
      <c r="A5098">
        <v>16987</v>
      </c>
      <c r="B5098" s="1">
        <v>42292</v>
      </c>
      <c r="C5098" s="2">
        <v>0.66758101851851848</v>
      </c>
      <c r="D5098">
        <v>16</v>
      </c>
      <c r="E5098" t="s">
        <v>204</v>
      </c>
      <c r="F5098">
        <v>10</v>
      </c>
      <c r="G5098" t="s">
        <v>184</v>
      </c>
    </row>
    <row r="5099" spans="1:7" x14ac:dyDescent="0.35">
      <c r="A5099">
        <v>16988</v>
      </c>
      <c r="B5099" s="1">
        <v>42292</v>
      </c>
      <c r="C5099" s="2">
        <v>0.67907407407407405</v>
      </c>
      <c r="D5099">
        <v>16</v>
      </c>
      <c r="E5099" t="s">
        <v>204</v>
      </c>
      <c r="F5099">
        <v>10</v>
      </c>
      <c r="G5099" t="s">
        <v>184</v>
      </c>
    </row>
    <row r="5100" spans="1:7" x14ac:dyDescent="0.35">
      <c r="A5100">
        <v>16989</v>
      </c>
      <c r="B5100" s="1">
        <v>42292</v>
      </c>
      <c r="C5100" s="2">
        <v>0.69101851851851848</v>
      </c>
      <c r="D5100">
        <v>16</v>
      </c>
      <c r="E5100" t="s">
        <v>204</v>
      </c>
      <c r="F5100">
        <v>10</v>
      </c>
      <c r="G5100" t="s">
        <v>184</v>
      </c>
    </row>
    <row r="5101" spans="1:7" x14ac:dyDescent="0.35">
      <c r="A5101">
        <v>16990</v>
      </c>
      <c r="B5101" s="1">
        <v>42292</v>
      </c>
      <c r="C5101" s="2">
        <v>0.69180555555555556</v>
      </c>
      <c r="D5101">
        <v>16</v>
      </c>
      <c r="E5101" t="s">
        <v>204</v>
      </c>
      <c r="F5101">
        <v>10</v>
      </c>
      <c r="G5101" t="s">
        <v>184</v>
      </c>
    </row>
    <row r="5102" spans="1:7" x14ac:dyDescent="0.35">
      <c r="A5102">
        <v>16991</v>
      </c>
      <c r="B5102" s="1">
        <v>42292</v>
      </c>
      <c r="C5102" s="2">
        <v>0.69829861111111113</v>
      </c>
      <c r="D5102">
        <v>16</v>
      </c>
      <c r="E5102" t="s">
        <v>204</v>
      </c>
      <c r="F5102">
        <v>10</v>
      </c>
      <c r="G5102" t="s">
        <v>184</v>
      </c>
    </row>
    <row r="5103" spans="1:7" x14ac:dyDescent="0.35">
      <c r="A5103">
        <v>16992</v>
      </c>
      <c r="B5103" s="1">
        <v>42292</v>
      </c>
      <c r="C5103" s="2">
        <v>0.70792824074074079</v>
      </c>
      <c r="D5103">
        <v>16</v>
      </c>
      <c r="E5103" t="s">
        <v>204</v>
      </c>
      <c r="F5103">
        <v>10</v>
      </c>
      <c r="G5103" t="s">
        <v>184</v>
      </c>
    </row>
    <row r="5104" spans="1:7" x14ac:dyDescent="0.35">
      <c r="A5104">
        <v>16993</v>
      </c>
      <c r="B5104" s="1">
        <v>42292</v>
      </c>
      <c r="C5104" s="2">
        <v>0.708125</v>
      </c>
      <c r="D5104">
        <v>16</v>
      </c>
      <c r="E5104" t="s">
        <v>204</v>
      </c>
      <c r="F5104">
        <v>10</v>
      </c>
      <c r="G5104" t="s">
        <v>184</v>
      </c>
    </row>
    <row r="5105" spans="1:7" x14ac:dyDescent="0.35">
      <c r="A5105">
        <v>17356</v>
      </c>
      <c r="B5105" s="1">
        <v>42299</v>
      </c>
      <c r="C5105" s="2">
        <v>0.67005787037037035</v>
      </c>
      <c r="D5105">
        <v>16</v>
      </c>
      <c r="E5105" t="s">
        <v>204</v>
      </c>
      <c r="F5105">
        <v>10</v>
      </c>
      <c r="G5105" t="s">
        <v>184</v>
      </c>
    </row>
    <row r="5106" spans="1:7" x14ac:dyDescent="0.35">
      <c r="A5106">
        <v>17357</v>
      </c>
      <c r="B5106" s="1">
        <v>42299</v>
      </c>
      <c r="C5106" s="2">
        <v>0.67033564814814817</v>
      </c>
      <c r="D5106">
        <v>16</v>
      </c>
      <c r="E5106" t="s">
        <v>204</v>
      </c>
      <c r="F5106">
        <v>10</v>
      </c>
      <c r="G5106" t="s">
        <v>184</v>
      </c>
    </row>
    <row r="5107" spans="1:7" x14ac:dyDescent="0.35">
      <c r="A5107">
        <v>17358</v>
      </c>
      <c r="B5107" s="1">
        <v>42299</v>
      </c>
      <c r="C5107" s="2">
        <v>0.67364583333333339</v>
      </c>
      <c r="D5107">
        <v>16</v>
      </c>
      <c r="E5107" t="s">
        <v>204</v>
      </c>
      <c r="F5107">
        <v>10</v>
      </c>
      <c r="G5107" t="s">
        <v>184</v>
      </c>
    </row>
    <row r="5108" spans="1:7" x14ac:dyDescent="0.35">
      <c r="A5108">
        <v>17359</v>
      </c>
      <c r="B5108" s="1">
        <v>42299</v>
      </c>
      <c r="C5108" s="2">
        <v>0.67594907407407412</v>
      </c>
      <c r="D5108">
        <v>16</v>
      </c>
      <c r="E5108" t="s">
        <v>204</v>
      </c>
      <c r="F5108">
        <v>10</v>
      </c>
      <c r="G5108" t="s">
        <v>184</v>
      </c>
    </row>
    <row r="5109" spans="1:7" x14ac:dyDescent="0.35">
      <c r="A5109">
        <v>17360</v>
      </c>
      <c r="B5109" s="1">
        <v>42299</v>
      </c>
      <c r="C5109" s="2">
        <v>0.69444444444444442</v>
      </c>
      <c r="D5109">
        <v>16</v>
      </c>
      <c r="E5109" t="s">
        <v>204</v>
      </c>
      <c r="F5109">
        <v>10</v>
      </c>
      <c r="G5109" t="s">
        <v>184</v>
      </c>
    </row>
    <row r="5110" spans="1:7" x14ac:dyDescent="0.35">
      <c r="A5110">
        <v>17361</v>
      </c>
      <c r="B5110" s="1">
        <v>42299</v>
      </c>
      <c r="C5110" s="2">
        <v>0.70310185185185181</v>
      </c>
      <c r="D5110">
        <v>16</v>
      </c>
      <c r="E5110" t="s">
        <v>204</v>
      </c>
      <c r="F5110">
        <v>10</v>
      </c>
      <c r="G5110" t="s">
        <v>184</v>
      </c>
    </row>
    <row r="5111" spans="1:7" x14ac:dyDescent="0.35">
      <c r="A5111">
        <v>17715</v>
      </c>
      <c r="B5111" s="1">
        <v>42306</v>
      </c>
      <c r="C5111" s="2">
        <v>0.67298611111111106</v>
      </c>
      <c r="D5111">
        <v>16</v>
      </c>
      <c r="E5111" t="s">
        <v>204</v>
      </c>
      <c r="F5111">
        <v>10</v>
      </c>
      <c r="G5111" t="s">
        <v>184</v>
      </c>
    </row>
    <row r="5112" spans="1:7" x14ac:dyDescent="0.35">
      <c r="A5112">
        <v>17716</v>
      </c>
      <c r="B5112" s="1">
        <v>42306</v>
      </c>
      <c r="C5112" s="2">
        <v>0.67380787037037038</v>
      </c>
      <c r="D5112">
        <v>16</v>
      </c>
      <c r="E5112" t="s">
        <v>204</v>
      </c>
      <c r="F5112">
        <v>10</v>
      </c>
      <c r="G5112" t="s">
        <v>184</v>
      </c>
    </row>
    <row r="5113" spans="1:7" x14ac:dyDescent="0.35">
      <c r="A5113">
        <v>17717</v>
      </c>
      <c r="B5113" s="1">
        <v>42306</v>
      </c>
      <c r="C5113" s="2">
        <v>0.67902777777777779</v>
      </c>
      <c r="D5113">
        <v>16</v>
      </c>
      <c r="E5113" t="s">
        <v>204</v>
      </c>
      <c r="F5113">
        <v>10</v>
      </c>
      <c r="G5113" t="s">
        <v>184</v>
      </c>
    </row>
    <row r="5114" spans="1:7" x14ac:dyDescent="0.35">
      <c r="A5114">
        <v>17718</v>
      </c>
      <c r="B5114" s="1">
        <v>42306</v>
      </c>
      <c r="C5114" s="2">
        <v>0.68112268518518515</v>
      </c>
      <c r="D5114">
        <v>16</v>
      </c>
      <c r="E5114" t="s">
        <v>204</v>
      </c>
      <c r="F5114">
        <v>10</v>
      </c>
      <c r="G5114" t="s">
        <v>184</v>
      </c>
    </row>
    <row r="5115" spans="1:7" x14ac:dyDescent="0.35">
      <c r="A5115">
        <v>17719</v>
      </c>
      <c r="B5115" s="1">
        <v>42306</v>
      </c>
      <c r="C5115" s="2">
        <v>0.68841435185185185</v>
      </c>
      <c r="D5115">
        <v>16</v>
      </c>
      <c r="E5115" t="s">
        <v>204</v>
      </c>
      <c r="F5115">
        <v>10</v>
      </c>
      <c r="G5115" t="s">
        <v>184</v>
      </c>
    </row>
    <row r="5116" spans="1:7" x14ac:dyDescent="0.35">
      <c r="A5116">
        <v>17720</v>
      </c>
      <c r="B5116" s="1">
        <v>42306</v>
      </c>
      <c r="C5116" s="2">
        <v>0.70100694444444445</v>
      </c>
      <c r="D5116">
        <v>16</v>
      </c>
      <c r="E5116" t="s">
        <v>204</v>
      </c>
      <c r="F5116">
        <v>10</v>
      </c>
      <c r="G5116" t="s">
        <v>184</v>
      </c>
    </row>
    <row r="5117" spans="1:7" x14ac:dyDescent="0.35">
      <c r="A5117">
        <v>18121</v>
      </c>
      <c r="B5117" s="1">
        <v>42313</v>
      </c>
      <c r="C5117" s="2">
        <v>0.67539351851851848</v>
      </c>
      <c r="D5117">
        <v>16</v>
      </c>
      <c r="E5117" t="s">
        <v>204</v>
      </c>
      <c r="F5117">
        <v>11</v>
      </c>
      <c r="G5117" t="s">
        <v>182</v>
      </c>
    </row>
    <row r="5118" spans="1:7" x14ac:dyDescent="0.35">
      <c r="A5118">
        <v>18122</v>
      </c>
      <c r="B5118" s="1">
        <v>42313</v>
      </c>
      <c r="C5118" s="2">
        <v>0.68166666666666664</v>
      </c>
      <c r="D5118">
        <v>16</v>
      </c>
      <c r="E5118" t="s">
        <v>204</v>
      </c>
      <c r="F5118">
        <v>11</v>
      </c>
      <c r="G5118" t="s">
        <v>182</v>
      </c>
    </row>
    <row r="5119" spans="1:7" x14ac:dyDescent="0.35">
      <c r="A5119">
        <v>18123</v>
      </c>
      <c r="B5119" s="1">
        <v>42313</v>
      </c>
      <c r="C5119" s="2">
        <v>0.68482638888888892</v>
      </c>
      <c r="D5119">
        <v>16</v>
      </c>
      <c r="E5119" t="s">
        <v>204</v>
      </c>
      <c r="F5119">
        <v>11</v>
      </c>
      <c r="G5119" t="s">
        <v>182</v>
      </c>
    </row>
    <row r="5120" spans="1:7" x14ac:dyDescent="0.35">
      <c r="A5120">
        <v>18124</v>
      </c>
      <c r="B5120" s="1">
        <v>42313</v>
      </c>
      <c r="C5120" s="2">
        <v>0.69042824074074072</v>
      </c>
      <c r="D5120">
        <v>16</v>
      </c>
      <c r="E5120" t="s">
        <v>204</v>
      </c>
      <c r="F5120">
        <v>11</v>
      </c>
      <c r="G5120" t="s">
        <v>182</v>
      </c>
    </row>
    <row r="5121" spans="1:7" x14ac:dyDescent="0.35">
      <c r="A5121">
        <v>18125</v>
      </c>
      <c r="B5121" s="1">
        <v>42313</v>
      </c>
      <c r="C5121" s="2">
        <v>0.69256944444444446</v>
      </c>
      <c r="D5121">
        <v>16</v>
      </c>
      <c r="E5121" t="s">
        <v>204</v>
      </c>
      <c r="F5121">
        <v>11</v>
      </c>
      <c r="G5121" t="s">
        <v>182</v>
      </c>
    </row>
    <row r="5122" spans="1:7" x14ac:dyDescent="0.35">
      <c r="A5122">
        <v>18525</v>
      </c>
      <c r="B5122" s="1">
        <v>42320</v>
      </c>
      <c r="C5122" s="2">
        <v>0.66788194444444449</v>
      </c>
      <c r="D5122">
        <v>16</v>
      </c>
      <c r="E5122" t="s">
        <v>204</v>
      </c>
      <c r="F5122">
        <v>11</v>
      </c>
      <c r="G5122" t="s">
        <v>182</v>
      </c>
    </row>
    <row r="5123" spans="1:7" x14ac:dyDescent="0.35">
      <c r="A5123">
        <v>18526</v>
      </c>
      <c r="B5123" s="1">
        <v>42320</v>
      </c>
      <c r="C5123" s="2">
        <v>0.6828819444444445</v>
      </c>
      <c r="D5123">
        <v>16</v>
      </c>
      <c r="E5123" t="s">
        <v>204</v>
      </c>
      <c r="F5123">
        <v>11</v>
      </c>
      <c r="G5123" t="s">
        <v>182</v>
      </c>
    </row>
    <row r="5124" spans="1:7" x14ac:dyDescent="0.35">
      <c r="A5124">
        <v>18527</v>
      </c>
      <c r="B5124" s="1">
        <v>42320</v>
      </c>
      <c r="C5124" s="2">
        <v>0.68398148148148152</v>
      </c>
      <c r="D5124">
        <v>16</v>
      </c>
      <c r="E5124" t="s">
        <v>204</v>
      </c>
      <c r="F5124">
        <v>11</v>
      </c>
      <c r="G5124" t="s">
        <v>182</v>
      </c>
    </row>
    <row r="5125" spans="1:7" x14ac:dyDescent="0.35">
      <c r="A5125">
        <v>18528</v>
      </c>
      <c r="B5125" s="1">
        <v>42320</v>
      </c>
      <c r="C5125" s="2">
        <v>0.68638888888888894</v>
      </c>
      <c r="D5125">
        <v>16</v>
      </c>
      <c r="E5125" t="s">
        <v>204</v>
      </c>
      <c r="F5125">
        <v>11</v>
      </c>
      <c r="G5125" t="s">
        <v>182</v>
      </c>
    </row>
    <row r="5126" spans="1:7" x14ac:dyDescent="0.35">
      <c r="A5126">
        <v>18529</v>
      </c>
      <c r="B5126" s="1">
        <v>42320</v>
      </c>
      <c r="C5126" s="2">
        <v>0.69052083333333336</v>
      </c>
      <c r="D5126">
        <v>16</v>
      </c>
      <c r="E5126" t="s">
        <v>204</v>
      </c>
      <c r="F5126">
        <v>11</v>
      </c>
      <c r="G5126" t="s">
        <v>182</v>
      </c>
    </row>
    <row r="5127" spans="1:7" x14ac:dyDescent="0.35">
      <c r="A5127">
        <v>18530</v>
      </c>
      <c r="B5127" s="1">
        <v>42320</v>
      </c>
      <c r="C5127" s="2">
        <v>0.69688657407407406</v>
      </c>
      <c r="D5127">
        <v>16</v>
      </c>
      <c r="E5127" t="s">
        <v>204</v>
      </c>
      <c r="F5127">
        <v>11</v>
      </c>
      <c r="G5127" t="s">
        <v>182</v>
      </c>
    </row>
    <row r="5128" spans="1:7" x14ac:dyDescent="0.35">
      <c r="A5128">
        <v>18531</v>
      </c>
      <c r="B5128" s="1">
        <v>42320</v>
      </c>
      <c r="C5128" s="2">
        <v>0.7018402777777778</v>
      </c>
      <c r="D5128">
        <v>16</v>
      </c>
      <c r="E5128" t="s">
        <v>204</v>
      </c>
      <c r="F5128">
        <v>11</v>
      </c>
      <c r="G5128" t="s">
        <v>182</v>
      </c>
    </row>
    <row r="5129" spans="1:7" x14ac:dyDescent="0.35">
      <c r="A5129">
        <v>18532</v>
      </c>
      <c r="B5129" s="1">
        <v>42320</v>
      </c>
      <c r="C5129" s="2">
        <v>0.70554398148148145</v>
      </c>
      <c r="D5129">
        <v>16</v>
      </c>
      <c r="E5129" t="s">
        <v>204</v>
      </c>
      <c r="F5129">
        <v>11</v>
      </c>
      <c r="G5129" t="s">
        <v>182</v>
      </c>
    </row>
    <row r="5130" spans="1:7" x14ac:dyDescent="0.35">
      <c r="A5130">
        <v>18914</v>
      </c>
      <c r="B5130" s="1">
        <v>42327</v>
      </c>
      <c r="C5130" s="2">
        <v>0.67953703703703705</v>
      </c>
      <c r="D5130">
        <v>16</v>
      </c>
      <c r="E5130" t="s">
        <v>204</v>
      </c>
      <c r="F5130">
        <v>11</v>
      </c>
      <c r="G5130" t="s">
        <v>182</v>
      </c>
    </row>
    <row r="5131" spans="1:7" x14ac:dyDescent="0.35">
      <c r="A5131">
        <v>18915</v>
      </c>
      <c r="B5131" s="1">
        <v>42327</v>
      </c>
      <c r="C5131" s="2">
        <v>0.68660879629629634</v>
      </c>
      <c r="D5131">
        <v>16</v>
      </c>
      <c r="E5131" t="s">
        <v>204</v>
      </c>
      <c r="F5131">
        <v>11</v>
      </c>
      <c r="G5131" t="s">
        <v>182</v>
      </c>
    </row>
    <row r="5132" spans="1:7" x14ac:dyDescent="0.35">
      <c r="A5132">
        <v>18916</v>
      </c>
      <c r="B5132" s="1">
        <v>42327</v>
      </c>
      <c r="C5132" s="2">
        <v>0.69959490740740737</v>
      </c>
      <c r="D5132">
        <v>16</v>
      </c>
      <c r="E5132" t="s">
        <v>204</v>
      </c>
      <c r="F5132">
        <v>11</v>
      </c>
      <c r="G5132" t="s">
        <v>182</v>
      </c>
    </row>
    <row r="5133" spans="1:7" x14ac:dyDescent="0.35">
      <c r="A5133">
        <v>18917</v>
      </c>
      <c r="B5133" s="1">
        <v>42327</v>
      </c>
      <c r="C5133" s="2">
        <v>0.7008564814814815</v>
      </c>
      <c r="D5133">
        <v>16</v>
      </c>
      <c r="E5133" t="s">
        <v>204</v>
      </c>
      <c r="F5133">
        <v>11</v>
      </c>
      <c r="G5133" t="s">
        <v>182</v>
      </c>
    </row>
    <row r="5134" spans="1:7" x14ac:dyDescent="0.35">
      <c r="A5134">
        <v>18918</v>
      </c>
      <c r="B5134" s="1">
        <v>42327</v>
      </c>
      <c r="C5134" s="2">
        <v>0.70472222222222225</v>
      </c>
      <c r="D5134">
        <v>16</v>
      </c>
      <c r="E5134" t="s">
        <v>204</v>
      </c>
      <c r="F5134">
        <v>11</v>
      </c>
      <c r="G5134" t="s">
        <v>182</v>
      </c>
    </row>
    <row r="5135" spans="1:7" x14ac:dyDescent="0.35">
      <c r="A5135">
        <v>18919</v>
      </c>
      <c r="B5135" s="1">
        <v>42327</v>
      </c>
      <c r="C5135" s="2">
        <v>0.70724537037037039</v>
      </c>
      <c r="D5135">
        <v>16</v>
      </c>
      <c r="E5135" t="s">
        <v>204</v>
      </c>
      <c r="F5135">
        <v>11</v>
      </c>
      <c r="G5135" t="s">
        <v>182</v>
      </c>
    </row>
    <row r="5136" spans="1:7" x14ac:dyDescent="0.35">
      <c r="A5136">
        <v>19334</v>
      </c>
      <c r="B5136" s="1">
        <v>42334</v>
      </c>
      <c r="C5136" s="2">
        <v>0.66934027777777783</v>
      </c>
      <c r="D5136">
        <v>16</v>
      </c>
      <c r="E5136" t="s">
        <v>204</v>
      </c>
      <c r="F5136">
        <v>11</v>
      </c>
      <c r="G5136" t="s">
        <v>182</v>
      </c>
    </row>
    <row r="5137" spans="1:7" x14ac:dyDescent="0.35">
      <c r="A5137">
        <v>19335</v>
      </c>
      <c r="B5137" s="1">
        <v>42334</v>
      </c>
      <c r="C5137" s="2">
        <v>0.67</v>
      </c>
      <c r="D5137">
        <v>16</v>
      </c>
      <c r="E5137" t="s">
        <v>204</v>
      </c>
      <c r="F5137">
        <v>11</v>
      </c>
      <c r="G5137" t="s">
        <v>182</v>
      </c>
    </row>
    <row r="5138" spans="1:7" x14ac:dyDescent="0.35">
      <c r="A5138">
        <v>19336</v>
      </c>
      <c r="B5138" s="1">
        <v>42334</v>
      </c>
      <c r="C5138" s="2">
        <v>0.67702546296296295</v>
      </c>
      <c r="D5138">
        <v>16</v>
      </c>
      <c r="E5138" t="s">
        <v>204</v>
      </c>
      <c r="F5138">
        <v>11</v>
      </c>
      <c r="G5138" t="s">
        <v>182</v>
      </c>
    </row>
    <row r="5139" spans="1:7" x14ac:dyDescent="0.35">
      <c r="A5139">
        <v>19337</v>
      </c>
      <c r="B5139" s="1">
        <v>42334</v>
      </c>
      <c r="C5139" s="2">
        <v>0.67861111111111116</v>
      </c>
      <c r="D5139">
        <v>16</v>
      </c>
      <c r="E5139" t="s">
        <v>204</v>
      </c>
      <c r="F5139">
        <v>11</v>
      </c>
      <c r="G5139" t="s">
        <v>182</v>
      </c>
    </row>
    <row r="5140" spans="1:7" x14ac:dyDescent="0.35">
      <c r="A5140">
        <v>19338</v>
      </c>
      <c r="B5140" s="1">
        <v>42334</v>
      </c>
      <c r="C5140" s="2">
        <v>0.68434027777777773</v>
      </c>
      <c r="D5140">
        <v>16</v>
      </c>
      <c r="E5140" t="s">
        <v>204</v>
      </c>
      <c r="F5140">
        <v>11</v>
      </c>
      <c r="G5140" t="s">
        <v>182</v>
      </c>
    </row>
    <row r="5141" spans="1:7" x14ac:dyDescent="0.35">
      <c r="A5141">
        <v>19339</v>
      </c>
      <c r="B5141" s="1">
        <v>42334</v>
      </c>
      <c r="C5141" s="2">
        <v>0.68462962962962959</v>
      </c>
      <c r="D5141">
        <v>16</v>
      </c>
      <c r="E5141" t="s">
        <v>204</v>
      </c>
      <c r="F5141">
        <v>11</v>
      </c>
      <c r="G5141" t="s">
        <v>182</v>
      </c>
    </row>
    <row r="5142" spans="1:7" x14ac:dyDescent="0.35">
      <c r="A5142">
        <v>19340</v>
      </c>
      <c r="B5142" s="1">
        <v>42334</v>
      </c>
      <c r="C5142" s="2">
        <v>0.69292824074074078</v>
      </c>
      <c r="D5142">
        <v>16</v>
      </c>
      <c r="E5142" t="s">
        <v>204</v>
      </c>
      <c r="F5142">
        <v>11</v>
      </c>
      <c r="G5142" t="s">
        <v>182</v>
      </c>
    </row>
    <row r="5143" spans="1:7" x14ac:dyDescent="0.35">
      <c r="A5143">
        <v>19341</v>
      </c>
      <c r="B5143" s="1">
        <v>42334</v>
      </c>
      <c r="C5143" s="2">
        <v>0.69297453703703704</v>
      </c>
      <c r="D5143">
        <v>16</v>
      </c>
      <c r="E5143" t="s">
        <v>204</v>
      </c>
      <c r="F5143">
        <v>11</v>
      </c>
      <c r="G5143" t="s">
        <v>182</v>
      </c>
    </row>
    <row r="5144" spans="1:7" x14ac:dyDescent="0.35">
      <c r="A5144">
        <v>19342</v>
      </c>
      <c r="B5144" s="1">
        <v>42334</v>
      </c>
      <c r="C5144" s="2">
        <v>0.70361111111111108</v>
      </c>
      <c r="D5144">
        <v>16</v>
      </c>
      <c r="E5144" t="s">
        <v>204</v>
      </c>
      <c r="F5144">
        <v>11</v>
      </c>
      <c r="G5144" t="s">
        <v>182</v>
      </c>
    </row>
    <row r="5145" spans="1:7" x14ac:dyDescent="0.35">
      <c r="A5145">
        <v>19343</v>
      </c>
      <c r="B5145" s="1">
        <v>42334</v>
      </c>
      <c r="C5145" s="2">
        <v>0.70751157407407406</v>
      </c>
      <c r="D5145">
        <v>16</v>
      </c>
      <c r="E5145" t="s">
        <v>204</v>
      </c>
      <c r="F5145">
        <v>11</v>
      </c>
      <c r="G5145" t="s">
        <v>182</v>
      </c>
    </row>
    <row r="5146" spans="1:7" x14ac:dyDescent="0.35">
      <c r="A5146">
        <v>19816</v>
      </c>
      <c r="B5146" s="1">
        <v>42341</v>
      </c>
      <c r="C5146" s="2">
        <v>0.67267361111111112</v>
      </c>
      <c r="D5146">
        <v>16</v>
      </c>
      <c r="E5146" t="s">
        <v>204</v>
      </c>
      <c r="F5146">
        <v>12</v>
      </c>
      <c r="G5146" t="s">
        <v>189</v>
      </c>
    </row>
    <row r="5147" spans="1:7" x14ac:dyDescent="0.35">
      <c r="A5147">
        <v>19817</v>
      </c>
      <c r="B5147" s="1">
        <v>42341</v>
      </c>
      <c r="C5147" s="2">
        <v>0.69495370370370368</v>
      </c>
      <c r="D5147">
        <v>16</v>
      </c>
      <c r="E5147" t="s">
        <v>204</v>
      </c>
      <c r="F5147">
        <v>12</v>
      </c>
      <c r="G5147" t="s">
        <v>189</v>
      </c>
    </row>
    <row r="5148" spans="1:7" x14ac:dyDescent="0.35">
      <c r="A5148">
        <v>19818</v>
      </c>
      <c r="B5148" s="1">
        <v>42341</v>
      </c>
      <c r="C5148" s="2">
        <v>0.70483796296296297</v>
      </c>
      <c r="D5148">
        <v>16</v>
      </c>
      <c r="E5148" t="s">
        <v>204</v>
      </c>
      <c r="F5148">
        <v>12</v>
      </c>
      <c r="G5148" t="s">
        <v>189</v>
      </c>
    </row>
    <row r="5149" spans="1:7" x14ac:dyDescent="0.35">
      <c r="A5149">
        <v>20240</v>
      </c>
      <c r="B5149" s="1">
        <v>42348</v>
      </c>
      <c r="C5149" s="2">
        <v>0.67159722222222218</v>
      </c>
      <c r="D5149">
        <v>16</v>
      </c>
      <c r="E5149" t="s">
        <v>204</v>
      </c>
      <c r="F5149">
        <v>12</v>
      </c>
      <c r="G5149" t="s">
        <v>189</v>
      </c>
    </row>
    <row r="5150" spans="1:7" x14ac:dyDescent="0.35">
      <c r="A5150">
        <v>20241</v>
      </c>
      <c r="B5150" s="1">
        <v>42348</v>
      </c>
      <c r="C5150" s="2">
        <v>0.67379629629629634</v>
      </c>
      <c r="D5150">
        <v>16</v>
      </c>
      <c r="E5150" t="s">
        <v>204</v>
      </c>
      <c r="F5150">
        <v>12</v>
      </c>
      <c r="G5150" t="s">
        <v>189</v>
      </c>
    </row>
    <row r="5151" spans="1:7" x14ac:dyDescent="0.35">
      <c r="A5151">
        <v>20242</v>
      </c>
      <c r="B5151" s="1">
        <v>42348</v>
      </c>
      <c r="C5151" s="2">
        <v>0.69789351851851855</v>
      </c>
      <c r="D5151">
        <v>16</v>
      </c>
      <c r="E5151" t="s">
        <v>204</v>
      </c>
      <c r="F5151">
        <v>12</v>
      </c>
      <c r="G5151" t="s">
        <v>189</v>
      </c>
    </row>
    <row r="5152" spans="1:7" x14ac:dyDescent="0.35">
      <c r="A5152">
        <v>20665</v>
      </c>
      <c r="B5152" s="1">
        <v>42355</v>
      </c>
      <c r="C5152" s="2">
        <v>0.67549768518518516</v>
      </c>
      <c r="D5152">
        <v>16</v>
      </c>
      <c r="E5152" t="s">
        <v>204</v>
      </c>
      <c r="F5152">
        <v>12</v>
      </c>
      <c r="G5152" t="s">
        <v>189</v>
      </c>
    </row>
    <row r="5153" spans="1:7" x14ac:dyDescent="0.35">
      <c r="A5153">
        <v>20666</v>
      </c>
      <c r="B5153" s="1">
        <v>42355</v>
      </c>
      <c r="C5153" s="2">
        <v>0.67734953703703704</v>
      </c>
      <c r="D5153">
        <v>16</v>
      </c>
      <c r="E5153" t="s">
        <v>204</v>
      </c>
      <c r="F5153">
        <v>12</v>
      </c>
      <c r="G5153" t="s">
        <v>189</v>
      </c>
    </row>
    <row r="5154" spans="1:7" x14ac:dyDescent="0.35">
      <c r="A5154">
        <v>20667</v>
      </c>
      <c r="B5154" s="1">
        <v>42355</v>
      </c>
      <c r="C5154" s="2">
        <v>0.68906250000000002</v>
      </c>
      <c r="D5154">
        <v>16</v>
      </c>
      <c r="E5154" t="s">
        <v>204</v>
      </c>
      <c r="F5154">
        <v>12</v>
      </c>
      <c r="G5154" t="s">
        <v>189</v>
      </c>
    </row>
    <row r="5155" spans="1:7" x14ac:dyDescent="0.35">
      <c r="A5155">
        <v>20668</v>
      </c>
      <c r="B5155" s="1">
        <v>42355</v>
      </c>
      <c r="C5155" s="2">
        <v>0.69589120370370372</v>
      </c>
      <c r="D5155">
        <v>16</v>
      </c>
      <c r="E5155" t="s">
        <v>204</v>
      </c>
      <c r="F5155">
        <v>12</v>
      </c>
      <c r="G5155" t="s">
        <v>189</v>
      </c>
    </row>
    <row r="5156" spans="1:7" x14ac:dyDescent="0.35">
      <c r="A5156">
        <v>21075</v>
      </c>
      <c r="B5156" s="1">
        <v>42362</v>
      </c>
      <c r="C5156" s="2">
        <v>0.68027777777777776</v>
      </c>
      <c r="D5156">
        <v>16</v>
      </c>
      <c r="E5156" t="s">
        <v>204</v>
      </c>
      <c r="F5156">
        <v>12</v>
      </c>
      <c r="G5156" t="s">
        <v>189</v>
      </c>
    </row>
    <row r="5157" spans="1:7" x14ac:dyDescent="0.35">
      <c r="A5157">
        <v>21076</v>
      </c>
      <c r="B5157" s="1">
        <v>42362</v>
      </c>
      <c r="C5157" s="2">
        <v>0.68361111111111106</v>
      </c>
      <c r="D5157">
        <v>16</v>
      </c>
      <c r="E5157" t="s">
        <v>204</v>
      </c>
      <c r="F5157">
        <v>12</v>
      </c>
      <c r="G5157" t="s">
        <v>189</v>
      </c>
    </row>
    <row r="5158" spans="1:7" x14ac:dyDescent="0.35">
      <c r="A5158">
        <v>21077</v>
      </c>
      <c r="B5158" s="1">
        <v>42362</v>
      </c>
      <c r="C5158" s="2">
        <v>0.69567129629629632</v>
      </c>
      <c r="D5158">
        <v>16</v>
      </c>
      <c r="E5158" t="s">
        <v>204</v>
      </c>
      <c r="F5158">
        <v>12</v>
      </c>
      <c r="G5158" t="s">
        <v>189</v>
      </c>
    </row>
    <row r="5159" spans="1:7" x14ac:dyDescent="0.35">
      <c r="A5159">
        <v>21078</v>
      </c>
      <c r="B5159" s="1">
        <v>42362</v>
      </c>
      <c r="C5159" s="2">
        <v>0.69896990740740739</v>
      </c>
      <c r="D5159">
        <v>16</v>
      </c>
      <c r="E5159" t="s">
        <v>204</v>
      </c>
      <c r="F5159">
        <v>12</v>
      </c>
      <c r="G5159" t="s">
        <v>189</v>
      </c>
    </row>
    <row r="5160" spans="1:7" x14ac:dyDescent="0.35">
      <c r="A5160">
        <v>21079</v>
      </c>
      <c r="B5160" s="1">
        <v>42362</v>
      </c>
      <c r="C5160" s="2">
        <v>0.70736111111111111</v>
      </c>
      <c r="D5160">
        <v>16</v>
      </c>
      <c r="E5160" t="s">
        <v>204</v>
      </c>
      <c r="F5160">
        <v>12</v>
      </c>
      <c r="G5160" t="s">
        <v>189</v>
      </c>
    </row>
    <row r="5161" spans="1:7" x14ac:dyDescent="0.35">
      <c r="A5161">
        <v>21301</v>
      </c>
      <c r="B5161" s="1">
        <v>42369</v>
      </c>
      <c r="C5161" s="2">
        <v>0.66744212962962968</v>
      </c>
      <c r="D5161">
        <v>16</v>
      </c>
      <c r="E5161" t="s">
        <v>204</v>
      </c>
      <c r="F5161">
        <v>12</v>
      </c>
      <c r="G5161" t="s">
        <v>189</v>
      </c>
    </row>
    <row r="5162" spans="1:7" x14ac:dyDescent="0.35">
      <c r="A5162">
        <v>21302</v>
      </c>
      <c r="B5162" s="1">
        <v>42369</v>
      </c>
      <c r="C5162" s="2">
        <v>0.67131944444444447</v>
      </c>
      <c r="D5162">
        <v>16</v>
      </c>
      <c r="E5162" t="s">
        <v>204</v>
      </c>
      <c r="F5162">
        <v>12</v>
      </c>
      <c r="G5162" t="s">
        <v>189</v>
      </c>
    </row>
    <row r="5163" spans="1:7" x14ac:dyDescent="0.35">
      <c r="A5163">
        <v>21303</v>
      </c>
      <c r="B5163" s="1">
        <v>42369</v>
      </c>
      <c r="C5163" s="2">
        <v>0.68789351851851854</v>
      </c>
      <c r="D5163">
        <v>16</v>
      </c>
      <c r="E5163" t="s">
        <v>204</v>
      </c>
      <c r="F5163">
        <v>12</v>
      </c>
      <c r="G5163" t="s">
        <v>189</v>
      </c>
    </row>
    <row r="5164" spans="1:7" x14ac:dyDescent="0.35">
      <c r="A5164">
        <v>21304</v>
      </c>
      <c r="B5164" s="1">
        <v>42369</v>
      </c>
      <c r="C5164" s="2">
        <v>0.68797453703703704</v>
      </c>
      <c r="D5164">
        <v>16</v>
      </c>
      <c r="E5164" t="s">
        <v>204</v>
      </c>
      <c r="F5164">
        <v>12</v>
      </c>
      <c r="G5164" t="s">
        <v>189</v>
      </c>
    </row>
    <row r="5165" spans="1:7" x14ac:dyDescent="0.35">
      <c r="A5165">
        <v>21305</v>
      </c>
      <c r="B5165" s="1">
        <v>42369</v>
      </c>
      <c r="C5165" s="2">
        <v>0.68837962962962962</v>
      </c>
      <c r="D5165">
        <v>16</v>
      </c>
      <c r="E5165" t="s">
        <v>204</v>
      </c>
      <c r="F5165">
        <v>12</v>
      </c>
      <c r="G5165" t="s">
        <v>189</v>
      </c>
    </row>
    <row r="5166" spans="1:7" x14ac:dyDescent="0.35">
      <c r="A5166">
        <v>21306</v>
      </c>
      <c r="B5166" s="1">
        <v>42369</v>
      </c>
      <c r="C5166" s="2">
        <v>0.68850694444444449</v>
      </c>
      <c r="D5166">
        <v>16</v>
      </c>
      <c r="E5166" t="s">
        <v>204</v>
      </c>
      <c r="F5166">
        <v>12</v>
      </c>
      <c r="G5166" t="s">
        <v>189</v>
      </c>
    </row>
    <row r="5167" spans="1:7" x14ac:dyDescent="0.35">
      <c r="A5167">
        <v>21307</v>
      </c>
      <c r="B5167" s="1">
        <v>42369</v>
      </c>
      <c r="C5167" s="2">
        <v>0.69252314814814819</v>
      </c>
      <c r="D5167">
        <v>16</v>
      </c>
      <c r="E5167" t="s">
        <v>204</v>
      </c>
      <c r="F5167">
        <v>12</v>
      </c>
      <c r="G5167" t="s">
        <v>189</v>
      </c>
    </row>
    <row r="5168" spans="1:7" x14ac:dyDescent="0.35">
      <c r="A5168">
        <v>21308</v>
      </c>
      <c r="B5168" s="1">
        <v>42369</v>
      </c>
      <c r="C5168" s="2">
        <v>0.69762731481481477</v>
      </c>
      <c r="D5168">
        <v>16</v>
      </c>
      <c r="E5168" t="s">
        <v>204</v>
      </c>
      <c r="F5168">
        <v>12</v>
      </c>
      <c r="G5168" t="s">
        <v>189</v>
      </c>
    </row>
    <row r="5169" spans="1:7" x14ac:dyDescent="0.35">
      <c r="A5169">
        <v>21309</v>
      </c>
      <c r="B5169" s="1">
        <v>42369</v>
      </c>
      <c r="C5169" s="2">
        <v>0.69908564814814811</v>
      </c>
      <c r="D5169">
        <v>16</v>
      </c>
      <c r="E5169" t="s">
        <v>204</v>
      </c>
      <c r="F5169">
        <v>12</v>
      </c>
      <c r="G5169" t="s">
        <v>189</v>
      </c>
    </row>
    <row r="5170" spans="1:7" x14ac:dyDescent="0.35">
      <c r="A5170">
        <v>46</v>
      </c>
      <c r="B5170" s="1">
        <v>42005</v>
      </c>
      <c r="C5170" s="2">
        <v>0.76795138888888892</v>
      </c>
      <c r="D5170">
        <v>18</v>
      </c>
      <c r="E5170" t="s">
        <v>204</v>
      </c>
      <c r="F5170">
        <v>1</v>
      </c>
      <c r="G5170" t="s">
        <v>191</v>
      </c>
    </row>
    <row r="5171" spans="1:7" x14ac:dyDescent="0.35">
      <c r="A5171">
        <v>47</v>
      </c>
      <c r="B5171" s="1">
        <v>42005</v>
      </c>
      <c r="C5171" s="2">
        <v>0.76844907407407403</v>
      </c>
      <c r="D5171">
        <v>18</v>
      </c>
      <c r="E5171" t="s">
        <v>204</v>
      </c>
      <c r="F5171">
        <v>1</v>
      </c>
      <c r="G5171" t="s">
        <v>191</v>
      </c>
    </row>
    <row r="5172" spans="1:7" x14ac:dyDescent="0.35">
      <c r="A5172">
        <v>48</v>
      </c>
      <c r="B5172" s="1">
        <v>42005</v>
      </c>
      <c r="C5172" s="2">
        <v>0.76854166666666668</v>
      </c>
      <c r="D5172">
        <v>18</v>
      </c>
      <c r="E5172" t="s">
        <v>204</v>
      </c>
      <c r="F5172">
        <v>1</v>
      </c>
      <c r="G5172" t="s">
        <v>191</v>
      </c>
    </row>
    <row r="5173" spans="1:7" x14ac:dyDescent="0.35">
      <c r="A5173">
        <v>49</v>
      </c>
      <c r="B5173" s="1">
        <v>42005</v>
      </c>
      <c r="C5173" s="2">
        <v>0.7729166666666667</v>
      </c>
      <c r="D5173">
        <v>18</v>
      </c>
      <c r="E5173" t="s">
        <v>204</v>
      </c>
      <c r="F5173">
        <v>1</v>
      </c>
      <c r="G5173" t="s">
        <v>191</v>
      </c>
    </row>
    <row r="5174" spans="1:7" x14ac:dyDescent="0.35">
      <c r="A5174">
        <v>50</v>
      </c>
      <c r="B5174" s="1">
        <v>42005</v>
      </c>
      <c r="C5174" s="2">
        <v>0.77848379629629627</v>
      </c>
      <c r="D5174">
        <v>18</v>
      </c>
      <c r="E5174" t="s">
        <v>204</v>
      </c>
      <c r="F5174">
        <v>1</v>
      </c>
      <c r="G5174" t="s">
        <v>191</v>
      </c>
    </row>
    <row r="5175" spans="1:7" x14ac:dyDescent="0.35">
      <c r="A5175">
        <v>51</v>
      </c>
      <c r="B5175" s="1">
        <v>42005</v>
      </c>
      <c r="C5175" s="2">
        <v>0.78365740740740741</v>
      </c>
      <c r="D5175">
        <v>18</v>
      </c>
      <c r="E5175" t="s">
        <v>204</v>
      </c>
      <c r="F5175">
        <v>1</v>
      </c>
      <c r="G5175" t="s">
        <v>191</v>
      </c>
    </row>
    <row r="5176" spans="1:7" x14ac:dyDescent="0.35">
      <c r="A5176">
        <v>52</v>
      </c>
      <c r="B5176" s="1">
        <v>42005</v>
      </c>
      <c r="C5176" s="2">
        <v>0.78682870370370372</v>
      </c>
      <c r="D5176">
        <v>18</v>
      </c>
      <c r="E5176" t="s">
        <v>204</v>
      </c>
      <c r="F5176">
        <v>1</v>
      </c>
      <c r="G5176" t="s">
        <v>191</v>
      </c>
    </row>
    <row r="5177" spans="1:7" x14ac:dyDescent="0.35">
      <c r="A5177">
        <v>53</v>
      </c>
      <c r="B5177" s="1">
        <v>42005</v>
      </c>
      <c r="C5177" s="2">
        <v>0.7876967592592593</v>
      </c>
      <c r="D5177">
        <v>18</v>
      </c>
      <c r="E5177" t="s">
        <v>204</v>
      </c>
      <c r="F5177">
        <v>1</v>
      </c>
      <c r="G5177" t="s">
        <v>191</v>
      </c>
    </row>
    <row r="5178" spans="1:7" x14ac:dyDescent="0.35">
      <c r="A5178">
        <v>484</v>
      </c>
      <c r="B5178" s="1">
        <v>42012</v>
      </c>
      <c r="C5178" s="2">
        <v>0.75201388888888887</v>
      </c>
      <c r="D5178">
        <v>18</v>
      </c>
      <c r="E5178" t="s">
        <v>204</v>
      </c>
      <c r="F5178">
        <v>1</v>
      </c>
      <c r="G5178" t="s">
        <v>191</v>
      </c>
    </row>
    <row r="5179" spans="1:7" x14ac:dyDescent="0.35">
      <c r="A5179">
        <v>485</v>
      </c>
      <c r="B5179" s="1">
        <v>42012</v>
      </c>
      <c r="C5179" s="2">
        <v>0.75521990740740741</v>
      </c>
      <c r="D5179">
        <v>18</v>
      </c>
      <c r="E5179" t="s">
        <v>204</v>
      </c>
      <c r="F5179">
        <v>1</v>
      </c>
      <c r="G5179" t="s">
        <v>191</v>
      </c>
    </row>
    <row r="5180" spans="1:7" x14ac:dyDescent="0.35">
      <c r="A5180">
        <v>486</v>
      </c>
      <c r="B5180" s="1">
        <v>42012</v>
      </c>
      <c r="C5180" s="2">
        <v>0.76050925925925927</v>
      </c>
      <c r="D5180">
        <v>18</v>
      </c>
      <c r="E5180" t="s">
        <v>204</v>
      </c>
      <c r="F5180">
        <v>1</v>
      </c>
      <c r="G5180" t="s">
        <v>191</v>
      </c>
    </row>
    <row r="5181" spans="1:7" x14ac:dyDescent="0.35">
      <c r="A5181">
        <v>487</v>
      </c>
      <c r="B5181" s="1">
        <v>42012</v>
      </c>
      <c r="C5181" s="2">
        <v>0.77101851851851855</v>
      </c>
      <c r="D5181">
        <v>18</v>
      </c>
      <c r="E5181" t="s">
        <v>204</v>
      </c>
      <c r="F5181">
        <v>1</v>
      </c>
      <c r="G5181" t="s">
        <v>191</v>
      </c>
    </row>
    <row r="5182" spans="1:7" x14ac:dyDescent="0.35">
      <c r="A5182">
        <v>488</v>
      </c>
      <c r="B5182" s="1">
        <v>42012</v>
      </c>
      <c r="C5182" s="2">
        <v>0.78196759259259263</v>
      </c>
      <c r="D5182">
        <v>18</v>
      </c>
      <c r="E5182" t="s">
        <v>204</v>
      </c>
      <c r="F5182">
        <v>1</v>
      </c>
      <c r="G5182" t="s">
        <v>191</v>
      </c>
    </row>
    <row r="5183" spans="1:7" x14ac:dyDescent="0.35">
      <c r="A5183">
        <v>489</v>
      </c>
      <c r="B5183" s="1">
        <v>42012</v>
      </c>
      <c r="C5183" s="2">
        <v>0.78383101851851855</v>
      </c>
      <c r="D5183">
        <v>18</v>
      </c>
      <c r="E5183" t="s">
        <v>204</v>
      </c>
      <c r="F5183">
        <v>1</v>
      </c>
      <c r="G5183" t="s">
        <v>191</v>
      </c>
    </row>
    <row r="5184" spans="1:7" x14ac:dyDescent="0.35">
      <c r="A5184">
        <v>490</v>
      </c>
      <c r="B5184" s="1">
        <v>42012</v>
      </c>
      <c r="C5184" s="2">
        <v>0.78430555555555559</v>
      </c>
      <c r="D5184">
        <v>18</v>
      </c>
      <c r="E5184" t="s">
        <v>204</v>
      </c>
      <c r="F5184">
        <v>1</v>
      </c>
      <c r="G5184" t="s">
        <v>191</v>
      </c>
    </row>
    <row r="5185" spans="1:7" x14ac:dyDescent="0.35">
      <c r="A5185">
        <v>892</v>
      </c>
      <c r="B5185" s="1">
        <v>42019</v>
      </c>
      <c r="C5185" s="2">
        <v>0.75311342592592589</v>
      </c>
      <c r="D5185">
        <v>18</v>
      </c>
      <c r="E5185" t="s">
        <v>204</v>
      </c>
      <c r="F5185">
        <v>1</v>
      </c>
      <c r="G5185" t="s">
        <v>191</v>
      </c>
    </row>
    <row r="5186" spans="1:7" x14ac:dyDescent="0.35">
      <c r="A5186">
        <v>893</v>
      </c>
      <c r="B5186" s="1">
        <v>42019</v>
      </c>
      <c r="C5186" s="2">
        <v>0.76067129629629626</v>
      </c>
      <c r="D5186">
        <v>18</v>
      </c>
      <c r="E5186" t="s">
        <v>204</v>
      </c>
      <c r="F5186">
        <v>1</v>
      </c>
      <c r="G5186" t="s">
        <v>191</v>
      </c>
    </row>
    <row r="5187" spans="1:7" x14ac:dyDescent="0.35">
      <c r="A5187">
        <v>894</v>
      </c>
      <c r="B5187" s="1">
        <v>42019</v>
      </c>
      <c r="C5187" s="2">
        <v>0.76210648148148152</v>
      </c>
      <c r="D5187">
        <v>18</v>
      </c>
      <c r="E5187" t="s">
        <v>204</v>
      </c>
      <c r="F5187">
        <v>1</v>
      </c>
      <c r="G5187" t="s">
        <v>191</v>
      </c>
    </row>
    <row r="5188" spans="1:7" x14ac:dyDescent="0.35">
      <c r="A5188">
        <v>895</v>
      </c>
      <c r="B5188" s="1">
        <v>42019</v>
      </c>
      <c r="C5188" s="2">
        <v>0.76262731481481483</v>
      </c>
      <c r="D5188">
        <v>18</v>
      </c>
      <c r="E5188" t="s">
        <v>204</v>
      </c>
      <c r="F5188">
        <v>1</v>
      </c>
      <c r="G5188" t="s">
        <v>191</v>
      </c>
    </row>
    <row r="5189" spans="1:7" x14ac:dyDescent="0.35">
      <c r="A5189">
        <v>896</v>
      </c>
      <c r="B5189" s="1">
        <v>42019</v>
      </c>
      <c r="C5189" s="2">
        <v>0.76907407407407402</v>
      </c>
      <c r="D5189">
        <v>18</v>
      </c>
      <c r="E5189" t="s">
        <v>204</v>
      </c>
      <c r="F5189">
        <v>1</v>
      </c>
      <c r="G5189" t="s">
        <v>191</v>
      </c>
    </row>
    <row r="5190" spans="1:7" x14ac:dyDescent="0.35">
      <c r="A5190">
        <v>897</v>
      </c>
      <c r="B5190" s="1">
        <v>42019</v>
      </c>
      <c r="C5190" s="2">
        <v>0.78688657407407403</v>
      </c>
      <c r="D5190">
        <v>18</v>
      </c>
      <c r="E5190" t="s">
        <v>204</v>
      </c>
      <c r="F5190">
        <v>1</v>
      </c>
      <c r="G5190" t="s">
        <v>191</v>
      </c>
    </row>
    <row r="5191" spans="1:7" x14ac:dyDescent="0.35">
      <c r="A5191">
        <v>898</v>
      </c>
      <c r="B5191" s="1">
        <v>42019</v>
      </c>
      <c r="C5191" s="2">
        <v>0.78945601851851854</v>
      </c>
      <c r="D5191">
        <v>18</v>
      </c>
      <c r="E5191" t="s">
        <v>204</v>
      </c>
      <c r="F5191">
        <v>1</v>
      </c>
      <c r="G5191" t="s">
        <v>191</v>
      </c>
    </row>
    <row r="5192" spans="1:7" x14ac:dyDescent="0.35">
      <c r="A5192">
        <v>1300</v>
      </c>
      <c r="B5192" s="1">
        <v>42026</v>
      </c>
      <c r="C5192" s="2">
        <v>0.77003472222222225</v>
      </c>
      <c r="D5192">
        <v>18</v>
      </c>
      <c r="E5192" t="s">
        <v>204</v>
      </c>
      <c r="F5192">
        <v>1</v>
      </c>
      <c r="G5192" t="s">
        <v>191</v>
      </c>
    </row>
    <row r="5193" spans="1:7" x14ac:dyDescent="0.35">
      <c r="A5193">
        <v>1301</v>
      </c>
      <c r="B5193" s="1">
        <v>42026</v>
      </c>
      <c r="C5193" s="2">
        <v>0.77925925925925921</v>
      </c>
      <c r="D5193">
        <v>18</v>
      </c>
      <c r="E5193" t="s">
        <v>204</v>
      </c>
      <c r="F5193">
        <v>1</v>
      </c>
      <c r="G5193" t="s">
        <v>191</v>
      </c>
    </row>
    <row r="5194" spans="1:7" x14ac:dyDescent="0.35">
      <c r="A5194">
        <v>1302</v>
      </c>
      <c r="B5194" s="1">
        <v>42026</v>
      </c>
      <c r="C5194" s="2">
        <v>0.78060185185185182</v>
      </c>
      <c r="D5194">
        <v>18</v>
      </c>
      <c r="E5194" t="s">
        <v>204</v>
      </c>
      <c r="F5194">
        <v>1</v>
      </c>
      <c r="G5194" t="s">
        <v>191</v>
      </c>
    </row>
    <row r="5195" spans="1:7" x14ac:dyDescent="0.35">
      <c r="A5195">
        <v>1303</v>
      </c>
      <c r="B5195" s="1">
        <v>42026</v>
      </c>
      <c r="C5195" s="2">
        <v>0.78695601851851849</v>
      </c>
      <c r="D5195">
        <v>18</v>
      </c>
      <c r="E5195" t="s">
        <v>204</v>
      </c>
      <c r="F5195">
        <v>1</v>
      </c>
      <c r="G5195" t="s">
        <v>191</v>
      </c>
    </row>
    <row r="5196" spans="1:7" x14ac:dyDescent="0.35">
      <c r="A5196">
        <v>1704</v>
      </c>
      <c r="B5196" s="1">
        <v>42033</v>
      </c>
      <c r="C5196" s="2">
        <v>0.76087962962962963</v>
      </c>
      <c r="D5196">
        <v>18</v>
      </c>
      <c r="E5196" t="s">
        <v>204</v>
      </c>
      <c r="F5196">
        <v>1</v>
      </c>
      <c r="G5196" t="s">
        <v>191</v>
      </c>
    </row>
    <row r="5197" spans="1:7" x14ac:dyDescent="0.35">
      <c r="A5197">
        <v>1705</v>
      </c>
      <c r="B5197" s="1">
        <v>42033</v>
      </c>
      <c r="C5197" s="2">
        <v>0.77686342592592594</v>
      </c>
      <c r="D5197">
        <v>18</v>
      </c>
      <c r="E5197" t="s">
        <v>204</v>
      </c>
      <c r="F5197">
        <v>1</v>
      </c>
      <c r="G5197" t="s">
        <v>191</v>
      </c>
    </row>
    <row r="5198" spans="1:7" x14ac:dyDescent="0.35">
      <c r="A5198">
        <v>1706</v>
      </c>
      <c r="B5198" s="1">
        <v>42033</v>
      </c>
      <c r="C5198" s="2">
        <v>0.78089120370370368</v>
      </c>
      <c r="D5198">
        <v>18</v>
      </c>
      <c r="E5198" t="s">
        <v>204</v>
      </c>
      <c r="F5198">
        <v>1</v>
      </c>
      <c r="G5198" t="s">
        <v>191</v>
      </c>
    </row>
    <row r="5199" spans="1:7" x14ac:dyDescent="0.35">
      <c r="A5199">
        <v>1707</v>
      </c>
      <c r="B5199" s="1">
        <v>42033</v>
      </c>
      <c r="C5199" s="2">
        <v>0.78192129629629625</v>
      </c>
      <c r="D5199">
        <v>18</v>
      </c>
      <c r="E5199" t="s">
        <v>204</v>
      </c>
      <c r="F5199">
        <v>1</v>
      </c>
      <c r="G5199" t="s">
        <v>191</v>
      </c>
    </row>
    <row r="5200" spans="1:7" x14ac:dyDescent="0.35">
      <c r="A5200">
        <v>1708</v>
      </c>
      <c r="B5200" s="1">
        <v>42033</v>
      </c>
      <c r="C5200" s="2">
        <v>0.78721064814814812</v>
      </c>
      <c r="D5200">
        <v>18</v>
      </c>
      <c r="E5200" t="s">
        <v>204</v>
      </c>
      <c r="F5200">
        <v>1</v>
      </c>
      <c r="G5200" t="s">
        <v>191</v>
      </c>
    </row>
    <row r="5201" spans="1:7" x14ac:dyDescent="0.35">
      <c r="A5201">
        <v>1709</v>
      </c>
      <c r="B5201" s="1">
        <v>42033</v>
      </c>
      <c r="C5201" s="2">
        <v>0.78865740740740742</v>
      </c>
      <c r="D5201">
        <v>18</v>
      </c>
      <c r="E5201" t="s">
        <v>204</v>
      </c>
      <c r="F5201">
        <v>1</v>
      </c>
      <c r="G5201" t="s">
        <v>191</v>
      </c>
    </row>
    <row r="5202" spans="1:7" x14ac:dyDescent="0.35">
      <c r="A5202">
        <v>1710</v>
      </c>
      <c r="B5202" s="1">
        <v>42033</v>
      </c>
      <c r="C5202" s="2">
        <v>0.7905092592592593</v>
      </c>
      <c r="D5202">
        <v>18</v>
      </c>
      <c r="E5202" t="s">
        <v>204</v>
      </c>
      <c r="F5202">
        <v>1</v>
      </c>
      <c r="G5202" t="s">
        <v>191</v>
      </c>
    </row>
    <row r="5203" spans="1:7" x14ac:dyDescent="0.35">
      <c r="A5203">
        <v>1711</v>
      </c>
      <c r="B5203" s="1">
        <v>42033</v>
      </c>
      <c r="C5203" s="2">
        <v>0.79130787037037043</v>
      </c>
      <c r="D5203">
        <v>18</v>
      </c>
      <c r="E5203" t="s">
        <v>204</v>
      </c>
      <c r="F5203">
        <v>1</v>
      </c>
      <c r="G5203" t="s">
        <v>191</v>
      </c>
    </row>
    <row r="5204" spans="1:7" x14ac:dyDescent="0.35">
      <c r="A5204">
        <v>2146</v>
      </c>
      <c r="B5204" s="1">
        <v>42040</v>
      </c>
      <c r="C5204" s="2">
        <v>0.75299768518518517</v>
      </c>
      <c r="D5204">
        <v>18</v>
      </c>
      <c r="E5204" t="s">
        <v>204</v>
      </c>
      <c r="F5204">
        <v>2</v>
      </c>
      <c r="G5204" t="s">
        <v>186</v>
      </c>
    </row>
    <row r="5205" spans="1:7" x14ac:dyDescent="0.35">
      <c r="A5205">
        <v>2147</v>
      </c>
      <c r="B5205" s="1">
        <v>42040</v>
      </c>
      <c r="C5205" s="2">
        <v>0.75792824074074072</v>
      </c>
      <c r="D5205">
        <v>18</v>
      </c>
      <c r="E5205" t="s">
        <v>204</v>
      </c>
      <c r="F5205">
        <v>2</v>
      </c>
      <c r="G5205" t="s">
        <v>186</v>
      </c>
    </row>
    <row r="5206" spans="1:7" x14ac:dyDescent="0.35">
      <c r="A5206">
        <v>2148</v>
      </c>
      <c r="B5206" s="1">
        <v>42040</v>
      </c>
      <c r="C5206" s="2">
        <v>0.7608449074074074</v>
      </c>
      <c r="D5206">
        <v>18</v>
      </c>
      <c r="E5206" t="s">
        <v>204</v>
      </c>
      <c r="F5206">
        <v>2</v>
      </c>
      <c r="G5206" t="s">
        <v>186</v>
      </c>
    </row>
    <row r="5207" spans="1:7" x14ac:dyDescent="0.35">
      <c r="A5207">
        <v>2149</v>
      </c>
      <c r="B5207" s="1">
        <v>42040</v>
      </c>
      <c r="C5207" s="2">
        <v>0.76378472222222227</v>
      </c>
      <c r="D5207">
        <v>18</v>
      </c>
      <c r="E5207" t="s">
        <v>204</v>
      </c>
      <c r="F5207">
        <v>2</v>
      </c>
      <c r="G5207" t="s">
        <v>186</v>
      </c>
    </row>
    <row r="5208" spans="1:7" x14ac:dyDescent="0.35">
      <c r="A5208">
        <v>2150</v>
      </c>
      <c r="B5208" s="1">
        <v>42040</v>
      </c>
      <c r="C5208" s="2">
        <v>0.76556712962962958</v>
      </c>
      <c r="D5208">
        <v>18</v>
      </c>
      <c r="E5208" t="s">
        <v>204</v>
      </c>
      <c r="F5208">
        <v>2</v>
      </c>
      <c r="G5208" t="s">
        <v>186</v>
      </c>
    </row>
    <row r="5209" spans="1:7" x14ac:dyDescent="0.35">
      <c r="A5209">
        <v>2151</v>
      </c>
      <c r="B5209" s="1">
        <v>42040</v>
      </c>
      <c r="C5209" s="2">
        <v>0.76560185185185181</v>
      </c>
      <c r="D5209">
        <v>18</v>
      </c>
      <c r="E5209" t="s">
        <v>204</v>
      </c>
      <c r="F5209">
        <v>2</v>
      </c>
      <c r="G5209" t="s">
        <v>186</v>
      </c>
    </row>
    <row r="5210" spans="1:7" x14ac:dyDescent="0.35">
      <c r="A5210">
        <v>2152</v>
      </c>
      <c r="B5210" s="1">
        <v>42040</v>
      </c>
      <c r="C5210" s="2">
        <v>0.77443287037037034</v>
      </c>
      <c r="D5210">
        <v>18</v>
      </c>
      <c r="E5210" t="s">
        <v>204</v>
      </c>
      <c r="F5210">
        <v>2</v>
      </c>
      <c r="G5210" t="s">
        <v>186</v>
      </c>
    </row>
    <row r="5211" spans="1:7" x14ac:dyDescent="0.35">
      <c r="A5211">
        <v>2153</v>
      </c>
      <c r="B5211" s="1">
        <v>42040</v>
      </c>
      <c r="C5211" s="2">
        <v>0.77640046296296295</v>
      </c>
      <c r="D5211">
        <v>18</v>
      </c>
      <c r="E5211" t="s">
        <v>204</v>
      </c>
      <c r="F5211">
        <v>2</v>
      </c>
      <c r="G5211" t="s">
        <v>186</v>
      </c>
    </row>
    <row r="5212" spans="1:7" x14ac:dyDescent="0.35">
      <c r="A5212">
        <v>2154</v>
      </c>
      <c r="B5212" s="1">
        <v>42040</v>
      </c>
      <c r="C5212" s="2">
        <v>0.78850694444444447</v>
      </c>
      <c r="D5212">
        <v>18</v>
      </c>
      <c r="E5212" t="s">
        <v>204</v>
      </c>
      <c r="F5212">
        <v>2</v>
      </c>
      <c r="G5212" t="s">
        <v>186</v>
      </c>
    </row>
    <row r="5213" spans="1:7" x14ac:dyDescent="0.35">
      <c r="A5213">
        <v>2155</v>
      </c>
      <c r="B5213" s="1">
        <v>42040</v>
      </c>
      <c r="C5213" s="2">
        <v>0.79162037037037036</v>
      </c>
      <c r="D5213">
        <v>18</v>
      </c>
      <c r="E5213" t="s">
        <v>204</v>
      </c>
      <c r="F5213">
        <v>2</v>
      </c>
      <c r="G5213" t="s">
        <v>186</v>
      </c>
    </row>
    <row r="5214" spans="1:7" x14ac:dyDescent="0.35">
      <c r="A5214">
        <v>2583</v>
      </c>
      <c r="B5214" s="1">
        <v>42047</v>
      </c>
      <c r="C5214" s="2">
        <v>0.75984953703703706</v>
      </c>
      <c r="D5214">
        <v>18</v>
      </c>
      <c r="E5214" t="s">
        <v>204</v>
      </c>
      <c r="F5214">
        <v>2</v>
      </c>
      <c r="G5214" t="s">
        <v>186</v>
      </c>
    </row>
    <row r="5215" spans="1:7" x14ac:dyDescent="0.35">
      <c r="A5215">
        <v>2584</v>
      </c>
      <c r="B5215" s="1">
        <v>42047</v>
      </c>
      <c r="C5215" s="2">
        <v>0.76760416666666664</v>
      </c>
      <c r="D5215">
        <v>18</v>
      </c>
      <c r="E5215" t="s">
        <v>204</v>
      </c>
      <c r="F5215">
        <v>2</v>
      </c>
      <c r="G5215" t="s">
        <v>186</v>
      </c>
    </row>
    <row r="5216" spans="1:7" x14ac:dyDescent="0.35">
      <c r="A5216">
        <v>2585</v>
      </c>
      <c r="B5216" s="1">
        <v>42047</v>
      </c>
      <c r="C5216" s="2">
        <v>0.76939814814814811</v>
      </c>
      <c r="D5216">
        <v>18</v>
      </c>
      <c r="E5216" t="s">
        <v>204</v>
      </c>
      <c r="F5216">
        <v>2</v>
      </c>
      <c r="G5216" t="s">
        <v>186</v>
      </c>
    </row>
    <row r="5217" spans="1:7" x14ac:dyDescent="0.35">
      <c r="A5217">
        <v>2989</v>
      </c>
      <c r="B5217" s="1">
        <v>42054</v>
      </c>
      <c r="C5217" s="2">
        <v>0.75810185185185186</v>
      </c>
      <c r="D5217">
        <v>18</v>
      </c>
      <c r="E5217" t="s">
        <v>204</v>
      </c>
      <c r="F5217">
        <v>2</v>
      </c>
      <c r="G5217" t="s">
        <v>186</v>
      </c>
    </row>
    <row r="5218" spans="1:7" x14ac:dyDescent="0.35">
      <c r="A5218">
        <v>2990</v>
      </c>
      <c r="B5218" s="1">
        <v>42054</v>
      </c>
      <c r="C5218" s="2">
        <v>0.75924768518518515</v>
      </c>
      <c r="D5218">
        <v>18</v>
      </c>
      <c r="E5218" t="s">
        <v>204</v>
      </c>
      <c r="F5218">
        <v>2</v>
      </c>
      <c r="G5218" t="s">
        <v>186</v>
      </c>
    </row>
    <row r="5219" spans="1:7" x14ac:dyDescent="0.35">
      <c r="A5219">
        <v>2991</v>
      </c>
      <c r="B5219" s="1">
        <v>42054</v>
      </c>
      <c r="C5219" s="2">
        <v>0.7649421296296296</v>
      </c>
      <c r="D5219">
        <v>18</v>
      </c>
      <c r="E5219" t="s">
        <v>204</v>
      </c>
      <c r="F5219">
        <v>2</v>
      </c>
      <c r="G5219" t="s">
        <v>186</v>
      </c>
    </row>
    <row r="5220" spans="1:7" x14ac:dyDescent="0.35">
      <c r="A5220">
        <v>2992</v>
      </c>
      <c r="B5220" s="1">
        <v>42054</v>
      </c>
      <c r="C5220" s="2">
        <v>0.77701388888888889</v>
      </c>
      <c r="D5220">
        <v>18</v>
      </c>
      <c r="E5220" t="s">
        <v>204</v>
      </c>
      <c r="F5220">
        <v>2</v>
      </c>
      <c r="G5220" t="s">
        <v>186</v>
      </c>
    </row>
    <row r="5221" spans="1:7" x14ac:dyDescent="0.35">
      <c r="A5221">
        <v>2993</v>
      </c>
      <c r="B5221" s="1">
        <v>42054</v>
      </c>
      <c r="C5221" s="2">
        <v>0.78409722222222222</v>
      </c>
      <c r="D5221">
        <v>18</v>
      </c>
      <c r="E5221" t="s">
        <v>204</v>
      </c>
      <c r="F5221">
        <v>2</v>
      </c>
      <c r="G5221" t="s">
        <v>186</v>
      </c>
    </row>
    <row r="5222" spans="1:7" x14ac:dyDescent="0.35">
      <c r="A5222">
        <v>2994</v>
      </c>
      <c r="B5222" s="1">
        <v>42054</v>
      </c>
      <c r="C5222" s="2">
        <v>0.79037037037037039</v>
      </c>
      <c r="D5222">
        <v>18</v>
      </c>
      <c r="E5222" t="s">
        <v>204</v>
      </c>
      <c r="F5222">
        <v>2</v>
      </c>
      <c r="G5222" t="s">
        <v>186</v>
      </c>
    </row>
    <row r="5223" spans="1:7" x14ac:dyDescent="0.35">
      <c r="A5223">
        <v>2995</v>
      </c>
      <c r="B5223" s="1">
        <v>42054</v>
      </c>
      <c r="C5223" s="2">
        <v>0.7910300925925926</v>
      </c>
      <c r="D5223">
        <v>18</v>
      </c>
      <c r="E5223" t="s">
        <v>204</v>
      </c>
      <c r="F5223">
        <v>2</v>
      </c>
      <c r="G5223" t="s">
        <v>186</v>
      </c>
    </row>
    <row r="5224" spans="1:7" x14ac:dyDescent="0.35">
      <c r="A5224">
        <v>3389</v>
      </c>
      <c r="B5224" s="1">
        <v>42061</v>
      </c>
      <c r="C5224" s="2">
        <v>0.76339120370370372</v>
      </c>
      <c r="D5224">
        <v>18</v>
      </c>
      <c r="E5224" t="s">
        <v>204</v>
      </c>
      <c r="F5224">
        <v>2</v>
      </c>
      <c r="G5224" t="s">
        <v>186</v>
      </c>
    </row>
    <row r="5225" spans="1:7" x14ac:dyDescent="0.35">
      <c r="A5225">
        <v>3390</v>
      </c>
      <c r="B5225" s="1">
        <v>42061</v>
      </c>
      <c r="C5225" s="2">
        <v>0.76825231481481482</v>
      </c>
      <c r="D5225">
        <v>18</v>
      </c>
      <c r="E5225" t="s">
        <v>204</v>
      </c>
      <c r="F5225">
        <v>2</v>
      </c>
      <c r="G5225" t="s">
        <v>186</v>
      </c>
    </row>
    <row r="5226" spans="1:7" x14ac:dyDescent="0.35">
      <c r="A5226">
        <v>3391</v>
      </c>
      <c r="B5226" s="1">
        <v>42061</v>
      </c>
      <c r="C5226" s="2">
        <v>0.77572916666666669</v>
      </c>
      <c r="D5226">
        <v>18</v>
      </c>
      <c r="E5226" t="s">
        <v>204</v>
      </c>
      <c r="F5226">
        <v>2</v>
      </c>
      <c r="G5226" t="s">
        <v>186</v>
      </c>
    </row>
    <row r="5227" spans="1:7" x14ac:dyDescent="0.35">
      <c r="A5227">
        <v>3392</v>
      </c>
      <c r="B5227" s="1">
        <v>42061</v>
      </c>
      <c r="C5227" s="2">
        <v>0.78402777777777777</v>
      </c>
      <c r="D5227">
        <v>18</v>
      </c>
      <c r="E5227" t="s">
        <v>204</v>
      </c>
      <c r="F5227">
        <v>2</v>
      </c>
      <c r="G5227" t="s">
        <v>186</v>
      </c>
    </row>
    <row r="5228" spans="1:7" x14ac:dyDescent="0.35">
      <c r="A5228">
        <v>3393</v>
      </c>
      <c r="B5228" s="1">
        <v>42061</v>
      </c>
      <c r="C5228" s="2">
        <v>0.78726851851851853</v>
      </c>
      <c r="D5228">
        <v>18</v>
      </c>
      <c r="E5228" t="s">
        <v>204</v>
      </c>
      <c r="F5228">
        <v>2</v>
      </c>
      <c r="G5228" t="s">
        <v>186</v>
      </c>
    </row>
    <row r="5229" spans="1:7" x14ac:dyDescent="0.35">
      <c r="A5229">
        <v>3802</v>
      </c>
      <c r="B5229" s="1">
        <v>42068</v>
      </c>
      <c r="C5229" s="2">
        <v>0.75218750000000001</v>
      </c>
      <c r="D5229">
        <v>18</v>
      </c>
      <c r="E5229" t="s">
        <v>204</v>
      </c>
      <c r="F5229">
        <v>3</v>
      </c>
      <c r="G5229" t="s">
        <v>192</v>
      </c>
    </row>
    <row r="5230" spans="1:7" x14ac:dyDescent="0.35">
      <c r="A5230">
        <v>3803</v>
      </c>
      <c r="B5230" s="1">
        <v>42068</v>
      </c>
      <c r="C5230" s="2">
        <v>0.75392361111111106</v>
      </c>
      <c r="D5230">
        <v>18</v>
      </c>
      <c r="E5230" t="s">
        <v>204</v>
      </c>
      <c r="F5230">
        <v>3</v>
      </c>
      <c r="G5230" t="s">
        <v>192</v>
      </c>
    </row>
    <row r="5231" spans="1:7" x14ac:dyDescent="0.35">
      <c r="A5231">
        <v>3804</v>
      </c>
      <c r="B5231" s="1">
        <v>42068</v>
      </c>
      <c r="C5231" s="2">
        <v>0.75906249999999997</v>
      </c>
      <c r="D5231">
        <v>18</v>
      </c>
      <c r="E5231" t="s">
        <v>204</v>
      </c>
      <c r="F5231">
        <v>3</v>
      </c>
      <c r="G5231" t="s">
        <v>192</v>
      </c>
    </row>
    <row r="5232" spans="1:7" x14ac:dyDescent="0.35">
      <c r="A5232">
        <v>3805</v>
      </c>
      <c r="B5232" s="1">
        <v>42068</v>
      </c>
      <c r="C5232" s="2">
        <v>0.76495370370370375</v>
      </c>
      <c r="D5232">
        <v>18</v>
      </c>
      <c r="E5232" t="s">
        <v>204</v>
      </c>
      <c r="F5232">
        <v>3</v>
      </c>
      <c r="G5232" t="s">
        <v>192</v>
      </c>
    </row>
    <row r="5233" spans="1:7" x14ac:dyDescent="0.35">
      <c r="A5233">
        <v>3806</v>
      </c>
      <c r="B5233" s="1">
        <v>42068</v>
      </c>
      <c r="C5233" s="2">
        <v>0.77094907407407409</v>
      </c>
      <c r="D5233">
        <v>18</v>
      </c>
      <c r="E5233" t="s">
        <v>204</v>
      </c>
      <c r="F5233">
        <v>3</v>
      </c>
      <c r="G5233" t="s">
        <v>192</v>
      </c>
    </row>
    <row r="5234" spans="1:7" x14ac:dyDescent="0.35">
      <c r="A5234">
        <v>3807</v>
      </c>
      <c r="B5234" s="1">
        <v>42068</v>
      </c>
      <c r="C5234" s="2">
        <v>0.77497685185185183</v>
      </c>
      <c r="D5234">
        <v>18</v>
      </c>
      <c r="E5234" t="s">
        <v>204</v>
      </c>
      <c r="F5234">
        <v>3</v>
      </c>
      <c r="G5234" t="s">
        <v>192</v>
      </c>
    </row>
    <row r="5235" spans="1:7" x14ac:dyDescent="0.35">
      <c r="A5235">
        <v>3808</v>
      </c>
      <c r="B5235" s="1">
        <v>42068</v>
      </c>
      <c r="C5235" s="2">
        <v>0.77722222222222226</v>
      </c>
      <c r="D5235">
        <v>18</v>
      </c>
      <c r="E5235" t="s">
        <v>204</v>
      </c>
      <c r="F5235">
        <v>3</v>
      </c>
      <c r="G5235" t="s">
        <v>192</v>
      </c>
    </row>
    <row r="5236" spans="1:7" x14ac:dyDescent="0.35">
      <c r="A5236">
        <v>3809</v>
      </c>
      <c r="B5236" s="1">
        <v>42068</v>
      </c>
      <c r="C5236" s="2">
        <v>0.78623842592592597</v>
      </c>
      <c r="D5236">
        <v>18</v>
      </c>
      <c r="E5236" t="s">
        <v>204</v>
      </c>
      <c r="F5236">
        <v>3</v>
      </c>
      <c r="G5236" t="s">
        <v>192</v>
      </c>
    </row>
    <row r="5237" spans="1:7" x14ac:dyDescent="0.35">
      <c r="A5237">
        <v>3810</v>
      </c>
      <c r="B5237" s="1">
        <v>42068</v>
      </c>
      <c r="C5237" s="2">
        <v>0.78719907407407408</v>
      </c>
      <c r="D5237">
        <v>18</v>
      </c>
      <c r="E5237" t="s">
        <v>204</v>
      </c>
      <c r="F5237">
        <v>3</v>
      </c>
      <c r="G5237" t="s">
        <v>192</v>
      </c>
    </row>
    <row r="5238" spans="1:7" x14ac:dyDescent="0.35">
      <c r="A5238">
        <v>4213</v>
      </c>
      <c r="B5238" s="1">
        <v>42075</v>
      </c>
      <c r="C5238" s="2">
        <v>0.7558449074074074</v>
      </c>
      <c r="D5238">
        <v>18</v>
      </c>
      <c r="E5238" t="s">
        <v>204</v>
      </c>
      <c r="F5238">
        <v>3</v>
      </c>
      <c r="G5238" t="s">
        <v>192</v>
      </c>
    </row>
    <row r="5239" spans="1:7" x14ac:dyDescent="0.35">
      <c r="A5239">
        <v>4214</v>
      </c>
      <c r="B5239" s="1">
        <v>42075</v>
      </c>
      <c r="C5239" s="2">
        <v>0.7567476851851852</v>
      </c>
      <c r="D5239">
        <v>18</v>
      </c>
      <c r="E5239" t="s">
        <v>204</v>
      </c>
      <c r="F5239">
        <v>3</v>
      </c>
      <c r="G5239" t="s">
        <v>192</v>
      </c>
    </row>
    <row r="5240" spans="1:7" x14ac:dyDescent="0.35">
      <c r="A5240">
        <v>4215</v>
      </c>
      <c r="B5240" s="1">
        <v>42075</v>
      </c>
      <c r="C5240" s="2">
        <v>0.7649421296296296</v>
      </c>
      <c r="D5240">
        <v>18</v>
      </c>
      <c r="E5240" t="s">
        <v>204</v>
      </c>
      <c r="F5240">
        <v>3</v>
      </c>
      <c r="G5240" t="s">
        <v>192</v>
      </c>
    </row>
    <row r="5241" spans="1:7" x14ac:dyDescent="0.35">
      <c r="A5241">
        <v>4216</v>
      </c>
      <c r="B5241" s="1">
        <v>42075</v>
      </c>
      <c r="C5241" s="2">
        <v>0.76641203703703709</v>
      </c>
      <c r="D5241">
        <v>18</v>
      </c>
      <c r="E5241" t="s">
        <v>204</v>
      </c>
      <c r="F5241">
        <v>3</v>
      </c>
      <c r="G5241" t="s">
        <v>192</v>
      </c>
    </row>
    <row r="5242" spans="1:7" x14ac:dyDescent="0.35">
      <c r="A5242">
        <v>4217</v>
      </c>
      <c r="B5242" s="1">
        <v>42075</v>
      </c>
      <c r="C5242" s="2">
        <v>0.76982638888888888</v>
      </c>
      <c r="D5242">
        <v>18</v>
      </c>
      <c r="E5242" t="s">
        <v>204</v>
      </c>
      <c r="F5242">
        <v>3</v>
      </c>
      <c r="G5242" t="s">
        <v>192</v>
      </c>
    </row>
    <row r="5243" spans="1:7" x14ac:dyDescent="0.35">
      <c r="A5243">
        <v>4218</v>
      </c>
      <c r="B5243" s="1">
        <v>42075</v>
      </c>
      <c r="C5243" s="2">
        <v>0.77033564814814814</v>
      </c>
      <c r="D5243">
        <v>18</v>
      </c>
      <c r="E5243" t="s">
        <v>204</v>
      </c>
      <c r="F5243">
        <v>3</v>
      </c>
      <c r="G5243" t="s">
        <v>192</v>
      </c>
    </row>
    <row r="5244" spans="1:7" x14ac:dyDescent="0.35">
      <c r="A5244">
        <v>4219</v>
      </c>
      <c r="B5244" s="1">
        <v>42075</v>
      </c>
      <c r="C5244" s="2">
        <v>0.78149305555555559</v>
      </c>
      <c r="D5244">
        <v>18</v>
      </c>
      <c r="E5244" t="s">
        <v>204</v>
      </c>
      <c r="F5244">
        <v>3</v>
      </c>
      <c r="G5244" t="s">
        <v>192</v>
      </c>
    </row>
    <row r="5245" spans="1:7" x14ac:dyDescent="0.35">
      <c r="A5245">
        <v>4220</v>
      </c>
      <c r="B5245" s="1">
        <v>42075</v>
      </c>
      <c r="C5245" s="2">
        <v>0.78825231481481484</v>
      </c>
      <c r="D5245">
        <v>18</v>
      </c>
      <c r="E5245" t="s">
        <v>204</v>
      </c>
      <c r="F5245">
        <v>3</v>
      </c>
      <c r="G5245" t="s">
        <v>192</v>
      </c>
    </row>
    <row r="5246" spans="1:7" x14ac:dyDescent="0.35">
      <c r="A5246">
        <v>4637</v>
      </c>
      <c r="B5246" s="1">
        <v>42082</v>
      </c>
      <c r="C5246" s="2">
        <v>0.75309027777777782</v>
      </c>
      <c r="D5246">
        <v>18</v>
      </c>
      <c r="E5246" t="s">
        <v>204</v>
      </c>
      <c r="F5246">
        <v>3</v>
      </c>
      <c r="G5246" t="s">
        <v>192</v>
      </c>
    </row>
    <row r="5247" spans="1:7" x14ac:dyDescent="0.35">
      <c r="A5247">
        <v>4638</v>
      </c>
      <c r="B5247" s="1">
        <v>42082</v>
      </c>
      <c r="C5247" s="2">
        <v>0.76282407407407404</v>
      </c>
      <c r="D5247">
        <v>18</v>
      </c>
      <c r="E5247" t="s">
        <v>204</v>
      </c>
      <c r="F5247">
        <v>3</v>
      </c>
      <c r="G5247" t="s">
        <v>192</v>
      </c>
    </row>
    <row r="5248" spans="1:7" x14ac:dyDescent="0.35">
      <c r="A5248">
        <v>4639</v>
      </c>
      <c r="B5248" s="1">
        <v>42082</v>
      </c>
      <c r="C5248" s="2">
        <v>0.76337962962962957</v>
      </c>
      <c r="D5248">
        <v>18</v>
      </c>
      <c r="E5248" t="s">
        <v>204</v>
      </c>
      <c r="F5248">
        <v>3</v>
      </c>
      <c r="G5248" t="s">
        <v>192</v>
      </c>
    </row>
    <row r="5249" spans="1:7" x14ac:dyDescent="0.35">
      <c r="A5249">
        <v>4640</v>
      </c>
      <c r="B5249" s="1">
        <v>42082</v>
      </c>
      <c r="C5249" s="2">
        <v>0.77483796296296292</v>
      </c>
      <c r="D5249">
        <v>18</v>
      </c>
      <c r="E5249" t="s">
        <v>204</v>
      </c>
      <c r="F5249">
        <v>3</v>
      </c>
      <c r="G5249" t="s">
        <v>192</v>
      </c>
    </row>
    <row r="5250" spans="1:7" x14ac:dyDescent="0.35">
      <c r="A5250">
        <v>4641</v>
      </c>
      <c r="B5250" s="1">
        <v>42082</v>
      </c>
      <c r="C5250" s="2">
        <v>0.77582175925925922</v>
      </c>
      <c r="D5250">
        <v>18</v>
      </c>
      <c r="E5250" t="s">
        <v>204</v>
      </c>
      <c r="F5250">
        <v>3</v>
      </c>
      <c r="G5250" t="s">
        <v>192</v>
      </c>
    </row>
    <row r="5251" spans="1:7" x14ac:dyDescent="0.35">
      <c r="A5251">
        <v>5045</v>
      </c>
      <c r="B5251" s="1">
        <v>42089</v>
      </c>
      <c r="C5251" s="2">
        <v>0.75896990740740744</v>
      </c>
      <c r="D5251">
        <v>18</v>
      </c>
      <c r="E5251" t="s">
        <v>204</v>
      </c>
      <c r="F5251">
        <v>3</v>
      </c>
      <c r="G5251" t="s">
        <v>192</v>
      </c>
    </row>
    <row r="5252" spans="1:7" x14ac:dyDescent="0.35">
      <c r="A5252">
        <v>5046</v>
      </c>
      <c r="B5252" s="1">
        <v>42089</v>
      </c>
      <c r="C5252" s="2">
        <v>0.76222222222222225</v>
      </c>
      <c r="D5252">
        <v>18</v>
      </c>
      <c r="E5252" t="s">
        <v>204</v>
      </c>
      <c r="F5252">
        <v>3</v>
      </c>
      <c r="G5252" t="s">
        <v>192</v>
      </c>
    </row>
    <row r="5253" spans="1:7" x14ac:dyDescent="0.35">
      <c r="A5253">
        <v>5047</v>
      </c>
      <c r="B5253" s="1">
        <v>42089</v>
      </c>
      <c r="C5253" s="2">
        <v>0.76606481481481481</v>
      </c>
      <c r="D5253">
        <v>18</v>
      </c>
      <c r="E5253" t="s">
        <v>204</v>
      </c>
      <c r="F5253">
        <v>3</v>
      </c>
      <c r="G5253" t="s">
        <v>192</v>
      </c>
    </row>
    <row r="5254" spans="1:7" x14ac:dyDescent="0.35">
      <c r="A5254">
        <v>5048</v>
      </c>
      <c r="B5254" s="1">
        <v>42089</v>
      </c>
      <c r="C5254" s="2">
        <v>0.77422453703703709</v>
      </c>
      <c r="D5254">
        <v>18</v>
      </c>
      <c r="E5254" t="s">
        <v>204</v>
      </c>
      <c r="F5254">
        <v>3</v>
      </c>
      <c r="G5254" t="s">
        <v>192</v>
      </c>
    </row>
    <row r="5255" spans="1:7" x14ac:dyDescent="0.35">
      <c r="A5255">
        <v>5049</v>
      </c>
      <c r="B5255" s="1">
        <v>42089</v>
      </c>
      <c r="C5255" s="2">
        <v>0.77802083333333338</v>
      </c>
      <c r="D5255">
        <v>18</v>
      </c>
      <c r="E5255" t="s">
        <v>204</v>
      </c>
      <c r="F5255">
        <v>3</v>
      </c>
      <c r="G5255" t="s">
        <v>192</v>
      </c>
    </row>
    <row r="5256" spans="1:7" x14ac:dyDescent="0.35">
      <c r="A5256">
        <v>5050</v>
      </c>
      <c r="B5256" s="1">
        <v>42089</v>
      </c>
      <c r="C5256" s="2">
        <v>0.78142361111111114</v>
      </c>
      <c r="D5256">
        <v>18</v>
      </c>
      <c r="E5256" t="s">
        <v>204</v>
      </c>
      <c r="F5256">
        <v>3</v>
      </c>
      <c r="G5256" t="s">
        <v>192</v>
      </c>
    </row>
    <row r="5257" spans="1:7" x14ac:dyDescent="0.35">
      <c r="A5257">
        <v>5051</v>
      </c>
      <c r="B5257" s="1">
        <v>42089</v>
      </c>
      <c r="C5257" s="2">
        <v>0.78427083333333336</v>
      </c>
      <c r="D5257">
        <v>18</v>
      </c>
      <c r="E5257" t="s">
        <v>204</v>
      </c>
      <c r="F5257">
        <v>3</v>
      </c>
      <c r="G5257" t="s">
        <v>192</v>
      </c>
    </row>
    <row r="5258" spans="1:7" x14ac:dyDescent="0.35">
      <c r="A5258">
        <v>5052</v>
      </c>
      <c r="B5258" s="1">
        <v>42089</v>
      </c>
      <c r="C5258" s="2">
        <v>0.78728009259259257</v>
      </c>
      <c r="D5258">
        <v>18</v>
      </c>
      <c r="E5258" t="s">
        <v>204</v>
      </c>
      <c r="F5258">
        <v>3</v>
      </c>
      <c r="G5258" t="s">
        <v>192</v>
      </c>
    </row>
    <row r="5259" spans="1:7" x14ac:dyDescent="0.35">
      <c r="A5259">
        <v>5053</v>
      </c>
      <c r="B5259" s="1">
        <v>42089</v>
      </c>
      <c r="C5259" s="2">
        <v>0.78918981481481476</v>
      </c>
      <c r="D5259">
        <v>18</v>
      </c>
      <c r="E5259" t="s">
        <v>204</v>
      </c>
      <c r="F5259">
        <v>3</v>
      </c>
      <c r="G5259" t="s">
        <v>192</v>
      </c>
    </row>
    <row r="5260" spans="1:7" x14ac:dyDescent="0.35">
      <c r="A5260">
        <v>5482</v>
      </c>
      <c r="B5260" s="1">
        <v>42096</v>
      </c>
      <c r="C5260" s="2">
        <v>0.75466435185185188</v>
      </c>
      <c r="D5260">
        <v>18</v>
      </c>
      <c r="E5260" t="s">
        <v>204</v>
      </c>
      <c r="F5260">
        <v>4</v>
      </c>
      <c r="G5260" t="s">
        <v>193</v>
      </c>
    </row>
    <row r="5261" spans="1:7" x14ac:dyDescent="0.35">
      <c r="A5261">
        <v>5483</v>
      </c>
      <c r="B5261" s="1">
        <v>42096</v>
      </c>
      <c r="C5261" s="2">
        <v>0.76050925925925927</v>
      </c>
      <c r="D5261">
        <v>18</v>
      </c>
      <c r="E5261" t="s">
        <v>204</v>
      </c>
      <c r="F5261">
        <v>4</v>
      </c>
      <c r="G5261" t="s">
        <v>193</v>
      </c>
    </row>
    <row r="5262" spans="1:7" x14ac:dyDescent="0.35">
      <c r="A5262">
        <v>5484</v>
      </c>
      <c r="B5262" s="1">
        <v>42096</v>
      </c>
      <c r="C5262" s="2">
        <v>0.76892361111111107</v>
      </c>
      <c r="D5262">
        <v>18</v>
      </c>
      <c r="E5262" t="s">
        <v>204</v>
      </c>
      <c r="F5262">
        <v>4</v>
      </c>
      <c r="G5262" t="s">
        <v>193</v>
      </c>
    </row>
    <row r="5263" spans="1:7" x14ac:dyDescent="0.35">
      <c r="A5263">
        <v>5485</v>
      </c>
      <c r="B5263" s="1">
        <v>42096</v>
      </c>
      <c r="C5263" s="2">
        <v>0.76900462962962968</v>
      </c>
      <c r="D5263">
        <v>18</v>
      </c>
      <c r="E5263" t="s">
        <v>204</v>
      </c>
      <c r="F5263">
        <v>4</v>
      </c>
      <c r="G5263" t="s">
        <v>193</v>
      </c>
    </row>
    <row r="5264" spans="1:7" x14ac:dyDescent="0.35">
      <c r="A5264">
        <v>5486</v>
      </c>
      <c r="B5264" s="1">
        <v>42096</v>
      </c>
      <c r="C5264" s="2">
        <v>0.77099537037037036</v>
      </c>
      <c r="D5264">
        <v>18</v>
      </c>
      <c r="E5264" t="s">
        <v>204</v>
      </c>
      <c r="F5264">
        <v>4</v>
      </c>
      <c r="G5264" t="s">
        <v>193</v>
      </c>
    </row>
    <row r="5265" spans="1:7" x14ac:dyDescent="0.35">
      <c r="A5265">
        <v>5896</v>
      </c>
      <c r="B5265" s="1">
        <v>42103</v>
      </c>
      <c r="C5265" s="2">
        <v>0.75417824074074069</v>
      </c>
      <c r="D5265">
        <v>18</v>
      </c>
      <c r="E5265" t="s">
        <v>204</v>
      </c>
      <c r="F5265">
        <v>4</v>
      </c>
      <c r="G5265" t="s">
        <v>193</v>
      </c>
    </row>
    <row r="5266" spans="1:7" x14ac:dyDescent="0.35">
      <c r="A5266">
        <v>5897</v>
      </c>
      <c r="B5266" s="1">
        <v>42103</v>
      </c>
      <c r="C5266" s="2">
        <v>0.7556018518518518</v>
      </c>
      <c r="D5266">
        <v>18</v>
      </c>
      <c r="E5266" t="s">
        <v>204</v>
      </c>
      <c r="F5266">
        <v>4</v>
      </c>
      <c r="G5266" t="s">
        <v>193</v>
      </c>
    </row>
    <row r="5267" spans="1:7" x14ac:dyDescent="0.35">
      <c r="A5267">
        <v>5898</v>
      </c>
      <c r="B5267" s="1">
        <v>42103</v>
      </c>
      <c r="C5267" s="2">
        <v>0.75634259259259262</v>
      </c>
      <c r="D5267">
        <v>18</v>
      </c>
      <c r="E5267" t="s">
        <v>204</v>
      </c>
      <c r="F5267">
        <v>4</v>
      </c>
      <c r="G5267" t="s">
        <v>193</v>
      </c>
    </row>
    <row r="5268" spans="1:7" x14ac:dyDescent="0.35">
      <c r="A5268">
        <v>5899</v>
      </c>
      <c r="B5268" s="1">
        <v>42103</v>
      </c>
      <c r="C5268" s="2">
        <v>0.75854166666666667</v>
      </c>
      <c r="D5268">
        <v>18</v>
      </c>
      <c r="E5268" t="s">
        <v>204</v>
      </c>
      <c r="F5268">
        <v>4</v>
      </c>
      <c r="G5268" t="s">
        <v>193</v>
      </c>
    </row>
    <row r="5269" spans="1:7" x14ac:dyDescent="0.35">
      <c r="A5269">
        <v>5900</v>
      </c>
      <c r="B5269" s="1">
        <v>42103</v>
      </c>
      <c r="C5269" s="2">
        <v>0.75928240740740738</v>
      </c>
      <c r="D5269">
        <v>18</v>
      </c>
      <c r="E5269" t="s">
        <v>204</v>
      </c>
      <c r="F5269">
        <v>4</v>
      </c>
      <c r="G5269" t="s">
        <v>193</v>
      </c>
    </row>
    <row r="5270" spans="1:7" x14ac:dyDescent="0.35">
      <c r="A5270">
        <v>5901</v>
      </c>
      <c r="B5270" s="1">
        <v>42103</v>
      </c>
      <c r="C5270" s="2">
        <v>0.77704861111111112</v>
      </c>
      <c r="D5270">
        <v>18</v>
      </c>
      <c r="E5270" t="s">
        <v>204</v>
      </c>
      <c r="F5270">
        <v>4</v>
      </c>
      <c r="G5270" t="s">
        <v>193</v>
      </c>
    </row>
    <row r="5271" spans="1:7" x14ac:dyDescent="0.35">
      <c r="A5271">
        <v>5902</v>
      </c>
      <c r="B5271" s="1">
        <v>42103</v>
      </c>
      <c r="C5271" s="2">
        <v>0.78181712962962968</v>
      </c>
      <c r="D5271">
        <v>18</v>
      </c>
      <c r="E5271" t="s">
        <v>204</v>
      </c>
      <c r="F5271">
        <v>4</v>
      </c>
      <c r="G5271" t="s">
        <v>193</v>
      </c>
    </row>
    <row r="5272" spans="1:7" x14ac:dyDescent="0.35">
      <c r="A5272">
        <v>5903</v>
      </c>
      <c r="B5272" s="1">
        <v>42103</v>
      </c>
      <c r="C5272" s="2">
        <v>0.78350694444444446</v>
      </c>
      <c r="D5272">
        <v>18</v>
      </c>
      <c r="E5272" t="s">
        <v>204</v>
      </c>
      <c r="F5272">
        <v>4</v>
      </c>
      <c r="G5272" t="s">
        <v>193</v>
      </c>
    </row>
    <row r="5273" spans="1:7" x14ac:dyDescent="0.35">
      <c r="A5273">
        <v>6306</v>
      </c>
      <c r="B5273" s="1">
        <v>42110</v>
      </c>
      <c r="C5273" s="2">
        <v>0.75012731481481476</v>
      </c>
      <c r="D5273">
        <v>18</v>
      </c>
      <c r="E5273" t="s">
        <v>204</v>
      </c>
      <c r="F5273">
        <v>4</v>
      </c>
      <c r="G5273" t="s">
        <v>193</v>
      </c>
    </row>
    <row r="5274" spans="1:7" x14ac:dyDescent="0.35">
      <c r="A5274">
        <v>6307</v>
      </c>
      <c r="B5274" s="1">
        <v>42110</v>
      </c>
      <c r="C5274" s="2">
        <v>0.75612268518518522</v>
      </c>
      <c r="D5274">
        <v>18</v>
      </c>
      <c r="E5274" t="s">
        <v>204</v>
      </c>
      <c r="F5274">
        <v>4</v>
      </c>
      <c r="G5274" t="s">
        <v>193</v>
      </c>
    </row>
    <row r="5275" spans="1:7" x14ac:dyDescent="0.35">
      <c r="A5275">
        <v>6308</v>
      </c>
      <c r="B5275" s="1">
        <v>42110</v>
      </c>
      <c r="C5275" s="2">
        <v>0.76275462962962959</v>
      </c>
      <c r="D5275">
        <v>18</v>
      </c>
      <c r="E5275" t="s">
        <v>204</v>
      </c>
      <c r="F5275">
        <v>4</v>
      </c>
      <c r="G5275" t="s">
        <v>193</v>
      </c>
    </row>
    <row r="5276" spans="1:7" x14ac:dyDescent="0.35">
      <c r="A5276">
        <v>6309</v>
      </c>
      <c r="B5276" s="1">
        <v>42110</v>
      </c>
      <c r="C5276" s="2">
        <v>0.7784375</v>
      </c>
      <c r="D5276">
        <v>18</v>
      </c>
      <c r="E5276" t="s">
        <v>204</v>
      </c>
      <c r="F5276">
        <v>4</v>
      </c>
      <c r="G5276" t="s">
        <v>193</v>
      </c>
    </row>
    <row r="5277" spans="1:7" x14ac:dyDescent="0.35">
      <c r="A5277">
        <v>6310</v>
      </c>
      <c r="B5277" s="1">
        <v>42110</v>
      </c>
      <c r="C5277" s="2">
        <v>0.78101851851851856</v>
      </c>
      <c r="D5277">
        <v>18</v>
      </c>
      <c r="E5277" t="s">
        <v>204</v>
      </c>
      <c r="F5277">
        <v>4</v>
      </c>
      <c r="G5277" t="s">
        <v>193</v>
      </c>
    </row>
    <row r="5278" spans="1:7" x14ac:dyDescent="0.35">
      <c r="A5278">
        <v>6311</v>
      </c>
      <c r="B5278" s="1">
        <v>42110</v>
      </c>
      <c r="C5278" s="2">
        <v>0.78369212962962964</v>
      </c>
      <c r="D5278">
        <v>18</v>
      </c>
      <c r="E5278" t="s">
        <v>204</v>
      </c>
      <c r="F5278">
        <v>4</v>
      </c>
      <c r="G5278" t="s">
        <v>193</v>
      </c>
    </row>
    <row r="5279" spans="1:7" x14ac:dyDescent="0.35">
      <c r="A5279">
        <v>6312</v>
      </c>
      <c r="B5279" s="1">
        <v>42110</v>
      </c>
      <c r="C5279" s="2">
        <v>0.78774305555555557</v>
      </c>
      <c r="D5279">
        <v>18</v>
      </c>
      <c r="E5279" t="s">
        <v>204</v>
      </c>
      <c r="F5279">
        <v>4</v>
      </c>
      <c r="G5279" t="s">
        <v>193</v>
      </c>
    </row>
    <row r="5280" spans="1:7" x14ac:dyDescent="0.35">
      <c r="A5280">
        <v>6313</v>
      </c>
      <c r="B5280" s="1">
        <v>42110</v>
      </c>
      <c r="C5280" s="2">
        <v>0.78810185185185189</v>
      </c>
      <c r="D5280">
        <v>18</v>
      </c>
      <c r="E5280" t="s">
        <v>204</v>
      </c>
      <c r="F5280">
        <v>4</v>
      </c>
      <c r="G5280" t="s">
        <v>193</v>
      </c>
    </row>
    <row r="5281" spans="1:7" x14ac:dyDescent="0.35">
      <c r="A5281">
        <v>6733</v>
      </c>
      <c r="B5281" s="1">
        <v>42117</v>
      </c>
      <c r="C5281" s="2">
        <v>0.7560069444444445</v>
      </c>
      <c r="D5281">
        <v>18</v>
      </c>
      <c r="E5281" t="s">
        <v>204</v>
      </c>
      <c r="F5281">
        <v>4</v>
      </c>
      <c r="G5281" t="s">
        <v>193</v>
      </c>
    </row>
    <row r="5282" spans="1:7" x14ac:dyDescent="0.35">
      <c r="A5282">
        <v>6734</v>
      </c>
      <c r="B5282" s="1">
        <v>42117</v>
      </c>
      <c r="C5282" s="2">
        <v>0.77329861111111109</v>
      </c>
      <c r="D5282">
        <v>18</v>
      </c>
      <c r="E5282" t="s">
        <v>204</v>
      </c>
      <c r="F5282">
        <v>4</v>
      </c>
      <c r="G5282" t="s">
        <v>193</v>
      </c>
    </row>
    <row r="5283" spans="1:7" x14ac:dyDescent="0.35">
      <c r="A5283">
        <v>6735</v>
      </c>
      <c r="B5283" s="1">
        <v>42117</v>
      </c>
      <c r="C5283" s="2">
        <v>0.77473379629629635</v>
      </c>
      <c r="D5283">
        <v>18</v>
      </c>
      <c r="E5283" t="s">
        <v>204</v>
      </c>
      <c r="F5283">
        <v>4</v>
      </c>
      <c r="G5283" t="s">
        <v>193</v>
      </c>
    </row>
    <row r="5284" spans="1:7" x14ac:dyDescent="0.35">
      <c r="A5284">
        <v>6736</v>
      </c>
      <c r="B5284" s="1">
        <v>42117</v>
      </c>
      <c r="C5284" s="2">
        <v>0.77761574074074069</v>
      </c>
      <c r="D5284">
        <v>18</v>
      </c>
      <c r="E5284" t="s">
        <v>204</v>
      </c>
      <c r="F5284">
        <v>4</v>
      </c>
      <c r="G5284" t="s">
        <v>193</v>
      </c>
    </row>
    <row r="5285" spans="1:7" x14ac:dyDescent="0.35">
      <c r="A5285">
        <v>6737</v>
      </c>
      <c r="B5285" s="1">
        <v>42117</v>
      </c>
      <c r="C5285" s="2">
        <v>0.78212962962962962</v>
      </c>
      <c r="D5285">
        <v>18</v>
      </c>
      <c r="E5285" t="s">
        <v>204</v>
      </c>
      <c r="F5285">
        <v>4</v>
      </c>
      <c r="G5285" t="s">
        <v>193</v>
      </c>
    </row>
    <row r="5286" spans="1:7" x14ac:dyDescent="0.35">
      <c r="A5286">
        <v>6738</v>
      </c>
      <c r="B5286" s="1">
        <v>42117</v>
      </c>
      <c r="C5286" s="2">
        <v>0.78260416666666666</v>
      </c>
      <c r="D5286">
        <v>18</v>
      </c>
      <c r="E5286" t="s">
        <v>204</v>
      </c>
      <c r="F5286">
        <v>4</v>
      </c>
      <c r="G5286" t="s">
        <v>193</v>
      </c>
    </row>
    <row r="5287" spans="1:7" x14ac:dyDescent="0.35">
      <c r="A5287">
        <v>7154</v>
      </c>
      <c r="B5287" s="1">
        <v>42124</v>
      </c>
      <c r="C5287" s="2">
        <v>0.75410879629629635</v>
      </c>
      <c r="D5287">
        <v>18</v>
      </c>
      <c r="E5287" t="s">
        <v>204</v>
      </c>
      <c r="F5287">
        <v>4</v>
      </c>
      <c r="G5287" t="s">
        <v>193</v>
      </c>
    </row>
    <row r="5288" spans="1:7" x14ac:dyDescent="0.35">
      <c r="A5288">
        <v>7155</v>
      </c>
      <c r="B5288" s="1">
        <v>42124</v>
      </c>
      <c r="C5288" s="2">
        <v>0.75615740740740744</v>
      </c>
      <c r="D5288">
        <v>18</v>
      </c>
      <c r="E5288" t="s">
        <v>204</v>
      </c>
      <c r="F5288">
        <v>4</v>
      </c>
      <c r="G5288" t="s">
        <v>193</v>
      </c>
    </row>
    <row r="5289" spans="1:7" x14ac:dyDescent="0.35">
      <c r="A5289">
        <v>7156</v>
      </c>
      <c r="B5289" s="1">
        <v>42124</v>
      </c>
      <c r="C5289" s="2">
        <v>0.75922453703703707</v>
      </c>
      <c r="D5289">
        <v>18</v>
      </c>
      <c r="E5289" t="s">
        <v>204</v>
      </c>
      <c r="F5289">
        <v>4</v>
      </c>
      <c r="G5289" t="s">
        <v>193</v>
      </c>
    </row>
    <row r="5290" spans="1:7" x14ac:dyDescent="0.35">
      <c r="A5290">
        <v>7157</v>
      </c>
      <c r="B5290" s="1">
        <v>42124</v>
      </c>
      <c r="C5290" s="2">
        <v>0.77951388888888884</v>
      </c>
      <c r="D5290">
        <v>18</v>
      </c>
      <c r="E5290" t="s">
        <v>204</v>
      </c>
      <c r="F5290">
        <v>4</v>
      </c>
      <c r="G5290" t="s">
        <v>193</v>
      </c>
    </row>
    <row r="5291" spans="1:7" x14ac:dyDescent="0.35">
      <c r="A5291">
        <v>7158</v>
      </c>
      <c r="B5291" s="1">
        <v>42124</v>
      </c>
      <c r="C5291" s="2">
        <v>0.78181712962962968</v>
      </c>
      <c r="D5291">
        <v>18</v>
      </c>
      <c r="E5291" t="s">
        <v>204</v>
      </c>
      <c r="F5291">
        <v>4</v>
      </c>
      <c r="G5291" t="s">
        <v>193</v>
      </c>
    </row>
    <row r="5292" spans="1:7" x14ac:dyDescent="0.35">
      <c r="A5292">
        <v>7560</v>
      </c>
      <c r="B5292" s="1">
        <v>42131</v>
      </c>
      <c r="C5292" s="2">
        <v>0.75307870370370367</v>
      </c>
      <c r="D5292">
        <v>18</v>
      </c>
      <c r="E5292" t="s">
        <v>204</v>
      </c>
      <c r="F5292">
        <v>5</v>
      </c>
      <c r="G5292" t="s">
        <v>185</v>
      </c>
    </row>
    <row r="5293" spans="1:7" x14ac:dyDescent="0.35">
      <c r="A5293">
        <v>7561</v>
      </c>
      <c r="B5293" s="1">
        <v>42131</v>
      </c>
      <c r="C5293" s="2">
        <v>0.76145833333333335</v>
      </c>
      <c r="D5293">
        <v>18</v>
      </c>
      <c r="E5293" t="s">
        <v>204</v>
      </c>
      <c r="F5293">
        <v>5</v>
      </c>
      <c r="G5293" t="s">
        <v>185</v>
      </c>
    </row>
    <row r="5294" spans="1:7" x14ac:dyDescent="0.35">
      <c r="A5294">
        <v>7562</v>
      </c>
      <c r="B5294" s="1">
        <v>42131</v>
      </c>
      <c r="C5294" s="2">
        <v>0.76601851851851854</v>
      </c>
      <c r="D5294">
        <v>18</v>
      </c>
      <c r="E5294" t="s">
        <v>204</v>
      </c>
      <c r="F5294">
        <v>5</v>
      </c>
      <c r="G5294" t="s">
        <v>185</v>
      </c>
    </row>
    <row r="5295" spans="1:7" x14ac:dyDescent="0.35">
      <c r="A5295">
        <v>7563</v>
      </c>
      <c r="B5295" s="1">
        <v>42131</v>
      </c>
      <c r="C5295" s="2">
        <v>0.76872685185185186</v>
      </c>
      <c r="D5295">
        <v>18</v>
      </c>
      <c r="E5295" t="s">
        <v>204</v>
      </c>
      <c r="F5295">
        <v>5</v>
      </c>
      <c r="G5295" t="s">
        <v>185</v>
      </c>
    </row>
    <row r="5296" spans="1:7" x14ac:dyDescent="0.35">
      <c r="A5296">
        <v>7564</v>
      </c>
      <c r="B5296" s="1">
        <v>42131</v>
      </c>
      <c r="C5296" s="2">
        <v>0.77530092592592592</v>
      </c>
      <c r="D5296">
        <v>18</v>
      </c>
      <c r="E5296" t="s">
        <v>204</v>
      </c>
      <c r="F5296">
        <v>5</v>
      </c>
      <c r="G5296" t="s">
        <v>185</v>
      </c>
    </row>
    <row r="5297" spans="1:7" x14ac:dyDescent="0.35">
      <c r="A5297">
        <v>7565</v>
      </c>
      <c r="B5297" s="1">
        <v>42131</v>
      </c>
      <c r="C5297" s="2">
        <v>0.78484953703703708</v>
      </c>
      <c r="D5297">
        <v>18</v>
      </c>
      <c r="E5297" t="s">
        <v>204</v>
      </c>
      <c r="F5297">
        <v>5</v>
      </c>
      <c r="G5297" t="s">
        <v>185</v>
      </c>
    </row>
    <row r="5298" spans="1:7" x14ac:dyDescent="0.35">
      <c r="A5298">
        <v>7566</v>
      </c>
      <c r="B5298" s="1">
        <v>42131</v>
      </c>
      <c r="C5298" s="2">
        <v>0.78546296296296292</v>
      </c>
      <c r="D5298">
        <v>18</v>
      </c>
      <c r="E5298" t="s">
        <v>204</v>
      </c>
      <c r="F5298">
        <v>5</v>
      </c>
      <c r="G5298" t="s">
        <v>185</v>
      </c>
    </row>
    <row r="5299" spans="1:7" x14ac:dyDescent="0.35">
      <c r="A5299">
        <v>7989</v>
      </c>
      <c r="B5299" s="1">
        <v>42138</v>
      </c>
      <c r="C5299" s="2">
        <v>0.75037037037037035</v>
      </c>
      <c r="D5299">
        <v>18</v>
      </c>
      <c r="E5299" t="s">
        <v>204</v>
      </c>
      <c r="F5299">
        <v>5</v>
      </c>
      <c r="G5299" t="s">
        <v>185</v>
      </c>
    </row>
    <row r="5300" spans="1:7" x14ac:dyDescent="0.35">
      <c r="A5300">
        <v>7990</v>
      </c>
      <c r="B5300" s="1">
        <v>42138</v>
      </c>
      <c r="C5300" s="2">
        <v>0.75081018518518516</v>
      </c>
      <c r="D5300">
        <v>18</v>
      </c>
      <c r="E5300" t="s">
        <v>204</v>
      </c>
      <c r="F5300">
        <v>5</v>
      </c>
      <c r="G5300" t="s">
        <v>185</v>
      </c>
    </row>
    <row r="5301" spans="1:7" x14ac:dyDescent="0.35">
      <c r="A5301">
        <v>7991</v>
      </c>
      <c r="B5301" s="1">
        <v>42138</v>
      </c>
      <c r="C5301" s="2">
        <v>0.7608449074074074</v>
      </c>
      <c r="D5301">
        <v>18</v>
      </c>
      <c r="E5301" t="s">
        <v>204</v>
      </c>
      <c r="F5301">
        <v>5</v>
      </c>
      <c r="G5301" t="s">
        <v>185</v>
      </c>
    </row>
    <row r="5302" spans="1:7" x14ac:dyDescent="0.35">
      <c r="A5302">
        <v>7992</v>
      </c>
      <c r="B5302" s="1">
        <v>42138</v>
      </c>
      <c r="C5302" s="2">
        <v>0.76452546296296298</v>
      </c>
      <c r="D5302">
        <v>18</v>
      </c>
      <c r="E5302" t="s">
        <v>204</v>
      </c>
      <c r="F5302">
        <v>5</v>
      </c>
      <c r="G5302" t="s">
        <v>185</v>
      </c>
    </row>
    <row r="5303" spans="1:7" x14ac:dyDescent="0.35">
      <c r="A5303">
        <v>7993</v>
      </c>
      <c r="B5303" s="1">
        <v>42138</v>
      </c>
      <c r="C5303" s="2">
        <v>0.76568287037037042</v>
      </c>
      <c r="D5303">
        <v>18</v>
      </c>
      <c r="E5303" t="s">
        <v>204</v>
      </c>
      <c r="F5303">
        <v>5</v>
      </c>
      <c r="G5303" t="s">
        <v>185</v>
      </c>
    </row>
    <row r="5304" spans="1:7" x14ac:dyDescent="0.35">
      <c r="A5304">
        <v>7994</v>
      </c>
      <c r="B5304" s="1">
        <v>42138</v>
      </c>
      <c r="C5304" s="2">
        <v>0.7740393518518518</v>
      </c>
      <c r="D5304">
        <v>18</v>
      </c>
      <c r="E5304" t="s">
        <v>204</v>
      </c>
      <c r="F5304">
        <v>5</v>
      </c>
      <c r="G5304" t="s">
        <v>185</v>
      </c>
    </row>
    <row r="5305" spans="1:7" x14ac:dyDescent="0.35">
      <c r="A5305">
        <v>7995</v>
      </c>
      <c r="B5305" s="1">
        <v>42138</v>
      </c>
      <c r="C5305" s="2">
        <v>0.77493055555555557</v>
      </c>
      <c r="D5305">
        <v>18</v>
      </c>
      <c r="E5305" t="s">
        <v>204</v>
      </c>
      <c r="F5305">
        <v>5</v>
      </c>
      <c r="G5305" t="s">
        <v>185</v>
      </c>
    </row>
    <row r="5306" spans="1:7" x14ac:dyDescent="0.35">
      <c r="A5306">
        <v>7996</v>
      </c>
      <c r="B5306" s="1">
        <v>42138</v>
      </c>
      <c r="C5306" s="2">
        <v>0.77784722222222225</v>
      </c>
      <c r="D5306">
        <v>18</v>
      </c>
      <c r="E5306" t="s">
        <v>204</v>
      </c>
      <c r="F5306">
        <v>5</v>
      </c>
      <c r="G5306" t="s">
        <v>185</v>
      </c>
    </row>
    <row r="5307" spans="1:7" x14ac:dyDescent="0.35">
      <c r="A5307">
        <v>7997</v>
      </c>
      <c r="B5307" s="1">
        <v>42138</v>
      </c>
      <c r="C5307" s="2">
        <v>0.78384259259259259</v>
      </c>
      <c r="D5307">
        <v>18</v>
      </c>
      <c r="E5307" t="s">
        <v>204</v>
      </c>
      <c r="F5307">
        <v>5</v>
      </c>
      <c r="G5307" t="s">
        <v>185</v>
      </c>
    </row>
    <row r="5308" spans="1:7" x14ac:dyDescent="0.35">
      <c r="A5308">
        <v>8423</v>
      </c>
      <c r="B5308" s="1">
        <v>42145</v>
      </c>
      <c r="C5308" s="2">
        <v>0.75192129629629634</v>
      </c>
      <c r="D5308">
        <v>18</v>
      </c>
      <c r="E5308" t="s">
        <v>204</v>
      </c>
      <c r="F5308">
        <v>5</v>
      </c>
      <c r="G5308" t="s">
        <v>185</v>
      </c>
    </row>
    <row r="5309" spans="1:7" x14ac:dyDescent="0.35">
      <c r="A5309">
        <v>8424</v>
      </c>
      <c r="B5309" s="1">
        <v>42145</v>
      </c>
      <c r="C5309" s="2">
        <v>0.75394675925925925</v>
      </c>
      <c r="D5309">
        <v>18</v>
      </c>
      <c r="E5309" t="s">
        <v>204</v>
      </c>
      <c r="F5309">
        <v>5</v>
      </c>
      <c r="G5309" t="s">
        <v>185</v>
      </c>
    </row>
    <row r="5310" spans="1:7" x14ac:dyDescent="0.35">
      <c r="A5310">
        <v>8425</v>
      </c>
      <c r="B5310" s="1">
        <v>42145</v>
      </c>
      <c r="C5310" s="2">
        <v>0.75523148148148145</v>
      </c>
      <c r="D5310">
        <v>18</v>
      </c>
      <c r="E5310" t="s">
        <v>204</v>
      </c>
      <c r="F5310">
        <v>5</v>
      </c>
      <c r="G5310" t="s">
        <v>185</v>
      </c>
    </row>
    <row r="5311" spans="1:7" x14ac:dyDescent="0.35">
      <c r="A5311">
        <v>8426</v>
      </c>
      <c r="B5311" s="1">
        <v>42145</v>
      </c>
      <c r="C5311" s="2">
        <v>0.75873842592592589</v>
      </c>
      <c r="D5311">
        <v>18</v>
      </c>
      <c r="E5311" t="s">
        <v>204</v>
      </c>
      <c r="F5311">
        <v>5</v>
      </c>
      <c r="G5311" t="s">
        <v>185</v>
      </c>
    </row>
    <row r="5312" spans="1:7" x14ac:dyDescent="0.35">
      <c r="A5312">
        <v>8427</v>
      </c>
      <c r="B5312" s="1">
        <v>42145</v>
      </c>
      <c r="C5312" s="2">
        <v>0.76546296296296301</v>
      </c>
      <c r="D5312">
        <v>18</v>
      </c>
      <c r="E5312" t="s">
        <v>204</v>
      </c>
      <c r="F5312">
        <v>5</v>
      </c>
      <c r="G5312" t="s">
        <v>185</v>
      </c>
    </row>
    <row r="5313" spans="1:7" x14ac:dyDescent="0.35">
      <c r="A5313">
        <v>8428</v>
      </c>
      <c r="B5313" s="1">
        <v>42145</v>
      </c>
      <c r="C5313" s="2">
        <v>0.77238425925925924</v>
      </c>
      <c r="D5313">
        <v>18</v>
      </c>
      <c r="E5313" t="s">
        <v>204</v>
      </c>
      <c r="F5313">
        <v>5</v>
      </c>
      <c r="G5313" t="s">
        <v>185</v>
      </c>
    </row>
    <row r="5314" spans="1:7" x14ac:dyDescent="0.35">
      <c r="A5314">
        <v>8429</v>
      </c>
      <c r="B5314" s="1">
        <v>42145</v>
      </c>
      <c r="C5314" s="2">
        <v>0.78006944444444448</v>
      </c>
      <c r="D5314">
        <v>18</v>
      </c>
      <c r="E5314" t="s">
        <v>204</v>
      </c>
      <c r="F5314">
        <v>5</v>
      </c>
      <c r="G5314" t="s">
        <v>185</v>
      </c>
    </row>
    <row r="5315" spans="1:7" x14ac:dyDescent="0.35">
      <c r="A5315">
        <v>8831</v>
      </c>
      <c r="B5315" s="1">
        <v>42152</v>
      </c>
      <c r="C5315" s="2">
        <v>0.76011574074074073</v>
      </c>
      <c r="D5315">
        <v>18</v>
      </c>
      <c r="E5315" t="s">
        <v>204</v>
      </c>
      <c r="F5315">
        <v>5</v>
      </c>
      <c r="G5315" t="s">
        <v>185</v>
      </c>
    </row>
    <row r="5316" spans="1:7" x14ac:dyDescent="0.35">
      <c r="A5316">
        <v>8832</v>
      </c>
      <c r="B5316" s="1">
        <v>42152</v>
      </c>
      <c r="C5316" s="2">
        <v>0.76539351851851856</v>
      </c>
      <c r="D5316">
        <v>18</v>
      </c>
      <c r="E5316" t="s">
        <v>204</v>
      </c>
      <c r="F5316">
        <v>5</v>
      </c>
      <c r="G5316" t="s">
        <v>185</v>
      </c>
    </row>
    <row r="5317" spans="1:7" x14ac:dyDescent="0.35">
      <c r="A5317">
        <v>8833</v>
      </c>
      <c r="B5317" s="1">
        <v>42152</v>
      </c>
      <c r="C5317" s="2">
        <v>0.76657407407407407</v>
      </c>
      <c r="D5317">
        <v>18</v>
      </c>
      <c r="E5317" t="s">
        <v>204</v>
      </c>
      <c r="F5317">
        <v>5</v>
      </c>
      <c r="G5317" t="s">
        <v>185</v>
      </c>
    </row>
    <row r="5318" spans="1:7" x14ac:dyDescent="0.35">
      <c r="A5318">
        <v>8834</v>
      </c>
      <c r="B5318" s="1">
        <v>42152</v>
      </c>
      <c r="C5318" s="2">
        <v>0.77328703703703705</v>
      </c>
      <c r="D5318">
        <v>18</v>
      </c>
      <c r="E5318" t="s">
        <v>204</v>
      </c>
      <c r="F5318">
        <v>5</v>
      </c>
      <c r="G5318" t="s">
        <v>185</v>
      </c>
    </row>
    <row r="5319" spans="1:7" x14ac:dyDescent="0.35">
      <c r="A5319">
        <v>8835</v>
      </c>
      <c r="B5319" s="1">
        <v>42152</v>
      </c>
      <c r="C5319" s="2">
        <v>0.77925925925925921</v>
      </c>
      <c r="D5319">
        <v>18</v>
      </c>
      <c r="E5319" t="s">
        <v>204</v>
      </c>
      <c r="F5319">
        <v>5</v>
      </c>
      <c r="G5319" t="s">
        <v>185</v>
      </c>
    </row>
    <row r="5320" spans="1:7" x14ac:dyDescent="0.35">
      <c r="A5320">
        <v>8836</v>
      </c>
      <c r="B5320" s="1">
        <v>42152</v>
      </c>
      <c r="C5320" s="2">
        <v>0.78274305555555557</v>
      </c>
      <c r="D5320">
        <v>18</v>
      </c>
      <c r="E5320" t="s">
        <v>204</v>
      </c>
      <c r="F5320">
        <v>5</v>
      </c>
      <c r="G5320" t="s">
        <v>185</v>
      </c>
    </row>
    <row r="5321" spans="1:7" x14ac:dyDescent="0.35">
      <c r="A5321">
        <v>8837</v>
      </c>
      <c r="B5321" s="1">
        <v>42152</v>
      </c>
      <c r="C5321" s="2">
        <v>0.78793981481481479</v>
      </c>
      <c r="D5321">
        <v>18</v>
      </c>
      <c r="E5321" t="s">
        <v>204</v>
      </c>
      <c r="F5321">
        <v>5</v>
      </c>
      <c r="G5321" t="s">
        <v>185</v>
      </c>
    </row>
    <row r="5322" spans="1:7" x14ac:dyDescent="0.35">
      <c r="A5322">
        <v>9243</v>
      </c>
      <c r="B5322" s="1">
        <v>42159</v>
      </c>
      <c r="C5322" s="2">
        <v>0.75334490740740745</v>
      </c>
      <c r="D5322">
        <v>18</v>
      </c>
      <c r="E5322" t="s">
        <v>204</v>
      </c>
      <c r="F5322">
        <v>6</v>
      </c>
      <c r="G5322" t="s">
        <v>190</v>
      </c>
    </row>
    <row r="5323" spans="1:7" x14ac:dyDescent="0.35">
      <c r="A5323">
        <v>9244</v>
      </c>
      <c r="B5323" s="1">
        <v>42159</v>
      </c>
      <c r="C5323" s="2">
        <v>0.75553240740740746</v>
      </c>
      <c r="D5323">
        <v>18</v>
      </c>
      <c r="E5323" t="s">
        <v>204</v>
      </c>
      <c r="F5323">
        <v>6</v>
      </c>
      <c r="G5323" t="s">
        <v>190</v>
      </c>
    </row>
    <row r="5324" spans="1:7" x14ac:dyDescent="0.35">
      <c r="A5324">
        <v>9245</v>
      </c>
      <c r="B5324" s="1">
        <v>42159</v>
      </c>
      <c r="C5324" s="2">
        <v>0.7650231481481482</v>
      </c>
      <c r="D5324">
        <v>18</v>
      </c>
      <c r="E5324" t="s">
        <v>204</v>
      </c>
      <c r="F5324">
        <v>6</v>
      </c>
      <c r="G5324" t="s">
        <v>190</v>
      </c>
    </row>
    <row r="5325" spans="1:7" x14ac:dyDescent="0.35">
      <c r="A5325">
        <v>9246</v>
      </c>
      <c r="B5325" s="1">
        <v>42159</v>
      </c>
      <c r="C5325" s="2">
        <v>0.7651041666666667</v>
      </c>
      <c r="D5325">
        <v>18</v>
      </c>
      <c r="E5325" t="s">
        <v>204</v>
      </c>
      <c r="F5325">
        <v>6</v>
      </c>
      <c r="G5325" t="s">
        <v>190</v>
      </c>
    </row>
    <row r="5326" spans="1:7" x14ac:dyDescent="0.35">
      <c r="A5326">
        <v>9247</v>
      </c>
      <c r="B5326" s="1">
        <v>42159</v>
      </c>
      <c r="C5326" s="2">
        <v>0.7727546296296296</v>
      </c>
      <c r="D5326">
        <v>18</v>
      </c>
      <c r="E5326" t="s">
        <v>204</v>
      </c>
      <c r="F5326">
        <v>6</v>
      </c>
      <c r="G5326" t="s">
        <v>190</v>
      </c>
    </row>
    <row r="5327" spans="1:7" x14ac:dyDescent="0.35">
      <c r="A5327">
        <v>9248</v>
      </c>
      <c r="B5327" s="1">
        <v>42159</v>
      </c>
      <c r="C5327" s="2">
        <v>0.78353009259259254</v>
      </c>
      <c r="D5327">
        <v>18</v>
      </c>
      <c r="E5327" t="s">
        <v>204</v>
      </c>
      <c r="F5327">
        <v>6</v>
      </c>
      <c r="G5327" t="s">
        <v>190</v>
      </c>
    </row>
    <row r="5328" spans="1:7" x14ac:dyDescent="0.35">
      <c r="A5328">
        <v>9249</v>
      </c>
      <c r="B5328" s="1">
        <v>42159</v>
      </c>
      <c r="C5328" s="2">
        <v>0.78420138888888891</v>
      </c>
      <c r="D5328">
        <v>18</v>
      </c>
      <c r="E5328" t="s">
        <v>204</v>
      </c>
      <c r="F5328">
        <v>6</v>
      </c>
      <c r="G5328" t="s">
        <v>190</v>
      </c>
    </row>
    <row r="5329" spans="1:7" x14ac:dyDescent="0.35">
      <c r="A5329">
        <v>9250</v>
      </c>
      <c r="B5329" s="1">
        <v>42159</v>
      </c>
      <c r="C5329" s="2">
        <v>0.78696759259259264</v>
      </c>
      <c r="D5329">
        <v>18</v>
      </c>
      <c r="E5329" t="s">
        <v>204</v>
      </c>
      <c r="F5329">
        <v>6</v>
      </c>
      <c r="G5329" t="s">
        <v>190</v>
      </c>
    </row>
    <row r="5330" spans="1:7" x14ac:dyDescent="0.35">
      <c r="A5330">
        <v>9668</v>
      </c>
      <c r="B5330" s="1">
        <v>42166</v>
      </c>
      <c r="C5330" s="2">
        <v>0.75394675925925925</v>
      </c>
      <c r="D5330">
        <v>18</v>
      </c>
      <c r="E5330" t="s">
        <v>204</v>
      </c>
      <c r="F5330">
        <v>6</v>
      </c>
      <c r="G5330" t="s">
        <v>190</v>
      </c>
    </row>
    <row r="5331" spans="1:7" x14ac:dyDescent="0.35">
      <c r="A5331">
        <v>9669</v>
      </c>
      <c r="B5331" s="1">
        <v>42166</v>
      </c>
      <c r="C5331" s="2">
        <v>0.75973379629629634</v>
      </c>
      <c r="D5331">
        <v>18</v>
      </c>
      <c r="E5331" t="s">
        <v>204</v>
      </c>
      <c r="F5331">
        <v>6</v>
      </c>
      <c r="G5331" t="s">
        <v>190</v>
      </c>
    </row>
    <row r="5332" spans="1:7" x14ac:dyDescent="0.35">
      <c r="A5332">
        <v>9670</v>
      </c>
      <c r="B5332" s="1">
        <v>42166</v>
      </c>
      <c r="C5332" s="2">
        <v>0.7620717592592593</v>
      </c>
      <c r="D5332">
        <v>18</v>
      </c>
      <c r="E5332" t="s">
        <v>204</v>
      </c>
      <c r="F5332">
        <v>6</v>
      </c>
      <c r="G5332" t="s">
        <v>190</v>
      </c>
    </row>
    <row r="5333" spans="1:7" x14ac:dyDescent="0.35">
      <c r="A5333">
        <v>9671</v>
      </c>
      <c r="B5333" s="1">
        <v>42166</v>
      </c>
      <c r="C5333" s="2">
        <v>0.76218750000000002</v>
      </c>
      <c r="D5333">
        <v>18</v>
      </c>
      <c r="E5333" t="s">
        <v>204</v>
      </c>
      <c r="F5333">
        <v>6</v>
      </c>
      <c r="G5333" t="s">
        <v>190</v>
      </c>
    </row>
    <row r="5334" spans="1:7" x14ac:dyDescent="0.35">
      <c r="A5334">
        <v>9672</v>
      </c>
      <c r="B5334" s="1">
        <v>42166</v>
      </c>
      <c r="C5334" s="2">
        <v>0.76379629629629631</v>
      </c>
      <c r="D5334">
        <v>18</v>
      </c>
      <c r="E5334" t="s">
        <v>204</v>
      </c>
      <c r="F5334">
        <v>6</v>
      </c>
      <c r="G5334" t="s">
        <v>190</v>
      </c>
    </row>
    <row r="5335" spans="1:7" x14ac:dyDescent="0.35">
      <c r="A5335">
        <v>9673</v>
      </c>
      <c r="B5335" s="1">
        <v>42166</v>
      </c>
      <c r="C5335" s="2">
        <v>0.76520833333333338</v>
      </c>
      <c r="D5335">
        <v>18</v>
      </c>
      <c r="E5335" t="s">
        <v>204</v>
      </c>
      <c r="F5335">
        <v>6</v>
      </c>
      <c r="G5335" t="s">
        <v>190</v>
      </c>
    </row>
    <row r="5336" spans="1:7" x14ac:dyDescent="0.35">
      <c r="A5336">
        <v>9674</v>
      </c>
      <c r="B5336" s="1">
        <v>42166</v>
      </c>
      <c r="C5336" s="2">
        <v>0.77113425925925927</v>
      </c>
      <c r="D5336">
        <v>18</v>
      </c>
      <c r="E5336" t="s">
        <v>204</v>
      </c>
      <c r="F5336">
        <v>6</v>
      </c>
      <c r="G5336" t="s">
        <v>190</v>
      </c>
    </row>
    <row r="5337" spans="1:7" x14ac:dyDescent="0.35">
      <c r="A5337">
        <v>9675</v>
      </c>
      <c r="B5337" s="1">
        <v>42166</v>
      </c>
      <c r="C5337" s="2">
        <v>0.77962962962962967</v>
      </c>
      <c r="D5337">
        <v>18</v>
      </c>
      <c r="E5337" t="s">
        <v>204</v>
      </c>
      <c r="F5337">
        <v>6</v>
      </c>
      <c r="G5337" t="s">
        <v>190</v>
      </c>
    </row>
    <row r="5338" spans="1:7" x14ac:dyDescent="0.35">
      <c r="A5338">
        <v>10086</v>
      </c>
      <c r="B5338" s="1">
        <v>42173</v>
      </c>
      <c r="C5338" s="2">
        <v>0.75468749999999996</v>
      </c>
      <c r="D5338">
        <v>18</v>
      </c>
      <c r="E5338" t="s">
        <v>204</v>
      </c>
      <c r="F5338">
        <v>6</v>
      </c>
      <c r="G5338" t="s">
        <v>190</v>
      </c>
    </row>
    <row r="5339" spans="1:7" x14ac:dyDescent="0.35">
      <c r="A5339">
        <v>10087</v>
      </c>
      <c r="B5339" s="1">
        <v>42173</v>
      </c>
      <c r="C5339" s="2">
        <v>0.75591435185185185</v>
      </c>
      <c r="D5339">
        <v>18</v>
      </c>
      <c r="E5339" t="s">
        <v>204</v>
      </c>
      <c r="F5339">
        <v>6</v>
      </c>
      <c r="G5339" t="s">
        <v>190</v>
      </c>
    </row>
    <row r="5340" spans="1:7" x14ac:dyDescent="0.35">
      <c r="A5340">
        <v>10088</v>
      </c>
      <c r="B5340" s="1">
        <v>42173</v>
      </c>
      <c r="C5340" s="2">
        <v>0.76325231481481481</v>
      </c>
      <c r="D5340">
        <v>18</v>
      </c>
      <c r="E5340" t="s">
        <v>204</v>
      </c>
      <c r="F5340">
        <v>6</v>
      </c>
      <c r="G5340" t="s">
        <v>190</v>
      </c>
    </row>
    <row r="5341" spans="1:7" x14ac:dyDescent="0.35">
      <c r="A5341">
        <v>10089</v>
      </c>
      <c r="B5341" s="1">
        <v>42173</v>
      </c>
      <c r="C5341" s="2">
        <v>0.76415509259259262</v>
      </c>
      <c r="D5341">
        <v>18</v>
      </c>
      <c r="E5341" t="s">
        <v>204</v>
      </c>
      <c r="F5341">
        <v>6</v>
      </c>
      <c r="G5341" t="s">
        <v>190</v>
      </c>
    </row>
    <row r="5342" spans="1:7" x14ac:dyDescent="0.35">
      <c r="A5342">
        <v>10090</v>
      </c>
      <c r="B5342" s="1">
        <v>42173</v>
      </c>
      <c r="C5342" s="2">
        <v>0.76472222222222219</v>
      </c>
      <c r="D5342">
        <v>18</v>
      </c>
      <c r="E5342" t="s">
        <v>204</v>
      </c>
      <c r="F5342">
        <v>6</v>
      </c>
      <c r="G5342" t="s">
        <v>190</v>
      </c>
    </row>
    <row r="5343" spans="1:7" x14ac:dyDescent="0.35">
      <c r="A5343">
        <v>10091</v>
      </c>
      <c r="B5343" s="1">
        <v>42173</v>
      </c>
      <c r="C5343" s="2">
        <v>0.76832175925925927</v>
      </c>
      <c r="D5343">
        <v>18</v>
      </c>
      <c r="E5343" t="s">
        <v>204</v>
      </c>
      <c r="F5343">
        <v>6</v>
      </c>
      <c r="G5343" t="s">
        <v>190</v>
      </c>
    </row>
    <row r="5344" spans="1:7" x14ac:dyDescent="0.35">
      <c r="A5344">
        <v>10092</v>
      </c>
      <c r="B5344" s="1">
        <v>42173</v>
      </c>
      <c r="C5344" s="2">
        <v>0.78630787037037042</v>
      </c>
      <c r="D5344">
        <v>18</v>
      </c>
      <c r="E5344" t="s">
        <v>204</v>
      </c>
      <c r="F5344">
        <v>6</v>
      </c>
      <c r="G5344" t="s">
        <v>190</v>
      </c>
    </row>
    <row r="5345" spans="1:7" x14ac:dyDescent="0.35">
      <c r="A5345">
        <v>10490</v>
      </c>
      <c r="B5345" s="1">
        <v>42180</v>
      </c>
      <c r="C5345" s="2">
        <v>0.76244212962962965</v>
      </c>
      <c r="D5345">
        <v>18</v>
      </c>
      <c r="E5345" t="s">
        <v>204</v>
      </c>
      <c r="F5345">
        <v>6</v>
      </c>
      <c r="G5345" t="s">
        <v>190</v>
      </c>
    </row>
    <row r="5346" spans="1:7" x14ac:dyDescent="0.35">
      <c r="A5346">
        <v>10491</v>
      </c>
      <c r="B5346" s="1">
        <v>42180</v>
      </c>
      <c r="C5346" s="2">
        <v>0.76877314814814812</v>
      </c>
      <c r="D5346">
        <v>18</v>
      </c>
      <c r="E5346" t="s">
        <v>204</v>
      </c>
      <c r="F5346">
        <v>6</v>
      </c>
      <c r="G5346" t="s">
        <v>190</v>
      </c>
    </row>
    <row r="5347" spans="1:7" x14ac:dyDescent="0.35">
      <c r="A5347">
        <v>10492</v>
      </c>
      <c r="B5347" s="1">
        <v>42180</v>
      </c>
      <c r="C5347" s="2">
        <v>0.77369212962962963</v>
      </c>
      <c r="D5347">
        <v>18</v>
      </c>
      <c r="E5347" t="s">
        <v>204</v>
      </c>
      <c r="F5347">
        <v>6</v>
      </c>
      <c r="G5347" t="s">
        <v>190</v>
      </c>
    </row>
    <row r="5348" spans="1:7" x14ac:dyDescent="0.35">
      <c r="A5348">
        <v>10493</v>
      </c>
      <c r="B5348" s="1">
        <v>42180</v>
      </c>
      <c r="C5348" s="2">
        <v>0.7764699074074074</v>
      </c>
      <c r="D5348">
        <v>18</v>
      </c>
      <c r="E5348" t="s">
        <v>204</v>
      </c>
      <c r="F5348">
        <v>6</v>
      </c>
      <c r="G5348" t="s">
        <v>190</v>
      </c>
    </row>
    <row r="5349" spans="1:7" x14ac:dyDescent="0.35">
      <c r="A5349">
        <v>10494</v>
      </c>
      <c r="B5349" s="1">
        <v>42180</v>
      </c>
      <c r="C5349" s="2">
        <v>0.78947916666666662</v>
      </c>
      <c r="D5349">
        <v>18</v>
      </c>
      <c r="E5349" t="s">
        <v>204</v>
      </c>
      <c r="F5349">
        <v>6</v>
      </c>
      <c r="G5349" t="s">
        <v>190</v>
      </c>
    </row>
    <row r="5350" spans="1:7" x14ac:dyDescent="0.35">
      <c r="A5350">
        <v>10913</v>
      </c>
      <c r="B5350" s="1">
        <v>42187</v>
      </c>
      <c r="C5350" s="2">
        <v>0.76489583333333333</v>
      </c>
      <c r="D5350">
        <v>18</v>
      </c>
      <c r="E5350" t="s">
        <v>204</v>
      </c>
      <c r="F5350">
        <v>7</v>
      </c>
      <c r="G5350" t="s">
        <v>183</v>
      </c>
    </row>
    <row r="5351" spans="1:7" x14ac:dyDescent="0.35">
      <c r="A5351">
        <v>10914</v>
      </c>
      <c r="B5351" s="1">
        <v>42187</v>
      </c>
      <c r="C5351" s="2">
        <v>0.77486111111111111</v>
      </c>
      <c r="D5351">
        <v>18</v>
      </c>
      <c r="E5351" t="s">
        <v>204</v>
      </c>
      <c r="F5351">
        <v>7</v>
      </c>
      <c r="G5351" t="s">
        <v>183</v>
      </c>
    </row>
    <row r="5352" spans="1:7" x14ac:dyDescent="0.35">
      <c r="A5352">
        <v>10915</v>
      </c>
      <c r="B5352" s="1">
        <v>42187</v>
      </c>
      <c r="C5352" s="2">
        <v>0.78853009259259255</v>
      </c>
      <c r="D5352">
        <v>18</v>
      </c>
      <c r="E5352" t="s">
        <v>204</v>
      </c>
      <c r="F5352">
        <v>7</v>
      </c>
      <c r="G5352" t="s">
        <v>183</v>
      </c>
    </row>
    <row r="5353" spans="1:7" x14ac:dyDescent="0.35">
      <c r="A5353">
        <v>11383</v>
      </c>
      <c r="B5353" s="1">
        <v>42194</v>
      </c>
      <c r="C5353" s="2">
        <v>0.7593981481481481</v>
      </c>
      <c r="D5353">
        <v>18</v>
      </c>
      <c r="E5353" t="s">
        <v>204</v>
      </c>
      <c r="F5353">
        <v>7</v>
      </c>
      <c r="G5353" t="s">
        <v>183</v>
      </c>
    </row>
    <row r="5354" spans="1:7" x14ac:dyDescent="0.35">
      <c r="A5354">
        <v>11384</v>
      </c>
      <c r="B5354" s="1">
        <v>42194</v>
      </c>
      <c r="C5354" s="2">
        <v>0.76320601851851855</v>
      </c>
      <c r="D5354">
        <v>18</v>
      </c>
      <c r="E5354" t="s">
        <v>204</v>
      </c>
      <c r="F5354">
        <v>7</v>
      </c>
      <c r="G5354" t="s">
        <v>183</v>
      </c>
    </row>
    <row r="5355" spans="1:7" x14ac:dyDescent="0.35">
      <c r="A5355">
        <v>11385</v>
      </c>
      <c r="B5355" s="1">
        <v>42194</v>
      </c>
      <c r="C5355" s="2">
        <v>0.77936342592592589</v>
      </c>
      <c r="D5355">
        <v>18</v>
      </c>
      <c r="E5355" t="s">
        <v>204</v>
      </c>
      <c r="F5355">
        <v>7</v>
      </c>
      <c r="G5355" t="s">
        <v>183</v>
      </c>
    </row>
    <row r="5356" spans="1:7" x14ac:dyDescent="0.35">
      <c r="A5356">
        <v>11386</v>
      </c>
      <c r="B5356" s="1">
        <v>42194</v>
      </c>
      <c r="C5356" s="2">
        <v>0.78141203703703699</v>
      </c>
      <c r="D5356">
        <v>18</v>
      </c>
      <c r="E5356" t="s">
        <v>204</v>
      </c>
      <c r="F5356">
        <v>7</v>
      </c>
      <c r="G5356" t="s">
        <v>183</v>
      </c>
    </row>
    <row r="5357" spans="1:7" x14ac:dyDescent="0.35">
      <c r="A5357">
        <v>11794</v>
      </c>
      <c r="B5357" s="1">
        <v>42201</v>
      </c>
      <c r="C5357" s="2">
        <v>0.75190972222222219</v>
      </c>
      <c r="D5357">
        <v>18</v>
      </c>
      <c r="E5357" t="s">
        <v>204</v>
      </c>
      <c r="F5357">
        <v>7</v>
      </c>
      <c r="G5357" t="s">
        <v>183</v>
      </c>
    </row>
    <row r="5358" spans="1:7" x14ac:dyDescent="0.35">
      <c r="A5358">
        <v>11795</v>
      </c>
      <c r="B5358" s="1">
        <v>42201</v>
      </c>
      <c r="C5358" s="2">
        <v>0.76020833333333337</v>
      </c>
      <c r="D5358">
        <v>18</v>
      </c>
      <c r="E5358" t="s">
        <v>204</v>
      </c>
      <c r="F5358">
        <v>7</v>
      </c>
      <c r="G5358" t="s">
        <v>183</v>
      </c>
    </row>
    <row r="5359" spans="1:7" x14ac:dyDescent="0.35">
      <c r="A5359">
        <v>11796</v>
      </c>
      <c r="B5359" s="1">
        <v>42201</v>
      </c>
      <c r="C5359" s="2">
        <v>0.76606481481481481</v>
      </c>
      <c r="D5359">
        <v>18</v>
      </c>
      <c r="E5359" t="s">
        <v>204</v>
      </c>
      <c r="F5359">
        <v>7</v>
      </c>
      <c r="G5359" t="s">
        <v>183</v>
      </c>
    </row>
    <row r="5360" spans="1:7" x14ac:dyDescent="0.35">
      <c r="A5360">
        <v>11797</v>
      </c>
      <c r="B5360" s="1">
        <v>42201</v>
      </c>
      <c r="C5360" s="2">
        <v>0.76681712962962967</v>
      </c>
      <c r="D5360">
        <v>18</v>
      </c>
      <c r="E5360" t="s">
        <v>204</v>
      </c>
      <c r="F5360">
        <v>7</v>
      </c>
      <c r="G5360" t="s">
        <v>183</v>
      </c>
    </row>
    <row r="5361" spans="1:7" x14ac:dyDescent="0.35">
      <c r="A5361">
        <v>11798</v>
      </c>
      <c r="B5361" s="1">
        <v>42201</v>
      </c>
      <c r="C5361" s="2">
        <v>0.77530092592592592</v>
      </c>
      <c r="D5361">
        <v>18</v>
      </c>
      <c r="E5361" t="s">
        <v>204</v>
      </c>
      <c r="F5361">
        <v>7</v>
      </c>
      <c r="G5361" t="s">
        <v>183</v>
      </c>
    </row>
    <row r="5362" spans="1:7" x14ac:dyDescent="0.35">
      <c r="A5362">
        <v>12224</v>
      </c>
      <c r="B5362" s="1">
        <v>42208</v>
      </c>
      <c r="C5362" s="2">
        <v>0.76129629629629625</v>
      </c>
      <c r="D5362">
        <v>18</v>
      </c>
      <c r="E5362" t="s">
        <v>204</v>
      </c>
      <c r="F5362">
        <v>7</v>
      </c>
      <c r="G5362" t="s">
        <v>183</v>
      </c>
    </row>
    <row r="5363" spans="1:7" x14ac:dyDescent="0.35">
      <c r="A5363">
        <v>12225</v>
      </c>
      <c r="B5363" s="1">
        <v>42208</v>
      </c>
      <c r="C5363" s="2">
        <v>0.76149305555555558</v>
      </c>
      <c r="D5363">
        <v>18</v>
      </c>
      <c r="E5363" t="s">
        <v>204</v>
      </c>
      <c r="F5363">
        <v>7</v>
      </c>
      <c r="G5363" t="s">
        <v>183</v>
      </c>
    </row>
    <row r="5364" spans="1:7" x14ac:dyDescent="0.35">
      <c r="A5364">
        <v>12226</v>
      </c>
      <c r="B5364" s="1">
        <v>42208</v>
      </c>
      <c r="C5364" s="2">
        <v>0.76509259259259255</v>
      </c>
      <c r="D5364">
        <v>18</v>
      </c>
      <c r="E5364" t="s">
        <v>204</v>
      </c>
      <c r="F5364">
        <v>7</v>
      </c>
      <c r="G5364" t="s">
        <v>183</v>
      </c>
    </row>
    <row r="5365" spans="1:7" x14ac:dyDescent="0.35">
      <c r="A5365">
        <v>12227</v>
      </c>
      <c r="B5365" s="1">
        <v>42208</v>
      </c>
      <c r="C5365" s="2">
        <v>0.77151620370370366</v>
      </c>
      <c r="D5365">
        <v>18</v>
      </c>
      <c r="E5365" t="s">
        <v>204</v>
      </c>
      <c r="F5365">
        <v>7</v>
      </c>
      <c r="G5365" t="s">
        <v>183</v>
      </c>
    </row>
    <row r="5366" spans="1:7" x14ac:dyDescent="0.35">
      <c r="A5366">
        <v>12228</v>
      </c>
      <c r="B5366" s="1">
        <v>42208</v>
      </c>
      <c r="C5366" s="2">
        <v>0.77326388888888886</v>
      </c>
      <c r="D5366">
        <v>18</v>
      </c>
      <c r="E5366" t="s">
        <v>204</v>
      </c>
      <c r="F5366">
        <v>7</v>
      </c>
      <c r="G5366" t="s">
        <v>183</v>
      </c>
    </row>
    <row r="5367" spans="1:7" x14ac:dyDescent="0.35">
      <c r="A5367">
        <v>12229</v>
      </c>
      <c r="B5367" s="1">
        <v>42208</v>
      </c>
      <c r="C5367" s="2">
        <v>0.77731481481481479</v>
      </c>
      <c r="D5367">
        <v>18</v>
      </c>
      <c r="E5367" t="s">
        <v>204</v>
      </c>
      <c r="F5367">
        <v>7</v>
      </c>
      <c r="G5367" t="s">
        <v>183</v>
      </c>
    </row>
    <row r="5368" spans="1:7" x14ac:dyDescent="0.35">
      <c r="A5368">
        <v>12643</v>
      </c>
      <c r="B5368" s="1">
        <v>42215</v>
      </c>
      <c r="C5368" s="2">
        <v>0.75041666666666662</v>
      </c>
      <c r="D5368">
        <v>18</v>
      </c>
      <c r="E5368" t="s">
        <v>204</v>
      </c>
      <c r="F5368">
        <v>7</v>
      </c>
      <c r="G5368" t="s">
        <v>183</v>
      </c>
    </row>
    <row r="5369" spans="1:7" x14ac:dyDescent="0.35">
      <c r="A5369">
        <v>12644</v>
      </c>
      <c r="B5369" s="1">
        <v>42215</v>
      </c>
      <c r="C5369" s="2">
        <v>0.75657407407407407</v>
      </c>
      <c r="D5369">
        <v>18</v>
      </c>
      <c r="E5369" t="s">
        <v>204</v>
      </c>
      <c r="F5369">
        <v>7</v>
      </c>
      <c r="G5369" t="s">
        <v>183</v>
      </c>
    </row>
    <row r="5370" spans="1:7" x14ac:dyDescent="0.35">
      <c r="A5370">
        <v>12645</v>
      </c>
      <c r="B5370" s="1">
        <v>42215</v>
      </c>
      <c r="C5370" s="2">
        <v>0.76050925925925927</v>
      </c>
      <c r="D5370">
        <v>18</v>
      </c>
      <c r="E5370" t="s">
        <v>204</v>
      </c>
      <c r="F5370">
        <v>7</v>
      </c>
      <c r="G5370" t="s">
        <v>183</v>
      </c>
    </row>
    <row r="5371" spans="1:7" x14ac:dyDescent="0.35">
      <c r="A5371">
        <v>12646</v>
      </c>
      <c r="B5371" s="1">
        <v>42215</v>
      </c>
      <c r="C5371" s="2">
        <v>0.76626157407407403</v>
      </c>
      <c r="D5371">
        <v>18</v>
      </c>
      <c r="E5371" t="s">
        <v>204</v>
      </c>
      <c r="F5371">
        <v>7</v>
      </c>
      <c r="G5371" t="s">
        <v>183</v>
      </c>
    </row>
    <row r="5372" spans="1:7" x14ac:dyDescent="0.35">
      <c r="A5372">
        <v>12647</v>
      </c>
      <c r="B5372" s="1">
        <v>42215</v>
      </c>
      <c r="C5372" s="2">
        <v>0.76775462962962959</v>
      </c>
      <c r="D5372">
        <v>18</v>
      </c>
      <c r="E5372" t="s">
        <v>204</v>
      </c>
      <c r="F5372">
        <v>7</v>
      </c>
      <c r="G5372" t="s">
        <v>183</v>
      </c>
    </row>
    <row r="5373" spans="1:7" x14ac:dyDescent="0.35">
      <c r="A5373">
        <v>12648</v>
      </c>
      <c r="B5373" s="1">
        <v>42215</v>
      </c>
      <c r="C5373" s="2">
        <v>0.77679398148148149</v>
      </c>
      <c r="D5373">
        <v>18</v>
      </c>
      <c r="E5373" t="s">
        <v>204</v>
      </c>
      <c r="F5373">
        <v>7</v>
      </c>
      <c r="G5373" t="s">
        <v>183</v>
      </c>
    </row>
    <row r="5374" spans="1:7" x14ac:dyDescent="0.35">
      <c r="A5374">
        <v>12649</v>
      </c>
      <c r="B5374" s="1">
        <v>42215</v>
      </c>
      <c r="C5374" s="2">
        <v>0.77942129629629631</v>
      </c>
      <c r="D5374">
        <v>18</v>
      </c>
      <c r="E5374" t="s">
        <v>204</v>
      </c>
      <c r="F5374">
        <v>7</v>
      </c>
      <c r="G5374" t="s">
        <v>183</v>
      </c>
    </row>
    <row r="5375" spans="1:7" x14ac:dyDescent="0.35">
      <c r="A5375">
        <v>12650</v>
      </c>
      <c r="B5375" s="1">
        <v>42215</v>
      </c>
      <c r="C5375" s="2">
        <v>0.79060185185185183</v>
      </c>
      <c r="D5375">
        <v>18</v>
      </c>
      <c r="E5375" t="s">
        <v>204</v>
      </c>
      <c r="F5375">
        <v>7</v>
      </c>
      <c r="G5375" t="s">
        <v>183</v>
      </c>
    </row>
    <row r="5376" spans="1:7" x14ac:dyDescent="0.35">
      <c r="A5376">
        <v>13076</v>
      </c>
      <c r="B5376" s="1">
        <v>42222</v>
      </c>
      <c r="C5376" s="2">
        <v>0.75607638888888884</v>
      </c>
      <c r="D5376">
        <v>18</v>
      </c>
      <c r="E5376" t="s">
        <v>204</v>
      </c>
      <c r="F5376">
        <v>8</v>
      </c>
      <c r="G5376" t="s">
        <v>187</v>
      </c>
    </row>
    <row r="5377" spans="1:7" x14ac:dyDescent="0.35">
      <c r="A5377">
        <v>13077</v>
      </c>
      <c r="B5377" s="1">
        <v>42222</v>
      </c>
      <c r="C5377" s="2">
        <v>0.75762731481481482</v>
      </c>
      <c r="D5377">
        <v>18</v>
      </c>
      <c r="E5377" t="s">
        <v>204</v>
      </c>
      <c r="F5377">
        <v>8</v>
      </c>
      <c r="G5377" t="s">
        <v>187</v>
      </c>
    </row>
    <row r="5378" spans="1:7" x14ac:dyDescent="0.35">
      <c r="A5378">
        <v>13078</v>
      </c>
      <c r="B5378" s="1">
        <v>42222</v>
      </c>
      <c r="C5378" s="2">
        <v>0.77197916666666666</v>
      </c>
      <c r="D5378">
        <v>18</v>
      </c>
      <c r="E5378" t="s">
        <v>204</v>
      </c>
      <c r="F5378">
        <v>8</v>
      </c>
      <c r="G5378" t="s">
        <v>187</v>
      </c>
    </row>
    <row r="5379" spans="1:7" x14ac:dyDescent="0.35">
      <c r="A5379">
        <v>13079</v>
      </c>
      <c r="B5379" s="1">
        <v>42222</v>
      </c>
      <c r="C5379" s="2">
        <v>0.77946759259259257</v>
      </c>
      <c r="D5379">
        <v>18</v>
      </c>
      <c r="E5379" t="s">
        <v>204</v>
      </c>
      <c r="F5379">
        <v>8</v>
      </c>
      <c r="G5379" t="s">
        <v>187</v>
      </c>
    </row>
    <row r="5380" spans="1:7" x14ac:dyDescent="0.35">
      <c r="A5380">
        <v>13080</v>
      </c>
      <c r="B5380" s="1">
        <v>42222</v>
      </c>
      <c r="C5380" s="2">
        <v>0.77968749999999998</v>
      </c>
      <c r="D5380">
        <v>18</v>
      </c>
      <c r="E5380" t="s">
        <v>204</v>
      </c>
      <c r="F5380">
        <v>8</v>
      </c>
      <c r="G5380" t="s">
        <v>187</v>
      </c>
    </row>
    <row r="5381" spans="1:7" x14ac:dyDescent="0.35">
      <c r="A5381">
        <v>13081</v>
      </c>
      <c r="B5381" s="1">
        <v>42222</v>
      </c>
      <c r="C5381" s="2">
        <v>0.78979166666666667</v>
      </c>
      <c r="D5381">
        <v>18</v>
      </c>
      <c r="E5381" t="s">
        <v>204</v>
      </c>
      <c r="F5381">
        <v>8</v>
      </c>
      <c r="G5381" t="s">
        <v>187</v>
      </c>
    </row>
    <row r="5382" spans="1:7" x14ac:dyDescent="0.35">
      <c r="A5382">
        <v>13496</v>
      </c>
      <c r="B5382" s="1">
        <v>42229</v>
      </c>
      <c r="C5382" s="2">
        <v>0.75291666666666668</v>
      </c>
      <c r="D5382">
        <v>18</v>
      </c>
      <c r="E5382" t="s">
        <v>204</v>
      </c>
      <c r="F5382">
        <v>8</v>
      </c>
      <c r="G5382" t="s">
        <v>187</v>
      </c>
    </row>
    <row r="5383" spans="1:7" x14ac:dyDescent="0.35">
      <c r="A5383">
        <v>13497</v>
      </c>
      <c r="B5383" s="1">
        <v>42229</v>
      </c>
      <c r="C5383" s="2">
        <v>0.76534722222222218</v>
      </c>
      <c r="D5383">
        <v>18</v>
      </c>
      <c r="E5383" t="s">
        <v>204</v>
      </c>
      <c r="F5383">
        <v>8</v>
      </c>
      <c r="G5383" t="s">
        <v>187</v>
      </c>
    </row>
    <row r="5384" spans="1:7" x14ac:dyDescent="0.35">
      <c r="A5384">
        <v>13498</v>
      </c>
      <c r="B5384" s="1">
        <v>42229</v>
      </c>
      <c r="C5384" s="2">
        <v>0.76652777777777781</v>
      </c>
      <c r="D5384">
        <v>18</v>
      </c>
      <c r="E5384" t="s">
        <v>204</v>
      </c>
      <c r="F5384">
        <v>8</v>
      </c>
      <c r="G5384" t="s">
        <v>187</v>
      </c>
    </row>
    <row r="5385" spans="1:7" x14ac:dyDescent="0.35">
      <c r="A5385">
        <v>13499</v>
      </c>
      <c r="B5385" s="1">
        <v>42229</v>
      </c>
      <c r="C5385" s="2">
        <v>0.7857291666666667</v>
      </c>
      <c r="D5385">
        <v>18</v>
      </c>
      <c r="E5385" t="s">
        <v>204</v>
      </c>
      <c r="F5385">
        <v>8</v>
      </c>
      <c r="G5385" t="s">
        <v>187</v>
      </c>
    </row>
    <row r="5386" spans="1:7" x14ac:dyDescent="0.35">
      <c r="A5386">
        <v>13500</v>
      </c>
      <c r="B5386" s="1">
        <v>42229</v>
      </c>
      <c r="C5386" s="2">
        <v>0.79121527777777778</v>
      </c>
      <c r="D5386">
        <v>18</v>
      </c>
      <c r="E5386" t="s">
        <v>204</v>
      </c>
      <c r="F5386">
        <v>8</v>
      </c>
      <c r="G5386" t="s">
        <v>187</v>
      </c>
    </row>
    <row r="5387" spans="1:7" x14ac:dyDescent="0.35">
      <c r="A5387">
        <v>13923</v>
      </c>
      <c r="B5387" s="1">
        <v>42236</v>
      </c>
      <c r="C5387" s="2">
        <v>0.75274305555555554</v>
      </c>
      <c r="D5387">
        <v>18</v>
      </c>
      <c r="E5387" t="s">
        <v>204</v>
      </c>
      <c r="F5387">
        <v>8</v>
      </c>
      <c r="G5387" t="s">
        <v>187</v>
      </c>
    </row>
    <row r="5388" spans="1:7" x14ac:dyDescent="0.35">
      <c r="A5388">
        <v>13924</v>
      </c>
      <c r="B5388" s="1">
        <v>42236</v>
      </c>
      <c r="C5388" s="2">
        <v>0.75302083333333336</v>
      </c>
      <c r="D5388">
        <v>18</v>
      </c>
      <c r="E5388" t="s">
        <v>204</v>
      </c>
      <c r="F5388">
        <v>8</v>
      </c>
      <c r="G5388" t="s">
        <v>187</v>
      </c>
    </row>
    <row r="5389" spans="1:7" x14ac:dyDescent="0.35">
      <c r="A5389">
        <v>13925</v>
      </c>
      <c r="B5389" s="1">
        <v>42236</v>
      </c>
      <c r="C5389" s="2">
        <v>0.75662037037037033</v>
      </c>
      <c r="D5389">
        <v>18</v>
      </c>
      <c r="E5389" t="s">
        <v>204</v>
      </c>
      <c r="F5389">
        <v>8</v>
      </c>
      <c r="G5389" t="s">
        <v>187</v>
      </c>
    </row>
    <row r="5390" spans="1:7" x14ac:dyDescent="0.35">
      <c r="A5390">
        <v>13926</v>
      </c>
      <c r="B5390" s="1">
        <v>42236</v>
      </c>
      <c r="C5390" s="2">
        <v>0.76134259259259263</v>
      </c>
      <c r="D5390">
        <v>18</v>
      </c>
      <c r="E5390" t="s">
        <v>204</v>
      </c>
      <c r="F5390">
        <v>8</v>
      </c>
      <c r="G5390" t="s">
        <v>187</v>
      </c>
    </row>
    <row r="5391" spans="1:7" x14ac:dyDescent="0.35">
      <c r="A5391">
        <v>13927</v>
      </c>
      <c r="B5391" s="1">
        <v>42236</v>
      </c>
      <c r="C5391" s="2">
        <v>0.76215277777777779</v>
      </c>
      <c r="D5391">
        <v>18</v>
      </c>
      <c r="E5391" t="s">
        <v>204</v>
      </c>
      <c r="F5391">
        <v>8</v>
      </c>
      <c r="G5391" t="s">
        <v>187</v>
      </c>
    </row>
    <row r="5392" spans="1:7" x14ac:dyDescent="0.35">
      <c r="A5392">
        <v>13928</v>
      </c>
      <c r="B5392" s="1">
        <v>42236</v>
      </c>
      <c r="C5392" s="2">
        <v>0.76603009259259258</v>
      </c>
      <c r="D5392">
        <v>18</v>
      </c>
      <c r="E5392" t="s">
        <v>204</v>
      </c>
      <c r="F5392">
        <v>8</v>
      </c>
      <c r="G5392" t="s">
        <v>187</v>
      </c>
    </row>
    <row r="5393" spans="1:7" x14ac:dyDescent="0.35">
      <c r="A5393">
        <v>13929</v>
      </c>
      <c r="B5393" s="1">
        <v>42236</v>
      </c>
      <c r="C5393" s="2">
        <v>0.76761574074074079</v>
      </c>
      <c r="D5393">
        <v>18</v>
      </c>
      <c r="E5393" t="s">
        <v>204</v>
      </c>
      <c r="F5393">
        <v>8</v>
      </c>
      <c r="G5393" t="s">
        <v>187</v>
      </c>
    </row>
    <row r="5394" spans="1:7" x14ac:dyDescent="0.35">
      <c r="A5394">
        <v>13930</v>
      </c>
      <c r="B5394" s="1">
        <v>42236</v>
      </c>
      <c r="C5394" s="2">
        <v>0.77281250000000001</v>
      </c>
      <c r="D5394">
        <v>18</v>
      </c>
      <c r="E5394" t="s">
        <v>204</v>
      </c>
      <c r="F5394">
        <v>8</v>
      </c>
      <c r="G5394" t="s">
        <v>187</v>
      </c>
    </row>
    <row r="5395" spans="1:7" x14ac:dyDescent="0.35">
      <c r="A5395">
        <v>13931</v>
      </c>
      <c r="B5395" s="1">
        <v>42236</v>
      </c>
      <c r="C5395" s="2">
        <v>0.77653935185185186</v>
      </c>
      <c r="D5395">
        <v>18</v>
      </c>
      <c r="E5395" t="s">
        <v>204</v>
      </c>
      <c r="F5395">
        <v>8</v>
      </c>
      <c r="G5395" t="s">
        <v>187</v>
      </c>
    </row>
    <row r="5396" spans="1:7" x14ac:dyDescent="0.35">
      <c r="A5396">
        <v>14330</v>
      </c>
      <c r="B5396" s="1">
        <v>42243</v>
      </c>
      <c r="C5396" s="2">
        <v>0.75094907407407407</v>
      </c>
      <c r="D5396">
        <v>18</v>
      </c>
      <c r="E5396" t="s">
        <v>204</v>
      </c>
      <c r="F5396">
        <v>8</v>
      </c>
      <c r="G5396" t="s">
        <v>187</v>
      </c>
    </row>
    <row r="5397" spans="1:7" x14ac:dyDescent="0.35">
      <c r="A5397">
        <v>14331</v>
      </c>
      <c r="B5397" s="1">
        <v>42243</v>
      </c>
      <c r="C5397" s="2">
        <v>0.75163194444444448</v>
      </c>
      <c r="D5397">
        <v>18</v>
      </c>
      <c r="E5397" t="s">
        <v>204</v>
      </c>
      <c r="F5397">
        <v>8</v>
      </c>
      <c r="G5397" t="s">
        <v>187</v>
      </c>
    </row>
    <row r="5398" spans="1:7" x14ac:dyDescent="0.35">
      <c r="A5398">
        <v>14332</v>
      </c>
      <c r="B5398" s="1">
        <v>42243</v>
      </c>
      <c r="C5398" s="2">
        <v>0.75878472222222226</v>
      </c>
      <c r="D5398">
        <v>18</v>
      </c>
      <c r="E5398" t="s">
        <v>204</v>
      </c>
      <c r="F5398">
        <v>8</v>
      </c>
      <c r="G5398" t="s">
        <v>187</v>
      </c>
    </row>
    <row r="5399" spans="1:7" x14ac:dyDescent="0.35">
      <c r="A5399">
        <v>14333</v>
      </c>
      <c r="B5399" s="1">
        <v>42243</v>
      </c>
      <c r="C5399" s="2">
        <v>0.7600810185185185</v>
      </c>
      <c r="D5399">
        <v>18</v>
      </c>
      <c r="E5399" t="s">
        <v>204</v>
      </c>
      <c r="F5399">
        <v>8</v>
      </c>
      <c r="G5399" t="s">
        <v>187</v>
      </c>
    </row>
    <row r="5400" spans="1:7" x14ac:dyDescent="0.35">
      <c r="A5400">
        <v>14334</v>
      </c>
      <c r="B5400" s="1">
        <v>42243</v>
      </c>
      <c r="C5400" s="2">
        <v>0.76929398148148154</v>
      </c>
      <c r="D5400">
        <v>18</v>
      </c>
      <c r="E5400" t="s">
        <v>204</v>
      </c>
      <c r="F5400">
        <v>8</v>
      </c>
      <c r="G5400" t="s">
        <v>187</v>
      </c>
    </row>
    <row r="5401" spans="1:7" x14ac:dyDescent="0.35">
      <c r="A5401">
        <v>14335</v>
      </c>
      <c r="B5401" s="1">
        <v>42243</v>
      </c>
      <c r="C5401" s="2">
        <v>0.77422453703703709</v>
      </c>
      <c r="D5401">
        <v>18</v>
      </c>
      <c r="E5401" t="s">
        <v>204</v>
      </c>
      <c r="F5401">
        <v>8</v>
      </c>
      <c r="G5401" t="s">
        <v>187</v>
      </c>
    </row>
    <row r="5402" spans="1:7" x14ac:dyDescent="0.35">
      <c r="A5402">
        <v>14336</v>
      </c>
      <c r="B5402" s="1">
        <v>42243</v>
      </c>
      <c r="C5402" s="2">
        <v>0.78259259259259262</v>
      </c>
      <c r="D5402">
        <v>18</v>
      </c>
      <c r="E5402" t="s">
        <v>204</v>
      </c>
      <c r="F5402">
        <v>8</v>
      </c>
      <c r="G5402" t="s">
        <v>187</v>
      </c>
    </row>
    <row r="5403" spans="1:7" x14ac:dyDescent="0.35">
      <c r="A5403">
        <v>14723</v>
      </c>
      <c r="B5403" s="1">
        <v>42250</v>
      </c>
      <c r="C5403" s="2">
        <v>0.75818287037037035</v>
      </c>
      <c r="D5403">
        <v>18</v>
      </c>
      <c r="E5403" t="s">
        <v>204</v>
      </c>
      <c r="F5403">
        <v>9</v>
      </c>
      <c r="G5403" t="s">
        <v>188</v>
      </c>
    </row>
    <row r="5404" spans="1:7" x14ac:dyDescent="0.35">
      <c r="A5404">
        <v>14724</v>
      </c>
      <c r="B5404" s="1">
        <v>42250</v>
      </c>
      <c r="C5404" s="2">
        <v>0.76101851851851854</v>
      </c>
      <c r="D5404">
        <v>18</v>
      </c>
      <c r="E5404" t="s">
        <v>204</v>
      </c>
      <c r="F5404">
        <v>9</v>
      </c>
      <c r="G5404" t="s">
        <v>188</v>
      </c>
    </row>
    <row r="5405" spans="1:7" x14ac:dyDescent="0.35">
      <c r="A5405">
        <v>14725</v>
      </c>
      <c r="B5405" s="1">
        <v>42250</v>
      </c>
      <c r="C5405" s="2">
        <v>0.765162037037037</v>
      </c>
      <c r="D5405">
        <v>18</v>
      </c>
      <c r="E5405" t="s">
        <v>204</v>
      </c>
      <c r="F5405">
        <v>9</v>
      </c>
      <c r="G5405" t="s">
        <v>188</v>
      </c>
    </row>
    <row r="5406" spans="1:7" x14ac:dyDescent="0.35">
      <c r="A5406">
        <v>14726</v>
      </c>
      <c r="B5406" s="1">
        <v>42250</v>
      </c>
      <c r="C5406" s="2">
        <v>0.76719907407407406</v>
      </c>
      <c r="D5406">
        <v>18</v>
      </c>
      <c r="E5406" t="s">
        <v>204</v>
      </c>
      <c r="F5406">
        <v>9</v>
      </c>
      <c r="G5406" t="s">
        <v>188</v>
      </c>
    </row>
    <row r="5407" spans="1:7" x14ac:dyDescent="0.35">
      <c r="A5407">
        <v>14727</v>
      </c>
      <c r="B5407" s="1">
        <v>42250</v>
      </c>
      <c r="C5407" s="2">
        <v>0.78052083333333333</v>
      </c>
      <c r="D5407">
        <v>18</v>
      </c>
      <c r="E5407" t="s">
        <v>204</v>
      </c>
      <c r="F5407">
        <v>9</v>
      </c>
      <c r="G5407" t="s">
        <v>188</v>
      </c>
    </row>
    <row r="5408" spans="1:7" x14ac:dyDescent="0.35">
      <c r="A5408">
        <v>14728</v>
      </c>
      <c r="B5408" s="1">
        <v>42250</v>
      </c>
      <c r="C5408" s="2">
        <v>0.78420138888888891</v>
      </c>
      <c r="D5408">
        <v>18</v>
      </c>
      <c r="E5408" t="s">
        <v>204</v>
      </c>
      <c r="F5408">
        <v>9</v>
      </c>
      <c r="G5408" t="s">
        <v>188</v>
      </c>
    </row>
    <row r="5409" spans="1:7" x14ac:dyDescent="0.35">
      <c r="A5409">
        <v>14729</v>
      </c>
      <c r="B5409" s="1">
        <v>42250</v>
      </c>
      <c r="C5409" s="2">
        <v>0.78755787037037039</v>
      </c>
      <c r="D5409">
        <v>18</v>
      </c>
      <c r="E5409" t="s">
        <v>204</v>
      </c>
      <c r="F5409">
        <v>9</v>
      </c>
      <c r="G5409" t="s">
        <v>188</v>
      </c>
    </row>
    <row r="5410" spans="1:7" x14ac:dyDescent="0.35">
      <c r="A5410">
        <v>14730</v>
      </c>
      <c r="B5410" s="1">
        <v>42250</v>
      </c>
      <c r="C5410" s="2">
        <v>0.78841435185185182</v>
      </c>
      <c r="D5410">
        <v>18</v>
      </c>
      <c r="E5410" t="s">
        <v>204</v>
      </c>
      <c r="F5410">
        <v>9</v>
      </c>
      <c r="G5410" t="s">
        <v>188</v>
      </c>
    </row>
    <row r="5411" spans="1:7" x14ac:dyDescent="0.35">
      <c r="A5411">
        <v>14731</v>
      </c>
      <c r="B5411" s="1">
        <v>42250</v>
      </c>
      <c r="C5411" s="2">
        <v>0.79097222222222219</v>
      </c>
      <c r="D5411">
        <v>18</v>
      </c>
      <c r="E5411" t="s">
        <v>204</v>
      </c>
      <c r="F5411">
        <v>9</v>
      </c>
      <c r="G5411" t="s">
        <v>188</v>
      </c>
    </row>
    <row r="5412" spans="1:7" x14ac:dyDescent="0.35">
      <c r="A5412">
        <v>15138</v>
      </c>
      <c r="B5412" s="1">
        <v>42257</v>
      </c>
      <c r="C5412" s="2">
        <v>0.75812500000000005</v>
      </c>
      <c r="D5412">
        <v>18</v>
      </c>
      <c r="E5412" t="s">
        <v>204</v>
      </c>
      <c r="F5412">
        <v>9</v>
      </c>
      <c r="G5412" t="s">
        <v>188</v>
      </c>
    </row>
    <row r="5413" spans="1:7" x14ac:dyDescent="0.35">
      <c r="A5413">
        <v>15139</v>
      </c>
      <c r="B5413" s="1">
        <v>42257</v>
      </c>
      <c r="C5413" s="2">
        <v>0.765162037037037</v>
      </c>
      <c r="D5413">
        <v>18</v>
      </c>
      <c r="E5413" t="s">
        <v>204</v>
      </c>
      <c r="F5413">
        <v>9</v>
      </c>
      <c r="G5413" t="s">
        <v>188</v>
      </c>
    </row>
    <row r="5414" spans="1:7" x14ac:dyDescent="0.35">
      <c r="A5414">
        <v>15140</v>
      </c>
      <c r="B5414" s="1">
        <v>42257</v>
      </c>
      <c r="C5414" s="2">
        <v>0.76609953703703704</v>
      </c>
      <c r="D5414">
        <v>18</v>
      </c>
      <c r="E5414" t="s">
        <v>204</v>
      </c>
      <c r="F5414">
        <v>9</v>
      </c>
      <c r="G5414" t="s">
        <v>188</v>
      </c>
    </row>
    <row r="5415" spans="1:7" x14ac:dyDescent="0.35">
      <c r="A5415">
        <v>15141</v>
      </c>
      <c r="B5415" s="1">
        <v>42257</v>
      </c>
      <c r="C5415" s="2">
        <v>0.77396990740740745</v>
      </c>
      <c r="D5415">
        <v>18</v>
      </c>
      <c r="E5415" t="s">
        <v>204</v>
      </c>
      <c r="F5415">
        <v>9</v>
      </c>
      <c r="G5415" t="s">
        <v>188</v>
      </c>
    </row>
    <row r="5416" spans="1:7" x14ac:dyDescent="0.35">
      <c r="A5416">
        <v>15575</v>
      </c>
      <c r="B5416" s="1">
        <v>42264</v>
      </c>
      <c r="C5416" s="2">
        <v>0.75317129629629631</v>
      </c>
      <c r="D5416">
        <v>18</v>
      </c>
      <c r="E5416" t="s">
        <v>204</v>
      </c>
      <c r="F5416">
        <v>9</v>
      </c>
      <c r="G5416" t="s">
        <v>188</v>
      </c>
    </row>
    <row r="5417" spans="1:7" x14ac:dyDescent="0.35">
      <c r="A5417">
        <v>15576</v>
      </c>
      <c r="B5417" s="1">
        <v>42264</v>
      </c>
      <c r="C5417" s="2">
        <v>0.75888888888888884</v>
      </c>
      <c r="D5417">
        <v>18</v>
      </c>
      <c r="E5417" t="s">
        <v>204</v>
      </c>
      <c r="F5417">
        <v>9</v>
      </c>
      <c r="G5417" t="s">
        <v>188</v>
      </c>
    </row>
    <row r="5418" spans="1:7" x14ac:dyDescent="0.35">
      <c r="A5418">
        <v>15577</v>
      </c>
      <c r="B5418" s="1">
        <v>42264</v>
      </c>
      <c r="C5418" s="2">
        <v>0.75980324074074079</v>
      </c>
      <c r="D5418">
        <v>18</v>
      </c>
      <c r="E5418" t="s">
        <v>204</v>
      </c>
      <c r="F5418">
        <v>9</v>
      </c>
      <c r="G5418" t="s">
        <v>188</v>
      </c>
    </row>
    <row r="5419" spans="1:7" x14ac:dyDescent="0.35">
      <c r="A5419">
        <v>15578</v>
      </c>
      <c r="B5419" s="1">
        <v>42264</v>
      </c>
      <c r="C5419" s="2">
        <v>0.76339120370370372</v>
      </c>
      <c r="D5419">
        <v>18</v>
      </c>
      <c r="E5419" t="s">
        <v>204</v>
      </c>
      <c r="F5419">
        <v>9</v>
      </c>
      <c r="G5419" t="s">
        <v>188</v>
      </c>
    </row>
    <row r="5420" spans="1:7" x14ac:dyDescent="0.35">
      <c r="A5420">
        <v>15579</v>
      </c>
      <c r="B5420" s="1">
        <v>42264</v>
      </c>
      <c r="C5420" s="2">
        <v>0.77178240740740744</v>
      </c>
      <c r="D5420">
        <v>18</v>
      </c>
      <c r="E5420" t="s">
        <v>204</v>
      </c>
      <c r="F5420">
        <v>9</v>
      </c>
      <c r="G5420" t="s">
        <v>188</v>
      </c>
    </row>
    <row r="5421" spans="1:7" x14ac:dyDescent="0.35">
      <c r="A5421">
        <v>15580</v>
      </c>
      <c r="B5421" s="1">
        <v>42264</v>
      </c>
      <c r="C5421" s="2">
        <v>0.77596064814814814</v>
      </c>
      <c r="D5421">
        <v>18</v>
      </c>
      <c r="E5421" t="s">
        <v>204</v>
      </c>
      <c r="F5421">
        <v>9</v>
      </c>
      <c r="G5421" t="s">
        <v>188</v>
      </c>
    </row>
    <row r="5422" spans="1:7" x14ac:dyDescent="0.35">
      <c r="A5422">
        <v>15581</v>
      </c>
      <c r="B5422" s="1">
        <v>42264</v>
      </c>
      <c r="C5422" s="2">
        <v>0.78501157407407407</v>
      </c>
      <c r="D5422">
        <v>18</v>
      </c>
      <c r="E5422" t="s">
        <v>204</v>
      </c>
      <c r="F5422">
        <v>9</v>
      </c>
      <c r="G5422" t="s">
        <v>188</v>
      </c>
    </row>
    <row r="5423" spans="1:7" x14ac:dyDescent="0.35">
      <c r="A5423">
        <v>15582</v>
      </c>
      <c r="B5423" s="1">
        <v>42264</v>
      </c>
      <c r="C5423" s="2">
        <v>0.78755787037037039</v>
      </c>
      <c r="D5423">
        <v>18</v>
      </c>
      <c r="E5423" t="s">
        <v>204</v>
      </c>
      <c r="F5423">
        <v>9</v>
      </c>
      <c r="G5423" t="s">
        <v>188</v>
      </c>
    </row>
    <row r="5424" spans="1:7" x14ac:dyDescent="0.35">
      <c r="A5424">
        <v>16289</v>
      </c>
      <c r="B5424" s="1">
        <v>42278</v>
      </c>
      <c r="C5424" s="2">
        <v>0.75437500000000002</v>
      </c>
      <c r="D5424">
        <v>18</v>
      </c>
      <c r="E5424" t="s">
        <v>204</v>
      </c>
      <c r="F5424">
        <v>10</v>
      </c>
      <c r="G5424" t="s">
        <v>184</v>
      </c>
    </row>
    <row r="5425" spans="1:7" x14ac:dyDescent="0.35">
      <c r="A5425">
        <v>16290</v>
      </c>
      <c r="B5425" s="1">
        <v>42278</v>
      </c>
      <c r="C5425" s="2">
        <v>0.75547453703703704</v>
      </c>
      <c r="D5425">
        <v>18</v>
      </c>
      <c r="E5425" t="s">
        <v>204</v>
      </c>
      <c r="F5425">
        <v>10</v>
      </c>
      <c r="G5425" t="s">
        <v>184</v>
      </c>
    </row>
    <row r="5426" spans="1:7" x14ac:dyDescent="0.35">
      <c r="A5426">
        <v>16291</v>
      </c>
      <c r="B5426" s="1">
        <v>42278</v>
      </c>
      <c r="C5426" s="2">
        <v>0.76241898148148146</v>
      </c>
      <c r="D5426">
        <v>18</v>
      </c>
      <c r="E5426" t="s">
        <v>204</v>
      </c>
      <c r="F5426">
        <v>10</v>
      </c>
      <c r="G5426" t="s">
        <v>184</v>
      </c>
    </row>
    <row r="5427" spans="1:7" x14ac:dyDescent="0.35">
      <c r="A5427">
        <v>16292</v>
      </c>
      <c r="B5427" s="1">
        <v>42278</v>
      </c>
      <c r="C5427" s="2">
        <v>0.76481481481481484</v>
      </c>
      <c r="D5427">
        <v>18</v>
      </c>
      <c r="E5427" t="s">
        <v>204</v>
      </c>
      <c r="F5427">
        <v>10</v>
      </c>
      <c r="G5427" t="s">
        <v>184</v>
      </c>
    </row>
    <row r="5428" spans="1:7" x14ac:dyDescent="0.35">
      <c r="A5428">
        <v>16293</v>
      </c>
      <c r="B5428" s="1">
        <v>42278</v>
      </c>
      <c r="C5428" s="2">
        <v>0.76560185185185181</v>
      </c>
      <c r="D5428">
        <v>18</v>
      </c>
      <c r="E5428" t="s">
        <v>204</v>
      </c>
      <c r="F5428">
        <v>10</v>
      </c>
      <c r="G5428" t="s">
        <v>184</v>
      </c>
    </row>
    <row r="5429" spans="1:7" x14ac:dyDescent="0.35">
      <c r="A5429">
        <v>16294</v>
      </c>
      <c r="B5429" s="1">
        <v>42278</v>
      </c>
      <c r="C5429" s="2">
        <v>0.76731481481481478</v>
      </c>
      <c r="D5429">
        <v>18</v>
      </c>
      <c r="E5429" t="s">
        <v>204</v>
      </c>
      <c r="F5429">
        <v>10</v>
      </c>
      <c r="G5429" t="s">
        <v>184</v>
      </c>
    </row>
    <row r="5430" spans="1:7" x14ac:dyDescent="0.35">
      <c r="A5430">
        <v>16295</v>
      </c>
      <c r="B5430" s="1">
        <v>42278</v>
      </c>
      <c r="C5430" s="2">
        <v>0.76925925925925931</v>
      </c>
      <c r="D5430">
        <v>18</v>
      </c>
      <c r="E5430" t="s">
        <v>204</v>
      </c>
      <c r="F5430">
        <v>10</v>
      </c>
      <c r="G5430" t="s">
        <v>184</v>
      </c>
    </row>
    <row r="5431" spans="1:7" x14ac:dyDescent="0.35">
      <c r="A5431">
        <v>16296</v>
      </c>
      <c r="B5431" s="1">
        <v>42278</v>
      </c>
      <c r="C5431" s="2">
        <v>0.77173611111111107</v>
      </c>
      <c r="D5431">
        <v>18</v>
      </c>
      <c r="E5431" t="s">
        <v>204</v>
      </c>
      <c r="F5431">
        <v>10</v>
      </c>
      <c r="G5431" t="s">
        <v>184</v>
      </c>
    </row>
    <row r="5432" spans="1:7" x14ac:dyDescent="0.35">
      <c r="A5432">
        <v>16297</v>
      </c>
      <c r="B5432" s="1">
        <v>42278</v>
      </c>
      <c r="C5432" s="2">
        <v>0.77216435185185184</v>
      </c>
      <c r="D5432">
        <v>18</v>
      </c>
      <c r="E5432" t="s">
        <v>204</v>
      </c>
      <c r="F5432">
        <v>10</v>
      </c>
      <c r="G5432" t="s">
        <v>184</v>
      </c>
    </row>
    <row r="5433" spans="1:7" x14ac:dyDescent="0.35">
      <c r="A5433">
        <v>16298</v>
      </c>
      <c r="B5433" s="1">
        <v>42278</v>
      </c>
      <c r="C5433" s="2">
        <v>0.77421296296296294</v>
      </c>
      <c r="D5433">
        <v>18</v>
      </c>
      <c r="E5433" t="s">
        <v>204</v>
      </c>
      <c r="F5433">
        <v>10</v>
      </c>
      <c r="G5433" t="s">
        <v>184</v>
      </c>
    </row>
    <row r="5434" spans="1:7" x14ac:dyDescent="0.35">
      <c r="A5434">
        <v>16299</v>
      </c>
      <c r="B5434" s="1">
        <v>42278</v>
      </c>
      <c r="C5434" s="2">
        <v>0.77656250000000004</v>
      </c>
      <c r="D5434">
        <v>18</v>
      </c>
      <c r="E5434" t="s">
        <v>204</v>
      </c>
      <c r="F5434">
        <v>10</v>
      </c>
      <c r="G5434" t="s">
        <v>184</v>
      </c>
    </row>
    <row r="5435" spans="1:7" x14ac:dyDescent="0.35">
      <c r="A5435">
        <v>16300</v>
      </c>
      <c r="B5435" s="1">
        <v>42278</v>
      </c>
      <c r="C5435" s="2">
        <v>0.77825231481481483</v>
      </c>
      <c r="D5435">
        <v>18</v>
      </c>
      <c r="E5435" t="s">
        <v>204</v>
      </c>
      <c r="F5435">
        <v>10</v>
      </c>
      <c r="G5435" t="s">
        <v>184</v>
      </c>
    </row>
    <row r="5436" spans="1:7" x14ac:dyDescent="0.35">
      <c r="A5436">
        <v>16301</v>
      </c>
      <c r="B5436" s="1">
        <v>42278</v>
      </c>
      <c r="C5436" s="2">
        <v>0.78348379629629628</v>
      </c>
      <c r="D5436">
        <v>18</v>
      </c>
      <c r="E5436" t="s">
        <v>204</v>
      </c>
      <c r="F5436">
        <v>10</v>
      </c>
      <c r="G5436" t="s">
        <v>184</v>
      </c>
    </row>
    <row r="5437" spans="1:7" x14ac:dyDescent="0.35">
      <c r="A5437">
        <v>16644</v>
      </c>
      <c r="B5437" s="1">
        <v>42285</v>
      </c>
      <c r="C5437" s="2">
        <v>0.75070601851851848</v>
      </c>
      <c r="D5437">
        <v>18</v>
      </c>
      <c r="E5437" t="s">
        <v>204</v>
      </c>
      <c r="F5437">
        <v>10</v>
      </c>
      <c r="G5437" t="s">
        <v>184</v>
      </c>
    </row>
    <row r="5438" spans="1:7" x14ac:dyDescent="0.35">
      <c r="A5438">
        <v>16645</v>
      </c>
      <c r="B5438" s="1">
        <v>42285</v>
      </c>
      <c r="C5438" s="2">
        <v>0.75318287037037035</v>
      </c>
      <c r="D5438">
        <v>18</v>
      </c>
      <c r="E5438" t="s">
        <v>204</v>
      </c>
      <c r="F5438">
        <v>10</v>
      </c>
      <c r="G5438" t="s">
        <v>184</v>
      </c>
    </row>
    <row r="5439" spans="1:7" x14ac:dyDescent="0.35">
      <c r="A5439">
        <v>16646</v>
      </c>
      <c r="B5439" s="1">
        <v>42285</v>
      </c>
      <c r="C5439" s="2">
        <v>0.75740740740740742</v>
      </c>
      <c r="D5439">
        <v>18</v>
      </c>
      <c r="E5439" t="s">
        <v>204</v>
      </c>
      <c r="F5439">
        <v>10</v>
      </c>
      <c r="G5439" t="s">
        <v>184</v>
      </c>
    </row>
    <row r="5440" spans="1:7" x14ac:dyDescent="0.35">
      <c r="A5440">
        <v>16647</v>
      </c>
      <c r="B5440" s="1">
        <v>42285</v>
      </c>
      <c r="C5440" s="2">
        <v>0.76738425925925924</v>
      </c>
      <c r="D5440">
        <v>18</v>
      </c>
      <c r="E5440" t="s">
        <v>204</v>
      </c>
      <c r="F5440">
        <v>10</v>
      </c>
      <c r="G5440" t="s">
        <v>184</v>
      </c>
    </row>
    <row r="5441" spans="1:7" x14ac:dyDescent="0.35">
      <c r="A5441">
        <v>16648</v>
      </c>
      <c r="B5441" s="1">
        <v>42285</v>
      </c>
      <c r="C5441" s="2">
        <v>0.78057870370370375</v>
      </c>
      <c r="D5441">
        <v>18</v>
      </c>
      <c r="E5441" t="s">
        <v>204</v>
      </c>
      <c r="F5441">
        <v>10</v>
      </c>
      <c r="G5441" t="s">
        <v>184</v>
      </c>
    </row>
    <row r="5442" spans="1:7" x14ac:dyDescent="0.35">
      <c r="A5442">
        <v>16649</v>
      </c>
      <c r="B5442" s="1">
        <v>42285</v>
      </c>
      <c r="C5442" s="2">
        <v>0.78270833333333334</v>
      </c>
      <c r="D5442">
        <v>18</v>
      </c>
      <c r="E5442" t="s">
        <v>204</v>
      </c>
      <c r="F5442">
        <v>10</v>
      </c>
      <c r="G5442" t="s">
        <v>184</v>
      </c>
    </row>
    <row r="5443" spans="1:7" x14ac:dyDescent="0.35">
      <c r="A5443">
        <v>16650</v>
      </c>
      <c r="B5443" s="1">
        <v>42285</v>
      </c>
      <c r="C5443" s="2">
        <v>0.7915740740740741</v>
      </c>
      <c r="D5443">
        <v>18</v>
      </c>
      <c r="E5443" t="s">
        <v>204</v>
      </c>
      <c r="F5443">
        <v>10</v>
      </c>
      <c r="G5443" t="s">
        <v>184</v>
      </c>
    </row>
    <row r="5444" spans="1:7" x14ac:dyDescent="0.35">
      <c r="A5444">
        <v>17012</v>
      </c>
      <c r="B5444" s="1">
        <v>42292</v>
      </c>
      <c r="C5444" s="2">
        <v>0.75703703703703706</v>
      </c>
      <c r="D5444">
        <v>18</v>
      </c>
      <c r="E5444" t="s">
        <v>204</v>
      </c>
      <c r="F5444">
        <v>10</v>
      </c>
      <c r="G5444" t="s">
        <v>184</v>
      </c>
    </row>
    <row r="5445" spans="1:7" x14ac:dyDescent="0.35">
      <c r="A5445">
        <v>17013</v>
      </c>
      <c r="B5445" s="1">
        <v>42292</v>
      </c>
      <c r="C5445" s="2">
        <v>0.75792824074074072</v>
      </c>
      <c r="D5445">
        <v>18</v>
      </c>
      <c r="E5445" t="s">
        <v>204</v>
      </c>
      <c r="F5445">
        <v>10</v>
      </c>
      <c r="G5445" t="s">
        <v>184</v>
      </c>
    </row>
    <row r="5446" spans="1:7" x14ac:dyDescent="0.35">
      <c r="A5446">
        <v>17014</v>
      </c>
      <c r="B5446" s="1">
        <v>42292</v>
      </c>
      <c r="C5446" s="2">
        <v>0.76239583333333338</v>
      </c>
      <c r="D5446">
        <v>18</v>
      </c>
      <c r="E5446" t="s">
        <v>204</v>
      </c>
      <c r="F5446">
        <v>10</v>
      </c>
      <c r="G5446" t="s">
        <v>184</v>
      </c>
    </row>
    <row r="5447" spans="1:7" x14ac:dyDescent="0.35">
      <c r="A5447">
        <v>17015</v>
      </c>
      <c r="B5447" s="1">
        <v>42292</v>
      </c>
      <c r="C5447" s="2">
        <v>0.76460648148148147</v>
      </c>
      <c r="D5447">
        <v>18</v>
      </c>
      <c r="E5447" t="s">
        <v>204</v>
      </c>
      <c r="F5447">
        <v>10</v>
      </c>
      <c r="G5447" t="s">
        <v>184</v>
      </c>
    </row>
    <row r="5448" spans="1:7" x14ac:dyDescent="0.35">
      <c r="A5448">
        <v>17016</v>
      </c>
      <c r="B5448" s="1">
        <v>42292</v>
      </c>
      <c r="C5448" s="2">
        <v>0.76518518518518519</v>
      </c>
      <c r="D5448">
        <v>18</v>
      </c>
      <c r="E5448" t="s">
        <v>204</v>
      </c>
      <c r="F5448">
        <v>10</v>
      </c>
      <c r="G5448" t="s">
        <v>184</v>
      </c>
    </row>
    <row r="5449" spans="1:7" x14ac:dyDescent="0.35">
      <c r="A5449">
        <v>17017</v>
      </c>
      <c r="B5449" s="1">
        <v>42292</v>
      </c>
      <c r="C5449" s="2">
        <v>0.76598379629629632</v>
      </c>
      <c r="D5449">
        <v>18</v>
      </c>
      <c r="E5449" t="s">
        <v>204</v>
      </c>
      <c r="F5449">
        <v>10</v>
      </c>
      <c r="G5449" t="s">
        <v>184</v>
      </c>
    </row>
    <row r="5450" spans="1:7" x14ac:dyDescent="0.35">
      <c r="A5450">
        <v>17018</v>
      </c>
      <c r="B5450" s="1">
        <v>42292</v>
      </c>
      <c r="C5450" s="2">
        <v>0.76655092592592589</v>
      </c>
      <c r="D5450">
        <v>18</v>
      </c>
      <c r="E5450" t="s">
        <v>204</v>
      </c>
      <c r="F5450">
        <v>10</v>
      </c>
      <c r="G5450" t="s">
        <v>184</v>
      </c>
    </row>
    <row r="5451" spans="1:7" x14ac:dyDescent="0.35">
      <c r="A5451">
        <v>17019</v>
      </c>
      <c r="B5451" s="1">
        <v>42292</v>
      </c>
      <c r="C5451" s="2">
        <v>0.78060185185185182</v>
      </c>
      <c r="D5451">
        <v>18</v>
      </c>
      <c r="E5451" t="s">
        <v>204</v>
      </c>
      <c r="F5451">
        <v>10</v>
      </c>
      <c r="G5451" t="s">
        <v>184</v>
      </c>
    </row>
    <row r="5452" spans="1:7" x14ac:dyDescent="0.35">
      <c r="A5452">
        <v>17020</v>
      </c>
      <c r="B5452" s="1">
        <v>42292</v>
      </c>
      <c r="C5452" s="2">
        <v>0.78332175925925929</v>
      </c>
      <c r="D5452">
        <v>18</v>
      </c>
      <c r="E5452" t="s">
        <v>204</v>
      </c>
      <c r="F5452">
        <v>10</v>
      </c>
      <c r="G5452" t="s">
        <v>184</v>
      </c>
    </row>
    <row r="5453" spans="1:7" x14ac:dyDescent="0.35">
      <c r="A5453">
        <v>17367</v>
      </c>
      <c r="B5453" s="1">
        <v>42299</v>
      </c>
      <c r="C5453" s="2">
        <v>0.75124999999999997</v>
      </c>
      <c r="D5453">
        <v>18</v>
      </c>
      <c r="E5453" t="s">
        <v>204</v>
      </c>
      <c r="F5453">
        <v>10</v>
      </c>
      <c r="G5453" t="s">
        <v>184</v>
      </c>
    </row>
    <row r="5454" spans="1:7" x14ac:dyDescent="0.35">
      <c r="A5454">
        <v>17368</v>
      </c>
      <c r="B5454" s="1">
        <v>42299</v>
      </c>
      <c r="C5454" s="2">
        <v>0.76445601851851852</v>
      </c>
      <c r="D5454">
        <v>18</v>
      </c>
      <c r="E5454" t="s">
        <v>204</v>
      </c>
      <c r="F5454">
        <v>10</v>
      </c>
      <c r="G5454" t="s">
        <v>184</v>
      </c>
    </row>
    <row r="5455" spans="1:7" x14ac:dyDescent="0.35">
      <c r="A5455">
        <v>17369</v>
      </c>
      <c r="B5455" s="1">
        <v>42299</v>
      </c>
      <c r="C5455" s="2">
        <v>0.76924768518518516</v>
      </c>
      <c r="D5455">
        <v>18</v>
      </c>
      <c r="E5455" t="s">
        <v>204</v>
      </c>
      <c r="F5455">
        <v>10</v>
      </c>
      <c r="G5455" t="s">
        <v>184</v>
      </c>
    </row>
    <row r="5456" spans="1:7" x14ac:dyDescent="0.35">
      <c r="A5456">
        <v>17370</v>
      </c>
      <c r="B5456" s="1">
        <v>42299</v>
      </c>
      <c r="C5456" s="2">
        <v>0.77165509259259257</v>
      </c>
      <c r="D5456">
        <v>18</v>
      </c>
      <c r="E5456" t="s">
        <v>204</v>
      </c>
      <c r="F5456">
        <v>10</v>
      </c>
      <c r="G5456" t="s">
        <v>184</v>
      </c>
    </row>
    <row r="5457" spans="1:7" x14ac:dyDescent="0.35">
      <c r="A5457">
        <v>17371</v>
      </c>
      <c r="B5457" s="1">
        <v>42299</v>
      </c>
      <c r="C5457" s="2">
        <v>0.78473379629629625</v>
      </c>
      <c r="D5457">
        <v>18</v>
      </c>
      <c r="E5457" t="s">
        <v>204</v>
      </c>
      <c r="F5457">
        <v>10</v>
      </c>
      <c r="G5457" t="s">
        <v>184</v>
      </c>
    </row>
    <row r="5458" spans="1:7" x14ac:dyDescent="0.35">
      <c r="A5458">
        <v>17372</v>
      </c>
      <c r="B5458" s="1">
        <v>42299</v>
      </c>
      <c r="C5458" s="2">
        <v>0.78980324074074071</v>
      </c>
      <c r="D5458">
        <v>18</v>
      </c>
      <c r="E5458" t="s">
        <v>204</v>
      </c>
      <c r="F5458">
        <v>10</v>
      </c>
      <c r="G5458" t="s">
        <v>184</v>
      </c>
    </row>
    <row r="5459" spans="1:7" x14ac:dyDescent="0.35">
      <c r="A5459">
        <v>17731</v>
      </c>
      <c r="B5459" s="1">
        <v>42306</v>
      </c>
      <c r="C5459" s="2">
        <v>0.75767361111111109</v>
      </c>
      <c r="D5459">
        <v>18</v>
      </c>
      <c r="E5459" t="s">
        <v>204</v>
      </c>
      <c r="F5459">
        <v>10</v>
      </c>
      <c r="G5459" t="s">
        <v>184</v>
      </c>
    </row>
    <row r="5460" spans="1:7" x14ac:dyDescent="0.35">
      <c r="A5460">
        <v>17732</v>
      </c>
      <c r="B5460" s="1">
        <v>42306</v>
      </c>
      <c r="C5460" s="2">
        <v>0.76371527777777781</v>
      </c>
      <c r="D5460">
        <v>18</v>
      </c>
      <c r="E5460" t="s">
        <v>204</v>
      </c>
      <c r="F5460">
        <v>10</v>
      </c>
      <c r="G5460" t="s">
        <v>184</v>
      </c>
    </row>
    <row r="5461" spans="1:7" x14ac:dyDescent="0.35">
      <c r="A5461">
        <v>17733</v>
      </c>
      <c r="B5461" s="1">
        <v>42306</v>
      </c>
      <c r="C5461" s="2">
        <v>0.77552083333333333</v>
      </c>
      <c r="D5461">
        <v>18</v>
      </c>
      <c r="E5461" t="s">
        <v>204</v>
      </c>
      <c r="F5461">
        <v>10</v>
      </c>
      <c r="G5461" t="s">
        <v>184</v>
      </c>
    </row>
    <row r="5462" spans="1:7" x14ac:dyDescent="0.35">
      <c r="A5462">
        <v>17734</v>
      </c>
      <c r="B5462" s="1">
        <v>42306</v>
      </c>
      <c r="C5462" s="2">
        <v>0.77891203703703704</v>
      </c>
      <c r="D5462">
        <v>18</v>
      </c>
      <c r="E5462" t="s">
        <v>204</v>
      </c>
      <c r="F5462">
        <v>10</v>
      </c>
      <c r="G5462" t="s">
        <v>184</v>
      </c>
    </row>
    <row r="5463" spans="1:7" x14ac:dyDescent="0.35">
      <c r="A5463">
        <v>17735</v>
      </c>
      <c r="B5463" s="1">
        <v>42306</v>
      </c>
      <c r="C5463" s="2">
        <v>0.78168981481481481</v>
      </c>
      <c r="D5463">
        <v>18</v>
      </c>
      <c r="E5463" t="s">
        <v>204</v>
      </c>
      <c r="F5463">
        <v>10</v>
      </c>
      <c r="G5463" t="s">
        <v>184</v>
      </c>
    </row>
    <row r="5464" spans="1:7" x14ac:dyDescent="0.35">
      <c r="A5464">
        <v>17736</v>
      </c>
      <c r="B5464" s="1">
        <v>42306</v>
      </c>
      <c r="C5464" s="2">
        <v>0.78212962962962962</v>
      </c>
      <c r="D5464">
        <v>18</v>
      </c>
      <c r="E5464" t="s">
        <v>204</v>
      </c>
      <c r="F5464">
        <v>10</v>
      </c>
      <c r="G5464" t="s">
        <v>184</v>
      </c>
    </row>
    <row r="5465" spans="1:7" x14ac:dyDescent="0.35">
      <c r="A5465">
        <v>18129</v>
      </c>
      <c r="B5465" s="1">
        <v>42313</v>
      </c>
      <c r="C5465" s="2">
        <v>0.76968749999999997</v>
      </c>
      <c r="D5465">
        <v>18</v>
      </c>
      <c r="E5465" t="s">
        <v>204</v>
      </c>
      <c r="F5465">
        <v>11</v>
      </c>
      <c r="G5465" t="s">
        <v>182</v>
      </c>
    </row>
    <row r="5466" spans="1:7" x14ac:dyDescent="0.35">
      <c r="A5466">
        <v>18130</v>
      </c>
      <c r="B5466" s="1">
        <v>42313</v>
      </c>
      <c r="C5466" s="2">
        <v>0.77049768518518513</v>
      </c>
      <c r="D5466">
        <v>18</v>
      </c>
      <c r="E5466" t="s">
        <v>204</v>
      </c>
      <c r="F5466">
        <v>11</v>
      </c>
      <c r="G5466" t="s">
        <v>182</v>
      </c>
    </row>
    <row r="5467" spans="1:7" x14ac:dyDescent="0.35">
      <c r="A5467">
        <v>18131</v>
      </c>
      <c r="B5467" s="1">
        <v>42313</v>
      </c>
      <c r="C5467" s="2">
        <v>0.78787037037037033</v>
      </c>
      <c r="D5467">
        <v>18</v>
      </c>
      <c r="E5467" t="s">
        <v>204</v>
      </c>
      <c r="F5467">
        <v>11</v>
      </c>
      <c r="G5467" t="s">
        <v>182</v>
      </c>
    </row>
    <row r="5468" spans="1:7" x14ac:dyDescent="0.35">
      <c r="A5468">
        <v>18541</v>
      </c>
      <c r="B5468" s="1">
        <v>42320</v>
      </c>
      <c r="C5468" s="2">
        <v>0.77423611111111112</v>
      </c>
      <c r="D5468">
        <v>18</v>
      </c>
      <c r="E5468" t="s">
        <v>204</v>
      </c>
      <c r="F5468">
        <v>11</v>
      </c>
      <c r="G5468" t="s">
        <v>182</v>
      </c>
    </row>
    <row r="5469" spans="1:7" x14ac:dyDescent="0.35">
      <c r="A5469">
        <v>18542</v>
      </c>
      <c r="B5469" s="1">
        <v>42320</v>
      </c>
      <c r="C5469" s="2">
        <v>0.77790509259259255</v>
      </c>
      <c r="D5469">
        <v>18</v>
      </c>
      <c r="E5469" t="s">
        <v>204</v>
      </c>
      <c r="F5469">
        <v>11</v>
      </c>
      <c r="G5469" t="s">
        <v>182</v>
      </c>
    </row>
    <row r="5470" spans="1:7" x14ac:dyDescent="0.35">
      <c r="A5470">
        <v>18543</v>
      </c>
      <c r="B5470" s="1">
        <v>42320</v>
      </c>
      <c r="C5470" s="2">
        <v>0.78303240740740743</v>
      </c>
      <c r="D5470">
        <v>18</v>
      </c>
      <c r="E5470" t="s">
        <v>204</v>
      </c>
      <c r="F5470">
        <v>11</v>
      </c>
      <c r="G5470" t="s">
        <v>182</v>
      </c>
    </row>
    <row r="5471" spans="1:7" x14ac:dyDescent="0.35">
      <c r="A5471">
        <v>18544</v>
      </c>
      <c r="B5471" s="1">
        <v>42320</v>
      </c>
      <c r="C5471" s="2">
        <v>0.78920138888888891</v>
      </c>
      <c r="D5471">
        <v>18</v>
      </c>
      <c r="E5471" t="s">
        <v>204</v>
      </c>
      <c r="F5471">
        <v>11</v>
      </c>
      <c r="G5471" t="s">
        <v>182</v>
      </c>
    </row>
    <row r="5472" spans="1:7" x14ac:dyDescent="0.35">
      <c r="A5472">
        <v>18925</v>
      </c>
      <c r="B5472" s="1">
        <v>42327</v>
      </c>
      <c r="C5472" s="2">
        <v>0.75726851851851851</v>
      </c>
      <c r="D5472">
        <v>18</v>
      </c>
      <c r="E5472" t="s">
        <v>204</v>
      </c>
      <c r="F5472">
        <v>11</v>
      </c>
      <c r="G5472" t="s">
        <v>182</v>
      </c>
    </row>
    <row r="5473" spans="1:7" x14ac:dyDescent="0.35">
      <c r="A5473">
        <v>18926</v>
      </c>
      <c r="B5473" s="1">
        <v>42327</v>
      </c>
      <c r="C5473" s="2">
        <v>0.75853009259259263</v>
      </c>
      <c r="D5473">
        <v>18</v>
      </c>
      <c r="E5473" t="s">
        <v>204</v>
      </c>
      <c r="F5473">
        <v>11</v>
      </c>
      <c r="G5473" t="s">
        <v>182</v>
      </c>
    </row>
    <row r="5474" spans="1:7" x14ac:dyDescent="0.35">
      <c r="A5474">
        <v>18927</v>
      </c>
      <c r="B5474" s="1">
        <v>42327</v>
      </c>
      <c r="C5474" s="2">
        <v>0.76005787037037043</v>
      </c>
      <c r="D5474">
        <v>18</v>
      </c>
      <c r="E5474" t="s">
        <v>204</v>
      </c>
      <c r="F5474">
        <v>11</v>
      </c>
      <c r="G5474" t="s">
        <v>182</v>
      </c>
    </row>
    <row r="5475" spans="1:7" x14ac:dyDescent="0.35">
      <c r="A5475">
        <v>18928</v>
      </c>
      <c r="B5475" s="1">
        <v>42327</v>
      </c>
      <c r="C5475" s="2">
        <v>0.76519675925925923</v>
      </c>
      <c r="D5475">
        <v>18</v>
      </c>
      <c r="E5475" t="s">
        <v>204</v>
      </c>
      <c r="F5475">
        <v>11</v>
      </c>
      <c r="G5475" t="s">
        <v>182</v>
      </c>
    </row>
    <row r="5476" spans="1:7" x14ac:dyDescent="0.35">
      <c r="A5476">
        <v>18929</v>
      </c>
      <c r="B5476" s="1">
        <v>42327</v>
      </c>
      <c r="C5476" s="2">
        <v>0.76586805555555559</v>
      </c>
      <c r="D5476">
        <v>18</v>
      </c>
      <c r="E5476" t="s">
        <v>204</v>
      </c>
      <c r="F5476">
        <v>11</v>
      </c>
      <c r="G5476" t="s">
        <v>182</v>
      </c>
    </row>
    <row r="5477" spans="1:7" x14ac:dyDescent="0.35">
      <c r="A5477">
        <v>18930</v>
      </c>
      <c r="B5477" s="1">
        <v>42327</v>
      </c>
      <c r="C5477" s="2">
        <v>0.7680555555555556</v>
      </c>
      <c r="D5477">
        <v>18</v>
      </c>
      <c r="E5477" t="s">
        <v>204</v>
      </c>
      <c r="F5477">
        <v>11</v>
      </c>
      <c r="G5477" t="s">
        <v>182</v>
      </c>
    </row>
    <row r="5478" spans="1:7" x14ac:dyDescent="0.35">
      <c r="A5478">
        <v>18931</v>
      </c>
      <c r="B5478" s="1">
        <v>42327</v>
      </c>
      <c r="C5478" s="2">
        <v>0.77091435185185186</v>
      </c>
      <c r="D5478">
        <v>18</v>
      </c>
      <c r="E5478" t="s">
        <v>204</v>
      </c>
      <c r="F5478">
        <v>11</v>
      </c>
      <c r="G5478" t="s">
        <v>182</v>
      </c>
    </row>
    <row r="5479" spans="1:7" x14ac:dyDescent="0.35">
      <c r="A5479">
        <v>18932</v>
      </c>
      <c r="B5479" s="1">
        <v>42327</v>
      </c>
      <c r="C5479" s="2">
        <v>0.77188657407407413</v>
      </c>
      <c r="D5479">
        <v>18</v>
      </c>
      <c r="E5479" t="s">
        <v>204</v>
      </c>
      <c r="F5479">
        <v>11</v>
      </c>
      <c r="G5479" t="s">
        <v>182</v>
      </c>
    </row>
    <row r="5480" spans="1:7" x14ac:dyDescent="0.35">
      <c r="A5480">
        <v>18933</v>
      </c>
      <c r="B5480" s="1">
        <v>42327</v>
      </c>
      <c r="C5480" s="2">
        <v>0.77893518518518523</v>
      </c>
      <c r="D5480">
        <v>18</v>
      </c>
      <c r="E5480" t="s">
        <v>204</v>
      </c>
      <c r="F5480">
        <v>11</v>
      </c>
      <c r="G5480" t="s">
        <v>182</v>
      </c>
    </row>
    <row r="5481" spans="1:7" x14ac:dyDescent="0.35">
      <c r="A5481">
        <v>18934</v>
      </c>
      <c r="B5481" s="1">
        <v>42327</v>
      </c>
      <c r="C5481" s="2">
        <v>0.7850462962962963</v>
      </c>
      <c r="D5481">
        <v>18</v>
      </c>
      <c r="E5481" t="s">
        <v>204</v>
      </c>
      <c r="F5481">
        <v>11</v>
      </c>
      <c r="G5481" t="s">
        <v>182</v>
      </c>
    </row>
    <row r="5482" spans="1:7" x14ac:dyDescent="0.35">
      <c r="A5482">
        <v>18935</v>
      </c>
      <c r="B5482" s="1">
        <v>42327</v>
      </c>
      <c r="C5482" s="2">
        <v>0.78908564814814819</v>
      </c>
      <c r="D5482">
        <v>18</v>
      </c>
      <c r="E5482" t="s">
        <v>204</v>
      </c>
      <c r="F5482">
        <v>11</v>
      </c>
      <c r="G5482" t="s">
        <v>182</v>
      </c>
    </row>
    <row r="5483" spans="1:7" x14ac:dyDescent="0.35">
      <c r="A5483">
        <v>19354</v>
      </c>
      <c r="B5483" s="1">
        <v>42334</v>
      </c>
      <c r="C5483" s="2">
        <v>0.75569444444444445</v>
      </c>
      <c r="D5483">
        <v>18</v>
      </c>
      <c r="E5483" t="s">
        <v>204</v>
      </c>
      <c r="F5483">
        <v>11</v>
      </c>
      <c r="G5483" t="s">
        <v>182</v>
      </c>
    </row>
    <row r="5484" spans="1:7" x14ac:dyDescent="0.35">
      <c r="A5484">
        <v>19355</v>
      </c>
      <c r="B5484" s="1">
        <v>42334</v>
      </c>
      <c r="C5484" s="2">
        <v>0.76290509259259254</v>
      </c>
      <c r="D5484">
        <v>18</v>
      </c>
      <c r="E5484" t="s">
        <v>204</v>
      </c>
      <c r="F5484">
        <v>11</v>
      </c>
      <c r="G5484" t="s">
        <v>182</v>
      </c>
    </row>
    <row r="5485" spans="1:7" x14ac:dyDescent="0.35">
      <c r="A5485">
        <v>19356</v>
      </c>
      <c r="B5485" s="1">
        <v>42334</v>
      </c>
      <c r="C5485" s="2">
        <v>0.76429398148148153</v>
      </c>
      <c r="D5485">
        <v>18</v>
      </c>
      <c r="E5485" t="s">
        <v>204</v>
      </c>
      <c r="F5485">
        <v>11</v>
      </c>
      <c r="G5485" t="s">
        <v>182</v>
      </c>
    </row>
    <row r="5486" spans="1:7" x14ac:dyDescent="0.35">
      <c r="A5486">
        <v>19357</v>
      </c>
      <c r="B5486" s="1">
        <v>42334</v>
      </c>
      <c r="C5486" s="2">
        <v>0.76606481481481481</v>
      </c>
      <c r="D5486">
        <v>18</v>
      </c>
      <c r="E5486" t="s">
        <v>204</v>
      </c>
      <c r="F5486">
        <v>11</v>
      </c>
      <c r="G5486" t="s">
        <v>182</v>
      </c>
    </row>
    <row r="5487" spans="1:7" x14ac:dyDescent="0.35">
      <c r="A5487">
        <v>19358</v>
      </c>
      <c r="B5487" s="1">
        <v>42334</v>
      </c>
      <c r="C5487" s="2">
        <v>0.76825231481481482</v>
      </c>
      <c r="D5487">
        <v>18</v>
      </c>
      <c r="E5487" t="s">
        <v>204</v>
      </c>
      <c r="F5487">
        <v>11</v>
      </c>
      <c r="G5487" t="s">
        <v>182</v>
      </c>
    </row>
    <row r="5488" spans="1:7" x14ac:dyDescent="0.35">
      <c r="A5488">
        <v>19359</v>
      </c>
      <c r="B5488" s="1">
        <v>42334</v>
      </c>
      <c r="C5488" s="2">
        <v>0.77388888888888885</v>
      </c>
      <c r="D5488">
        <v>18</v>
      </c>
      <c r="E5488" t="s">
        <v>204</v>
      </c>
      <c r="F5488">
        <v>11</v>
      </c>
      <c r="G5488" t="s">
        <v>182</v>
      </c>
    </row>
    <row r="5489" spans="1:7" x14ac:dyDescent="0.35">
      <c r="A5489">
        <v>19360</v>
      </c>
      <c r="B5489" s="1">
        <v>42334</v>
      </c>
      <c r="C5489" s="2">
        <v>0.77853009259259254</v>
      </c>
      <c r="D5489">
        <v>18</v>
      </c>
      <c r="E5489" t="s">
        <v>204</v>
      </c>
      <c r="F5489">
        <v>11</v>
      </c>
      <c r="G5489" t="s">
        <v>182</v>
      </c>
    </row>
    <row r="5490" spans="1:7" x14ac:dyDescent="0.35">
      <c r="A5490">
        <v>19361</v>
      </c>
      <c r="B5490" s="1">
        <v>42334</v>
      </c>
      <c r="C5490" s="2">
        <v>0.77937500000000004</v>
      </c>
      <c r="D5490">
        <v>18</v>
      </c>
      <c r="E5490" t="s">
        <v>204</v>
      </c>
      <c r="F5490">
        <v>11</v>
      </c>
      <c r="G5490" t="s">
        <v>182</v>
      </c>
    </row>
    <row r="5491" spans="1:7" x14ac:dyDescent="0.35">
      <c r="A5491">
        <v>19362</v>
      </c>
      <c r="B5491" s="1">
        <v>42334</v>
      </c>
      <c r="C5491" s="2">
        <v>0.78040509259259261</v>
      </c>
      <c r="D5491">
        <v>18</v>
      </c>
      <c r="E5491" t="s">
        <v>204</v>
      </c>
      <c r="F5491">
        <v>11</v>
      </c>
      <c r="G5491" t="s">
        <v>182</v>
      </c>
    </row>
    <row r="5492" spans="1:7" x14ac:dyDescent="0.35">
      <c r="A5492">
        <v>19363</v>
      </c>
      <c r="B5492" s="1">
        <v>42334</v>
      </c>
      <c r="C5492" s="2">
        <v>0.78145833333333337</v>
      </c>
      <c r="D5492">
        <v>18</v>
      </c>
      <c r="E5492" t="s">
        <v>204</v>
      </c>
      <c r="F5492">
        <v>11</v>
      </c>
      <c r="G5492" t="s">
        <v>182</v>
      </c>
    </row>
    <row r="5493" spans="1:7" x14ac:dyDescent="0.35">
      <c r="A5493">
        <v>19364</v>
      </c>
      <c r="B5493" s="1">
        <v>42334</v>
      </c>
      <c r="C5493" s="2">
        <v>0.7832986111111111</v>
      </c>
      <c r="D5493">
        <v>18</v>
      </c>
      <c r="E5493" t="s">
        <v>204</v>
      </c>
      <c r="F5493">
        <v>11</v>
      </c>
      <c r="G5493" t="s">
        <v>182</v>
      </c>
    </row>
    <row r="5494" spans="1:7" x14ac:dyDescent="0.35">
      <c r="A5494">
        <v>19365</v>
      </c>
      <c r="B5494" s="1">
        <v>42334</v>
      </c>
      <c r="C5494" s="2">
        <v>0.78335648148148151</v>
      </c>
      <c r="D5494">
        <v>18</v>
      </c>
      <c r="E5494" t="s">
        <v>204</v>
      </c>
      <c r="F5494">
        <v>11</v>
      </c>
      <c r="G5494" t="s">
        <v>182</v>
      </c>
    </row>
    <row r="5495" spans="1:7" x14ac:dyDescent="0.35">
      <c r="A5495">
        <v>19366</v>
      </c>
      <c r="B5495" s="1">
        <v>42334</v>
      </c>
      <c r="C5495" s="2">
        <v>0.78349537037037043</v>
      </c>
      <c r="D5495">
        <v>18</v>
      </c>
      <c r="E5495" t="s">
        <v>204</v>
      </c>
      <c r="F5495">
        <v>11</v>
      </c>
      <c r="G5495" t="s">
        <v>182</v>
      </c>
    </row>
    <row r="5496" spans="1:7" x14ac:dyDescent="0.35">
      <c r="A5496">
        <v>19367</v>
      </c>
      <c r="B5496" s="1">
        <v>42334</v>
      </c>
      <c r="C5496" s="2">
        <v>0.79030092592592593</v>
      </c>
      <c r="D5496">
        <v>18</v>
      </c>
      <c r="E5496" t="s">
        <v>204</v>
      </c>
      <c r="F5496">
        <v>11</v>
      </c>
      <c r="G5496" t="s">
        <v>182</v>
      </c>
    </row>
    <row r="5497" spans="1:7" x14ac:dyDescent="0.35">
      <c r="A5497">
        <v>19829</v>
      </c>
      <c r="B5497" s="1">
        <v>42341</v>
      </c>
      <c r="C5497" s="2">
        <v>0.75012731481481476</v>
      </c>
      <c r="D5497">
        <v>18</v>
      </c>
      <c r="E5497" t="s">
        <v>204</v>
      </c>
      <c r="F5497">
        <v>12</v>
      </c>
      <c r="G5497" t="s">
        <v>189</v>
      </c>
    </row>
    <row r="5498" spans="1:7" x14ac:dyDescent="0.35">
      <c r="A5498">
        <v>19830</v>
      </c>
      <c r="B5498" s="1">
        <v>42341</v>
      </c>
      <c r="C5498" s="2">
        <v>0.76134259259259263</v>
      </c>
      <c r="D5498">
        <v>18</v>
      </c>
      <c r="E5498" t="s">
        <v>204</v>
      </c>
      <c r="F5498">
        <v>12</v>
      </c>
      <c r="G5498" t="s">
        <v>189</v>
      </c>
    </row>
    <row r="5499" spans="1:7" x14ac:dyDescent="0.35">
      <c r="A5499">
        <v>19831</v>
      </c>
      <c r="B5499" s="1">
        <v>42341</v>
      </c>
      <c r="C5499" s="2">
        <v>0.76804398148148145</v>
      </c>
      <c r="D5499">
        <v>18</v>
      </c>
      <c r="E5499" t="s">
        <v>204</v>
      </c>
      <c r="F5499">
        <v>12</v>
      </c>
      <c r="G5499" t="s">
        <v>189</v>
      </c>
    </row>
    <row r="5500" spans="1:7" x14ac:dyDescent="0.35">
      <c r="A5500">
        <v>19832</v>
      </c>
      <c r="B5500" s="1">
        <v>42341</v>
      </c>
      <c r="C5500" s="2">
        <v>0.78425925925925921</v>
      </c>
      <c r="D5500">
        <v>18</v>
      </c>
      <c r="E5500" t="s">
        <v>204</v>
      </c>
      <c r="F5500">
        <v>12</v>
      </c>
      <c r="G5500" t="s">
        <v>189</v>
      </c>
    </row>
    <row r="5501" spans="1:7" x14ac:dyDescent="0.35">
      <c r="A5501">
        <v>19833</v>
      </c>
      <c r="B5501" s="1">
        <v>42341</v>
      </c>
      <c r="C5501" s="2">
        <v>0.78719907407407408</v>
      </c>
      <c r="D5501">
        <v>18</v>
      </c>
      <c r="E5501" t="s">
        <v>204</v>
      </c>
      <c r="F5501">
        <v>12</v>
      </c>
      <c r="G5501" t="s">
        <v>189</v>
      </c>
    </row>
    <row r="5502" spans="1:7" x14ac:dyDescent="0.35">
      <c r="A5502">
        <v>20253</v>
      </c>
      <c r="B5502" s="1">
        <v>42348</v>
      </c>
      <c r="C5502" s="2">
        <v>0.76527777777777772</v>
      </c>
      <c r="D5502">
        <v>18</v>
      </c>
      <c r="E5502" t="s">
        <v>204</v>
      </c>
      <c r="F5502">
        <v>12</v>
      </c>
      <c r="G5502" t="s">
        <v>189</v>
      </c>
    </row>
    <row r="5503" spans="1:7" x14ac:dyDescent="0.35">
      <c r="A5503">
        <v>20254</v>
      </c>
      <c r="B5503" s="1">
        <v>42348</v>
      </c>
      <c r="C5503" s="2">
        <v>0.77859953703703699</v>
      </c>
      <c r="D5503">
        <v>18</v>
      </c>
      <c r="E5503" t="s">
        <v>204</v>
      </c>
      <c r="F5503">
        <v>12</v>
      </c>
      <c r="G5503" t="s">
        <v>189</v>
      </c>
    </row>
    <row r="5504" spans="1:7" x14ac:dyDescent="0.35">
      <c r="A5504">
        <v>20674</v>
      </c>
      <c r="B5504" s="1">
        <v>42355</v>
      </c>
      <c r="C5504" s="2">
        <v>0.75280092592592596</v>
      </c>
      <c r="D5504">
        <v>18</v>
      </c>
      <c r="E5504" t="s">
        <v>204</v>
      </c>
      <c r="F5504">
        <v>12</v>
      </c>
      <c r="G5504" t="s">
        <v>189</v>
      </c>
    </row>
    <row r="5505" spans="1:7" x14ac:dyDescent="0.35">
      <c r="A5505">
        <v>20675</v>
      </c>
      <c r="B5505" s="1">
        <v>42355</v>
      </c>
      <c r="C5505" s="2">
        <v>0.75285879629629626</v>
      </c>
      <c r="D5505">
        <v>18</v>
      </c>
      <c r="E5505" t="s">
        <v>204</v>
      </c>
      <c r="F5505">
        <v>12</v>
      </c>
      <c r="G5505" t="s">
        <v>189</v>
      </c>
    </row>
    <row r="5506" spans="1:7" x14ac:dyDescent="0.35">
      <c r="A5506">
        <v>20676</v>
      </c>
      <c r="B5506" s="1">
        <v>42355</v>
      </c>
      <c r="C5506" s="2">
        <v>0.75634259259259262</v>
      </c>
      <c r="D5506">
        <v>18</v>
      </c>
      <c r="E5506" t="s">
        <v>204</v>
      </c>
      <c r="F5506">
        <v>12</v>
      </c>
      <c r="G5506" t="s">
        <v>189</v>
      </c>
    </row>
    <row r="5507" spans="1:7" x14ac:dyDescent="0.35">
      <c r="A5507">
        <v>20677</v>
      </c>
      <c r="B5507" s="1">
        <v>42355</v>
      </c>
      <c r="C5507" s="2">
        <v>0.76468749999999996</v>
      </c>
      <c r="D5507">
        <v>18</v>
      </c>
      <c r="E5507" t="s">
        <v>204</v>
      </c>
      <c r="F5507">
        <v>12</v>
      </c>
      <c r="G5507" t="s">
        <v>189</v>
      </c>
    </row>
    <row r="5508" spans="1:7" x14ac:dyDescent="0.35">
      <c r="A5508">
        <v>20678</v>
      </c>
      <c r="B5508" s="1">
        <v>42355</v>
      </c>
      <c r="C5508" s="2">
        <v>0.7710069444444444</v>
      </c>
      <c r="D5508">
        <v>18</v>
      </c>
      <c r="E5508" t="s">
        <v>204</v>
      </c>
      <c r="F5508">
        <v>12</v>
      </c>
      <c r="G5508" t="s">
        <v>189</v>
      </c>
    </row>
    <row r="5509" spans="1:7" x14ac:dyDescent="0.35">
      <c r="A5509">
        <v>20679</v>
      </c>
      <c r="B5509" s="1">
        <v>42355</v>
      </c>
      <c r="C5509" s="2">
        <v>0.77837962962962959</v>
      </c>
      <c r="D5509">
        <v>18</v>
      </c>
      <c r="E5509" t="s">
        <v>204</v>
      </c>
      <c r="F5509">
        <v>12</v>
      </c>
      <c r="G5509" t="s">
        <v>189</v>
      </c>
    </row>
    <row r="5510" spans="1:7" x14ac:dyDescent="0.35">
      <c r="A5510">
        <v>20680</v>
      </c>
      <c r="B5510" s="1">
        <v>42355</v>
      </c>
      <c r="C5510" s="2">
        <v>0.78752314814814817</v>
      </c>
      <c r="D5510">
        <v>18</v>
      </c>
      <c r="E5510" t="s">
        <v>204</v>
      </c>
      <c r="F5510">
        <v>12</v>
      </c>
      <c r="G5510" t="s">
        <v>189</v>
      </c>
    </row>
    <row r="5511" spans="1:7" x14ac:dyDescent="0.35">
      <c r="A5511">
        <v>21086</v>
      </c>
      <c r="B5511" s="1">
        <v>42362</v>
      </c>
      <c r="C5511" s="2">
        <v>0.75844907407407403</v>
      </c>
      <c r="D5511">
        <v>18</v>
      </c>
      <c r="E5511" t="s">
        <v>204</v>
      </c>
      <c r="F5511">
        <v>12</v>
      </c>
      <c r="G5511" t="s">
        <v>189</v>
      </c>
    </row>
    <row r="5512" spans="1:7" x14ac:dyDescent="0.35">
      <c r="A5512">
        <v>21087</v>
      </c>
      <c r="B5512" s="1">
        <v>42362</v>
      </c>
      <c r="C5512" s="2">
        <v>0.76564814814814819</v>
      </c>
      <c r="D5512">
        <v>18</v>
      </c>
      <c r="E5512" t="s">
        <v>204</v>
      </c>
      <c r="F5512">
        <v>12</v>
      </c>
      <c r="G5512" t="s">
        <v>189</v>
      </c>
    </row>
    <row r="5513" spans="1:7" x14ac:dyDescent="0.35">
      <c r="A5513">
        <v>21088</v>
      </c>
      <c r="B5513" s="1">
        <v>42362</v>
      </c>
      <c r="C5513" s="2">
        <v>0.76649305555555558</v>
      </c>
      <c r="D5513">
        <v>18</v>
      </c>
      <c r="E5513" t="s">
        <v>204</v>
      </c>
      <c r="F5513">
        <v>12</v>
      </c>
      <c r="G5513" t="s">
        <v>189</v>
      </c>
    </row>
    <row r="5514" spans="1:7" x14ac:dyDescent="0.35">
      <c r="A5514">
        <v>21089</v>
      </c>
      <c r="B5514" s="1">
        <v>42362</v>
      </c>
      <c r="C5514" s="2">
        <v>0.76665509259259257</v>
      </c>
      <c r="D5514">
        <v>18</v>
      </c>
      <c r="E5514" t="s">
        <v>204</v>
      </c>
      <c r="F5514">
        <v>12</v>
      </c>
      <c r="G5514" t="s">
        <v>189</v>
      </c>
    </row>
    <row r="5515" spans="1:7" x14ac:dyDescent="0.35">
      <c r="A5515">
        <v>21090</v>
      </c>
      <c r="B5515" s="1">
        <v>42362</v>
      </c>
      <c r="C5515" s="2">
        <v>0.76910879629629625</v>
      </c>
      <c r="D5515">
        <v>18</v>
      </c>
      <c r="E5515" t="s">
        <v>204</v>
      </c>
      <c r="F5515">
        <v>12</v>
      </c>
      <c r="G5515" t="s">
        <v>189</v>
      </c>
    </row>
    <row r="5516" spans="1:7" x14ac:dyDescent="0.35">
      <c r="A5516">
        <v>21091</v>
      </c>
      <c r="B5516" s="1">
        <v>42362</v>
      </c>
      <c r="C5516" s="2">
        <v>0.77148148148148143</v>
      </c>
      <c r="D5516">
        <v>18</v>
      </c>
      <c r="E5516" t="s">
        <v>204</v>
      </c>
      <c r="F5516">
        <v>12</v>
      </c>
      <c r="G5516" t="s">
        <v>189</v>
      </c>
    </row>
    <row r="5517" spans="1:7" x14ac:dyDescent="0.35">
      <c r="A5517">
        <v>21092</v>
      </c>
      <c r="B5517" s="1">
        <v>42362</v>
      </c>
      <c r="C5517" s="2">
        <v>0.78740740740740744</v>
      </c>
      <c r="D5517">
        <v>18</v>
      </c>
      <c r="E5517" t="s">
        <v>204</v>
      </c>
      <c r="F5517">
        <v>12</v>
      </c>
      <c r="G5517" t="s">
        <v>189</v>
      </c>
    </row>
    <row r="5518" spans="1:7" x14ac:dyDescent="0.35">
      <c r="A5518">
        <v>21317</v>
      </c>
      <c r="B5518" s="1">
        <v>42369</v>
      </c>
      <c r="C5518" s="2">
        <v>0.75118055555555552</v>
      </c>
      <c r="D5518">
        <v>18</v>
      </c>
      <c r="E5518" t="s">
        <v>204</v>
      </c>
      <c r="F5518">
        <v>12</v>
      </c>
      <c r="G5518" t="s">
        <v>189</v>
      </c>
    </row>
    <row r="5519" spans="1:7" x14ac:dyDescent="0.35">
      <c r="A5519">
        <v>21318</v>
      </c>
      <c r="B5519" s="1">
        <v>42369</v>
      </c>
      <c r="C5519" s="2">
        <v>0.75489583333333332</v>
      </c>
      <c r="D5519">
        <v>18</v>
      </c>
      <c r="E5519" t="s">
        <v>204</v>
      </c>
      <c r="F5519">
        <v>12</v>
      </c>
      <c r="G5519" t="s">
        <v>189</v>
      </c>
    </row>
    <row r="5520" spans="1:7" x14ac:dyDescent="0.35">
      <c r="A5520">
        <v>21319</v>
      </c>
      <c r="B5520" s="1">
        <v>42369</v>
      </c>
      <c r="C5520" s="2">
        <v>0.7550810185185185</v>
      </c>
      <c r="D5520">
        <v>18</v>
      </c>
      <c r="E5520" t="s">
        <v>204</v>
      </c>
      <c r="F5520">
        <v>12</v>
      </c>
      <c r="G5520" t="s">
        <v>189</v>
      </c>
    </row>
    <row r="5521" spans="1:7" x14ac:dyDescent="0.35">
      <c r="A5521">
        <v>21320</v>
      </c>
      <c r="B5521" s="1">
        <v>42369</v>
      </c>
      <c r="C5521" s="2">
        <v>0.75657407407407407</v>
      </c>
      <c r="D5521">
        <v>18</v>
      </c>
      <c r="E5521" t="s">
        <v>204</v>
      </c>
      <c r="F5521">
        <v>12</v>
      </c>
      <c r="G5521" t="s">
        <v>189</v>
      </c>
    </row>
    <row r="5522" spans="1:7" x14ac:dyDescent="0.35">
      <c r="A5522">
        <v>21321</v>
      </c>
      <c r="B5522" s="1">
        <v>42369</v>
      </c>
      <c r="C5522" s="2">
        <v>0.76284722222222223</v>
      </c>
      <c r="D5522">
        <v>18</v>
      </c>
      <c r="E5522" t="s">
        <v>204</v>
      </c>
      <c r="F5522">
        <v>12</v>
      </c>
      <c r="G5522" t="s">
        <v>189</v>
      </c>
    </row>
    <row r="5523" spans="1:7" x14ac:dyDescent="0.35">
      <c r="A5523">
        <v>21322</v>
      </c>
      <c r="B5523" s="1">
        <v>42369</v>
      </c>
      <c r="C5523" s="2">
        <v>0.76949074074074075</v>
      </c>
      <c r="D5523">
        <v>18</v>
      </c>
      <c r="E5523" t="s">
        <v>204</v>
      </c>
      <c r="F5523">
        <v>12</v>
      </c>
      <c r="G5523" t="s">
        <v>189</v>
      </c>
    </row>
    <row r="5524" spans="1:7" x14ac:dyDescent="0.35">
      <c r="A5524">
        <v>21323</v>
      </c>
      <c r="B5524" s="1">
        <v>42369</v>
      </c>
      <c r="C5524" s="2">
        <v>0.76950231481481479</v>
      </c>
      <c r="D5524">
        <v>18</v>
      </c>
      <c r="E5524" t="s">
        <v>204</v>
      </c>
      <c r="F5524">
        <v>12</v>
      </c>
      <c r="G5524" t="s">
        <v>189</v>
      </c>
    </row>
    <row r="5525" spans="1:7" x14ac:dyDescent="0.35">
      <c r="A5525">
        <v>21324</v>
      </c>
      <c r="B5525" s="1">
        <v>42369</v>
      </c>
      <c r="C5525" s="2">
        <v>0.77506944444444448</v>
      </c>
      <c r="D5525">
        <v>18</v>
      </c>
      <c r="E5525" t="s">
        <v>204</v>
      </c>
      <c r="F5525">
        <v>12</v>
      </c>
      <c r="G5525" t="s">
        <v>189</v>
      </c>
    </row>
    <row r="5526" spans="1:7" x14ac:dyDescent="0.35">
      <c r="A5526">
        <v>21325</v>
      </c>
      <c r="B5526" s="1">
        <v>42369</v>
      </c>
      <c r="C5526" s="2">
        <v>0.77592592592592591</v>
      </c>
      <c r="D5526">
        <v>18</v>
      </c>
      <c r="E5526" t="s">
        <v>204</v>
      </c>
      <c r="F5526">
        <v>12</v>
      </c>
      <c r="G5526" t="s">
        <v>189</v>
      </c>
    </row>
    <row r="5527" spans="1:7" x14ac:dyDescent="0.35">
      <c r="A5527">
        <v>21326</v>
      </c>
      <c r="B5527" s="1">
        <v>42369</v>
      </c>
      <c r="C5527" s="2">
        <v>0.77682870370370372</v>
      </c>
      <c r="D5527">
        <v>18</v>
      </c>
      <c r="E5527" t="s">
        <v>204</v>
      </c>
      <c r="F5527">
        <v>12</v>
      </c>
      <c r="G5527" t="s">
        <v>189</v>
      </c>
    </row>
    <row r="5528" spans="1:7" x14ac:dyDescent="0.35">
      <c r="A5528">
        <v>21327</v>
      </c>
      <c r="B5528" s="1">
        <v>42369</v>
      </c>
      <c r="C5528" s="2">
        <v>0.77803240740740742</v>
      </c>
      <c r="D5528">
        <v>18</v>
      </c>
      <c r="E5528" t="s">
        <v>204</v>
      </c>
      <c r="F5528">
        <v>12</v>
      </c>
      <c r="G5528" t="s">
        <v>189</v>
      </c>
    </row>
    <row r="5529" spans="1:7" x14ac:dyDescent="0.35">
      <c r="A5529">
        <v>21328</v>
      </c>
      <c r="B5529" s="1">
        <v>42369</v>
      </c>
      <c r="C5529" s="2">
        <v>0.78207175925925931</v>
      </c>
      <c r="D5529">
        <v>18</v>
      </c>
      <c r="E5529" t="s">
        <v>204</v>
      </c>
      <c r="F5529">
        <v>12</v>
      </c>
      <c r="G5529" t="s">
        <v>189</v>
      </c>
    </row>
    <row r="5530" spans="1:7" x14ac:dyDescent="0.35">
      <c r="A5530">
        <v>21329</v>
      </c>
      <c r="B5530" s="1">
        <v>42369</v>
      </c>
      <c r="C5530" s="2">
        <v>0.78622685185185182</v>
      </c>
      <c r="D5530">
        <v>18</v>
      </c>
      <c r="E5530" t="s">
        <v>204</v>
      </c>
      <c r="F5530">
        <v>12</v>
      </c>
      <c r="G5530" t="s">
        <v>189</v>
      </c>
    </row>
    <row r="5531" spans="1:7" x14ac:dyDescent="0.35">
      <c r="A5531">
        <v>38</v>
      </c>
      <c r="B5531" s="1">
        <v>42005</v>
      </c>
      <c r="C5531" s="2">
        <v>0.7104166666666667</v>
      </c>
      <c r="D5531">
        <v>17</v>
      </c>
      <c r="E5531" t="s">
        <v>204</v>
      </c>
      <c r="F5531">
        <v>1</v>
      </c>
      <c r="G5531" t="s">
        <v>191</v>
      </c>
    </row>
    <row r="5532" spans="1:7" x14ac:dyDescent="0.35">
      <c r="A5532">
        <v>39</v>
      </c>
      <c r="B5532" s="1">
        <v>42005</v>
      </c>
      <c r="C5532" s="2">
        <v>0.71346064814814814</v>
      </c>
      <c r="D5532">
        <v>17</v>
      </c>
      <c r="E5532" t="s">
        <v>204</v>
      </c>
      <c r="F5532">
        <v>1</v>
      </c>
      <c r="G5532" t="s">
        <v>191</v>
      </c>
    </row>
    <row r="5533" spans="1:7" x14ac:dyDescent="0.35">
      <c r="A5533">
        <v>40</v>
      </c>
      <c r="B5533" s="1">
        <v>42005</v>
      </c>
      <c r="C5533" s="2">
        <v>0.71847222222222218</v>
      </c>
      <c r="D5533">
        <v>17</v>
      </c>
      <c r="E5533" t="s">
        <v>204</v>
      </c>
      <c r="F5533">
        <v>1</v>
      </c>
      <c r="G5533" t="s">
        <v>191</v>
      </c>
    </row>
    <row r="5534" spans="1:7" x14ac:dyDescent="0.35">
      <c r="A5534">
        <v>41</v>
      </c>
      <c r="B5534" s="1">
        <v>42005</v>
      </c>
      <c r="C5534" s="2">
        <v>0.71898148148148144</v>
      </c>
      <c r="D5534">
        <v>17</v>
      </c>
      <c r="E5534" t="s">
        <v>204</v>
      </c>
      <c r="F5534">
        <v>1</v>
      </c>
      <c r="G5534" t="s">
        <v>191</v>
      </c>
    </row>
    <row r="5535" spans="1:7" x14ac:dyDescent="0.35">
      <c r="A5535">
        <v>42</v>
      </c>
      <c r="B5535" s="1">
        <v>42005</v>
      </c>
      <c r="C5535" s="2">
        <v>0.72788194444444443</v>
      </c>
      <c r="D5535">
        <v>17</v>
      </c>
      <c r="E5535" t="s">
        <v>204</v>
      </c>
      <c r="F5535">
        <v>1</v>
      </c>
      <c r="G5535" t="s">
        <v>191</v>
      </c>
    </row>
    <row r="5536" spans="1:7" x14ac:dyDescent="0.35">
      <c r="A5536">
        <v>43</v>
      </c>
      <c r="B5536" s="1">
        <v>42005</v>
      </c>
      <c r="C5536" s="2">
        <v>0.73511574074074071</v>
      </c>
      <c r="D5536">
        <v>17</v>
      </c>
      <c r="E5536" t="s">
        <v>204</v>
      </c>
      <c r="F5536">
        <v>1</v>
      </c>
      <c r="G5536" t="s">
        <v>191</v>
      </c>
    </row>
    <row r="5537" spans="1:7" x14ac:dyDescent="0.35">
      <c r="A5537">
        <v>44</v>
      </c>
      <c r="B5537" s="1">
        <v>42005</v>
      </c>
      <c r="C5537" s="2">
        <v>0.74606481481481479</v>
      </c>
      <c r="D5537">
        <v>17</v>
      </c>
      <c r="E5537" t="s">
        <v>204</v>
      </c>
      <c r="F5537">
        <v>1</v>
      </c>
      <c r="G5537" t="s">
        <v>191</v>
      </c>
    </row>
    <row r="5538" spans="1:7" x14ac:dyDescent="0.35">
      <c r="A5538">
        <v>45</v>
      </c>
      <c r="B5538" s="1">
        <v>42005</v>
      </c>
      <c r="C5538" s="2">
        <v>0.74708333333333332</v>
      </c>
      <c r="D5538">
        <v>17</v>
      </c>
      <c r="E5538" t="s">
        <v>204</v>
      </c>
      <c r="F5538">
        <v>1</v>
      </c>
      <c r="G5538" t="s">
        <v>191</v>
      </c>
    </row>
    <row r="5539" spans="1:7" x14ac:dyDescent="0.35">
      <c r="A5539">
        <v>475</v>
      </c>
      <c r="B5539" s="1">
        <v>42012</v>
      </c>
      <c r="C5539" s="2">
        <v>0.71894675925925922</v>
      </c>
      <c r="D5539">
        <v>17</v>
      </c>
      <c r="E5539" t="s">
        <v>204</v>
      </c>
      <c r="F5539">
        <v>1</v>
      </c>
      <c r="G5539" t="s">
        <v>191</v>
      </c>
    </row>
    <row r="5540" spans="1:7" x14ac:dyDescent="0.35">
      <c r="A5540">
        <v>476</v>
      </c>
      <c r="B5540" s="1">
        <v>42012</v>
      </c>
      <c r="C5540" s="2">
        <v>0.72773148148148148</v>
      </c>
      <c r="D5540">
        <v>17</v>
      </c>
      <c r="E5540" t="s">
        <v>204</v>
      </c>
      <c r="F5540">
        <v>1</v>
      </c>
      <c r="G5540" t="s">
        <v>191</v>
      </c>
    </row>
    <row r="5541" spans="1:7" x14ac:dyDescent="0.35">
      <c r="A5541">
        <v>477</v>
      </c>
      <c r="B5541" s="1">
        <v>42012</v>
      </c>
      <c r="C5541" s="2">
        <v>0.72921296296296301</v>
      </c>
      <c r="D5541">
        <v>17</v>
      </c>
      <c r="E5541" t="s">
        <v>204</v>
      </c>
      <c r="F5541">
        <v>1</v>
      </c>
      <c r="G5541" t="s">
        <v>191</v>
      </c>
    </row>
    <row r="5542" spans="1:7" x14ac:dyDescent="0.35">
      <c r="A5542">
        <v>478</v>
      </c>
      <c r="B5542" s="1">
        <v>42012</v>
      </c>
      <c r="C5542" s="2">
        <v>0.73328703703703701</v>
      </c>
      <c r="D5542">
        <v>17</v>
      </c>
      <c r="E5542" t="s">
        <v>204</v>
      </c>
      <c r="F5542">
        <v>1</v>
      </c>
      <c r="G5542" t="s">
        <v>191</v>
      </c>
    </row>
    <row r="5543" spans="1:7" x14ac:dyDescent="0.35">
      <c r="A5543">
        <v>479</v>
      </c>
      <c r="B5543" s="1">
        <v>42012</v>
      </c>
      <c r="C5543" s="2">
        <v>0.73406249999999995</v>
      </c>
      <c r="D5543">
        <v>17</v>
      </c>
      <c r="E5543" t="s">
        <v>204</v>
      </c>
      <c r="F5543">
        <v>1</v>
      </c>
      <c r="G5543" t="s">
        <v>191</v>
      </c>
    </row>
    <row r="5544" spans="1:7" x14ac:dyDescent="0.35">
      <c r="A5544">
        <v>480</v>
      </c>
      <c r="B5544" s="1">
        <v>42012</v>
      </c>
      <c r="C5544" s="2">
        <v>0.73716435185185181</v>
      </c>
      <c r="D5544">
        <v>17</v>
      </c>
      <c r="E5544" t="s">
        <v>204</v>
      </c>
      <c r="F5544">
        <v>1</v>
      </c>
      <c r="G5544" t="s">
        <v>191</v>
      </c>
    </row>
    <row r="5545" spans="1:7" x14ac:dyDescent="0.35">
      <c r="A5545">
        <v>481</v>
      </c>
      <c r="B5545" s="1">
        <v>42012</v>
      </c>
      <c r="C5545" s="2">
        <v>0.73723379629629626</v>
      </c>
      <c r="D5545">
        <v>17</v>
      </c>
      <c r="E5545" t="s">
        <v>204</v>
      </c>
      <c r="F5545">
        <v>1</v>
      </c>
      <c r="G5545" t="s">
        <v>191</v>
      </c>
    </row>
    <row r="5546" spans="1:7" x14ac:dyDescent="0.35">
      <c r="A5546">
        <v>482</v>
      </c>
      <c r="B5546" s="1">
        <v>42012</v>
      </c>
      <c r="C5546" s="2">
        <v>0.74493055555555554</v>
      </c>
      <c r="D5546">
        <v>17</v>
      </c>
      <c r="E5546" t="s">
        <v>204</v>
      </c>
      <c r="F5546">
        <v>1</v>
      </c>
      <c r="G5546" t="s">
        <v>191</v>
      </c>
    </row>
    <row r="5547" spans="1:7" x14ac:dyDescent="0.35">
      <c r="A5547">
        <v>483</v>
      </c>
      <c r="B5547" s="1">
        <v>42012</v>
      </c>
      <c r="C5547" s="2">
        <v>0.74589120370370365</v>
      </c>
      <c r="D5547">
        <v>17</v>
      </c>
      <c r="E5547" t="s">
        <v>204</v>
      </c>
      <c r="F5547">
        <v>1</v>
      </c>
      <c r="G5547" t="s">
        <v>191</v>
      </c>
    </row>
    <row r="5548" spans="1:7" x14ac:dyDescent="0.35">
      <c r="A5548">
        <v>886</v>
      </c>
      <c r="B5548" s="1">
        <v>42019</v>
      </c>
      <c r="C5548" s="2">
        <v>0.71221064814814816</v>
      </c>
      <c r="D5548">
        <v>17</v>
      </c>
      <c r="E5548" t="s">
        <v>204</v>
      </c>
      <c r="F5548">
        <v>1</v>
      </c>
      <c r="G5548" t="s">
        <v>191</v>
      </c>
    </row>
    <row r="5549" spans="1:7" x14ac:dyDescent="0.35">
      <c r="A5549">
        <v>887</v>
      </c>
      <c r="B5549" s="1">
        <v>42019</v>
      </c>
      <c r="C5549" s="2">
        <v>0.71803240740740737</v>
      </c>
      <c r="D5549">
        <v>17</v>
      </c>
      <c r="E5549" t="s">
        <v>204</v>
      </c>
      <c r="F5549">
        <v>1</v>
      </c>
      <c r="G5549" t="s">
        <v>191</v>
      </c>
    </row>
    <row r="5550" spans="1:7" x14ac:dyDescent="0.35">
      <c r="A5550">
        <v>888</v>
      </c>
      <c r="B5550" s="1">
        <v>42019</v>
      </c>
      <c r="C5550" s="2">
        <v>0.71836805555555561</v>
      </c>
      <c r="D5550">
        <v>17</v>
      </c>
      <c r="E5550" t="s">
        <v>204</v>
      </c>
      <c r="F5550">
        <v>1</v>
      </c>
      <c r="G5550" t="s">
        <v>191</v>
      </c>
    </row>
    <row r="5551" spans="1:7" x14ac:dyDescent="0.35">
      <c r="A5551">
        <v>889</v>
      </c>
      <c r="B5551" s="1">
        <v>42019</v>
      </c>
      <c r="C5551" s="2">
        <v>0.72767361111111106</v>
      </c>
      <c r="D5551">
        <v>17</v>
      </c>
      <c r="E5551" t="s">
        <v>204</v>
      </c>
      <c r="F5551">
        <v>1</v>
      </c>
      <c r="G5551" t="s">
        <v>191</v>
      </c>
    </row>
    <row r="5552" spans="1:7" x14ac:dyDescent="0.35">
      <c r="A5552">
        <v>890</v>
      </c>
      <c r="B5552" s="1">
        <v>42019</v>
      </c>
      <c r="C5552" s="2">
        <v>0.73084490740740737</v>
      </c>
      <c r="D5552">
        <v>17</v>
      </c>
      <c r="E5552" t="s">
        <v>204</v>
      </c>
      <c r="F5552">
        <v>1</v>
      </c>
      <c r="G5552" t="s">
        <v>191</v>
      </c>
    </row>
    <row r="5553" spans="1:7" x14ac:dyDescent="0.35">
      <c r="A5553">
        <v>891</v>
      </c>
      <c r="B5553" s="1">
        <v>42019</v>
      </c>
      <c r="C5553" s="2">
        <v>0.73858796296296292</v>
      </c>
      <c r="D5553">
        <v>17</v>
      </c>
      <c r="E5553" t="s">
        <v>204</v>
      </c>
      <c r="F5553">
        <v>1</v>
      </c>
      <c r="G5553" t="s">
        <v>191</v>
      </c>
    </row>
    <row r="5554" spans="1:7" x14ac:dyDescent="0.35">
      <c r="A5554">
        <v>1288</v>
      </c>
      <c r="B5554" s="1">
        <v>42026</v>
      </c>
      <c r="C5554" s="2">
        <v>0.71535879629629628</v>
      </c>
      <c r="D5554">
        <v>17</v>
      </c>
      <c r="E5554" t="s">
        <v>204</v>
      </c>
      <c r="F5554">
        <v>1</v>
      </c>
      <c r="G5554" t="s">
        <v>191</v>
      </c>
    </row>
    <row r="5555" spans="1:7" x14ac:dyDescent="0.35">
      <c r="A5555">
        <v>1289</v>
      </c>
      <c r="B5555" s="1">
        <v>42026</v>
      </c>
      <c r="C5555" s="2">
        <v>0.71659722222222222</v>
      </c>
      <c r="D5555">
        <v>17</v>
      </c>
      <c r="E5555" t="s">
        <v>204</v>
      </c>
      <c r="F5555">
        <v>1</v>
      </c>
      <c r="G5555" t="s">
        <v>191</v>
      </c>
    </row>
    <row r="5556" spans="1:7" x14ac:dyDescent="0.35">
      <c r="A5556">
        <v>1290</v>
      </c>
      <c r="B5556" s="1">
        <v>42026</v>
      </c>
      <c r="C5556" s="2">
        <v>0.72035879629629629</v>
      </c>
      <c r="D5556">
        <v>17</v>
      </c>
      <c r="E5556" t="s">
        <v>204</v>
      </c>
      <c r="F5556">
        <v>1</v>
      </c>
      <c r="G5556" t="s">
        <v>191</v>
      </c>
    </row>
    <row r="5557" spans="1:7" x14ac:dyDescent="0.35">
      <c r="A5557">
        <v>1291</v>
      </c>
      <c r="B5557" s="1">
        <v>42026</v>
      </c>
      <c r="C5557" s="2">
        <v>0.72237268518518516</v>
      </c>
      <c r="D5557">
        <v>17</v>
      </c>
      <c r="E5557" t="s">
        <v>204</v>
      </c>
      <c r="F5557">
        <v>1</v>
      </c>
      <c r="G5557" t="s">
        <v>191</v>
      </c>
    </row>
    <row r="5558" spans="1:7" x14ac:dyDescent="0.35">
      <c r="A5558">
        <v>1292</v>
      </c>
      <c r="B5558" s="1">
        <v>42026</v>
      </c>
      <c r="C5558" s="2">
        <v>0.73319444444444448</v>
      </c>
      <c r="D5558">
        <v>17</v>
      </c>
      <c r="E5558" t="s">
        <v>204</v>
      </c>
      <c r="F5558">
        <v>1</v>
      </c>
      <c r="G5558" t="s">
        <v>191</v>
      </c>
    </row>
    <row r="5559" spans="1:7" x14ac:dyDescent="0.35">
      <c r="A5559">
        <v>1293</v>
      </c>
      <c r="B5559" s="1">
        <v>42026</v>
      </c>
      <c r="C5559" s="2">
        <v>0.73471064814814813</v>
      </c>
      <c r="D5559">
        <v>17</v>
      </c>
      <c r="E5559" t="s">
        <v>204</v>
      </c>
      <c r="F5559">
        <v>1</v>
      </c>
      <c r="G5559" t="s">
        <v>191</v>
      </c>
    </row>
    <row r="5560" spans="1:7" x14ac:dyDescent="0.35">
      <c r="A5560">
        <v>1294</v>
      </c>
      <c r="B5560" s="1">
        <v>42026</v>
      </c>
      <c r="C5560" s="2">
        <v>0.73820601851851853</v>
      </c>
      <c r="D5560">
        <v>17</v>
      </c>
      <c r="E5560" t="s">
        <v>204</v>
      </c>
      <c r="F5560">
        <v>1</v>
      </c>
      <c r="G5560" t="s">
        <v>191</v>
      </c>
    </row>
    <row r="5561" spans="1:7" x14ac:dyDescent="0.35">
      <c r="A5561">
        <v>1295</v>
      </c>
      <c r="B5561" s="1">
        <v>42026</v>
      </c>
      <c r="C5561" s="2">
        <v>0.73957175925925922</v>
      </c>
      <c r="D5561">
        <v>17</v>
      </c>
      <c r="E5561" t="s">
        <v>204</v>
      </c>
      <c r="F5561">
        <v>1</v>
      </c>
      <c r="G5561" t="s">
        <v>191</v>
      </c>
    </row>
    <row r="5562" spans="1:7" x14ac:dyDescent="0.35">
      <c r="A5562">
        <v>1296</v>
      </c>
      <c r="B5562" s="1">
        <v>42026</v>
      </c>
      <c r="C5562" s="2">
        <v>0.74089120370370365</v>
      </c>
      <c r="D5562">
        <v>17</v>
      </c>
      <c r="E5562" t="s">
        <v>204</v>
      </c>
      <c r="F5562">
        <v>1</v>
      </c>
      <c r="G5562" t="s">
        <v>191</v>
      </c>
    </row>
    <row r="5563" spans="1:7" x14ac:dyDescent="0.35">
      <c r="A5563">
        <v>1297</v>
      </c>
      <c r="B5563" s="1">
        <v>42026</v>
      </c>
      <c r="C5563" s="2">
        <v>0.74436342592592597</v>
      </c>
      <c r="D5563">
        <v>17</v>
      </c>
      <c r="E5563" t="s">
        <v>204</v>
      </c>
      <c r="F5563">
        <v>1</v>
      </c>
      <c r="G5563" t="s">
        <v>191</v>
      </c>
    </row>
    <row r="5564" spans="1:7" x14ac:dyDescent="0.35">
      <c r="A5564">
        <v>1298</v>
      </c>
      <c r="B5564" s="1">
        <v>42026</v>
      </c>
      <c r="C5564" s="2">
        <v>0.74612268518518521</v>
      </c>
      <c r="D5564">
        <v>17</v>
      </c>
      <c r="E5564" t="s">
        <v>204</v>
      </c>
      <c r="F5564">
        <v>1</v>
      </c>
      <c r="G5564" t="s">
        <v>191</v>
      </c>
    </row>
    <row r="5565" spans="1:7" x14ac:dyDescent="0.35">
      <c r="A5565">
        <v>1299</v>
      </c>
      <c r="B5565" s="1">
        <v>42026</v>
      </c>
      <c r="C5565" s="2">
        <v>0.74730324074074073</v>
      </c>
      <c r="D5565">
        <v>17</v>
      </c>
      <c r="E5565" t="s">
        <v>204</v>
      </c>
      <c r="F5565">
        <v>1</v>
      </c>
      <c r="G5565" t="s">
        <v>191</v>
      </c>
    </row>
    <row r="5566" spans="1:7" x14ac:dyDescent="0.35">
      <c r="A5566">
        <v>1703</v>
      </c>
      <c r="B5566" s="1">
        <v>42033</v>
      </c>
      <c r="C5566" s="2">
        <v>0.74160879629629628</v>
      </c>
      <c r="D5566">
        <v>17</v>
      </c>
      <c r="E5566" t="s">
        <v>204</v>
      </c>
      <c r="F5566">
        <v>1</v>
      </c>
      <c r="G5566" t="s">
        <v>191</v>
      </c>
    </row>
    <row r="5567" spans="1:7" x14ac:dyDescent="0.35">
      <c r="A5567">
        <v>2141</v>
      </c>
      <c r="B5567" s="1">
        <v>42040</v>
      </c>
      <c r="C5567" s="2">
        <v>0.70848379629629632</v>
      </c>
      <c r="D5567">
        <v>17</v>
      </c>
      <c r="E5567" t="s">
        <v>204</v>
      </c>
      <c r="F5567">
        <v>2</v>
      </c>
      <c r="G5567" t="s">
        <v>186</v>
      </c>
    </row>
    <row r="5568" spans="1:7" x14ac:dyDescent="0.35">
      <c r="A5568">
        <v>2142</v>
      </c>
      <c r="B5568" s="1">
        <v>42040</v>
      </c>
      <c r="C5568" s="2">
        <v>0.73343749999999996</v>
      </c>
      <c r="D5568">
        <v>17</v>
      </c>
      <c r="E5568" t="s">
        <v>204</v>
      </c>
      <c r="F5568">
        <v>2</v>
      </c>
      <c r="G5568" t="s">
        <v>186</v>
      </c>
    </row>
    <row r="5569" spans="1:7" x14ac:dyDescent="0.35">
      <c r="A5569">
        <v>2143</v>
      </c>
      <c r="B5569" s="1">
        <v>42040</v>
      </c>
      <c r="C5569" s="2">
        <v>0.73949074074074073</v>
      </c>
      <c r="D5569">
        <v>17</v>
      </c>
      <c r="E5569" t="s">
        <v>204</v>
      </c>
      <c r="F5569">
        <v>2</v>
      </c>
      <c r="G5569" t="s">
        <v>186</v>
      </c>
    </row>
    <row r="5570" spans="1:7" x14ac:dyDescent="0.35">
      <c r="A5570">
        <v>2144</v>
      </c>
      <c r="B5570" s="1">
        <v>42040</v>
      </c>
      <c r="C5570" s="2">
        <v>0.74175925925925923</v>
      </c>
      <c r="D5570">
        <v>17</v>
      </c>
      <c r="E5570" t="s">
        <v>204</v>
      </c>
      <c r="F5570">
        <v>2</v>
      </c>
      <c r="G5570" t="s">
        <v>186</v>
      </c>
    </row>
    <row r="5571" spans="1:7" x14ac:dyDescent="0.35">
      <c r="A5571">
        <v>2145</v>
      </c>
      <c r="B5571" s="1">
        <v>42040</v>
      </c>
      <c r="C5571" s="2">
        <v>0.74805555555555558</v>
      </c>
      <c r="D5571">
        <v>17</v>
      </c>
      <c r="E5571" t="s">
        <v>204</v>
      </c>
      <c r="F5571">
        <v>2</v>
      </c>
      <c r="G5571" t="s">
        <v>186</v>
      </c>
    </row>
    <row r="5572" spans="1:7" x14ac:dyDescent="0.35">
      <c r="A5572">
        <v>2577</v>
      </c>
      <c r="B5572" s="1">
        <v>42047</v>
      </c>
      <c r="C5572" s="2">
        <v>0.72309027777777779</v>
      </c>
      <c r="D5572">
        <v>17</v>
      </c>
      <c r="E5572" t="s">
        <v>204</v>
      </c>
      <c r="F5572">
        <v>2</v>
      </c>
      <c r="G5572" t="s">
        <v>186</v>
      </c>
    </row>
    <row r="5573" spans="1:7" x14ac:dyDescent="0.35">
      <c r="A5573">
        <v>2578</v>
      </c>
      <c r="B5573" s="1">
        <v>42047</v>
      </c>
      <c r="C5573" s="2">
        <v>0.73343749999999996</v>
      </c>
      <c r="D5573">
        <v>17</v>
      </c>
      <c r="E5573" t="s">
        <v>204</v>
      </c>
      <c r="F5573">
        <v>2</v>
      </c>
      <c r="G5573" t="s">
        <v>186</v>
      </c>
    </row>
    <row r="5574" spans="1:7" x14ac:dyDescent="0.35">
      <c r="A5574">
        <v>2579</v>
      </c>
      <c r="B5574" s="1">
        <v>42047</v>
      </c>
      <c r="C5574" s="2">
        <v>0.73509259259259263</v>
      </c>
      <c r="D5574">
        <v>17</v>
      </c>
      <c r="E5574" t="s">
        <v>204</v>
      </c>
      <c r="F5574">
        <v>2</v>
      </c>
      <c r="G5574" t="s">
        <v>186</v>
      </c>
    </row>
    <row r="5575" spans="1:7" x14ac:dyDescent="0.35">
      <c r="A5575">
        <v>2580</v>
      </c>
      <c r="B5575" s="1">
        <v>42047</v>
      </c>
      <c r="C5575" s="2">
        <v>0.73750000000000004</v>
      </c>
      <c r="D5575">
        <v>17</v>
      </c>
      <c r="E5575" t="s">
        <v>204</v>
      </c>
      <c r="F5575">
        <v>2</v>
      </c>
      <c r="G5575" t="s">
        <v>186</v>
      </c>
    </row>
    <row r="5576" spans="1:7" x14ac:dyDescent="0.35">
      <c r="A5576">
        <v>2581</v>
      </c>
      <c r="B5576" s="1">
        <v>42047</v>
      </c>
      <c r="C5576" s="2">
        <v>0.74785879629629626</v>
      </c>
      <c r="D5576">
        <v>17</v>
      </c>
      <c r="E5576" t="s">
        <v>204</v>
      </c>
      <c r="F5576">
        <v>2</v>
      </c>
      <c r="G5576" t="s">
        <v>186</v>
      </c>
    </row>
    <row r="5577" spans="1:7" x14ac:dyDescent="0.35">
      <c r="A5577">
        <v>2582</v>
      </c>
      <c r="B5577" s="1">
        <v>42047</v>
      </c>
      <c r="C5577" s="2">
        <v>0.74994212962962958</v>
      </c>
      <c r="D5577">
        <v>17</v>
      </c>
      <c r="E5577" t="s">
        <v>204</v>
      </c>
      <c r="F5577">
        <v>2</v>
      </c>
      <c r="G5577" t="s">
        <v>186</v>
      </c>
    </row>
    <row r="5578" spans="1:7" x14ac:dyDescent="0.35">
      <c r="A5578">
        <v>2981</v>
      </c>
      <c r="B5578" s="1">
        <v>42054</v>
      </c>
      <c r="C5578" s="2">
        <v>0.72346064814814814</v>
      </c>
      <c r="D5578">
        <v>17</v>
      </c>
      <c r="E5578" t="s">
        <v>204</v>
      </c>
      <c r="F5578">
        <v>2</v>
      </c>
      <c r="G5578" t="s">
        <v>186</v>
      </c>
    </row>
    <row r="5579" spans="1:7" x14ac:dyDescent="0.35">
      <c r="A5579">
        <v>2982</v>
      </c>
      <c r="B5579" s="1">
        <v>42054</v>
      </c>
      <c r="C5579" s="2">
        <v>0.72526620370370365</v>
      </c>
      <c r="D5579">
        <v>17</v>
      </c>
      <c r="E5579" t="s">
        <v>204</v>
      </c>
      <c r="F5579">
        <v>2</v>
      </c>
      <c r="G5579" t="s">
        <v>186</v>
      </c>
    </row>
    <row r="5580" spans="1:7" x14ac:dyDescent="0.35">
      <c r="A5580">
        <v>2983</v>
      </c>
      <c r="B5580" s="1">
        <v>42054</v>
      </c>
      <c r="C5580" s="2">
        <v>0.72674768518518518</v>
      </c>
      <c r="D5580">
        <v>17</v>
      </c>
      <c r="E5580" t="s">
        <v>204</v>
      </c>
      <c r="F5580">
        <v>2</v>
      </c>
      <c r="G5580" t="s">
        <v>186</v>
      </c>
    </row>
    <row r="5581" spans="1:7" x14ac:dyDescent="0.35">
      <c r="A5581">
        <v>2984</v>
      </c>
      <c r="B5581" s="1">
        <v>42054</v>
      </c>
      <c r="C5581" s="2">
        <v>0.73347222222222219</v>
      </c>
      <c r="D5581">
        <v>17</v>
      </c>
      <c r="E5581" t="s">
        <v>204</v>
      </c>
      <c r="F5581">
        <v>2</v>
      </c>
      <c r="G5581" t="s">
        <v>186</v>
      </c>
    </row>
    <row r="5582" spans="1:7" x14ac:dyDescent="0.35">
      <c r="A5582">
        <v>2985</v>
      </c>
      <c r="B5582" s="1">
        <v>42054</v>
      </c>
      <c r="C5582" s="2">
        <v>0.73396990740740742</v>
      </c>
      <c r="D5582">
        <v>17</v>
      </c>
      <c r="E5582" t="s">
        <v>204</v>
      </c>
      <c r="F5582">
        <v>2</v>
      </c>
      <c r="G5582" t="s">
        <v>186</v>
      </c>
    </row>
    <row r="5583" spans="1:7" x14ac:dyDescent="0.35">
      <c r="A5583">
        <v>2986</v>
      </c>
      <c r="B5583" s="1">
        <v>42054</v>
      </c>
      <c r="C5583" s="2">
        <v>0.73578703703703707</v>
      </c>
      <c r="D5583">
        <v>17</v>
      </c>
      <c r="E5583" t="s">
        <v>204</v>
      </c>
      <c r="F5583">
        <v>2</v>
      </c>
      <c r="G5583" t="s">
        <v>186</v>
      </c>
    </row>
    <row r="5584" spans="1:7" x14ac:dyDescent="0.35">
      <c r="A5584">
        <v>2987</v>
      </c>
      <c r="B5584" s="1">
        <v>42054</v>
      </c>
      <c r="C5584" s="2">
        <v>0.73702546296296301</v>
      </c>
      <c r="D5584">
        <v>17</v>
      </c>
      <c r="E5584" t="s">
        <v>204</v>
      </c>
      <c r="F5584">
        <v>2</v>
      </c>
      <c r="G5584" t="s">
        <v>186</v>
      </c>
    </row>
    <row r="5585" spans="1:7" x14ac:dyDescent="0.35">
      <c r="A5585">
        <v>2988</v>
      </c>
      <c r="B5585" s="1">
        <v>42054</v>
      </c>
      <c r="C5585" s="2">
        <v>0.7377893518518519</v>
      </c>
      <c r="D5585">
        <v>17</v>
      </c>
      <c r="E5585" t="s">
        <v>204</v>
      </c>
      <c r="F5585">
        <v>2</v>
      </c>
      <c r="G5585" t="s">
        <v>186</v>
      </c>
    </row>
    <row r="5586" spans="1:7" x14ac:dyDescent="0.35">
      <c r="A5586">
        <v>3380</v>
      </c>
      <c r="B5586" s="1">
        <v>42061</v>
      </c>
      <c r="C5586" s="2">
        <v>0.7200347222222222</v>
      </c>
      <c r="D5586">
        <v>17</v>
      </c>
      <c r="E5586" t="s">
        <v>204</v>
      </c>
      <c r="F5586">
        <v>2</v>
      </c>
      <c r="G5586" t="s">
        <v>186</v>
      </c>
    </row>
    <row r="5587" spans="1:7" x14ac:dyDescent="0.35">
      <c r="A5587">
        <v>3381</v>
      </c>
      <c r="B5587" s="1">
        <v>42061</v>
      </c>
      <c r="C5587" s="2">
        <v>0.72366898148148151</v>
      </c>
      <c r="D5587">
        <v>17</v>
      </c>
      <c r="E5587" t="s">
        <v>204</v>
      </c>
      <c r="F5587">
        <v>2</v>
      </c>
      <c r="G5587" t="s">
        <v>186</v>
      </c>
    </row>
    <row r="5588" spans="1:7" x14ac:dyDescent="0.35">
      <c r="A5588">
        <v>3382</v>
      </c>
      <c r="B5588" s="1">
        <v>42061</v>
      </c>
      <c r="C5588" s="2">
        <v>0.7254976851851852</v>
      </c>
      <c r="D5588">
        <v>17</v>
      </c>
      <c r="E5588" t="s">
        <v>204</v>
      </c>
      <c r="F5588">
        <v>2</v>
      </c>
      <c r="G5588" t="s">
        <v>186</v>
      </c>
    </row>
    <row r="5589" spans="1:7" x14ac:dyDescent="0.35">
      <c r="A5589">
        <v>3383</v>
      </c>
      <c r="B5589" s="1">
        <v>42061</v>
      </c>
      <c r="C5589" s="2">
        <v>0.73002314814814817</v>
      </c>
      <c r="D5589">
        <v>17</v>
      </c>
      <c r="E5589" t="s">
        <v>204</v>
      </c>
      <c r="F5589">
        <v>2</v>
      </c>
      <c r="G5589" t="s">
        <v>186</v>
      </c>
    </row>
    <row r="5590" spans="1:7" x14ac:dyDescent="0.35">
      <c r="A5590">
        <v>3384</v>
      </c>
      <c r="B5590" s="1">
        <v>42061</v>
      </c>
      <c r="C5590" s="2">
        <v>0.73424768518518524</v>
      </c>
      <c r="D5590">
        <v>17</v>
      </c>
      <c r="E5590" t="s">
        <v>204</v>
      </c>
      <c r="F5590">
        <v>2</v>
      </c>
      <c r="G5590" t="s">
        <v>186</v>
      </c>
    </row>
    <row r="5591" spans="1:7" x14ac:dyDescent="0.35">
      <c r="A5591">
        <v>3385</v>
      </c>
      <c r="B5591" s="1">
        <v>42061</v>
      </c>
      <c r="C5591" s="2">
        <v>0.73960648148148145</v>
      </c>
      <c r="D5591">
        <v>17</v>
      </c>
      <c r="E5591" t="s">
        <v>204</v>
      </c>
      <c r="F5591">
        <v>2</v>
      </c>
      <c r="G5591" t="s">
        <v>186</v>
      </c>
    </row>
    <row r="5592" spans="1:7" x14ac:dyDescent="0.35">
      <c r="A5592">
        <v>3386</v>
      </c>
      <c r="B5592" s="1">
        <v>42061</v>
      </c>
      <c r="C5592" s="2">
        <v>0.74328703703703702</v>
      </c>
      <c r="D5592">
        <v>17</v>
      </c>
      <c r="E5592" t="s">
        <v>204</v>
      </c>
      <c r="F5592">
        <v>2</v>
      </c>
      <c r="G5592" t="s">
        <v>186</v>
      </c>
    </row>
    <row r="5593" spans="1:7" x14ac:dyDescent="0.35">
      <c r="A5593">
        <v>3387</v>
      </c>
      <c r="B5593" s="1">
        <v>42061</v>
      </c>
      <c r="C5593" s="2">
        <v>0.7441550925925926</v>
      </c>
      <c r="D5593">
        <v>17</v>
      </c>
      <c r="E5593" t="s">
        <v>204</v>
      </c>
      <c r="F5593">
        <v>2</v>
      </c>
      <c r="G5593" t="s">
        <v>186</v>
      </c>
    </row>
    <row r="5594" spans="1:7" x14ac:dyDescent="0.35">
      <c r="A5594">
        <v>3388</v>
      </c>
      <c r="B5594" s="1">
        <v>42061</v>
      </c>
      <c r="C5594" s="2">
        <v>0.74578703703703708</v>
      </c>
      <c r="D5594">
        <v>17</v>
      </c>
      <c r="E5594" t="s">
        <v>204</v>
      </c>
      <c r="F5594">
        <v>2</v>
      </c>
      <c r="G5594" t="s">
        <v>186</v>
      </c>
    </row>
    <row r="5595" spans="1:7" x14ac:dyDescent="0.35">
      <c r="A5595">
        <v>3793</v>
      </c>
      <c r="B5595" s="1">
        <v>42068</v>
      </c>
      <c r="C5595" s="2">
        <v>0.71112268518518518</v>
      </c>
      <c r="D5595">
        <v>17</v>
      </c>
      <c r="E5595" t="s">
        <v>204</v>
      </c>
      <c r="F5595">
        <v>3</v>
      </c>
      <c r="G5595" t="s">
        <v>192</v>
      </c>
    </row>
    <row r="5596" spans="1:7" x14ac:dyDescent="0.35">
      <c r="A5596">
        <v>3794</v>
      </c>
      <c r="B5596" s="1">
        <v>42068</v>
      </c>
      <c r="C5596" s="2">
        <v>0.71508101851851846</v>
      </c>
      <c r="D5596">
        <v>17</v>
      </c>
      <c r="E5596" t="s">
        <v>204</v>
      </c>
      <c r="F5596">
        <v>3</v>
      </c>
      <c r="G5596" t="s">
        <v>192</v>
      </c>
    </row>
    <row r="5597" spans="1:7" x14ac:dyDescent="0.35">
      <c r="A5597">
        <v>3795</v>
      </c>
      <c r="B5597" s="1">
        <v>42068</v>
      </c>
      <c r="C5597" s="2">
        <v>0.71603009259259254</v>
      </c>
      <c r="D5597">
        <v>17</v>
      </c>
      <c r="E5597" t="s">
        <v>204</v>
      </c>
      <c r="F5597">
        <v>3</v>
      </c>
      <c r="G5597" t="s">
        <v>192</v>
      </c>
    </row>
    <row r="5598" spans="1:7" x14ac:dyDescent="0.35">
      <c r="A5598">
        <v>3796</v>
      </c>
      <c r="B5598" s="1">
        <v>42068</v>
      </c>
      <c r="C5598" s="2">
        <v>0.72165509259259264</v>
      </c>
      <c r="D5598">
        <v>17</v>
      </c>
      <c r="E5598" t="s">
        <v>204</v>
      </c>
      <c r="F5598">
        <v>3</v>
      </c>
      <c r="G5598" t="s">
        <v>192</v>
      </c>
    </row>
    <row r="5599" spans="1:7" x14ac:dyDescent="0.35">
      <c r="A5599">
        <v>3797</v>
      </c>
      <c r="B5599" s="1">
        <v>42068</v>
      </c>
      <c r="C5599" s="2">
        <v>0.72467592592592589</v>
      </c>
      <c r="D5599">
        <v>17</v>
      </c>
      <c r="E5599" t="s">
        <v>204</v>
      </c>
      <c r="F5599">
        <v>3</v>
      </c>
      <c r="G5599" t="s">
        <v>192</v>
      </c>
    </row>
    <row r="5600" spans="1:7" x14ac:dyDescent="0.35">
      <c r="A5600">
        <v>3798</v>
      </c>
      <c r="B5600" s="1">
        <v>42068</v>
      </c>
      <c r="C5600" s="2">
        <v>0.72503472222222221</v>
      </c>
      <c r="D5600">
        <v>17</v>
      </c>
      <c r="E5600" t="s">
        <v>204</v>
      </c>
      <c r="F5600">
        <v>3</v>
      </c>
      <c r="G5600" t="s">
        <v>192</v>
      </c>
    </row>
    <row r="5601" spans="1:7" x14ac:dyDescent="0.35">
      <c r="A5601">
        <v>3799</v>
      </c>
      <c r="B5601" s="1">
        <v>42068</v>
      </c>
      <c r="C5601" s="2">
        <v>0.72585648148148152</v>
      </c>
      <c r="D5601">
        <v>17</v>
      </c>
      <c r="E5601" t="s">
        <v>204</v>
      </c>
      <c r="F5601">
        <v>3</v>
      </c>
      <c r="G5601" t="s">
        <v>192</v>
      </c>
    </row>
    <row r="5602" spans="1:7" x14ac:dyDescent="0.35">
      <c r="A5602">
        <v>3800</v>
      </c>
      <c r="B5602" s="1">
        <v>42068</v>
      </c>
      <c r="C5602" s="2">
        <v>0.72979166666666662</v>
      </c>
      <c r="D5602">
        <v>17</v>
      </c>
      <c r="E5602" t="s">
        <v>204</v>
      </c>
      <c r="F5602">
        <v>3</v>
      </c>
      <c r="G5602" t="s">
        <v>192</v>
      </c>
    </row>
    <row r="5603" spans="1:7" x14ac:dyDescent="0.35">
      <c r="A5603">
        <v>3801</v>
      </c>
      <c r="B5603" s="1">
        <v>42068</v>
      </c>
      <c r="C5603" s="2">
        <v>0.74429398148148151</v>
      </c>
      <c r="D5603">
        <v>17</v>
      </c>
      <c r="E5603" t="s">
        <v>204</v>
      </c>
      <c r="F5603">
        <v>3</v>
      </c>
      <c r="G5603" t="s">
        <v>192</v>
      </c>
    </row>
    <row r="5604" spans="1:7" x14ac:dyDescent="0.35">
      <c r="A5604">
        <v>4208</v>
      </c>
      <c r="B5604" s="1">
        <v>42075</v>
      </c>
      <c r="C5604" s="2">
        <v>0.70840277777777783</v>
      </c>
      <c r="D5604">
        <v>17</v>
      </c>
      <c r="E5604" t="s">
        <v>204</v>
      </c>
      <c r="F5604">
        <v>3</v>
      </c>
      <c r="G5604" t="s">
        <v>192</v>
      </c>
    </row>
    <row r="5605" spans="1:7" x14ac:dyDescent="0.35">
      <c r="A5605">
        <v>4209</v>
      </c>
      <c r="B5605" s="1">
        <v>42075</v>
      </c>
      <c r="C5605" s="2">
        <v>0.71281249999999996</v>
      </c>
      <c r="D5605">
        <v>17</v>
      </c>
      <c r="E5605" t="s">
        <v>204</v>
      </c>
      <c r="F5605">
        <v>3</v>
      </c>
      <c r="G5605" t="s">
        <v>192</v>
      </c>
    </row>
    <row r="5606" spans="1:7" x14ac:dyDescent="0.35">
      <c r="A5606">
        <v>4210</v>
      </c>
      <c r="B5606" s="1">
        <v>42075</v>
      </c>
      <c r="C5606" s="2">
        <v>0.71869212962962958</v>
      </c>
      <c r="D5606">
        <v>17</v>
      </c>
      <c r="E5606" t="s">
        <v>204</v>
      </c>
      <c r="F5606">
        <v>3</v>
      </c>
      <c r="G5606" t="s">
        <v>192</v>
      </c>
    </row>
    <row r="5607" spans="1:7" x14ac:dyDescent="0.35">
      <c r="A5607">
        <v>4211</v>
      </c>
      <c r="B5607" s="1">
        <v>42075</v>
      </c>
      <c r="C5607" s="2">
        <v>0.73225694444444445</v>
      </c>
      <c r="D5607">
        <v>17</v>
      </c>
      <c r="E5607" t="s">
        <v>204</v>
      </c>
      <c r="F5607">
        <v>3</v>
      </c>
      <c r="G5607" t="s">
        <v>192</v>
      </c>
    </row>
    <row r="5608" spans="1:7" x14ac:dyDescent="0.35">
      <c r="A5608">
        <v>4212</v>
      </c>
      <c r="B5608" s="1">
        <v>42075</v>
      </c>
      <c r="C5608" s="2">
        <v>0.7394560185185185</v>
      </c>
      <c r="D5608">
        <v>17</v>
      </c>
      <c r="E5608" t="s">
        <v>204</v>
      </c>
      <c r="F5608">
        <v>3</v>
      </c>
      <c r="G5608" t="s">
        <v>192</v>
      </c>
    </row>
    <row r="5609" spans="1:7" x14ac:dyDescent="0.35">
      <c r="A5609">
        <v>4631</v>
      </c>
      <c r="B5609" s="1">
        <v>42082</v>
      </c>
      <c r="C5609" s="2">
        <v>0.72241898148148154</v>
      </c>
      <c r="D5609">
        <v>17</v>
      </c>
      <c r="E5609" t="s">
        <v>204</v>
      </c>
      <c r="F5609">
        <v>3</v>
      </c>
      <c r="G5609" t="s">
        <v>192</v>
      </c>
    </row>
    <row r="5610" spans="1:7" x14ac:dyDescent="0.35">
      <c r="A5610">
        <v>4632</v>
      </c>
      <c r="B5610" s="1">
        <v>42082</v>
      </c>
      <c r="C5610" s="2">
        <v>0.72605324074074074</v>
      </c>
      <c r="D5610">
        <v>17</v>
      </c>
      <c r="E5610" t="s">
        <v>204</v>
      </c>
      <c r="F5610">
        <v>3</v>
      </c>
      <c r="G5610" t="s">
        <v>192</v>
      </c>
    </row>
    <row r="5611" spans="1:7" x14ac:dyDescent="0.35">
      <c r="A5611">
        <v>4633</v>
      </c>
      <c r="B5611" s="1">
        <v>42082</v>
      </c>
      <c r="C5611" s="2">
        <v>0.72811342592592587</v>
      </c>
      <c r="D5611">
        <v>17</v>
      </c>
      <c r="E5611" t="s">
        <v>204</v>
      </c>
      <c r="F5611">
        <v>3</v>
      </c>
      <c r="G5611" t="s">
        <v>192</v>
      </c>
    </row>
    <row r="5612" spans="1:7" x14ac:dyDescent="0.35">
      <c r="A5612">
        <v>4634</v>
      </c>
      <c r="B5612" s="1">
        <v>42082</v>
      </c>
      <c r="C5612" s="2">
        <v>0.73934027777777778</v>
      </c>
      <c r="D5612">
        <v>17</v>
      </c>
      <c r="E5612" t="s">
        <v>204</v>
      </c>
      <c r="F5612">
        <v>3</v>
      </c>
      <c r="G5612" t="s">
        <v>192</v>
      </c>
    </row>
    <row r="5613" spans="1:7" x14ac:dyDescent="0.35">
      <c r="A5613">
        <v>4635</v>
      </c>
      <c r="B5613" s="1">
        <v>42082</v>
      </c>
      <c r="C5613" s="2">
        <v>0.74025462962962962</v>
      </c>
      <c r="D5613">
        <v>17</v>
      </c>
      <c r="E5613" t="s">
        <v>204</v>
      </c>
      <c r="F5613">
        <v>3</v>
      </c>
      <c r="G5613" t="s">
        <v>192</v>
      </c>
    </row>
    <row r="5614" spans="1:7" x14ac:dyDescent="0.35">
      <c r="A5614">
        <v>4636</v>
      </c>
      <c r="B5614" s="1">
        <v>42082</v>
      </c>
      <c r="C5614" s="2">
        <v>0.74895833333333328</v>
      </c>
      <c r="D5614">
        <v>17</v>
      </c>
      <c r="E5614" t="s">
        <v>204</v>
      </c>
      <c r="F5614">
        <v>3</v>
      </c>
      <c r="G5614" t="s">
        <v>192</v>
      </c>
    </row>
    <row r="5615" spans="1:7" x14ac:dyDescent="0.35">
      <c r="A5615">
        <v>5035</v>
      </c>
      <c r="B5615" s="1">
        <v>42089</v>
      </c>
      <c r="C5615" s="2">
        <v>0.70854166666666663</v>
      </c>
      <c r="D5615">
        <v>17</v>
      </c>
      <c r="E5615" t="s">
        <v>204</v>
      </c>
      <c r="F5615">
        <v>3</v>
      </c>
      <c r="G5615" t="s">
        <v>192</v>
      </c>
    </row>
    <row r="5616" spans="1:7" x14ac:dyDescent="0.35">
      <c r="A5616">
        <v>5036</v>
      </c>
      <c r="B5616" s="1">
        <v>42089</v>
      </c>
      <c r="C5616" s="2">
        <v>0.71537037037037032</v>
      </c>
      <c r="D5616">
        <v>17</v>
      </c>
      <c r="E5616" t="s">
        <v>204</v>
      </c>
      <c r="F5616">
        <v>3</v>
      </c>
      <c r="G5616" t="s">
        <v>192</v>
      </c>
    </row>
    <row r="5617" spans="1:7" x14ac:dyDescent="0.35">
      <c r="A5617">
        <v>5037</v>
      </c>
      <c r="B5617" s="1">
        <v>42089</v>
      </c>
      <c r="C5617" s="2">
        <v>0.71542824074074074</v>
      </c>
      <c r="D5617">
        <v>17</v>
      </c>
      <c r="E5617" t="s">
        <v>204</v>
      </c>
      <c r="F5617">
        <v>3</v>
      </c>
      <c r="G5617" t="s">
        <v>192</v>
      </c>
    </row>
    <row r="5618" spans="1:7" x14ac:dyDescent="0.35">
      <c r="A5618">
        <v>5038</v>
      </c>
      <c r="B5618" s="1">
        <v>42089</v>
      </c>
      <c r="C5618" s="2">
        <v>0.71672453703703709</v>
      </c>
      <c r="D5618">
        <v>17</v>
      </c>
      <c r="E5618" t="s">
        <v>204</v>
      </c>
      <c r="F5618">
        <v>3</v>
      </c>
      <c r="G5618" t="s">
        <v>192</v>
      </c>
    </row>
    <row r="5619" spans="1:7" x14ac:dyDescent="0.35">
      <c r="A5619">
        <v>5039</v>
      </c>
      <c r="B5619" s="1">
        <v>42089</v>
      </c>
      <c r="C5619" s="2">
        <v>0.72922453703703705</v>
      </c>
      <c r="D5619">
        <v>17</v>
      </c>
      <c r="E5619" t="s">
        <v>204</v>
      </c>
      <c r="F5619">
        <v>3</v>
      </c>
      <c r="G5619" t="s">
        <v>192</v>
      </c>
    </row>
    <row r="5620" spans="1:7" x14ac:dyDescent="0.35">
      <c r="A5620">
        <v>5040</v>
      </c>
      <c r="B5620" s="1">
        <v>42089</v>
      </c>
      <c r="C5620" s="2">
        <v>0.7364236111111111</v>
      </c>
      <c r="D5620">
        <v>17</v>
      </c>
      <c r="E5620" t="s">
        <v>204</v>
      </c>
      <c r="F5620">
        <v>3</v>
      </c>
      <c r="G5620" t="s">
        <v>192</v>
      </c>
    </row>
    <row r="5621" spans="1:7" x14ac:dyDescent="0.35">
      <c r="A5621">
        <v>5041</v>
      </c>
      <c r="B5621" s="1">
        <v>42089</v>
      </c>
      <c r="C5621" s="2">
        <v>0.73819444444444449</v>
      </c>
      <c r="D5621">
        <v>17</v>
      </c>
      <c r="E5621" t="s">
        <v>204</v>
      </c>
      <c r="F5621">
        <v>3</v>
      </c>
      <c r="G5621" t="s">
        <v>192</v>
      </c>
    </row>
    <row r="5622" spans="1:7" x14ac:dyDescent="0.35">
      <c r="A5622">
        <v>5042</v>
      </c>
      <c r="B5622" s="1">
        <v>42089</v>
      </c>
      <c r="C5622" s="2">
        <v>0.74322916666666672</v>
      </c>
      <c r="D5622">
        <v>17</v>
      </c>
      <c r="E5622" t="s">
        <v>204</v>
      </c>
      <c r="F5622">
        <v>3</v>
      </c>
      <c r="G5622" t="s">
        <v>192</v>
      </c>
    </row>
    <row r="5623" spans="1:7" x14ac:dyDescent="0.35">
      <c r="A5623">
        <v>5043</v>
      </c>
      <c r="B5623" s="1">
        <v>42089</v>
      </c>
      <c r="C5623" s="2">
        <v>0.74662037037037032</v>
      </c>
      <c r="D5623">
        <v>17</v>
      </c>
      <c r="E5623" t="s">
        <v>204</v>
      </c>
      <c r="F5623">
        <v>3</v>
      </c>
      <c r="G5623" t="s">
        <v>192</v>
      </c>
    </row>
    <row r="5624" spans="1:7" x14ac:dyDescent="0.35">
      <c r="A5624">
        <v>5044</v>
      </c>
      <c r="B5624" s="1">
        <v>42089</v>
      </c>
      <c r="C5624" s="2">
        <v>0.74864583333333334</v>
      </c>
      <c r="D5624">
        <v>17</v>
      </c>
      <c r="E5624" t="s">
        <v>204</v>
      </c>
      <c r="F5624">
        <v>3</v>
      </c>
      <c r="G5624" t="s">
        <v>192</v>
      </c>
    </row>
    <row r="5625" spans="1:7" x14ac:dyDescent="0.35">
      <c r="A5625">
        <v>5475</v>
      </c>
      <c r="B5625" s="1">
        <v>42096</v>
      </c>
      <c r="C5625" s="2">
        <v>0.71375</v>
      </c>
      <c r="D5625">
        <v>17</v>
      </c>
      <c r="E5625" t="s">
        <v>204</v>
      </c>
      <c r="F5625">
        <v>4</v>
      </c>
      <c r="G5625" t="s">
        <v>193</v>
      </c>
    </row>
    <row r="5626" spans="1:7" x14ac:dyDescent="0.35">
      <c r="A5626">
        <v>5476</v>
      </c>
      <c r="B5626" s="1">
        <v>42096</v>
      </c>
      <c r="C5626" s="2">
        <v>0.71430555555555553</v>
      </c>
      <c r="D5626">
        <v>17</v>
      </c>
      <c r="E5626" t="s">
        <v>204</v>
      </c>
      <c r="F5626">
        <v>4</v>
      </c>
      <c r="G5626" t="s">
        <v>193</v>
      </c>
    </row>
    <row r="5627" spans="1:7" x14ac:dyDescent="0.35">
      <c r="A5627">
        <v>5477</v>
      </c>
      <c r="B5627" s="1">
        <v>42096</v>
      </c>
      <c r="C5627" s="2">
        <v>0.72037037037037033</v>
      </c>
      <c r="D5627">
        <v>17</v>
      </c>
      <c r="E5627" t="s">
        <v>204</v>
      </c>
      <c r="F5627">
        <v>4</v>
      </c>
      <c r="G5627" t="s">
        <v>193</v>
      </c>
    </row>
    <row r="5628" spans="1:7" x14ac:dyDescent="0.35">
      <c r="A5628">
        <v>5478</v>
      </c>
      <c r="B5628" s="1">
        <v>42096</v>
      </c>
      <c r="C5628" s="2">
        <v>0.72214120370370372</v>
      </c>
      <c r="D5628">
        <v>17</v>
      </c>
      <c r="E5628" t="s">
        <v>204</v>
      </c>
      <c r="F5628">
        <v>4</v>
      </c>
      <c r="G5628" t="s">
        <v>193</v>
      </c>
    </row>
    <row r="5629" spans="1:7" x14ac:dyDescent="0.35">
      <c r="A5629">
        <v>5479</v>
      </c>
      <c r="B5629" s="1">
        <v>42096</v>
      </c>
      <c r="C5629" s="2">
        <v>0.73075231481481484</v>
      </c>
      <c r="D5629">
        <v>17</v>
      </c>
      <c r="E5629" t="s">
        <v>204</v>
      </c>
      <c r="F5629">
        <v>4</v>
      </c>
      <c r="G5629" t="s">
        <v>193</v>
      </c>
    </row>
    <row r="5630" spans="1:7" x14ac:dyDescent="0.35">
      <c r="A5630">
        <v>5480</v>
      </c>
      <c r="B5630" s="1">
        <v>42096</v>
      </c>
      <c r="C5630" s="2">
        <v>0.741724537037037</v>
      </c>
      <c r="D5630">
        <v>17</v>
      </c>
      <c r="E5630" t="s">
        <v>204</v>
      </c>
      <c r="F5630">
        <v>4</v>
      </c>
      <c r="G5630" t="s">
        <v>193</v>
      </c>
    </row>
    <row r="5631" spans="1:7" x14ac:dyDescent="0.35">
      <c r="A5631">
        <v>5481</v>
      </c>
      <c r="B5631" s="1">
        <v>42096</v>
      </c>
      <c r="C5631" s="2">
        <v>0.74837962962962967</v>
      </c>
      <c r="D5631">
        <v>17</v>
      </c>
      <c r="E5631" t="s">
        <v>204</v>
      </c>
      <c r="F5631">
        <v>4</v>
      </c>
      <c r="G5631" t="s">
        <v>193</v>
      </c>
    </row>
    <row r="5632" spans="1:7" x14ac:dyDescent="0.35">
      <c r="A5632">
        <v>5890</v>
      </c>
      <c r="B5632" s="1">
        <v>42103</v>
      </c>
      <c r="C5632" s="2">
        <v>0.71096064814814819</v>
      </c>
      <c r="D5632">
        <v>17</v>
      </c>
      <c r="E5632" t="s">
        <v>204</v>
      </c>
      <c r="F5632">
        <v>4</v>
      </c>
      <c r="G5632" t="s">
        <v>193</v>
      </c>
    </row>
    <row r="5633" spans="1:7" x14ac:dyDescent="0.35">
      <c r="A5633">
        <v>5891</v>
      </c>
      <c r="B5633" s="1">
        <v>42103</v>
      </c>
      <c r="C5633" s="2">
        <v>0.72060185185185188</v>
      </c>
      <c r="D5633">
        <v>17</v>
      </c>
      <c r="E5633" t="s">
        <v>204</v>
      </c>
      <c r="F5633">
        <v>4</v>
      </c>
      <c r="G5633" t="s">
        <v>193</v>
      </c>
    </row>
    <row r="5634" spans="1:7" x14ac:dyDescent="0.35">
      <c r="A5634">
        <v>5892</v>
      </c>
      <c r="B5634" s="1">
        <v>42103</v>
      </c>
      <c r="C5634" s="2">
        <v>0.7330092592592593</v>
      </c>
      <c r="D5634">
        <v>17</v>
      </c>
      <c r="E5634" t="s">
        <v>204</v>
      </c>
      <c r="F5634">
        <v>4</v>
      </c>
      <c r="G5634" t="s">
        <v>193</v>
      </c>
    </row>
    <row r="5635" spans="1:7" x14ac:dyDescent="0.35">
      <c r="A5635">
        <v>5893</v>
      </c>
      <c r="B5635" s="1">
        <v>42103</v>
      </c>
      <c r="C5635" s="2">
        <v>0.73304398148148153</v>
      </c>
      <c r="D5635">
        <v>17</v>
      </c>
      <c r="E5635" t="s">
        <v>204</v>
      </c>
      <c r="F5635">
        <v>4</v>
      </c>
      <c r="G5635" t="s">
        <v>193</v>
      </c>
    </row>
    <row r="5636" spans="1:7" x14ac:dyDescent="0.35">
      <c r="A5636">
        <v>5894</v>
      </c>
      <c r="B5636" s="1">
        <v>42103</v>
      </c>
      <c r="C5636" s="2">
        <v>0.74747685185185186</v>
      </c>
      <c r="D5636">
        <v>17</v>
      </c>
      <c r="E5636" t="s">
        <v>204</v>
      </c>
      <c r="F5636">
        <v>4</v>
      </c>
      <c r="G5636" t="s">
        <v>193</v>
      </c>
    </row>
    <row r="5637" spans="1:7" x14ac:dyDescent="0.35">
      <c r="A5637">
        <v>5895</v>
      </c>
      <c r="B5637" s="1">
        <v>42103</v>
      </c>
      <c r="C5637" s="2">
        <v>0.74997685185185181</v>
      </c>
      <c r="D5637">
        <v>17</v>
      </c>
      <c r="E5637" t="s">
        <v>204</v>
      </c>
      <c r="F5637">
        <v>4</v>
      </c>
      <c r="G5637" t="s">
        <v>193</v>
      </c>
    </row>
    <row r="5638" spans="1:7" x14ac:dyDescent="0.35">
      <c r="A5638">
        <v>6297</v>
      </c>
      <c r="B5638" s="1">
        <v>42110</v>
      </c>
      <c r="C5638" s="2">
        <v>0.70846064814814813</v>
      </c>
      <c r="D5638">
        <v>17</v>
      </c>
      <c r="E5638" t="s">
        <v>204</v>
      </c>
      <c r="F5638">
        <v>4</v>
      </c>
      <c r="G5638" t="s">
        <v>193</v>
      </c>
    </row>
    <row r="5639" spans="1:7" x14ac:dyDescent="0.35">
      <c r="A5639">
        <v>6298</v>
      </c>
      <c r="B5639" s="1">
        <v>42110</v>
      </c>
      <c r="C5639" s="2">
        <v>0.71031250000000001</v>
      </c>
      <c r="D5639">
        <v>17</v>
      </c>
      <c r="E5639" t="s">
        <v>204</v>
      </c>
      <c r="F5639">
        <v>4</v>
      </c>
      <c r="G5639" t="s">
        <v>193</v>
      </c>
    </row>
    <row r="5640" spans="1:7" x14ac:dyDescent="0.35">
      <c r="A5640">
        <v>6299</v>
      </c>
      <c r="B5640" s="1">
        <v>42110</v>
      </c>
      <c r="C5640" s="2">
        <v>0.71052083333333338</v>
      </c>
      <c r="D5640">
        <v>17</v>
      </c>
      <c r="E5640" t="s">
        <v>204</v>
      </c>
      <c r="F5640">
        <v>4</v>
      </c>
      <c r="G5640" t="s">
        <v>193</v>
      </c>
    </row>
    <row r="5641" spans="1:7" x14ac:dyDescent="0.35">
      <c r="A5641">
        <v>6300</v>
      </c>
      <c r="B5641" s="1">
        <v>42110</v>
      </c>
      <c r="C5641" s="2">
        <v>0.71370370370370373</v>
      </c>
      <c r="D5641">
        <v>17</v>
      </c>
      <c r="E5641" t="s">
        <v>204</v>
      </c>
      <c r="F5641">
        <v>4</v>
      </c>
      <c r="G5641" t="s">
        <v>193</v>
      </c>
    </row>
    <row r="5642" spans="1:7" x14ac:dyDescent="0.35">
      <c r="A5642">
        <v>6301</v>
      </c>
      <c r="B5642" s="1">
        <v>42110</v>
      </c>
      <c r="C5642" s="2">
        <v>0.72416666666666663</v>
      </c>
      <c r="D5642">
        <v>17</v>
      </c>
      <c r="E5642" t="s">
        <v>204</v>
      </c>
      <c r="F5642">
        <v>4</v>
      </c>
      <c r="G5642" t="s">
        <v>193</v>
      </c>
    </row>
    <row r="5643" spans="1:7" x14ac:dyDescent="0.35">
      <c r="A5643">
        <v>6302</v>
      </c>
      <c r="B5643" s="1">
        <v>42110</v>
      </c>
      <c r="C5643" s="2">
        <v>0.72452546296296294</v>
      </c>
      <c r="D5643">
        <v>17</v>
      </c>
      <c r="E5643" t="s">
        <v>204</v>
      </c>
      <c r="F5643">
        <v>4</v>
      </c>
      <c r="G5643" t="s">
        <v>193</v>
      </c>
    </row>
    <row r="5644" spans="1:7" x14ac:dyDescent="0.35">
      <c r="A5644">
        <v>6303</v>
      </c>
      <c r="B5644" s="1">
        <v>42110</v>
      </c>
      <c r="C5644" s="2">
        <v>0.73016203703703708</v>
      </c>
      <c r="D5644">
        <v>17</v>
      </c>
      <c r="E5644" t="s">
        <v>204</v>
      </c>
      <c r="F5644">
        <v>4</v>
      </c>
      <c r="G5644" t="s">
        <v>193</v>
      </c>
    </row>
    <row r="5645" spans="1:7" x14ac:dyDescent="0.35">
      <c r="A5645">
        <v>6304</v>
      </c>
      <c r="B5645" s="1">
        <v>42110</v>
      </c>
      <c r="C5645" s="2">
        <v>0.73086805555555556</v>
      </c>
      <c r="D5645">
        <v>17</v>
      </c>
      <c r="E5645" t="s">
        <v>204</v>
      </c>
      <c r="F5645">
        <v>4</v>
      </c>
      <c r="G5645" t="s">
        <v>193</v>
      </c>
    </row>
    <row r="5646" spans="1:7" x14ac:dyDescent="0.35">
      <c r="A5646">
        <v>6305</v>
      </c>
      <c r="B5646" s="1">
        <v>42110</v>
      </c>
      <c r="C5646" s="2">
        <v>0.7446180555555556</v>
      </c>
      <c r="D5646">
        <v>17</v>
      </c>
      <c r="E5646" t="s">
        <v>204</v>
      </c>
      <c r="F5646">
        <v>4</v>
      </c>
      <c r="G5646" t="s">
        <v>193</v>
      </c>
    </row>
    <row r="5647" spans="1:7" x14ac:dyDescent="0.35">
      <c r="A5647">
        <v>6725</v>
      </c>
      <c r="B5647" s="1">
        <v>42117</v>
      </c>
      <c r="C5647" s="2">
        <v>0.71809027777777779</v>
      </c>
      <c r="D5647">
        <v>17</v>
      </c>
      <c r="E5647" t="s">
        <v>204</v>
      </c>
      <c r="F5647">
        <v>4</v>
      </c>
      <c r="G5647" t="s">
        <v>193</v>
      </c>
    </row>
    <row r="5648" spans="1:7" x14ac:dyDescent="0.35">
      <c r="A5648">
        <v>6726</v>
      </c>
      <c r="B5648" s="1">
        <v>42117</v>
      </c>
      <c r="C5648" s="2">
        <v>0.72282407407407412</v>
      </c>
      <c r="D5648">
        <v>17</v>
      </c>
      <c r="E5648" t="s">
        <v>204</v>
      </c>
      <c r="F5648">
        <v>4</v>
      </c>
      <c r="G5648" t="s">
        <v>193</v>
      </c>
    </row>
    <row r="5649" spans="1:7" x14ac:dyDescent="0.35">
      <c r="A5649">
        <v>6727</v>
      </c>
      <c r="B5649" s="1">
        <v>42117</v>
      </c>
      <c r="C5649" s="2">
        <v>0.72302083333333333</v>
      </c>
      <c r="D5649">
        <v>17</v>
      </c>
      <c r="E5649" t="s">
        <v>204</v>
      </c>
      <c r="F5649">
        <v>4</v>
      </c>
      <c r="G5649" t="s">
        <v>193</v>
      </c>
    </row>
    <row r="5650" spans="1:7" x14ac:dyDescent="0.35">
      <c r="A5650">
        <v>6728</v>
      </c>
      <c r="B5650" s="1">
        <v>42117</v>
      </c>
      <c r="C5650" s="2">
        <v>0.73042824074074075</v>
      </c>
      <c r="D5650">
        <v>17</v>
      </c>
      <c r="E5650" t="s">
        <v>204</v>
      </c>
      <c r="F5650">
        <v>4</v>
      </c>
      <c r="G5650" t="s">
        <v>193</v>
      </c>
    </row>
    <row r="5651" spans="1:7" x14ac:dyDescent="0.35">
      <c r="A5651">
        <v>6729</v>
      </c>
      <c r="B5651" s="1">
        <v>42117</v>
      </c>
      <c r="C5651" s="2">
        <v>0.73712962962962958</v>
      </c>
      <c r="D5651">
        <v>17</v>
      </c>
      <c r="E5651" t="s">
        <v>204</v>
      </c>
      <c r="F5651">
        <v>4</v>
      </c>
      <c r="G5651" t="s">
        <v>193</v>
      </c>
    </row>
    <row r="5652" spans="1:7" x14ac:dyDescent="0.35">
      <c r="A5652">
        <v>6730</v>
      </c>
      <c r="B5652" s="1">
        <v>42117</v>
      </c>
      <c r="C5652" s="2">
        <v>0.73831018518518521</v>
      </c>
      <c r="D5652">
        <v>17</v>
      </c>
      <c r="E5652" t="s">
        <v>204</v>
      </c>
      <c r="F5652">
        <v>4</v>
      </c>
      <c r="G5652" t="s">
        <v>193</v>
      </c>
    </row>
    <row r="5653" spans="1:7" x14ac:dyDescent="0.35">
      <c r="A5653">
        <v>6731</v>
      </c>
      <c r="B5653" s="1">
        <v>42117</v>
      </c>
      <c r="C5653" s="2">
        <v>0.74642361111111111</v>
      </c>
      <c r="D5653">
        <v>17</v>
      </c>
      <c r="E5653" t="s">
        <v>204</v>
      </c>
      <c r="F5653">
        <v>4</v>
      </c>
      <c r="G5653" t="s">
        <v>193</v>
      </c>
    </row>
    <row r="5654" spans="1:7" x14ac:dyDescent="0.35">
      <c r="A5654">
        <v>6732</v>
      </c>
      <c r="B5654" s="1">
        <v>42117</v>
      </c>
      <c r="C5654" s="2">
        <v>0.74701388888888887</v>
      </c>
      <c r="D5654">
        <v>17</v>
      </c>
      <c r="E5654" t="s">
        <v>204</v>
      </c>
      <c r="F5654">
        <v>4</v>
      </c>
      <c r="G5654" t="s">
        <v>193</v>
      </c>
    </row>
    <row r="5655" spans="1:7" x14ac:dyDescent="0.35">
      <c r="A5655">
        <v>7140</v>
      </c>
      <c r="B5655" s="1">
        <v>42124</v>
      </c>
      <c r="C5655" s="2">
        <v>0.71151620370370372</v>
      </c>
      <c r="D5655">
        <v>17</v>
      </c>
      <c r="E5655" t="s">
        <v>204</v>
      </c>
      <c r="F5655">
        <v>4</v>
      </c>
      <c r="G5655" t="s">
        <v>193</v>
      </c>
    </row>
    <row r="5656" spans="1:7" x14ac:dyDescent="0.35">
      <c r="A5656">
        <v>7141</v>
      </c>
      <c r="B5656" s="1">
        <v>42124</v>
      </c>
      <c r="C5656" s="2">
        <v>0.7125231481481481</v>
      </c>
      <c r="D5656">
        <v>17</v>
      </c>
      <c r="E5656" t="s">
        <v>204</v>
      </c>
      <c r="F5656">
        <v>4</v>
      </c>
      <c r="G5656" t="s">
        <v>193</v>
      </c>
    </row>
    <row r="5657" spans="1:7" x14ac:dyDescent="0.35">
      <c r="A5657">
        <v>7142</v>
      </c>
      <c r="B5657" s="1">
        <v>42124</v>
      </c>
      <c r="C5657" s="2">
        <v>0.71304398148148151</v>
      </c>
      <c r="D5657">
        <v>17</v>
      </c>
      <c r="E5657" t="s">
        <v>204</v>
      </c>
      <c r="F5657">
        <v>4</v>
      </c>
      <c r="G5657" t="s">
        <v>193</v>
      </c>
    </row>
    <row r="5658" spans="1:7" x14ac:dyDescent="0.35">
      <c r="A5658">
        <v>7143</v>
      </c>
      <c r="B5658" s="1">
        <v>42124</v>
      </c>
      <c r="C5658" s="2">
        <v>0.72203703703703703</v>
      </c>
      <c r="D5658">
        <v>17</v>
      </c>
      <c r="E5658" t="s">
        <v>204</v>
      </c>
      <c r="F5658">
        <v>4</v>
      </c>
      <c r="G5658" t="s">
        <v>193</v>
      </c>
    </row>
    <row r="5659" spans="1:7" x14ac:dyDescent="0.35">
      <c r="A5659">
        <v>7144</v>
      </c>
      <c r="B5659" s="1">
        <v>42124</v>
      </c>
      <c r="C5659" s="2">
        <v>0.7228472222222222</v>
      </c>
      <c r="D5659">
        <v>17</v>
      </c>
      <c r="E5659" t="s">
        <v>204</v>
      </c>
      <c r="F5659">
        <v>4</v>
      </c>
      <c r="G5659" t="s">
        <v>193</v>
      </c>
    </row>
    <row r="5660" spans="1:7" x14ac:dyDescent="0.35">
      <c r="A5660">
        <v>7145</v>
      </c>
      <c r="B5660" s="1">
        <v>42124</v>
      </c>
      <c r="C5660" s="2">
        <v>0.72563657407407411</v>
      </c>
      <c r="D5660">
        <v>17</v>
      </c>
      <c r="E5660" t="s">
        <v>204</v>
      </c>
      <c r="F5660">
        <v>4</v>
      </c>
      <c r="G5660" t="s">
        <v>193</v>
      </c>
    </row>
    <row r="5661" spans="1:7" x14ac:dyDescent="0.35">
      <c r="A5661">
        <v>7146</v>
      </c>
      <c r="B5661" s="1">
        <v>42124</v>
      </c>
      <c r="C5661" s="2">
        <v>0.72591435185185182</v>
      </c>
      <c r="D5661">
        <v>17</v>
      </c>
      <c r="E5661" t="s">
        <v>204</v>
      </c>
      <c r="F5661">
        <v>4</v>
      </c>
      <c r="G5661" t="s">
        <v>193</v>
      </c>
    </row>
    <row r="5662" spans="1:7" x14ac:dyDescent="0.35">
      <c r="A5662">
        <v>7147</v>
      </c>
      <c r="B5662" s="1">
        <v>42124</v>
      </c>
      <c r="C5662" s="2">
        <v>0.72799768518518515</v>
      </c>
      <c r="D5662">
        <v>17</v>
      </c>
      <c r="E5662" t="s">
        <v>204</v>
      </c>
      <c r="F5662">
        <v>4</v>
      </c>
      <c r="G5662" t="s">
        <v>193</v>
      </c>
    </row>
    <row r="5663" spans="1:7" x14ac:dyDescent="0.35">
      <c r="A5663">
        <v>7148</v>
      </c>
      <c r="B5663" s="1">
        <v>42124</v>
      </c>
      <c r="C5663" s="2">
        <v>0.73135416666666664</v>
      </c>
      <c r="D5663">
        <v>17</v>
      </c>
      <c r="E5663" t="s">
        <v>204</v>
      </c>
      <c r="F5663">
        <v>4</v>
      </c>
      <c r="G5663" t="s">
        <v>193</v>
      </c>
    </row>
    <row r="5664" spans="1:7" x14ac:dyDescent="0.35">
      <c r="A5664">
        <v>7149</v>
      </c>
      <c r="B5664" s="1">
        <v>42124</v>
      </c>
      <c r="C5664" s="2">
        <v>0.73605324074074074</v>
      </c>
      <c r="D5664">
        <v>17</v>
      </c>
      <c r="E5664" t="s">
        <v>204</v>
      </c>
      <c r="F5664">
        <v>4</v>
      </c>
      <c r="G5664" t="s">
        <v>193</v>
      </c>
    </row>
    <row r="5665" spans="1:7" x14ac:dyDescent="0.35">
      <c r="A5665">
        <v>7150</v>
      </c>
      <c r="B5665" s="1">
        <v>42124</v>
      </c>
      <c r="C5665" s="2">
        <v>0.73696759259259259</v>
      </c>
      <c r="D5665">
        <v>17</v>
      </c>
      <c r="E5665" t="s">
        <v>204</v>
      </c>
      <c r="F5665">
        <v>4</v>
      </c>
      <c r="G5665" t="s">
        <v>193</v>
      </c>
    </row>
    <row r="5666" spans="1:7" x14ac:dyDescent="0.35">
      <c r="A5666">
        <v>7151</v>
      </c>
      <c r="B5666" s="1">
        <v>42124</v>
      </c>
      <c r="C5666" s="2">
        <v>0.74199074074074078</v>
      </c>
      <c r="D5666">
        <v>17</v>
      </c>
      <c r="E5666" t="s">
        <v>204</v>
      </c>
      <c r="F5666">
        <v>4</v>
      </c>
      <c r="G5666" t="s">
        <v>193</v>
      </c>
    </row>
    <row r="5667" spans="1:7" x14ac:dyDescent="0.35">
      <c r="A5667">
        <v>7152</v>
      </c>
      <c r="B5667" s="1">
        <v>42124</v>
      </c>
      <c r="C5667" s="2">
        <v>0.74370370370370376</v>
      </c>
      <c r="D5667">
        <v>17</v>
      </c>
      <c r="E5667" t="s">
        <v>204</v>
      </c>
      <c r="F5667">
        <v>4</v>
      </c>
      <c r="G5667" t="s">
        <v>193</v>
      </c>
    </row>
    <row r="5668" spans="1:7" x14ac:dyDescent="0.35">
      <c r="A5668">
        <v>7153</v>
      </c>
      <c r="B5668" s="1">
        <v>42124</v>
      </c>
      <c r="C5668" s="2">
        <v>0.74826388888888884</v>
      </c>
      <c r="D5668">
        <v>17</v>
      </c>
      <c r="E5668" t="s">
        <v>204</v>
      </c>
      <c r="F5668">
        <v>4</v>
      </c>
      <c r="G5668" t="s">
        <v>193</v>
      </c>
    </row>
    <row r="5669" spans="1:7" x14ac:dyDescent="0.35">
      <c r="A5669">
        <v>7553</v>
      </c>
      <c r="B5669" s="1">
        <v>42131</v>
      </c>
      <c r="C5669" s="2">
        <v>0.71069444444444441</v>
      </c>
      <c r="D5669">
        <v>17</v>
      </c>
      <c r="E5669" t="s">
        <v>204</v>
      </c>
      <c r="F5669">
        <v>5</v>
      </c>
      <c r="G5669" t="s">
        <v>185</v>
      </c>
    </row>
    <row r="5670" spans="1:7" x14ac:dyDescent="0.35">
      <c r="A5670">
        <v>7554</v>
      </c>
      <c r="B5670" s="1">
        <v>42131</v>
      </c>
      <c r="C5670" s="2">
        <v>0.71431712962962968</v>
      </c>
      <c r="D5670">
        <v>17</v>
      </c>
      <c r="E5670" t="s">
        <v>204</v>
      </c>
      <c r="F5670">
        <v>5</v>
      </c>
      <c r="G5670" t="s">
        <v>185</v>
      </c>
    </row>
    <row r="5671" spans="1:7" x14ac:dyDescent="0.35">
      <c r="A5671">
        <v>7555</v>
      </c>
      <c r="B5671" s="1">
        <v>42131</v>
      </c>
      <c r="C5671" s="2">
        <v>0.7154166666666667</v>
      </c>
      <c r="D5671">
        <v>17</v>
      </c>
      <c r="E5671" t="s">
        <v>204</v>
      </c>
      <c r="F5671">
        <v>5</v>
      </c>
      <c r="G5671" t="s">
        <v>185</v>
      </c>
    </row>
    <row r="5672" spans="1:7" x14ac:dyDescent="0.35">
      <c r="A5672">
        <v>7556</v>
      </c>
      <c r="B5672" s="1">
        <v>42131</v>
      </c>
      <c r="C5672" s="2">
        <v>0.71743055555555557</v>
      </c>
      <c r="D5672">
        <v>17</v>
      </c>
      <c r="E5672" t="s">
        <v>204</v>
      </c>
      <c r="F5672">
        <v>5</v>
      </c>
      <c r="G5672" t="s">
        <v>185</v>
      </c>
    </row>
    <row r="5673" spans="1:7" x14ac:dyDescent="0.35">
      <c r="A5673">
        <v>7557</v>
      </c>
      <c r="B5673" s="1">
        <v>42131</v>
      </c>
      <c r="C5673" s="2">
        <v>0.74208333333333332</v>
      </c>
      <c r="D5673">
        <v>17</v>
      </c>
      <c r="E5673" t="s">
        <v>204</v>
      </c>
      <c r="F5673">
        <v>5</v>
      </c>
      <c r="G5673" t="s">
        <v>185</v>
      </c>
    </row>
    <row r="5674" spans="1:7" x14ac:dyDescent="0.35">
      <c r="A5674">
        <v>7558</v>
      </c>
      <c r="B5674" s="1">
        <v>42131</v>
      </c>
      <c r="C5674" s="2">
        <v>0.74322916666666672</v>
      </c>
      <c r="D5674">
        <v>17</v>
      </c>
      <c r="E5674" t="s">
        <v>204</v>
      </c>
      <c r="F5674">
        <v>5</v>
      </c>
      <c r="G5674" t="s">
        <v>185</v>
      </c>
    </row>
    <row r="5675" spans="1:7" x14ac:dyDescent="0.35">
      <c r="A5675">
        <v>7559</v>
      </c>
      <c r="B5675" s="1">
        <v>42131</v>
      </c>
      <c r="C5675" s="2">
        <v>0.74400462962962965</v>
      </c>
      <c r="D5675">
        <v>17</v>
      </c>
      <c r="E5675" t="s">
        <v>204</v>
      </c>
      <c r="F5675">
        <v>5</v>
      </c>
      <c r="G5675" t="s">
        <v>185</v>
      </c>
    </row>
    <row r="5676" spans="1:7" x14ac:dyDescent="0.35">
      <c r="A5676">
        <v>7982</v>
      </c>
      <c r="B5676" s="1">
        <v>42138</v>
      </c>
      <c r="C5676" s="2">
        <v>0.72016203703703707</v>
      </c>
      <c r="D5676">
        <v>17</v>
      </c>
      <c r="E5676" t="s">
        <v>204</v>
      </c>
      <c r="F5676">
        <v>5</v>
      </c>
      <c r="G5676" t="s">
        <v>185</v>
      </c>
    </row>
    <row r="5677" spans="1:7" x14ac:dyDescent="0.35">
      <c r="A5677">
        <v>7983</v>
      </c>
      <c r="B5677" s="1">
        <v>42138</v>
      </c>
      <c r="C5677" s="2">
        <v>0.73076388888888888</v>
      </c>
      <c r="D5677">
        <v>17</v>
      </c>
      <c r="E5677" t="s">
        <v>204</v>
      </c>
      <c r="F5677">
        <v>5</v>
      </c>
      <c r="G5677" t="s">
        <v>185</v>
      </c>
    </row>
    <row r="5678" spans="1:7" x14ac:dyDescent="0.35">
      <c r="A5678">
        <v>7984</v>
      </c>
      <c r="B5678" s="1">
        <v>42138</v>
      </c>
      <c r="C5678" s="2">
        <v>0.7377893518518519</v>
      </c>
      <c r="D5678">
        <v>17</v>
      </c>
      <c r="E5678" t="s">
        <v>204</v>
      </c>
      <c r="F5678">
        <v>5</v>
      </c>
      <c r="G5678" t="s">
        <v>185</v>
      </c>
    </row>
    <row r="5679" spans="1:7" x14ac:dyDescent="0.35">
      <c r="A5679">
        <v>7985</v>
      </c>
      <c r="B5679" s="1">
        <v>42138</v>
      </c>
      <c r="C5679" s="2">
        <v>0.74056712962962967</v>
      </c>
      <c r="D5679">
        <v>17</v>
      </c>
      <c r="E5679" t="s">
        <v>204</v>
      </c>
      <c r="F5679">
        <v>5</v>
      </c>
      <c r="G5679" t="s">
        <v>185</v>
      </c>
    </row>
    <row r="5680" spans="1:7" x14ac:dyDescent="0.35">
      <c r="A5680">
        <v>7986</v>
      </c>
      <c r="B5680" s="1">
        <v>42138</v>
      </c>
      <c r="C5680" s="2">
        <v>0.74387731481481478</v>
      </c>
      <c r="D5680">
        <v>17</v>
      </c>
      <c r="E5680" t="s">
        <v>204</v>
      </c>
      <c r="F5680">
        <v>5</v>
      </c>
      <c r="G5680" t="s">
        <v>185</v>
      </c>
    </row>
    <row r="5681" spans="1:7" x14ac:dyDescent="0.35">
      <c r="A5681">
        <v>7987</v>
      </c>
      <c r="B5681" s="1">
        <v>42138</v>
      </c>
      <c r="C5681" s="2">
        <v>0.74388888888888893</v>
      </c>
      <c r="D5681">
        <v>17</v>
      </c>
      <c r="E5681" t="s">
        <v>204</v>
      </c>
      <c r="F5681">
        <v>5</v>
      </c>
      <c r="G5681" t="s">
        <v>185</v>
      </c>
    </row>
    <row r="5682" spans="1:7" x14ac:dyDescent="0.35">
      <c r="A5682">
        <v>7988</v>
      </c>
      <c r="B5682" s="1">
        <v>42138</v>
      </c>
      <c r="C5682" s="2">
        <v>0.74940972222222224</v>
      </c>
      <c r="D5682">
        <v>17</v>
      </c>
      <c r="E5682" t="s">
        <v>204</v>
      </c>
      <c r="F5682">
        <v>5</v>
      </c>
      <c r="G5682" t="s">
        <v>185</v>
      </c>
    </row>
    <row r="5683" spans="1:7" x14ac:dyDescent="0.35">
      <c r="A5683">
        <v>8415</v>
      </c>
      <c r="B5683" s="1">
        <v>42145</v>
      </c>
      <c r="C5683" s="2">
        <v>0.71055555555555561</v>
      </c>
      <c r="D5683">
        <v>17</v>
      </c>
      <c r="E5683" t="s">
        <v>204</v>
      </c>
      <c r="F5683">
        <v>5</v>
      </c>
      <c r="G5683" t="s">
        <v>185</v>
      </c>
    </row>
    <row r="5684" spans="1:7" x14ac:dyDescent="0.35">
      <c r="A5684">
        <v>8416</v>
      </c>
      <c r="B5684" s="1">
        <v>42145</v>
      </c>
      <c r="C5684" s="2">
        <v>0.71731481481481485</v>
      </c>
      <c r="D5684">
        <v>17</v>
      </c>
      <c r="E5684" t="s">
        <v>204</v>
      </c>
      <c r="F5684">
        <v>5</v>
      </c>
      <c r="G5684" t="s">
        <v>185</v>
      </c>
    </row>
    <row r="5685" spans="1:7" x14ac:dyDescent="0.35">
      <c r="A5685">
        <v>8417</v>
      </c>
      <c r="B5685" s="1">
        <v>42145</v>
      </c>
      <c r="C5685" s="2">
        <v>0.71799768518518514</v>
      </c>
      <c r="D5685">
        <v>17</v>
      </c>
      <c r="E5685" t="s">
        <v>204</v>
      </c>
      <c r="F5685">
        <v>5</v>
      </c>
      <c r="G5685" t="s">
        <v>185</v>
      </c>
    </row>
    <row r="5686" spans="1:7" x14ac:dyDescent="0.35">
      <c r="A5686">
        <v>8418</v>
      </c>
      <c r="B5686" s="1">
        <v>42145</v>
      </c>
      <c r="C5686" s="2">
        <v>0.71957175925925931</v>
      </c>
      <c r="D5686">
        <v>17</v>
      </c>
      <c r="E5686" t="s">
        <v>204</v>
      </c>
      <c r="F5686">
        <v>5</v>
      </c>
      <c r="G5686" t="s">
        <v>185</v>
      </c>
    </row>
    <row r="5687" spans="1:7" x14ac:dyDescent="0.35">
      <c r="A5687">
        <v>8419</v>
      </c>
      <c r="B5687" s="1">
        <v>42145</v>
      </c>
      <c r="C5687" s="2">
        <v>0.71979166666666672</v>
      </c>
      <c r="D5687">
        <v>17</v>
      </c>
      <c r="E5687" t="s">
        <v>204</v>
      </c>
      <c r="F5687">
        <v>5</v>
      </c>
      <c r="G5687" t="s">
        <v>185</v>
      </c>
    </row>
    <row r="5688" spans="1:7" x14ac:dyDescent="0.35">
      <c r="A5688">
        <v>8420</v>
      </c>
      <c r="B5688" s="1">
        <v>42145</v>
      </c>
      <c r="C5688" s="2">
        <v>0.72182870370370367</v>
      </c>
      <c r="D5688">
        <v>17</v>
      </c>
      <c r="E5688" t="s">
        <v>204</v>
      </c>
      <c r="F5688">
        <v>5</v>
      </c>
      <c r="G5688" t="s">
        <v>185</v>
      </c>
    </row>
    <row r="5689" spans="1:7" x14ac:dyDescent="0.35">
      <c r="A5689">
        <v>8421</v>
      </c>
      <c r="B5689" s="1">
        <v>42145</v>
      </c>
      <c r="C5689" s="2">
        <v>0.73400462962962965</v>
      </c>
      <c r="D5689">
        <v>17</v>
      </c>
      <c r="E5689" t="s">
        <v>204</v>
      </c>
      <c r="F5689">
        <v>5</v>
      </c>
      <c r="G5689" t="s">
        <v>185</v>
      </c>
    </row>
    <row r="5690" spans="1:7" x14ac:dyDescent="0.35">
      <c r="A5690">
        <v>8422</v>
      </c>
      <c r="B5690" s="1">
        <v>42145</v>
      </c>
      <c r="C5690" s="2">
        <v>0.74069444444444443</v>
      </c>
      <c r="D5690">
        <v>17</v>
      </c>
      <c r="E5690" t="s">
        <v>204</v>
      </c>
      <c r="F5690">
        <v>5</v>
      </c>
      <c r="G5690" t="s">
        <v>185</v>
      </c>
    </row>
    <row r="5691" spans="1:7" x14ac:dyDescent="0.35">
      <c r="A5691">
        <v>8827</v>
      </c>
      <c r="B5691" s="1">
        <v>42152</v>
      </c>
      <c r="C5691" s="2">
        <v>0.71077546296296301</v>
      </c>
      <c r="D5691">
        <v>17</v>
      </c>
      <c r="E5691" t="s">
        <v>204</v>
      </c>
      <c r="F5691">
        <v>5</v>
      </c>
      <c r="G5691" t="s">
        <v>185</v>
      </c>
    </row>
    <row r="5692" spans="1:7" x14ac:dyDescent="0.35">
      <c r="A5692">
        <v>8828</v>
      </c>
      <c r="B5692" s="1">
        <v>42152</v>
      </c>
      <c r="C5692" s="2">
        <v>0.71609953703703699</v>
      </c>
      <c r="D5692">
        <v>17</v>
      </c>
      <c r="E5692" t="s">
        <v>204</v>
      </c>
      <c r="F5692">
        <v>5</v>
      </c>
      <c r="G5692" t="s">
        <v>185</v>
      </c>
    </row>
    <row r="5693" spans="1:7" x14ac:dyDescent="0.35">
      <c r="A5693">
        <v>8829</v>
      </c>
      <c r="B5693" s="1">
        <v>42152</v>
      </c>
      <c r="C5693" s="2">
        <v>0.71881944444444446</v>
      </c>
      <c r="D5693">
        <v>17</v>
      </c>
      <c r="E5693" t="s">
        <v>204</v>
      </c>
      <c r="F5693">
        <v>5</v>
      </c>
      <c r="G5693" t="s">
        <v>185</v>
      </c>
    </row>
    <row r="5694" spans="1:7" x14ac:dyDescent="0.35">
      <c r="A5694">
        <v>8830</v>
      </c>
      <c r="B5694" s="1">
        <v>42152</v>
      </c>
      <c r="C5694" s="2">
        <v>0.74293981481481486</v>
      </c>
      <c r="D5694">
        <v>17</v>
      </c>
      <c r="E5694" t="s">
        <v>204</v>
      </c>
      <c r="F5694">
        <v>5</v>
      </c>
      <c r="G5694" t="s">
        <v>185</v>
      </c>
    </row>
    <row r="5695" spans="1:7" x14ac:dyDescent="0.35">
      <c r="A5695">
        <v>9241</v>
      </c>
      <c r="B5695" s="1">
        <v>42159</v>
      </c>
      <c r="C5695" s="2">
        <v>0.72966435185185186</v>
      </c>
      <c r="D5695">
        <v>17</v>
      </c>
      <c r="E5695" t="s">
        <v>204</v>
      </c>
      <c r="F5695">
        <v>6</v>
      </c>
      <c r="G5695" t="s">
        <v>190</v>
      </c>
    </row>
    <row r="5696" spans="1:7" x14ac:dyDescent="0.35">
      <c r="A5696">
        <v>9242</v>
      </c>
      <c r="B5696" s="1">
        <v>42159</v>
      </c>
      <c r="C5696" s="2">
        <v>0.74456018518518519</v>
      </c>
      <c r="D5696">
        <v>17</v>
      </c>
      <c r="E5696" t="s">
        <v>204</v>
      </c>
      <c r="F5696">
        <v>6</v>
      </c>
      <c r="G5696" t="s">
        <v>190</v>
      </c>
    </row>
    <row r="5697" spans="1:7" x14ac:dyDescent="0.35">
      <c r="A5697">
        <v>9661</v>
      </c>
      <c r="B5697" s="1">
        <v>42166</v>
      </c>
      <c r="C5697" s="2">
        <v>0.71878472222222223</v>
      </c>
      <c r="D5697">
        <v>17</v>
      </c>
      <c r="E5697" t="s">
        <v>204</v>
      </c>
      <c r="F5697">
        <v>6</v>
      </c>
      <c r="G5697" t="s">
        <v>190</v>
      </c>
    </row>
    <row r="5698" spans="1:7" x14ac:dyDescent="0.35">
      <c r="A5698">
        <v>9662</v>
      </c>
      <c r="B5698" s="1">
        <v>42166</v>
      </c>
      <c r="C5698" s="2">
        <v>0.72685185185185186</v>
      </c>
      <c r="D5698">
        <v>17</v>
      </c>
      <c r="E5698" t="s">
        <v>204</v>
      </c>
      <c r="F5698">
        <v>6</v>
      </c>
      <c r="G5698" t="s">
        <v>190</v>
      </c>
    </row>
    <row r="5699" spans="1:7" x14ac:dyDescent="0.35">
      <c r="A5699">
        <v>9663</v>
      </c>
      <c r="B5699" s="1">
        <v>42166</v>
      </c>
      <c r="C5699" s="2">
        <v>0.72822916666666671</v>
      </c>
      <c r="D5699">
        <v>17</v>
      </c>
      <c r="E5699" t="s">
        <v>204</v>
      </c>
      <c r="F5699">
        <v>6</v>
      </c>
      <c r="G5699" t="s">
        <v>190</v>
      </c>
    </row>
    <row r="5700" spans="1:7" x14ac:dyDescent="0.35">
      <c r="A5700">
        <v>9664</v>
      </c>
      <c r="B5700" s="1">
        <v>42166</v>
      </c>
      <c r="C5700" s="2">
        <v>0.73177083333333337</v>
      </c>
      <c r="D5700">
        <v>17</v>
      </c>
      <c r="E5700" t="s">
        <v>204</v>
      </c>
      <c r="F5700">
        <v>6</v>
      </c>
      <c r="G5700" t="s">
        <v>190</v>
      </c>
    </row>
    <row r="5701" spans="1:7" x14ac:dyDescent="0.35">
      <c r="A5701">
        <v>9665</v>
      </c>
      <c r="B5701" s="1">
        <v>42166</v>
      </c>
      <c r="C5701" s="2">
        <v>0.73287037037037039</v>
      </c>
      <c r="D5701">
        <v>17</v>
      </c>
      <c r="E5701" t="s">
        <v>204</v>
      </c>
      <c r="F5701">
        <v>6</v>
      </c>
      <c r="G5701" t="s">
        <v>190</v>
      </c>
    </row>
    <row r="5702" spans="1:7" x14ac:dyDescent="0.35">
      <c r="A5702">
        <v>9666</v>
      </c>
      <c r="B5702" s="1">
        <v>42166</v>
      </c>
      <c r="C5702" s="2">
        <v>0.74012731481481486</v>
      </c>
      <c r="D5702">
        <v>17</v>
      </c>
      <c r="E5702" t="s">
        <v>204</v>
      </c>
      <c r="F5702">
        <v>6</v>
      </c>
      <c r="G5702" t="s">
        <v>190</v>
      </c>
    </row>
    <row r="5703" spans="1:7" x14ac:dyDescent="0.35">
      <c r="A5703">
        <v>9667</v>
      </c>
      <c r="B5703" s="1">
        <v>42166</v>
      </c>
      <c r="C5703" s="2">
        <v>0.74137731481481484</v>
      </c>
      <c r="D5703">
        <v>17</v>
      </c>
      <c r="E5703" t="s">
        <v>204</v>
      </c>
      <c r="F5703">
        <v>6</v>
      </c>
      <c r="G5703" t="s">
        <v>190</v>
      </c>
    </row>
    <row r="5704" spans="1:7" x14ac:dyDescent="0.35">
      <c r="A5704">
        <v>10083</v>
      </c>
      <c r="B5704" s="1">
        <v>42173</v>
      </c>
      <c r="C5704" s="2">
        <v>0.71464120370370365</v>
      </c>
      <c r="D5704">
        <v>17</v>
      </c>
      <c r="E5704" t="s">
        <v>204</v>
      </c>
      <c r="F5704">
        <v>6</v>
      </c>
      <c r="G5704" t="s">
        <v>190</v>
      </c>
    </row>
    <row r="5705" spans="1:7" x14ac:dyDescent="0.35">
      <c r="A5705">
        <v>10084</v>
      </c>
      <c r="B5705" s="1">
        <v>42173</v>
      </c>
      <c r="C5705" s="2">
        <v>0.73244212962962962</v>
      </c>
      <c r="D5705">
        <v>17</v>
      </c>
      <c r="E5705" t="s">
        <v>204</v>
      </c>
      <c r="F5705">
        <v>6</v>
      </c>
      <c r="G5705" t="s">
        <v>190</v>
      </c>
    </row>
    <row r="5706" spans="1:7" x14ac:dyDescent="0.35">
      <c r="A5706">
        <v>10085</v>
      </c>
      <c r="B5706" s="1">
        <v>42173</v>
      </c>
      <c r="C5706" s="2">
        <v>0.73924768518518513</v>
      </c>
      <c r="D5706">
        <v>17</v>
      </c>
      <c r="E5706" t="s">
        <v>204</v>
      </c>
      <c r="F5706">
        <v>6</v>
      </c>
      <c r="G5706" t="s">
        <v>190</v>
      </c>
    </row>
    <row r="5707" spans="1:7" x14ac:dyDescent="0.35">
      <c r="A5707">
        <v>10483</v>
      </c>
      <c r="B5707" s="1">
        <v>42180</v>
      </c>
      <c r="C5707" s="2">
        <v>0.71194444444444449</v>
      </c>
      <c r="D5707">
        <v>17</v>
      </c>
      <c r="E5707" t="s">
        <v>204</v>
      </c>
      <c r="F5707">
        <v>6</v>
      </c>
      <c r="G5707" t="s">
        <v>190</v>
      </c>
    </row>
    <row r="5708" spans="1:7" x14ac:dyDescent="0.35">
      <c r="A5708">
        <v>10484</v>
      </c>
      <c r="B5708" s="1">
        <v>42180</v>
      </c>
      <c r="C5708" s="2">
        <v>0.72158564814814818</v>
      </c>
      <c r="D5708">
        <v>17</v>
      </c>
      <c r="E5708" t="s">
        <v>204</v>
      </c>
      <c r="F5708">
        <v>6</v>
      </c>
      <c r="G5708" t="s">
        <v>190</v>
      </c>
    </row>
    <row r="5709" spans="1:7" x14ac:dyDescent="0.35">
      <c r="A5709">
        <v>10485</v>
      </c>
      <c r="B5709" s="1">
        <v>42180</v>
      </c>
      <c r="C5709" s="2">
        <v>0.72788194444444443</v>
      </c>
      <c r="D5709">
        <v>17</v>
      </c>
      <c r="E5709" t="s">
        <v>204</v>
      </c>
      <c r="F5709">
        <v>6</v>
      </c>
      <c r="G5709" t="s">
        <v>190</v>
      </c>
    </row>
    <row r="5710" spans="1:7" x14ac:dyDescent="0.35">
      <c r="A5710">
        <v>10486</v>
      </c>
      <c r="B5710" s="1">
        <v>42180</v>
      </c>
      <c r="C5710" s="2">
        <v>0.73670138888888892</v>
      </c>
      <c r="D5710">
        <v>17</v>
      </c>
      <c r="E5710" t="s">
        <v>204</v>
      </c>
      <c r="F5710">
        <v>6</v>
      </c>
      <c r="G5710" t="s">
        <v>190</v>
      </c>
    </row>
    <row r="5711" spans="1:7" x14ac:dyDescent="0.35">
      <c r="A5711">
        <v>10487</v>
      </c>
      <c r="B5711" s="1">
        <v>42180</v>
      </c>
      <c r="C5711" s="2">
        <v>0.73949074074074073</v>
      </c>
      <c r="D5711">
        <v>17</v>
      </c>
      <c r="E5711" t="s">
        <v>204</v>
      </c>
      <c r="F5711">
        <v>6</v>
      </c>
      <c r="G5711" t="s">
        <v>190</v>
      </c>
    </row>
    <row r="5712" spans="1:7" x14ac:dyDescent="0.35">
      <c r="A5712">
        <v>10488</v>
      </c>
      <c r="B5712" s="1">
        <v>42180</v>
      </c>
      <c r="C5712" s="2">
        <v>0.74356481481481485</v>
      </c>
      <c r="D5712">
        <v>17</v>
      </c>
      <c r="E5712" t="s">
        <v>204</v>
      </c>
      <c r="F5712">
        <v>6</v>
      </c>
      <c r="G5712" t="s">
        <v>190</v>
      </c>
    </row>
    <row r="5713" spans="1:7" x14ac:dyDescent="0.35">
      <c r="A5713">
        <v>10489</v>
      </c>
      <c r="B5713" s="1">
        <v>42180</v>
      </c>
      <c r="C5713" s="2">
        <v>0.74451388888888892</v>
      </c>
      <c r="D5713">
        <v>17</v>
      </c>
      <c r="E5713" t="s">
        <v>204</v>
      </c>
      <c r="F5713">
        <v>6</v>
      </c>
      <c r="G5713" t="s">
        <v>190</v>
      </c>
    </row>
    <row r="5714" spans="1:7" x14ac:dyDescent="0.35">
      <c r="A5714">
        <v>10904</v>
      </c>
      <c r="B5714" s="1">
        <v>42187</v>
      </c>
      <c r="C5714" s="2">
        <v>0.71035879629629628</v>
      </c>
      <c r="D5714">
        <v>17</v>
      </c>
      <c r="E5714" t="s">
        <v>204</v>
      </c>
      <c r="F5714">
        <v>7</v>
      </c>
      <c r="G5714" t="s">
        <v>183</v>
      </c>
    </row>
    <row r="5715" spans="1:7" x14ac:dyDescent="0.35">
      <c r="A5715">
        <v>10905</v>
      </c>
      <c r="B5715" s="1">
        <v>42187</v>
      </c>
      <c r="C5715" s="2">
        <v>0.71075231481481482</v>
      </c>
      <c r="D5715">
        <v>17</v>
      </c>
      <c r="E5715" t="s">
        <v>204</v>
      </c>
      <c r="F5715">
        <v>7</v>
      </c>
      <c r="G5715" t="s">
        <v>183</v>
      </c>
    </row>
    <row r="5716" spans="1:7" x14ac:dyDescent="0.35">
      <c r="A5716">
        <v>10906</v>
      </c>
      <c r="B5716" s="1">
        <v>42187</v>
      </c>
      <c r="C5716" s="2">
        <v>0.7252777777777778</v>
      </c>
      <c r="D5716">
        <v>17</v>
      </c>
      <c r="E5716" t="s">
        <v>204</v>
      </c>
      <c r="F5716">
        <v>7</v>
      </c>
      <c r="G5716" t="s">
        <v>183</v>
      </c>
    </row>
    <row r="5717" spans="1:7" x14ac:dyDescent="0.35">
      <c r="A5717">
        <v>10907</v>
      </c>
      <c r="B5717" s="1">
        <v>42187</v>
      </c>
      <c r="C5717" s="2">
        <v>0.72567129629629634</v>
      </c>
      <c r="D5717">
        <v>17</v>
      </c>
      <c r="E5717" t="s">
        <v>204</v>
      </c>
      <c r="F5717">
        <v>7</v>
      </c>
      <c r="G5717" t="s">
        <v>183</v>
      </c>
    </row>
    <row r="5718" spans="1:7" x14ac:dyDescent="0.35">
      <c r="A5718">
        <v>10908</v>
      </c>
      <c r="B5718" s="1">
        <v>42187</v>
      </c>
      <c r="C5718" s="2">
        <v>0.72872685185185182</v>
      </c>
      <c r="D5718">
        <v>17</v>
      </c>
      <c r="E5718" t="s">
        <v>204</v>
      </c>
      <c r="F5718">
        <v>7</v>
      </c>
      <c r="G5718" t="s">
        <v>183</v>
      </c>
    </row>
    <row r="5719" spans="1:7" x14ac:dyDescent="0.35">
      <c r="A5719">
        <v>10909</v>
      </c>
      <c r="B5719" s="1">
        <v>42187</v>
      </c>
      <c r="C5719" s="2">
        <v>0.73086805555555556</v>
      </c>
      <c r="D5719">
        <v>17</v>
      </c>
      <c r="E5719" t="s">
        <v>204</v>
      </c>
      <c r="F5719">
        <v>7</v>
      </c>
      <c r="G5719" t="s">
        <v>183</v>
      </c>
    </row>
    <row r="5720" spans="1:7" x14ac:dyDescent="0.35">
      <c r="A5720">
        <v>10910</v>
      </c>
      <c r="B5720" s="1">
        <v>42187</v>
      </c>
      <c r="C5720" s="2">
        <v>0.7316435185185185</v>
      </c>
      <c r="D5720">
        <v>17</v>
      </c>
      <c r="E5720" t="s">
        <v>204</v>
      </c>
      <c r="F5720">
        <v>7</v>
      </c>
      <c r="G5720" t="s">
        <v>183</v>
      </c>
    </row>
    <row r="5721" spans="1:7" x14ac:dyDescent="0.35">
      <c r="A5721">
        <v>10911</v>
      </c>
      <c r="B5721" s="1">
        <v>42187</v>
      </c>
      <c r="C5721" s="2">
        <v>0.73457175925925922</v>
      </c>
      <c r="D5721">
        <v>17</v>
      </c>
      <c r="E5721" t="s">
        <v>204</v>
      </c>
      <c r="F5721">
        <v>7</v>
      </c>
      <c r="G5721" t="s">
        <v>183</v>
      </c>
    </row>
    <row r="5722" spans="1:7" x14ac:dyDescent="0.35">
      <c r="A5722">
        <v>10912</v>
      </c>
      <c r="B5722" s="1">
        <v>42187</v>
      </c>
      <c r="C5722" s="2">
        <v>0.74653935185185183</v>
      </c>
      <c r="D5722">
        <v>17</v>
      </c>
      <c r="E5722" t="s">
        <v>204</v>
      </c>
      <c r="F5722">
        <v>7</v>
      </c>
      <c r="G5722" t="s">
        <v>183</v>
      </c>
    </row>
    <row r="5723" spans="1:7" x14ac:dyDescent="0.35">
      <c r="A5723">
        <v>11376</v>
      </c>
      <c r="B5723" s="1">
        <v>42194</v>
      </c>
      <c r="C5723" s="2">
        <v>0.71273148148148147</v>
      </c>
      <c r="D5723">
        <v>17</v>
      </c>
      <c r="E5723" t="s">
        <v>204</v>
      </c>
      <c r="F5723">
        <v>7</v>
      </c>
      <c r="G5723" t="s">
        <v>183</v>
      </c>
    </row>
    <row r="5724" spans="1:7" x14ac:dyDescent="0.35">
      <c r="A5724">
        <v>11377</v>
      </c>
      <c r="B5724" s="1">
        <v>42194</v>
      </c>
      <c r="C5724" s="2">
        <v>0.72613425925925923</v>
      </c>
      <c r="D5724">
        <v>17</v>
      </c>
      <c r="E5724" t="s">
        <v>204</v>
      </c>
      <c r="F5724">
        <v>7</v>
      </c>
      <c r="G5724" t="s">
        <v>183</v>
      </c>
    </row>
    <row r="5725" spans="1:7" x14ac:dyDescent="0.35">
      <c r="A5725">
        <v>11378</v>
      </c>
      <c r="B5725" s="1">
        <v>42194</v>
      </c>
      <c r="C5725" s="2">
        <v>0.72828703703703701</v>
      </c>
      <c r="D5725">
        <v>17</v>
      </c>
      <c r="E5725" t="s">
        <v>204</v>
      </c>
      <c r="F5725">
        <v>7</v>
      </c>
      <c r="G5725" t="s">
        <v>183</v>
      </c>
    </row>
    <row r="5726" spans="1:7" x14ac:dyDescent="0.35">
      <c r="A5726">
        <v>11379</v>
      </c>
      <c r="B5726" s="1">
        <v>42194</v>
      </c>
      <c r="C5726" s="2">
        <v>0.73001157407407402</v>
      </c>
      <c r="D5726">
        <v>17</v>
      </c>
      <c r="E5726" t="s">
        <v>204</v>
      </c>
      <c r="F5726">
        <v>7</v>
      </c>
      <c r="G5726" t="s">
        <v>183</v>
      </c>
    </row>
    <row r="5727" spans="1:7" x14ac:dyDescent="0.35">
      <c r="A5727">
        <v>11380</v>
      </c>
      <c r="B5727" s="1">
        <v>42194</v>
      </c>
      <c r="C5727" s="2">
        <v>0.73589120370370376</v>
      </c>
      <c r="D5727">
        <v>17</v>
      </c>
      <c r="E5727" t="s">
        <v>204</v>
      </c>
      <c r="F5727">
        <v>7</v>
      </c>
      <c r="G5727" t="s">
        <v>183</v>
      </c>
    </row>
    <row r="5728" spans="1:7" x14ac:dyDescent="0.35">
      <c r="A5728">
        <v>11381</v>
      </c>
      <c r="B5728" s="1">
        <v>42194</v>
      </c>
      <c r="C5728" s="2">
        <v>0.73890046296296297</v>
      </c>
      <c r="D5728">
        <v>17</v>
      </c>
      <c r="E5728" t="s">
        <v>204</v>
      </c>
      <c r="F5728">
        <v>7</v>
      </c>
      <c r="G5728" t="s">
        <v>183</v>
      </c>
    </row>
    <row r="5729" spans="1:7" x14ac:dyDescent="0.35">
      <c r="A5729">
        <v>11382</v>
      </c>
      <c r="B5729" s="1">
        <v>42194</v>
      </c>
      <c r="C5729" s="2">
        <v>0.74665509259259255</v>
      </c>
      <c r="D5729">
        <v>17</v>
      </c>
      <c r="E5729" t="s">
        <v>204</v>
      </c>
      <c r="F5729">
        <v>7</v>
      </c>
      <c r="G5729" t="s">
        <v>183</v>
      </c>
    </row>
    <row r="5730" spans="1:7" x14ac:dyDescent="0.35">
      <c r="A5730">
        <v>11788</v>
      </c>
      <c r="B5730" s="1">
        <v>42201</v>
      </c>
      <c r="C5730" s="2">
        <v>0.72355324074074079</v>
      </c>
      <c r="D5730">
        <v>17</v>
      </c>
      <c r="E5730" t="s">
        <v>204</v>
      </c>
      <c r="F5730">
        <v>7</v>
      </c>
      <c r="G5730" t="s">
        <v>183</v>
      </c>
    </row>
    <row r="5731" spans="1:7" x14ac:dyDescent="0.35">
      <c r="A5731">
        <v>11789</v>
      </c>
      <c r="B5731" s="1">
        <v>42201</v>
      </c>
      <c r="C5731" s="2">
        <v>0.72873842592592597</v>
      </c>
      <c r="D5731">
        <v>17</v>
      </c>
      <c r="E5731" t="s">
        <v>204</v>
      </c>
      <c r="F5731">
        <v>7</v>
      </c>
      <c r="G5731" t="s">
        <v>183</v>
      </c>
    </row>
    <row r="5732" spans="1:7" x14ac:dyDescent="0.35">
      <c r="A5732">
        <v>11790</v>
      </c>
      <c r="B5732" s="1">
        <v>42201</v>
      </c>
      <c r="C5732" s="2">
        <v>0.72936342592592596</v>
      </c>
      <c r="D5732">
        <v>17</v>
      </c>
      <c r="E5732" t="s">
        <v>204</v>
      </c>
      <c r="F5732">
        <v>7</v>
      </c>
      <c r="G5732" t="s">
        <v>183</v>
      </c>
    </row>
    <row r="5733" spans="1:7" x14ac:dyDescent="0.35">
      <c r="A5733">
        <v>11791</v>
      </c>
      <c r="B5733" s="1">
        <v>42201</v>
      </c>
      <c r="C5733" s="2">
        <v>0.72986111111111107</v>
      </c>
      <c r="D5733">
        <v>17</v>
      </c>
      <c r="E5733" t="s">
        <v>204</v>
      </c>
      <c r="F5733">
        <v>7</v>
      </c>
      <c r="G5733" t="s">
        <v>183</v>
      </c>
    </row>
    <row r="5734" spans="1:7" x14ac:dyDescent="0.35">
      <c r="A5734">
        <v>11792</v>
      </c>
      <c r="B5734" s="1">
        <v>42201</v>
      </c>
      <c r="C5734" s="2">
        <v>0.74148148148148152</v>
      </c>
      <c r="D5734">
        <v>17</v>
      </c>
      <c r="E5734" t="s">
        <v>204</v>
      </c>
      <c r="F5734">
        <v>7</v>
      </c>
      <c r="G5734" t="s">
        <v>183</v>
      </c>
    </row>
    <row r="5735" spans="1:7" x14ac:dyDescent="0.35">
      <c r="A5735">
        <v>11793</v>
      </c>
      <c r="B5735" s="1">
        <v>42201</v>
      </c>
      <c r="C5735" s="2">
        <v>0.74460648148148145</v>
      </c>
      <c r="D5735">
        <v>17</v>
      </c>
      <c r="E5735" t="s">
        <v>204</v>
      </c>
      <c r="F5735">
        <v>7</v>
      </c>
      <c r="G5735" t="s">
        <v>183</v>
      </c>
    </row>
    <row r="5736" spans="1:7" x14ac:dyDescent="0.35">
      <c r="A5736">
        <v>12218</v>
      </c>
      <c r="B5736" s="1">
        <v>42208</v>
      </c>
      <c r="C5736" s="2">
        <v>0.71879629629629627</v>
      </c>
      <c r="D5736">
        <v>17</v>
      </c>
      <c r="E5736" t="s">
        <v>204</v>
      </c>
      <c r="F5736">
        <v>7</v>
      </c>
      <c r="G5736" t="s">
        <v>183</v>
      </c>
    </row>
    <row r="5737" spans="1:7" x14ac:dyDescent="0.35">
      <c r="A5737">
        <v>12219</v>
      </c>
      <c r="B5737" s="1">
        <v>42208</v>
      </c>
      <c r="C5737" s="2">
        <v>0.7197337962962963</v>
      </c>
      <c r="D5737">
        <v>17</v>
      </c>
      <c r="E5737" t="s">
        <v>204</v>
      </c>
      <c r="F5737">
        <v>7</v>
      </c>
      <c r="G5737" t="s">
        <v>183</v>
      </c>
    </row>
    <row r="5738" spans="1:7" x14ac:dyDescent="0.35">
      <c r="A5738">
        <v>12220</v>
      </c>
      <c r="B5738" s="1">
        <v>42208</v>
      </c>
      <c r="C5738" s="2">
        <v>0.72</v>
      </c>
      <c r="D5738">
        <v>17</v>
      </c>
      <c r="E5738" t="s">
        <v>204</v>
      </c>
      <c r="F5738">
        <v>7</v>
      </c>
      <c r="G5738" t="s">
        <v>183</v>
      </c>
    </row>
    <row r="5739" spans="1:7" x14ac:dyDescent="0.35">
      <c r="A5739">
        <v>12221</v>
      </c>
      <c r="B5739" s="1">
        <v>42208</v>
      </c>
      <c r="C5739" s="2">
        <v>0.72268518518518521</v>
      </c>
      <c r="D5739">
        <v>17</v>
      </c>
      <c r="E5739" t="s">
        <v>204</v>
      </c>
      <c r="F5739">
        <v>7</v>
      </c>
      <c r="G5739" t="s">
        <v>183</v>
      </c>
    </row>
    <row r="5740" spans="1:7" x14ac:dyDescent="0.35">
      <c r="A5740">
        <v>12222</v>
      </c>
      <c r="B5740" s="1">
        <v>42208</v>
      </c>
      <c r="C5740" s="2">
        <v>0.73267361111111107</v>
      </c>
      <c r="D5740">
        <v>17</v>
      </c>
      <c r="E5740" t="s">
        <v>204</v>
      </c>
      <c r="F5740">
        <v>7</v>
      </c>
      <c r="G5740" t="s">
        <v>183</v>
      </c>
    </row>
    <row r="5741" spans="1:7" x14ac:dyDescent="0.35">
      <c r="A5741">
        <v>12223</v>
      </c>
      <c r="B5741" s="1">
        <v>42208</v>
      </c>
      <c r="C5741" s="2">
        <v>0.7327893518518519</v>
      </c>
      <c r="D5741">
        <v>17</v>
      </c>
      <c r="E5741" t="s">
        <v>204</v>
      </c>
      <c r="F5741">
        <v>7</v>
      </c>
      <c r="G5741" t="s">
        <v>183</v>
      </c>
    </row>
    <row r="5742" spans="1:7" x14ac:dyDescent="0.35">
      <c r="A5742">
        <v>12636</v>
      </c>
      <c r="B5742" s="1">
        <v>42215</v>
      </c>
      <c r="C5742" s="2">
        <v>0.70922453703703703</v>
      </c>
      <c r="D5742">
        <v>17</v>
      </c>
      <c r="E5742" t="s">
        <v>204</v>
      </c>
      <c r="F5742">
        <v>7</v>
      </c>
      <c r="G5742" t="s">
        <v>183</v>
      </c>
    </row>
    <row r="5743" spans="1:7" x14ac:dyDescent="0.35">
      <c r="A5743">
        <v>12637</v>
      </c>
      <c r="B5743" s="1">
        <v>42215</v>
      </c>
      <c r="C5743" s="2">
        <v>0.71628472222222217</v>
      </c>
      <c r="D5743">
        <v>17</v>
      </c>
      <c r="E5743" t="s">
        <v>204</v>
      </c>
      <c r="F5743">
        <v>7</v>
      </c>
      <c r="G5743" t="s">
        <v>183</v>
      </c>
    </row>
    <row r="5744" spans="1:7" x14ac:dyDescent="0.35">
      <c r="A5744">
        <v>12638</v>
      </c>
      <c r="B5744" s="1">
        <v>42215</v>
      </c>
      <c r="C5744" s="2">
        <v>0.72020833333333334</v>
      </c>
      <c r="D5744">
        <v>17</v>
      </c>
      <c r="E5744" t="s">
        <v>204</v>
      </c>
      <c r="F5744">
        <v>7</v>
      </c>
      <c r="G5744" t="s">
        <v>183</v>
      </c>
    </row>
    <row r="5745" spans="1:7" x14ac:dyDescent="0.35">
      <c r="A5745">
        <v>12639</v>
      </c>
      <c r="B5745" s="1">
        <v>42215</v>
      </c>
      <c r="C5745" s="2">
        <v>0.72134259259259259</v>
      </c>
      <c r="D5745">
        <v>17</v>
      </c>
      <c r="E5745" t="s">
        <v>204</v>
      </c>
      <c r="F5745">
        <v>7</v>
      </c>
      <c r="G5745" t="s">
        <v>183</v>
      </c>
    </row>
    <row r="5746" spans="1:7" x14ac:dyDescent="0.35">
      <c r="A5746">
        <v>12640</v>
      </c>
      <c r="B5746" s="1">
        <v>42215</v>
      </c>
      <c r="C5746" s="2">
        <v>0.72239583333333335</v>
      </c>
      <c r="D5746">
        <v>17</v>
      </c>
      <c r="E5746" t="s">
        <v>204</v>
      </c>
      <c r="F5746">
        <v>7</v>
      </c>
      <c r="G5746" t="s">
        <v>183</v>
      </c>
    </row>
    <row r="5747" spans="1:7" x14ac:dyDescent="0.35">
      <c r="A5747">
        <v>12641</v>
      </c>
      <c r="B5747" s="1">
        <v>42215</v>
      </c>
      <c r="C5747" s="2">
        <v>0.72822916666666671</v>
      </c>
      <c r="D5747">
        <v>17</v>
      </c>
      <c r="E5747" t="s">
        <v>204</v>
      </c>
      <c r="F5747">
        <v>7</v>
      </c>
      <c r="G5747" t="s">
        <v>183</v>
      </c>
    </row>
    <row r="5748" spans="1:7" x14ac:dyDescent="0.35">
      <c r="A5748">
        <v>12642</v>
      </c>
      <c r="B5748" s="1">
        <v>42215</v>
      </c>
      <c r="C5748" s="2">
        <v>0.74907407407407411</v>
      </c>
      <c r="D5748">
        <v>17</v>
      </c>
      <c r="E5748" t="s">
        <v>204</v>
      </c>
      <c r="F5748">
        <v>7</v>
      </c>
      <c r="G5748" t="s">
        <v>183</v>
      </c>
    </row>
    <row r="5749" spans="1:7" x14ac:dyDescent="0.35">
      <c r="A5749">
        <v>13067</v>
      </c>
      <c r="B5749" s="1">
        <v>42222</v>
      </c>
      <c r="C5749" s="2">
        <v>0.71971064814814811</v>
      </c>
      <c r="D5749">
        <v>17</v>
      </c>
      <c r="E5749" t="s">
        <v>204</v>
      </c>
      <c r="F5749">
        <v>8</v>
      </c>
      <c r="G5749" t="s">
        <v>187</v>
      </c>
    </row>
    <row r="5750" spans="1:7" x14ac:dyDescent="0.35">
      <c r="A5750">
        <v>13068</v>
      </c>
      <c r="B5750" s="1">
        <v>42222</v>
      </c>
      <c r="C5750" s="2">
        <v>0.72155092592592596</v>
      </c>
      <c r="D5750">
        <v>17</v>
      </c>
      <c r="E5750" t="s">
        <v>204</v>
      </c>
      <c r="F5750">
        <v>8</v>
      </c>
      <c r="G5750" t="s">
        <v>187</v>
      </c>
    </row>
    <row r="5751" spans="1:7" x14ac:dyDescent="0.35">
      <c r="A5751">
        <v>13069</v>
      </c>
      <c r="B5751" s="1">
        <v>42222</v>
      </c>
      <c r="C5751" s="2">
        <v>0.7318634259259259</v>
      </c>
      <c r="D5751">
        <v>17</v>
      </c>
      <c r="E5751" t="s">
        <v>204</v>
      </c>
      <c r="F5751">
        <v>8</v>
      </c>
      <c r="G5751" t="s">
        <v>187</v>
      </c>
    </row>
    <row r="5752" spans="1:7" x14ac:dyDescent="0.35">
      <c r="A5752">
        <v>13070</v>
      </c>
      <c r="B5752" s="1">
        <v>42222</v>
      </c>
      <c r="C5752" s="2">
        <v>0.73274305555555552</v>
      </c>
      <c r="D5752">
        <v>17</v>
      </c>
      <c r="E5752" t="s">
        <v>204</v>
      </c>
      <c r="F5752">
        <v>8</v>
      </c>
      <c r="G5752" t="s">
        <v>187</v>
      </c>
    </row>
    <row r="5753" spans="1:7" x14ac:dyDescent="0.35">
      <c r="A5753">
        <v>13071</v>
      </c>
      <c r="B5753" s="1">
        <v>42222</v>
      </c>
      <c r="C5753" s="2">
        <v>0.73935185185185182</v>
      </c>
      <c r="D5753">
        <v>17</v>
      </c>
      <c r="E5753" t="s">
        <v>204</v>
      </c>
      <c r="F5753">
        <v>8</v>
      </c>
      <c r="G5753" t="s">
        <v>187</v>
      </c>
    </row>
    <row r="5754" spans="1:7" x14ac:dyDescent="0.35">
      <c r="A5754">
        <v>13072</v>
      </c>
      <c r="B5754" s="1">
        <v>42222</v>
      </c>
      <c r="C5754" s="2">
        <v>0.74061342592592594</v>
      </c>
      <c r="D5754">
        <v>17</v>
      </c>
      <c r="E5754" t="s">
        <v>204</v>
      </c>
      <c r="F5754">
        <v>8</v>
      </c>
      <c r="G5754" t="s">
        <v>187</v>
      </c>
    </row>
    <row r="5755" spans="1:7" x14ac:dyDescent="0.35">
      <c r="A5755">
        <v>13073</v>
      </c>
      <c r="B5755" s="1">
        <v>42222</v>
      </c>
      <c r="C5755" s="2">
        <v>0.74103009259259256</v>
      </c>
      <c r="D5755">
        <v>17</v>
      </c>
      <c r="E5755" t="s">
        <v>204</v>
      </c>
      <c r="F5755">
        <v>8</v>
      </c>
      <c r="G5755" t="s">
        <v>187</v>
      </c>
    </row>
    <row r="5756" spans="1:7" x14ac:dyDescent="0.35">
      <c r="A5756">
        <v>13074</v>
      </c>
      <c r="B5756" s="1">
        <v>42222</v>
      </c>
      <c r="C5756" s="2">
        <v>0.74494212962962958</v>
      </c>
      <c r="D5756">
        <v>17</v>
      </c>
      <c r="E5756" t="s">
        <v>204</v>
      </c>
      <c r="F5756">
        <v>8</v>
      </c>
      <c r="G5756" t="s">
        <v>187</v>
      </c>
    </row>
    <row r="5757" spans="1:7" x14ac:dyDescent="0.35">
      <c r="A5757">
        <v>13075</v>
      </c>
      <c r="B5757" s="1">
        <v>42222</v>
      </c>
      <c r="C5757" s="2">
        <v>0.74600694444444449</v>
      </c>
      <c r="D5757">
        <v>17</v>
      </c>
      <c r="E5757" t="s">
        <v>204</v>
      </c>
      <c r="F5757">
        <v>8</v>
      </c>
      <c r="G5757" t="s">
        <v>187</v>
      </c>
    </row>
    <row r="5758" spans="1:7" x14ac:dyDescent="0.35">
      <c r="A5758">
        <v>13495</v>
      </c>
      <c r="B5758" s="1">
        <v>42229</v>
      </c>
      <c r="C5758" s="2">
        <v>0.73344907407407411</v>
      </c>
      <c r="D5758">
        <v>17</v>
      </c>
      <c r="E5758" t="s">
        <v>204</v>
      </c>
      <c r="F5758">
        <v>8</v>
      </c>
      <c r="G5758" t="s">
        <v>187</v>
      </c>
    </row>
    <row r="5759" spans="1:7" x14ac:dyDescent="0.35">
      <c r="A5759">
        <v>13915</v>
      </c>
      <c r="B5759" s="1">
        <v>42236</v>
      </c>
      <c r="C5759" s="2">
        <v>0.70923611111111107</v>
      </c>
      <c r="D5759">
        <v>17</v>
      </c>
      <c r="E5759" t="s">
        <v>204</v>
      </c>
      <c r="F5759">
        <v>8</v>
      </c>
      <c r="G5759" t="s">
        <v>187</v>
      </c>
    </row>
    <row r="5760" spans="1:7" x14ac:dyDescent="0.35">
      <c r="A5760">
        <v>13916</v>
      </c>
      <c r="B5760" s="1">
        <v>42236</v>
      </c>
      <c r="C5760" s="2">
        <v>0.70931712962962967</v>
      </c>
      <c r="D5760">
        <v>17</v>
      </c>
      <c r="E5760" t="s">
        <v>204</v>
      </c>
      <c r="F5760">
        <v>8</v>
      </c>
      <c r="G5760" t="s">
        <v>187</v>
      </c>
    </row>
    <row r="5761" spans="1:7" x14ac:dyDescent="0.35">
      <c r="A5761">
        <v>13917</v>
      </c>
      <c r="B5761" s="1">
        <v>42236</v>
      </c>
      <c r="C5761" s="2">
        <v>0.71104166666666668</v>
      </c>
      <c r="D5761">
        <v>17</v>
      </c>
      <c r="E5761" t="s">
        <v>204</v>
      </c>
      <c r="F5761">
        <v>8</v>
      </c>
      <c r="G5761" t="s">
        <v>187</v>
      </c>
    </row>
    <row r="5762" spans="1:7" x14ac:dyDescent="0.35">
      <c r="A5762">
        <v>13918</v>
      </c>
      <c r="B5762" s="1">
        <v>42236</v>
      </c>
      <c r="C5762" s="2">
        <v>0.72190972222222227</v>
      </c>
      <c r="D5762">
        <v>17</v>
      </c>
      <c r="E5762" t="s">
        <v>204</v>
      </c>
      <c r="F5762">
        <v>8</v>
      </c>
      <c r="G5762" t="s">
        <v>187</v>
      </c>
    </row>
    <row r="5763" spans="1:7" x14ac:dyDescent="0.35">
      <c r="A5763">
        <v>13919</v>
      </c>
      <c r="B5763" s="1">
        <v>42236</v>
      </c>
      <c r="C5763" s="2">
        <v>0.72692129629629632</v>
      </c>
      <c r="D5763">
        <v>17</v>
      </c>
      <c r="E5763" t="s">
        <v>204</v>
      </c>
      <c r="F5763">
        <v>8</v>
      </c>
      <c r="G5763" t="s">
        <v>187</v>
      </c>
    </row>
    <row r="5764" spans="1:7" x14ac:dyDescent="0.35">
      <c r="A5764">
        <v>13920</v>
      </c>
      <c r="B5764" s="1">
        <v>42236</v>
      </c>
      <c r="C5764" s="2">
        <v>0.73307870370370365</v>
      </c>
      <c r="D5764">
        <v>17</v>
      </c>
      <c r="E5764" t="s">
        <v>204</v>
      </c>
      <c r="F5764">
        <v>8</v>
      </c>
      <c r="G5764" t="s">
        <v>187</v>
      </c>
    </row>
    <row r="5765" spans="1:7" x14ac:dyDescent="0.35">
      <c r="A5765">
        <v>13921</v>
      </c>
      <c r="B5765" s="1">
        <v>42236</v>
      </c>
      <c r="C5765" s="2">
        <v>0.7444560185185185</v>
      </c>
      <c r="D5765">
        <v>17</v>
      </c>
      <c r="E5765" t="s">
        <v>204</v>
      </c>
      <c r="F5765">
        <v>8</v>
      </c>
      <c r="G5765" t="s">
        <v>187</v>
      </c>
    </row>
    <row r="5766" spans="1:7" x14ac:dyDescent="0.35">
      <c r="A5766">
        <v>13922</v>
      </c>
      <c r="B5766" s="1">
        <v>42236</v>
      </c>
      <c r="C5766" s="2">
        <v>0.74663194444444447</v>
      </c>
      <c r="D5766">
        <v>17</v>
      </c>
      <c r="E5766" t="s">
        <v>204</v>
      </c>
      <c r="F5766">
        <v>8</v>
      </c>
      <c r="G5766" t="s">
        <v>187</v>
      </c>
    </row>
    <row r="5767" spans="1:7" x14ac:dyDescent="0.35">
      <c r="A5767">
        <v>14322</v>
      </c>
      <c r="B5767" s="1">
        <v>42243</v>
      </c>
      <c r="C5767" s="2">
        <v>0.71339120370370368</v>
      </c>
      <c r="D5767">
        <v>17</v>
      </c>
      <c r="E5767" t="s">
        <v>204</v>
      </c>
      <c r="F5767">
        <v>8</v>
      </c>
      <c r="G5767" t="s">
        <v>187</v>
      </c>
    </row>
    <row r="5768" spans="1:7" x14ac:dyDescent="0.35">
      <c r="A5768">
        <v>14323</v>
      </c>
      <c r="B5768" s="1">
        <v>42243</v>
      </c>
      <c r="C5768" s="2">
        <v>0.71743055555555557</v>
      </c>
      <c r="D5768">
        <v>17</v>
      </c>
      <c r="E5768" t="s">
        <v>204</v>
      </c>
      <c r="F5768">
        <v>8</v>
      </c>
      <c r="G5768" t="s">
        <v>187</v>
      </c>
    </row>
    <row r="5769" spans="1:7" x14ac:dyDescent="0.35">
      <c r="A5769">
        <v>14324</v>
      </c>
      <c r="B5769" s="1">
        <v>42243</v>
      </c>
      <c r="C5769" s="2">
        <v>0.72378472222222223</v>
      </c>
      <c r="D5769">
        <v>17</v>
      </c>
      <c r="E5769" t="s">
        <v>204</v>
      </c>
      <c r="F5769">
        <v>8</v>
      </c>
      <c r="G5769" t="s">
        <v>187</v>
      </c>
    </row>
    <row r="5770" spans="1:7" x14ac:dyDescent="0.35">
      <c r="A5770">
        <v>14325</v>
      </c>
      <c r="B5770" s="1">
        <v>42243</v>
      </c>
      <c r="C5770" s="2">
        <v>0.72612268518518519</v>
      </c>
      <c r="D5770">
        <v>17</v>
      </c>
      <c r="E5770" t="s">
        <v>204</v>
      </c>
      <c r="F5770">
        <v>8</v>
      </c>
      <c r="G5770" t="s">
        <v>187</v>
      </c>
    </row>
    <row r="5771" spans="1:7" x14ac:dyDescent="0.35">
      <c r="A5771">
        <v>14326</v>
      </c>
      <c r="B5771" s="1">
        <v>42243</v>
      </c>
      <c r="C5771" s="2">
        <v>0.72667824074074072</v>
      </c>
      <c r="D5771">
        <v>17</v>
      </c>
      <c r="E5771" t="s">
        <v>204</v>
      </c>
      <c r="F5771">
        <v>8</v>
      </c>
      <c r="G5771" t="s">
        <v>187</v>
      </c>
    </row>
    <row r="5772" spans="1:7" x14ac:dyDescent="0.35">
      <c r="A5772">
        <v>14327</v>
      </c>
      <c r="B5772" s="1">
        <v>42243</v>
      </c>
      <c r="C5772" s="2">
        <v>0.72850694444444442</v>
      </c>
      <c r="D5772">
        <v>17</v>
      </c>
      <c r="E5772" t="s">
        <v>204</v>
      </c>
      <c r="F5772">
        <v>8</v>
      </c>
      <c r="G5772" t="s">
        <v>187</v>
      </c>
    </row>
    <row r="5773" spans="1:7" x14ac:dyDescent="0.35">
      <c r="A5773">
        <v>14328</v>
      </c>
      <c r="B5773" s="1">
        <v>42243</v>
      </c>
      <c r="C5773" s="2">
        <v>0.74104166666666671</v>
      </c>
      <c r="D5773">
        <v>17</v>
      </c>
      <c r="E5773" t="s">
        <v>204</v>
      </c>
      <c r="F5773">
        <v>8</v>
      </c>
      <c r="G5773" t="s">
        <v>187</v>
      </c>
    </row>
    <row r="5774" spans="1:7" x14ac:dyDescent="0.35">
      <c r="A5774">
        <v>14329</v>
      </c>
      <c r="B5774" s="1">
        <v>42243</v>
      </c>
      <c r="C5774" s="2">
        <v>0.74350694444444443</v>
      </c>
      <c r="D5774">
        <v>17</v>
      </c>
      <c r="E5774" t="s">
        <v>204</v>
      </c>
      <c r="F5774">
        <v>8</v>
      </c>
      <c r="G5774" t="s">
        <v>187</v>
      </c>
    </row>
    <row r="5775" spans="1:7" x14ac:dyDescent="0.35">
      <c r="A5775">
        <v>14714</v>
      </c>
      <c r="B5775" s="1">
        <v>42250</v>
      </c>
      <c r="C5775" s="2">
        <v>0.71387731481481487</v>
      </c>
      <c r="D5775">
        <v>17</v>
      </c>
      <c r="E5775" t="s">
        <v>204</v>
      </c>
      <c r="F5775">
        <v>9</v>
      </c>
      <c r="G5775" t="s">
        <v>188</v>
      </c>
    </row>
    <row r="5776" spans="1:7" x14ac:dyDescent="0.35">
      <c r="A5776">
        <v>14715</v>
      </c>
      <c r="B5776" s="1">
        <v>42250</v>
      </c>
      <c r="C5776" s="2">
        <v>0.71875</v>
      </c>
      <c r="D5776">
        <v>17</v>
      </c>
      <c r="E5776" t="s">
        <v>204</v>
      </c>
      <c r="F5776">
        <v>9</v>
      </c>
      <c r="G5776" t="s">
        <v>188</v>
      </c>
    </row>
    <row r="5777" spans="1:7" x14ac:dyDescent="0.35">
      <c r="A5777">
        <v>14716</v>
      </c>
      <c r="B5777" s="1">
        <v>42250</v>
      </c>
      <c r="C5777" s="2">
        <v>0.72438657407407403</v>
      </c>
      <c r="D5777">
        <v>17</v>
      </c>
      <c r="E5777" t="s">
        <v>204</v>
      </c>
      <c r="F5777">
        <v>9</v>
      </c>
      <c r="G5777" t="s">
        <v>188</v>
      </c>
    </row>
    <row r="5778" spans="1:7" x14ac:dyDescent="0.35">
      <c r="A5778">
        <v>14717</v>
      </c>
      <c r="B5778" s="1">
        <v>42250</v>
      </c>
      <c r="C5778" s="2">
        <v>0.73084490740740737</v>
      </c>
      <c r="D5778">
        <v>17</v>
      </c>
      <c r="E5778" t="s">
        <v>204</v>
      </c>
      <c r="F5778">
        <v>9</v>
      </c>
      <c r="G5778" t="s">
        <v>188</v>
      </c>
    </row>
    <row r="5779" spans="1:7" x14ac:dyDescent="0.35">
      <c r="A5779">
        <v>14718</v>
      </c>
      <c r="B5779" s="1">
        <v>42250</v>
      </c>
      <c r="C5779" s="2">
        <v>0.7310416666666667</v>
      </c>
      <c r="D5779">
        <v>17</v>
      </c>
      <c r="E5779" t="s">
        <v>204</v>
      </c>
      <c r="F5779">
        <v>9</v>
      </c>
      <c r="G5779" t="s">
        <v>188</v>
      </c>
    </row>
    <row r="5780" spans="1:7" x14ac:dyDescent="0.35">
      <c r="A5780">
        <v>14719</v>
      </c>
      <c r="B5780" s="1">
        <v>42250</v>
      </c>
      <c r="C5780" s="2">
        <v>0.73158564814814819</v>
      </c>
      <c r="D5780">
        <v>17</v>
      </c>
      <c r="E5780" t="s">
        <v>204</v>
      </c>
      <c r="F5780">
        <v>9</v>
      </c>
      <c r="G5780" t="s">
        <v>188</v>
      </c>
    </row>
    <row r="5781" spans="1:7" x14ac:dyDescent="0.35">
      <c r="A5781">
        <v>14720</v>
      </c>
      <c r="B5781" s="1">
        <v>42250</v>
      </c>
      <c r="C5781" s="2">
        <v>0.74553240740740745</v>
      </c>
      <c r="D5781">
        <v>17</v>
      </c>
      <c r="E5781" t="s">
        <v>204</v>
      </c>
      <c r="F5781">
        <v>9</v>
      </c>
      <c r="G5781" t="s">
        <v>188</v>
      </c>
    </row>
    <row r="5782" spans="1:7" x14ac:dyDescent="0.35">
      <c r="A5782">
        <v>14721</v>
      </c>
      <c r="B5782" s="1">
        <v>42250</v>
      </c>
      <c r="C5782" s="2">
        <v>0.74936342592592597</v>
      </c>
      <c r="D5782">
        <v>17</v>
      </c>
      <c r="E5782" t="s">
        <v>204</v>
      </c>
      <c r="F5782">
        <v>9</v>
      </c>
      <c r="G5782" t="s">
        <v>188</v>
      </c>
    </row>
    <row r="5783" spans="1:7" x14ac:dyDescent="0.35">
      <c r="A5783">
        <v>14722</v>
      </c>
      <c r="B5783" s="1">
        <v>42250</v>
      </c>
      <c r="C5783" s="2">
        <v>0.74988425925925928</v>
      </c>
      <c r="D5783">
        <v>17</v>
      </c>
      <c r="E5783" t="s">
        <v>204</v>
      </c>
      <c r="F5783">
        <v>9</v>
      </c>
      <c r="G5783" t="s">
        <v>188</v>
      </c>
    </row>
    <row r="5784" spans="1:7" x14ac:dyDescent="0.35">
      <c r="A5784">
        <v>15133</v>
      </c>
      <c r="B5784" s="1">
        <v>42257</v>
      </c>
      <c r="C5784" s="2">
        <v>0.72583333333333333</v>
      </c>
      <c r="D5784">
        <v>17</v>
      </c>
      <c r="E5784" t="s">
        <v>204</v>
      </c>
      <c r="F5784">
        <v>9</v>
      </c>
      <c r="G5784" t="s">
        <v>188</v>
      </c>
    </row>
    <row r="5785" spans="1:7" x14ac:dyDescent="0.35">
      <c r="A5785">
        <v>15134</v>
      </c>
      <c r="B5785" s="1">
        <v>42257</v>
      </c>
      <c r="C5785" s="2">
        <v>0.72616898148148146</v>
      </c>
      <c r="D5785">
        <v>17</v>
      </c>
      <c r="E5785" t="s">
        <v>204</v>
      </c>
      <c r="F5785">
        <v>9</v>
      </c>
      <c r="G5785" t="s">
        <v>188</v>
      </c>
    </row>
    <row r="5786" spans="1:7" x14ac:dyDescent="0.35">
      <c r="A5786">
        <v>15135</v>
      </c>
      <c r="B5786" s="1">
        <v>42257</v>
      </c>
      <c r="C5786" s="2">
        <v>0.74192129629629633</v>
      </c>
      <c r="D5786">
        <v>17</v>
      </c>
      <c r="E5786" t="s">
        <v>204</v>
      </c>
      <c r="F5786">
        <v>9</v>
      </c>
      <c r="G5786" t="s">
        <v>188</v>
      </c>
    </row>
    <row r="5787" spans="1:7" x14ac:dyDescent="0.35">
      <c r="A5787">
        <v>15136</v>
      </c>
      <c r="B5787" s="1">
        <v>42257</v>
      </c>
      <c r="C5787" s="2">
        <v>0.74252314814814813</v>
      </c>
      <c r="D5787">
        <v>17</v>
      </c>
      <c r="E5787" t="s">
        <v>204</v>
      </c>
      <c r="F5787">
        <v>9</v>
      </c>
      <c r="G5787" t="s">
        <v>188</v>
      </c>
    </row>
    <row r="5788" spans="1:7" x14ac:dyDescent="0.35">
      <c r="A5788">
        <v>15137</v>
      </c>
      <c r="B5788" s="1">
        <v>42257</v>
      </c>
      <c r="C5788" s="2">
        <v>0.74971064814814814</v>
      </c>
      <c r="D5788">
        <v>17</v>
      </c>
      <c r="E5788" t="s">
        <v>204</v>
      </c>
      <c r="F5788">
        <v>9</v>
      </c>
      <c r="G5788" t="s">
        <v>188</v>
      </c>
    </row>
    <row r="5789" spans="1:7" x14ac:dyDescent="0.35">
      <c r="A5789">
        <v>15567</v>
      </c>
      <c r="B5789" s="1">
        <v>42264</v>
      </c>
      <c r="C5789" s="2">
        <v>0.71887731481481476</v>
      </c>
      <c r="D5789">
        <v>17</v>
      </c>
      <c r="E5789" t="s">
        <v>204</v>
      </c>
      <c r="F5789">
        <v>9</v>
      </c>
      <c r="G5789" t="s">
        <v>188</v>
      </c>
    </row>
    <row r="5790" spans="1:7" x14ac:dyDescent="0.35">
      <c r="A5790">
        <v>15568</v>
      </c>
      <c r="B5790" s="1">
        <v>42264</v>
      </c>
      <c r="C5790" s="2">
        <v>0.72645833333333332</v>
      </c>
      <c r="D5790">
        <v>17</v>
      </c>
      <c r="E5790" t="s">
        <v>204</v>
      </c>
      <c r="F5790">
        <v>9</v>
      </c>
      <c r="G5790" t="s">
        <v>188</v>
      </c>
    </row>
    <row r="5791" spans="1:7" x14ac:dyDescent="0.35">
      <c r="A5791">
        <v>15569</v>
      </c>
      <c r="B5791" s="1">
        <v>42264</v>
      </c>
      <c r="C5791" s="2">
        <v>0.7271643518518518</v>
      </c>
      <c r="D5791">
        <v>17</v>
      </c>
      <c r="E5791" t="s">
        <v>204</v>
      </c>
      <c r="F5791">
        <v>9</v>
      </c>
      <c r="G5791" t="s">
        <v>188</v>
      </c>
    </row>
    <row r="5792" spans="1:7" x14ac:dyDescent="0.35">
      <c r="A5792">
        <v>15570</v>
      </c>
      <c r="B5792" s="1">
        <v>42264</v>
      </c>
      <c r="C5792" s="2">
        <v>0.72884259259259254</v>
      </c>
      <c r="D5792">
        <v>17</v>
      </c>
      <c r="E5792" t="s">
        <v>204</v>
      </c>
      <c r="F5792">
        <v>9</v>
      </c>
      <c r="G5792" t="s">
        <v>188</v>
      </c>
    </row>
    <row r="5793" spans="1:7" x14ac:dyDescent="0.35">
      <c r="A5793">
        <v>15571</v>
      </c>
      <c r="B5793" s="1">
        <v>42264</v>
      </c>
      <c r="C5793" s="2">
        <v>0.73201388888888885</v>
      </c>
      <c r="D5793">
        <v>17</v>
      </c>
      <c r="E5793" t="s">
        <v>204</v>
      </c>
      <c r="F5793">
        <v>9</v>
      </c>
      <c r="G5793" t="s">
        <v>188</v>
      </c>
    </row>
    <row r="5794" spans="1:7" x14ac:dyDescent="0.35">
      <c r="A5794">
        <v>15572</v>
      </c>
      <c r="B5794" s="1">
        <v>42264</v>
      </c>
      <c r="C5794" s="2">
        <v>0.73351851851851857</v>
      </c>
      <c r="D5794">
        <v>17</v>
      </c>
      <c r="E5794" t="s">
        <v>204</v>
      </c>
      <c r="F5794">
        <v>9</v>
      </c>
      <c r="G5794" t="s">
        <v>188</v>
      </c>
    </row>
    <row r="5795" spans="1:7" x14ac:dyDescent="0.35">
      <c r="A5795">
        <v>15573</v>
      </c>
      <c r="B5795" s="1">
        <v>42264</v>
      </c>
      <c r="C5795" s="2">
        <v>0.74003472222222222</v>
      </c>
      <c r="D5795">
        <v>17</v>
      </c>
      <c r="E5795" t="s">
        <v>204</v>
      </c>
      <c r="F5795">
        <v>9</v>
      </c>
      <c r="G5795" t="s">
        <v>188</v>
      </c>
    </row>
    <row r="5796" spans="1:7" x14ac:dyDescent="0.35">
      <c r="A5796">
        <v>15574</v>
      </c>
      <c r="B5796" s="1">
        <v>42264</v>
      </c>
      <c r="C5796" s="2">
        <v>0.74156250000000001</v>
      </c>
      <c r="D5796">
        <v>17</v>
      </c>
      <c r="E5796" t="s">
        <v>204</v>
      </c>
      <c r="F5796">
        <v>9</v>
      </c>
      <c r="G5796" t="s">
        <v>188</v>
      </c>
    </row>
    <row r="5797" spans="1:7" x14ac:dyDescent="0.35">
      <c r="A5797">
        <v>16279</v>
      </c>
      <c r="B5797" s="1">
        <v>42278</v>
      </c>
      <c r="C5797" s="2">
        <v>0.71038194444444447</v>
      </c>
      <c r="D5797">
        <v>17</v>
      </c>
      <c r="E5797" t="s">
        <v>204</v>
      </c>
      <c r="F5797">
        <v>10</v>
      </c>
      <c r="G5797" t="s">
        <v>184</v>
      </c>
    </row>
    <row r="5798" spans="1:7" x14ac:dyDescent="0.35">
      <c r="A5798">
        <v>16280</v>
      </c>
      <c r="B5798" s="1">
        <v>42278</v>
      </c>
      <c r="C5798" s="2">
        <v>0.71378472222222222</v>
      </c>
      <c r="D5798">
        <v>17</v>
      </c>
      <c r="E5798" t="s">
        <v>204</v>
      </c>
      <c r="F5798">
        <v>10</v>
      </c>
      <c r="G5798" t="s">
        <v>184</v>
      </c>
    </row>
    <row r="5799" spans="1:7" x14ac:dyDescent="0.35">
      <c r="A5799">
        <v>16281</v>
      </c>
      <c r="B5799" s="1">
        <v>42278</v>
      </c>
      <c r="C5799" s="2">
        <v>0.7192708333333333</v>
      </c>
      <c r="D5799">
        <v>17</v>
      </c>
      <c r="E5799" t="s">
        <v>204</v>
      </c>
      <c r="F5799">
        <v>10</v>
      </c>
      <c r="G5799" t="s">
        <v>184</v>
      </c>
    </row>
    <row r="5800" spans="1:7" x14ac:dyDescent="0.35">
      <c r="A5800">
        <v>16282</v>
      </c>
      <c r="B5800" s="1">
        <v>42278</v>
      </c>
      <c r="C5800" s="2">
        <v>0.72457175925925921</v>
      </c>
      <c r="D5800">
        <v>17</v>
      </c>
      <c r="E5800" t="s">
        <v>204</v>
      </c>
      <c r="F5800">
        <v>10</v>
      </c>
      <c r="G5800" t="s">
        <v>184</v>
      </c>
    </row>
    <row r="5801" spans="1:7" x14ac:dyDescent="0.35">
      <c r="A5801">
        <v>16283</v>
      </c>
      <c r="B5801" s="1">
        <v>42278</v>
      </c>
      <c r="C5801" s="2">
        <v>0.72932870370370373</v>
      </c>
      <c r="D5801">
        <v>17</v>
      </c>
      <c r="E5801" t="s">
        <v>204</v>
      </c>
      <c r="F5801">
        <v>10</v>
      </c>
      <c r="G5801" t="s">
        <v>184</v>
      </c>
    </row>
    <row r="5802" spans="1:7" x14ac:dyDescent="0.35">
      <c r="A5802">
        <v>16284</v>
      </c>
      <c r="B5802" s="1">
        <v>42278</v>
      </c>
      <c r="C5802" s="2">
        <v>0.73482638888888885</v>
      </c>
      <c r="D5802">
        <v>17</v>
      </c>
      <c r="E5802" t="s">
        <v>204</v>
      </c>
      <c r="F5802">
        <v>10</v>
      </c>
      <c r="G5802" t="s">
        <v>184</v>
      </c>
    </row>
    <row r="5803" spans="1:7" x14ac:dyDescent="0.35">
      <c r="A5803">
        <v>16285</v>
      </c>
      <c r="B5803" s="1">
        <v>42278</v>
      </c>
      <c r="C5803" s="2">
        <v>0.74020833333333336</v>
      </c>
      <c r="D5803">
        <v>17</v>
      </c>
      <c r="E5803" t="s">
        <v>204</v>
      </c>
      <c r="F5803">
        <v>10</v>
      </c>
      <c r="G5803" t="s">
        <v>184</v>
      </c>
    </row>
    <row r="5804" spans="1:7" x14ac:dyDescent="0.35">
      <c r="A5804">
        <v>16286</v>
      </c>
      <c r="B5804" s="1">
        <v>42278</v>
      </c>
      <c r="C5804" s="2">
        <v>0.74042824074074076</v>
      </c>
      <c r="D5804">
        <v>17</v>
      </c>
      <c r="E5804" t="s">
        <v>204</v>
      </c>
      <c r="F5804">
        <v>10</v>
      </c>
      <c r="G5804" t="s">
        <v>184</v>
      </c>
    </row>
    <row r="5805" spans="1:7" x14ac:dyDescent="0.35">
      <c r="A5805">
        <v>16287</v>
      </c>
      <c r="B5805" s="1">
        <v>42278</v>
      </c>
      <c r="C5805" s="2">
        <v>0.74458333333333337</v>
      </c>
      <c r="D5805">
        <v>17</v>
      </c>
      <c r="E5805" t="s">
        <v>204</v>
      </c>
      <c r="F5805">
        <v>10</v>
      </c>
      <c r="G5805" t="s">
        <v>184</v>
      </c>
    </row>
    <row r="5806" spans="1:7" x14ac:dyDescent="0.35">
      <c r="A5806">
        <v>16288</v>
      </c>
      <c r="B5806" s="1">
        <v>42278</v>
      </c>
      <c r="C5806" s="2">
        <v>0.74646990740740737</v>
      </c>
      <c r="D5806">
        <v>17</v>
      </c>
      <c r="E5806" t="s">
        <v>204</v>
      </c>
      <c r="F5806">
        <v>10</v>
      </c>
      <c r="G5806" t="s">
        <v>184</v>
      </c>
    </row>
    <row r="5807" spans="1:7" x14ac:dyDescent="0.35">
      <c r="A5807">
        <v>16641</v>
      </c>
      <c r="B5807" s="1">
        <v>42285</v>
      </c>
      <c r="C5807" s="2">
        <v>0.71212962962962967</v>
      </c>
      <c r="D5807">
        <v>17</v>
      </c>
      <c r="E5807" t="s">
        <v>204</v>
      </c>
      <c r="F5807">
        <v>10</v>
      </c>
      <c r="G5807" t="s">
        <v>184</v>
      </c>
    </row>
    <row r="5808" spans="1:7" x14ac:dyDescent="0.35">
      <c r="A5808">
        <v>16642</v>
      </c>
      <c r="B5808" s="1">
        <v>42285</v>
      </c>
      <c r="C5808" s="2">
        <v>0.73930555555555555</v>
      </c>
      <c r="D5808">
        <v>17</v>
      </c>
      <c r="E5808" t="s">
        <v>204</v>
      </c>
      <c r="F5808">
        <v>10</v>
      </c>
      <c r="G5808" t="s">
        <v>184</v>
      </c>
    </row>
    <row r="5809" spans="1:7" x14ac:dyDescent="0.35">
      <c r="A5809">
        <v>16643</v>
      </c>
      <c r="B5809" s="1">
        <v>42285</v>
      </c>
      <c r="C5809" s="2">
        <v>0.74106481481481479</v>
      </c>
      <c r="D5809">
        <v>17</v>
      </c>
      <c r="E5809" t="s">
        <v>204</v>
      </c>
      <c r="F5809">
        <v>10</v>
      </c>
      <c r="G5809" t="s">
        <v>184</v>
      </c>
    </row>
    <row r="5810" spans="1:7" x14ac:dyDescent="0.35">
      <c r="A5810">
        <v>16994</v>
      </c>
      <c r="B5810" s="1">
        <v>42292</v>
      </c>
      <c r="C5810" s="2">
        <v>0.71833333333333338</v>
      </c>
      <c r="D5810">
        <v>17</v>
      </c>
      <c r="E5810" t="s">
        <v>204</v>
      </c>
      <c r="F5810">
        <v>10</v>
      </c>
      <c r="G5810" t="s">
        <v>184</v>
      </c>
    </row>
    <row r="5811" spans="1:7" x14ac:dyDescent="0.35">
      <c r="A5811">
        <v>16995</v>
      </c>
      <c r="B5811" s="1">
        <v>42292</v>
      </c>
      <c r="C5811" s="2">
        <v>0.7195138888888889</v>
      </c>
      <c r="D5811">
        <v>17</v>
      </c>
      <c r="E5811" t="s">
        <v>204</v>
      </c>
      <c r="F5811">
        <v>10</v>
      </c>
      <c r="G5811" t="s">
        <v>184</v>
      </c>
    </row>
    <row r="5812" spans="1:7" x14ac:dyDescent="0.35">
      <c r="A5812">
        <v>16996</v>
      </c>
      <c r="B5812" s="1">
        <v>42292</v>
      </c>
      <c r="C5812" s="2">
        <v>0.71958333333333335</v>
      </c>
      <c r="D5812">
        <v>17</v>
      </c>
      <c r="E5812" t="s">
        <v>204</v>
      </c>
      <c r="F5812">
        <v>10</v>
      </c>
      <c r="G5812" t="s">
        <v>184</v>
      </c>
    </row>
    <row r="5813" spans="1:7" x14ac:dyDescent="0.35">
      <c r="A5813">
        <v>16997</v>
      </c>
      <c r="B5813" s="1">
        <v>42292</v>
      </c>
      <c r="C5813" s="2">
        <v>0.72298611111111111</v>
      </c>
      <c r="D5813">
        <v>17</v>
      </c>
      <c r="E5813" t="s">
        <v>204</v>
      </c>
      <c r="F5813">
        <v>10</v>
      </c>
      <c r="G5813" t="s">
        <v>184</v>
      </c>
    </row>
    <row r="5814" spans="1:7" x14ac:dyDescent="0.35">
      <c r="A5814">
        <v>16998</v>
      </c>
      <c r="B5814" s="1">
        <v>42292</v>
      </c>
      <c r="C5814" s="2">
        <v>0.72343749999999996</v>
      </c>
      <c r="D5814">
        <v>17</v>
      </c>
      <c r="E5814" t="s">
        <v>204</v>
      </c>
      <c r="F5814">
        <v>10</v>
      </c>
      <c r="G5814" t="s">
        <v>184</v>
      </c>
    </row>
    <row r="5815" spans="1:7" x14ac:dyDescent="0.35">
      <c r="A5815">
        <v>16999</v>
      </c>
      <c r="B5815" s="1">
        <v>42292</v>
      </c>
      <c r="C5815" s="2">
        <v>0.72350694444444441</v>
      </c>
      <c r="D5815">
        <v>17</v>
      </c>
      <c r="E5815" t="s">
        <v>204</v>
      </c>
      <c r="F5815">
        <v>10</v>
      </c>
      <c r="G5815" t="s">
        <v>184</v>
      </c>
    </row>
    <row r="5816" spans="1:7" x14ac:dyDescent="0.35">
      <c r="A5816">
        <v>17000</v>
      </c>
      <c r="B5816" s="1">
        <v>42292</v>
      </c>
      <c r="C5816" s="2">
        <v>0.72351851851851856</v>
      </c>
      <c r="D5816">
        <v>17</v>
      </c>
      <c r="E5816" t="s">
        <v>204</v>
      </c>
      <c r="F5816">
        <v>10</v>
      </c>
      <c r="G5816" t="s">
        <v>184</v>
      </c>
    </row>
    <row r="5817" spans="1:7" x14ac:dyDescent="0.35">
      <c r="A5817">
        <v>17001</v>
      </c>
      <c r="B5817" s="1">
        <v>42292</v>
      </c>
      <c r="C5817" s="2">
        <v>0.7255787037037037</v>
      </c>
      <c r="D5817">
        <v>17</v>
      </c>
      <c r="E5817" t="s">
        <v>204</v>
      </c>
      <c r="F5817">
        <v>10</v>
      </c>
      <c r="G5817" t="s">
        <v>184</v>
      </c>
    </row>
    <row r="5818" spans="1:7" x14ac:dyDescent="0.35">
      <c r="A5818">
        <v>17002</v>
      </c>
      <c r="B5818" s="1">
        <v>42292</v>
      </c>
      <c r="C5818" s="2">
        <v>0.73046296296296298</v>
      </c>
      <c r="D5818">
        <v>17</v>
      </c>
      <c r="E5818" t="s">
        <v>204</v>
      </c>
      <c r="F5818">
        <v>10</v>
      </c>
      <c r="G5818" t="s">
        <v>184</v>
      </c>
    </row>
    <row r="5819" spans="1:7" x14ac:dyDescent="0.35">
      <c r="A5819">
        <v>17003</v>
      </c>
      <c r="B5819" s="1">
        <v>42292</v>
      </c>
      <c r="C5819" s="2">
        <v>0.73715277777777777</v>
      </c>
      <c r="D5819">
        <v>17</v>
      </c>
      <c r="E5819" t="s">
        <v>204</v>
      </c>
      <c r="F5819">
        <v>10</v>
      </c>
      <c r="G5819" t="s">
        <v>184</v>
      </c>
    </row>
    <row r="5820" spans="1:7" x14ac:dyDescent="0.35">
      <c r="A5820">
        <v>17004</v>
      </c>
      <c r="B5820" s="1">
        <v>42292</v>
      </c>
      <c r="C5820" s="2">
        <v>0.73743055555555559</v>
      </c>
      <c r="D5820">
        <v>17</v>
      </c>
      <c r="E5820" t="s">
        <v>204</v>
      </c>
      <c r="F5820">
        <v>10</v>
      </c>
      <c r="G5820" t="s">
        <v>184</v>
      </c>
    </row>
    <row r="5821" spans="1:7" x14ac:dyDescent="0.35">
      <c r="A5821">
        <v>17005</v>
      </c>
      <c r="B5821" s="1">
        <v>42292</v>
      </c>
      <c r="C5821" s="2">
        <v>0.74008101851851849</v>
      </c>
      <c r="D5821">
        <v>17</v>
      </c>
      <c r="E5821" t="s">
        <v>204</v>
      </c>
      <c r="F5821">
        <v>10</v>
      </c>
      <c r="G5821" t="s">
        <v>184</v>
      </c>
    </row>
    <row r="5822" spans="1:7" x14ac:dyDescent="0.35">
      <c r="A5822">
        <v>17006</v>
      </c>
      <c r="B5822" s="1">
        <v>42292</v>
      </c>
      <c r="C5822" s="2">
        <v>0.74216435185185181</v>
      </c>
      <c r="D5822">
        <v>17</v>
      </c>
      <c r="E5822" t="s">
        <v>204</v>
      </c>
      <c r="F5822">
        <v>10</v>
      </c>
      <c r="G5822" t="s">
        <v>184</v>
      </c>
    </row>
    <row r="5823" spans="1:7" x14ac:dyDescent="0.35">
      <c r="A5823">
        <v>17007</v>
      </c>
      <c r="B5823" s="1">
        <v>42292</v>
      </c>
      <c r="C5823" s="2">
        <v>0.74319444444444449</v>
      </c>
      <c r="D5823">
        <v>17</v>
      </c>
      <c r="E5823" t="s">
        <v>204</v>
      </c>
      <c r="F5823">
        <v>10</v>
      </c>
      <c r="G5823" t="s">
        <v>184</v>
      </c>
    </row>
    <row r="5824" spans="1:7" x14ac:dyDescent="0.35">
      <c r="A5824">
        <v>17008</v>
      </c>
      <c r="B5824" s="1">
        <v>42292</v>
      </c>
      <c r="C5824" s="2">
        <v>0.74482638888888886</v>
      </c>
      <c r="D5824">
        <v>17</v>
      </c>
      <c r="E5824" t="s">
        <v>204</v>
      </c>
      <c r="F5824">
        <v>10</v>
      </c>
      <c r="G5824" t="s">
        <v>184</v>
      </c>
    </row>
    <row r="5825" spans="1:7" x14ac:dyDescent="0.35">
      <c r="A5825">
        <v>17009</v>
      </c>
      <c r="B5825" s="1">
        <v>42292</v>
      </c>
      <c r="C5825" s="2">
        <v>0.74567129629629625</v>
      </c>
      <c r="D5825">
        <v>17</v>
      </c>
      <c r="E5825" t="s">
        <v>204</v>
      </c>
      <c r="F5825">
        <v>10</v>
      </c>
      <c r="G5825" t="s">
        <v>184</v>
      </c>
    </row>
    <row r="5826" spans="1:7" x14ac:dyDescent="0.35">
      <c r="A5826">
        <v>17010</v>
      </c>
      <c r="B5826" s="1">
        <v>42292</v>
      </c>
      <c r="C5826" s="2">
        <v>0.74759259259259259</v>
      </c>
      <c r="D5826">
        <v>17</v>
      </c>
      <c r="E5826" t="s">
        <v>204</v>
      </c>
      <c r="F5826">
        <v>10</v>
      </c>
      <c r="G5826" t="s">
        <v>184</v>
      </c>
    </row>
    <row r="5827" spans="1:7" x14ac:dyDescent="0.35">
      <c r="A5827">
        <v>17011</v>
      </c>
      <c r="B5827" s="1">
        <v>42292</v>
      </c>
      <c r="C5827" s="2">
        <v>0.7494791666666667</v>
      </c>
      <c r="D5827">
        <v>17</v>
      </c>
      <c r="E5827" t="s">
        <v>204</v>
      </c>
      <c r="F5827">
        <v>10</v>
      </c>
      <c r="G5827" t="s">
        <v>184</v>
      </c>
    </row>
    <row r="5828" spans="1:7" x14ac:dyDescent="0.35">
      <c r="A5828">
        <v>17362</v>
      </c>
      <c r="B5828" s="1">
        <v>42299</v>
      </c>
      <c r="C5828" s="2">
        <v>0.7222453703703704</v>
      </c>
      <c r="D5828">
        <v>17</v>
      </c>
      <c r="E5828" t="s">
        <v>204</v>
      </c>
      <c r="F5828">
        <v>10</v>
      </c>
      <c r="G5828" t="s">
        <v>184</v>
      </c>
    </row>
    <row r="5829" spans="1:7" x14ac:dyDescent="0.35">
      <c r="A5829">
        <v>17363</v>
      </c>
      <c r="B5829" s="1">
        <v>42299</v>
      </c>
      <c r="C5829" s="2">
        <v>0.72237268518518516</v>
      </c>
      <c r="D5829">
        <v>17</v>
      </c>
      <c r="E5829" t="s">
        <v>204</v>
      </c>
      <c r="F5829">
        <v>10</v>
      </c>
      <c r="G5829" t="s">
        <v>184</v>
      </c>
    </row>
    <row r="5830" spans="1:7" x14ac:dyDescent="0.35">
      <c r="A5830">
        <v>17364</v>
      </c>
      <c r="B5830" s="1">
        <v>42299</v>
      </c>
      <c r="C5830" s="2">
        <v>0.72635416666666663</v>
      </c>
      <c r="D5830">
        <v>17</v>
      </c>
      <c r="E5830" t="s">
        <v>204</v>
      </c>
      <c r="F5830">
        <v>10</v>
      </c>
      <c r="G5830" t="s">
        <v>184</v>
      </c>
    </row>
    <row r="5831" spans="1:7" x14ac:dyDescent="0.35">
      <c r="A5831">
        <v>17365</v>
      </c>
      <c r="B5831" s="1">
        <v>42299</v>
      </c>
      <c r="C5831" s="2">
        <v>0.72895833333333337</v>
      </c>
      <c r="D5831">
        <v>17</v>
      </c>
      <c r="E5831" t="s">
        <v>204</v>
      </c>
      <c r="F5831">
        <v>10</v>
      </c>
      <c r="G5831" t="s">
        <v>184</v>
      </c>
    </row>
    <row r="5832" spans="1:7" x14ac:dyDescent="0.35">
      <c r="A5832">
        <v>17366</v>
      </c>
      <c r="B5832" s="1">
        <v>42299</v>
      </c>
      <c r="C5832" s="2">
        <v>0.74284722222222221</v>
      </c>
      <c r="D5832">
        <v>17</v>
      </c>
      <c r="E5832" t="s">
        <v>204</v>
      </c>
      <c r="F5832">
        <v>10</v>
      </c>
      <c r="G5832" t="s">
        <v>184</v>
      </c>
    </row>
    <row r="5833" spans="1:7" x14ac:dyDescent="0.35">
      <c r="A5833">
        <v>17721</v>
      </c>
      <c r="B5833" s="1">
        <v>42306</v>
      </c>
      <c r="C5833" s="2">
        <v>0.70861111111111108</v>
      </c>
      <c r="D5833">
        <v>17</v>
      </c>
      <c r="E5833" t="s">
        <v>204</v>
      </c>
      <c r="F5833">
        <v>10</v>
      </c>
      <c r="G5833" t="s">
        <v>184</v>
      </c>
    </row>
    <row r="5834" spans="1:7" x14ac:dyDescent="0.35">
      <c r="A5834">
        <v>17722</v>
      </c>
      <c r="B5834" s="1">
        <v>42306</v>
      </c>
      <c r="C5834" s="2">
        <v>0.7142708333333333</v>
      </c>
      <c r="D5834">
        <v>17</v>
      </c>
      <c r="E5834" t="s">
        <v>204</v>
      </c>
      <c r="F5834">
        <v>10</v>
      </c>
      <c r="G5834" t="s">
        <v>184</v>
      </c>
    </row>
    <row r="5835" spans="1:7" x14ac:dyDescent="0.35">
      <c r="A5835">
        <v>17723</v>
      </c>
      <c r="B5835" s="1">
        <v>42306</v>
      </c>
      <c r="C5835" s="2">
        <v>0.72114583333333337</v>
      </c>
      <c r="D5835">
        <v>17</v>
      </c>
      <c r="E5835" t="s">
        <v>204</v>
      </c>
      <c r="F5835">
        <v>10</v>
      </c>
      <c r="G5835" t="s">
        <v>184</v>
      </c>
    </row>
    <row r="5836" spans="1:7" x14ac:dyDescent="0.35">
      <c r="A5836">
        <v>17724</v>
      </c>
      <c r="B5836" s="1">
        <v>42306</v>
      </c>
      <c r="C5836" s="2">
        <v>0.72173611111111113</v>
      </c>
      <c r="D5836">
        <v>17</v>
      </c>
      <c r="E5836" t="s">
        <v>204</v>
      </c>
      <c r="F5836">
        <v>10</v>
      </c>
      <c r="G5836" t="s">
        <v>184</v>
      </c>
    </row>
    <row r="5837" spans="1:7" x14ac:dyDescent="0.35">
      <c r="A5837">
        <v>17725</v>
      </c>
      <c r="B5837" s="1">
        <v>42306</v>
      </c>
      <c r="C5837" s="2">
        <v>0.72217592592592594</v>
      </c>
      <c r="D5837">
        <v>17</v>
      </c>
      <c r="E5837" t="s">
        <v>204</v>
      </c>
      <c r="F5837">
        <v>10</v>
      </c>
      <c r="G5837" t="s">
        <v>184</v>
      </c>
    </row>
    <row r="5838" spans="1:7" x14ac:dyDescent="0.35">
      <c r="A5838">
        <v>17726</v>
      </c>
      <c r="B5838" s="1">
        <v>42306</v>
      </c>
      <c r="C5838" s="2">
        <v>0.72648148148148151</v>
      </c>
      <c r="D5838">
        <v>17</v>
      </c>
      <c r="E5838" t="s">
        <v>204</v>
      </c>
      <c r="F5838">
        <v>10</v>
      </c>
      <c r="G5838" t="s">
        <v>184</v>
      </c>
    </row>
    <row r="5839" spans="1:7" x14ac:dyDescent="0.35">
      <c r="A5839">
        <v>17727</v>
      </c>
      <c r="B5839" s="1">
        <v>42306</v>
      </c>
      <c r="C5839" s="2">
        <v>0.72940972222222222</v>
      </c>
      <c r="D5839">
        <v>17</v>
      </c>
      <c r="E5839" t="s">
        <v>204</v>
      </c>
      <c r="F5839">
        <v>10</v>
      </c>
      <c r="G5839" t="s">
        <v>184</v>
      </c>
    </row>
    <row r="5840" spans="1:7" x14ac:dyDescent="0.35">
      <c r="A5840">
        <v>17728</v>
      </c>
      <c r="B5840" s="1">
        <v>42306</v>
      </c>
      <c r="C5840" s="2">
        <v>0.73964120370370368</v>
      </c>
      <c r="D5840">
        <v>17</v>
      </c>
      <c r="E5840" t="s">
        <v>204</v>
      </c>
      <c r="F5840">
        <v>10</v>
      </c>
      <c r="G5840" t="s">
        <v>184</v>
      </c>
    </row>
    <row r="5841" spans="1:7" x14ac:dyDescent="0.35">
      <c r="A5841">
        <v>17729</v>
      </c>
      <c r="B5841" s="1">
        <v>42306</v>
      </c>
      <c r="C5841" s="2">
        <v>0.74129629629629634</v>
      </c>
      <c r="D5841">
        <v>17</v>
      </c>
      <c r="E5841" t="s">
        <v>204</v>
      </c>
      <c r="F5841">
        <v>10</v>
      </c>
      <c r="G5841" t="s">
        <v>184</v>
      </c>
    </row>
    <row r="5842" spans="1:7" x14ac:dyDescent="0.35">
      <c r="A5842">
        <v>17730</v>
      </c>
      <c r="B5842" s="1">
        <v>42306</v>
      </c>
      <c r="C5842" s="2">
        <v>0.74180555555555561</v>
      </c>
      <c r="D5842">
        <v>17</v>
      </c>
      <c r="E5842" t="s">
        <v>204</v>
      </c>
      <c r="F5842">
        <v>10</v>
      </c>
      <c r="G5842" t="s">
        <v>184</v>
      </c>
    </row>
    <row r="5843" spans="1:7" x14ac:dyDescent="0.35">
      <c r="A5843">
        <v>18126</v>
      </c>
      <c r="B5843" s="1">
        <v>42313</v>
      </c>
      <c r="C5843" s="2">
        <v>0.71303240740740736</v>
      </c>
      <c r="D5843">
        <v>17</v>
      </c>
      <c r="E5843" t="s">
        <v>204</v>
      </c>
      <c r="F5843">
        <v>11</v>
      </c>
      <c r="G5843" t="s">
        <v>182</v>
      </c>
    </row>
    <row r="5844" spans="1:7" x14ac:dyDescent="0.35">
      <c r="A5844">
        <v>18127</v>
      </c>
      <c r="B5844" s="1">
        <v>42313</v>
      </c>
      <c r="C5844" s="2">
        <v>0.71949074074074071</v>
      </c>
      <c r="D5844">
        <v>17</v>
      </c>
      <c r="E5844" t="s">
        <v>204</v>
      </c>
      <c r="F5844">
        <v>11</v>
      </c>
      <c r="G5844" t="s">
        <v>182</v>
      </c>
    </row>
    <row r="5845" spans="1:7" x14ac:dyDescent="0.35">
      <c r="A5845">
        <v>18128</v>
      </c>
      <c r="B5845" s="1">
        <v>42313</v>
      </c>
      <c r="C5845" s="2">
        <v>0.72032407407407406</v>
      </c>
      <c r="D5845">
        <v>17</v>
      </c>
      <c r="E5845" t="s">
        <v>204</v>
      </c>
      <c r="F5845">
        <v>11</v>
      </c>
      <c r="G5845" t="s">
        <v>182</v>
      </c>
    </row>
    <row r="5846" spans="1:7" x14ac:dyDescent="0.35">
      <c r="A5846">
        <v>18533</v>
      </c>
      <c r="B5846" s="1">
        <v>42320</v>
      </c>
      <c r="C5846" s="2">
        <v>0.71479166666666671</v>
      </c>
      <c r="D5846">
        <v>17</v>
      </c>
      <c r="E5846" t="s">
        <v>204</v>
      </c>
      <c r="F5846">
        <v>11</v>
      </c>
      <c r="G5846" t="s">
        <v>182</v>
      </c>
    </row>
    <row r="5847" spans="1:7" x14ac:dyDescent="0.35">
      <c r="A5847">
        <v>18534</v>
      </c>
      <c r="B5847" s="1">
        <v>42320</v>
      </c>
      <c r="C5847" s="2">
        <v>0.71849537037037037</v>
      </c>
      <c r="D5847">
        <v>17</v>
      </c>
      <c r="E5847" t="s">
        <v>204</v>
      </c>
      <c r="F5847">
        <v>11</v>
      </c>
      <c r="G5847" t="s">
        <v>182</v>
      </c>
    </row>
    <row r="5848" spans="1:7" x14ac:dyDescent="0.35">
      <c r="A5848">
        <v>18535</v>
      </c>
      <c r="B5848" s="1">
        <v>42320</v>
      </c>
      <c r="C5848" s="2">
        <v>0.71996527777777775</v>
      </c>
      <c r="D5848">
        <v>17</v>
      </c>
      <c r="E5848" t="s">
        <v>204</v>
      </c>
      <c r="F5848">
        <v>11</v>
      </c>
      <c r="G5848" t="s">
        <v>182</v>
      </c>
    </row>
    <row r="5849" spans="1:7" x14ac:dyDescent="0.35">
      <c r="A5849">
        <v>18536</v>
      </c>
      <c r="B5849" s="1">
        <v>42320</v>
      </c>
      <c r="C5849" s="2">
        <v>0.72370370370370374</v>
      </c>
      <c r="D5849">
        <v>17</v>
      </c>
      <c r="E5849" t="s">
        <v>204</v>
      </c>
      <c r="F5849">
        <v>11</v>
      </c>
      <c r="G5849" t="s">
        <v>182</v>
      </c>
    </row>
    <row r="5850" spans="1:7" x14ac:dyDescent="0.35">
      <c r="A5850">
        <v>18537</v>
      </c>
      <c r="B5850" s="1">
        <v>42320</v>
      </c>
      <c r="C5850" s="2">
        <v>0.73611111111111116</v>
      </c>
      <c r="D5850">
        <v>17</v>
      </c>
      <c r="E5850" t="s">
        <v>204</v>
      </c>
      <c r="F5850">
        <v>11</v>
      </c>
      <c r="G5850" t="s">
        <v>182</v>
      </c>
    </row>
    <row r="5851" spans="1:7" x14ac:dyDescent="0.35">
      <c r="A5851">
        <v>18538</v>
      </c>
      <c r="B5851" s="1">
        <v>42320</v>
      </c>
      <c r="C5851" s="2">
        <v>0.7381712962962963</v>
      </c>
      <c r="D5851">
        <v>17</v>
      </c>
      <c r="E5851" t="s">
        <v>204</v>
      </c>
      <c r="F5851">
        <v>11</v>
      </c>
      <c r="G5851" t="s">
        <v>182</v>
      </c>
    </row>
    <row r="5852" spans="1:7" x14ac:dyDescent="0.35">
      <c r="A5852">
        <v>18539</v>
      </c>
      <c r="B5852" s="1">
        <v>42320</v>
      </c>
      <c r="C5852" s="2">
        <v>0.74004629629629626</v>
      </c>
      <c r="D5852">
        <v>17</v>
      </c>
      <c r="E5852" t="s">
        <v>204</v>
      </c>
      <c r="F5852">
        <v>11</v>
      </c>
      <c r="G5852" t="s">
        <v>182</v>
      </c>
    </row>
    <row r="5853" spans="1:7" x14ac:dyDescent="0.35">
      <c r="A5853">
        <v>18540</v>
      </c>
      <c r="B5853" s="1">
        <v>42320</v>
      </c>
      <c r="C5853" s="2">
        <v>0.7434143518518519</v>
      </c>
      <c r="D5853">
        <v>17</v>
      </c>
      <c r="E5853" t="s">
        <v>204</v>
      </c>
      <c r="F5853">
        <v>11</v>
      </c>
      <c r="G5853" t="s">
        <v>182</v>
      </c>
    </row>
    <row r="5854" spans="1:7" x14ac:dyDescent="0.35">
      <c r="A5854">
        <v>18920</v>
      </c>
      <c r="B5854" s="1">
        <v>42327</v>
      </c>
      <c r="C5854" s="2">
        <v>0.73163194444444446</v>
      </c>
      <c r="D5854">
        <v>17</v>
      </c>
      <c r="E5854" t="s">
        <v>204</v>
      </c>
      <c r="F5854">
        <v>11</v>
      </c>
      <c r="G5854" t="s">
        <v>182</v>
      </c>
    </row>
    <row r="5855" spans="1:7" x14ac:dyDescent="0.35">
      <c r="A5855">
        <v>18921</v>
      </c>
      <c r="B5855" s="1">
        <v>42327</v>
      </c>
      <c r="C5855" s="2">
        <v>0.73581018518518515</v>
      </c>
      <c r="D5855">
        <v>17</v>
      </c>
      <c r="E5855" t="s">
        <v>204</v>
      </c>
      <c r="F5855">
        <v>11</v>
      </c>
      <c r="G5855" t="s">
        <v>182</v>
      </c>
    </row>
    <row r="5856" spans="1:7" x14ac:dyDescent="0.35">
      <c r="A5856">
        <v>18922</v>
      </c>
      <c r="B5856" s="1">
        <v>42327</v>
      </c>
      <c r="C5856" s="2">
        <v>0.73608796296296297</v>
      </c>
      <c r="D5856">
        <v>17</v>
      </c>
      <c r="E5856" t="s">
        <v>204</v>
      </c>
      <c r="F5856">
        <v>11</v>
      </c>
      <c r="G5856" t="s">
        <v>182</v>
      </c>
    </row>
    <row r="5857" spans="1:7" x14ac:dyDescent="0.35">
      <c r="A5857">
        <v>18923</v>
      </c>
      <c r="B5857" s="1">
        <v>42327</v>
      </c>
      <c r="C5857" s="2">
        <v>0.74685185185185188</v>
      </c>
      <c r="D5857">
        <v>17</v>
      </c>
      <c r="E5857" t="s">
        <v>204</v>
      </c>
      <c r="F5857">
        <v>11</v>
      </c>
      <c r="G5857" t="s">
        <v>182</v>
      </c>
    </row>
    <row r="5858" spans="1:7" x14ac:dyDescent="0.35">
      <c r="A5858">
        <v>18924</v>
      </c>
      <c r="B5858" s="1">
        <v>42327</v>
      </c>
      <c r="C5858" s="2">
        <v>0.74812500000000004</v>
      </c>
      <c r="D5858">
        <v>17</v>
      </c>
      <c r="E5858" t="s">
        <v>204</v>
      </c>
      <c r="F5858">
        <v>11</v>
      </c>
      <c r="G5858" t="s">
        <v>182</v>
      </c>
    </row>
    <row r="5859" spans="1:7" x14ac:dyDescent="0.35">
      <c r="A5859">
        <v>19344</v>
      </c>
      <c r="B5859" s="1">
        <v>42334</v>
      </c>
      <c r="C5859" s="2">
        <v>0.71405092592592589</v>
      </c>
      <c r="D5859">
        <v>17</v>
      </c>
      <c r="E5859" t="s">
        <v>204</v>
      </c>
      <c r="F5859">
        <v>11</v>
      </c>
      <c r="G5859" t="s">
        <v>182</v>
      </c>
    </row>
    <row r="5860" spans="1:7" x14ac:dyDescent="0.35">
      <c r="A5860">
        <v>19345</v>
      </c>
      <c r="B5860" s="1">
        <v>42334</v>
      </c>
      <c r="C5860" s="2">
        <v>0.72129629629629632</v>
      </c>
      <c r="D5860">
        <v>17</v>
      </c>
      <c r="E5860" t="s">
        <v>204</v>
      </c>
      <c r="F5860">
        <v>11</v>
      </c>
      <c r="G5860" t="s">
        <v>182</v>
      </c>
    </row>
    <row r="5861" spans="1:7" x14ac:dyDescent="0.35">
      <c r="A5861">
        <v>19346</v>
      </c>
      <c r="B5861" s="1">
        <v>42334</v>
      </c>
      <c r="C5861" s="2">
        <v>0.72319444444444447</v>
      </c>
      <c r="D5861">
        <v>17</v>
      </c>
      <c r="E5861" t="s">
        <v>204</v>
      </c>
      <c r="F5861">
        <v>11</v>
      </c>
      <c r="G5861" t="s">
        <v>182</v>
      </c>
    </row>
    <row r="5862" spans="1:7" x14ac:dyDescent="0.35">
      <c r="A5862">
        <v>19347</v>
      </c>
      <c r="B5862" s="1">
        <v>42334</v>
      </c>
      <c r="C5862" s="2">
        <v>0.72472222222222227</v>
      </c>
      <c r="D5862">
        <v>17</v>
      </c>
      <c r="E5862" t="s">
        <v>204</v>
      </c>
      <c r="F5862">
        <v>11</v>
      </c>
      <c r="G5862" t="s">
        <v>182</v>
      </c>
    </row>
    <row r="5863" spans="1:7" x14ac:dyDescent="0.35">
      <c r="A5863">
        <v>19348</v>
      </c>
      <c r="B5863" s="1">
        <v>42334</v>
      </c>
      <c r="C5863" s="2">
        <v>0.73175925925925922</v>
      </c>
      <c r="D5863">
        <v>17</v>
      </c>
      <c r="E5863" t="s">
        <v>204</v>
      </c>
      <c r="F5863">
        <v>11</v>
      </c>
      <c r="G5863" t="s">
        <v>182</v>
      </c>
    </row>
    <row r="5864" spans="1:7" x14ac:dyDescent="0.35">
      <c r="A5864">
        <v>19349</v>
      </c>
      <c r="B5864" s="1">
        <v>42334</v>
      </c>
      <c r="C5864" s="2">
        <v>0.73590277777777779</v>
      </c>
      <c r="D5864">
        <v>17</v>
      </c>
      <c r="E5864" t="s">
        <v>204</v>
      </c>
      <c r="F5864">
        <v>11</v>
      </c>
      <c r="G5864" t="s">
        <v>182</v>
      </c>
    </row>
    <row r="5865" spans="1:7" x14ac:dyDescent="0.35">
      <c r="A5865">
        <v>19350</v>
      </c>
      <c r="B5865" s="1">
        <v>42334</v>
      </c>
      <c r="C5865" s="2">
        <v>0.73666666666666669</v>
      </c>
      <c r="D5865">
        <v>17</v>
      </c>
      <c r="E5865" t="s">
        <v>204</v>
      </c>
      <c r="F5865">
        <v>11</v>
      </c>
      <c r="G5865" t="s">
        <v>182</v>
      </c>
    </row>
    <row r="5866" spans="1:7" x14ac:dyDescent="0.35">
      <c r="A5866">
        <v>19351</v>
      </c>
      <c r="B5866" s="1">
        <v>42334</v>
      </c>
      <c r="C5866" s="2">
        <v>0.74081018518518515</v>
      </c>
      <c r="D5866">
        <v>17</v>
      </c>
      <c r="E5866" t="s">
        <v>204</v>
      </c>
      <c r="F5866">
        <v>11</v>
      </c>
      <c r="G5866" t="s">
        <v>182</v>
      </c>
    </row>
    <row r="5867" spans="1:7" x14ac:dyDescent="0.35">
      <c r="A5867">
        <v>19352</v>
      </c>
      <c r="B5867" s="1">
        <v>42334</v>
      </c>
      <c r="C5867" s="2">
        <v>0.74208333333333332</v>
      </c>
      <c r="D5867">
        <v>17</v>
      </c>
      <c r="E5867" t="s">
        <v>204</v>
      </c>
      <c r="F5867">
        <v>11</v>
      </c>
      <c r="G5867" t="s">
        <v>182</v>
      </c>
    </row>
    <row r="5868" spans="1:7" x14ac:dyDescent="0.35">
      <c r="A5868">
        <v>19353</v>
      </c>
      <c r="B5868" s="1">
        <v>42334</v>
      </c>
      <c r="C5868" s="2">
        <v>0.74652777777777779</v>
      </c>
      <c r="D5868">
        <v>17</v>
      </c>
      <c r="E5868" t="s">
        <v>204</v>
      </c>
      <c r="F5868">
        <v>11</v>
      </c>
      <c r="G5868" t="s">
        <v>182</v>
      </c>
    </row>
    <row r="5869" spans="1:7" x14ac:dyDescent="0.35">
      <c r="A5869">
        <v>19819</v>
      </c>
      <c r="B5869" s="1">
        <v>42341</v>
      </c>
      <c r="C5869" s="2">
        <v>0.70924768518518522</v>
      </c>
      <c r="D5869">
        <v>17</v>
      </c>
      <c r="E5869" t="s">
        <v>204</v>
      </c>
      <c r="F5869">
        <v>12</v>
      </c>
      <c r="G5869" t="s">
        <v>189</v>
      </c>
    </row>
    <row r="5870" spans="1:7" x14ac:dyDescent="0.35">
      <c r="A5870">
        <v>19820</v>
      </c>
      <c r="B5870" s="1">
        <v>42341</v>
      </c>
      <c r="C5870" s="2">
        <v>0.71225694444444443</v>
      </c>
      <c r="D5870">
        <v>17</v>
      </c>
      <c r="E5870" t="s">
        <v>204</v>
      </c>
      <c r="F5870">
        <v>12</v>
      </c>
      <c r="G5870" t="s">
        <v>189</v>
      </c>
    </row>
    <row r="5871" spans="1:7" x14ac:dyDescent="0.35">
      <c r="A5871">
        <v>19821</v>
      </c>
      <c r="B5871" s="1">
        <v>42341</v>
      </c>
      <c r="C5871" s="2">
        <v>0.71415509259259258</v>
      </c>
      <c r="D5871">
        <v>17</v>
      </c>
      <c r="E5871" t="s">
        <v>204</v>
      </c>
      <c r="F5871">
        <v>12</v>
      </c>
      <c r="G5871" t="s">
        <v>189</v>
      </c>
    </row>
    <row r="5872" spans="1:7" x14ac:dyDescent="0.35">
      <c r="A5872">
        <v>19822</v>
      </c>
      <c r="B5872" s="1">
        <v>42341</v>
      </c>
      <c r="C5872" s="2">
        <v>0.71656249999999999</v>
      </c>
      <c r="D5872">
        <v>17</v>
      </c>
      <c r="E5872" t="s">
        <v>204</v>
      </c>
      <c r="F5872">
        <v>12</v>
      </c>
      <c r="G5872" t="s">
        <v>189</v>
      </c>
    </row>
    <row r="5873" spans="1:7" x14ac:dyDescent="0.35">
      <c r="A5873">
        <v>19823</v>
      </c>
      <c r="B5873" s="1">
        <v>42341</v>
      </c>
      <c r="C5873" s="2">
        <v>0.72217592592592594</v>
      </c>
      <c r="D5873">
        <v>17</v>
      </c>
      <c r="E5873" t="s">
        <v>204</v>
      </c>
      <c r="F5873">
        <v>12</v>
      </c>
      <c r="G5873" t="s">
        <v>189</v>
      </c>
    </row>
    <row r="5874" spans="1:7" x14ac:dyDescent="0.35">
      <c r="A5874">
        <v>19824</v>
      </c>
      <c r="B5874" s="1">
        <v>42341</v>
      </c>
      <c r="C5874" s="2">
        <v>0.72657407407407404</v>
      </c>
      <c r="D5874">
        <v>17</v>
      </c>
      <c r="E5874" t="s">
        <v>204</v>
      </c>
      <c r="F5874">
        <v>12</v>
      </c>
      <c r="G5874" t="s">
        <v>189</v>
      </c>
    </row>
    <row r="5875" spans="1:7" x14ac:dyDescent="0.35">
      <c r="A5875">
        <v>19825</v>
      </c>
      <c r="B5875" s="1">
        <v>42341</v>
      </c>
      <c r="C5875" s="2">
        <v>0.73652777777777778</v>
      </c>
      <c r="D5875">
        <v>17</v>
      </c>
      <c r="E5875" t="s">
        <v>204</v>
      </c>
      <c r="F5875">
        <v>12</v>
      </c>
      <c r="G5875" t="s">
        <v>189</v>
      </c>
    </row>
    <row r="5876" spans="1:7" x14ac:dyDescent="0.35">
      <c r="A5876">
        <v>19826</v>
      </c>
      <c r="B5876" s="1">
        <v>42341</v>
      </c>
      <c r="C5876" s="2">
        <v>0.73748842592592589</v>
      </c>
      <c r="D5876">
        <v>17</v>
      </c>
      <c r="E5876" t="s">
        <v>204</v>
      </c>
      <c r="F5876">
        <v>12</v>
      </c>
      <c r="G5876" t="s">
        <v>189</v>
      </c>
    </row>
    <row r="5877" spans="1:7" x14ac:dyDescent="0.35">
      <c r="A5877">
        <v>19827</v>
      </c>
      <c r="B5877" s="1">
        <v>42341</v>
      </c>
      <c r="C5877" s="2">
        <v>0.73775462962962968</v>
      </c>
      <c r="D5877">
        <v>17</v>
      </c>
      <c r="E5877" t="s">
        <v>204</v>
      </c>
      <c r="F5877">
        <v>12</v>
      </c>
      <c r="G5877" t="s">
        <v>189</v>
      </c>
    </row>
    <row r="5878" spans="1:7" x14ac:dyDescent="0.35">
      <c r="A5878">
        <v>19828</v>
      </c>
      <c r="B5878" s="1">
        <v>42341</v>
      </c>
      <c r="C5878" s="2">
        <v>0.74268518518518523</v>
      </c>
      <c r="D5878">
        <v>17</v>
      </c>
      <c r="E5878" t="s">
        <v>204</v>
      </c>
      <c r="F5878">
        <v>12</v>
      </c>
      <c r="G5878" t="s">
        <v>189</v>
      </c>
    </row>
    <row r="5879" spans="1:7" x14ac:dyDescent="0.35">
      <c r="A5879">
        <v>20243</v>
      </c>
      <c r="B5879" s="1">
        <v>42348</v>
      </c>
      <c r="C5879" s="2">
        <v>0.7083680555555556</v>
      </c>
      <c r="D5879">
        <v>17</v>
      </c>
      <c r="E5879" t="s">
        <v>204</v>
      </c>
      <c r="F5879">
        <v>12</v>
      </c>
      <c r="G5879" t="s">
        <v>189</v>
      </c>
    </row>
    <row r="5880" spans="1:7" x14ac:dyDescent="0.35">
      <c r="A5880">
        <v>20244</v>
      </c>
      <c r="B5880" s="1">
        <v>42348</v>
      </c>
      <c r="C5880" s="2">
        <v>0.70892361111111113</v>
      </c>
      <c r="D5880">
        <v>17</v>
      </c>
      <c r="E5880" t="s">
        <v>204</v>
      </c>
      <c r="F5880">
        <v>12</v>
      </c>
      <c r="G5880" t="s">
        <v>189</v>
      </c>
    </row>
    <row r="5881" spans="1:7" x14ac:dyDescent="0.35">
      <c r="A5881">
        <v>20245</v>
      </c>
      <c r="B5881" s="1">
        <v>42348</v>
      </c>
      <c r="C5881" s="2">
        <v>0.70990740740740743</v>
      </c>
      <c r="D5881">
        <v>17</v>
      </c>
      <c r="E5881" t="s">
        <v>204</v>
      </c>
      <c r="F5881">
        <v>12</v>
      </c>
      <c r="G5881" t="s">
        <v>189</v>
      </c>
    </row>
    <row r="5882" spans="1:7" x14ac:dyDescent="0.35">
      <c r="A5882">
        <v>20246</v>
      </c>
      <c r="B5882" s="1">
        <v>42348</v>
      </c>
      <c r="C5882" s="2">
        <v>0.71920138888888885</v>
      </c>
      <c r="D5882">
        <v>17</v>
      </c>
      <c r="E5882" t="s">
        <v>204</v>
      </c>
      <c r="F5882">
        <v>12</v>
      </c>
      <c r="G5882" t="s">
        <v>189</v>
      </c>
    </row>
    <row r="5883" spans="1:7" x14ac:dyDescent="0.35">
      <c r="A5883">
        <v>20247</v>
      </c>
      <c r="B5883" s="1">
        <v>42348</v>
      </c>
      <c r="C5883" s="2">
        <v>0.72709490740740745</v>
      </c>
      <c r="D5883">
        <v>17</v>
      </c>
      <c r="E5883" t="s">
        <v>204</v>
      </c>
      <c r="F5883">
        <v>12</v>
      </c>
      <c r="G5883" t="s">
        <v>189</v>
      </c>
    </row>
    <row r="5884" spans="1:7" x14ac:dyDescent="0.35">
      <c r="A5884">
        <v>20248</v>
      </c>
      <c r="B5884" s="1">
        <v>42348</v>
      </c>
      <c r="C5884" s="2">
        <v>0.73868055555555556</v>
      </c>
      <c r="D5884">
        <v>17</v>
      </c>
      <c r="E5884" t="s">
        <v>204</v>
      </c>
      <c r="F5884">
        <v>12</v>
      </c>
      <c r="G5884" t="s">
        <v>189</v>
      </c>
    </row>
    <row r="5885" spans="1:7" x14ac:dyDescent="0.35">
      <c r="A5885">
        <v>20249</v>
      </c>
      <c r="B5885" s="1">
        <v>42348</v>
      </c>
      <c r="C5885" s="2">
        <v>0.73936342592592597</v>
      </c>
      <c r="D5885">
        <v>17</v>
      </c>
      <c r="E5885" t="s">
        <v>204</v>
      </c>
      <c r="F5885">
        <v>12</v>
      </c>
      <c r="G5885" t="s">
        <v>189</v>
      </c>
    </row>
    <row r="5886" spans="1:7" x14ac:dyDescent="0.35">
      <c r="A5886">
        <v>20250</v>
      </c>
      <c r="B5886" s="1">
        <v>42348</v>
      </c>
      <c r="C5886" s="2">
        <v>0.7403819444444445</v>
      </c>
      <c r="D5886">
        <v>17</v>
      </c>
      <c r="E5886" t="s">
        <v>204</v>
      </c>
      <c r="F5886">
        <v>12</v>
      </c>
      <c r="G5886" t="s">
        <v>189</v>
      </c>
    </row>
    <row r="5887" spans="1:7" x14ac:dyDescent="0.35">
      <c r="A5887">
        <v>20251</v>
      </c>
      <c r="B5887" s="1">
        <v>42348</v>
      </c>
      <c r="C5887" s="2">
        <v>0.74384259259259256</v>
      </c>
      <c r="D5887">
        <v>17</v>
      </c>
      <c r="E5887" t="s">
        <v>204</v>
      </c>
      <c r="F5887">
        <v>12</v>
      </c>
      <c r="G5887" t="s">
        <v>189</v>
      </c>
    </row>
    <row r="5888" spans="1:7" x14ac:dyDescent="0.35">
      <c r="A5888">
        <v>20252</v>
      </c>
      <c r="B5888" s="1">
        <v>42348</v>
      </c>
      <c r="C5888" s="2">
        <v>0.74995370370370373</v>
      </c>
      <c r="D5888">
        <v>17</v>
      </c>
      <c r="E5888" t="s">
        <v>204</v>
      </c>
      <c r="F5888">
        <v>12</v>
      </c>
      <c r="G5888" t="s">
        <v>189</v>
      </c>
    </row>
    <row r="5889" spans="1:7" x14ac:dyDescent="0.35">
      <c r="A5889">
        <v>20669</v>
      </c>
      <c r="B5889" s="1">
        <v>42355</v>
      </c>
      <c r="C5889" s="2">
        <v>0.71468750000000003</v>
      </c>
      <c r="D5889">
        <v>17</v>
      </c>
      <c r="E5889" t="s">
        <v>204</v>
      </c>
      <c r="F5889">
        <v>12</v>
      </c>
      <c r="G5889" t="s">
        <v>189</v>
      </c>
    </row>
    <row r="5890" spans="1:7" x14ac:dyDescent="0.35">
      <c r="A5890">
        <v>20670</v>
      </c>
      <c r="B5890" s="1">
        <v>42355</v>
      </c>
      <c r="C5890" s="2">
        <v>0.72038194444444448</v>
      </c>
      <c r="D5890">
        <v>17</v>
      </c>
      <c r="E5890" t="s">
        <v>204</v>
      </c>
      <c r="F5890">
        <v>12</v>
      </c>
      <c r="G5890" t="s">
        <v>189</v>
      </c>
    </row>
    <row r="5891" spans="1:7" x14ac:dyDescent="0.35">
      <c r="A5891">
        <v>20671</v>
      </c>
      <c r="B5891" s="1">
        <v>42355</v>
      </c>
      <c r="C5891" s="2">
        <v>0.72537037037037033</v>
      </c>
      <c r="D5891">
        <v>17</v>
      </c>
      <c r="E5891" t="s">
        <v>204</v>
      </c>
      <c r="F5891">
        <v>12</v>
      </c>
      <c r="G5891" t="s">
        <v>189</v>
      </c>
    </row>
    <row r="5892" spans="1:7" x14ac:dyDescent="0.35">
      <c r="A5892">
        <v>20672</v>
      </c>
      <c r="B5892" s="1">
        <v>42355</v>
      </c>
      <c r="C5892" s="2">
        <v>0.73298611111111112</v>
      </c>
      <c r="D5892">
        <v>17</v>
      </c>
      <c r="E5892" t="s">
        <v>204</v>
      </c>
      <c r="F5892">
        <v>12</v>
      </c>
      <c r="G5892" t="s">
        <v>189</v>
      </c>
    </row>
    <row r="5893" spans="1:7" x14ac:dyDescent="0.35">
      <c r="A5893">
        <v>20673</v>
      </c>
      <c r="B5893" s="1">
        <v>42355</v>
      </c>
      <c r="C5893" s="2">
        <v>0.74870370370370365</v>
      </c>
      <c r="D5893">
        <v>17</v>
      </c>
      <c r="E5893" t="s">
        <v>204</v>
      </c>
      <c r="F5893">
        <v>12</v>
      </c>
      <c r="G5893" t="s">
        <v>189</v>
      </c>
    </row>
    <row r="5894" spans="1:7" x14ac:dyDescent="0.35">
      <c r="A5894">
        <v>21080</v>
      </c>
      <c r="B5894" s="1">
        <v>42362</v>
      </c>
      <c r="C5894" s="2">
        <v>0.71392361111111113</v>
      </c>
      <c r="D5894">
        <v>17</v>
      </c>
      <c r="E5894" t="s">
        <v>204</v>
      </c>
      <c r="F5894">
        <v>12</v>
      </c>
      <c r="G5894" t="s">
        <v>189</v>
      </c>
    </row>
    <row r="5895" spans="1:7" x14ac:dyDescent="0.35">
      <c r="A5895">
        <v>21081</v>
      </c>
      <c r="B5895" s="1">
        <v>42362</v>
      </c>
      <c r="C5895" s="2">
        <v>0.71407407407407408</v>
      </c>
      <c r="D5895">
        <v>17</v>
      </c>
      <c r="E5895" t="s">
        <v>204</v>
      </c>
      <c r="F5895">
        <v>12</v>
      </c>
      <c r="G5895" t="s">
        <v>189</v>
      </c>
    </row>
    <row r="5896" spans="1:7" x14ac:dyDescent="0.35">
      <c r="A5896">
        <v>21082</v>
      </c>
      <c r="B5896" s="1">
        <v>42362</v>
      </c>
      <c r="C5896" s="2">
        <v>0.72488425925925926</v>
      </c>
      <c r="D5896">
        <v>17</v>
      </c>
      <c r="E5896" t="s">
        <v>204</v>
      </c>
      <c r="F5896">
        <v>12</v>
      </c>
      <c r="G5896" t="s">
        <v>189</v>
      </c>
    </row>
    <row r="5897" spans="1:7" x14ac:dyDescent="0.35">
      <c r="A5897">
        <v>21083</v>
      </c>
      <c r="B5897" s="1">
        <v>42362</v>
      </c>
      <c r="C5897" s="2">
        <v>0.73956018518518518</v>
      </c>
      <c r="D5897">
        <v>17</v>
      </c>
      <c r="E5897" t="s">
        <v>204</v>
      </c>
      <c r="F5897">
        <v>12</v>
      </c>
      <c r="G5897" t="s">
        <v>189</v>
      </c>
    </row>
    <row r="5898" spans="1:7" x14ac:dyDescent="0.35">
      <c r="A5898">
        <v>21084</v>
      </c>
      <c r="B5898" s="1">
        <v>42362</v>
      </c>
      <c r="C5898" s="2">
        <v>0.74476851851851855</v>
      </c>
      <c r="D5898">
        <v>17</v>
      </c>
      <c r="E5898" t="s">
        <v>204</v>
      </c>
      <c r="F5898">
        <v>12</v>
      </c>
      <c r="G5898" t="s">
        <v>189</v>
      </c>
    </row>
    <row r="5899" spans="1:7" x14ac:dyDescent="0.35">
      <c r="A5899">
        <v>21085</v>
      </c>
      <c r="B5899" s="1">
        <v>42362</v>
      </c>
      <c r="C5899" s="2">
        <v>0.74543981481481481</v>
      </c>
      <c r="D5899">
        <v>17</v>
      </c>
      <c r="E5899" t="s">
        <v>204</v>
      </c>
      <c r="F5899">
        <v>12</v>
      </c>
      <c r="G5899" t="s">
        <v>189</v>
      </c>
    </row>
    <row r="5900" spans="1:7" x14ac:dyDescent="0.35">
      <c r="A5900">
        <v>21310</v>
      </c>
      <c r="B5900" s="1">
        <v>42369</v>
      </c>
      <c r="C5900" s="2">
        <v>0.7198148148148148</v>
      </c>
      <c r="D5900">
        <v>17</v>
      </c>
      <c r="E5900" t="s">
        <v>204</v>
      </c>
      <c r="F5900">
        <v>12</v>
      </c>
      <c r="G5900" t="s">
        <v>189</v>
      </c>
    </row>
    <row r="5901" spans="1:7" x14ac:dyDescent="0.35">
      <c r="A5901">
        <v>21311</v>
      </c>
      <c r="B5901" s="1">
        <v>42369</v>
      </c>
      <c r="C5901" s="2">
        <v>0.72043981481481478</v>
      </c>
      <c r="D5901">
        <v>17</v>
      </c>
      <c r="E5901" t="s">
        <v>204</v>
      </c>
      <c r="F5901">
        <v>12</v>
      </c>
      <c r="G5901" t="s">
        <v>189</v>
      </c>
    </row>
    <row r="5902" spans="1:7" x14ac:dyDescent="0.35">
      <c r="A5902">
        <v>21312</v>
      </c>
      <c r="B5902" s="1">
        <v>42369</v>
      </c>
      <c r="C5902" s="2">
        <v>0.72319444444444447</v>
      </c>
      <c r="D5902">
        <v>17</v>
      </c>
      <c r="E5902" t="s">
        <v>204</v>
      </c>
      <c r="F5902">
        <v>12</v>
      </c>
      <c r="G5902" t="s">
        <v>189</v>
      </c>
    </row>
    <row r="5903" spans="1:7" x14ac:dyDescent="0.35">
      <c r="A5903">
        <v>21313</v>
      </c>
      <c r="B5903" s="1">
        <v>42369</v>
      </c>
      <c r="C5903" s="2">
        <v>0.72370370370370374</v>
      </c>
      <c r="D5903">
        <v>17</v>
      </c>
      <c r="E5903" t="s">
        <v>204</v>
      </c>
      <c r="F5903">
        <v>12</v>
      </c>
      <c r="G5903" t="s">
        <v>189</v>
      </c>
    </row>
    <row r="5904" spans="1:7" x14ac:dyDescent="0.35">
      <c r="A5904">
        <v>21314</v>
      </c>
      <c r="B5904" s="1">
        <v>42369</v>
      </c>
      <c r="C5904" s="2">
        <v>0.73392361111111115</v>
      </c>
      <c r="D5904">
        <v>17</v>
      </c>
      <c r="E5904" t="s">
        <v>204</v>
      </c>
      <c r="F5904">
        <v>12</v>
      </c>
      <c r="G5904" t="s">
        <v>189</v>
      </c>
    </row>
    <row r="5905" spans="1:7" x14ac:dyDescent="0.35">
      <c r="A5905">
        <v>21315</v>
      </c>
      <c r="B5905" s="1">
        <v>42369</v>
      </c>
      <c r="C5905" s="2">
        <v>0.7415046296296296</v>
      </c>
      <c r="D5905">
        <v>17</v>
      </c>
      <c r="E5905" t="s">
        <v>204</v>
      </c>
      <c r="F5905">
        <v>12</v>
      </c>
      <c r="G5905" t="s">
        <v>189</v>
      </c>
    </row>
    <row r="5906" spans="1:7" x14ac:dyDescent="0.35">
      <c r="A5906">
        <v>21316</v>
      </c>
      <c r="B5906" s="1">
        <v>42369</v>
      </c>
      <c r="C5906" s="2">
        <v>0.74530092592592589</v>
      </c>
      <c r="D5906">
        <v>17</v>
      </c>
      <c r="E5906" t="s">
        <v>204</v>
      </c>
      <c r="F5906">
        <v>12</v>
      </c>
      <c r="G5906" t="s">
        <v>189</v>
      </c>
    </row>
    <row r="5907" spans="1:7" x14ac:dyDescent="0.35">
      <c r="A5907">
        <v>3</v>
      </c>
      <c r="B5907" s="1">
        <v>42005</v>
      </c>
      <c r="C5907" s="2">
        <v>0.50865740740740739</v>
      </c>
      <c r="D5907">
        <v>12</v>
      </c>
      <c r="E5907" t="s">
        <v>204</v>
      </c>
      <c r="F5907">
        <v>1</v>
      </c>
      <c r="G5907" t="s">
        <v>191</v>
      </c>
    </row>
    <row r="5908" spans="1:7" x14ac:dyDescent="0.35">
      <c r="A5908">
        <v>4</v>
      </c>
      <c r="B5908" s="1">
        <v>42005</v>
      </c>
      <c r="C5908" s="2">
        <v>0.51146990740740739</v>
      </c>
      <c r="D5908">
        <v>12</v>
      </c>
      <c r="E5908" t="s">
        <v>204</v>
      </c>
      <c r="F5908">
        <v>1</v>
      </c>
      <c r="G5908" t="s">
        <v>191</v>
      </c>
    </row>
    <row r="5909" spans="1:7" x14ac:dyDescent="0.35">
      <c r="A5909">
        <v>5</v>
      </c>
      <c r="B5909" s="1">
        <v>42005</v>
      </c>
      <c r="C5909" s="2">
        <v>0.51493055555555556</v>
      </c>
      <c r="D5909">
        <v>12</v>
      </c>
      <c r="E5909" t="s">
        <v>204</v>
      </c>
      <c r="F5909">
        <v>1</v>
      </c>
      <c r="G5909" t="s">
        <v>191</v>
      </c>
    </row>
    <row r="5910" spans="1:7" x14ac:dyDescent="0.35">
      <c r="A5910">
        <v>6</v>
      </c>
      <c r="B5910" s="1">
        <v>42005</v>
      </c>
      <c r="C5910" s="2">
        <v>0.52055555555555555</v>
      </c>
      <c r="D5910">
        <v>12</v>
      </c>
      <c r="E5910" t="s">
        <v>204</v>
      </c>
      <c r="F5910">
        <v>1</v>
      </c>
      <c r="G5910" t="s">
        <v>191</v>
      </c>
    </row>
    <row r="5911" spans="1:7" x14ac:dyDescent="0.35">
      <c r="A5911">
        <v>7</v>
      </c>
      <c r="B5911" s="1">
        <v>42005</v>
      </c>
      <c r="C5911" s="2">
        <v>0.53515046296296298</v>
      </c>
      <c r="D5911">
        <v>12</v>
      </c>
      <c r="E5911" t="s">
        <v>204</v>
      </c>
      <c r="F5911">
        <v>1</v>
      </c>
      <c r="G5911" t="s">
        <v>191</v>
      </c>
    </row>
    <row r="5912" spans="1:7" x14ac:dyDescent="0.35">
      <c r="A5912">
        <v>8</v>
      </c>
      <c r="B5912" s="1">
        <v>42005</v>
      </c>
      <c r="C5912" s="2">
        <v>0.53584490740740742</v>
      </c>
      <c r="D5912">
        <v>12</v>
      </c>
      <c r="E5912" t="s">
        <v>204</v>
      </c>
      <c r="F5912">
        <v>1</v>
      </c>
      <c r="G5912" t="s">
        <v>191</v>
      </c>
    </row>
    <row r="5913" spans="1:7" x14ac:dyDescent="0.35">
      <c r="A5913">
        <v>9</v>
      </c>
      <c r="B5913" s="1">
        <v>42005</v>
      </c>
      <c r="C5913" s="2">
        <v>0.53612268518518513</v>
      </c>
      <c r="D5913">
        <v>12</v>
      </c>
      <c r="E5913" t="s">
        <v>204</v>
      </c>
      <c r="F5913">
        <v>1</v>
      </c>
      <c r="G5913" t="s">
        <v>191</v>
      </c>
    </row>
    <row r="5914" spans="1:7" x14ac:dyDescent="0.35">
      <c r="A5914">
        <v>435</v>
      </c>
      <c r="B5914" s="1">
        <v>42012</v>
      </c>
      <c r="C5914" s="2">
        <v>0.50427083333333333</v>
      </c>
      <c r="D5914">
        <v>12</v>
      </c>
      <c r="E5914" t="s">
        <v>204</v>
      </c>
      <c r="F5914">
        <v>1</v>
      </c>
      <c r="G5914" t="s">
        <v>191</v>
      </c>
    </row>
    <row r="5915" spans="1:7" x14ac:dyDescent="0.35">
      <c r="A5915">
        <v>436</v>
      </c>
      <c r="B5915" s="1">
        <v>42012</v>
      </c>
      <c r="C5915" s="2">
        <v>0.50510416666666669</v>
      </c>
      <c r="D5915">
        <v>12</v>
      </c>
      <c r="E5915" t="s">
        <v>204</v>
      </c>
      <c r="F5915">
        <v>1</v>
      </c>
      <c r="G5915" t="s">
        <v>191</v>
      </c>
    </row>
    <row r="5916" spans="1:7" x14ac:dyDescent="0.35">
      <c r="A5916">
        <v>437</v>
      </c>
      <c r="B5916" s="1">
        <v>42012</v>
      </c>
      <c r="C5916" s="2">
        <v>0.50548611111111108</v>
      </c>
      <c r="D5916">
        <v>12</v>
      </c>
      <c r="E5916" t="s">
        <v>204</v>
      </c>
      <c r="F5916">
        <v>1</v>
      </c>
      <c r="G5916" t="s">
        <v>191</v>
      </c>
    </row>
    <row r="5917" spans="1:7" x14ac:dyDescent="0.35">
      <c r="A5917">
        <v>438</v>
      </c>
      <c r="B5917" s="1">
        <v>42012</v>
      </c>
      <c r="C5917" s="2">
        <v>0.50599537037037035</v>
      </c>
      <c r="D5917">
        <v>12</v>
      </c>
      <c r="E5917" t="s">
        <v>204</v>
      </c>
      <c r="F5917">
        <v>1</v>
      </c>
      <c r="G5917" t="s">
        <v>191</v>
      </c>
    </row>
    <row r="5918" spans="1:7" x14ac:dyDescent="0.35">
      <c r="A5918">
        <v>439</v>
      </c>
      <c r="B5918" s="1">
        <v>42012</v>
      </c>
      <c r="C5918" s="2">
        <v>0.50912037037037039</v>
      </c>
      <c r="D5918">
        <v>12</v>
      </c>
      <c r="E5918" t="s">
        <v>204</v>
      </c>
      <c r="F5918">
        <v>1</v>
      </c>
      <c r="G5918" t="s">
        <v>191</v>
      </c>
    </row>
    <row r="5919" spans="1:7" x14ac:dyDescent="0.35">
      <c r="A5919">
        <v>440</v>
      </c>
      <c r="B5919" s="1">
        <v>42012</v>
      </c>
      <c r="C5919" s="2">
        <v>0.51150462962962961</v>
      </c>
      <c r="D5919">
        <v>12</v>
      </c>
      <c r="E5919" t="s">
        <v>204</v>
      </c>
      <c r="F5919">
        <v>1</v>
      </c>
      <c r="G5919" t="s">
        <v>191</v>
      </c>
    </row>
    <row r="5920" spans="1:7" x14ac:dyDescent="0.35">
      <c r="A5920">
        <v>441</v>
      </c>
      <c r="B5920" s="1">
        <v>42012</v>
      </c>
      <c r="C5920" s="2">
        <v>0.51178240740740744</v>
      </c>
      <c r="D5920">
        <v>12</v>
      </c>
      <c r="E5920" t="s">
        <v>204</v>
      </c>
      <c r="F5920">
        <v>1</v>
      </c>
      <c r="G5920" t="s">
        <v>191</v>
      </c>
    </row>
    <row r="5921" spans="1:7" x14ac:dyDescent="0.35">
      <c r="A5921">
        <v>442</v>
      </c>
      <c r="B5921" s="1">
        <v>42012</v>
      </c>
      <c r="C5921" s="2">
        <v>0.52001157407407406</v>
      </c>
      <c r="D5921">
        <v>12</v>
      </c>
      <c r="E5921" t="s">
        <v>204</v>
      </c>
      <c r="F5921">
        <v>1</v>
      </c>
      <c r="G5921" t="s">
        <v>191</v>
      </c>
    </row>
    <row r="5922" spans="1:7" x14ac:dyDescent="0.35">
      <c r="A5922">
        <v>443</v>
      </c>
      <c r="B5922" s="1">
        <v>42012</v>
      </c>
      <c r="C5922" s="2">
        <v>0.52384259259259258</v>
      </c>
      <c r="D5922">
        <v>12</v>
      </c>
      <c r="E5922" t="s">
        <v>204</v>
      </c>
      <c r="F5922">
        <v>1</v>
      </c>
      <c r="G5922" t="s">
        <v>191</v>
      </c>
    </row>
    <row r="5923" spans="1:7" x14ac:dyDescent="0.35">
      <c r="A5923">
        <v>444</v>
      </c>
      <c r="B5923" s="1">
        <v>42012</v>
      </c>
      <c r="C5923" s="2">
        <v>0.5278356481481481</v>
      </c>
      <c r="D5923">
        <v>12</v>
      </c>
      <c r="E5923" t="s">
        <v>204</v>
      </c>
      <c r="F5923">
        <v>1</v>
      </c>
      <c r="G5923" t="s">
        <v>191</v>
      </c>
    </row>
    <row r="5924" spans="1:7" x14ac:dyDescent="0.35">
      <c r="A5924">
        <v>445</v>
      </c>
      <c r="B5924" s="1">
        <v>42012</v>
      </c>
      <c r="C5924" s="2">
        <v>0.54003472222222226</v>
      </c>
      <c r="D5924">
        <v>12</v>
      </c>
      <c r="E5924" t="s">
        <v>204</v>
      </c>
      <c r="F5924">
        <v>1</v>
      </c>
      <c r="G5924" t="s">
        <v>191</v>
      </c>
    </row>
    <row r="5925" spans="1:7" x14ac:dyDescent="0.35">
      <c r="A5925">
        <v>446</v>
      </c>
      <c r="B5925" s="1">
        <v>42012</v>
      </c>
      <c r="C5925" s="2">
        <v>0.5402893518518519</v>
      </c>
      <c r="D5925">
        <v>12</v>
      </c>
      <c r="E5925" t="s">
        <v>204</v>
      </c>
      <c r="F5925">
        <v>1</v>
      </c>
      <c r="G5925" t="s">
        <v>191</v>
      </c>
    </row>
    <row r="5926" spans="1:7" x14ac:dyDescent="0.35">
      <c r="A5926">
        <v>849</v>
      </c>
      <c r="B5926" s="1">
        <v>42019</v>
      </c>
      <c r="C5926" s="2">
        <v>0.50590277777777781</v>
      </c>
      <c r="D5926">
        <v>12</v>
      </c>
      <c r="E5926" t="s">
        <v>204</v>
      </c>
      <c r="F5926">
        <v>1</v>
      </c>
      <c r="G5926" t="s">
        <v>191</v>
      </c>
    </row>
    <row r="5927" spans="1:7" x14ac:dyDescent="0.35">
      <c r="A5927">
        <v>850</v>
      </c>
      <c r="B5927" s="1">
        <v>42019</v>
      </c>
      <c r="C5927" s="2">
        <v>0.51082175925925921</v>
      </c>
      <c r="D5927">
        <v>12</v>
      </c>
      <c r="E5927" t="s">
        <v>204</v>
      </c>
      <c r="F5927">
        <v>1</v>
      </c>
      <c r="G5927" t="s">
        <v>191</v>
      </c>
    </row>
    <row r="5928" spans="1:7" x14ac:dyDescent="0.35">
      <c r="A5928">
        <v>851</v>
      </c>
      <c r="B5928" s="1">
        <v>42019</v>
      </c>
      <c r="C5928" s="2">
        <v>0.51414351851851847</v>
      </c>
      <c r="D5928">
        <v>12</v>
      </c>
      <c r="E5928" t="s">
        <v>204</v>
      </c>
      <c r="F5928">
        <v>1</v>
      </c>
      <c r="G5928" t="s">
        <v>191</v>
      </c>
    </row>
    <row r="5929" spans="1:7" x14ac:dyDescent="0.35">
      <c r="A5929">
        <v>852</v>
      </c>
      <c r="B5929" s="1">
        <v>42019</v>
      </c>
      <c r="C5929" s="2">
        <v>0.52350694444444446</v>
      </c>
      <c r="D5929">
        <v>12</v>
      </c>
      <c r="E5929" t="s">
        <v>204</v>
      </c>
      <c r="F5929">
        <v>1</v>
      </c>
      <c r="G5929" t="s">
        <v>191</v>
      </c>
    </row>
    <row r="5930" spans="1:7" x14ac:dyDescent="0.35">
      <c r="A5930">
        <v>853</v>
      </c>
      <c r="B5930" s="1">
        <v>42019</v>
      </c>
      <c r="C5930" s="2">
        <v>0.52545138888888887</v>
      </c>
      <c r="D5930">
        <v>12</v>
      </c>
      <c r="E5930" t="s">
        <v>204</v>
      </c>
      <c r="F5930">
        <v>1</v>
      </c>
      <c r="G5930" t="s">
        <v>191</v>
      </c>
    </row>
    <row r="5931" spans="1:7" x14ac:dyDescent="0.35">
      <c r="A5931">
        <v>854</v>
      </c>
      <c r="B5931" s="1">
        <v>42019</v>
      </c>
      <c r="C5931" s="2">
        <v>0.53563657407407406</v>
      </c>
      <c r="D5931">
        <v>12</v>
      </c>
      <c r="E5931" t="s">
        <v>204</v>
      </c>
      <c r="F5931">
        <v>1</v>
      </c>
      <c r="G5931" t="s">
        <v>191</v>
      </c>
    </row>
    <row r="5932" spans="1:7" x14ac:dyDescent="0.35">
      <c r="A5932">
        <v>855</v>
      </c>
      <c r="B5932" s="1">
        <v>42019</v>
      </c>
      <c r="C5932" s="2">
        <v>0.53951388888888885</v>
      </c>
      <c r="D5932">
        <v>12</v>
      </c>
      <c r="E5932" t="s">
        <v>204</v>
      </c>
      <c r="F5932">
        <v>1</v>
      </c>
      <c r="G5932" t="s">
        <v>191</v>
      </c>
    </row>
    <row r="5933" spans="1:7" x14ac:dyDescent="0.35">
      <c r="A5933">
        <v>856</v>
      </c>
      <c r="B5933" s="1">
        <v>42019</v>
      </c>
      <c r="C5933" s="2">
        <v>0.54120370370370374</v>
      </c>
      <c r="D5933">
        <v>12</v>
      </c>
      <c r="E5933" t="s">
        <v>204</v>
      </c>
      <c r="F5933">
        <v>1</v>
      </c>
      <c r="G5933" t="s">
        <v>191</v>
      </c>
    </row>
    <row r="5934" spans="1:7" x14ac:dyDescent="0.35">
      <c r="A5934">
        <v>1255</v>
      </c>
      <c r="B5934" s="1">
        <v>42026</v>
      </c>
      <c r="C5934" s="2">
        <v>0.50386574074074075</v>
      </c>
      <c r="D5934">
        <v>12</v>
      </c>
      <c r="E5934" t="s">
        <v>204</v>
      </c>
      <c r="F5934">
        <v>1</v>
      </c>
      <c r="G5934" t="s">
        <v>191</v>
      </c>
    </row>
    <row r="5935" spans="1:7" x14ac:dyDescent="0.35">
      <c r="A5935">
        <v>1256</v>
      </c>
      <c r="B5935" s="1">
        <v>42026</v>
      </c>
      <c r="C5935" s="2">
        <v>0.50434027777777779</v>
      </c>
      <c r="D5935">
        <v>12</v>
      </c>
      <c r="E5935" t="s">
        <v>204</v>
      </c>
      <c r="F5935">
        <v>1</v>
      </c>
      <c r="G5935" t="s">
        <v>191</v>
      </c>
    </row>
    <row r="5936" spans="1:7" x14ac:dyDescent="0.35">
      <c r="A5936">
        <v>1257</v>
      </c>
      <c r="B5936" s="1">
        <v>42026</v>
      </c>
      <c r="C5936" s="2">
        <v>0.50547453703703704</v>
      </c>
      <c r="D5936">
        <v>12</v>
      </c>
      <c r="E5936" t="s">
        <v>204</v>
      </c>
      <c r="F5936">
        <v>1</v>
      </c>
      <c r="G5936" t="s">
        <v>191</v>
      </c>
    </row>
    <row r="5937" spans="1:7" x14ac:dyDescent="0.35">
      <c r="A5937">
        <v>1258</v>
      </c>
      <c r="B5937" s="1">
        <v>42026</v>
      </c>
      <c r="C5937" s="2">
        <v>0.5131134259259259</v>
      </c>
      <c r="D5937">
        <v>12</v>
      </c>
      <c r="E5937" t="s">
        <v>204</v>
      </c>
      <c r="F5937">
        <v>1</v>
      </c>
      <c r="G5937" t="s">
        <v>191</v>
      </c>
    </row>
    <row r="5938" spans="1:7" x14ac:dyDescent="0.35">
      <c r="A5938">
        <v>1259</v>
      </c>
      <c r="B5938" s="1">
        <v>42026</v>
      </c>
      <c r="C5938" s="2">
        <v>0.51582175925925922</v>
      </c>
      <c r="D5938">
        <v>12</v>
      </c>
      <c r="E5938" t="s">
        <v>204</v>
      </c>
      <c r="F5938">
        <v>1</v>
      </c>
      <c r="G5938" t="s">
        <v>191</v>
      </c>
    </row>
    <row r="5939" spans="1:7" x14ac:dyDescent="0.35">
      <c r="A5939">
        <v>1260</v>
      </c>
      <c r="B5939" s="1">
        <v>42026</v>
      </c>
      <c r="C5939" s="2">
        <v>0.52160879629629631</v>
      </c>
      <c r="D5939">
        <v>12</v>
      </c>
      <c r="E5939" t="s">
        <v>204</v>
      </c>
      <c r="F5939">
        <v>1</v>
      </c>
      <c r="G5939" t="s">
        <v>191</v>
      </c>
    </row>
    <row r="5940" spans="1:7" x14ac:dyDescent="0.35">
      <c r="A5940">
        <v>1261</v>
      </c>
      <c r="B5940" s="1">
        <v>42026</v>
      </c>
      <c r="C5940" s="2">
        <v>0.52222222222222225</v>
      </c>
      <c r="D5940">
        <v>12</v>
      </c>
      <c r="E5940" t="s">
        <v>204</v>
      </c>
      <c r="F5940">
        <v>1</v>
      </c>
      <c r="G5940" t="s">
        <v>191</v>
      </c>
    </row>
    <row r="5941" spans="1:7" x14ac:dyDescent="0.35">
      <c r="A5941">
        <v>1262</v>
      </c>
      <c r="B5941" s="1">
        <v>42026</v>
      </c>
      <c r="C5941" s="2">
        <v>0.52260416666666665</v>
      </c>
      <c r="D5941">
        <v>12</v>
      </c>
      <c r="E5941" t="s">
        <v>204</v>
      </c>
      <c r="F5941">
        <v>1</v>
      </c>
      <c r="G5941" t="s">
        <v>191</v>
      </c>
    </row>
    <row r="5942" spans="1:7" x14ac:dyDescent="0.35">
      <c r="A5942">
        <v>1263</v>
      </c>
      <c r="B5942" s="1">
        <v>42026</v>
      </c>
      <c r="C5942" s="2">
        <v>0.52722222222222226</v>
      </c>
      <c r="D5942">
        <v>12</v>
      </c>
      <c r="E5942" t="s">
        <v>204</v>
      </c>
      <c r="F5942">
        <v>1</v>
      </c>
      <c r="G5942" t="s">
        <v>191</v>
      </c>
    </row>
    <row r="5943" spans="1:7" x14ac:dyDescent="0.35">
      <c r="A5943">
        <v>1264</v>
      </c>
      <c r="B5943" s="1">
        <v>42026</v>
      </c>
      <c r="C5943" s="2">
        <v>0.54062500000000002</v>
      </c>
      <c r="D5943">
        <v>12</v>
      </c>
      <c r="E5943" t="s">
        <v>204</v>
      </c>
      <c r="F5943">
        <v>1</v>
      </c>
      <c r="G5943" t="s">
        <v>191</v>
      </c>
    </row>
    <row r="5944" spans="1:7" x14ac:dyDescent="0.35">
      <c r="A5944">
        <v>1265</v>
      </c>
      <c r="B5944" s="1">
        <v>42026</v>
      </c>
      <c r="C5944" s="2">
        <v>0.5412731481481482</v>
      </c>
      <c r="D5944">
        <v>12</v>
      </c>
      <c r="E5944" t="s">
        <v>204</v>
      </c>
      <c r="F5944">
        <v>1</v>
      </c>
      <c r="G5944" t="s">
        <v>191</v>
      </c>
    </row>
    <row r="5945" spans="1:7" x14ac:dyDescent="0.35">
      <c r="A5945">
        <v>1266</v>
      </c>
      <c r="B5945" s="1">
        <v>42026</v>
      </c>
      <c r="C5945" s="2">
        <v>0.54156249999999995</v>
      </c>
      <c r="D5945">
        <v>12</v>
      </c>
      <c r="E5945" t="s">
        <v>204</v>
      </c>
      <c r="F5945">
        <v>1</v>
      </c>
      <c r="G5945" t="s">
        <v>191</v>
      </c>
    </row>
    <row r="5946" spans="1:7" x14ac:dyDescent="0.35">
      <c r="A5946">
        <v>1672</v>
      </c>
      <c r="B5946" s="1">
        <v>42033</v>
      </c>
      <c r="C5946" s="2">
        <v>0.51025462962962964</v>
      </c>
      <c r="D5946">
        <v>12</v>
      </c>
      <c r="E5946" t="s">
        <v>204</v>
      </c>
      <c r="F5946">
        <v>1</v>
      </c>
      <c r="G5946" t="s">
        <v>191</v>
      </c>
    </row>
    <row r="5947" spans="1:7" x14ac:dyDescent="0.35">
      <c r="A5947">
        <v>1673</v>
      </c>
      <c r="B5947" s="1">
        <v>42033</v>
      </c>
      <c r="C5947" s="2">
        <v>0.51321759259259259</v>
      </c>
      <c r="D5947">
        <v>12</v>
      </c>
      <c r="E5947" t="s">
        <v>204</v>
      </c>
      <c r="F5947">
        <v>1</v>
      </c>
      <c r="G5947" t="s">
        <v>191</v>
      </c>
    </row>
    <row r="5948" spans="1:7" x14ac:dyDescent="0.35">
      <c r="A5948">
        <v>1674</v>
      </c>
      <c r="B5948" s="1">
        <v>42033</v>
      </c>
      <c r="C5948" s="2">
        <v>0.51825231481481482</v>
      </c>
      <c r="D5948">
        <v>12</v>
      </c>
      <c r="E5948" t="s">
        <v>204</v>
      </c>
      <c r="F5948">
        <v>1</v>
      </c>
      <c r="G5948" t="s">
        <v>191</v>
      </c>
    </row>
    <row r="5949" spans="1:7" x14ac:dyDescent="0.35">
      <c r="A5949">
        <v>1675</v>
      </c>
      <c r="B5949" s="1">
        <v>42033</v>
      </c>
      <c r="C5949" s="2">
        <v>0.51866898148148144</v>
      </c>
      <c r="D5949">
        <v>12</v>
      </c>
      <c r="E5949" t="s">
        <v>204</v>
      </c>
      <c r="F5949">
        <v>1</v>
      </c>
      <c r="G5949" t="s">
        <v>191</v>
      </c>
    </row>
    <row r="5950" spans="1:7" x14ac:dyDescent="0.35">
      <c r="A5950">
        <v>1676</v>
      </c>
      <c r="B5950" s="1">
        <v>42033</v>
      </c>
      <c r="C5950" s="2">
        <v>0.52744212962962966</v>
      </c>
      <c r="D5950">
        <v>12</v>
      </c>
      <c r="E5950" t="s">
        <v>204</v>
      </c>
      <c r="F5950">
        <v>1</v>
      </c>
      <c r="G5950" t="s">
        <v>191</v>
      </c>
    </row>
    <row r="5951" spans="1:7" x14ac:dyDescent="0.35">
      <c r="A5951">
        <v>1677</v>
      </c>
      <c r="B5951" s="1">
        <v>42033</v>
      </c>
      <c r="C5951" s="2">
        <v>0.53170138888888885</v>
      </c>
      <c r="D5951">
        <v>12</v>
      </c>
      <c r="E5951" t="s">
        <v>204</v>
      </c>
      <c r="F5951">
        <v>1</v>
      </c>
      <c r="G5951" t="s">
        <v>191</v>
      </c>
    </row>
    <row r="5952" spans="1:7" x14ac:dyDescent="0.35">
      <c r="A5952">
        <v>2116</v>
      </c>
      <c r="B5952" s="1">
        <v>42040</v>
      </c>
      <c r="C5952" s="2">
        <v>0.50824074074074077</v>
      </c>
      <c r="D5952">
        <v>12</v>
      </c>
      <c r="E5952" t="s">
        <v>204</v>
      </c>
      <c r="F5952">
        <v>2</v>
      </c>
      <c r="G5952" t="s">
        <v>186</v>
      </c>
    </row>
    <row r="5953" spans="1:7" x14ac:dyDescent="0.35">
      <c r="A5953">
        <v>2117</v>
      </c>
      <c r="B5953" s="1">
        <v>42040</v>
      </c>
      <c r="C5953" s="2">
        <v>0.51427083333333334</v>
      </c>
      <c r="D5953">
        <v>12</v>
      </c>
      <c r="E5953" t="s">
        <v>204</v>
      </c>
      <c r="F5953">
        <v>2</v>
      </c>
      <c r="G5953" t="s">
        <v>186</v>
      </c>
    </row>
    <row r="5954" spans="1:7" x14ac:dyDescent="0.35">
      <c r="A5954">
        <v>2118</v>
      </c>
      <c r="B5954" s="1">
        <v>42040</v>
      </c>
      <c r="C5954" s="2">
        <v>0.51732638888888893</v>
      </c>
      <c r="D5954">
        <v>12</v>
      </c>
      <c r="E5954" t="s">
        <v>204</v>
      </c>
      <c r="F5954">
        <v>2</v>
      </c>
      <c r="G5954" t="s">
        <v>186</v>
      </c>
    </row>
    <row r="5955" spans="1:7" x14ac:dyDescent="0.35">
      <c r="A5955">
        <v>2119</v>
      </c>
      <c r="B5955" s="1">
        <v>42040</v>
      </c>
      <c r="C5955" s="2">
        <v>0.52136574074074071</v>
      </c>
      <c r="D5955">
        <v>12</v>
      </c>
      <c r="E5955" t="s">
        <v>204</v>
      </c>
      <c r="F5955">
        <v>2</v>
      </c>
      <c r="G5955" t="s">
        <v>186</v>
      </c>
    </row>
    <row r="5956" spans="1:7" x14ac:dyDescent="0.35">
      <c r="A5956">
        <v>2120</v>
      </c>
      <c r="B5956" s="1">
        <v>42040</v>
      </c>
      <c r="C5956" s="2">
        <v>0.53277777777777779</v>
      </c>
      <c r="D5956">
        <v>12</v>
      </c>
      <c r="E5956" t="s">
        <v>204</v>
      </c>
      <c r="F5956">
        <v>2</v>
      </c>
      <c r="G5956" t="s">
        <v>186</v>
      </c>
    </row>
    <row r="5957" spans="1:7" x14ac:dyDescent="0.35">
      <c r="A5957">
        <v>2121</v>
      </c>
      <c r="B5957" s="1">
        <v>42040</v>
      </c>
      <c r="C5957" s="2">
        <v>0.53531249999999997</v>
      </c>
      <c r="D5957">
        <v>12</v>
      </c>
      <c r="E5957" t="s">
        <v>204</v>
      </c>
      <c r="F5957">
        <v>2</v>
      </c>
      <c r="G5957" t="s">
        <v>186</v>
      </c>
    </row>
    <row r="5958" spans="1:7" x14ac:dyDescent="0.35">
      <c r="A5958">
        <v>2122</v>
      </c>
      <c r="B5958" s="1">
        <v>42040</v>
      </c>
      <c r="C5958" s="2">
        <v>0.53674768518518523</v>
      </c>
      <c r="D5958">
        <v>12</v>
      </c>
      <c r="E5958" t="s">
        <v>204</v>
      </c>
      <c r="F5958">
        <v>2</v>
      </c>
      <c r="G5958" t="s">
        <v>186</v>
      </c>
    </row>
    <row r="5959" spans="1:7" x14ac:dyDescent="0.35">
      <c r="A5959">
        <v>2123</v>
      </c>
      <c r="B5959" s="1">
        <v>42040</v>
      </c>
      <c r="C5959" s="2">
        <v>0.53814814814814815</v>
      </c>
      <c r="D5959">
        <v>12</v>
      </c>
      <c r="E5959" t="s">
        <v>204</v>
      </c>
      <c r="F5959">
        <v>2</v>
      </c>
      <c r="G5959" t="s">
        <v>186</v>
      </c>
    </row>
    <row r="5960" spans="1:7" x14ac:dyDescent="0.35">
      <c r="A5960">
        <v>2124</v>
      </c>
      <c r="B5960" s="1">
        <v>42040</v>
      </c>
      <c r="C5960" s="2">
        <v>0.53920138888888891</v>
      </c>
      <c r="D5960">
        <v>12</v>
      </c>
      <c r="E5960" t="s">
        <v>204</v>
      </c>
      <c r="F5960">
        <v>2</v>
      </c>
      <c r="G5960" t="s">
        <v>186</v>
      </c>
    </row>
    <row r="5961" spans="1:7" x14ac:dyDescent="0.35">
      <c r="A5961">
        <v>2543</v>
      </c>
      <c r="B5961" s="1">
        <v>42047</v>
      </c>
      <c r="C5961" s="2">
        <v>0.5</v>
      </c>
      <c r="D5961">
        <v>12</v>
      </c>
      <c r="E5961" t="s">
        <v>204</v>
      </c>
      <c r="F5961">
        <v>2</v>
      </c>
      <c r="G5961" t="s">
        <v>186</v>
      </c>
    </row>
    <row r="5962" spans="1:7" x14ac:dyDescent="0.35">
      <c r="A5962">
        <v>2544</v>
      </c>
      <c r="B5962" s="1">
        <v>42047</v>
      </c>
      <c r="C5962" s="2">
        <v>0.50239583333333337</v>
      </c>
      <c r="D5962">
        <v>12</v>
      </c>
      <c r="E5962" t="s">
        <v>204</v>
      </c>
      <c r="F5962">
        <v>2</v>
      </c>
      <c r="G5962" t="s">
        <v>186</v>
      </c>
    </row>
    <row r="5963" spans="1:7" x14ac:dyDescent="0.35">
      <c r="A5963">
        <v>2545</v>
      </c>
      <c r="B5963" s="1">
        <v>42047</v>
      </c>
      <c r="C5963" s="2">
        <v>0.50853009259259263</v>
      </c>
      <c r="D5963">
        <v>12</v>
      </c>
      <c r="E5963" t="s">
        <v>204</v>
      </c>
      <c r="F5963">
        <v>2</v>
      </c>
      <c r="G5963" t="s">
        <v>186</v>
      </c>
    </row>
    <row r="5964" spans="1:7" x14ac:dyDescent="0.35">
      <c r="A5964">
        <v>2546</v>
      </c>
      <c r="B5964" s="1">
        <v>42047</v>
      </c>
      <c r="C5964" s="2">
        <v>0.52849537037037042</v>
      </c>
      <c r="D5964">
        <v>12</v>
      </c>
      <c r="E5964" t="s">
        <v>204</v>
      </c>
      <c r="F5964">
        <v>2</v>
      </c>
      <c r="G5964" t="s">
        <v>186</v>
      </c>
    </row>
    <row r="5965" spans="1:7" x14ac:dyDescent="0.35">
      <c r="A5965">
        <v>2547</v>
      </c>
      <c r="B5965" s="1">
        <v>42047</v>
      </c>
      <c r="C5965" s="2">
        <v>0.53181712962962968</v>
      </c>
      <c r="D5965">
        <v>12</v>
      </c>
      <c r="E5965" t="s">
        <v>204</v>
      </c>
      <c r="F5965">
        <v>2</v>
      </c>
      <c r="G5965" t="s">
        <v>186</v>
      </c>
    </row>
    <row r="5966" spans="1:7" x14ac:dyDescent="0.35">
      <c r="A5966">
        <v>2548</v>
      </c>
      <c r="B5966" s="1">
        <v>42047</v>
      </c>
      <c r="C5966" s="2">
        <v>0.53336805555555555</v>
      </c>
      <c r="D5966">
        <v>12</v>
      </c>
      <c r="E5966" t="s">
        <v>204</v>
      </c>
      <c r="F5966">
        <v>2</v>
      </c>
      <c r="G5966" t="s">
        <v>186</v>
      </c>
    </row>
    <row r="5967" spans="1:7" x14ac:dyDescent="0.35">
      <c r="A5967">
        <v>2952</v>
      </c>
      <c r="B5967" s="1">
        <v>42054</v>
      </c>
      <c r="C5967" s="2">
        <v>0.50249999999999995</v>
      </c>
      <c r="D5967">
        <v>12</v>
      </c>
      <c r="E5967" t="s">
        <v>204</v>
      </c>
      <c r="F5967">
        <v>2</v>
      </c>
      <c r="G5967" t="s">
        <v>186</v>
      </c>
    </row>
    <row r="5968" spans="1:7" x14ac:dyDescent="0.35">
      <c r="A5968">
        <v>2953</v>
      </c>
      <c r="B5968" s="1">
        <v>42054</v>
      </c>
      <c r="C5968" s="2">
        <v>0.5142592592592593</v>
      </c>
      <c r="D5968">
        <v>12</v>
      </c>
      <c r="E5968" t="s">
        <v>204</v>
      </c>
      <c r="F5968">
        <v>2</v>
      </c>
      <c r="G5968" t="s">
        <v>186</v>
      </c>
    </row>
    <row r="5969" spans="1:7" x14ac:dyDescent="0.35">
      <c r="A5969">
        <v>2954</v>
      </c>
      <c r="B5969" s="1">
        <v>42054</v>
      </c>
      <c r="C5969" s="2">
        <v>0.51515046296296296</v>
      </c>
      <c r="D5969">
        <v>12</v>
      </c>
      <c r="E5969" t="s">
        <v>204</v>
      </c>
      <c r="F5969">
        <v>2</v>
      </c>
      <c r="G5969" t="s">
        <v>186</v>
      </c>
    </row>
    <row r="5970" spans="1:7" x14ac:dyDescent="0.35">
      <c r="A5970">
        <v>2955</v>
      </c>
      <c r="B5970" s="1">
        <v>42054</v>
      </c>
      <c r="C5970" s="2">
        <v>0.51756944444444442</v>
      </c>
      <c r="D5970">
        <v>12</v>
      </c>
      <c r="E5970" t="s">
        <v>204</v>
      </c>
      <c r="F5970">
        <v>2</v>
      </c>
      <c r="G5970" t="s">
        <v>186</v>
      </c>
    </row>
    <row r="5971" spans="1:7" x14ac:dyDescent="0.35">
      <c r="A5971">
        <v>2956</v>
      </c>
      <c r="B5971" s="1">
        <v>42054</v>
      </c>
      <c r="C5971" s="2">
        <v>0.52335648148148151</v>
      </c>
      <c r="D5971">
        <v>12</v>
      </c>
      <c r="E5971" t="s">
        <v>204</v>
      </c>
      <c r="F5971">
        <v>2</v>
      </c>
      <c r="G5971" t="s">
        <v>186</v>
      </c>
    </row>
    <row r="5972" spans="1:7" x14ac:dyDescent="0.35">
      <c r="A5972">
        <v>2957</v>
      </c>
      <c r="B5972" s="1">
        <v>42054</v>
      </c>
      <c r="C5972" s="2">
        <v>0.52813657407407411</v>
      </c>
      <c r="D5972">
        <v>12</v>
      </c>
      <c r="E5972" t="s">
        <v>204</v>
      </c>
      <c r="F5972">
        <v>2</v>
      </c>
      <c r="G5972" t="s">
        <v>186</v>
      </c>
    </row>
    <row r="5973" spans="1:7" x14ac:dyDescent="0.35">
      <c r="A5973">
        <v>2958</v>
      </c>
      <c r="B5973" s="1">
        <v>42054</v>
      </c>
      <c r="C5973" s="2">
        <v>0.53895833333333332</v>
      </c>
      <c r="D5973">
        <v>12</v>
      </c>
      <c r="E5973" t="s">
        <v>204</v>
      </c>
      <c r="F5973">
        <v>2</v>
      </c>
      <c r="G5973" t="s">
        <v>186</v>
      </c>
    </row>
    <row r="5974" spans="1:7" x14ac:dyDescent="0.35">
      <c r="A5974">
        <v>3346</v>
      </c>
      <c r="B5974" s="1">
        <v>42061</v>
      </c>
      <c r="C5974" s="2">
        <v>0.50079861111111112</v>
      </c>
      <c r="D5974">
        <v>12</v>
      </c>
      <c r="E5974" t="s">
        <v>204</v>
      </c>
      <c r="F5974">
        <v>2</v>
      </c>
      <c r="G5974" t="s">
        <v>186</v>
      </c>
    </row>
    <row r="5975" spans="1:7" x14ac:dyDescent="0.35">
      <c r="A5975">
        <v>3347</v>
      </c>
      <c r="B5975" s="1">
        <v>42061</v>
      </c>
      <c r="C5975" s="2">
        <v>0.5022106481481482</v>
      </c>
      <c r="D5975">
        <v>12</v>
      </c>
      <c r="E5975" t="s">
        <v>204</v>
      </c>
      <c r="F5975">
        <v>2</v>
      </c>
      <c r="G5975" t="s">
        <v>186</v>
      </c>
    </row>
    <row r="5976" spans="1:7" x14ac:dyDescent="0.35">
      <c r="A5976">
        <v>3348</v>
      </c>
      <c r="B5976" s="1">
        <v>42061</v>
      </c>
      <c r="C5976" s="2">
        <v>0.50615740740740744</v>
      </c>
      <c r="D5976">
        <v>12</v>
      </c>
      <c r="E5976" t="s">
        <v>204</v>
      </c>
      <c r="F5976">
        <v>2</v>
      </c>
      <c r="G5976" t="s">
        <v>186</v>
      </c>
    </row>
    <row r="5977" spans="1:7" x14ac:dyDescent="0.35">
      <c r="A5977">
        <v>3349</v>
      </c>
      <c r="B5977" s="1">
        <v>42061</v>
      </c>
      <c r="C5977" s="2">
        <v>0.50886574074074076</v>
      </c>
      <c r="D5977">
        <v>12</v>
      </c>
      <c r="E5977" t="s">
        <v>204</v>
      </c>
      <c r="F5977">
        <v>2</v>
      </c>
      <c r="G5977" t="s">
        <v>186</v>
      </c>
    </row>
    <row r="5978" spans="1:7" x14ac:dyDescent="0.35">
      <c r="A5978">
        <v>3350</v>
      </c>
      <c r="B5978" s="1">
        <v>42061</v>
      </c>
      <c r="C5978" s="2">
        <v>0.51142361111111112</v>
      </c>
      <c r="D5978">
        <v>12</v>
      </c>
      <c r="E5978" t="s">
        <v>204</v>
      </c>
      <c r="F5978">
        <v>2</v>
      </c>
      <c r="G5978" t="s">
        <v>186</v>
      </c>
    </row>
    <row r="5979" spans="1:7" x14ac:dyDescent="0.35">
      <c r="A5979">
        <v>3351</v>
      </c>
      <c r="B5979" s="1">
        <v>42061</v>
      </c>
      <c r="C5979" s="2">
        <v>0.5130555555555556</v>
      </c>
      <c r="D5979">
        <v>12</v>
      </c>
      <c r="E5979" t="s">
        <v>204</v>
      </c>
      <c r="F5979">
        <v>2</v>
      </c>
      <c r="G5979" t="s">
        <v>186</v>
      </c>
    </row>
    <row r="5980" spans="1:7" x14ac:dyDescent="0.35">
      <c r="A5980">
        <v>3352</v>
      </c>
      <c r="B5980" s="1">
        <v>42061</v>
      </c>
      <c r="C5980" s="2">
        <v>0.51567129629629627</v>
      </c>
      <c r="D5980">
        <v>12</v>
      </c>
      <c r="E5980" t="s">
        <v>204</v>
      </c>
      <c r="F5980">
        <v>2</v>
      </c>
      <c r="G5980" t="s">
        <v>186</v>
      </c>
    </row>
    <row r="5981" spans="1:7" x14ac:dyDescent="0.35">
      <c r="A5981">
        <v>3353</v>
      </c>
      <c r="B5981" s="1">
        <v>42061</v>
      </c>
      <c r="C5981" s="2">
        <v>0.52710648148148154</v>
      </c>
      <c r="D5981">
        <v>12</v>
      </c>
      <c r="E5981" t="s">
        <v>204</v>
      </c>
      <c r="F5981">
        <v>2</v>
      </c>
      <c r="G5981" t="s">
        <v>186</v>
      </c>
    </row>
    <row r="5982" spans="1:7" x14ac:dyDescent="0.35">
      <c r="A5982">
        <v>3354</v>
      </c>
      <c r="B5982" s="1">
        <v>42061</v>
      </c>
      <c r="C5982" s="2">
        <v>0.54027777777777775</v>
      </c>
      <c r="D5982">
        <v>12</v>
      </c>
      <c r="E5982" t="s">
        <v>204</v>
      </c>
      <c r="F5982">
        <v>2</v>
      </c>
      <c r="G5982" t="s">
        <v>186</v>
      </c>
    </row>
    <row r="5983" spans="1:7" x14ac:dyDescent="0.35">
      <c r="A5983">
        <v>3753</v>
      </c>
      <c r="B5983" s="1">
        <v>42068</v>
      </c>
      <c r="C5983" s="2">
        <v>0.50123842592592593</v>
      </c>
      <c r="D5983">
        <v>12</v>
      </c>
      <c r="E5983" t="s">
        <v>204</v>
      </c>
      <c r="F5983">
        <v>3</v>
      </c>
      <c r="G5983" t="s">
        <v>192</v>
      </c>
    </row>
    <row r="5984" spans="1:7" x14ac:dyDescent="0.35">
      <c r="A5984">
        <v>3754</v>
      </c>
      <c r="B5984" s="1">
        <v>42068</v>
      </c>
      <c r="C5984" s="2">
        <v>0.50370370370370365</v>
      </c>
      <c r="D5984">
        <v>12</v>
      </c>
      <c r="E5984" t="s">
        <v>204</v>
      </c>
      <c r="F5984">
        <v>3</v>
      </c>
      <c r="G5984" t="s">
        <v>192</v>
      </c>
    </row>
    <row r="5985" spans="1:7" x14ac:dyDescent="0.35">
      <c r="A5985">
        <v>3755</v>
      </c>
      <c r="B5985" s="1">
        <v>42068</v>
      </c>
      <c r="C5985" s="2">
        <v>0.51428240740740738</v>
      </c>
      <c r="D5985">
        <v>12</v>
      </c>
      <c r="E5985" t="s">
        <v>204</v>
      </c>
      <c r="F5985">
        <v>3</v>
      </c>
      <c r="G5985" t="s">
        <v>192</v>
      </c>
    </row>
    <row r="5986" spans="1:7" x14ac:dyDescent="0.35">
      <c r="A5986">
        <v>3756</v>
      </c>
      <c r="B5986" s="1">
        <v>42068</v>
      </c>
      <c r="C5986" s="2">
        <v>0.52111111111111108</v>
      </c>
      <c r="D5986">
        <v>12</v>
      </c>
      <c r="E5986" t="s">
        <v>204</v>
      </c>
      <c r="F5986">
        <v>3</v>
      </c>
      <c r="G5986" t="s">
        <v>192</v>
      </c>
    </row>
    <row r="5987" spans="1:7" x14ac:dyDescent="0.35">
      <c r="A5987">
        <v>3757</v>
      </c>
      <c r="B5987" s="1">
        <v>42068</v>
      </c>
      <c r="C5987" s="2">
        <v>0.52302083333333338</v>
      </c>
      <c r="D5987">
        <v>12</v>
      </c>
      <c r="E5987" t="s">
        <v>204</v>
      </c>
      <c r="F5987">
        <v>3</v>
      </c>
      <c r="G5987" t="s">
        <v>192</v>
      </c>
    </row>
    <row r="5988" spans="1:7" x14ac:dyDescent="0.35">
      <c r="A5988">
        <v>3758</v>
      </c>
      <c r="B5988" s="1">
        <v>42068</v>
      </c>
      <c r="C5988" s="2">
        <v>0.52413194444444444</v>
      </c>
      <c r="D5988">
        <v>12</v>
      </c>
      <c r="E5988" t="s">
        <v>204</v>
      </c>
      <c r="F5988">
        <v>3</v>
      </c>
      <c r="G5988" t="s">
        <v>192</v>
      </c>
    </row>
    <row r="5989" spans="1:7" x14ac:dyDescent="0.35">
      <c r="A5989">
        <v>3759</v>
      </c>
      <c r="B5989" s="1">
        <v>42068</v>
      </c>
      <c r="C5989" s="2">
        <v>0.53089120370370368</v>
      </c>
      <c r="D5989">
        <v>12</v>
      </c>
      <c r="E5989" t="s">
        <v>204</v>
      </c>
      <c r="F5989">
        <v>3</v>
      </c>
      <c r="G5989" t="s">
        <v>192</v>
      </c>
    </row>
    <row r="5990" spans="1:7" x14ac:dyDescent="0.35">
      <c r="A5990">
        <v>3760</v>
      </c>
      <c r="B5990" s="1">
        <v>42068</v>
      </c>
      <c r="C5990" s="2">
        <v>0.53454861111111107</v>
      </c>
      <c r="D5990">
        <v>12</v>
      </c>
      <c r="E5990" t="s">
        <v>204</v>
      </c>
      <c r="F5990">
        <v>3</v>
      </c>
      <c r="G5990" t="s">
        <v>192</v>
      </c>
    </row>
    <row r="5991" spans="1:7" x14ac:dyDescent="0.35">
      <c r="A5991">
        <v>3761</v>
      </c>
      <c r="B5991" s="1">
        <v>42068</v>
      </c>
      <c r="C5991" s="2">
        <v>0.53650462962962964</v>
      </c>
      <c r="D5991">
        <v>12</v>
      </c>
      <c r="E5991" t="s">
        <v>204</v>
      </c>
      <c r="F5991">
        <v>3</v>
      </c>
      <c r="G5991" t="s">
        <v>192</v>
      </c>
    </row>
    <row r="5992" spans="1:7" x14ac:dyDescent="0.35">
      <c r="A5992">
        <v>4180</v>
      </c>
      <c r="B5992" s="1">
        <v>42075</v>
      </c>
      <c r="C5992" s="2">
        <v>0.50008101851851849</v>
      </c>
      <c r="D5992">
        <v>12</v>
      </c>
      <c r="E5992" t="s">
        <v>204</v>
      </c>
      <c r="F5992">
        <v>3</v>
      </c>
      <c r="G5992" t="s">
        <v>192</v>
      </c>
    </row>
    <row r="5993" spans="1:7" x14ac:dyDescent="0.35">
      <c r="A5993">
        <v>4181</v>
      </c>
      <c r="B5993" s="1">
        <v>42075</v>
      </c>
      <c r="C5993" s="2">
        <v>0.50577546296296294</v>
      </c>
      <c r="D5993">
        <v>12</v>
      </c>
      <c r="E5993" t="s">
        <v>204</v>
      </c>
      <c r="F5993">
        <v>3</v>
      </c>
      <c r="G5993" t="s">
        <v>192</v>
      </c>
    </row>
    <row r="5994" spans="1:7" x14ac:dyDescent="0.35">
      <c r="A5994">
        <v>4182</v>
      </c>
      <c r="B5994" s="1">
        <v>42075</v>
      </c>
      <c r="C5994" s="2">
        <v>0.50964120370370369</v>
      </c>
      <c r="D5994">
        <v>12</v>
      </c>
      <c r="E5994" t="s">
        <v>204</v>
      </c>
      <c r="F5994">
        <v>3</v>
      </c>
      <c r="G5994" t="s">
        <v>192</v>
      </c>
    </row>
    <row r="5995" spans="1:7" x14ac:dyDescent="0.35">
      <c r="A5995">
        <v>4183</v>
      </c>
      <c r="B5995" s="1">
        <v>42075</v>
      </c>
      <c r="C5995" s="2">
        <v>0.51290509259259254</v>
      </c>
      <c r="D5995">
        <v>12</v>
      </c>
      <c r="E5995" t="s">
        <v>204</v>
      </c>
      <c r="F5995">
        <v>3</v>
      </c>
      <c r="G5995" t="s">
        <v>192</v>
      </c>
    </row>
    <row r="5996" spans="1:7" x14ac:dyDescent="0.35">
      <c r="A5996">
        <v>4184</v>
      </c>
      <c r="B5996" s="1">
        <v>42075</v>
      </c>
      <c r="C5996" s="2">
        <v>0.51369212962962962</v>
      </c>
      <c r="D5996">
        <v>12</v>
      </c>
      <c r="E5996" t="s">
        <v>204</v>
      </c>
      <c r="F5996">
        <v>3</v>
      </c>
      <c r="G5996" t="s">
        <v>192</v>
      </c>
    </row>
    <row r="5997" spans="1:7" x14ac:dyDescent="0.35">
      <c r="A5997">
        <v>4185</v>
      </c>
      <c r="B5997" s="1">
        <v>42075</v>
      </c>
      <c r="C5997" s="2">
        <v>0.52422453703703709</v>
      </c>
      <c r="D5997">
        <v>12</v>
      </c>
      <c r="E5997" t="s">
        <v>204</v>
      </c>
      <c r="F5997">
        <v>3</v>
      </c>
      <c r="G5997" t="s">
        <v>192</v>
      </c>
    </row>
    <row r="5998" spans="1:7" x14ac:dyDescent="0.35">
      <c r="A5998">
        <v>4186</v>
      </c>
      <c r="B5998" s="1">
        <v>42075</v>
      </c>
      <c r="C5998" s="2">
        <v>0.52644675925925921</v>
      </c>
      <c r="D5998">
        <v>12</v>
      </c>
      <c r="E5998" t="s">
        <v>204</v>
      </c>
      <c r="F5998">
        <v>3</v>
      </c>
      <c r="G5998" t="s">
        <v>192</v>
      </c>
    </row>
    <row r="5999" spans="1:7" x14ac:dyDescent="0.35">
      <c r="A5999">
        <v>4187</v>
      </c>
      <c r="B5999" s="1">
        <v>42075</v>
      </c>
      <c r="C5999" s="2">
        <v>0.53086805555555561</v>
      </c>
      <c r="D5999">
        <v>12</v>
      </c>
      <c r="E5999" t="s">
        <v>204</v>
      </c>
      <c r="F5999">
        <v>3</v>
      </c>
      <c r="G5999" t="s">
        <v>192</v>
      </c>
    </row>
    <row r="6000" spans="1:7" x14ac:dyDescent="0.35">
      <c r="A6000">
        <v>4609</v>
      </c>
      <c r="B6000" s="1">
        <v>42082</v>
      </c>
      <c r="C6000" s="2">
        <v>0.50157407407407406</v>
      </c>
      <c r="D6000">
        <v>12</v>
      </c>
      <c r="E6000" t="s">
        <v>204</v>
      </c>
      <c r="F6000">
        <v>3</v>
      </c>
      <c r="G6000" t="s">
        <v>192</v>
      </c>
    </row>
    <row r="6001" spans="1:7" x14ac:dyDescent="0.35">
      <c r="A6001">
        <v>4610</v>
      </c>
      <c r="B6001" s="1">
        <v>42082</v>
      </c>
      <c r="C6001" s="2">
        <v>0.51405092592592594</v>
      </c>
      <c r="D6001">
        <v>12</v>
      </c>
      <c r="E6001" t="s">
        <v>204</v>
      </c>
      <c r="F6001">
        <v>3</v>
      </c>
      <c r="G6001" t="s">
        <v>192</v>
      </c>
    </row>
    <row r="6002" spans="1:7" x14ac:dyDescent="0.35">
      <c r="A6002">
        <v>4611</v>
      </c>
      <c r="B6002" s="1">
        <v>42082</v>
      </c>
      <c r="C6002" s="2">
        <v>0.51810185185185187</v>
      </c>
      <c r="D6002">
        <v>12</v>
      </c>
      <c r="E6002" t="s">
        <v>204</v>
      </c>
      <c r="F6002">
        <v>3</v>
      </c>
      <c r="G6002" t="s">
        <v>192</v>
      </c>
    </row>
    <row r="6003" spans="1:7" x14ac:dyDescent="0.35">
      <c r="A6003">
        <v>4612</v>
      </c>
      <c r="B6003" s="1">
        <v>42082</v>
      </c>
      <c r="C6003" s="2">
        <v>0.51925925925925931</v>
      </c>
      <c r="D6003">
        <v>12</v>
      </c>
      <c r="E6003" t="s">
        <v>204</v>
      </c>
      <c r="F6003">
        <v>3</v>
      </c>
      <c r="G6003" t="s">
        <v>192</v>
      </c>
    </row>
    <row r="6004" spans="1:7" x14ac:dyDescent="0.35">
      <c r="A6004">
        <v>4613</v>
      </c>
      <c r="B6004" s="1">
        <v>42082</v>
      </c>
      <c r="C6004" s="2">
        <v>0.53991898148148143</v>
      </c>
      <c r="D6004">
        <v>12</v>
      </c>
      <c r="E6004" t="s">
        <v>204</v>
      </c>
      <c r="F6004">
        <v>3</v>
      </c>
      <c r="G6004" t="s">
        <v>192</v>
      </c>
    </row>
    <row r="6005" spans="1:7" x14ac:dyDescent="0.35">
      <c r="A6005">
        <v>5004</v>
      </c>
      <c r="B6005" s="1">
        <v>42089</v>
      </c>
      <c r="C6005" s="2">
        <v>0.50063657407407403</v>
      </c>
      <c r="D6005">
        <v>12</v>
      </c>
      <c r="E6005" t="s">
        <v>204</v>
      </c>
      <c r="F6005">
        <v>3</v>
      </c>
      <c r="G6005" t="s">
        <v>192</v>
      </c>
    </row>
    <row r="6006" spans="1:7" x14ac:dyDescent="0.35">
      <c r="A6006">
        <v>5005</v>
      </c>
      <c r="B6006" s="1">
        <v>42089</v>
      </c>
      <c r="C6006" s="2">
        <v>0.51265046296296302</v>
      </c>
      <c r="D6006">
        <v>12</v>
      </c>
      <c r="E6006" t="s">
        <v>204</v>
      </c>
      <c r="F6006">
        <v>3</v>
      </c>
      <c r="G6006" t="s">
        <v>192</v>
      </c>
    </row>
    <row r="6007" spans="1:7" x14ac:dyDescent="0.35">
      <c r="A6007">
        <v>5006</v>
      </c>
      <c r="B6007" s="1">
        <v>42089</v>
      </c>
      <c r="C6007" s="2">
        <v>0.51711805555555557</v>
      </c>
      <c r="D6007">
        <v>12</v>
      </c>
      <c r="E6007" t="s">
        <v>204</v>
      </c>
      <c r="F6007">
        <v>3</v>
      </c>
      <c r="G6007" t="s">
        <v>192</v>
      </c>
    </row>
    <row r="6008" spans="1:7" x14ac:dyDescent="0.35">
      <c r="A6008">
        <v>5007</v>
      </c>
      <c r="B6008" s="1">
        <v>42089</v>
      </c>
      <c r="C6008" s="2">
        <v>0.52643518518518517</v>
      </c>
      <c r="D6008">
        <v>12</v>
      </c>
      <c r="E6008" t="s">
        <v>204</v>
      </c>
      <c r="F6008">
        <v>3</v>
      </c>
      <c r="G6008" t="s">
        <v>192</v>
      </c>
    </row>
    <row r="6009" spans="1:7" x14ac:dyDescent="0.35">
      <c r="A6009">
        <v>5008</v>
      </c>
      <c r="B6009" s="1">
        <v>42089</v>
      </c>
      <c r="C6009" s="2">
        <v>0.52747685185185189</v>
      </c>
      <c r="D6009">
        <v>12</v>
      </c>
      <c r="E6009" t="s">
        <v>204</v>
      </c>
      <c r="F6009">
        <v>3</v>
      </c>
      <c r="G6009" t="s">
        <v>192</v>
      </c>
    </row>
    <row r="6010" spans="1:7" x14ac:dyDescent="0.35">
      <c r="A6010">
        <v>5009</v>
      </c>
      <c r="B6010" s="1">
        <v>42089</v>
      </c>
      <c r="C6010" s="2">
        <v>0.53190972222222221</v>
      </c>
      <c r="D6010">
        <v>12</v>
      </c>
      <c r="E6010" t="s">
        <v>204</v>
      </c>
      <c r="F6010">
        <v>3</v>
      </c>
      <c r="G6010" t="s">
        <v>192</v>
      </c>
    </row>
    <row r="6011" spans="1:7" x14ac:dyDescent="0.35">
      <c r="A6011">
        <v>5010</v>
      </c>
      <c r="B6011" s="1">
        <v>42089</v>
      </c>
      <c r="C6011" s="2">
        <v>0.53335648148148151</v>
      </c>
      <c r="D6011">
        <v>12</v>
      </c>
      <c r="E6011" t="s">
        <v>204</v>
      </c>
      <c r="F6011">
        <v>3</v>
      </c>
      <c r="G6011" t="s">
        <v>192</v>
      </c>
    </row>
    <row r="6012" spans="1:7" x14ac:dyDescent="0.35">
      <c r="A6012">
        <v>5011</v>
      </c>
      <c r="B6012" s="1">
        <v>42089</v>
      </c>
      <c r="C6012" s="2">
        <v>0.53870370370370368</v>
      </c>
      <c r="D6012">
        <v>12</v>
      </c>
      <c r="E6012" t="s">
        <v>204</v>
      </c>
      <c r="F6012">
        <v>3</v>
      </c>
      <c r="G6012" t="s">
        <v>192</v>
      </c>
    </row>
    <row r="6013" spans="1:7" x14ac:dyDescent="0.35">
      <c r="A6013">
        <v>5442</v>
      </c>
      <c r="B6013" s="1">
        <v>42096</v>
      </c>
      <c r="C6013" s="2">
        <v>0.5020486111111111</v>
      </c>
      <c r="D6013">
        <v>12</v>
      </c>
      <c r="E6013" t="s">
        <v>204</v>
      </c>
      <c r="F6013">
        <v>4</v>
      </c>
      <c r="G6013" t="s">
        <v>193</v>
      </c>
    </row>
    <row r="6014" spans="1:7" x14ac:dyDescent="0.35">
      <c r="A6014">
        <v>5443</v>
      </c>
      <c r="B6014" s="1">
        <v>42096</v>
      </c>
      <c r="C6014" s="2">
        <v>0.50407407407407412</v>
      </c>
      <c r="D6014">
        <v>12</v>
      </c>
      <c r="E6014" t="s">
        <v>204</v>
      </c>
      <c r="F6014">
        <v>4</v>
      </c>
      <c r="G6014" t="s">
        <v>193</v>
      </c>
    </row>
    <row r="6015" spans="1:7" x14ac:dyDescent="0.35">
      <c r="A6015">
        <v>5444</v>
      </c>
      <c r="B6015" s="1">
        <v>42096</v>
      </c>
      <c r="C6015" s="2">
        <v>0.5097800925925926</v>
      </c>
      <c r="D6015">
        <v>12</v>
      </c>
      <c r="E6015" t="s">
        <v>204</v>
      </c>
      <c r="F6015">
        <v>4</v>
      </c>
      <c r="G6015" t="s">
        <v>193</v>
      </c>
    </row>
    <row r="6016" spans="1:7" x14ac:dyDescent="0.35">
      <c r="A6016">
        <v>5445</v>
      </c>
      <c r="B6016" s="1">
        <v>42096</v>
      </c>
      <c r="C6016" s="2">
        <v>0.51520833333333338</v>
      </c>
      <c r="D6016">
        <v>12</v>
      </c>
      <c r="E6016" t="s">
        <v>204</v>
      </c>
      <c r="F6016">
        <v>4</v>
      </c>
      <c r="G6016" t="s">
        <v>193</v>
      </c>
    </row>
    <row r="6017" spans="1:7" x14ac:dyDescent="0.35">
      <c r="A6017">
        <v>5446</v>
      </c>
      <c r="B6017" s="1">
        <v>42096</v>
      </c>
      <c r="C6017" s="2">
        <v>0.52104166666666663</v>
      </c>
      <c r="D6017">
        <v>12</v>
      </c>
      <c r="E6017" t="s">
        <v>204</v>
      </c>
      <c r="F6017">
        <v>4</v>
      </c>
      <c r="G6017" t="s">
        <v>193</v>
      </c>
    </row>
    <row r="6018" spans="1:7" x14ac:dyDescent="0.35">
      <c r="A6018">
        <v>5447</v>
      </c>
      <c r="B6018" s="1">
        <v>42096</v>
      </c>
      <c r="C6018" s="2">
        <v>0.52501157407407406</v>
      </c>
      <c r="D6018">
        <v>12</v>
      </c>
      <c r="E6018" t="s">
        <v>204</v>
      </c>
      <c r="F6018">
        <v>4</v>
      </c>
      <c r="G6018" t="s">
        <v>193</v>
      </c>
    </row>
    <row r="6019" spans="1:7" x14ac:dyDescent="0.35">
      <c r="A6019">
        <v>5448</v>
      </c>
      <c r="B6019" s="1">
        <v>42096</v>
      </c>
      <c r="C6019" s="2">
        <v>0.52912037037037041</v>
      </c>
      <c r="D6019">
        <v>12</v>
      </c>
      <c r="E6019" t="s">
        <v>204</v>
      </c>
      <c r="F6019">
        <v>4</v>
      </c>
      <c r="G6019" t="s">
        <v>193</v>
      </c>
    </row>
    <row r="6020" spans="1:7" x14ac:dyDescent="0.35">
      <c r="A6020">
        <v>5449</v>
      </c>
      <c r="B6020" s="1">
        <v>42096</v>
      </c>
      <c r="C6020" s="2">
        <v>0.53562500000000002</v>
      </c>
      <c r="D6020">
        <v>12</v>
      </c>
      <c r="E6020" t="s">
        <v>204</v>
      </c>
      <c r="F6020">
        <v>4</v>
      </c>
      <c r="G6020" t="s">
        <v>193</v>
      </c>
    </row>
    <row r="6021" spans="1:7" x14ac:dyDescent="0.35">
      <c r="A6021">
        <v>5450</v>
      </c>
      <c r="B6021" s="1">
        <v>42096</v>
      </c>
      <c r="C6021" s="2">
        <v>0.53611111111111109</v>
      </c>
      <c r="D6021">
        <v>12</v>
      </c>
      <c r="E6021" t="s">
        <v>204</v>
      </c>
      <c r="F6021">
        <v>4</v>
      </c>
      <c r="G6021" t="s">
        <v>193</v>
      </c>
    </row>
    <row r="6022" spans="1:7" x14ac:dyDescent="0.35">
      <c r="A6022">
        <v>5451</v>
      </c>
      <c r="B6022" s="1">
        <v>42096</v>
      </c>
      <c r="C6022" s="2">
        <v>0.54026620370370371</v>
      </c>
      <c r="D6022">
        <v>12</v>
      </c>
      <c r="E6022" t="s">
        <v>204</v>
      </c>
      <c r="F6022">
        <v>4</v>
      </c>
      <c r="G6022" t="s">
        <v>193</v>
      </c>
    </row>
    <row r="6023" spans="1:7" x14ac:dyDescent="0.35">
      <c r="A6023">
        <v>5452</v>
      </c>
      <c r="B6023" s="1">
        <v>42096</v>
      </c>
      <c r="C6023" s="2">
        <v>0.5406481481481481</v>
      </c>
      <c r="D6023">
        <v>12</v>
      </c>
      <c r="E6023" t="s">
        <v>204</v>
      </c>
      <c r="F6023">
        <v>4</v>
      </c>
      <c r="G6023" t="s">
        <v>193</v>
      </c>
    </row>
    <row r="6024" spans="1:7" x14ac:dyDescent="0.35">
      <c r="A6024">
        <v>5453</v>
      </c>
      <c r="B6024" s="1">
        <v>42096</v>
      </c>
      <c r="C6024" s="2">
        <v>0.54078703703703701</v>
      </c>
      <c r="D6024">
        <v>12</v>
      </c>
      <c r="E6024" t="s">
        <v>204</v>
      </c>
      <c r="F6024">
        <v>4</v>
      </c>
      <c r="G6024" t="s">
        <v>193</v>
      </c>
    </row>
    <row r="6025" spans="1:7" x14ac:dyDescent="0.35">
      <c r="A6025">
        <v>5454</v>
      </c>
      <c r="B6025" s="1">
        <v>42096</v>
      </c>
      <c r="C6025" s="2">
        <v>0.54151620370370368</v>
      </c>
      <c r="D6025">
        <v>12</v>
      </c>
      <c r="E6025" t="s">
        <v>204</v>
      </c>
      <c r="F6025">
        <v>4</v>
      </c>
      <c r="G6025" t="s">
        <v>193</v>
      </c>
    </row>
    <row r="6026" spans="1:7" x14ac:dyDescent="0.35">
      <c r="A6026">
        <v>5867</v>
      </c>
      <c r="B6026" s="1">
        <v>42103</v>
      </c>
      <c r="C6026" s="2">
        <v>0.50916666666666666</v>
      </c>
      <c r="D6026">
        <v>12</v>
      </c>
      <c r="E6026" t="s">
        <v>204</v>
      </c>
      <c r="F6026">
        <v>4</v>
      </c>
      <c r="G6026" t="s">
        <v>193</v>
      </c>
    </row>
    <row r="6027" spans="1:7" x14ac:dyDescent="0.35">
      <c r="A6027">
        <v>5868</v>
      </c>
      <c r="B6027" s="1">
        <v>42103</v>
      </c>
      <c r="C6027" s="2">
        <v>0.5128935185185185</v>
      </c>
      <c r="D6027">
        <v>12</v>
      </c>
      <c r="E6027" t="s">
        <v>204</v>
      </c>
      <c r="F6027">
        <v>4</v>
      </c>
      <c r="G6027" t="s">
        <v>193</v>
      </c>
    </row>
    <row r="6028" spans="1:7" x14ac:dyDescent="0.35">
      <c r="A6028">
        <v>5869</v>
      </c>
      <c r="B6028" s="1">
        <v>42103</v>
      </c>
      <c r="C6028" s="2">
        <v>0.52464120370370371</v>
      </c>
      <c r="D6028">
        <v>12</v>
      </c>
      <c r="E6028" t="s">
        <v>204</v>
      </c>
      <c r="F6028">
        <v>4</v>
      </c>
      <c r="G6028" t="s">
        <v>193</v>
      </c>
    </row>
    <row r="6029" spans="1:7" x14ac:dyDescent="0.35">
      <c r="A6029">
        <v>5870</v>
      </c>
      <c r="B6029" s="1">
        <v>42103</v>
      </c>
      <c r="C6029" s="2">
        <v>0.53027777777777774</v>
      </c>
      <c r="D6029">
        <v>12</v>
      </c>
      <c r="E6029" t="s">
        <v>204</v>
      </c>
      <c r="F6029">
        <v>4</v>
      </c>
      <c r="G6029" t="s">
        <v>193</v>
      </c>
    </row>
    <row r="6030" spans="1:7" x14ac:dyDescent="0.35">
      <c r="A6030">
        <v>6274</v>
      </c>
      <c r="B6030" s="1">
        <v>42110</v>
      </c>
      <c r="C6030" s="2">
        <v>0.51165509259259256</v>
      </c>
      <c r="D6030">
        <v>12</v>
      </c>
      <c r="E6030" t="s">
        <v>204</v>
      </c>
      <c r="F6030">
        <v>4</v>
      </c>
      <c r="G6030" t="s">
        <v>193</v>
      </c>
    </row>
    <row r="6031" spans="1:7" x14ac:dyDescent="0.35">
      <c r="A6031">
        <v>6275</v>
      </c>
      <c r="B6031" s="1">
        <v>42110</v>
      </c>
      <c r="C6031" s="2">
        <v>0.51846064814814818</v>
      </c>
      <c r="D6031">
        <v>12</v>
      </c>
      <c r="E6031" t="s">
        <v>204</v>
      </c>
      <c r="F6031">
        <v>4</v>
      </c>
      <c r="G6031" t="s">
        <v>193</v>
      </c>
    </row>
    <row r="6032" spans="1:7" x14ac:dyDescent="0.35">
      <c r="A6032">
        <v>6276</v>
      </c>
      <c r="B6032" s="1">
        <v>42110</v>
      </c>
      <c r="C6032" s="2">
        <v>0.521087962962963</v>
      </c>
      <c r="D6032">
        <v>12</v>
      </c>
      <c r="E6032" t="s">
        <v>204</v>
      </c>
      <c r="F6032">
        <v>4</v>
      </c>
      <c r="G6032" t="s">
        <v>193</v>
      </c>
    </row>
    <row r="6033" spans="1:7" x14ac:dyDescent="0.35">
      <c r="A6033">
        <v>6277</v>
      </c>
      <c r="B6033" s="1">
        <v>42110</v>
      </c>
      <c r="C6033" s="2">
        <v>0.53255787037037039</v>
      </c>
      <c r="D6033">
        <v>12</v>
      </c>
      <c r="E6033" t="s">
        <v>204</v>
      </c>
      <c r="F6033">
        <v>4</v>
      </c>
      <c r="G6033" t="s">
        <v>193</v>
      </c>
    </row>
    <row r="6034" spans="1:7" x14ac:dyDescent="0.35">
      <c r="A6034">
        <v>6278</v>
      </c>
      <c r="B6034" s="1">
        <v>42110</v>
      </c>
      <c r="C6034" s="2">
        <v>0.53621527777777778</v>
      </c>
      <c r="D6034">
        <v>12</v>
      </c>
      <c r="E6034" t="s">
        <v>204</v>
      </c>
      <c r="F6034">
        <v>4</v>
      </c>
      <c r="G6034" t="s">
        <v>193</v>
      </c>
    </row>
    <row r="6035" spans="1:7" x14ac:dyDescent="0.35">
      <c r="A6035">
        <v>6279</v>
      </c>
      <c r="B6035" s="1">
        <v>42110</v>
      </c>
      <c r="C6035" s="2">
        <v>0.53623842592592597</v>
      </c>
      <c r="D6035">
        <v>12</v>
      </c>
      <c r="E6035" t="s">
        <v>204</v>
      </c>
      <c r="F6035">
        <v>4</v>
      </c>
      <c r="G6035" t="s">
        <v>193</v>
      </c>
    </row>
    <row r="6036" spans="1:7" x14ac:dyDescent="0.35">
      <c r="A6036">
        <v>6695</v>
      </c>
      <c r="B6036" s="1">
        <v>42117</v>
      </c>
      <c r="C6036" s="2">
        <v>0.50274305555555554</v>
      </c>
      <c r="D6036">
        <v>12</v>
      </c>
      <c r="E6036" t="s">
        <v>204</v>
      </c>
      <c r="F6036">
        <v>4</v>
      </c>
      <c r="G6036" t="s">
        <v>193</v>
      </c>
    </row>
    <row r="6037" spans="1:7" x14ac:dyDescent="0.35">
      <c r="A6037">
        <v>6696</v>
      </c>
      <c r="B6037" s="1">
        <v>42117</v>
      </c>
      <c r="C6037" s="2">
        <v>0.50657407407407407</v>
      </c>
      <c r="D6037">
        <v>12</v>
      </c>
      <c r="E6037" t="s">
        <v>204</v>
      </c>
      <c r="F6037">
        <v>4</v>
      </c>
      <c r="G6037" t="s">
        <v>193</v>
      </c>
    </row>
    <row r="6038" spans="1:7" x14ac:dyDescent="0.35">
      <c r="A6038">
        <v>6697</v>
      </c>
      <c r="B6038" s="1">
        <v>42117</v>
      </c>
      <c r="C6038" s="2">
        <v>0.51046296296296301</v>
      </c>
      <c r="D6038">
        <v>12</v>
      </c>
      <c r="E6038" t="s">
        <v>204</v>
      </c>
      <c r="F6038">
        <v>4</v>
      </c>
      <c r="G6038" t="s">
        <v>193</v>
      </c>
    </row>
    <row r="6039" spans="1:7" x14ac:dyDescent="0.35">
      <c r="A6039">
        <v>6698</v>
      </c>
      <c r="B6039" s="1">
        <v>42117</v>
      </c>
      <c r="C6039" s="2">
        <v>0.51585648148148144</v>
      </c>
      <c r="D6039">
        <v>12</v>
      </c>
      <c r="E6039" t="s">
        <v>204</v>
      </c>
      <c r="F6039">
        <v>4</v>
      </c>
      <c r="G6039" t="s">
        <v>193</v>
      </c>
    </row>
    <row r="6040" spans="1:7" x14ac:dyDescent="0.35">
      <c r="A6040">
        <v>6699</v>
      </c>
      <c r="B6040" s="1">
        <v>42117</v>
      </c>
      <c r="C6040" s="2">
        <v>0.52643518518518517</v>
      </c>
      <c r="D6040">
        <v>12</v>
      </c>
      <c r="E6040" t="s">
        <v>204</v>
      </c>
      <c r="F6040">
        <v>4</v>
      </c>
      <c r="G6040" t="s">
        <v>193</v>
      </c>
    </row>
    <row r="6041" spans="1:7" x14ac:dyDescent="0.35">
      <c r="A6041">
        <v>6700</v>
      </c>
      <c r="B6041" s="1">
        <v>42117</v>
      </c>
      <c r="C6041" s="2">
        <v>0.53592592592592592</v>
      </c>
      <c r="D6041">
        <v>12</v>
      </c>
      <c r="E6041" t="s">
        <v>204</v>
      </c>
      <c r="F6041">
        <v>4</v>
      </c>
      <c r="G6041" t="s">
        <v>193</v>
      </c>
    </row>
    <row r="6042" spans="1:7" x14ac:dyDescent="0.35">
      <c r="A6042">
        <v>6701</v>
      </c>
      <c r="B6042" s="1">
        <v>42117</v>
      </c>
      <c r="C6042" s="2">
        <v>0.53967592592592595</v>
      </c>
      <c r="D6042">
        <v>12</v>
      </c>
      <c r="E6042" t="s">
        <v>204</v>
      </c>
      <c r="F6042">
        <v>4</v>
      </c>
      <c r="G6042" t="s">
        <v>193</v>
      </c>
    </row>
    <row r="6043" spans="1:7" x14ac:dyDescent="0.35">
      <c r="A6043">
        <v>7111</v>
      </c>
      <c r="B6043" s="1">
        <v>42124</v>
      </c>
      <c r="C6043" s="2">
        <v>0.5013657407407407</v>
      </c>
      <c r="D6043">
        <v>12</v>
      </c>
      <c r="E6043" t="s">
        <v>204</v>
      </c>
      <c r="F6043">
        <v>4</v>
      </c>
      <c r="G6043" t="s">
        <v>193</v>
      </c>
    </row>
    <row r="6044" spans="1:7" x14ac:dyDescent="0.35">
      <c r="A6044">
        <v>7112</v>
      </c>
      <c r="B6044" s="1">
        <v>42124</v>
      </c>
      <c r="C6044" s="2">
        <v>0.51104166666666662</v>
      </c>
      <c r="D6044">
        <v>12</v>
      </c>
      <c r="E6044" t="s">
        <v>204</v>
      </c>
      <c r="F6044">
        <v>4</v>
      </c>
      <c r="G6044" t="s">
        <v>193</v>
      </c>
    </row>
    <row r="6045" spans="1:7" x14ac:dyDescent="0.35">
      <c r="A6045">
        <v>7113</v>
      </c>
      <c r="B6045" s="1">
        <v>42124</v>
      </c>
      <c r="C6045" s="2">
        <v>0.51459490740740743</v>
      </c>
      <c r="D6045">
        <v>12</v>
      </c>
      <c r="E6045" t="s">
        <v>204</v>
      </c>
      <c r="F6045">
        <v>4</v>
      </c>
      <c r="G6045" t="s">
        <v>193</v>
      </c>
    </row>
    <row r="6046" spans="1:7" x14ac:dyDescent="0.35">
      <c r="A6046">
        <v>7114</v>
      </c>
      <c r="B6046" s="1">
        <v>42124</v>
      </c>
      <c r="C6046" s="2">
        <v>0.52384259259259258</v>
      </c>
      <c r="D6046">
        <v>12</v>
      </c>
      <c r="E6046" t="s">
        <v>204</v>
      </c>
      <c r="F6046">
        <v>4</v>
      </c>
      <c r="G6046" t="s">
        <v>193</v>
      </c>
    </row>
    <row r="6047" spans="1:7" x14ac:dyDescent="0.35">
      <c r="A6047">
        <v>7115</v>
      </c>
      <c r="B6047" s="1">
        <v>42124</v>
      </c>
      <c r="C6047" s="2">
        <v>0.52627314814814818</v>
      </c>
      <c r="D6047">
        <v>12</v>
      </c>
      <c r="E6047" t="s">
        <v>204</v>
      </c>
      <c r="F6047">
        <v>4</v>
      </c>
      <c r="G6047" t="s">
        <v>193</v>
      </c>
    </row>
    <row r="6048" spans="1:7" x14ac:dyDescent="0.35">
      <c r="A6048">
        <v>7116</v>
      </c>
      <c r="B6048" s="1">
        <v>42124</v>
      </c>
      <c r="C6048" s="2">
        <v>0.5278356481481481</v>
      </c>
      <c r="D6048">
        <v>12</v>
      </c>
      <c r="E6048" t="s">
        <v>204</v>
      </c>
      <c r="F6048">
        <v>4</v>
      </c>
      <c r="G6048" t="s">
        <v>193</v>
      </c>
    </row>
    <row r="6049" spans="1:7" x14ac:dyDescent="0.35">
      <c r="A6049">
        <v>7117</v>
      </c>
      <c r="B6049" s="1">
        <v>42124</v>
      </c>
      <c r="C6049" s="2">
        <v>0.53844907407407405</v>
      </c>
      <c r="D6049">
        <v>12</v>
      </c>
      <c r="E6049" t="s">
        <v>204</v>
      </c>
      <c r="F6049">
        <v>4</v>
      </c>
      <c r="G6049" t="s">
        <v>193</v>
      </c>
    </row>
    <row r="6050" spans="1:7" x14ac:dyDescent="0.35">
      <c r="A6050">
        <v>7118</v>
      </c>
      <c r="B6050" s="1">
        <v>42124</v>
      </c>
      <c r="C6050" s="2">
        <v>0.53877314814814814</v>
      </c>
      <c r="D6050">
        <v>12</v>
      </c>
      <c r="E6050" t="s">
        <v>204</v>
      </c>
      <c r="F6050">
        <v>4</v>
      </c>
      <c r="G6050" t="s">
        <v>193</v>
      </c>
    </row>
    <row r="6051" spans="1:7" x14ac:dyDescent="0.35">
      <c r="A6051">
        <v>7526</v>
      </c>
      <c r="B6051" s="1">
        <v>42131</v>
      </c>
      <c r="C6051" s="2">
        <v>0.515625</v>
      </c>
      <c r="D6051">
        <v>12</v>
      </c>
      <c r="E6051" t="s">
        <v>204</v>
      </c>
      <c r="F6051">
        <v>5</v>
      </c>
      <c r="G6051" t="s">
        <v>185</v>
      </c>
    </row>
    <row r="6052" spans="1:7" x14ac:dyDescent="0.35">
      <c r="A6052">
        <v>7527</v>
      </c>
      <c r="B6052" s="1">
        <v>42131</v>
      </c>
      <c r="C6052" s="2">
        <v>0.51583333333333337</v>
      </c>
      <c r="D6052">
        <v>12</v>
      </c>
      <c r="E6052" t="s">
        <v>204</v>
      </c>
      <c r="F6052">
        <v>5</v>
      </c>
      <c r="G6052" t="s">
        <v>185</v>
      </c>
    </row>
    <row r="6053" spans="1:7" x14ac:dyDescent="0.35">
      <c r="A6053">
        <v>7528</v>
      </c>
      <c r="B6053" s="1">
        <v>42131</v>
      </c>
      <c r="C6053" s="2">
        <v>0.53192129629629625</v>
      </c>
      <c r="D6053">
        <v>12</v>
      </c>
      <c r="E6053" t="s">
        <v>204</v>
      </c>
      <c r="F6053">
        <v>5</v>
      </c>
      <c r="G6053" t="s">
        <v>185</v>
      </c>
    </row>
    <row r="6054" spans="1:7" x14ac:dyDescent="0.35">
      <c r="A6054">
        <v>7529</v>
      </c>
      <c r="B6054" s="1">
        <v>42131</v>
      </c>
      <c r="C6054" s="2">
        <v>0.5319328703703704</v>
      </c>
      <c r="D6054">
        <v>12</v>
      </c>
      <c r="E6054" t="s">
        <v>204</v>
      </c>
      <c r="F6054">
        <v>5</v>
      </c>
      <c r="G6054" t="s">
        <v>185</v>
      </c>
    </row>
    <row r="6055" spans="1:7" x14ac:dyDescent="0.35">
      <c r="A6055">
        <v>7530</v>
      </c>
      <c r="B6055" s="1">
        <v>42131</v>
      </c>
      <c r="C6055" s="2">
        <v>0.53762731481481485</v>
      </c>
      <c r="D6055">
        <v>12</v>
      </c>
      <c r="E6055" t="s">
        <v>204</v>
      </c>
      <c r="F6055">
        <v>5</v>
      </c>
      <c r="G6055" t="s">
        <v>185</v>
      </c>
    </row>
    <row r="6056" spans="1:7" x14ac:dyDescent="0.35">
      <c r="A6056">
        <v>7949</v>
      </c>
      <c r="B6056" s="1">
        <v>42138</v>
      </c>
      <c r="C6056" s="2">
        <v>0.50835648148148149</v>
      </c>
      <c r="D6056">
        <v>12</v>
      </c>
      <c r="E6056" t="s">
        <v>204</v>
      </c>
      <c r="F6056">
        <v>5</v>
      </c>
      <c r="G6056" t="s">
        <v>185</v>
      </c>
    </row>
    <row r="6057" spans="1:7" x14ac:dyDescent="0.35">
      <c r="A6057">
        <v>7950</v>
      </c>
      <c r="B6057" s="1">
        <v>42138</v>
      </c>
      <c r="C6057" s="2">
        <v>0.50861111111111112</v>
      </c>
      <c r="D6057">
        <v>12</v>
      </c>
      <c r="E6057" t="s">
        <v>204</v>
      </c>
      <c r="F6057">
        <v>5</v>
      </c>
      <c r="G6057" t="s">
        <v>185</v>
      </c>
    </row>
    <row r="6058" spans="1:7" x14ac:dyDescent="0.35">
      <c r="A6058">
        <v>7951</v>
      </c>
      <c r="B6058" s="1">
        <v>42138</v>
      </c>
      <c r="C6058" s="2">
        <v>0.50943287037037033</v>
      </c>
      <c r="D6058">
        <v>12</v>
      </c>
      <c r="E6058" t="s">
        <v>204</v>
      </c>
      <c r="F6058">
        <v>5</v>
      </c>
      <c r="G6058" t="s">
        <v>185</v>
      </c>
    </row>
    <row r="6059" spans="1:7" x14ac:dyDescent="0.35">
      <c r="A6059">
        <v>7952</v>
      </c>
      <c r="B6059" s="1">
        <v>42138</v>
      </c>
      <c r="C6059" s="2">
        <v>0.52107638888888885</v>
      </c>
      <c r="D6059">
        <v>12</v>
      </c>
      <c r="E6059" t="s">
        <v>204</v>
      </c>
      <c r="F6059">
        <v>5</v>
      </c>
      <c r="G6059" t="s">
        <v>185</v>
      </c>
    </row>
    <row r="6060" spans="1:7" x14ac:dyDescent="0.35">
      <c r="A6060">
        <v>7953</v>
      </c>
      <c r="B6060" s="1">
        <v>42138</v>
      </c>
      <c r="C6060" s="2">
        <v>0.52113425925925927</v>
      </c>
      <c r="D6060">
        <v>12</v>
      </c>
      <c r="E6060" t="s">
        <v>204</v>
      </c>
      <c r="F6060">
        <v>5</v>
      </c>
      <c r="G6060" t="s">
        <v>185</v>
      </c>
    </row>
    <row r="6061" spans="1:7" x14ac:dyDescent="0.35">
      <c r="A6061">
        <v>7954</v>
      </c>
      <c r="B6061" s="1">
        <v>42138</v>
      </c>
      <c r="C6061" s="2">
        <v>0.52184027777777775</v>
      </c>
      <c r="D6061">
        <v>12</v>
      </c>
      <c r="E6061" t="s">
        <v>204</v>
      </c>
      <c r="F6061">
        <v>5</v>
      </c>
      <c r="G6061" t="s">
        <v>185</v>
      </c>
    </row>
    <row r="6062" spans="1:7" x14ac:dyDescent="0.35">
      <c r="A6062">
        <v>7955</v>
      </c>
      <c r="B6062" s="1">
        <v>42138</v>
      </c>
      <c r="C6062" s="2">
        <v>0.52309027777777772</v>
      </c>
      <c r="D6062">
        <v>12</v>
      </c>
      <c r="E6062" t="s">
        <v>204</v>
      </c>
      <c r="F6062">
        <v>5</v>
      </c>
      <c r="G6062" t="s">
        <v>185</v>
      </c>
    </row>
    <row r="6063" spans="1:7" x14ac:dyDescent="0.35">
      <c r="A6063">
        <v>7956</v>
      </c>
      <c r="B6063" s="1">
        <v>42138</v>
      </c>
      <c r="C6063" s="2">
        <v>0.52784722222222225</v>
      </c>
      <c r="D6063">
        <v>12</v>
      </c>
      <c r="E6063" t="s">
        <v>204</v>
      </c>
      <c r="F6063">
        <v>5</v>
      </c>
      <c r="G6063" t="s">
        <v>185</v>
      </c>
    </row>
    <row r="6064" spans="1:7" x14ac:dyDescent="0.35">
      <c r="A6064">
        <v>7957</v>
      </c>
      <c r="B6064" s="1">
        <v>42138</v>
      </c>
      <c r="C6064" s="2">
        <v>0.52787037037037032</v>
      </c>
      <c r="D6064">
        <v>12</v>
      </c>
      <c r="E6064" t="s">
        <v>204</v>
      </c>
      <c r="F6064">
        <v>5</v>
      </c>
      <c r="G6064" t="s">
        <v>185</v>
      </c>
    </row>
    <row r="6065" spans="1:7" x14ac:dyDescent="0.35">
      <c r="A6065">
        <v>7958</v>
      </c>
      <c r="B6065" s="1">
        <v>42138</v>
      </c>
      <c r="C6065" s="2">
        <v>0.53041666666666665</v>
      </c>
      <c r="D6065">
        <v>12</v>
      </c>
      <c r="E6065" t="s">
        <v>204</v>
      </c>
      <c r="F6065">
        <v>5</v>
      </c>
      <c r="G6065" t="s">
        <v>185</v>
      </c>
    </row>
    <row r="6066" spans="1:7" x14ac:dyDescent="0.35">
      <c r="A6066">
        <v>7959</v>
      </c>
      <c r="B6066" s="1">
        <v>42138</v>
      </c>
      <c r="C6066" s="2">
        <v>0.53973379629629625</v>
      </c>
      <c r="D6066">
        <v>12</v>
      </c>
      <c r="E6066" t="s">
        <v>204</v>
      </c>
      <c r="F6066">
        <v>5</v>
      </c>
      <c r="G6066" t="s">
        <v>185</v>
      </c>
    </row>
    <row r="6067" spans="1:7" x14ac:dyDescent="0.35">
      <c r="A6067">
        <v>8388</v>
      </c>
      <c r="B6067" s="1">
        <v>42145</v>
      </c>
      <c r="C6067" s="2">
        <v>0.50883101851851853</v>
      </c>
      <c r="D6067">
        <v>12</v>
      </c>
      <c r="E6067" t="s">
        <v>204</v>
      </c>
      <c r="F6067">
        <v>5</v>
      </c>
      <c r="G6067" t="s">
        <v>185</v>
      </c>
    </row>
    <row r="6068" spans="1:7" x14ac:dyDescent="0.35">
      <c r="A6068">
        <v>8389</v>
      </c>
      <c r="B6068" s="1">
        <v>42145</v>
      </c>
      <c r="C6068" s="2">
        <v>0.51824074074074078</v>
      </c>
      <c r="D6068">
        <v>12</v>
      </c>
      <c r="E6068" t="s">
        <v>204</v>
      </c>
      <c r="F6068">
        <v>5</v>
      </c>
      <c r="G6068" t="s">
        <v>185</v>
      </c>
    </row>
    <row r="6069" spans="1:7" x14ac:dyDescent="0.35">
      <c r="A6069">
        <v>8390</v>
      </c>
      <c r="B6069" s="1">
        <v>42145</v>
      </c>
      <c r="C6069" s="2">
        <v>0.51997685185185183</v>
      </c>
      <c r="D6069">
        <v>12</v>
      </c>
      <c r="E6069" t="s">
        <v>204</v>
      </c>
      <c r="F6069">
        <v>5</v>
      </c>
      <c r="G6069" t="s">
        <v>185</v>
      </c>
    </row>
    <row r="6070" spans="1:7" x14ac:dyDescent="0.35">
      <c r="A6070">
        <v>8391</v>
      </c>
      <c r="B6070" s="1">
        <v>42145</v>
      </c>
      <c r="C6070" s="2">
        <v>0.52407407407407403</v>
      </c>
      <c r="D6070">
        <v>12</v>
      </c>
      <c r="E6070" t="s">
        <v>204</v>
      </c>
      <c r="F6070">
        <v>5</v>
      </c>
      <c r="G6070" t="s">
        <v>185</v>
      </c>
    </row>
    <row r="6071" spans="1:7" x14ac:dyDescent="0.35">
      <c r="A6071">
        <v>8392</v>
      </c>
      <c r="B6071" s="1">
        <v>42145</v>
      </c>
      <c r="C6071" s="2">
        <v>0.52598379629629632</v>
      </c>
      <c r="D6071">
        <v>12</v>
      </c>
      <c r="E6071" t="s">
        <v>204</v>
      </c>
      <c r="F6071">
        <v>5</v>
      </c>
      <c r="G6071" t="s">
        <v>185</v>
      </c>
    </row>
    <row r="6072" spans="1:7" x14ac:dyDescent="0.35">
      <c r="A6072">
        <v>8393</v>
      </c>
      <c r="B6072" s="1">
        <v>42145</v>
      </c>
      <c r="C6072" s="2">
        <v>0.53481481481481485</v>
      </c>
      <c r="D6072">
        <v>12</v>
      </c>
      <c r="E6072" t="s">
        <v>204</v>
      </c>
      <c r="F6072">
        <v>5</v>
      </c>
      <c r="G6072" t="s">
        <v>185</v>
      </c>
    </row>
    <row r="6073" spans="1:7" x14ac:dyDescent="0.35">
      <c r="A6073">
        <v>8797</v>
      </c>
      <c r="B6073" s="1">
        <v>42152</v>
      </c>
      <c r="C6073" s="2">
        <v>0.50809027777777782</v>
      </c>
      <c r="D6073">
        <v>12</v>
      </c>
      <c r="E6073" t="s">
        <v>204</v>
      </c>
      <c r="F6073">
        <v>5</v>
      </c>
      <c r="G6073" t="s">
        <v>185</v>
      </c>
    </row>
    <row r="6074" spans="1:7" x14ac:dyDescent="0.35">
      <c r="A6074">
        <v>8798</v>
      </c>
      <c r="B6074" s="1">
        <v>42152</v>
      </c>
      <c r="C6074" s="2">
        <v>0.51300925925925922</v>
      </c>
      <c r="D6074">
        <v>12</v>
      </c>
      <c r="E6074" t="s">
        <v>204</v>
      </c>
      <c r="F6074">
        <v>5</v>
      </c>
      <c r="G6074" t="s">
        <v>185</v>
      </c>
    </row>
    <row r="6075" spans="1:7" x14ac:dyDescent="0.35">
      <c r="A6075">
        <v>8799</v>
      </c>
      <c r="B6075" s="1">
        <v>42152</v>
      </c>
      <c r="C6075" s="2">
        <v>0.51556712962962958</v>
      </c>
      <c r="D6075">
        <v>12</v>
      </c>
      <c r="E6075" t="s">
        <v>204</v>
      </c>
      <c r="F6075">
        <v>5</v>
      </c>
      <c r="G6075" t="s">
        <v>185</v>
      </c>
    </row>
    <row r="6076" spans="1:7" x14ac:dyDescent="0.35">
      <c r="A6076">
        <v>8800</v>
      </c>
      <c r="B6076" s="1">
        <v>42152</v>
      </c>
      <c r="C6076" s="2">
        <v>0.51847222222222222</v>
      </c>
      <c r="D6076">
        <v>12</v>
      </c>
      <c r="E6076" t="s">
        <v>204</v>
      </c>
      <c r="F6076">
        <v>5</v>
      </c>
      <c r="G6076" t="s">
        <v>185</v>
      </c>
    </row>
    <row r="6077" spans="1:7" x14ac:dyDescent="0.35">
      <c r="A6077">
        <v>8801</v>
      </c>
      <c r="B6077" s="1">
        <v>42152</v>
      </c>
      <c r="C6077" s="2">
        <v>0.51849537037037041</v>
      </c>
      <c r="D6077">
        <v>12</v>
      </c>
      <c r="E6077" t="s">
        <v>204</v>
      </c>
      <c r="F6077">
        <v>5</v>
      </c>
      <c r="G6077" t="s">
        <v>185</v>
      </c>
    </row>
    <row r="6078" spans="1:7" x14ac:dyDescent="0.35">
      <c r="A6078">
        <v>8802</v>
      </c>
      <c r="B6078" s="1">
        <v>42152</v>
      </c>
      <c r="C6078" s="2">
        <v>0.5221527777777778</v>
      </c>
      <c r="D6078">
        <v>12</v>
      </c>
      <c r="E6078" t="s">
        <v>204</v>
      </c>
      <c r="F6078">
        <v>5</v>
      </c>
      <c r="G6078" t="s">
        <v>185</v>
      </c>
    </row>
    <row r="6079" spans="1:7" x14ac:dyDescent="0.35">
      <c r="A6079">
        <v>8803</v>
      </c>
      <c r="B6079" s="1">
        <v>42152</v>
      </c>
      <c r="C6079" s="2">
        <v>0.5309490740740741</v>
      </c>
      <c r="D6079">
        <v>12</v>
      </c>
      <c r="E6079" t="s">
        <v>204</v>
      </c>
      <c r="F6079">
        <v>5</v>
      </c>
      <c r="G6079" t="s">
        <v>185</v>
      </c>
    </row>
    <row r="6080" spans="1:7" x14ac:dyDescent="0.35">
      <c r="A6080">
        <v>8804</v>
      </c>
      <c r="B6080" s="1">
        <v>42152</v>
      </c>
      <c r="C6080" s="2">
        <v>0.53225694444444449</v>
      </c>
      <c r="D6080">
        <v>12</v>
      </c>
      <c r="E6080" t="s">
        <v>204</v>
      </c>
      <c r="F6080">
        <v>5</v>
      </c>
      <c r="G6080" t="s">
        <v>185</v>
      </c>
    </row>
    <row r="6081" spans="1:7" x14ac:dyDescent="0.35">
      <c r="A6081">
        <v>8805</v>
      </c>
      <c r="B6081" s="1">
        <v>42152</v>
      </c>
      <c r="C6081" s="2">
        <v>0.53581018518518519</v>
      </c>
      <c r="D6081">
        <v>12</v>
      </c>
      <c r="E6081" t="s">
        <v>204</v>
      </c>
      <c r="F6081">
        <v>5</v>
      </c>
      <c r="G6081" t="s">
        <v>185</v>
      </c>
    </row>
    <row r="6082" spans="1:7" x14ac:dyDescent="0.35">
      <c r="A6082">
        <v>8806</v>
      </c>
      <c r="B6082" s="1">
        <v>42152</v>
      </c>
      <c r="C6082" s="2">
        <v>0.54040509259259262</v>
      </c>
      <c r="D6082">
        <v>12</v>
      </c>
      <c r="E6082" t="s">
        <v>204</v>
      </c>
      <c r="F6082">
        <v>5</v>
      </c>
      <c r="G6082" t="s">
        <v>185</v>
      </c>
    </row>
    <row r="6083" spans="1:7" x14ac:dyDescent="0.35">
      <c r="A6083">
        <v>9207</v>
      </c>
      <c r="B6083" s="1">
        <v>42159</v>
      </c>
      <c r="C6083" s="2">
        <v>0.50657407407407407</v>
      </c>
      <c r="D6083">
        <v>12</v>
      </c>
      <c r="E6083" t="s">
        <v>204</v>
      </c>
      <c r="F6083">
        <v>6</v>
      </c>
      <c r="G6083" t="s">
        <v>190</v>
      </c>
    </row>
    <row r="6084" spans="1:7" x14ac:dyDescent="0.35">
      <c r="A6084">
        <v>9208</v>
      </c>
      <c r="B6084" s="1">
        <v>42159</v>
      </c>
      <c r="C6084" s="2">
        <v>0.50930555555555557</v>
      </c>
      <c r="D6084">
        <v>12</v>
      </c>
      <c r="E6084" t="s">
        <v>204</v>
      </c>
      <c r="F6084">
        <v>6</v>
      </c>
      <c r="G6084" t="s">
        <v>190</v>
      </c>
    </row>
    <row r="6085" spans="1:7" x14ac:dyDescent="0.35">
      <c r="A6085">
        <v>9209</v>
      </c>
      <c r="B6085" s="1">
        <v>42159</v>
      </c>
      <c r="C6085" s="2">
        <v>0.51158564814814811</v>
      </c>
      <c r="D6085">
        <v>12</v>
      </c>
      <c r="E6085" t="s">
        <v>204</v>
      </c>
      <c r="F6085">
        <v>6</v>
      </c>
      <c r="G6085" t="s">
        <v>190</v>
      </c>
    </row>
    <row r="6086" spans="1:7" x14ac:dyDescent="0.35">
      <c r="A6086">
        <v>9210</v>
      </c>
      <c r="B6086" s="1">
        <v>42159</v>
      </c>
      <c r="C6086" s="2">
        <v>0.51224537037037032</v>
      </c>
      <c r="D6086">
        <v>12</v>
      </c>
      <c r="E6086" t="s">
        <v>204</v>
      </c>
      <c r="F6086">
        <v>6</v>
      </c>
      <c r="G6086" t="s">
        <v>190</v>
      </c>
    </row>
    <row r="6087" spans="1:7" x14ac:dyDescent="0.35">
      <c r="A6087">
        <v>9211</v>
      </c>
      <c r="B6087" s="1">
        <v>42159</v>
      </c>
      <c r="C6087" s="2">
        <v>0.51695601851851847</v>
      </c>
      <c r="D6087">
        <v>12</v>
      </c>
      <c r="E6087" t="s">
        <v>204</v>
      </c>
      <c r="F6087">
        <v>6</v>
      </c>
      <c r="G6087" t="s">
        <v>190</v>
      </c>
    </row>
    <row r="6088" spans="1:7" x14ac:dyDescent="0.35">
      <c r="A6088">
        <v>9212</v>
      </c>
      <c r="B6088" s="1">
        <v>42159</v>
      </c>
      <c r="C6088" s="2">
        <v>0.51943287037037034</v>
      </c>
      <c r="D6088">
        <v>12</v>
      </c>
      <c r="E6088" t="s">
        <v>204</v>
      </c>
      <c r="F6088">
        <v>6</v>
      </c>
      <c r="G6088" t="s">
        <v>190</v>
      </c>
    </row>
    <row r="6089" spans="1:7" x14ac:dyDescent="0.35">
      <c r="A6089">
        <v>9213</v>
      </c>
      <c r="B6089" s="1">
        <v>42159</v>
      </c>
      <c r="C6089" s="2">
        <v>0.5287384259259259</v>
      </c>
      <c r="D6089">
        <v>12</v>
      </c>
      <c r="E6089" t="s">
        <v>204</v>
      </c>
      <c r="F6089">
        <v>6</v>
      </c>
      <c r="G6089" t="s">
        <v>190</v>
      </c>
    </row>
    <row r="6090" spans="1:7" x14ac:dyDescent="0.35">
      <c r="A6090">
        <v>9214</v>
      </c>
      <c r="B6090" s="1">
        <v>42159</v>
      </c>
      <c r="C6090" s="2">
        <v>0.52896990740740746</v>
      </c>
      <c r="D6090">
        <v>12</v>
      </c>
      <c r="E6090" t="s">
        <v>204</v>
      </c>
      <c r="F6090">
        <v>6</v>
      </c>
      <c r="G6090" t="s">
        <v>190</v>
      </c>
    </row>
    <row r="6091" spans="1:7" x14ac:dyDescent="0.35">
      <c r="A6091">
        <v>9215</v>
      </c>
      <c r="B6091" s="1">
        <v>42159</v>
      </c>
      <c r="C6091" s="2">
        <v>0.52913194444444445</v>
      </c>
      <c r="D6091">
        <v>12</v>
      </c>
      <c r="E6091" t="s">
        <v>204</v>
      </c>
      <c r="F6091">
        <v>6</v>
      </c>
      <c r="G6091" t="s">
        <v>190</v>
      </c>
    </row>
    <row r="6092" spans="1:7" x14ac:dyDescent="0.35">
      <c r="A6092">
        <v>9627</v>
      </c>
      <c r="B6092" s="1">
        <v>42166</v>
      </c>
      <c r="C6092" s="2">
        <v>0.50107638888888884</v>
      </c>
      <c r="D6092">
        <v>12</v>
      </c>
      <c r="E6092" t="s">
        <v>204</v>
      </c>
      <c r="F6092">
        <v>6</v>
      </c>
      <c r="G6092" t="s">
        <v>190</v>
      </c>
    </row>
    <row r="6093" spans="1:7" x14ac:dyDescent="0.35">
      <c r="A6093">
        <v>9628</v>
      </c>
      <c r="B6093" s="1">
        <v>42166</v>
      </c>
      <c r="C6093" s="2">
        <v>0.50254629629629632</v>
      </c>
      <c r="D6093">
        <v>12</v>
      </c>
      <c r="E6093" t="s">
        <v>204</v>
      </c>
      <c r="F6093">
        <v>6</v>
      </c>
      <c r="G6093" t="s">
        <v>190</v>
      </c>
    </row>
    <row r="6094" spans="1:7" x14ac:dyDescent="0.35">
      <c r="A6094">
        <v>9629</v>
      </c>
      <c r="B6094" s="1">
        <v>42166</v>
      </c>
      <c r="C6094" s="2">
        <v>0.50771990740740736</v>
      </c>
      <c r="D6094">
        <v>12</v>
      </c>
      <c r="E6094" t="s">
        <v>204</v>
      </c>
      <c r="F6094">
        <v>6</v>
      </c>
      <c r="G6094" t="s">
        <v>190</v>
      </c>
    </row>
    <row r="6095" spans="1:7" x14ac:dyDescent="0.35">
      <c r="A6095">
        <v>9630</v>
      </c>
      <c r="B6095" s="1">
        <v>42166</v>
      </c>
      <c r="C6095" s="2">
        <v>0.50900462962962967</v>
      </c>
      <c r="D6095">
        <v>12</v>
      </c>
      <c r="E6095" t="s">
        <v>204</v>
      </c>
      <c r="F6095">
        <v>6</v>
      </c>
      <c r="G6095" t="s">
        <v>190</v>
      </c>
    </row>
    <row r="6096" spans="1:7" x14ac:dyDescent="0.35">
      <c r="A6096">
        <v>9631</v>
      </c>
      <c r="B6096" s="1">
        <v>42166</v>
      </c>
      <c r="C6096" s="2">
        <v>0.51276620370370374</v>
      </c>
      <c r="D6096">
        <v>12</v>
      </c>
      <c r="E6096" t="s">
        <v>204</v>
      </c>
      <c r="F6096">
        <v>6</v>
      </c>
      <c r="G6096" t="s">
        <v>190</v>
      </c>
    </row>
    <row r="6097" spans="1:7" x14ac:dyDescent="0.35">
      <c r="A6097">
        <v>9632</v>
      </c>
      <c r="B6097" s="1">
        <v>42166</v>
      </c>
      <c r="C6097" s="2">
        <v>0.51817129629629632</v>
      </c>
      <c r="D6097">
        <v>12</v>
      </c>
      <c r="E6097" t="s">
        <v>204</v>
      </c>
      <c r="F6097">
        <v>6</v>
      </c>
      <c r="G6097" t="s">
        <v>190</v>
      </c>
    </row>
    <row r="6098" spans="1:7" x14ac:dyDescent="0.35">
      <c r="A6098">
        <v>9633</v>
      </c>
      <c r="B6098" s="1">
        <v>42166</v>
      </c>
      <c r="C6098" s="2">
        <v>0.53538194444444442</v>
      </c>
      <c r="D6098">
        <v>12</v>
      </c>
      <c r="E6098" t="s">
        <v>204</v>
      </c>
      <c r="F6098">
        <v>6</v>
      </c>
      <c r="G6098" t="s">
        <v>190</v>
      </c>
    </row>
    <row r="6099" spans="1:7" x14ac:dyDescent="0.35">
      <c r="A6099">
        <v>9634</v>
      </c>
      <c r="B6099" s="1">
        <v>42166</v>
      </c>
      <c r="C6099" s="2">
        <v>0.53652777777777783</v>
      </c>
      <c r="D6099">
        <v>12</v>
      </c>
      <c r="E6099" t="s">
        <v>204</v>
      </c>
      <c r="F6099">
        <v>6</v>
      </c>
      <c r="G6099" t="s">
        <v>190</v>
      </c>
    </row>
    <row r="6100" spans="1:7" x14ac:dyDescent="0.35">
      <c r="A6100">
        <v>9635</v>
      </c>
      <c r="B6100" s="1">
        <v>42166</v>
      </c>
      <c r="C6100" s="2">
        <v>0.54119212962962959</v>
      </c>
      <c r="D6100">
        <v>12</v>
      </c>
      <c r="E6100" t="s">
        <v>204</v>
      </c>
      <c r="F6100">
        <v>6</v>
      </c>
      <c r="G6100" t="s">
        <v>190</v>
      </c>
    </row>
    <row r="6101" spans="1:7" x14ac:dyDescent="0.35">
      <c r="A6101">
        <v>10051</v>
      </c>
      <c r="B6101" s="1">
        <v>42173</v>
      </c>
      <c r="C6101" s="2">
        <v>0.50188657407407411</v>
      </c>
      <c r="D6101">
        <v>12</v>
      </c>
      <c r="E6101" t="s">
        <v>204</v>
      </c>
      <c r="F6101">
        <v>6</v>
      </c>
      <c r="G6101" t="s">
        <v>190</v>
      </c>
    </row>
    <row r="6102" spans="1:7" x14ac:dyDescent="0.35">
      <c r="A6102">
        <v>10052</v>
      </c>
      <c r="B6102" s="1">
        <v>42173</v>
      </c>
      <c r="C6102" s="2">
        <v>0.50662037037037033</v>
      </c>
      <c r="D6102">
        <v>12</v>
      </c>
      <c r="E6102" t="s">
        <v>204</v>
      </c>
      <c r="F6102">
        <v>6</v>
      </c>
      <c r="G6102" t="s">
        <v>190</v>
      </c>
    </row>
    <row r="6103" spans="1:7" x14ac:dyDescent="0.35">
      <c r="A6103">
        <v>10053</v>
      </c>
      <c r="B6103" s="1">
        <v>42173</v>
      </c>
      <c r="C6103" s="2">
        <v>0.5067476851851852</v>
      </c>
      <c r="D6103">
        <v>12</v>
      </c>
      <c r="E6103" t="s">
        <v>204</v>
      </c>
      <c r="F6103">
        <v>6</v>
      </c>
      <c r="G6103" t="s">
        <v>190</v>
      </c>
    </row>
    <row r="6104" spans="1:7" x14ac:dyDescent="0.35">
      <c r="A6104">
        <v>10054</v>
      </c>
      <c r="B6104" s="1">
        <v>42173</v>
      </c>
      <c r="C6104" s="2">
        <v>0.50943287037037033</v>
      </c>
      <c r="D6104">
        <v>12</v>
      </c>
      <c r="E6104" t="s">
        <v>204</v>
      </c>
      <c r="F6104">
        <v>6</v>
      </c>
      <c r="G6104" t="s">
        <v>190</v>
      </c>
    </row>
    <row r="6105" spans="1:7" x14ac:dyDescent="0.35">
      <c r="A6105">
        <v>10055</v>
      </c>
      <c r="B6105" s="1">
        <v>42173</v>
      </c>
      <c r="C6105" s="2">
        <v>0.51458333333333328</v>
      </c>
      <c r="D6105">
        <v>12</v>
      </c>
      <c r="E6105" t="s">
        <v>204</v>
      </c>
      <c r="F6105">
        <v>6</v>
      </c>
      <c r="G6105" t="s">
        <v>190</v>
      </c>
    </row>
    <row r="6106" spans="1:7" x14ac:dyDescent="0.35">
      <c r="A6106">
        <v>10056</v>
      </c>
      <c r="B6106" s="1">
        <v>42173</v>
      </c>
      <c r="C6106" s="2">
        <v>0.53524305555555551</v>
      </c>
      <c r="D6106">
        <v>12</v>
      </c>
      <c r="E6106" t="s">
        <v>204</v>
      </c>
      <c r="F6106">
        <v>6</v>
      </c>
      <c r="G6106" t="s">
        <v>190</v>
      </c>
    </row>
    <row r="6107" spans="1:7" x14ac:dyDescent="0.35">
      <c r="A6107">
        <v>10057</v>
      </c>
      <c r="B6107" s="1">
        <v>42173</v>
      </c>
      <c r="C6107" s="2">
        <v>0.53571759259259255</v>
      </c>
      <c r="D6107">
        <v>12</v>
      </c>
      <c r="E6107" t="s">
        <v>204</v>
      </c>
      <c r="F6107">
        <v>6</v>
      </c>
      <c r="G6107" t="s">
        <v>190</v>
      </c>
    </row>
    <row r="6108" spans="1:7" x14ac:dyDescent="0.35">
      <c r="A6108">
        <v>10058</v>
      </c>
      <c r="B6108" s="1">
        <v>42173</v>
      </c>
      <c r="C6108" s="2">
        <v>0.54140046296296296</v>
      </c>
      <c r="D6108">
        <v>12</v>
      </c>
      <c r="E6108" t="s">
        <v>204</v>
      </c>
      <c r="F6108">
        <v>6</v>
      </c>
      <c r="G6108" t="s">
        <v>190</v>
      </c>
    </row>
    <row r="6109" spans="1:7" x14ac:dyDescent="0.35">
      <c r="A6109">
        <v>10456</v>
      </c>
      <c r="B6109" s="1">
        <v>42180</v>
      </c>
      <c r="C6109" s="2">
        <v>0.50697916666666665</v>
      </c>
      <c r="D6109">
        <v>12</v>
      </c>
      <c r="E6109" t="s">
        <v>204</v>
      </c>
      <c r="F6109">
        <v>6</v>
      </c>
      <c r="G6109" t="s">
        <v>190</v>
      </c>
    </row>
    <row r="6110" spans="1:7" x14ac:dyDescent="0.35">
      <c r="A6110">
        <v>10457</v>
      </c>
      <c r="B6110" s="1">
        <v>42180</v>
      </c>
      <c r="C6110" s="2">
        <v>0.51576388888888891</v>
      </c>
      <c r="D6110">
        <v>12</v>
      </c>
      <c r="E6110" t="s">
        <v>204</v>
      </c>
      <c r="F6110">
        <v>6</v>
      </c>
      <c r="G6110" t="s">
        <v>190</v>
      </c>
    </row>
    <row r="6111" spans="1:7" x14ac:dyDescent="0.35">
      <c r="A6111">
        <v>10458</v>
      </c>
      <c r="B6111" s="1">
        <v>42180</v>
      </c>
      <c r="C6111" s="2">
        <v>0.52252314814814815</v>
      </c>
      <c r="D6111">
        <v>12</v>
      </c>
      <c r="E6111" t="s">
        <v>204</v>
      </c>
      <c r="F6111">
        <v>6</v>
      </c>
      <c r="G6111" t="s">
        <v>190</v>
      </c>
    </row>
    <row r="6112" spans="1:7" x14ac:dyDescent="0.35">
      <c r="A6112">
        <v>10459</v>
      </c>
      <c r="B6112" s="1">
        <v>42180</v>
      </c>
      <c r="C6112" s="2">
        <v>0.52807870370370369</v>
      </c>
      <c r="D6112">
        <v>12</v>
      </c>
      <c r="E6112" t="s">
        <v>204</v>
      </c>
      <c r="F6112">
        <v>6</v>
      </c>
      <c r="G6112" t="s">
        <v>190</v>
      </c>
    </row>
    <row r="6113" spans="1:7" x14ac:dyDescent="0.35">
      <c r="A6113">
        <v>10460</v>
      </c>
      <c r="B6113" s="1">
        <v>42180</v>
      </c>
      <c r="C6113" s="2">
        <v>0.53114583333333332</v>
      </c>
      <c r="D6113">
        <v>12</v>
      </c>
      <c r="E6113" t="s">
        <v>204</v>
      </c>
      <c r="F6113">
        <v>6</v>
      </c>
      <c r="G6113" t="s">
        <v>190</v>
      </c>
    </row>
    <row r="6114" spans="1:7" x14ac:dyDescent="0.35">
      <c r="A6114">
        <v>10461</v>
      </c>
      <c r="B6114" s="1">
        <v>42180</v>
      </c>
      <c r="C6114" s="2">
        <v>0.53424768518518517</v>
      </c>
      <c r="D6114">
        <v>12</v>
      </c>
      <c r="E6114" t="s">
        <v>204</v>
      </c>
      <c r="F6114">
        <v>6</v>
      </c>
      <c r="G6114" t="s">
        <v>190</v>
      </c>
    </row>
    <row r="6115" spans="1:7" x14ac:dyDescent="0.35">
      <c r="A6115">
        <v>10871</v>
      </c>
      <c r="B6115" s="1">
        <v>42187</v>
      </c>
      <c r="C6115" s="2">
        <v>0.5</v>
      </c>
      <c r="D6115">
        <v>12</v>
      </c>
      <c r="E6115" t="s">
        <v>204</v>
      </c>
      <c r="F6115">
        <v>7</v>
      </c>
      <c r="G6115" t="s">
        <v>183</v>
      </c>
    </row>
    <row r="6116" spans="1:7" x14ac:dyDescent="0.35">
      <c r="A6116">
        <v>10872</v>
      </c>
      <c r="B6116" s="1">
        <v>42187</v>
      </c>
      <c r="C6116" s="2">
        <v>0.5017476851851852</v>
      </c>
      <c r="D6116">
        <v>12</v>
      </c>
      <c r="E6116" t="s">
        <v>204</v>
      </c>
      <c r="F6116">
        <v>7</v>
      </c>
      <c r="G6116" t="s">
        <v>183</v>
      </c>
    </row>
    <row r="6117" spans="1:7" x14ac:dyDescent="0.35">
      <c r="A6117">
        <v>10873</v>
      </c>
      <c r="B6117" s="1">
        <v>42187</v>
      </c>
      <c r="C6117" s="2">
        <v>0.51013888888888892</v>
      </c>
      <c r="D6117">
        <v>12</v>
      </c>
      <c r="E6117" t="s">
        <v>204</v>
      </c>
      <c r="F6117">
        <v>7</v>
      </c>
      <c r="G6117" t="s">
        <v>183</v>
      </c>
    </row>
    <row r="6118" spans="1:7" x14ac:dyDescent="0.35">
      <c r="A6118">
        <v>10874</v>
      </c>
      <c r="B6118" s="1">
        <v>42187</v>
      </c>
      <c r="C6118" s="2">
        <v>0.51511574074074074</v>
      </c>
      <c r="D6118">
        <v>12</v>
      </c>
      <c r="E6118" t="s">
        <v>204</v>
      </c>
      <c r="F6118">
        <v>7</v>
      </c>
      <c r="G6118" t="s">
        <v>183</v>
      </c>
    </row>
    <row r="6119" spans="1:7" x14ac:dyDescent="0.35">
      <c r="A6119">
        <v>10875</v>
      </c>
      <c r="B6119" s="1">
        <v>42187</v>
      </c>
      <c r="C6119" s="2">
        <v>0.51850694444444445</v>
      </c>
      <c r="D6119">
        <v>12</v>
      </c>
      <c r="E6119" t="s">
        <v>204</v>
      </c>
      <c r="F6119">
        <v>7</v>
      </c>
      <c r="G6119" t="s">
        <v>183</v>
      </c>
    </row>
    <row r="6120" spans="1:7" x14ac:dyDescent="0.35">
      <c r="A6120">
        <v>10876</v>
      </c>
      <c r="B6120" s="1">
        <v>42187</v>
      </c>
      <c r="C6120" s="2">
        <v>0.52063657407407404</v>
      </c>
      <c r="D6120">
        <v>12</v>
      </c>
      <c r="E6120" t="s">
        <v>204</v>
      </c>
      <c r="F6120">
        <v>7</v>
      </c>
      <c r="G6120" t="s">
        <v>183</v>
      </c>
    </row>
    <row r="6121" spans="1:7" x14ac:dyDescent="0.35">
      <c r="A6121">
        <v>10877</v>
      </c>
      <c r="B6121" s="1">
        <v>42187</v>
      </c>
      <c r="C6121" s="2">
        <v>0.52461805555555552</v>
      </c>
      <c r="D6121">
        <v>12</v>
      </c>
      <c r="E6121" t="s">
        <v>204</v>
      </c>
      <c r="F6121">
        <v>7</v>
      </c>
      <c r="G6121" t="s">
        <v>183</v>
      </c>
    </row>
    <row r="6122" spans="1:7" x14ac:dyDescent="0.35">
      <c r="A6122">
        <v>10878</v>
      </c>
      <c r="B6122" s="1">
        <v>42187</v>
      </c>
      <c r="C6122" s="2">
        <v>0.52550925925925929</v>
      </c>
      <c r="D6122">
        <v>12</v>
      </c>
      <c r="E6122" t="s">
        <v>204</v>
      </c>
      <c r="F6122">
        <v>7</v>
      </c>
      <c r="G6122" t="s">
        <v>183</v>
      </c>
    </row>
    <row r="6123" spans="1:7" x14ac:dyDescent="0.35">
      <c r="A6123">
        <v>10879</v>
      </c>
      <c r="B6123" s="1">
        <v>42187</v>
      </c>
      <c r="C6123" s="2">
        <v>0.52652777777777782</v>
      </c>
      <c r="D6123">
        <v>12</v>
      </c>
      <c r="E6123" t="s">
        <v>204</v>
      </c>
      <c r="F6123">
        <v>7</v>
      </c>
      <c r="G6123" t="s">
        <v>183</v>
      </c>
    </row>
    <row r="6124" spans="1:7" x14ac:dyDescent="0.35">
      <c r="A6124">
        <v>10880</v>
      </c>
      <c r="B6124" s="1">
        <v>42187</v>
      </c>
      <c r="C6124" s="2">
        <v>0.52782407407407406</v>
      </c>
      <c r="D6124">
        <v>12</v>
      </c>
      <c r="E6124" t="s">
        <v>204</v>
      </c>
      <c r="F6124">
        <v>7</v>
      </c>
      <c r="G6124" t="s">
        <v>183</v>
      </c>
    </row>
    <row r="6125" spans="1:7" x14ac:dyDescent="0.35">
      <c r="A6125">
        <v>10881</v>
      </c>
      <c r="B6125" s="1">
        <v>42187</v>
      </c>
      <c r="C6125" s="2">
        <v>0.52969907407407413</v>
      </c>
      <c r="D6125">
        <v>12</v>
      </c>
      <c r="E6125" t="s">
        <v>204</v>
      </c>
      <c r="F6125">
        <v>7</v>
      </c>
      <c r="G6125" t="s">
        <v>183</v>
      </c>
    </row>
    <row r="6126" spans="1:7" x14ac:dyDescent="0.35">
      <c r="A6126">
        <v>11347</v>
      </c>
      <c r="B6126" s="1">
        <v>42194</v>
      </c>
      <c r="C6126" s="2">
        <v>0.50011574074074072</v>
      </c>
      <c r="D6126">
        <v>12</v>
      </c>
      <c r="E6126" t="s">
        <v>204</v>
      </c>
      <c r="F6126">
        <v>7</v>
      </c>
      <c r="G6126" t="s">
        <v>183</v>
      </c>
    </row>
    <row r="6127" spans="1:7" x14ac:dyDescent="0.35">
      <c r="A6127">
        <v>11348</v>
      </c>
      <c r="B6127" s="1">
        <v>42194</v>
      </c>
      <c r="C6127" s="2">
        <v>0.50082175925925931</v>
      </c>
      <c r="D6127">
        <v>12</v>
      </c>
      <c r="E6127" t="s">
        <v>204</v>
      </c>
      <c r="F6127">
        <v>7</v>
      </c>
      <c r="G6127" t="s">
        <v>183</v>
      </c>
    </row>
    <row r="6128" spans="1:7" x14ac:dyDescent="0.35">
      <c r="A6128">
        <v>11349</v>
      </c>
      <c r="B6128" s="1">
        <v>42194</v>
      </c>
      <c r="C6128" s="2">
        <v>0.50275462962962958</v>
      </c>
      <c r="D6128">
        <v>12</v>
      </c>
      <c r="E6128" t="s">
        <v>204</v>
      </c>
      <c r="F6128">
        <v>7</v>
      </c>
      <c r="G6128" t="s">
        <v>183</v>
      </c>
    </row>
    <row r="6129" spans="1:7" x14ac:dyDescent="0.35">
      <c r="A6129">
        <v>11350</v>
      </c>
      <c r="B6129" s="1">
        <v>42194</v>
      </c>
      <c r="C6129" s="2">
        <v>0.5110069444444445</v>
      </c>
      <c r="D6129">
        <v>12</v>
      </c>
      <c r="E6129" t="s">
        <v>204</v>
      </c>
      <c r="F6129">
        <v>7</v>
      </c>
      <c r="G6129" t="s">
        <v>183</v>
      </c>
    </row>
    <row r="6130" spans="1:7" x14ac:dyDescent="0.35">
      <c r="A6130">
        <v>11351</v>
      </c>
      <c r="B6130" s="1">
        <v>42194</v>
      </c>
      <c r="C6130" s="2">
        <v>0.51193287037037039</v>
      </c>
      <c r="D6130">
        <v>12</v>
      </c>
      <c r="E6130" t="s">
        <v>204</v>
      </c>
      <c r="F6130">
        <v>7</v>
      </c>
      <c r="G6130" t="s">
        <v>183</v>
      </c>
    </row>
    <row r="6131" spans="1:7" x14ac:dyDescent="0.35">
      <c r="A6131">
        <v>11352</v>
      </c>
      <c r="B6131" s="1">
        <v>42194</v>
      </c>
      <c r="C6131" s="2">
        <v>0.5212268518518518</v>
      </c>
      <c r="D6131">
        <v>12</v>
      </c>
      <c r="E6131" t="s">
        <v>204</v>
      </c>
      <c r="F6131">
        <v>7</v>
      </c>
      <c r="G6131" t="s">
        <v>183</v>
      </c>
    </row>
    <row r="6132" spans="1:7" x14ac:dyDescent="0.35">
      <c r="A6132">
        <v>11353</v>
      </c>
      <c r="B6132" s="1">
        <v>42194</v>
      </c>
      <c r="C6132" s="2">
        <v>0.52583333333333337</v>
      </c>
      <c r="D6132">
        <v>12</v>
      </c>
      <c r="E6132" t="s">
        <v>204</v>
      </c>
      <c r="F6132">
        <v>7</v>
      </c>
      <c r="G6132" t="s">
        <v>183</v>
      </c>
    </row>
    <row r="6133" spans="1:7" x14ac:dyDescent="0.35">
      <c r="A6133">
        <v>11354</v>
      </c>
      <c r="B6133" s="1">
        <v>42194</v>
      </c>
      <c r="C6133" s="2">
        <v>0.5269328703703704</v>
      </c>
      <c r="D6133">
        <v>12</v>
      </c>
      <c r="E6133" t="s">
        <v>204</v>
      </c>
      <c r="F6133">
        <v>7</v>
      </c>
      <c r="G6133" t="s">
        <v>183</v>
      </c>
    </row>
    <row r="6134" spans="1:7" x14ac:dyDescent="0.35">
      <c r="A6134">
        <v>11355</v>
      </c>
      <c r="B6134" s="1">
        <v>42194</v>
      </c>
      <c r="C6134" s="2">
        <v>0.52932870370370366</v>
      </c>
      <c r="D6134">
        <v>12</v>
      </c>
      <c r="E6134" t="s">
        <v>204</v>
      </c>
      <c r="F6134">
        <v>7</v>
      </c>
      <c r="G6134" t="s">
        <v>183</v>
      </c>
    </row>
    <row r="6135" spans="1:7" x14ac:dyDescent="0.35">
      <c r="A6135">
        <v>11356</v>
      </c>
      <c r="B6135" s="1">
        <v>42194</v>
      </c>
      <c r="C6135" s="2">
        <v>0.53410879629629626</v>
      </c>
      <c r="D6135">
        <v>12</v>
      </c>
      <c r="E6135" t="s">
        <v>204</v>
      </c>
      <c r="F6135">
        <v>7</v>
      </c>
      <c r="G6135" t="s">
        <v>183</v>
      </c>
    </row>
    <row r="6136" spans="1:7" x14ac:dyDescent="0.35">
      <c r="A6136">
        <v>11760</v>
      </c>
      <c r="B6136" s="1">
        <v>42201</v>
      </c>
      <c r="C6136" s="2">
        <v>0.50329861111111107</v>
      </c>
      <c r="D6136">
        <v>12</v>
      </c>
      <c r="E6136" t="s">
        <v>204</v>
      </c>
      <c r="F6136">
        <v>7</v>
      </c>
      <c r="G6136" t="s">
        <v>183</v>
      </c>
    </row>
    <row r="6137" spans="1:7" x14ac:dyDescent="0.35">
      <c r="A6137">
        <v>11761</v>
      </c>
      <c r="B6137" s="1">
        <v>42201</v>
      </c>
      <c r="C6137" s="2">
        <v>0.50437500000000002</v>
      </c>
      <c r="D6137">
        <v>12</v>
      </c>
      <c r="E6137" t="s">
        <v>204</v>
      </c>
      <c r="F6137">
        <v>7</v>
      </c>
      <c r="G6137" t="s">
        <v>183</v>
      </c>
    </row>
    <row r="6138" spans="1:7" x14ac:dyDescent="0.35">
      <c r="A6138">
        <v>11762</v>
      </c>
      <c r="B6138" s="1">
        <v>42201</v>
      </c>
      <c r="C6138" s="2">
        <v>0.51065972222222222</v>
      </c>
      <c r="D6138">
        <v>12</v>
      </c>
      <c r="E6138" t="s">
        <v>204</v>
      </c>
      <c r="F6138">
        <v>7</v>
      </c>
      <c r="G6138" t="s">
        <v>183</v>
      </c>
    </row>
    <row r="6139" spans="1:7" x14ac:dyDescent="0.35">
      <c r="A6139">
        <v>11763</v>
      </c>
      <c r="B6139" s="1">
        <v>42201</v>
      </c>
      <c r="C6139" s="2">
        <v>0.51351851851851849</v>
      </c>
      <c r="D6139">
        <v>12</v>
      </c>
      <c r="E6139" t="s">
        <v>204</v>
      </c>
      <c r="F6139">
        <v>7</v>
      </c>
      <c r="G6139" t="s">
        <v>183</v>
      </c>
    </row>
    <row r="6140" spans="1:7" x14ac:dyDescent="0.35">
      <c r="A6140">
        <v>11764</v>
      </c>
      <c r="B6140" s="1">
        <v>42201</v>
      </c>
      <c r="C6140" s="2">
        <v>0.52709490740740739</v>
      </c>
      <c r="D6140">
        <v>12</v>
      </c>
      <c r="E6140" t="s">
        <v>204</v>
      </c>
      <c r="F6140">
        <v>7</v>
      </c>
      <c r="G6140" t="s">
        <v>183</v>
      </c>
    </row>
    <row r="6141" spans="1:7" x14ac:dyDescent="0.35">
      <c r="A6141">
        <v>11765</v>
      </c>
      <c r="B6141" s="1">
        <v>42201</v>
      </c>
      <c r="C6141" s="2">
        <v>0.52975694444444443</v>
      </c>
      <c r="D6141">
        <v>12</v>
      </c>
      <c r="E6141" t="s">
        <v>204</v>
      </c>
      <c r="F6141">
        <v>7</v>
      </c>
      <c r="G6141" t="s">
        <v>183</v>
      </c>
    </row>
    <row r="6142" spans="1:7" x14ac:dyDescent="0.35">
      <c r="A6142">
        <v>11766</v>
      </c>
      <c r="B6142" s="1">
        <v>42201</v>
      </c>
      <c r="C6142" s="2">
        <v>0.5324768518518519</v>
      </c>
      <c r="D6142">
        <v>12</v>
      </c>
      <c r="E6142" t="s">
        <v>204</v>
      </c>
      <c r="F6142">
        <v>7</v>
      </c>
      <c r="G6142" t="s">
        <v>183</v>
      </c>
    </row>
    <row r="6143" spans="1:7" x14ac:dyDescent="0.35">
      <c r="A6143">
        <v>11767</v>
      </c>
      <c r="B6143" s="1">
        <v>42201</v>
      </c>
      <c r="C6143" s="2">
        <v>0.5410300925925926</v>
      </c>
      <c r="D6143">
        <v>12</v>
      </c>
      <c r="E6143" t="s">
        <v>204</v>
      </c>
      <c r="F6143">
        <v>7</v>
      </c>
      <c r="G6143" t="s">
        <v>183</v>
      </c>
    </row>
    <row r="6144" spans="1:7" x14ac:dyDescent="0.35">
      <c r="A6144">
        <v>12187</v>
      </c>
      <c r="B6144" s="1">
        <v>42208</v>
      </c>
      <c r="C6144" s="2">
        <v>0.50172453703703701</v>
      </c>
      <c r="D6144">
        <v>12</v>
      </c>
      <c r="E6144" t="s">
        <v>204</v>
      </c>
      <c r="F6144">
        <v>7</v>
      </c>
      <c r="G6144" t="s">
        <v>183</v>
      </c>
    </row>
    <row r="6145" spans="1:7" x14ac:dyDescent="0.35">
      <c r="A6145">
        <v>12188</v>
      </c>
      <c r="B6145" s="1">
        <v>42208</v>
      </c>
      <c r="C6145" s="2">
        <v>0.52587962962962964</v>
      </c>
      <c r="D6145">
        <v>12</v>
      </c>
      <c r="E6145" t="s">
        <v>204</v>
      </c>
      <c r="F6145">
        <v>7</v>
      </c>
      <c r="G6145" t="s">
        <v>183</v>
      </c>
    </row>
    <row r="6146" spans="1:7" x14ac:dyDescent="0.35">
      <c r="A6146">
        <v>12189</v>
      </c>
      <c r="B6146" s="1">
        <v>42208</v>
      </c>
      <c r="C6146" s="2">
        <v>0.5269328703703704</v>
      </c>
      <c r="D6146">
        <v>12</v>
      </c>
      <c r="E6146" t="s">
        <v>204</v>
      </c>
      <c r="F6146">
        <v>7</v>
      </c>
      <c r="G6146" t="s">
        <v>183</v>
      </c>
    </row>
    <row r="6147" spans="1:7" x14ac:dyDescent="0.35">
      <c r="A6147">
        <v>12190</v>
      </c>
      <c r="B6147" s="1">
        <v>42208</v>
      </c>
      <c r="C6147" s="2">
        <v>0.52844907407407404</v>
      </c>
      <c r="D6147">
        <v>12</v>
      </c>
      <c r="E6147" t="s">
        <v>204</v>
      </c>
      <c r="F6147">
        <v>7</v>
      </c>
      <c r="G6147" t="s">
        <v>183</v>
      </c>
    </row>
    <row r="6148" spans="1:7" x14ac:dyDescent="0.35">
      <c r="A6148">
        <v>12191</v>
      </c>
      <c r="B6148" s="1">
        <v>42208</v>
      </c>
      <c r="C6148" s="2">
        <v>0.53476851851851848</v>
      </c>
      <c r="D6148">
        <v>12</v>
      </c>
      <c r="E6148" t="s">
        <v>204</v>
      </c>
      <c r="F6148">
        <v>7</v>
      </c>
      <c r="G6148" t="s">
        <v>183</v>
      </c>
    </row>
    <row r="6149" spans="1:7" x14ac:dyDescent="0.35">
      <c r="A6149">
        <v>12603</v>
      </c>
      <c r="B6149" s="1">
        <v>42215</v>
      </c>
      <c r="C6149" s="2">
        <v>0.50799768518518518</v>
      </c>
      <c r="D6149">
        <v>12</v>
      </c>
      <c r="E6149" t="s">
        <v>204</v>
      </c>
      <c r="F6149">
        <v>7</v>
      </c>
      <c r="G6149" t="s">
        <v>183</v>
      </c>
    </row>
    <row r="6150" spans="1:7" x14ac:dyDescent="0.35">
      <c r="A6150">
        <v>12604</v>
      </c>
      <c r="B6150" s="1">
        <v>42215</v>
      </c>
      <c r="C6150" s="2">
        <v>0.51482638888888888</v>
      </c>
      <c r="D6150">
        <v>12</v>
      </c>
      <c r="E6150" t="s">
        <v>204</v>
      </c>
      <c r="F6150">
        <v>7</v>
      </c>
      <c r="G6150" t="s">
        <v>183</v>
      </c>
    </row>
    <row r="6151" spans="1:7" x14ac:dyDescent="0.35">
      <c r="A6151">
        <v>12605</v>
      </c>
      <c r="B6151" s="1">
        <v>42215</v>
      </c>
      <c r="C6151" s="2">
        <v>0.51872685185185186</v>
      </c>
      <c r="D6151">
        <v>12</v>
      </c>
      <c r="E6151" t="s">
        <v>204</v>
      </c>
      <c r="F6151">
        <v>7</v>
      </c>
      <c r="G6151" t="s">
        <v>183</v>
      </c>
    </row>
    <row r="6152" spans="1:7" x14ac:dyDescent="0.35">
      <c r="A6152">
        <v>12606</v>
      </c>
      <c r="B6152" s="1">
        <v>42215</v>
      </c>
      <c r="C6152" s="2">
        <v>0.52431712962962962</v>
      </c>
      <c r="D6152">
        <v>12</v>
      </c>
      <c r="E6152" t="s">
        <v>204</v>
      </c>
      <c r="F6152">
        <v>7</v>
      </c>
      <c r="G6152" t="s">
        <v>183</v>
      </c>
    </row>
    <row r="6153" spans="1:7" x14ac:dyDescent="0.35">
      <c r="A6153">
        <v>12607</v>
      </c>
      <c r="B6153" s="1">
        <v>42215</v>
      </c>
      <c r="C6153" s="2">
        <v>0.52795138888888893</v>
      </c>
      <c r="D6153">
        <v>12</v>
      </c>
      <c r="E6153" t="s">
        <v>204</v>
      </c>
      <c r="F6153">
        <v>7</v>
      </c>
      <c r="G6153" t="s">
        <v>183</v>
      </c>
    </row>
    <row r="6154" spans="1:7" x14ac:dyDescent="0.35">
      <c r="A6154">
        <v>12608</v>
      </c>
      <c r="B6154" s="1">
        <v>42215</v>
      </c>
      <c r="C6154" s="2">
        <v>0.53693287037037041</v>
      </c>
      <c r="D6154">
        <v>12</v>
      </c>
      <c r="E6154" t="s">
        <v>204</v>
      </c>
      <c r="F6154">
        <v>7</v>
      </c>
      <c r="G6154" t="s">
        <v>183</v>
      </c>
    </row>
    <row r="6155" spans="1:7" x14ac:dyDescent="0.35">
      <c r="A6155">
        <v>12609</v>
      </c>
      <c r="B6155" s="1">
        <v>42215</v>
      </c>
      <c r="C6155" s="2">
        <v>0.53862268518518519</v>
      </c>
      <c r="D6155">
        <v>12</v>
      </c>
      <c r="E6155" t="s">
        <v>204</v>
      </c>
      <c r="F6155">
        <v>7</v>
      </c>
      <c r="G6155" t="s">
        <v>183</v>
      </c>
    </row>
    <row r="6156" spans="1:7" x14ac:dyDescent="0.35">
      <c r="A6156">
        <v>13034</v>
      </c>
      <c r="B6156" s="1">
        <v>42222</v>
      </c>
      <c r="C6156" s="2">
        <v>0.50082175925925931</v>
      </c>
      <c r="D6156">
        <v>12</v>
      </c>
      <c r="E6156" t="s">
        <v>204</v>
      </c>
      <c r="F6156">
        <v>8</v>
      </c>
      <c r="G6156" t="s">
        <v>187</v>
      </c>
    </row>
    <row r="6157" spans="1:7" x14ac:dyDescent="0.35">
      <c r="A6157">
        <v>13035</v>
      </c>
      <c r="B6157" s="1">
        <v>42222</v>
      </c>
      <c r="C6157" s="2">
        <v>0.50271990740740746</v>
      </c>
      <c r="D6157">
        <v>12</v>
      </c>
      <c r="E6157" t="s">
        <v>204</v>
      </c>
      <c r="F6157">
        <v>8</v>
      </c>
      <c r="G6157" t="s">
        <v>187</v>
      </c>
    </row>
    <row r="6158" spans="1:7" x14ac:dyDescent="0.35">
      <c r="A6158">
        <v>13036</v>
      </c>
      <c r="B6158" s="1">
        <v>42222</v>
      </c>
      <c r="C6158" s="2">
        <v>0.50406249999999997</v>
      </c>
      <c r="D6158">
        <v>12</v>
      </c>
      <c r="E6158" t="s">
        <v>204</v>
      </c>
      <c r="F6158">
        <v>8</v>
      </c>
      <c r="G6158" t="s">
        <v>187</v>
      </c>
    </row>
    <row r="6159" spans="1:7" x14ac:dyDescent="0.35">
      <c r="A6159">
        <v>13037</v>
      </c>
      <c r="B6159" s="1">
        <v>42222</v>
      </c>
      <c r="C6159" s="2">
        <v>0.5072916666666667</v>
      </c>
      <c r="D6159">
        <v>12</v>
      </c>
      <c r="E6159" t="s">
        <v>204</v>
      </c>
      <c r="F6159">
        <v>8</v>
      </c>
      <c r="G6159" t="s">
        <v>187</v>
      </c>
    </row>
    <row r="6160" spans="1:7" x14ac:dyDescent="0.35">
      <c r="A6160">
        <v>13038</v>
      </c>
      <c r="B6160" s="1">
        <v>42222</v>
      </c>
      <c r="C6160" s="2">
        <v>0.5110069444444445</v>
      </c>
      <c r="D6160">
        <v>12</v>
      </c>
      <c r="E6160" t="s">
        <v>204</v>
      </c>
      <c r="F6160">
        <v>8</v>
      </c>
      <c r="G6160" t="s">
        <v>187</v>
      </c>
    </row>
    <row r="6161" spans="1:7" x14ac:dyDescent="0.35">
      <c r="A6161">
        <v>13039</v>
      </c>
      <c r="B6161" s="1">
        <v>42222</v>
      </c>
      <c r="C6161" s="2">
        <v>0.51953703703703702</v>
      </c>
      <c r="D6161">
        <v>12</v>
      </c>
      <c r="E6161" t="s">
        <v>204</v>
      </c>
      <c r="F6161">
        <v>8</v>
      </c>
      <c r="G6161" t="s">
        <v>187</v>
      </c>
    </row>
    <row r="6162" spans="1:7" x14ac:dyDescent="0.35">
      <c r="A6162">
        <v>13040</v>
      </c>
      <c r="B6162" s="1">
        <v>42222</v>
      </c>
      <c r="C6162" s="2">
        <v>0.52431712962962962</v>
      </c>
      <c r="D6162">
        <v>12</v>
      </c>
      <c r="E6162" t="s">
        <v>204</v>
      </c>
      <c r="F6162">
        <v>8</v>
      </c>
      <c r="G6162" t="s">
        <v>187</v>
      </c>
    </row>
    <row r="6163" spans="1:7" x14ac:dyDescent="0.35">
      <c r="A6163">
        <v>13041</v>
      </c>
      <c r="B6163" s="1">
        <v>42222</v>
      </c>
      <c r="C6163" s="2">
        <v>0.52901620370370372</v>
      </c>
      <c r="D6163">
        <v>12</v>
      </c>
      <c r="E6163" t="s">
        <v>204</v>
      </c>
      <c r="F6163">
        <v>8</v>
      </c>
      <c r="G6163" t="s">
        <v>187</v>
      </c>
    </row>
    <row r="6164" spans="1:7" x14ac:dyDescent="0.35">
      <c r="A6164">
        <v>13042</v>
      </c>
      <c r="B6164" s="1">
        <v>42222</v>
      </c>
      <c r="C6164" s="2">
        <v>0.53054398148148152</v>
      </c>
      <c r="D6164">
        <v>12</v>
      </c>
      <c r="E6164" t="s">
        <v>204</v>
      </c>
      <c r="F6164">
        <v>8</v>
      </c>
      <c r="G6164" t="s">
        <v>187</v>
      </c>
    </row>
    <row r="6165" spans="1:7" x14ac:dyDescent="0.35">
      <c r="A6165">
        <v>13043</v>
      </c>
      <c r="B6165" s="1">
        <v>42222</v>
      </c>
      <c r="C6165" s="2">
        <v>0.54151620370370368</v>
      </c>
      <c r="D6165">
        <v>12</v>
      </c>
      <c r="E6165" t="s">
        <v>204</v>
      </c>
      <c r="F6165">
        <v>8</v>
      </c>
      <c r="G6165" t="s">
        <v>187</v>
      </c>
    </row>
    <row r="6166" spans="1:7" x14ac:dyDescent="0.35">
      <c r="A6166">
        <v>13461</v>
      </c>
      <c r="B6166" s="1">
        <v>42229</v>
      </c>
      <c r="C6166" s="2">
        <v>0.51009259259259254</v>
      </c>
      <c r="D6166">
        <v>12</v>
      </c>
      <c r="E6166" t="s">
        <v>204</v>
      </c>
      <c r="F6166">
        <v>8</v>
      </c>
      <c r="G6166" t="s">
        <v>187</v>
      </c>
    </row>
    <row r="6167" spans="1:7" x14ac:dyDescent="0.35">
      <c r="A6167">
        <v>13462</v>
      </c>
      <c r="B6167" s="1">
        <v>42229</v>
      </c>
      <c r="C6167" s="2">
        <v>0.51408564814814817</v>
      </c>
      <c r="D6167">
        <v>12</v>
      </c>
      <c r="E6167" t="s">
        <v>204</v>
      </c>
      <c r="F6167">
        <v>8</v>
      </c>
      <c r="G6167" t="s">
        <v>187</v>
      </c>
    </row>
    <row r="6168" spans="1:7" x14ac:dyDescent="0.35">
      <c r="A6168">
        <v>13463</v>
      </c>
      <c r="B6168" s="1">
        <v>42229</v>
      </c>
      <c r="C6168" s="2">
        <v>0.51512731481481477</v>
      </c>
      <c r="D6168">
        <v>12</v>
      </c>
      <c r="E6168" t="s">
        <v>204</v>
      </c>
      <c r="F6168">
        <v>8</v>
      </c>
      <c r="G6168" t="s">
        <v>187</v>
      </c>
    </row>
    <row r="6169" spans="1:7" x14ac:dyDescent="0.35">
      <c r="A6169">
        <v>13464</v>
      </c>
      <c r="B6169" s="1">
        <v>42229</v>
      </c>
      <c r="C6169" s="2">
        <v>0.51696759259259262</v>
      </c>
      <c r="D6169">
        <v>12</v>
      </c>
      <c r="E6169" t="s">
        <v>204</v>
      </c>
      <c r="F6169">
        <v>8</v>
      </c>
      <c r="G6169" t="s">
        <v>187</v>
      </c>
    </row>
    <row r="6170" spans="1:7" x14ac:dyDescent="0.35">
      <c r="A6170">
        <v>13465</v>
      </c>
      <c r="B6170" s="1">
        <v>42229</v>
      </c>
      <c r="C6170" s="2">
        <v>0.52059027777777778</v>
      </c>
      <c r="D6170">
        <v>12</v>
      </c>
      <c r="E6170" t="s">
        <v>204</v>
      </c>
      <c r="F6170">
        <v>8</v>
      </c>
      <c r="G6170" t="s">
        <v>187</v>
      </c>
    </row>
    <row r="6171" spans="1:7" x14ac:dyDescent="0.35">
      <c r="A6171">
        <v>13466</v>
      </c>
      <c r="B6171" s="1">
        <v>42229</v>
      </c>
      <c r="C6171" s="2">
        <v>0.52552083333333333</v>
      </c>
      <c r="D6171">
        <v>12</v>
      </c>
      <c r="E6171" t="s">
        <v>204</v>
      </c>
      <c r="F6171">
        <v>8</v>
      </c>
      <c r="G6171" t="s">
        <v>187</v>
      </c>
    </row>
    <row r="6172" spans="1:7" x14ac:dyDescent="0.35">
      <c r="A6172">
        <v>13467</v>
      </c>
      <c r="B6172" s="1">
        <v>42229</v>
      </c>
      <c r="C6172" s="2">
        <v>0.5344444444444445</v>
      </c>
      <c r="D6172">
        <v>12</v>
      </c>
      <c r="E6172" t="s">
        <v>204</v>
      </c>
      <c r="F6172">
        <v>8</v>
      </c>
      <c r="G6172" t="s">
        <v>187</v>
      </c>
    </row>
    <row r="6173" spans="1:7" x14ac:dyDescent="0.35">
      <c r="A6173">
        <v>13468</v>
      </c>
      <c r="B6173" s="1">
        <v>42229</v>
      </c>
      <c r="C6173" s="2">
        <v>0.53531249999999997</v>
      </c>
      <c r="D6173">
        <v>12</v>
      </c>
      <c r="E6173" t="s">
        <v>204</v>
      </c>
      <c r="F6173">
        <v>8</v>
      </c>
      <c r="G6173" t="s">
        <v>187</v>
      </c>
    </row>
    <row r="6174" spans="1:7" x14ac:dyDescent="0.35">
      <c r="A6174">
        <v>13469</v>
      </c>
      <c r="B6174" s="1">
        <v>42229</v>
      </c>
      <c r="C6174" s="2">
        <v>0.53931712962962963</v>
      </c>
      <c r="D6174">
        <v>12</v>
      </c>
      <c r="E6174" t="s">
        <v>204</v>
      </c>
      <c r="F6174">
        <v>8</v>
      </c>
      <c r="G6174" t="s">
        <v>187</v>
      </c>
    </row>
    <row r="6175" spans="1:7" x14ac:dyDescent="0.35">
      <c r="A6175">
        <v>13470</v>
      </c>
      <c r="B6175" s="1">
        <v>42229</v>
      </c>
      <c r="C6175" s="2">
        <v>0.53990740740740739</v>
      </c>
      <c r="D6175">
        <v>12</v>
      </c>
      <c r="E6175" t="s">
        <v>204</v>
      </c>
      <c r="F6175">
        <v>8</v>
      </c>
      <c r="G6175" t="s">
        <v>187</v>
      </c>
    </row>
    <row r="6176" spans="1:7" x14ac:dyDescent="0.35">
      <c r="A6176">
        <v>13895</v>
      </c>
      <c r="B6176" s="1">
        <v>42236</v>
      </c>
      <c r="C6176" s="2">
        <v>0.50859953703703709</v>
      </c>
      <c r="D6176">
        <v>12</v>
      </c>
      <c r="E6176" t="s">
        <v>204</v>
      </c>
      <c r="F6176">
        <v>8</v>
      </c>
      <c r="G6176" t="s">
        <v>187</v>
      </c>
    </row>
    <row r="6177" spans="1:7" x14ac:dyDescent="0.35">
      <c r="A6177">
        <v>13896</v>
      </c>
      <c r="B6177" s="1">
        <v>42236</v>
      </c>
      <c r="C6177" s="2">
        <v>0.50989583333333333</v>
      </c>
      <c r="D6177">
        <v>12</v>
      </c>
      <c r="E6177" t="s">
        <v>204</v>
      </c>
      <c r="F6177">
        <v>8</v>
      </c>
      <c r="G6177" t="s">
        <v>187</v>
      </c>
    </row>
    <row r="6178" spans="1:7" x14ac:dyDescent="0.35">
      <c r="A6178">
        <v>13897</v>
      </c>
      <c r="B6178" s="1">
        <v>42236</v>
      </c>
      <c r="C6178" s="2">
        <v>0.51982638888888888</v>
      </c>
      <c r="D6178">
        <v>12</v>
      </c>
      <c r="E6178" t="s">
        <v>204</v>
      </c>
      <c r="F6178">
        <v>8</v>
      </c>
      <c r="G6178" t="s">
        <v>187</v>
      </c>
    </row>
    <row r="6179" spans="1:7" x14ac:dyDescent="0.35">
      <c r="A6179">
        <v>13898</v>
      </c>
      <c r="B6179" s="1">
        <v>42236</v>
      </c>
      <c r="C6179" s="2">
        <v>0.51998842592592598</v>
      </c>
      <c r="D6179">
        <v>12</v>
      </c>
      <c r="E6179" t="s">
        <v>204</v>
      </c>
      <c r="F6179">
        <v>8</v>
      </c>
      <c r="G6179" t="s">
        <v>187</v>
      </c>
    </row>
    <row r="6180" spans="1:7" x14ac:dyDescent="0.35">
      <c r="A6180">
        <v>14295</v>
      </c>
      <c r="B6180" s="1">
        <v>42243</v>
      </c>
      <c r="C6180" s="2">
        <v>0.50821759259259258</v>
      </c>
      <c r="D6180">
        <v>12</v>
      </c>
      <c r="E6180" t="s">
        <v>204</v>
      </c>
      <c r="F6180">
        <v>8</v>
      </c>
      <c r="G6180" t="s">
        <v>187</v>
      </c>
    </row>
    <row r="6181" spans="1:7" x14ac:dyDescent="0.35">
      <c r="A6181">
        <v>14296</v>
      </c>
      <c r="B6181" s="1">
        <v>42243</v>
      </c>
      <c r="C6181" s="2">
        <v>0.51208333333333333</v>
      </c>
      <c r="D6181">
        <v>12</v>
      </c>
      <c r="E6181" t="s">
        <v>204</v>
      </c>
      <c r="F6181">
        <v>8</v>
      </c>
      <c r="G6181" t="s">
        <v>187</v>
      </c>
    </row>
    <row r="6182" spans="1:7" x14ac:dyDescent="0.35">
      <c r="A6182">
        <v>14297</v>
      </c>
      <c r="B6182" s="1">
        <v>42243</v>
      </c>
      <c r="C6182" s="2">
        <v>0.51262731481481483</v>
      </c>
      <c r="D6182">
        <v>12</v>
      </c>
      <c r="E6182" t="s">
        <v>204</v>
      </c>
      <c r="F6182">
        <v>8</v>
      </c>
      <c r="G6182" t="s">
        <v>187</v>
      </c>
    </row>
    <row r="6183" spans="1:7" x14ac:dyDescent="0.35">
      <c r="A6183">
        <v>14298</v>
      </c>
      <c r="B6183" s="1">
        <v>42243</v>
      </c>
      <c r="C6183" s="2">
        <v>0.52164351851851853</v>
      </c>
      <c r="D6183">
        <v>12</v>
      </c>
      <c r="E6183" t="s">
        <v>204</v>
      </c>
      <c r="F6183">
        <v>8</v>
      </c>
      <c r="G6183" t="s">
        <v>187</v>
      </c>
    </row>
    <row r="6184" spans="1:7" x14ac:dyDescent="0.35">
      <c r="A6184">
        <v>14299</v>
      </c>
      <c r="B6184" s="1">
        <v>42243</v>
      </c>
      <c r="C6184" s="2">
        <v>0.52203703703703708</v>
      </c>
      <c r="D6184">
        <v>12</v>
      </c>
      <c r="E6184" t="s">
        <v>204</v>
      </c>
      <c r="F6184">
        <v>8</v>
      </c>
      <c r="G6184" t="s">
        <v>187</v>
      </c>
    </row>
    <row r="6185" spans="1:7" x14ac:dyDescent="0.35">
      <c r="A6185">
        <v>14300</v>
      </c>
      <c r="B6185" s="1">
        <v>42243</v>
      </c>
      <c r="C6185" s="2">
        <v>0.53105324074074078</v>
      </c>
      <c r="D6185">
        <v>12</v>
      </c>
      <c r="E6185" t="s">
        <v>204</v>
      </c>
      <c r="F6185">
        <v>8</v>
      </c>
      <c r="G6185" t="s">
        <v>187</v>
      </c>
    </row>
    <row r="6186" spans="1:7" x14ac:dyDescent="0.35">
      <c r="A6186">
        <v>14301</v>
      </c>
      <c r="B6186" s="1">
        <v>42243</v>
      </c>
      <c r="C6186" s="2">
        <v>0.53350694444444446</v>
      </c>
      <c r="D6186">
        <v>12</v>
      </c>
      <c r="E6186" t="s">
        <v>204</v>
      </c>
      <c r="F6186">
        <v>8</v>
      </c>
      <c r="G6186" t="s">
        <v>187</v>
      </c>
    </row>
    <row r="6187" spans="1:7" x14ac:dyDescent="0.35">
      <c r="A6187">
        <v>14302</v>
      </c>
      <c r="B6187" s="1">
        <v>42243</v>
      </c>
      <c r="C6187" s="2">
        <v>0.53538194444444442</v>
      </c>
      <c r="D6187">
        <v>12</v>
      </c>
      <c r="E6187" t="s">
        <v>204</v>
      </c>
      <c r="F6187">
        <v>8</v>
      </c>
      <c r="G6187" t="s">
        <v>187</v>
      </c>
    </row>
    <row r="6188" spans="1:7" x14ac:dyDescent="0.35">
      <c r="A6188">
        <v>14303</v>
      </c>
      <c r="B6188" s="1">
        <v>42243</v>
      </c>
      <c r="C6188" s="2">
        <v>0.53863425925925923</v>
      </c>
      <c r="D6188">
        <v>12</v>
      </c>
      <c r="E6188" t="s">
        <v>204</v>
      </c>
      <c r="F6188">
        <v>8</v>
      </c>
      <c r="G6188" t="s">
        <v>187</v>
      </c>
    </row>
    <row r="6189" spans="1:7" x14ac:dyDescent="0.35">
      <c r="A6189">
        <v>14304</v>
      </c>
      <c r="B6189" s="1">
        <v>42243</v>
      </c>
      <c r="C6189" s="2">
        <v>0.54094907407407411</v>
      </c>
      <c r="D6189">
        <v>12</v>
      </c>
      <c r="E6189" t="s">
        <v>204</v>
      </c>
      <c r="F6189">
        <v>8</v>
      </c>
      <c r="G6189" t="s">
        <v>187</v>
      </c>
    </row>
    <row r="6190" spans="1:7" x14ac:dyDescent="0.35">
      <c r="A6190">
        <v>14687</v>
      </c>
      <c r="B6190" s="1">
        <v>42250</v>
      </c>
      <c r="C6190" s="2">
        <v>0.5055439814814815</v>
      </c>
      <c r="D6190">
        <v>12</v>
      </c>
      <c r="E6190" t="s">
        <v>204</v>
      </c>
      <c r="F6190">
        <v>9</v>
      </c>
      <c r="G6190" t="s">
        <v>188</v>
      </c>
    </row>
    <row r="6191" spans="1:7" x14ac:dyDescent="0.35">
      <c r="A6191">
        <v>14688</v>
      </c>
      <c r="B6191" s="1">
        <v>42250</v>
      </c>
      <c r="C6191" s="2">
        <v>0.52828703703703705</v>
      </c>
      <c r="D6191">
        <v>12</v>
      </c>
      <c r="E6191" t="s">
        <v>204</v>
      </c>
      <c r="F6191">
        <v>9</v>
      </c>
      <c r="G6191" t="s">
        <v>188</v>
      </c>
    </row>
    <row r="6192" spans="1:7" x14ac:dyDescent="0.35">
      <c r="A6192">
        <v>14689</v>
      </c>
      <c r="B6192" s="1">
        <v>42250</v>
      </c>
      <c r="C6192" s="2">
        <v>0.52957175925925926</v>
      </c>
      <c r="D6192">
        <v>12</v>
      </c>
      <c r="E6192" t="s">
        <v>204</v>
      </c>
      <c r="F6192">
        <v>9</v>
      </c>
      <c r="G6192" t="s">
        <v>188</v>
      </c>
    </row>
    <row r="6193" spans="1:7" x14ac:dyDescent="0.35">
      <c r="A6193">
        <v>14690</v>
      </c>
      <c r="B6193" s="1">
        <v>42250</v>
      </c>
      <c r="C6193" s="2">
        <v>0.53357638888888892</v>
      </c>
      <c r="D6193">
        <v>12</v>
      </c>
      <c r="E6193" t="s">
        <v>204</v>
      </c>
      <c r="F6193">
        <v>9</v>
      </c>
      <c r="G6193" t="s">
        <v>188</v>
      </c>
    </row>
    <row r="6194" spans="1:7" x14ac:dyDescent="0.35">
      <c r="A6194">
        <v>14691</v>
      </c>
      <c r="B6194" s="1">
        <v>42250</v>
      </c>
      <c r="C6194" s="2">
        <v>0.53494212962962961</v>
      </c>
      <c r="D6194">
        <v>12</v>
      </c>
      <c r="E6194" t="s">
        <v>204</v>
      </c>
      <c r="F6194">
        <v>9</v>
      </c>
      <c r="G6194" t="s">
        <v>188</v>
      </c>
    </row>
    <row r="6195" spans="1:7" x14ac:dyDescent="0.35">
      <c r="A6195">
        <v>14692</v>
      </c>
      <c r="B6195" s="1">
        <v>42250</v>
      </c>
      <c r="C6195" s="2">
        <v>0.53755787037037039</v>
      </c>
      <c r="D6195">
        <v>12</v>
      </c>
      <c r="E6195" t="s">
        <v>204</v>
      </c>
      <c r="F6195">
        <v>9</v>
      </c>
      <c r="G6195" t="s">
        <v>188</v>
      </c>
    </row>
    <row r="6196" spans="1:7" x14ac:dyDescent="0.35">
      <c r="A6196">
        <v>15099</v>
      </c>
      <c r="B6196" s="1">
        <v>42257</v>
      </c>
      <c r="C6196" s="2">
        <v>0.5130555555555556</v>
      </c>
      <c r="D6196">
        <v>12</v>
      </c>
      <c r="E6196" t="s">
        <v>204</v>
      </c>
      <c r="F6196">
        <v>9</v>
      </c>
      <c r="G6196" t="s">
        <v>188</v>
      </c>
    </row>
    <row r="6197" spans="1:7" x14ac:dyDescent="0.35">
      <c r="A6197">
        <v>15100</v>
      </c>
      <c r="B6197" s="1">
        <v>42257</v>
      </c>
      <c r="C6197" s="2">
        <v>0.52263888888888888</v>
      </c>
      <c r="D6197">
        <v>12</v>
      </c>
      <c r="E6197" t="s">
        <v>204</v>
      </c>
      <c r="F6197">
        <v>9</v>
      </c>
      <c r="G6197" t="s">
        <v>188</v>
      </c>
    </row>
    <row r="6198" spans="1:7" x14ac:dyDescent="0.35">
      <c r="A6198">
        <v>15101</v>
      </c>
      <c r="B6198" s="1">
        <v>42257</v>
      </c>
      <c r="C6198" s="2">
        <v>0.53380787037037036</v>
      </c>
      <c r="D6198">
        <v>12</v>
      </c>
      <c r="E6198" t="s">
        <v>204</v>
      </c>
      <c r="F6198">
        <v>9</v>
      </c>
      <c r="G6198" t="s">
        <v>188</v>
      </c>
    </row>
    <row r="6199" spans="1:7" x14ac:dyDescent="0.35">
      <c r="A6199">
        <v>15102</v>
      </c>
      <c r="B6199" s="1">
        <v>42257</v>
      </c>
      <c r="C6199" s="2">
        <v>0.5357291666666667</v>
      </c>
      <c r="D6199">
        <v>12</v>
      </c>
      <c r="E6199" t="s">
        <v>204</v>
      </c>
      <c r="F6199">
        <v>9</v>
      </c>
      <c r="G6199" t="s">
        <v>188</v>
      </c>
    </row>
    <row r="6200" spans="1:7" x14ac:dyDescent="0.35">
      <c r="A6200">
        <v>15103</v>
      </c>
      <c r="B6200" s="1">
        <v>42257</v>
      </c>
      <c r="C6200" s="2">
        <v>0.53627314814814819</v>
      </c>
      <c r="D6200">
        <v>12</v>
      </c>
      <c r="E6200" t="s">
        <v>204</v>
      </c>
      <c r="F6200">
        <v>9</v>
      </c>
      <c r="G6200" t="s">
        <v>188</v>
      </c>
    </row>
    <row r="6201" spans="1:7" x14ac:dyDescent="0.35">
      <c r="A6201">
        <v>15104</v>
      </c>
      <c r="B6201" s="1">
        <v>42257</v>
      </c>
      <c r="C6201" s="2">
        <v>0.53702546296296294</v>
      </c>
      <c r="D6201">
        <v>12</v>
      </c>
      <c r="E6201" t="s">
        <v>204</v>
      </c>
      <c r="F6201">
        <v>9</v>
      </c>
      <c r="G6201" t="s">
        <v>188</v>
      </c>
    </row>
    <row r="6202" spans="1:7" x14ac:dyDescent="0.35">
      <c r="A6202">
        <v>15105</v>
      </c>
      <c r="B6202" s="1">
        <v>42257</v>
      </c>
      <c r="C6202" s="2">
        <v>0.54033564814814816</v>
      </c>
      <c r="D6202">
        <v>12</v>
      </c>
      <c r="E6202" t="s">
        <v>204</v>
      </c>
      <c r="F6202">
        <v>9</v>
      </c>
      <c r="G6202" t="s">
        <v>188</v>
      </c>
    </row>
    <row r="6203" spans="1:7" x14ac:dyDescent="0.35">
      <c r="A6203">
        <v>15106</v>
      </c>
      <c r="B6203" s="1">
        <v>42257</v>
      </c>
      <c r="C6203" s="2">
        <v>0.54040509259259262</v>
      </c>
      <c r="D6203">
        <v>12</v>
      </c>
      <c r="E6203" t="s">
        <v>204</v>
      </c>
      <c r="F6203">
        <v>9</v>
      </c>
      <c r="G6203" t="s">
        <v>188</v>
      </c>
    </row>
    <row r="6204" spans="1:7" x14ac:dyDescent="0.35">
      <c r="A6204">
        <v>15535</v>
      </c>
      <c r="B6204" s="1">
        <v>42264</v>
      </c>
      <c r="C6204" s="2">
        <v>0.50969907407407411</v>
      </c>
      <c r="D6204">
        <v>12</v>
      </c>
      <c r="E6204" t="s">
        <v>204</v>
      </c>
      <c r="F6204">
        <v>9</v>
      </c>
      <c r="G6204" t="s">
        <v>188</v>
      </c>
    </row>
    <row r="6205" spans="1:7" x14ac:dyDescent="0.35">
      <c r="A6205">
        <v>15536</v>
      </c>
      <c r="B6205" s="1">
        <v>42264</v>
      </c>
      <c r="C6205" s="2">
        <v>0.520625</v>
      </c>
      <c r="D6205">
        <v>12</v>
      </c>
      <c r="E6205" t="s">
        <v>204</v>
      </c>
      <c r="F6205">
        <v>9</v>
      </c>
      <c r="G6205" t="s">
        <v>188</v>
      </c>
    </row>
    <row r="6206" spans="1:7" x14ac:dyDescent="0.35">
      <c r="A6206">
        <v>15537</v>
      </c>
      <c r="B6206" s="1">
        <v>42264</v>
      </c>
      <c r="C6206" s="2">
        <v>0.52127314814814818</v>
      </c>
      <c r="D6206">
        <v>12</v>
      </c>
      <c r="E6206" t="s">
        <v>204</v>
      </c>
      <c r="F6206">
        <v>9</v>
      </c>
      <c r="G6206" t="s">
        <v>188</v>
      </c>
    </row>
    <row r="6207" spans="1:7" x14ac:dyDescent="0.35">
      <c r="A6207">
        <v>15538</v>
      </c>
      <c r="B6207" s="1">
        <v>42264</v>
      </c>
      <c r="C6207" s="2">
        <v>0.52997685185185184</v>
      </c>
      <c r="D6207">
        <v>12</v>
      </c>
      <c r="E6207" t="s">
        <v>204</v>
      </c>
      <c r="F6207">
        <v>9</v>
      </c>
      <c r="G6207" t="s">
        <v>188</v>
      </c>
    </row>
    <row r="6208" spans="1:7" x14ac:dyDescent="0.35">
      <c r="A6208">
        <v>15539</v>
      </c>
      <c r="B6208" s="1">
        <v>42264</v>
      </c>
      <c r="C6208" s="2">
        <v>0.53111111111111109</v>
      </c>
      <c r="D6208">
        <v>12</v>
      </c>
      <c r="E6208" t="s">
        <v>204</v>
      </c>
      <c r="F6208">
        <v>9</v>
      </c>
      <c r="G6208" t="s">
        <v>188</v>
      </c>
    </row>
    <row r="6209" spans="1:7" x14ac:dyDescent="0.35">
      <c r="A6209">
        <v>15540</v>
      </c>
      <c r="B6209" s="1">
        <v>42264</v>
      </c>
      <c r="C6209" s="2">
        <v>0.536712962962963</v>
      </c>
      <c r="D6209">
        <v>12</v>
      </c>
      <c r="E6209" t="s">
        <v>204</v>
      </c>
      <c r="F6209">
        <v>9</v>
      </c>
      <c r="G6209" t="s">
        <v>188</v>
      </c>
    </row>
    <row r="6210" spans="1:7" x14ac:dyDescent="0.35">
      <c r="A6210">
        <v>16236</v>
      </c>
      <c r="B6210" s="1">
        <v>42278</v>
      </c>
      <c r="C6210" s="2">
        <v>0.50390046296296298</v>
      </c>
      <c r="D6210">
        <v>12</v>
      </c>
      <c r="E6210" t="s">
        <v>204</v>
      </c>
      <c r="F6210">
        <v>10</v>
      </c>
      <c r="G6210" t="s">
        <v>184</v>
      </c>
    </row>
    <row r="6211" spans="1:7" x14ac:dyDescent="0.35">
      <c r="A6211">
        <v>16237</v>
      </c>
      <c r="B6211" s="1">
        <v>42278</v>
      </c>
      <c r="C6211" s="2">
        <v>0.51061342592592596</v>
      </c>
      <c r="D6211">
        <v>12</v>
      </c>
      <c r="E6211" t="s">
        <v>204</v>
      </c>
      <c r="F6211">
        <v>10</v>
      </c>
      <c r="G6211" t="s">
        <v>184</v>
      </c>
    </row>
    <row r="6212" spans="1:7" x14ac:dyDescent="0.35">
      <c r="A6212">
        <v>16238</v>
      </c>
      <c r="B6212" s="1">
        <v>42278</v>
      </c>
      <c r="C6212" s="2">
        <v>0.5138773148148148</v>
      </c>
      <c r="D6212">
        <v>12</v>
      </c>
      <c r="E6212" t="s">
        <v>204</v>
      </c>
      <c r="F6212">
        <v>10</v>
      </c>
      <c r="G6212" t="s">
        <v>184</v>
      </c>
    </row>
    <row r="6213" spans="1:7" x14ac:dyDescent="0.35">
      <c r="A6213">
        <v>16239</v>
      </c>
      <c r="B6213" s="1">
        <v>42278</v>
      </c>
      <c r="C6213" s="2">
        <v>0.51420138888888889</v>
      </c>
      <c r="D6213">
        <v>12</v>
      </c>
      <c r="E6213" t="s">
        <v>204</v>
      </c>
      <c r="F6213">
        <v>10</v>
      </c>
      <c r="G6213" t="s">
        <v>184</v>
      </c>
    </row>
    <row r="6214" spans="1:7" x14ac:dyDescent="0.35">
      <c r="A6214">
        <v>16240</v>
      </c>
      <c r="B6214" s="1">
        <v>42278</v>
      </c>
      <c r="C6214" s="2">
        <v>0.51438657407407407</v>
      </c>
      <c r="D6214">
        <v>12</v>
      </c>
      <c r="E6214" t="s">
        <v>204</v>
      </c>
      <c r="F6214">
        <v>10</v>
      </c>
      <c r="G6214" t="s">
        <v>184</v>
      </c>
    </row>
    <row r="6215" spans="1:7" x14ac:dyDescent="0.35">
      <c r="A6215">
        <v>16241</v>
      </c>
      <c r="B6215" s="1">
        <v>42278</v>
      </c>
      <c r="C6215" s="2">
        <v>0.5186574074074074</v>
      </c>
      <c r="D6215">
        <v>12</v>
      </c>
      <c r="E6215" t="s">
        <v>204</v>
      </c>
      <c r="F6215">
        <v>10</v>
      </c>
      <c r="G6215" t="s">
        <v>184</v>
      </c>
    </row>
    <row r="6216" spans="1:7" x14ac:dyDescent="0.35">
      <c r="A6216">
        <v>16242</v>
      </c>
      <c r="B6216" s="1">
        <v>42278</v>
      </c>
      <c r="C6216" s="2">
        <v>0.51894675925925926</v>
      </c>
      <c r="D6216">
        <v>12</v>
      </c>
      <c r="E6216" t="s">
        <v>204</v>
      </c>
      <c r="F6216">
        <v>10</v>
      </c>
      <c r="G6216" t="s">
        <v>184</v>
      </c>
    </row>
    <row r="6217" spans="1:7" x14ac:dyDescent="0.35">
      <c r="A6217">
        <v>16243</v>
      </c>
      <c r="B6217" s="1">
        <v>42278</v>
      </c>
      <c r="C6217" s="2">
        <v>0.52500000000000002</v>
      </c>
      <c r="D6217">
        <v>12</v>
      </c>
      <c r="E6217" t="s">
        <v>204</v>
      </c>
      <c r="F6217">
        <v>10</v>
      </c>
      <c r="G6217" t="s">
        <v>184</v>
      </c>
    </row>
    <row r="6218" spans="1:7" x14ac:dyDescent="0.35">
      <c r="A6218">
        <v>16244</v>
      </c>
      <c r="B6218" s="1">
        <v>42278</v>
      </c>
      <c r="C6218" s="2">
        <v>0.53354166666666669</v>
      </c>
      <c r="D6218">
        <v>12</v>
      </c>
      <c r="E6218" t="s">
        <v>204</v>
      </c>
      <c r="F6218">
        <v>10</v>
      </c>
      <c r="G6218" t="s">
        <v>184</v>
      </c>
    </row>
    <row r="6219" spans="1:7" x14ac:dyDescent="0.35">
      <c r="A6219">
        <v>16245</v>
      </c>
      <c r="B6219" s="1">
        <v>42278</v>
      </c>
      <c r="C6219" s="2">
        <v>0.53620370370370374</v>
      </c>
      <c r="D6219">
        <v>12</v>
      </c>
      <c r="E6219" t="s">
        <v>204</v>
      </c>
      <c r="F6219">
        <v>10</v>
      </c>
      <c r="G6219" t="s">
        <v>184</v>
      </c>
    </row>
    <row r="6220" spans="1:7" x14ac:dyDescent="0.35">
      <c r="A6220">
        <v>16246</v>
      </c>
      <c r="B6220" s="1">
        <v>42278</v>
      </c>
      <c r="C6220" s="2">
        <v>0.5368518518518518</v>
      </c>
      <c r="D6220">
        <v>12</v>
      </c>
      <c r="E6220" t="s">
        <v>204</v>
      </c>
      <c r="F6220">
        <v>10</v>
      </c>
      <c r="G6220" t="s">
        <v>184</v>
      </c>
    </row>
    <row r="6221" spans="1:7" x14ac:dyDescent="0.35">
      <c r="A6221">
        <v>16616</v>
      </c>
      <c r="B6221" s="1">
        <v>42285</v>
      </c>
      <c r="C6221" s="2">
        <v>0.50189814814814815</v>
      </c>
      <c r="D6221">
        <v>12</v>
      </c>
      <c r="E6221" t="s">
        <v>204</v>
      </c>
      <c r="F6221">
        <v>10</v>
      </c>
      <c r="G6221" t="s">
        <v>184</v>
      </c>
    </row>
    <row r="6222" spans="1:7" x14ac:dyDescent="0.35">
      <c r="A6222">
        <v>16617</v>
      </c>
      <c r="B6222" s="1">
        <v>42285</v>
      </c>
      <c r="C6222" s="2">
        <v>0.51027777777777783</v>
      </c>
      <c r="D6222">
        <v>12</v>
      </c>
      <c r="E6222" t="s">
        <v>204</v>
      </c>
      <c r="F6222">
        <v>10</v>
      </c>
      <c r="G6222" t="s">
        <v>184</v>
      </c>
    </row>
    <row r="6223" spans="1:7" x14ac:dyDescent="0.35">
      <c r="A6223">
        <v>16618</v>
      </c>
      <c r="B6223" s="1">
        <v>42285</v>
      </c>
      <c r="C6223" s="2">
        <v>0.51350694444444445</v>
      </c>
      <c r="D6223">
        <v>12</v>
      </c>
      <c r="E6223" t="s">
        <v>204</v>
      </c>
      <c r="F6223">
        <v>10</v>
      </c>
      <c r="G6223" t="s">
        <v>184</v>
      </c>
    </row>
    <row r="6224" spans="1:7" x14ac:dyDescent="0.35">
      <c r="A6224">
        <v>16619</v>
      </c>
      <c r="B6224" s="1">
        <v>42285</v>
      </c>
      <c r="C6224" s="2">
        <v>0.51380787037037035</v>
      </c>
      <c r="D6224">
        <v>12</v>
      </c>
      <c r="E6224" t="s">
        <v>204</v>
      </c>
      <c r="F6224">
        <v>10</v>
      </c>
      <c r="G6224" t="s">
        <v>184</v>
      </c>
    </row>
    <row r="6225" spans="1:7" x14ac:dyDescent="0.35">
      <c r="A6225">
        <v>16620</v>
      </c>
      <c r="B6225" s="1">
        <v>42285</v>
      </c>
      <c r="C6225" s="2">
        <v>0.51626157407407403</v>
      </c>
      <c r="D6225">
        <v>12</v>
      </c>
      <c r="E6225" t="s">
        <v>204</v>
      </c>
      <c r="F6225">
        <v>10</v>
      </c>
      <c r="G6225" t="s">
        <v>184</v>
      </c>
    </row>
    <row r="6226" spans="1:7" x14ac:dyDescent="0.35">
      <c r="A6226">
        <v>16621</v>
      </c>
      <c r="B6226" s="1">
        <v>42285</v>
      </c>
      <c r="C6226" s="2">
        <v>0.52142361111111113</v>
      </c>
      <c r="D6226">
        <v>12</v>
      </c>
      <c r="E6226" t="s">
        <v>204</v>
      </c>
      <c r="F6226">
        <v>10</v>
      </c>
      <c r="G6226" t="s">
        <v>184</v>
      </c>
    </row>
    <row r="6227" spans="1:7" x14ac:dyDescent="0.35">
      <c r="A6227">
        <v>16622</v>
      </c>
      <c r="B6227" s="1">
        <v>42285</v>
      </c>
      <c r="C6227" s="2">
        <v>0.52217592592592588</v>
      </c>
      <c r="D6227">
        <v>12</v>
      </c>
      <c r="E6227" t="s">
        <v>204</v>
      </c>
      <c r="F6227">
        <v>10</v>
      </c>
      <c r="G6227" t="s">
        <v>184</v>
      </c>
    </row>
    <row r="6228" spans="1:7" x14ac:dyDescent="0.35">
      <c r="A6228">
        <v>16623</v>
      </c>
      <c r="B6228" s="1">
        <v>42285</v>
      </c>
      <c r="C6228" s="2">
        <v>0.52489583333333334</v>
      </c>
      <c r="D6228">
        <v>12</v>
      </c>
      <c r="E6228" t="s">
        <v>204</v>
      </c>
      <c r="F6228">
        <v>10</v>
      </c>
      <c r="G6228" t="s">
        <v>184</v>
      </c>
    </row>
    <row r="6229" spans="1:7" x14ac:dyDescent="0.35">
      <c r="A6229">
        <v>16624</v>
      </c>
      <c r="B6229" s="1">
        <v>42285</v>
      </c>
      <c r="C6229" s="2">
        <v>0.53276620370370376</v>
      </c>
      <c r="D6229">
        <v>12</v>
      </c>
      <c r="E6229" t="s">
        <v>204</v>
      </c>
      <c r="F6229">
        <v>10</v>
      </c>
      <c r="G6229" t="s">
        <v>184</v>
      </c>
    </row>
    <row r="6230" spans="1:7" x14ac:dyDescent="0.35">
      <c r="A6230">
        <v>16947</v>
      </c>
      <c r="B6230" s="1">
        <v>42292</v>
      </c>
      <c r="C6230" s="2">
        <v>0.50899305555555552</v>
      </c>
      <c r="D6230">
        <v>12</v>
      </c>
      <c r="E6230" t="s">
        <v>204</v>
      </c>
      <c r="F6230">
        <v>10</v>
      </c>
      <c r="G6230" t="s">
        <v>184</v>
      </c>
    </row>
    <row r="6231" spans="1:7" x14ac:dyDescent="0.35">
      <c r="A6231">
        <v>16948</v>
      </c>
      <c r="B6231" s="1">
        <v>42292</v>
      </c>
      <c r="C6231" s="2">
        <v>0.50958333333333339</v>
      </c>
      <c r="D6231">
        <v>12</v>
      </c>
      <c r="E6231" t="s">
        <v>204</v>
      </c>
      <c r="F6231">
        <v>10</v>
      </c>
      <c r="G6231" t="s">
        <v>184</v>
      </c>
    </row>
    <row r="6232" spans="1:7" x14ac:dyDescent="0.35">
      <c r="A6232">
        <v>16949</v>
      </c>
      <c r="B6232" s="1">
        <v>42292</v>
      </c>
      <c r="C6232" s="2">
        <v>0.51166666666666671</v>
      </c>
      <c r="D6232">
        <v>12</v>
      </c>
      <c r="E6232" t="s">
        <v>204</v>
      </c>
      <c r="F6232">
        <v>10</v>
      </c>
      <c r="G6232" t="s">
        <v>184</v>
      </c>
    </row>
    <row r="6233" spans="1:7" x14ac:dyDescent="0.35">
      <c r="A6233">
        <v>16950</v>
      </c>
      <c r="B6233" s="1">
        <v>42292</v>
      </c>
      <c r="C6233" s="2">
        <v>0.5131944444444444</v>
      </c>
      <c r="D6233">
        <v>12</v>
      </c>
      <c r="E6233" t="s">
        <v>204</v>
      </c>
      <c r="F6233">
        <v>10</v>
      </c>
      <c r="G6233" t="s">
        <v>184</v>
      </c>
    </row>
    <row r="6234" spans="1:7" x14ac:dyDescent="0.35">
      <c r="A6234">
        <v>16951</v>
      </c>
      <c r="B6234" s="1">
        <v>42292</v>
      </c>
      <c r="C6234" s="2">
        <v>0.51815972222222217</v>
      </c>
      <c r="D6234">
        <v>12</v>
      </c>
      <c r="E6234" t="s">
        <v>204</v>
      </c>
      <c r="F6234">
        <v>10</v>
      </c>
      <c r="G6234" t="s">
        <v>184</v>
      </c>
    </row>
    <row r="6235" spans="1:7" x14ac:dyDescent="0.35">
      <c r="A6235">
        <v>16952</v>
      </c>
      <c r="B6235" s="1">
        <v>42292</v>
      </c>
      <c r="C6235" s="2">
        <v>0.52107638888888885</v>
      </c>
      <c r="D6235">
        <v>12</v>
      </c>
      <c r="E6235" t="s">
        <v>204</v>
      </c>
      <c r="F6235">
        <v>10</v>
      </c>
      <c r="G6235" t="s">
        <v>184</v>
      </c>
    </row>
    <row r="6236" spans="1:7" x14ac:dyDescent="0.35">
      <c r="A6236">
        <v>16953</v>
      </c>
      <c r="B6236" s="1">
        <v>42292</v>
      </c>
      <c r="C6236" s="2">
        <v>0.52246527777777774</v>
      </c>
      <c r="D6236">
        <v>12</v>
      </c>
      <c r="E6236" t="s">
        <v>204</v>
      </c>
      <c r="F6236">
        <v>10</v>
      </c>
      <c r="G6236" t="s">
        <v>184</v>
      </c>
    </row>
    <row r="6237" spans="1:7" x14ac:dyDescent="0.35">
      <c r="A6237">
        <v>16954</v>
      </c>
      <c r="B6237" s="1">
        <v>42292</v>
      </c>
      <c r="C6237" s="2">
        <v>0.52464120370370371</v>
      </c>
      <c r="D6237">
        <v>12</v>
      </c>
      <c r="E6237" t="s">
        <v>204</v>
      </c>
      <c r="F6237">
        <v>10</v>
      </c>
      <c r="G6237" t="s">
        <v>184</v>
      </c>
    </row>
    <row r="6238" spans="1:7" x14ac:dyDescent="0.35">
      <c r="A6238">
        <v>16955</v>
      </c>
      <c r="B6238" s="1">
        <v>42292</v>
      </c>
      <c r="C6238" s="2">
        <v>0.52850694444444446</v>
      </c>
      <c r="D6238">
        <v>12</v>
      </c>
      <c r="E6238" t="s">
        <v>204</v>
      </c>
      <c r="F6238">
        <v>10</v>
      </c>
      <c r="G6238" t="s">
        <v>184</v>
      </c>
    </row>
    <row r="6239" spans="1:7" x14ac:dyDescent="0.35">
      <c r="A6239">
        <v>16956</v>
      </c>
      <c r="B6239" s="1">
        <v>42292</v>
      </c>
      <c r="C6239" s="2">
        <v>0.53457175925925926</v>
      </c>
      <c r="D6239">
        <v>12</v>
      </c>
      <c r="E6239" t="s">
        <v>204</v>
      </c>
      <c r="F6239">
        <v>10</v>
      </c>
      <c r="G6239" t="s">
        <v>184</v>
      </c>
    </row>
    <row r="6240" spans="1:7" x14ac:dyDescent="0.35">
      <c r="A6240">
        <v>16957</v>
      </c>
      <c r="B6240" s="1">
        <v>42292</v>
      </c>
      <c r="C6240" s="2">
        <v>0.53847222222222224</v>
      </c>
      <c r="D6240">
        <v>12</v>
      </c>
      <c r="E6240" t="s">
        <v>204</v>
      </c>
      <c r="F6240">
        <v>10</v>
      </c>
      <c r="G6240" t="s">
        <v>184</v>
      </c>
    </row>
    <row r="6241" spans="1:7" x14ac:dyDescent="0.35">
      <c r="A6241">
        <v>16958</v>
      </c>
      <c r="B6241" s="1">
        <v>42292</v>
      </c>
      <c r="C6241" s="2">
        <v>0.53956018518518523</v>
      </c>
      <c r="D6241">
        <v>12</v>
      </c>
      <c r="E6241" t="s">
        <v>204</v>
      </c>
      <c r="F6241">
        <v>10</v>
      </c>
      <c r="G6241" t="s">
        <v>184</v>
      </c>
    </row>
    <row r="6242" spans="1:7" x14ac:dyDescent="0.35">
      <c r="A6242">
        <v>17335</v>
      </c>
      <c r="B6242" s="1">
        <v>42299</v>
      </c>
      <c r="C6242" s="2">
        <v>0.5100810185185185</v>
      </c>
      <c r="D6242">
        <v>12</v>
      </c>
      <c r="E6242" t="s">
        <v>204</v>
      </c>
      <c r="F6242">
        <v>10</v>
      </c>
      <c r="G6242" t="s">
        <v>184</v>
      </c>
    </row>
    <row r="6243" spans="1:7" x14ac:dyDescent="0.35">
      <c r="A6243">
        <v>17336</v>
      </c>
      <c r="B6243" s="1">
        <v>42299</v>
      </c>
      <c r="C6243" s="2">
        <v>0.5169097222222222</v>
      </c>
      <c r="D6243">
        <v>12</v>
      </c>
      <c r="E6243" t="s">
        <v>204</v>
      </c>
      <c r="F6243">
        <v>10</v>
      </c>
      <c r="G6243" t="s">
        <v>184</v>
      </c>
    </row>
    <row r="6244" spans="1:7" x14ac:dyDescent="0.35">
      <c r="A6244">
        <v>17337</v>
      </c>
      <c r="B6244" s="1">
        <v>42299</v>
      </c>
      <c r="C6244" s="2">
        <v>0.5201041666666667</v>
      </c>
      <c r="D6244">
        <v>12</v>
      </c>
      <c r="E6244" t="s">
        <v>204</v>
      </c>
      <c r="F6244">
        <v>10</v>
      </c>
      <c r="G6244" t="s">
        <v>184</v>
      </c>
    </row>
    <row r="6245" spans="1:7" x14ac:dyDescent="0.35">
      <c r="A6245">
        <v>17338</v>
      </c>
      <c r="B6245" s="1">
        <v>42299</v>
      </c>
      <c r="C6245" s="2">
        <v>0.52060185185185182</v>
      </c>
      <c r="D6245">
        <v>12</v>
      </c>
      <c r="E6245" t="s">
        <v>204</v>
      </c>
      <c r="F6245">
        <v>10</v>
      </c>
      <c r="G6245" t="s">
        <v>184</v>
      </c>
    </row>
    <row r="6246" spans="1:7" x14ac:dyDescent="0.35">
      <c r="A6246">
        <v>17339</v>
      </c>
      <c r="B6246" s="1">
        <v>42299</v>
      </c>
      <c r="C6246" s="2">
        <v>0.53857638888888892</v>
      </c>
      <c r="D6246">
        <v>12</v>
      </c>
      <c r="E6246" t="s">
        <v>204</v>
      </c>
      <c r="F6246">
        <v>10</v>
      </c>
      <c r="G6246" t="s">
        <v>184</v>
      </c>
    </row>
    <row r="6247" spans="1:7" x14ac:dyDescent="0.35">
      <c r="A6247">
        <v>17689</v>
      </c>
      <c r="B6247" s="1">
        <v>42306</v>
      </c>
      <c r="C6247" s="2">
        <v>0.50510416666666669</v>
      </c>
      <c r="D6247">
        <v>12</v>
      </c>
      <c r="E6247" t="s">
        <v>204</v>
      </c>
      <c r="F6247">
        <v>10</v>
      </c>
      <c r="G6247" t="s">
        <v>184</v>
      </c>
    </row>
    <row r="6248" spans="1:7" x14ac:dyDescent="0.35">
      <c r="A6248">
        <v>17690</v>
      </c>
      <c r="B6248" s="1">
        <v>42306</v>
      </c>
      <c r="C6248" s="2">
        <v>0.50687499999999996</v>
      </c>
      <c r="D6248">
        <v>12</v>
      </c>
      <c r="E6248" t="s">
        <v>204</v>
      </c>
      <c r="F6248">
        <v>10</v>
      </c>
      <c r="G6248" t="s">
        <v>184</v>
      </c>
    </row>
    <row r="6249" spans="1:7" x14ac:dyDescent="0.35">
      <c r="A6249">
        <v>17691</v>
      </c>
      <c r="B6249" s="1">
        <v>42306</v>
      </c>
      <c r="C6249" s="2">
        <v>0.50884259259259257</v>
      </c>
      <c r="D6249">
        <v>12</v>
      </c>
      <c r="E6249" t="s">
        <v>204</v>
      </c>
      <c r="F6249">
        <v>10</v>
      </c>
      <c r="G6249" t="s">
        <v>184</v>
      </c>
    </row>
    <row r="6250" spans="1:7" x14ac:dyDescent="0.35">
      <c r="A6250">
        <v>17692</v>
      </c>
      <c r="B6250" s="1">
        <v>42306</v>
      </c>
      <c r="C6250" s="2">
        <v>0.5128935185185185</v>
      </c>
      <c r="D6250">
        <v>12</v>
      </c>
      <c r="E6250" t="s">
        <v>204</v>
      </c>
      <c r="F6250">
        <v>10</v>
      </c>
      <c r="G6250" t="s">
        <v>184</v>
      </c>
    </row>
    <row r="6251" spans="1:7" x14ac:dyDescent="0.35">
      <c r="A6251">
        <v>17693</v>
      </c>
      <c r="B6251" s="1">
        <v>42306</v>
      </c>
      <c r="C6251" s="2">
        <v>0.51839120370370373</v>
      </c>
      <c r="D6251">
        <v>12</v>
      </c>
      <c r="E6251" t="s">
        <v>204</v>
      </c>
      <c r="F6251">
        <v>10</v>
      </c>
      <c r="G6251" t="s">
        <v>184</v>
      </c>
    </row>
    <row r="6252" spans="1:7" x14ac:dyDescent="0.35">
      <c r="A6252">
        <v>17694</v>
      </c>
      <c r="B6252" s="1">
        <v>42306</v>
      </c>
      <c r="C6252" s="2">
        <v>0.53465277777777775</v>
      </c>
      <c r="D6252">
        <v>12</v>
      </c>
      <c r="E6252" t="s">
        <v>204</v>
      </c>
      <c r="F6252">
        <v>10</v>
      </c>
      <c r="G6252" t="s">
        <v>184</v>
      </c>
    </row>
    <row r="6253" spans="1:7" x14ac:dyDescent="0.35">
      <c r="A6253">
        <v>17695</v>
      </c>
      <c r="B6253" s="1">
        <v>42306</v>
      </c>
      <c r="C6253" s="2">
        <v>0.53658564814814813</v>
      </c>
      <c r="D6253">
        <v>12</v>
      </c>
      <c r="E6253" t="s">
        <v>204</v>
      </c>
      <c r="F6253">
        <v>10</v>
      </c>
      <c r="G6253" t="s">
        <v>184</v>
      </c>
    </row>
    <row r="6254" spans="1:7" x14ac:dyDescent="0.35">
      <c r="A6254">
        <v>17696</v>
      </c>
      <c r="B6254" s="1">
        <v>42306</v>
      </c>
      <c r="C6254" s="2">
        <v>0.53849537037037032</v>
      </c>
      <c r="D6254">
        <v>12</v>
      </c>
      <c r="E6254" t="s">
        <v>204</v>
      </c>
      <c r="F6254">
        <v>10</v>
      </c>
      <c r="G6254" t="s">
        <v>184</v>
      </c>
    </row>
    <row r="6255" spans="1:7" x14ac:dyDescent="0.35">
      <c r="A6255">
        <v>17697</v>
      </c>
      <c r="B6255" s="1">
        <v>42306</v>
      </c>
      <c r="C6255" s="2">
        <v>0.53925925925925922</v>
      </c>
      <c r="D6255">
        <v>12</v>
      </c>
      <c r="E6255" t="s">
        <v>204</v>
      </c>
      <c r="F6255">
        <v>10</v>
      </c>
      <c r="G6255" t="s">
        <v>184</v>
      </c>
    </row>
    <row r="6256" spans="1:7" x14ac:dyDescent="0.35">
      <c r="A6256">
        <v>18092</v>
      </c>
      <c r="B6256" s="1">
        <v>42313</v>
      </c>
      <c r="C6256" s="2">
        <v>0.50305555555555559</v>
      </c>
      <c r="D6256">
        <v>12</v>
      </c>
      <c r="E6256" t="s">
        <v>204</v>
      </c>
      <c r="F6256">
        <v>11</v>
      </c>
      <c r="G6256" t="s">
        <v>182</v>
      </c>
    </row>
    <row r="6257" spans="1:7" x14ac:dyDescent="0.35">
      <c r="A6257">
        <v>18093</v>
      </c>
      <c r="B6257" s="1">
        <v>42313</v>
      </c>
      <c r="C6257" s="2">
        <v>0.50380787037037034</v>
      </c>
      <c r="D6257">
        <v>12</v>
      </c>
      <c r="E6257" t="s">
        <v>204</v>
      </c>
      <c r="F6257">
        <v>11</v>
      </c>
      <c r="G6257" t="s">
        <v>182</v>
      </c>
    </row>
    <row r="6258" spans="1:7" x14ac:dyDescent="0.35">
      <c r="A6258">
        <v>18094</v>
      </c>
      <c r="B6258" s="1">
        <v>42313</v>
      </c>
      <c r="C6258" s="2">
        <v>0.50445601851851851</v>
      </c>
      <c r="D6258">
        <v>12</v>
      </c>
      <c r="E6258" t="s">
        <v>204</v>
      </c>
      <c r="F6258">
        <v>11</v>
      </c>
      <c r="G6258" t="s">
        <v>182</v>
      </c>
    </row>
    <row r="6259" spans="1:7" x14ac:dyDescent="0.35">
      <c r="A6259">
        <v>18095</v>
      </c>
      <c r="B6259" s="1">
        <v>42313</v>
      </c>
      <c r="C6259" s="2">
        <v>0.51017361111111115</v>
      </c>
      <c r="D6259">
        <v>12</v>
      </c>
      <c r="E6259" t="s">
        <v>204</v>
      </c>
      <c r="F6259">
        <v>11</v>
      </c>
      <c r="G6259" t="s">
        <v>182</v>
      </c>
    </row>
    <row r="6260" spans="1:7" x14ac:dyDescent="0.35">
      <c r="A6260">
        <v>18096</v>
      </c>
      <c r="B6260" s="1">
        <v>42313</v>
      </c>
      <c r="C6260" s="2">
        <v>0.51087962962962963</v>
      </c>
      <c r="D6260">
        <v>12</v>
      </c>
      <c r="E6260" t="s">
        <v>204</v>
      </c>
      <c r="F6260">
        <v>11</v>
      </c>
      <c r="G6260" t="s">
        <v>182</v>
      </c>
    </row>
    <row r="6261" spans="1:7" x14ac:dyDescent="0.35">
      <c r="A6261">
        <v>18097</v>
      </c>
      <c r="B6261" s="1">
        <v>42313</v>
      </c>
      <c r="C6261" s="2">
        <v>0.51325231481481481</v>
      </c>
      <c r="D6261">
        <v>12</v>
      </c>
      <c r="E6261" t="s">
        <v>204</v>
      </c>
      <c r="F6261">
        <v>11</v>
      </c>
      <c r="G6261" t="s">
        <v>182</v>
      </c>
    </row>
    <row r="6262" spans="1:7" x14ac:dyDescent="0.35">
      <c r="A6262">
        <v>18098</v>
      </c>
      <c r="B6262" s="1">
        <v>42313</v>
      </c>
      <c r="C6262" s="2">
        <v>0.51442129629629629</v>
      </c>
      <c r="D6262">
        <v>12</v>
      </c>
      <c r="E6262" t="s">
        <v>204</v>
      </c>
      <c r="F6262">
        <v>11</v>
      </c>
      <c r="G6262" t="s">
        <v>182</v>
      </c>
    </row>
    <row r="6263" spans="1:7" x14ac:dyDescent="0.35">
      <c r="A6263">
        <v>18099</v>
      </c>
      <c r="B6263" s="1">
        <v>42313</v>
      </c>
      <c r="C6263" s="2">
        <v>0.51787037037037043</v>
      </c>
      <c r="D6263">
        <v>12</v>
      </c>
      <c r="E6263" t="s">
        <v>204</v>
      </c>
      <c r="F6263">
        <v>11</v>
      </c>
      <c r="G6263" t="s">
        <v>182</v>
      </c>
    </row>
    <row r="6264" spans="1:7" x14ac:dyDescent="0.35">
      <c r="A6264">
        <v>18100</v>
      </c>
      <c r="B6264" s="1">
        <v>42313</v>
      </c>
      <c r="C6264" s="2">
        <v>0.52069444444444446</v>
      </c>
      <c r="D6264">
        <v>12</v>
      </c>
      <c r="E6264" t="s">
        <v>204</v>
      </c>
      <c r="F6264">
        <v>11</v>
      </c>
      <c r="G6264" t="s">
        <v>182</v>
      </c>
    </row>
    <row r="6265" spans="1:7" x14ac:dyDescent="0.35">
      <c r="A6265">
        <v>18101</v>
      </c>
      <c r="B6265" s="1">
        <v>42313</v>
      </c>
      <c r="C6265" s="2">
        <v>0.52491898148148153</v>
      </c>
      <c r="D6265">
        <v>12</v>
      </c>
      <c r="E6265" t="s">
        <v>204</v>
      </c>
      <c r="F6265">
        <v>11</v>
      </c>
      <c r="G6265" t="s">
        <v>182</v>
      </c>
    </row>
    <row r="6266" spans="1:7" x14ac:dyDescent="0.35">
      <c r="A6266">
        <v>18102</v>
      </c>
      <c r="B6266" s="1">
        <v>42313</v>
      </c>
      <c r="C6266" s="2">
        <v>0.52658564814814812</v>
      </c>
      <c r="D6266">
        <v>12</v>
      </c>
      <c r="E6266" t="s">
        <v>204</v>
      </c>
      <c r="F6266">
        <v>11</v>
      </c>
      <c r="G6266" t="s">
        <v>182</v>
      </c>
    </row>
    <row r="6267" spans="1:7" x14ac:dyDescent="0.35">
      <c r="A6267">
        <v>18103</v>
      </c>
      <c r="B6267" s="1">
        <v>42313</v>
      </c>
      <c r="C6267" s="2">
        <v>0.53215277777777781</v>
      </c>
      <c r="D6267">
        <v>12</v>
      </c>
      <c r="E6267" t="s">
        <v>204</v>
      </c>
      <c r="F6267">
        <v>11</v>
      </c>
      <c r="G6267" t="s">
        <v>182</v>
      </c>
    </row>
    <row r="6268" spans="1:7" x14ac:dyDescent="0.35">
      <c r="A6268">
        <v>18104</v>
      </c>
      <c r="B6268" s="1">
        <v>42313</v>
      </c>
      <c r="C6268" s="2">
        <v>0.53539351851851846</v>
      </c>
      <c r="D6268">
        <v>12</v>
      </c>
      <c r="E6268" t="s">
        <v>204</v>
      </c>
      <c r="F6268">
        <v>11</v>
      </c>
      <c r="G6268" t="s">
        <v>182</v>
      </c>
    </row>
    <row r="6269" spans="1:7" x14ac:dyDescent="0.35">
      <c r="A6269">
        <v>18105</v>
      </c>
      <c r="B6269" s="1">
        <v>42313</v>
      </c>
      <c r="C6269" s="2">
        <v>0.54077546296296297</v>
      </c>
      <c r="D6269">
        <v>12</v>
      </c>
      <c r="E6269" t="s">
        <v>204</v>
      </c>
      <c r="F6269">
        <v>11</v>
      </c>
      <c r="G6269" t="s">
        <v>182</v>
      </c>
    </row>
    <row r="6270" spans="1:7" x14ac:dyDescent="0.35">
      <c r="A6270">
        <v>18499</v>
      </c>
      <c r="B6270" s="1">
        <v>42320</v>
      </c>
      <c r="C6270" s="2">
        <v>0.50842592592592595</v>
      </c>
      <c r="D6270">
        <v>12</v>
      </c>
      <c r="E6270" t="s">
        <v>204</v>
      </c>
      <c r="F6270">
        <v>11</v>
      </c>
      <c r="G6270" t="s">
        <v>182</v>
      </c>
    </row>
    <row r="6271" spans="1:7" x14ac:dyDescent="0.35">
      <c r="A6271">
        <v>18500</v>
      </c>
      <c r="B6271" s="1">
        <v>42320</v>
      </c>
      <c r="C6271" s="2">
        <v>0.51042824074074078</v>
      </c>
      <c r="D6271">
        <v>12</v>
      </c>
      <c r="E6271" t="s">
        <v>204</v>
      </c>
      <c r="F6271">
        <v>11</v>
      </c>
      <c r="G6271" t="s">
        <v>182</v>
      </c>
    </row>
    <row r="6272" spans="1:7" x14ac:dyDescent="0.35">
      <c r="A6272">
        <v>18501</v>
      </c>
      <c r="B6272" s="1">
        <v>42320</v>
      </c>
      <c r="C6272" s="2">
        <v>0.51870370370370367</v>
      </c>
      <c r="D6272">
        <v>12</v>
      </c>
      <c r="E6272" t="s">
        <v>204</v>
      </c>
      <c r="F6272">
        <v>11</v>
      </c>
      <c r="G6272" t="s">
        <v>182</v>
      </c>
    </row>
    <row r="6273" spans="1:7" x14ac:dyDescent="0.35">
      <c r="A6273">
        <v>18502</v>
      </c>
      <c r="B6273" s="1">
        <v>42320</v>
      </c>
      <c r="C6273" s="2">
        <v>0.51993055555555556</v>
      </c>
      <c r="D6273">
        <v>12</v>
      </c>
      <c r="E6273" t="s">
        <v>204</v>
      </c>
      <c r="F6273">
        <v>11</v>
      </c>
      <c r="G6273" t="s">
        <v>182</v>
      </c>
    </row>
    <row r="6274" spans="1:7" x14ac:dyDescent="0.35">
      <c r="A6274">
        <v>18503</v>
      </c>
      <c r="B6274" s="1">
        <v>42320</v>
      </c>
      <c r="C6274" s="2">
        <v>0.52056712962962959</v>
      </c>
      <c r="D6274">
        <v>12</v>
      </c>
      <c r="E6274" t="s">
        <v>204</v>
      </c>
      <c r="F6274">
        <v>11</v>
      </c>
      <c r="G6274" t="s">
        <v>182</v>
      </c>
    </row>
    <row r="6275" spans="1:7" x14ac:dyDescent="0.35">
      <c r="A6275">
        <v>18504</v>
      </c>
      <c r="B6275" s="1">
        <v>42320</v>
      </c>
      <c r="C6275" s="2">
        <v>0.52400462962962968</v>
      </c>
      <c r="D6275">
        <v>12</v>
      </c>
      <c r="E6275" t="s">
        <v>204</v>
      </c>
      <c r="F6275">
        <v>11</v>
      </c>
      <c r="G6275" t="s">
        <v>182</v>
      </c>
    </row>
    <row r="6276" spans="1:7" x14ac:dyDescent="0.35">
      <c r="A6276">
        <v>18505</v>
      </c>
      <c r="B6276" s="1">
        <v>42320</v>
      </c>
      <c r="C6276" s="2">
        <v>0.53427083333333336</v>
      </c>
      <c r="D6276">
        <v>12</v>
      </c>
      <c r="E6276" t="s">
        <v>204</v>
      </c>
      <c r="F6276">
        <v>11</v>
      </c>
      <c r="G6276" t="s">
        <v>182</v>
      </c>
    </row>
    <row r="6277" spans="1:7" x14ac:dyDescent="0.35">
      <c r="A6277">
        <v>18506</v>
      </c>
      <c r="B6277" s="1">
        <v>42320</v>
      </c>
      <c r="C6277" s="2">
        <v>0.53585648148148146</v>
      </c>
      <c r="D6277">
        <v>12</v>
      </c>
      <c r="E6277" t="s">
        <v>204</v>
      </c>
      <c r="F6277">
        <v>11</v>
      </c>
      <c r="G6277" t="s">
        <v>182</v>
      </c>
    </row>
    <row r="6278" spans="1:7" x14ac:dyDescent="0.35">
      <c r="A6278">
        <v>18507</v>
      </c>
      <c r="B6278" s="1">
        <v>42320</v>
      </c>
      <c r="C6278" s="2">
        <v>0.53903935185185181</v>
      </c>
      <c r="D6278">
        <v>12</v>
      </c>
      <c r="E6278" t="s">
        <v>204</v>
      </c>
      <c r="F6278">
        <v>11</v>
      </c>
      <c r="G6278" t="s">
        <v>182</v>
      </c>
    </row>
    <row r="6279" spans="1:7" x14ac:dyDescent="0.35">
      <c r="A6279">
        <v>18888</v>
      </c>
      <c r="B6279" s="1">
        <v>42327</v>
      </c>
      <c r="C6279" s="2">
        <v>0.50276620370370373</v>
      </c>
      <c r="D6279">
        <v>12</v>
      </c>
      <c r="E6279" t="s">
        <v>204</v>
      </c>
      <c r="F6279">
        <v>11</v>
      </c>
      <c r="G6279" t="s">
        <v>182</v>
      </c>
    </row>
    <row r="6280" spans="1:7" x14ac:dyDescent="0.35">
      <c r="A6280">
        <v>18889</v>
      </c>
      <c r="B6280" s="1">
        <v>42327</v>
      </c>
      <c r="C6280" s="2">
        <v>0.5072106481481482</v>
      </c>
      <c r="D6280">
        <v>12</v>
      </c>
      <c r="E6280" t="s">
        <v>204</v>
      </c>
      <c r="F6280">
        <v>11</v>
      </c>
      <c r="G6280" t="s">
        <v>182</v>
      </c>
    </row>
    <row r="6281" spans="1:7" x14ac:dyDescent="0.35">
      <c r="A6281">
        <v>18890</v>
      </c>
      <c r="B6281" s="1">
        <v>42327</v>
      </c>
      <c r="C6281" s="2">
        <v>0.528900462962963</v>
      </c>
      <c r="D6281">
        <v>12</v>
      </c>
      <c r="E6281" t="s">
        <v>204</v>
      </c>
      <c r="F6281">
        <v>11</v>
      </c>
      <c r="G6281" t="s">
        <v>182</v>
      </c>
    </row>
    <row r="6282" spans="1:7" x14ac:dyDescent="0.35">
      <c r="A6282">
        <v>18891</v>
      </c>
      <c r="B6282" s="1">
        <v>42327</v>
      </c>
      <c r="C6282" s="2">
        <v>0.53306712962962965</v>
      </c>
      <c r="D6282">
        <v>12</v>
      </c>
      <c r="E6282" t="s">
        <v>204</v>
      </c>
      <c r="F6282">
        <v>11</v>
      </c>
      <c r="G6282" t="s">
        <v>182</v>
      </c>
    </row>
    <row r="6283" spans="1:7" x14ac:dyDescent="0.35">
      <c r="A6283">
        <v>18892</v>
      </c>
      <c r="B6283" s="1">
        <v>42327</v>
      </c>
      <c r="C6283" s="2">
        <v>0.53383101851851855</v>
      </c>
      <c r="D6283">
        <v>12</v>
      </c>
      <c r="E6283" t="s">
        <v>204</v>
      </c>
      <c r="F6283">
        <v>11</v>
      </c>
      <c r="G6283" t="s">
        <v>182</v>
      </c>
    </row>
    <row r="6284" spans="1:7" x14ac:dyDescent="0.35">
      <c r="A6284">
        <v>19296</v>
      </c>
      <c r="B6284" s="1">
        <v>42334</v>
      </c>
      <c r="C6284" s="2">
        <v>0.50033564814814813</v>
      </c>
      <c r="D6284">
        <v>12</v>
      </c>
      <c r="E6284" t="s">
        <v>204</v>
      </c>
      <c r="F6284">
        <v>11</v>
      </c>
      <c r="G6284" t="s">
        <v>182</v>
      </c>
    </row>
    <row r="6285" spans="1:7" x14ac:dyDescent="0.35">
      <c r="A6285">
        <v>19297</v>
      </c>
      <c r="B6285" s="1">
        <v>42334</v>
      </c>
      <c r="C6285" s="2">
        <v>0.50240740740740741</v>
      </c>
      <c r="D6285">
        <v>12</v>
      </c>
      <c r="E6285" t="s">
        <v>204</v>
      </c>
      <c r="F6285">
        <v>11</v>
      </c>
      <c r="G6285" t="s">
        <v>182</v>
      </c>
    </row>
    <row r="6286" spans="1:7" x14ac:dyDescent="0.35">
      <c r="A6286">
        <v>19298</v>
      </c>
      <c r="B6286" s="1">
        <v>42334</v>
      </c>
      <c r="C6286" s="2">
        <v>0.50244212962962964</v>
      </c>
      <c r="D6286">
        <v>12</v>
      </c>
      <c r="E6286" t="s">
        <v>204</v>
      </c>
      <c r="F6286">
        <v>11</v>
      </c>
      <c r="G6286" t="s">
        <v>182</v>
      </c>
    </row>
    <row r="6287" spans="1:7" x14ac:dyDescent="0.35">
      <c r="A6287">
        <v>19299</v>
      </c>
      <c r="B6287" s="1">
        <v>42334</v>
      </c>
      <c r="C6287" s="2">
        <v>0.50315972222222227</v>
      </c>
      <c r="D6287">
        <v>12</v>
      </c>
      <c r="E6287" t="s">
        <v>204</v>
      </c>
      <c r="F6287">
        <v>11</v>
      </c>
      <c r="G6287" t="s">
        <v>182</v>
      </c>
    </row>
    <row r="6288" spans="1:7" x14ac:dyDescent="0.35">
      <c r="A6288">
        <v>19300</v>
      </c>
      <c r="B6288" s="1">
        <v>42334</v>
      </c>
      <c r="C6288" s="2">
        <v>0.50384259259259256</v>
      </c>
      <c r="D6288">
        <v>12</v>
      </c>
      <c r="E6288" t="s">
        <v>204</v>
      </c>
      <c r="F6288">
        <v>11</v>
      </c>
      <c r="G6288" t="s">
        <v>182</v>
      </c>
    </row>
    <row r="6289" spans="1:7" x14ac:dyDescent="0.35">
      <c r="A6289">
        <v>19301</v>
      </c>
      <c r="B6289" s="1">
        <v>42334</v>
      </c>
      <c r="C6289" s="2">
        <v>0.50634259259259262</v>
      </c>
      <c r="D6289">
        <v>12</v>
      </c>
      <c r="E6289" t="s">
        <v>204</v>
      </c>
      <c r="F6289">
        <v>11</v>
      </c>
      <c r="G6289" t="s">
        <v>182</v>
      </c>
    </row>
    <row r="6290" spans="1:7" x14ac:dyDescent="0.35">
      <c r="A6290">
        <v>19302</v>
      </c>
      <c r="B6290" s="1">
        <v>42334</v>
      </c>
      <c r="C6290" s="2">
        <v>0.50815972222222228</v>
      </c>
      <c r="D6290">
        <v>12</v>
      </c>
      <c r="E6290" t="s">
        <v>204</v>
      </c>
      <c r="F6290">
        <v>11</v>
      </c>
      <c r="G6290" t="s">
        <v>182</v>
      </c>
    </row>
    <row r="6291" spans="1:7" x14ac:dyDescent="0.35">
      <c r="A6291">
        <v>19303</v>
      </c>
      <c r="B6291" s="1">
        <v>42334</v>
      </c>
      <c r="C6291" s="2">
        <v>0.51006944444444446</v>
      </c>
      <c r="D6291">
        <v>12</v>
      </c>
      <c r="E6291" t="s">
        <v>204</v>
      </c>
      <c r="F6291">
        <v>11</v>
      </c>
      <c r="G6291" t="s">
        <v>182</v>
      </c>
    </row>
    <row r="6292" spans="1:7" x14ac:dyDescent="0.35">
      <c r="A6292">
        <v>19304</v>
      </c>
      <c r="B6292" s="1">
        <v>42334</v>
      </c>
      <c r="C6292" s="2">
        <v>0.51017361111111115</v>
      </c>
      <c r="D6292">
        <v>12</v>
      </c>
      <c r="E6292" t="s">
        <v>204</v>
      </c>
      <c r="F6292">
        <v>11</v>
      </c>
      <c r="G6292" t="s">
        <v>182</v>
      </c>
    </row>
    <row r="6293" spans="1:7" x14ac:dyDescent="0.35">
      <c r="A6293">
        <v>19305</v>
      </c>
      <c r="B6293" s="1">
        <v>42334</v>
      </c>
      <c r="C6293" s="2">
        <v>0.51541666666666663</v>
      </c>
      <c r="D6293">
        <v>12</v>
      </c>
      <c r="E6293" t="s">
        <v>204</v>
      </c>
      <c r="F6293">
        <v>11</v>
      </c>
      <c r="G6293" t="s">
        <v>182</v>
      </c>
    </row>
    <row r="6294" spans="1:7" x14ac:dyDescent="0.35">
      <c r="A6294">
        <v>19306</v>
      </c>
      <c r="B6294" s="1">
        <v>42334</v>
      </c>
      <c r="C6294" s="2">
        <v>0.5178356481481482</v>
      </c>
      <c r="D6294">
        <v>12</v>
      </c>
      <c r="E6294" t="s">
        <v>204</v>
      </c>
      <c r="F6294">
        <v>11</v>
      </c>
      <c r="G6294" t="s">
        <v>182</v>
      </c>
    </row>
    <row r="6295" spans="1:7" x14ac:dyDescent="0.35">
      <c r="A6295">
        <v>19307</v>
      </c>
      <c r="B6295" s="1">
        <v>42334</v>
      </c>
      <c r="C6295" s="2">
        <v>0.51980324074074069</v>
      </c>
      <c r="D6295">
        <v>12</v>
      </c>
      <c r="E6295" t="s">
        <v>204</v>
      </c>
      <c r="F6295">
        <v>11</v>
      </c>
      <c r="G6295" t="s">
        <v>182</v>
      </c>
    </row>
    <row r="6296" spans="1:7" x14ac:dyDescent="0.35">
      <c r="A6296">
        <v>19308</v>
      </c>
      <c r="B6296" s="1">
        <v>42334</v>
      </c>
      <c r="C6296" s="2">
        <v>0.52141203703703709</v>
      </c>
      <c r="D6296">
        <v>12</v>
      </c>
      <c r="E6296" t="s">
        <v>204</v>
      </c>
      <c r="F6296">
        <v>11</v>
      </c>
      <c r="G6296" t="s">
        <v>182</v>
      </c>
    </row>
    <row r="6297" spans="1:7" x14ac:dyDescent="0.35">
      <c r="A6297">
        <v>19309</v>
      </c>
      <c r="B6297" s="1">
        <v>42334</v>
      </c>
      <c r="C6297" s="2">
        <v>0.52174768518518522</v>
      </c>
      <c r="D6297">
        <v>12</v>
      </c>
      <c r="E6297" t="s">
        <v>204</v>
      </c>
      <c r="F6297">
        <v>11</v>
      </c>
      <c r="G6297" t="s">
        <v>182</v>
      </c>
    </row>
    <row r="6298" spans="1:7" x14ac:dyDescent="0.35">
      <c r="A6298">
        <v>19310</v>
      </c>
      <c r="B6298" s="1">
        <v>42334</v>
      </c>
      <c r="C6298" s="2">
        <v>0.52621527777777777</v>
      </c>
      <c r="D6298">
        <v>12</v>
      </c>
      <c r="E6298" t="s">
        <v>204</v>
      </c>
      <c r="F6298">
        <v>11</v>
      </c>
      <c r="G6298" t="s">
        <v>182</v>
      </c>
    </row>
    <row r="6299" spans="1:7" x14ac:dyDescent="0.35">
      <c r="A6299">
        <v>19311</v>
      </c>
      <c r="B6299" s="1">
        <v>42334</v>
      </c>
      <c r="C6299" s="2">
        <v>0.52819444444444441</v>
      </c>
      <c r="D6299">
        <v>12</v>
      </c>
      <c r="E6299" t="s">
        <v>204</v>
      </c>
      <c r="F6299">
        <v>11</v>
      </c>
      <c r="G6299" t="s">
        <v>182</v>
      </c>
    </row>
    <row r="6300" spans="1:7" x14ac:dyDescent="0.35">
      <c r="A6300">
        <v>19793</v>
      </c>
      <c r="B6300" s="1">
        <v>42341</v>
      </c>
      <c r="C6300" s="2">
        <v>0.50282407407407403</v>
      </c>
      <c r="D6300">
        <v>12</v>
      </c>
      <c r="E6300" t="s">
        <v>204</v>
      </c>
      <c r="F6300">
        <v>12</v>
      </c>
      <c r="G6300" t="s">
        <v>189</v>
      </c>
    </row>
    <row r="6301" spans="1:7" x14ac:dyDescent="0.35">
      <c r="A6301">
        <v>19794</v>
      </c>
      <c r="B6301" s="1">
        <v>42341</v>
      </c>
      <c r="C6301" s="2">
        <v>0.50399305555555551</v>
      </c>
      <c r="D6301">
        <v>12</v>
      </c>
      <c r="E6301" t="s">
        <v>204</v>
      </c>
      <c r="F6301">
        <v>12</v>
      </c>
      <c r="G6301" t="s">
        <v>189</v>
      </c>
    </row>
    <row r="6302" spans="1:7" x14ac:dyDescent="0.35">
      <c r="A6302">
        <v>19795</v>
      </c>
      <c r="B6302" s="1">
        <v>42341</v>
      </c>
      <c r="C6302" s="2">
        <v>0.50528935185185186</v>
      </c>
      <c r="D6302">
        <v>12</v>
      </c>
      <c r="E6302" t="s">
        <v>204</v>
      </c>
      <c r="F6302">
        <v>12</v>
      </c>
      <c r="G6302" t="s">
        <v>189</v>
      </c>
    </row>
    <row r="6303" spans="1:7" x14ac:dyDescent="0.35">
      <c r="A6303">
        <v>19796</v>
      </c>
      <c r="B6303" s="1">
        <v>42341</v>
      </c>
      <c r="C6303" s="2">
        <v>0.51053240740740746</v>
      </c>
      <c r="D6303">
        <v>12</v>
      </c>
      <c r="E6303" t="s">
        <v>204</v>
      </c>
      <c r="F6303">
        <v>12</v>
      </c>
      <c r="G6303" t="s">
        <v>189</v>
      </c>
    </row>
    <row r="6304" spans="1:7" x14ac:dyDescent="0.35">
      <c r="A6304">
        <v>19797</v>
      </c>
      <c r="B6304" s="1">
        <v>42341</v>
      </c>
      <c r="C6304" s="2">
        <v>0.51384259259259257</v>
      </c>
      <c r="D6304">
        <v>12</v>
      </c>
      <c r="E6304" t="s">
        <v>204</v>
      </c>
      <c r="F6304">
        <v>12</v>
      </c>
      <c r="G6304" t="s">
        <v>189</v>
      </c>
    </row>
    <row r="6305" spans="1:7" x14ac:dyDescent="0.35">
      <c r="A6305">
        <v>19798</v>
      </c>
      <c r="B6305" s="1">
        <v>42341</v>
      </c>
      <c r="C6305" s="2">
        <v>0.51849537037037041</v>
      </c>
      <c r="D6305">
        <v>12</v>
      </c>
      <c r="E6305" t="s">
        <v>204</v>
      </c>
      <c r="F6305">
        <v>12</v>
      </c>
      <c r="G6305" t="s">
        <v>189</v>
      </c>
    </row>
    <row r="6306" spans="1:7" x14ac:dyDescent="0.35">
      <c r="A6306">
        <v>19799</v>
      </c>
      <c r="B6306" s="1">
        <v>42341</v>
      </c>
      <c r="C6306" s="2">
        <v>0.53217592592592589</v>
      </c>
      <c r="D6306">
        <v>12</v>
      </c>
      <c r="E6306" t="s">
        <v>204</v>
      </c>
      <c r="F6306">
        <v>12</v>
      </c>
      <c r="G6306" t="s">
        <v>189</v>
      </c>
    </row>
    <row r="6307" spans="1:7" x14ac:dyDescent="0.35">
      <c r="A6307">
        <v>19800</v>
      </c>
      <c r="B6307" s="1">
        <v>42341</v>
      </c>
      <c r="C6307" s="2">
        <v>0.53284722222222225</v>
      </c>
      <c r="D6307">
        <v>12</v>
      </c>
      <c r="E6307" t="s">
        <v>204</v>
      </c>
      <c r="F6307">
        <v>12</v>
      </c>
      <c r="G6307" t="s">
        <v>189</v>
      </c>
    </row>
    <row r="6308" spans="1:7" x14ac:dyDescent="0.35">
      <c r="A6308">
        <v>19801</v>
      </c>
      <c r="B6308" s="1">
        <v>42341</v>
      </c>
      <c r="C6308" s="2">
        <v>0.53513888888888894</v>
      </c>
      <c r="D6308">
        <v>12</v>
      </c>
      <c r="E6308" t="s">
        <v>204</v>
      </c>
      <c r="F6308">
        <v>12</v>
      </c>
      <c r="G6308" t="s">
        <v>189</v>
      </c>
    </row>
    <row r="6309" spans="1:7" x14ac:dyDescent="0.35">
      <c r="A6309">
        <v>19802</v>
      </c>
      <c r="B6309" s="1">
        <v>42341</v>
      </c>
      <c r="C6309" s="2">
        <v>0.53664351851851855</v>
      </c>
      <c r="D6309">
        <v>12</v>
      </c>
      <c r="E6309" t="s">
        <v>204</v>
      </c>
      <c r="F6309">
        <v>12</v>
      </c>
      <c r="G6309" t="s">
        <v>189</v>
      </c>
    </row>
    <row r="6310" spans="1:7" x14ac:dyDescent="0.35">
      <c r="A6310">
        <v>19803</v>
      </c>
      <c r="B6310" s="1">
        <v>42341</v>
      </c>
      <c r="C6310" s="2">
        <v>0.5403472222222222</v>
      </c>
      <c r="D6310">
        <v>12</v>
      </c>
      <c r="E6310" t="s">
        <v>204</v>
      </c>
      <c r="F6310">
        <v>12</v>
      </c>
      <c r="G6310" t="s">
        <v>189</v>
      </c>
    </row>
    <row r="6311" spans="1:7" x14ac:dyDescent="0.35">
      <c r="A6311">
        <v>20214</v>
      </c>
      <c r="B6311" s="1">
        <v>42348</v>
      </c>
      <c r="C6311" s="2">
        <v>0.50787037037037042</v>
      </c>
      <c r="D6311">
        <v>12</v>
      </c>
      <c r="E6311" t="s">
        <v>204</v>
      </c>
      <c r="F6311">
        <v>12</v>
      </c>
      <c r="G6311" t="s">
        <v>189</v>
      </c>
    </row>
    <row r="6312" spans="1:7" x14ac:dyDescent="0.35">
      <c r="A6312">
        <v>20215</v>
      </c>
      <c r="B6312" s="1">
        <v>42348</v>
      </c>
      <c r="C6312" s="2">
        <v>0.50923611111111111</v>
      </c>
      <c r="D6312">
        <v>12</v>
      </c>
      <c r="E6312" t="s">
        <v>204</v>
      </c>
      <c r="F6312">
        <v>12</v>
      </c>
      <c r="G6312" t="s">
        <v>189</v>
      </c>
    </row>
    <row r="6313" spans="1:7" x14ac:dyDescent="0.35">
      <c r="A6313">
        <v>20216</v>
      </c>
      <c r="B6313" s="1">
        <v>42348</v>
      </c>
      <c r="C6313" s="2">
        <v>0.51270833333333332</v>
      </c>
      <c r="D6313">
        <v>12</v>
      </c>
      <c r="E6313" t="s">
        <v>204</v>
      </c>
      <c r="F6313">
        <v>12</v>
      </c>
      <c r="G6313" t="s">
        <v>189</v>
      </c>
    </row>
    <row r="6314" spans="1:7" x14ac:dyDescent="0.35">
      <c r="A6314">
        <v>20217</v>
      </c>
      <c r="B6314" s="1">
        <v>42348</v>
      </c>
      <c r="C6314" s="2">
        <v>0.51896990740740745</v>
      </c>
      <c r="D6314">
        <v>12</v>
      </c>
      <c r="E6314" t="s">
        <v>204</v>
      </c>
      <c r="F6314">
        <v>12</v>
      </c>
      <c r="G6314" t="s">
        <v>189</v>
      </c>
    </row>
    <row r="6315" spans="1:7" x14ac:dyDescent="0.35">
      <c r="A6315">
        <v>20218</v>
      </c>
      <c r="B6315" s="1">
        <v>42348</v>
      </c>
      <c r="C6315" s="2">
        <v>0.53258101851851847</v>
      </c>
      <c r="D6315">
        <v>12</v>
      </c>
      <c r="E6315" t="s">
        <v>204</v>
      </c>
      <c r="F6315">
        <v>12</v>
      </c>
      <c r="G6315" t="s">
        <v>189</v>
      </c>
    </row>
    <row r="6316" spans="1:7" x14ac:dyDescent="0.35">
      <c r="A6316">
        <v>20219</v>
      </c>
      <c r="B6316" s="1">
        <v>42348</v>
      </c>
      <c r="C6316" s="2">
        <v>0.53832175925925929</v>
      </c>
      <c r="D6316">
        <v>12</v>
      </c>
      <c r="E6316" t="s">
        <v>204</v>
      </c>
      <c r="F6316">
        <v>12</v>
      </c>
      <c r="G6316" t="s">
        <v>189</v>
      </c>
    </row>
    <row r="6317" spans="1:7" x14ac:dyDescent="0.35">
      <c r="A6317">
        <v>20639</v>
      </c>
      <c r="B6317" s="1">
        <v>42355</v>
      </c>
      <c r="C6317" s="2">
        <v>0.50124999999999997</v>
      </c>
      <c r="D6317">
        <v>12</v>
      </c>
      <c r="E6317" t="s">
        <v>204</v>
      </c>
      <c r="F6317">
        <v>12</v>
      </c>
      <c r="G6317" t="s">
        <v>189</v>
      </c>
    </row>
    <row r="6318" spans="1:7" x14ac:dyDescent="0.35">
      <c r="A6318">
        <v>20640</v>
      </c>
      <c r="B6318" s="1">
        <v>42355</v>
      </c>
      <c r="C6318" s="2">
        <v>0.50396990740740744</v>
      </c>
      <c r="D6318">
        <v>12</v>
      </c>
      <c r="E6318" t="s">
        <v>204</v>
      </c>
      <c r="F6318">
        <v>12</v>
      </c>
      <c r="G6318" t="s">
        <v>189</v>
      </c>
    </row>
    <row r="6319" spans="1:7" x14ac:dyDescent="0.35">
      <c r="A6319">
        <v>20641</v>
      </c>
      <c r="B6319" s="1">
        <v>42355</v>
      </c>
      <c r="C6319" s="2">
        <v>0.50914351851851847</v>
      </c>
      <c r="D6319">
        <v>12</v>
      </c>
      <c r="E6319" t="s">
        <v>204</v>
      </c>
      <c r="F6319">
        <v>12</v>
      </c>
      <c r="G6319" t="s">
        <v>189</v>
      </c>
    </row>
    <row r="6320" spans="1:7" x14ac:dyDescent="0.35">
      <c r="A6320">
        <v>20642</v>
      </c>
      <c r="B6320" s="1">
        <v>42355</v>
      </c>
      <c r="C6320" s="2">
        <v>0.51260416666666664</v>
      </c>
      <c r="D6320">
        <v>12</v>
      </c>
      <c r="E6320" t="s">
        <v>204</v>
      </c>
      <c r="F6320">
        <v>12</v>
      </c>
      <c r="G6320" t="s">
        <v>189</v>
      </c>
    </row>
    <row r="6321" spans="1:7" x14ac:dyDescent="0.35">
      <c r="A6321">
        <v>20643</v>
      </c>
      <c r="B6321" s="1">
        <v>42355</v>
      </c>
      <c r="C6321" s="2">
        <v>0.51548611111111109</v>
      </c>
      <c r="D6321">
        <v>12</v>
      </c>
      <c r="E6321" t="s">
        <v>204</v>
      </c>
      <c r="F6321">
        <v>12</v>
      </c>
      <c r="G6321" t="s">
        <v>189</v>
      </c>
    </row>
    <row r="6322" spans="1:7" x14ac:dyDescent="0.35">
      <c r="A6322">
        <v>20644</v>
      </c>
      <c r="B6322" s="1">
        <v>42355</v>
      </c>
      <c r="C6322" s="2">
        <v>0.51893518518518522</v>
      </c>
      <c r="D6322">
        <v>12</v>
      </c>
      <c r="E6322" t="s">
        <v>204</v>
      </c>
      <c r="F6322">
        <v>12</v>
      </c>
      <c r="G6322" t="s">
        <v>189</v>
      </c>
    </row>
    <row r="6323" spans="1:7" x14ac:dyDescent="0.35">
      <c r="A6323">
        <v>20645</v>
      </c>
      <c r="B6323" s="1">
        <v>42355</v>
      </c>
      <c r="C6323" s="2">
        <v>0.5319328703703704</v>
      </c>
      <c r="D6323">
        <v>12</v>
      </c>
      <c r="E6323" t="s">
        <v>204</v>
      </c>
      <c r="F6323">
        <v>12</v>
      </c>
      <c r="G6323" t="s">
        <v>189</v>
      </c>
    </row>
    <row r="6324" spans="1:7" x14ac:dyDescent="0.35">
      <c r="A6324">
        <v>20646</v>
      </c>
      <c r="B6324" s="1">
        <v>42355</v>
      </c>
      <c r="C6324" s="2">
        <v>0.53393518518518523</v>
      </c>
      <c r="D6324">
        <v>12</v>
      </c>
      <c r="E6324" t="s">
        <v>204</v>
      </c>
      <c r="F6324">
        <v>12</v>
      </c>
      <c r="G6324" t="s">
        <v>189</v>
      </c>
    </row>
    <row r="6325" spans="1:7" x14ac:dyDescent="0.35">
      <c r="A6325">
        <v>20647</v>
      </c>
      <c r="B6325" s="1">
        <v>42355</v>
      </c>
      <c r="C6325" s="2">
        <v>0.53850694444444447</v>
      </c>
      <c r="D6325">
        <v>12</v>
      </c>
      <c r="E6325" t="s">
        <v>204</v>
      </c>
      <c r="F6325">
        <v>12</v>
      </c>
      <c r="G6325" t="s">
        <v>189</v>
      </c>
    </row>
    <row r="6326" spans="1:7" x14ac:dyDescent="0.35">
      <c r="A6326">
        <v>20648</v>
      </c>
      <c r="B6326" s="1">
        <v>42355</v>
      </c>
      <c r="C6326" s="2">
        <v>0.53929398148148144</v>
      </c>
      <c r="D6326">
        <v>12</v>
      </c>
      <c r="E6326" t="s">
        <v>204</v>
      </c>
      <c r="F6326">
        <v>12</v>
      </c>
      <c r="G6326" t="s">
        <v>189</v>
      </c>
    </row>
    <row r="6327" spans="1:7" x14ac:dyDescent="0.35">
      <c r="A6327">
        <v>21056</v>
      </c>
      <c r="B6327" s="1">
        <v>42362</v>
      </c>
      <c r="C6327" s="2">
        <v>0.50063657407407403</v>
      </c>
      <c r="D6327">
        <v>12</v>
      </c>
      <c r="E6327" t="s">
        <v>204</v>
      </c>
      <c r="F6327">
        <v>12</v>
      </c>
      <c r="G6327" t="s">
        <v>189</v>
      </c>
    </row>
    <row r="6328" spans="1:7" x14ac:dyDescent="0.35">
      <c r="A6328">
        <v>21057</v>
      </c>
      <c r="B6328" s="1">
        <v>42362</v>
      </c>
      <c r="C6328" s="2">
        <v>0.50342592592592594</v>
      </c>
      <c r="D6328">
        <v>12</v>
      </c>
      <c r="E6328" t="s">
        <v>204</v>
      </c>
      <c r="F6328">
        <v>12</v>
      </c>
      <c r="G6328" t="s">
        <v>189</v>
      </c>
    </row>
    <row r="6329" spans="1:7" x14ac:dyDescent="0.35">
      <c r="A6329">
        <v>21058</v>
      </c>
      <c r="B6329" s="1">
        <v>42362</v>
      </c>
      <c r="C6329" s="2">
        <v>0.50543981481481481</v>
      </c>
      <c r="D6329">
        <v>12</v>
      </c>
      <c r="E6329" t="s">
        <v>204</v>
      </c>
      <c r="F6329">
        <v>12</v>
      </c>
      <c r="G6329" t="s">
        <v>189</v>
      </c>
    </row>
    <row r="6330" spans="1:7" x14ac:dyDescent="0.35">
      <c r="A6330">
        <v>21059</v>
      </c>
      <c r="B6330" s="1">
        <v>42362</v>
      </c>
      <c r="C6330" s="2">
        <v>0.50689814814814815</v>
      </c>
      <c r="D6330">
        <v>12</v>
      </c>
      <c r="E6330" t="s">
        <v>204</v>
      </c>
      <c r="F6330">
        <v>12</v>
      </c>
      <c r="G6330" t="s">
        <v>189</v>
      </c>
    </row>
    <row r="6331" spans="1:7" x14ac:dyDescent="0.35">
      <c r="A6331">
        <v>21060</v>
      </c>
      <c r="B6331" s="1">
        <v>42362</v>
      </c>
      <c r="C6331" s="2">
        <v>0.52361111111111114</v>
      </c>
      <c r="D6331">
        <v>12</v>
      </c>
      <c r="E6331" t="s">
        <v>204</v>
      </c>
      <c r="F6331">
        <v>12</v>
      </c>
      <c r="G6331" t="s">
        <v>189</v>
      </c>
    </row>
    <row r="6332" spans="1:7" x14ac:dyDescent="0.35">
      <c r="A6332">
        <v>21061</v>
      </c>
      <c r="B6332" s="1">
        <v>42362</v>
      </c>
      <c r="C6332" s="2">
        <v>0.52929398148148143</v>
      </c>
      <c r="D6332">
        <v>12</v>
      </c>
      <c r="E6332" t="s">
        <v>204</v>
      </c>
      <c r="F6332">
        <v>12</v>
      </c>
      <c r="G6332" t="s">
        <v>189</v>
      </c>
    </row>
    <row r="6333" spans="1:7" x14ac:dyDescent="0.35">
      <c r="A6333">
        <v>21062</v>
      </c>
      <c r="B6333" s="1">
        <v>42362</v>
      </c>
      <c r="C6333" s="2">
        <v>0.54018518518518521</v>
      </c>
      <c r="D6333">
        <v>12</v>
      </c>
      <c r="E6333" t="s">
        <v>204</v>
      </c>
      <c r="F6333">
        <v>12</v>
      </c>
      <c r="G6333" t="s">
        <v>189</v>
      </c>
    </row>
    <row r="6334" spans="1:7" x14ac:dyDescent="0.35">
      <c r="A6334">
        <v>21281</v>
      </c>
      <c r="B6334" s="1">
        <v>42369</v>
      </c>
      <c r="C6334" s="2">
        <v>0.50072916666666667</v>
      </c>
      <c r="D6334">
        <v>12</v>
      </c>
      <c r="E6334" t="s">
        <v>204</v>
      </c>
      <c r="F6334">
        <v>12</v>
      </c>
      <c r="G6334" t="s">
        <v>189</v>
      </c>
    </row>
    <row r="6335" spans="1:7" x14ac:dyDescent="0.35">
      <c r="A6335">
        <v>21282</v>
      </c>
      <c r="B6335" s="1">
        <v>42369</v>
      </c>
      <c r="C6335" s="2">
        <v>0.50693287037037038</v>
      </c>
      <c r="D6335">
        <v>12</v>
      </c>
      <c r="E6335" t="s">
        <v>204</v>
      </c>
      <c r="F6335">
        <v>12</v>
      </c>
      <c r="G6335" t="s">
        <v>189</v>
      </c>
    </row>
    <row r="6336" spans="1:7" x14ac:dyDescent="0.35">
      <c r="A6336">
        <v>21283</v>
      </c>
      <c r="B6336" s="1">
        <v>42369</v>
      </c>
      <c r="C6336" s="2">
        <v>0.51034722222222217</v>
      </c>
      <c r="D6336">
        <v>12</v>
      </c>
      <c r="E6336" t="s">
        <v>204</v>
      </c>
      <c r="F6336">
        <v>12</v>
      </c>
      <c r="G6336" t="s">
        <v>189</v>
      </c>
    </row>
    <row r="6337" spans="1:7" x14ac:dyDescent="0.35">
      <c r="A6337">
        <v>21284</v>
      </c>
      <c r="B6337" s="1">
        <v>42369</v>
      </c>
      <c r="C6337" s="2">
        <v>0.52368055555555559</v>
      </c>
      <c r="D6337">
        <v>12</v>
      </c>
      <c r="E6337" t="s">
        <v>204</v>
      </c>
      <c r="F6337">
        <v>12</v>
      </c>
      <c r="G6337" t="s">
        <v>189</v>
      </c>
    </row>
    <row r="6338" spans="1:7" x14ac:dyDescent="0.35">
      <c r="A6338">
        <v>21285</v>
      </c>
      <c r="B6338" s="1">
        <v>42369</v>
      </c>
      <c r="C6338" s="2">
        <v>0.528900462962963</v>
      </c>
      <c r="D6338">
        <v>12</v>
      </c>
      <c r="E6338" t="s">
        <v>204</v>
      </c>
      <c r="F6338">
        <v>12</v>
      </c>
      <c r="G6338" t="s">
        <v>189</v>
      </c>
    </row>
    <row r="6339" spans="1:7" x14ac:dyDescent="0.35">
      <c r="A6339">
        <v>21286</v>
      </c>
      <c r="B6339" s="1">
        <v>42369</v>
      </c>
      <c r="C6339" s="2">
        <v>0.53098379629629633</v>
      </c>
      <c r="D6339">
        <v>12</v>
      </c>
      <c r="E6339" t="s">
        <v>204</v>
      </c>
      <c r="F6339">
        <v>12</v>
      </c>
      <c r="G6339" t="s">
        <v>189</v>
      </c>
    </row>
    <row r="6340" spans="1:7" x14ac:dyDescent="0.35">
      <c r="A6340">
        <v>21287</v>
      </c>
      <c r="B6340" s="1">
        <v>42369</v>
      </c>
      <c r="C6340" s="2">
        <v>0.53374999999999995</v>
      </c>
      <c r="D6340">
        <v>12</v>
      </c>
      <c r="E6340" t="s">
        <v>204</v>
      </c>
      <c r="F6340">
        <v>12</v>
      </c>
      <c r="G6340" t="s">
        <v>189</v>
      </c>
    </row>
    <row r="6341" spans="1:7" x14ac:dyDescent="0.35">
      <c r="A6341">
        <v>10</v>
      </c>
      <c r="B6341" s="1">
        <v>42005</v>
      </c>
      <c r="C6341" s="2">
        <v>0.54184027777777777</v>
      </c>
      <c r="D6341">
        <v>13</v>
      </c>
      <c r="E6341" t="s">
        <v>204</v>
      </c>
      <c r="F6341">
        <v>1</v>
      </c>
      <c r="G6341" t="s">
        <v>191</v>
      </c>
    </row>
    <row r="6342" spans="1:7" x14ac:dyDescent="0.35">
      <c r="A6342">
        <v>11</v>
      </c>
      <c r="B6342" s="1">
        <v>42005</v>
      </c>
      <c r="C6342" s="2">
        <v>0.54373842592592592</v>
      </c>
      <c r="D6342">
        <v>13</v>
      </c>
      <c r="E6342" t="s">
        <v>204</v>
      </c>
      <c r="F6342">
        <v>1</v>
      </c>
      <c r="G6342" t="s">
        <v>191</v>
      </c>
    </row>
    <row r="6343" spans="1:7" x14ac:dyDescent="0.35">
      <c r="A6343">
        <v>12</v>
      </c>
      <c r="B6343" s="1">
        <v>42005</v>
      </c>
      <c r="C6343" s="2">
        <v>0.54491898148148143</v>
      </c>
      <c r="D6343">
        <v>13</v>
      </c>
      <c r="E6343" t="s">
        <v>204</v>
      </c>
      <c r="F6343">
        <v>1</v>
      </c>
      <c r="G6343" t="s">
        <v>191</v>
      </c>
    </row>
    <row r="6344" spans="1:7" x14ac:dyDescent="0.35">
      <c r="A6344">
        <v>13</v>
      </c>
      <c r="B6344" s="1">
        <v>42005</v>
      </c>
      <c r="C6344" s="2">
        <v>0.54994212962962963</v>
      </c>
      <c r="D6344">
        <v>13</v>
      </c>
      <c r="E6344" t="s">
        <v>204</v>
      </c>
      <c r="F6344">
        <v>1</v>
      </c>
      <c r="G6344" t="s">
        <v>191</v>
      </c>
    </row>
    <row r="6345" spans="1:7" x14ac:dyDescent="0.35">
      <c r="A6345">
        <v>14</v>
      </c>
      <c r="B6345" s="1">
        <v>42005</v>
      </c>
      <c r="C6345" s="2">
        <v>0.55160879629629633</v>
      </c>
      <c r="D6345">
        <v>13</v>
      </c>
      <c r="E6345" t="s">
        <v>204</v>
      </c>
      <c r="F6345">
        <v>1</v>
      </c>
      <c r="G6345" t="s">
        <v>191</v>
      </c>
    </row>
    <row r="6346" spans="1:7" x14ac:dyDescent="0.35">
      <c r="A6346">
        <v>15</v>
      </c>
      <c r="B6346" s="1">
        <v>42005</v>
      </c>
      <c r="C6346" s="2">
        <v>0.56458333333333333</v>
      </c>
      <c r="D6346">
        <v>13</v>
      </c>
      <c r="E6346" t="s">
        <v>204</v>
      </c>
      <c r="F6346">
        <v>1</v>
      </c>
      <c r="G6346" t="s">
        <v>191</v>
      </c>
    </row>
    <row r="6347" spans="1:7" x14ac:dyDescent="0.35">
      <c r="A6347">
        <v>16</v>
      </c>
      <c r="B6347" s="1">
        <v>42005</v>
      </c>
      <c r="C6347" s="2">
        <v>0.56535879629629626</v>
      </c>
      <c r="D6347">
        <v>13</v>
      </c>
      <c r="E6347" t="s">
        <v>204</v>
      </c>
      <c r="F6347">
        <v>1</v>
      </c>
      <c r="G6347" t="s">
        <v>191</v>
      </c>
    </row>
    <row r="6348" spans="1:7" x14ac:dyDescent="0.35">
      <c r="A6348">
        <v>17</v>
      </c>
      <c r="B6348" s="1">
        <v>42005</v>
      </c>
      <c r="C6348" s="2">
        <v>0.57847222222222228</v>
      </c>
      <c r="D6348">
        <v>13</v>
      </c>
      <c r="E6348" t="s">
        <v>204</v>
      </c>
      <c r="F6348">
        <v>1</v>
      </c>
      <c r="G6348" t="s">
        <v>191</v>
      </c>
    </row>
    <row r="6349" spans="1:7" x14ac:dyDescent="0.35">
      <c r="A6349">
        <v>18</v>
      </c>
      <c r="B6349" s="1">
        <v>42005</v>
      </c>
      <c r="C6349" s="2">
        <v>0.58134259259259258</v>
      </c>
      <c r="D6349">
        <v>13</v>
      </c>
      <c r="E6349" t="s">
        <v>204</v>
      </c>
      <c r="F6349">
        <v>1</v>
      </c>
      <c r="G6349" t="s">
        <v>191</v>
      </c>
    </row>
    <row r="6350" spans="1:7" x14ac:dyDescent="0.35">
      <c r="A6350">
        <v>19</v>
      </c>
      <c r="B6350" s="1">
        <v>42005</v>
      </c>
      <c r="C6350" s="2">
        <v>0.5827430555555555</v>
      </c>
      <c r="D6350">
        <v>13</v>
      </c>
      <c r="E6350" t="s">
        <v>204</v>
      </c>
      <c r="F6350">
        <v>1</v>
      </c>
      <c r="G6350" t="s">
        <v>191</v>
      </c>
    </row>
    <row r="6351" spans="1:7" x14ac:dyDescent="0.35">
      <c r="A6351">
        <v>447</v>
      </c>
      <c r="B6351" s="1">
        <v>42012</v>
      </c>
      <c r="C6351" s="2">
        <v>0.54305555555555551</v>
      </c>
      <c r="D6351">
        <v>13</v>
      </c>
      <c r="E6351" t="s">
        <v>204</v>
      </c>
      <c r="F6351">
        <v>1</v>
      </c>
      <c r="G6351" t="s">
        <v>191</v>
      </c>
    </row>
    <row r="6352" spans="1:7" x14ac:dyDescent="0.35">
      <c r="A6352">
        <v>448</v>
      </c>
      <c r="B6352" s="1">
        <v>42012</v>
      </c>
      <c r="C6352" s="2">
        <v>0.5441435185185185</v>
      </c>
      <c r="D6352">
        <v>13</v>
      </c>
      <c r="E6352" t="s">
        <v>204</v>
      </c>
      <c r="F6352">
        <v>1</v>
      </c>
      <c r="G6352" t="s">
        <v>191</v>
      </c>
    </row>
    <row r="6353" spans="1:7" x14ac:dyDescent="0.35">
      <c r="A6353">
        <v>449</v>
      </c>
      <c r="B6353" s="1">
        <v>42012</v>
      </c>
      <c r="C6353" s="2">
        <v>0.54461805555555554</v>
      </c>
      <c r="D6353">
        <v>13</v>
      </c>
      <c r="E6353" t="s">
        <v>204</v>
      </c>
      <c r="F6353">
        <v>1</v>
      </c>
      <c r="G6353" t="s">
        <v>191</v>
      </c>
    </row>
    <row r="6354" spans="1:7" x14ac:dyDescent="0.35">
      <c r="A6354">
        <v>450</v>
      </c>
      <c r="B6354" s="1">
        <v>42012</v>
      </c>
      <c r="C6354" s="2">
        <v>0.54714120370370367</v>
      </c>
      <c r="D6354">
        <v>13</v>
      </c>
      <c r="E6354" t="s">
        <v>204</v>
      </c>
      <c r="F6354">
        <v>1</v>
      </c>
      <c r="G6354" t="s">
        <v>191</v>
      </c>
    </row>
    <row r="6355" spans="1:7" x14ac:dyDescent="0.35">
      <c r="A6355">
        <v>451</v>
      </c>
      <c r="B6355" s="1">
        <v>42012</v>
      </c>
      <c r="C6355" s="2">
        <v>0.55493055555555559</v>
      </c>
      <c r="D6355">
        <v>13</v>
      </c>
      <c r="E6355" t="s">
        <v>204</v>
      </c>
      <c r="F6355">
        <v>1</v>
      </c>
      <c r="G6355" t="s">
        <v>191</v>
      </c>
    </row>
    <row r="6356" spans="1:7" x14ac:dyDescent="0.35">
      <c r="A6356">
        <v>452</v>
      </c>
      <c r="B6356" s="1">
        <v>42012</v>
      </c>
      <c r="C6356" s="2">
        <v>0.55846064814814811</v>
      </c>
      <c r="D6356">
        <v>13</v>
      </c>
      <c r="E6356" t="s">
        <v>204</v>
      </c>
      <c r="F6356">
        <v>1</v>
      </c>
      <c r="G6356" t="s">
        <v>191</v>
      </c>
    </row>
    <row r="6357" spans="1:7" x14ac:dyDescent="0.35">
      <c r="A6357">
        <v>453</v>
      </c>
      <c r="B6357" s="1">
        <v>42012</v>
      </c>
      <c r="C6357" s="2">
        <v>0.56057870370370366</v>
      </c>
      <c r="D6357">
        <v>13</v>
      </c>
      <c r="E6357" t="s">
        <v>204</v>
      </c>
      <c r="F6357">
        <v>1</v>
      </c>
      <c r="G6357" t="s">
        <v>191</v>
      </c>
    </row>
    <row r="6358" spans="1:7" x14ac:dyDescent="0.35">
      <c r="A6358">
        <v>454</v>
      </c>
      <c r="B6358" s="1">
        <v>42012</v>
      </c>
      <c r="C6358" s="2">
        <v>0.56365740740740744</v>
      </c>
      <c r="D6358">
        <v>13</v>
      </c>
      <c r="E6358" t="s">
        <v>204</v>
      </c>
      <c r="F6358">
        <v>1</v>
      </c>
      <c r="G6358" t="s">
        <v>191</v>
      </c>
    </row>
    <row r="6359" spans="1:7" x14ac:dyDescent="0.35">
      <c r="A6359">
        <v>455</v>
      </c>
      <c r="B6359" s="1">
        <v>42012</v>
      </c>
      <c r="C6359" s="2">
        <v>0.56891203703703708</v>
      </c>
      <c r="D6359">
        <v>13</v>
      </c>
      <c r="E6359" t="s">
        <v>204</v>
      </c>
      <c r="F6359">
        <v>1</v>
      </c>
      <c r="G6359" t="s">
        <v>191</v>
      </c>
    </row>
    <row r="6360" spans="1:7" x14ac:dyDescent="0.35">
      <c r="A6360">
        <v>456</v>
      </c>
      <c r="B6360" s="1">
        <v>42012</v>
      </c>
      <c r="C6360" s="2">
        <v>0.57491898148148146</v>
      </c>
      <c r="D6360">
        <v>13</v>
      </c>
      <c r="E6360" t="s">
        <v>204</v>
      </c>
      <c r="F6360">
        <v>1</v>
      </c>
      <c r="G6360" t="s">
        <v>191</v>
      </c>
    </row>
    <row r="6361" spans="1:7" x14ac:dyDescent="0.35">
      <c r="A6361">
        <v>457</v>
      </c>
      <c r="B6361" s="1">
        <v>42012</v>
      </c>
      <c r="C6361" s="2">
        <v>0.58268518518518519</v>
      </c>
      <c r="D6361">
        <v>13</v>
      </c>
      <c r="E6361" t="s">
        <v>204</v>
      </c>
      <c r="F6361">
        <v>1</v>
      </c>
      <c r="G6361" t="s">
        <v>191</v>
      </c>
    </row>
    <row r="6362" spans="1:7" x14ac:dyDescent="0.35">
      <c r="A6362">
        <v>857</v>
      </c>
      <c r="B6362" s="1">
        <v>42019</v>
      </c>
      <c r="C6362" s="2">
        <v>0.54297453703703702</v>
      </c>
      <c r="D6362">
        <v>13</v>
      </c>
      <c r="E6362" t="s">
        <v>204</v>
      </c>
      <c r="F6362">
        <v>1</v>
      </c>
      <c r="G6362" t="s">
        <v>191</v>
      </c>
    </row>
    <row r="6363" spans="1:7" x14ac:dyDescent="0.35">
      <c r="A6363">
        <v>858</v>
      </c>
      <c r="B6363" s="1">
        <v>42019</v>
      </c>
      <c r="C6363" s="2">
        <v>0.54423611111111114</v>
      </c>
      <c r="D6363">
        <v>13</v>
      </c>
      <c r="E6363" t="s">
        <v>204</v>
      </c>
      <c r="F6363">
        <v>1</v>
      </c>
      <c r="G6363" t="s">
        <v>191</v>
      </c>
    </row>
    <row r="6364" spans="1:7" x14ac:dyDescent="0.35">
      <c r="A6364">
        <v>859</v>
      </c>
      <c r="B6364" s="1">
        <v>42019</v>
      </c>
      <c r="C6364" s="2">
        <v>0.5452893518518519</v>
      </c>
      <c r="D6364">
        <v>13</v>
      </c>
      <c r="E6364" t="s">
        <v>204</v>
      </c>
      <c r="F6364">
        <v>1</v>
      </c>
      <c r="G6364" t="s">
        <v>191</v>
      </c>
    </row>
    <row r="6365" spans="1:7" x14ac:dyDescent="0.35">
      <c r="A6365">
        <v>860</v>
      </c>
      <c r="B6365" s="1">
        <v>42019</v>
      </c>
      <c r="C6365" s="2">
        <v>0.54714120370370367</v>
      </c>
      <c r="D6365">
        <v>13</v>
      </c>
      <c r="E6365" t="s">
        <v>204</v>
      </c>
      <c r="F6365">
        <v>1</v>
      </c>
      <c r="G6365" t="s">
        <v>191</v>
      </c>
    </row>
    <row r="6366" spans="1:7" x14ac:dyDescent="0.35">
      <c r="A6366">
        <v>861</v>
      </c>
      <c r="B6366" s="1">
        <v>42019</v>
      </c>
      <c r="C6366" s="2">
        <v>0.54773148148148143</v>
      </c>
      <c r="D6366">
        <v>13</v>
      </c>
      <c r="E6366" t="s">
        <v>204</v>
      </c>
      <c r="F6366">
        <v>1</v>
      </c>
      <c r="G6366" t="s">
        <v>191</v>
      </c>
    </row>
    <row r="6367" spans="1:7" x14ac:dyDescent="0.35">
      <c r="A6367">
        <v>862</v>
      </c>
      <c r="B6367" s="1">
        <v>42019</v>
      </c>
      <c r="C6367" s="2">
        <v>0.54913194444444446</v>
      </c>
      <c r="D6367">
        <v>13</v>
      </c>
      <c r="E6367" t="s">
        <v>204</v>
      </c>
      <c r="F6367">
        <v>1</v>
      </c>
      <c r="G6367" t="s">
        <v>191</v>
      </c>
    </row>
    <row r="6368" spans="1:7" x14ac:dyDescent="0.35">
      <c r="A6368">
        <v>863</v>
      </c>
      <c r="B6368" s="1">
        <v>42019</v>
      </c>
      <c r="C6368" s="2">
        <v>0.55033564814814817</v>
      </c>
      <c r="D6368">
        <v>13</v>
      </c>
      <c r="E6368" t="s">
        <v>204</v>
      </c>
      <c r="F6368">
        <v>1</v>
      </c>
      <c r="G6368" t="s">
        <v>191</v>
      </c>
    </row>
    <row r="6369" spans="1:7" x14ac:dyDescent="0.35">
      <c r="A6369">
        <v>1267</v>
      </c>
      <c r="B6369" s="1">
        <v>42026</v>
      </c>
      <c r="C6369" s="2">
        <v>0.54267361111111112</v>
      </c>
      <c r="D6369">
        <v>13</v>
      </c>
      <c r="E6369" t="s">
        <v>204</v>
      </c>
      <c r="F6369">
        <v>1</v>
      </c>
      <c r="G6369" t="s">
        <v>191</v>
      </c>
    </row>
    <row r="6370" spans="1:7" x14ac:dyDescent="0.35">
      <c r="A6370">
        <v>1268</v>
      </c>
      <c r="B6370" s="1">
        <v>42026</v>
      </c>
      <c r="C6370" s="2">
        <v>0.54281250000000003</v>
      </c>
      <c r="D6370">
        <v>13</v>
      </c>
      <c r="E6370" t="s">
        <v>204</v>
      </c>
      <c r="F6370">
        <v>1</v>
      </c>
      <c r="G6370" t="s">
        <v>191</v>
      </c>
    </row>
    <row r="6371" spans="1:7" x14ac:dyDescent="0.35">
      <c r="A6371">
        <v>1269</v>
      </c>
      <c r="B6371" s="1">
        <v>42026</v>
      </c>
      <c r="C6371" s="2">
        <v>0.54491898148148143</v>
      </c>
      <c r="D6371">
        <v>13</v>
      </c>
      <c r="E6371" t="s">
        <v>204</v>
      </c>
      <c r="F6371">
        <v>1</v>
      </c>
      <c r="G6371" t="s">
        <v>191</v>
      </c>
    </row>
    <row r="6372" spans="1:7" x14ac:dyDescent="0.35">
      <c r="A6372">
        <v>1270</v>
      </c>
      <c r="B6372" s="1">
        <v>42026</v>
      </c>
      <c r="C6372" s="2">
        <v>0.55017361111111107</v>
      </c>
      <c r="D6372">
        <v>13</v>
      </c>
      <c r="E6372" t="s">
        <v>204</v>
      </c>
      <c r="F6372">
        <v>1</v>
      </c>
      <c r="G6372" t="s">
        <v>191</v>
      </c>
    </row>
    <row r="6373" spans="1:7" x14ac:dyDescent="0.35">
      <c r="A6373">
        <v>1271</v>
      </c>
      <c r="B6373" s="1">
        <v>42026</v>
      </c>
      <c r="C6373" s="2">
        <v>0.55158564814814814</v>
      </c>
      <c r="D6373">
        <v>13</v>
      </c>
      <c r="E6373" t="s">
        <v>204</v>
      </c>
      <c r="F6373">
        <v>1</v>
      </c>
      <c r="G6373" t="s">
        <v>191</v>
      </c>
    </row>
    <row r="6374" spans="1:7" x14ac:dyDescent="0.35">
      <c r="A6374">
        <v>1272</v>
      </c>
      <c r="B6374" s="1">
        <v>42026</v>
      </c>
      <c r="C6374" s="2">
        <v>0.55181712962962959</v>
      </c>
      <c r="D6374">
        <v>13</v>
      </c>
      <c r="E6374" t="s">
        <v>204</v>
      </c>
      <c r="F6374">
        <v>1</v>
      </c>
      <c r="G6374" t="s">
        <v>191</v>
      </c>
    </row>
    <row r="6375" spans="1:7" x14ac:dyDescent="0.35">
      <c r="A6375">
        <v>1273</v>
      </c>
      <c r="B6375" s="1">
        <v>42026</v>
      </c>
      <c r="C6375" s="2">
        <v>0.55690972222222224</v>
      </c>
      <c r="D6375">
        <v>13</v>
      </c>
      <c r="E6375" t="s">
        <v>204</v>
      </c>
      <c r="F6375">
        <v>1</v>
      </c>
      <c r="G6375" t="s">
        <v>191</v>
      </c>
    </row>
    <row r="6376" spans="1:7" x14ac:dyDescent="0.35">
      <c r="A6376">
        <v>1274</v>
      </c>
      <c r="B6376" s="1">
        <v>42026</v>
      </c>
      <c r="C6376" s="2">
        <v>0.55849537037037034</v>
      </c>
      <c r="D6376">
        <v>13</v>
      </c>
      <c r="E6376" t="s">
        <v>204</v>
      </c>
      <c r="F6376">
        <v>1</v>
      </c>
      <c r="G6376" t="s">
        <v>191</v>
      </c>
    </row>
    <row r="6377" spans="1:7" x14ac:dyDescent="0.35">
      <c r="A6377">
        <v>1275</v>
      </c>
      <c r="B6377" s="1">
        <v>42026</v>
      </c>
      <c r="C6377" s="2">
        <v>0.56001157407407409</v>
      </c>
      <c r="D6377">
        <v>13</v>
      </c>
      <c r="E6377" t="s">
        <v>204</v>
      </c>
      <c r="F6377">
        <v>1</v>
      </c>
      <c r="G6377" t="s">
        <v>191</v>
      </c>
    </row>
    <row r="6378" spans="1:7" x14ac:dyDescent="0.35">
      <c r="A6378">
        <v>1276</v>
      </c>
      <c r="B6378" s="1">
        <v>42026</v>
      </c>
      <c r="C6378" s="2">
        <v>0.5740277777777778</v>
      </c>
      <c r="D6378">
        <v>13</v>
      </c>
      <c r="E6378" t="s">
        <v>204</v>
      </c>
      <c r="F6378">
        <v>1</v>
      </c>
      <c r="G6378" t="s">
        <v>191</v>
      </c>
    </row>
    <row r="6379" spans="1:7" x14ac:dyDescent="0.35">
      <c r="A6379">
        <v>1277</v>
      </c>
      <c r="B6379" s="1">
        <v>42026</v>
      </c>
      <c r="C6379" s="2">
        <v>0.57412037037037034</v>
      </c>
      <c r="D6379">
        <v>13</v>
      </c>
      <c r="E6379" t="s">
        <v>204</v>
      </c>
      <c r="F6379">
        <v>1</v>
      </c>
      <c r="G6379" t="s">
        <v>191</v>
      </c>
    </row>
    <row r="6380" spans="1:7" x14ac:dyDescent="0.35">
      <c r="A6380">
        <v>1678</v>
      </c>
      <c r="B6380" s="1">
        <v>42033</v>
      </c>
      <c r="C6380" s="2">
        <v>0.54642361111111115</v>
      </c>
      <c r="D6380">
        <v>13</v>
      </c>
      <c r="E6380" t="s">
        <v>204</v>
      </c>
      <c r="F6380">
        <v>1</v>
      </c>
      <c r="G6380" t="s">
        <v>191</v>
      </c>
    </row>
    <row r="6381" spans="1:7" x14ac:dyDescent="0.35">
      <c r="A6381">
        <v>1679</v>
      </c>
      <c r="B6381" s="1">
        <v>42033</v>
      </c>
      <c r="C6381" s="2">
        <v>0.54782407407407407</v>
      </c>
      <c r="D6381">
        <v>13</v>
      </c>
      <c r="E6381" t="s">
        <v>204</v>
      </c>
      <c r="F6381">
        <v>1</v>
      </c>
      <c r="G6381" t="s">
        <v>191</v>
      </c>
    </row>
    <row r="6382" spans="1:7" x14ac:dyDescent="0.35">
      <c r="A6382">
        <v>1680</v>
      </c>
      <c r="B6382" s="1">
        <v>42033</v>
      </c>
      <c r="C6382" s="2">
        <v>0.54912037037037043</v>
      </c>
      <c r="D6382">
        <v>13</v>
      </c>
      <c r="E6382" t="s">
        <v>204</v>
      </c>
      <c r="F6382">
        <v>1</v>
      </c>
      <c r="G6382" t="s">
        <v>191</v>
      </c>
    </row>
    <row r="6383" spans="1:7" x14ac:dyDescent="0.35">
      <c r="A6383">
        <v>1681</v>
      </c>
      <c r="B6383" s="1">
        <v>42033</v>
      </c>
      <c r="C6383" s="2">
        <v>0.55809027777777775</v>
      </c>
      <c r="D6383">
        <v>13</v>
      </c>
      <c r="E6383" t="s">
        <v>204</v>
      </c>
      <c r="F6383">
        <v>1</v>
      </c>
      <c r="G6383" t="s">
        <v>191</v>
      </c>
    </row>
    <row r="6384" spans="1:7" x14ac:dyDescent="0.35">
      <c r="A6384">
        <v>1682</v>
      </c>
      <c r="B6384" s="1">
        <v>42033</v>
      </c>
      <c r="C6384" s="2">
        <v>0.5605324074074074</v>
      </c>
      <c r="D6384">
        <v>13</v>
      </c>
      <c r="E6384" t="s">
        <v>204</v>
      </c>
      <c r="F6384">
        <v>1</v>
      </c>
      <c r="G6384" t="s">
        <v>191</v>
      </c>
    </row>
    <row r="6385" spans="1:7" x14ac:dyDescent="0.35">
      <c r="A6385">
        <v>1683</v>
      </c>
      <c r="B6385" s="1">
        <v>42033</v>
      </c>
      <c r="C6385" s="2">
        <v>0.56089120370370371</v>
      </c>
      <c r="D6385">
        <v>13</v>
      </c>
      <c r="E6385" t="s">
        <v>204</v>
      </c>
      <c r="F6385">
        <v>1</v>
      </c>
      <c r="G6385" t="s">
        <v>191</v>
      </c>
    </row>
    <row r="6386" spans="1:7" x14ac:dyDescent="0.35">
      <c r="A6386">
        <v>1684</v>
      </c>
      <c r="B6386" s="1">
        <v>42033</v>
      </c>
      <c r="C6386" s="2">
        <v>0.5647685185185185</v>
      </c>
      <c r="D6386">
        <v>13</v>
      </c>
      <c r="E6386" t="s">
        <v>204</v>
      </c>
      <c r="F6386">
        <v>1</v>
      </c>
      <c r="G6386" t="s">
        <v>191</v>
      </c>
    </row>
    <row r="6387" spans="1:7" x14ac:dyDescent="0.35">
      <c r="A6387">
        <v>1685</v>
      </c>
      <c r="B6387" s="1">
        <v>42033</v>
      </c>
      <c r="C6387" s="2">
        <v>0.56726851851851856</v>
      </c>
      <c r="D6387">
        <v>13</v>
      </c>
      <c r="E6387" t="s">
        <v>204</v>
      </c>
      <c r="F6387">
        <v>1</v>
      </c>
      <c r="G6387" t="s">
        <v>191</v>
      </c>
    </row>
    <row r="6388" spans="1:7" x14ac:dyDescent="0.35">
      <c r="A6388">
        <v>1686</v>
      </c>
      <c r="B6388" s="1">
        <v>42033</v>
      </c>
      <c r="C6388" s="2">
        <v>0.56793981481481481</v>
      </c>
      <c r="D6388">
        <v>13</v>
      </c>
      <c r="E6388" t="s">
        <v>204</v>
      </c>
      <c r="F6388">
        <v>1</v>
      </c>
      <c r="G6388" t="s">
        <v>191</v>
      </c>
    </row>
    <row r="6389" spans="1:7" x14ac:dyDescent="0.35">
      <c r="A6389">
        <v>1687</v>
      </c>
      <c r="B6389" s="1">
        <v>42033</v>
      </c>
      <c r="C6389" s="2">
        <v>0.56923611111111116</v>
      </c>
      <c r="D6389">
        <v>13</v>
      </c>
      <c r="E6389" t="s">
        <v>204</v>
      </c>
      <c r="F6389">
        <v>1</v>
      </c>
      <c r="G6389" t="s">
        <v>191</v>
      </c>
    </row>
    <row r="6390" spans="1:7" x14ac:dyDescent="0.35">
      <c r="A6390">
        <v>1688</v>
      </c>
      <c r="B6390" s="1">
        <v>42033</v>
      </c>
      <c r="C6390" s="2">
        <v>0.57106481481481486</v>
      </c>
      <c r="D6390">
        <v>13</v>
      </c>
      <c r="E6390" t="s">
        <v>204</v>
      </c>
      <c r="F6390">
        <v>1</v>
      </c>
      <c r="G6390" t="s">
        <v>191</v>
      </c>
    </row>
    <row r="6391" spans="1:7" x14ac:dyDescent="0.35">
      <c r="A6391">
        <v>1689</v>
      </c>
      <c r="B6391" s="1">
        <v>42033</v>
      </c>
      <c r="C6391" s="2">
        <v>0.57716435185185189</v>
      </c>
      <c r="D6391">
        <v>13</v>
      </c>
      <c r="E6391" t="s">
        <v>204</v>
      </c>
      <c r="F6391">
        <v>1</v>
      </c>
      <c r="G6391" t="s">
        <v>191</v>
      </c>
    </row>
    <row r="6392" spans="1:7" x14ac:dyDescent="0.35">
      <c r="A6392">
        <v>1690</v>
      </c>
      <c r="B6392" s="1">
        <v>42033</v>
      </c>
      <c r="C6392" s="2">
        <v>0.58026620370370374</v>
      </c>
      <c r="D6392">
        <v>13</v>
      </c>
      <c r="E6392" t="s">
        <v>204</v>
      </c>
      <c r="F6392">
        <v>1</v>
      </c>
      <c r="G6392" t="s">
        <v>191</v>
      </c>
    </row>
    <row r="6393" spans="1:7" x14ac:dyDescent="0.35">
      <c r="A6393">
        <v>2125</v>
      </c>
      <c r="B6393" s="1">
        <v>42040</v>
      </c>
      <c r="C6393" s="2">
        <v>0.54594907407407411</v>
      </c>
      <c r="D6393">
        <v>13</v>
      </c>
      <c r="E6393" t="s">
        <v>204</v>
      </c>
      <c r="F6393">
        <v>2</v>
      </c>
      <c r="G6393" t="s">
        <v>186</v>
      </c>
    </row>
    <row r="6394" spans="1:7" x14ac:dyDescent="0.35">
      <c r="A6394">
        <v>2126</v>
      </c>
      <c r="B6394" s="1">
        <v>42040</v>
      </c>
      <c r="C6394" s="2">
        <v>0.56353009259259257</v>
      </c>
      <c r="D6394">
        <v>13</v>
      </c>
      <c r="E6394" t="s">
        <v>204</v>
      </c>
      <c r="F6394">
        <v>2</v>
      </c>
      <c r="G6394" t="s">
        <v>186</v>
      </c>
    </row>
    <row r="6395" spans="1:7" x14ac:dyDescent="0.35">
      <c r="A6395">
        <v>2127</v>
      </c>
      <c r="B6395" s="1">
        <v>42040</v>
      </c>
      <c r="C6395" s="2">
        <v>0.57101851851851848</v>
      </c>
      <c r="D6395">
        <v>13</v>
      </c>
      <c r="E6395" t="s">
        <v>204</v>
      </c>
      <c r="F6395">
        <v>2</v>
      </c>
      <c r="G6395" t="s">
        <v>186</v>
      </c>
    </row>
    <row r="6396" spans="1:7" x14ac:dyDescent="0.35">
      <c r="A6396">
        <v>2128</v>
      </c>
      <c r="B6396" s="1">
        <v>42040</v>
      </c>
      <c r="C6396" s="2">
        <v>0.57141203703703702</v>
      </c>
      <c r="D6396">
        <v>13</v>
      </c>
      <c r="E6396" t="s">
        <v>204</v>
      </c>
      <c r="F6396">
        <v>2</v>
      </c>
      <c r="G6396" t="s">
        <v>186</v>
      </c>
    </row>
    <row r="6397" spans="1:7" x14ac:dyDescent="0.35">
      <c r="A6397">
        <v>2129</v>
      </c>
      <c r="B6397" s="1">
        <v>42040</v>
      </c>
      <c r="C6397" s="2">
        <v>0.57543981481481477</v>
      </c>
      <c r="D6397">
        <v>13</v>
      </c>
      <c r="E6397" t="s">
        <v>204</v>
      </c>
      <c r="F6397">
        <v>2</v>
      </c>
      <c r="G6397" t="s">
        <v>186</v>
      </c>
    </row>
    <row r="6398" spans="1:7" x14ac:dyDescent="0.35">
      <c r="A6398">
        <v>2549</v>
      </c>
      <c r="B6398" s="1">
        <v>42047</v>
      </c>
      <c r="C6398" s="2">
        <v>0.54651620370370368</v>
      </c>
      <c r="D6398">
        <v>13</v>
      </c>
      <c r="E6398" t="s">
        <v>204</v>
      </c>
      <c r="F6398">
        <v>2</v>
      </c>
      <c r="G6398" t="s">
        <v>186</v>
      </c>
    </row>
    <row r="6399" spans="1:7" x14ac:dyDescent="0.35">
      <c r="A6399">
        <v>2550</v>
      </c>
      <c r="B6399" s="1">
        <v>42047</v>
      </c>
      <c r="C6399" s="2">
        <v>0.55479166666666668</v>
      </c>
      <c r="D6399">
        <v>13</v>
      </c>
      <c r="E6399" t="s">
        <v>204</v>
      </c>
      <c r="F6399">
        <v>2</v>
      </c>
      <c r="G6399" t="s">
        <v>186</v>
      </c>
    </row>
    <row r="6400" spans="1:7" x14ac:dyDescent="0.35">
      <c r="A6400">
        <v>2551</v>
      </c>
      <c r="B6400" s="1">
        <v>42047</v>
      </c>
      <c r="C6400" s="2">
        <v>0.56135416666666671</v>
      </c>
      <c r="D6400">
        <v>13</v>
      </c>
      <c r="E6400" t="s">
        <v>204</v>
      </c>
      <c r="F6400">
        <v>2</v>
      </c>
      <c r="G6400" t="s">
        <v>186</v>
      </c>
    </row>
    <row r="6401" spans="1:7" x14ac:dyDescent="0.35">
      <c r="A6401">
        <v>2552</v>
      </c>
      <c r="B6401" s="1">
        <v>42047</v>
      </c>
      <c r="C6401" s="2">
        <v>0.57434027777777774</v>
      </c>
      <c r="D6401">
        <v>13</v>
      </c>
      <c r="E6401" t="s">
        <v>204</v>
      </c>
      <c r="F6401">
        <v>2</v>
      </c>
      <c r="G6401" t="s">
        <v>186</v>
      </c>
    </row>
    <row r="6402" spans="1:7" x14ac:dyDescent="0.35">
      <c r="A6402">
        <v>2553</v>
      </c>
      <c r="B6402" s="1">
        <v>42047</v>
      </c>
      <c r="C6402" s="2">
        <v>0.57438657407407412</v>
      </c>
      <c r="D6402">
        <v>13</v>
      </c>
      <c r="E6402" t="s">
        <v>204</v>
      </c>
      <c r="F6402">
        <v>2</v>
      </c>
      <c r="G6402" t="s">
        <v>186</v>
      </c>
    </row>
    <row r="6403" spans="1:7" x14ac:dyDescent="0.35">
      <c r="A6403">
        <v>2554</v>
      </c>
      <c r="B6403" s="1">
        <v>42047</v>
      </c>
      <c r="C6403" s="2">
        <v>0.57893518518518516</v>
      </c>
      <c r="D6403">
        <v>13</v>
      </c>
      <c r="E6403" t="s">
        <v>204</v>
      </c>
      <c r="F6403">
        <v>2</v>
      </c>
      <c r="G6403" t="s">
        <v>186</v>
      </c>
    </row>
    <row r="6404" spans="1:7" x14ac:dyDescent="0.35">
      <c r="A6404">
        <v>2959</v>
      </c>
      <c r="B6404" s="1">
        <v>42054</v>
      </c>
      <c r="C6404" s="2">
        <v>0.54263888888888889</v>
      </c>
      <c r="D6404">
        <v>13</v>
      </c>
      <c r="E6404" t="s">
        <v>204</v>
      </c>
      <c r="F6404">
        <v>2</v>
      </c>
      <c r="G6404" t="s">
        <v>186</v>
      </c>
    </row>
    <row r="6405" spans="1:7" x14ac:dyDescent="0.35">
      <c r="A6405">
        <v>2960</v>
      </c>
      <c r="B6405" s="1">
        <v>42054</v>
      </c>
      <c r="C6405" s="2">
        <v>0.54795138888888884</v>
      </c>
      <c r="D6405">
        <v>13</v>
      </c>
      <c r="E6405" t="s">
        <v>204</v>
      </c>
      <c r="F6405">
        <v>2</v>
      </c>
      <c r="G6405" t="s">
        <v>186</v>
      </c>
    </row>
    <row r="6406" spans="1:7" x14ac:dyDescent="0.35">
      <c r="A6406">
        <v>2961</v>
      </c>
      <c r="B6406" s="1">
        <v>42054</v>
      </c>
      <c r="C6406" s="2">
        <v>0.55131944444444447</v>
      </c>
      <c r="D6406">
        <v>13</v>
      </c>
      <c r="E6406" t="s">
        <v>204</v>
      </c>
      <c r="F6406">
        <v>2</v>
      </c>
      <c r="G6406" t="s">
        <v>186</v>
      </c>
    </row>
    <row r="6407" spans="1:7" x14ac:dyDescent="0.35">
      <c r="A6407">
        <v>2962</v>
      </c>
      <c r="B6407" s="1">
        <v>42054</v>
      </c>
      <c r="C6407" s="2">
        <v>0.55418981481481477</v>
      </c>
      <c r="D6407">
        <v>13</v>
      </c>
      <c r="E6407" t="s">
        <v>204</v>
      </c>
      <c r="F6407">
        <v>2</v>
      </c>
      <c r="G6407" t="s">
        <v>186</v>
      </c>
    </row>
    <row r="6408" spans="1:7" x14ac:dyDescent="0.35">
      <c r="A6408">
        <v>2963</v>
      </c>
      <c r="B6408" s="1">
        <v>42054</v>
      </c>
      <c r="C6408" s="2">
        <v>0.55759259259259264</v>
      </c>
      <c r="D6408">
        <v>13</v>
      </c>
      <c r="E6408" t="s">
        <v>204</v>
      </c>
      <c r="F6408">
        <v>2</v>
      </c>
      <c r="G6408" t="s">
        <v>186</v>
      </c>
    </row>
    <row r="6409" spans="1:7" x14ac:dyDescent="0.35">
      <c r="A6409">
        <v>2964</v>
      </c>
      <c r="B6409" s="1">
        <v>42054</v>
      </c>
      <c r="C6409" s="2">
        <v>0.56096064814814817</v>
      </c>
      <c r="D6409">
        <v>13</v>
      </c>
      <c r="E6409" t="s">
        <v>204</v>
      </c>
      <c r="F6409">
        <v>2</v>
      </c>
      <c r="G6409" t="s">
        <v>186</v>
      </c>
    </row>
    <row r="6410" spans="1:7" x14ac:dyDescent="0.35">
      <c r="A6410">
        <v>2965</v>
      </c>
      <c r="B6410" s="1">
        <v>42054</v>
      </c>
      <c r="C6410" s="2">
        <v>0.56612268518518516</v>
      </c>
      <c r="D6410">
        <v>13</v>
      </c>
      <c r="E6410" t="s">
        <v>204</v>
      </c>
      <c r="F6410">
        <v>2</v>
      </c>
      <c r="G6410" t="s">
        <v>186</v>
      </c>
    </row>
    <row r="6411" spans="1:7" x14ac:dyDescent="0.35">
      <c r="A6411">
        <v>2966</v>
      </c>
      <c r="B6411" s="1">
        <v>42054</v>
      </c>
      <c r="C6411" s="2">
        <v>0.56748842592592597</v>
      </c>
      <c r="D6411">
        <v>13</v>
      </c>
      <c r="E6411" t="s">
        <v>204</v>
      </c>
      <c r="F6411">
        <v>2</v>
      </c>
      <c r="G6411" t="s">
        <v>186</v>
      </c>
    </row>
    <row r="6412" spans="1:7" x14ac:dyDescent="0.35">
      <c r="A6412">
        <v>2967</v>
      </c>
      <c r="B6412" s="1">
        <v>42054</v>
      </c>
      <c r="C6412" s="2">
        <v>0.57268518518518519</v>
      </c>
      <c r="D6412">
        <v>13</v>
      </c>
      <c r="E6412" t="s">
        <v>204</v>
      </c>
      <c r="F6412">
        <v>2</v>
      </c>
      <c r="G6412" t="s">
        <v>186</v>
      </c>
    </row>
    <row r="6413" spans="1:7" x14ac:dyDescent="0.35">
      <c r="A6413">
        <v>3355</v>
      </c>
      <c r="B6413" s="1">
        <v>42061</v>
      </c>
      <c r="C6413" s="2">
        <v>0.54474537037037041</v>
      </c>
      <c r="D6413">
        <v>13</v>
      </c>
      <c r="E6413" t="s">
        <v>204</v>
      </c>
      <c r="F6413">
        <v>2</v>
      </c>
      <c r="G6413" t="s">
        <v>186</v>
      </c>
    </row>
    <row r="6414" spans="1:7" x14ac:dyDescent="0.35">
      <c r="A6414">
        <v>3356</v>
      </c>
      <c r="B6414" s="1">
        <v>42061</v>
      </c>
      <c r="C6414" s="2">
        <v>0.54618055555555556</v>
      </c>
      <c r="D6414">
        <v>13</v>
      </c>
      <c r="E6414" t="s">
        <v>204</v>
      </c>
      <c r="F6414">
        <v>2</v>
      </c>
      <c r="G6414" t="s">
        <v>186</v>
      </c>
    </row>
    <row r="6415" spans="1:7" x14ac:dyDescent="0.35">
      <c r="A6415">
        <v>3357</v>
      </c>
      <c r="B6415" s="1">
        <v>42061</v>
      </c>
      <c r="C6415" s="2">
        <v>0.54667824074074078</v>
      </c>
      <c r="D6415">
        <v>13</v>
      </c>
      <c r="E6415" t="s">
        <v>204</v>
      </c>
      <c r="F6415">
        <v>2</v>
      </c>
      <c r="G6415" t="s">
        <v>186</v>
      </c>
    </row>
    <row r="6416" spans="1:7" x14ac:dyDescent="0.35">
      <c r="A6416">
        <v>3358</v>
      </c>
      <c r="B6416" s="1">
        <v>42061</v>
      </c>
      <c r="C6416" s="2">
        <v>0.55109953703703707</v>
      </c>
      <c r="D6416">
        <v>13</v>
      </c>
      <c r="E6416" t="s">
        <v>204</v>
      </c>
      <c r="F6416">
        <v>2</v>
      </c>
      <c r="G6416" t="s">
        <v>186</v>
      </c>
    </row>
    <row r="6417" spans="1:7" x14ac:dyDescent="0.35">
      <c r="A6417">
        <v>3359</v>
      </c>
      <c r="B6417" s="1">
        <v>42061</v>
      </c>
      <c r="C6417" s="2">
        <v>0.55907407407407406</v>
      </c>
      <c r="D6417">
        <v>13</v>
      </c>
      <c r="E6417" t="s">
        <v>204</v>
      </c>
      <c r="F6417">
        <v>2</v>
      </c>
      <c r="G6417" t="s">
        <v>186</v>
      </c>
    </row>
    <row r="6418" spans="1:7" x14ac:dyDescent="0.35">
      <c r="A6418">
        <v>3360</v>
      </c>
      <c r="B6418" s="1">
        <v>42061</v>
      </c>
      <c r="C6418" s="2">
        <v>0.57250000000000001</v>
      </c>
      <c r="D6418">
        <v>13</v>
      </c>
      <c r="E6418" t="s">
        <v>204</v>
      </c>
      <c r="F6418">
        <v>2</v>
      </c>
      <c r="G6418" t="s">
        <v>186</v>
      </c>
    </row>
    <row r="6419" spans="1:7" x14ac:dyDescent="0.35">
      <c r="A6419">
        <v>3361</v>
      </c>
      <c r="B6419" s="1">
        <v>42061</v>
      </c>
      <c r="C6419" s="2">
        <v>0.57651620370370371</v>
      </c>
      <c r="D6419">
        <v>13</v>
      </c>
      <c r="E6419" t="s">
        <v>204</v>
      </c>
      <c r="F6419">
        <v>2</v>
      </c>
      <c r="G6419" t="s">
        <v>186</v>
      </c>
    </row>
    <row r="6420" spans="1:7" x14ac:dyDescent="0.35">
      <c r="A6420">
        <v>3362</v>
      </c>
      <c r="B6420" s="1">
        <v>42061</v>
      </c>
      <c r="C6420" s="2">
        <v>0.57655092592592594</v>
      </c>
      <c r="D6420">
        <v>13</v>
      </c>
      <c r="E6420" t="s">
        <v>204</v>
      </c>
      <c r="F6420">
        <v>2</v>
      </c>
      <c r="G6420" t="s">
        <v>186</v>
      </c>
    </row>
    <row r="6421" spans="1:7" x14ac:dyDescent="0.35">
      <c r="A6421">
        <v>3363</v>
      </c>
      <c r="B6421" s="1">
        <v>42061</v>
      </c>
      <c r="C6421" s="2">
        <v>0.57804398148148151</v>
      </c>
      <c r="D6421">
        <v>13</v>
      </c>
      <c r="E6421" t="s">
        <v>204</v>
      </c>
      <c r="F6421">
        <v>2</v>
      </c>
      <c r="G6421" t="s">
        <v>186</v>
      </c>
    </row>
    <row r="6422" spans="1:7" x14ac:dyDescent="0.35">
      <c r="A6422">
        <v>3364</v>
      </c>
      <c r="B6422" s="1">
        <v>42061</v>
      </c>
      <c r="C6422" s="2">
        <v>0.58076388888888886</v>
      </c>
      <c r="D6422">
        <v>13</v>
      </c>
      <c r="E6422" t="s">
        <v>204</v>
      </c>
      <c r="F6422">
        <v>2</v>
      </c>
      <c r="G6422" t="s">
        <v>186</v>
      </c>
    </row>
    <row r="6423" spans="1:7" x14ac:dyDescent="0.35">
      <c r="A6423">
        <v>3762</v>
      </c>
      <c r="B6423" s="1">
        <v>42068</v>
      </c>
      <c r="C6423" s="2">
        <v>0.54435185185185186</v>
      </c>
      <c r="D6423">
        <v>13</v>
      </c>
      <c r="E6423" t="s">
        <v>204</v>
      </c>
      <c r="F6423">
        <v>3</v>
      </c>
      <c r="G6423" t="s">
        <v>192</v>
      </c>
    </row>
    <row r="6424" spans="1:7" x14ac:dyDescent="0.35">
      <c r="A6424">
        <v>3763</v>
      </c>
      <c r="B6424" s="1">
        <v>42068</v>
      </c>
      <c r="C6424" s="2">
        <v>0.54640046296296296</v>
      </c>
      <c r="D6424">
        <v>13</v>
      </c>
      <c r="E6424" t="s">
        <v>204</v>
      </c>
      <c r="F6424">
        <v>3</v>
      </c>
      <c r="G6424" t="s">
        <v>192</v>
      </c>
    </row>
    <row r="6425" spans="1:7" x14ac:dyDescent="0.35">
      <c r="A6425">
        <v>3764</v>
      </c>
      <c r="B6425" s="1">
        <v>42068</v>
      </c>
      <c r="C6425" s="2">
        <v>0.54651620370370368</v>
      </c>
      <c r="D6425">
        <v>13</v>
      </c>
      <c r="E6425" t="s">
        <v>204</v>
      </c>
      <c r="F6425">
        <v>3</v>
      </c>
      <c r="G6425" t="s">
        <v>192</v>
      </c>
    </row>
    <row r="6426" spans="1:7" x14ac:dyDescent="0.35">
      <c r="A6426">
        <v>3765</v>
      </c>
      <c r="B6426" s="1">
        <v>42068</v>
      </c>
      <c r="C6426" s="2">
        <v>0.55656249999999996</v>
      </c>
      <c r="D6426">
        <v>13</v>
      </c>
      <c r="E6426" t="s">
        <v>204</v>
      </c>
      <c r="F6426">
        <v>3</v>
      </c>
      <c r="G6426" t="s">
        <v>192</v>
      </c>
    </row>
    <row r="6427" spans="1:7" x14ac:dyDescent="0.35">
      <c r="A6427">
        <v>3766</v>
      </c>
      <c r="B6427" s="1">
        <v>42068</v>
      </c>
      <c r="C6427" s="2">
        <v>0.55820601851851848</v>
      </c>
      <c r="D6427">
        <v>13</v>
      </c>
      <c r="E6427" t="s">
        <v>204</v>
      </c>
      <c r="F6427">
        <v>3</v>
      </c>
      <c r="G6427" t="s">
        <v>192</v>
      </c>
    </row>
    <row r="6428" spans="1:7" x14ac:dyDescent="0.35">
      <c r="A6428">
        <v>3767</v>
      </c>
      <c r="B6428" s="1">
        <v>42068</v>
      </c>
      <c r="C6428" s="2">
        <v>0.55994212962962964</v>
      </c>
      <c r="D6428">
        <v>13</v>
      </c>
      <c r="E6428" t="s">
        <v>204</v>
      </c>
      <c r="F6428">
        <v>3</v>
      </c>
      <c r="G6428" t="s">
        <v>192</v>
      </c>
    </row>
    <row r="6429" spans="1:7" x14ac:dyDescent="0.35">
      <c r="A6429">
        <v>3768</v>
      </c>
      <c r="B6429" s="1">
        <v>42068</v>
      </c>
      <c r="C6429" s="2">
        <v>0.56046296296296294</v>
      </c>
      <c r="D6429">
        <v>13</v>
      </c>
      <c r="E6429" t="s">
        <v>204</v>
      </c>
      <c r="F6429">
        <v>3</v>
      </c>
      <c r="G6429" t="s">
        <v>192</v>
      </c>
    </row>
    <row r="6430" spans="1:7" x14ac:dyDescent="0.35">
      <c r="A6430">
        <v>3769</v>
      </c>
      <c r="B6430" s="1">
        <v>42068</v>
      </c>
      <c r="C6430" s="2">
        <v>0.56156249999999996</v>
      </c>
      <c r="D6430">
        <v>13</v>
      </c>
      <c r="E6430" t="s">
        <v>204</v>
      </c>
      <c r="F6430">
        <v>3</v>
      </c>
      <c r="G6430" t="s">
        <v>192</v>
      </c>
    </row>
    <row r="6431" spans="1:7" x14ac:dyDescent="0.35">
      <c r="A6431">
        <v>3770</v>
      </c>
      <c r="B6431" s="1">
        <v>42068</v>
      </c>
      <c r="C6431" s="2">
        <v>0.56552083333333336</v>
      </c>
      <c r="D6431">
        <v>13</v>
      </c>
      <c r="E6431" t="s">
        <v>204</v>
      </c>
      <c r="F6431">
        <v>3</v>
      </c>
      <c r="G6431" t="s">
        <v>192</v>
      </c>
    </row>
    <row r="6432" spans="1:7" x14ac:dyDescent="0.35">
      <c r="A6432">
        <v>3771</v>
      </c>
      <c r="B6432" s="1">
        <v>42068</v>
      </c>
      <c r="C6432" s="2">
        <v>0.56616898148148154</v>
      </c>
      <c r="D6432">
        <v>13</v>
      </c>
      <c r="E6432" t="s">
        <v>204</v>
      </c>
      <c r="F6432">
        <v>3</v>
      </c>
      <c r="G6432" t="s">
        <v>192</v>
      </c>
    </row>
    <row r="6433" spans="1:7" x14ac:dyDescent="0.35">
      <c r="A6433">
        <v>3772</v>
      </c>
      <c r="B6433" s="1">
        <v>42068</v>
      </c>
      <c r="C6433" s="2">
        <v>0.56827546296296294</v>
      </c>
      <c r="D6433">
        <v>13</v>
      </c>
      <c r="E6433" t="s">
        <v>204</v>
      </c>
      <c r="F6433">
        <v>3</v>
      </c>
      <c r="G6433" t="s">
        <v>192</v>
      </c>
    </row>
    <row r="6434" spans="1:7" x14ac:dyDescent="0.35">
      <c r="A6434">
        <v>3773</v>
      </c>
      <c r="B6434" s="1">
        <v>42068</v>
      </c>
      <c r="C6434" s="2">
        <v>0.57049768518518518</v>
      </c>
      <c r="D6434">
        <v>13</v>
      </c>
      <c r="E6434" t="s">
        <v>204</v>
      </c>
      <c r="F6434">
        <v>3</v>
      </c>
      <c r="G6434" t="s">
        <v>192</v>
      </c>
    </row>
    <row r="6435" spans="1:7" x14ac:dyDescent="0.35">
      <c r="A6435">
        <v>3774</v>
      </c>
      <c r="B6435" s="1">
        <v>42068</v>
      </c>
      <c r="C6435" s="2">
        <v>0.57447916666666665</v>
      </c>
      <c r="D6435">
        <v>13</v>
      </c>
      <c r="E6435" t="s">
        <v>204</v>
      </c>
      <c r="F6435">
        <v>3</v>
      </c>
      <c r="G6435" t="s">
        <v>192</v>
      </c>
    </row>
    <row r="6436" spans="1:7" x14ac:dyDescent="0.35">
      <c r="A6436">
        <v>3775</v>
      </c>
      <c r="B6436" s="1">
        <v>42068</v>
      </c>
      <c r="C6436" s="2">
        <v>0.57597222222222222</v>
      </c>
      <c r="D6436">
        <v>13</v>
      </c>
      <c r="E6436" t="s">
        <v>204</v>
      </c>
      <c r="F6436">
        <v>3</v>
      </c>
      <c r="G6436" t="s">
        <v>192</v>
      </c>
    </row>
    <row r="6437" spans="1:7" x14ac:dyDescent="0.35">
      <c r="A6437">
        <v>3776</v>
      </c>
      <c r="B6437" s="1">
        <v>42068</v>
      </c>
      <c r="C6437" s="2">
        <v>0.58273148148148146</v>
      </c>
      <c r="D6437">
        <v>13</v>
      </c>
      <c r="E6437" t="s">
        <v>204</v>
      </c>
      <c r="F6437">
        <v>3</v>
      </c>
      <c r="G6437" t="s">
        <v>192</v>
      </c>
    </row>
    <row r="6438" spans="1:7" x14ac:dyDescent="0.35">
      <c r="A6438">
        <v>4188</v>
      </c>
      <c r="B6438" s="1">
        <v>42075</v>
      </c>
      <c r="C6438" s="2">
        <v>0.54421296296296295</v>
      </c>
      <c r="D6438">
        <v>13</v>
      </c>
      <c r="E6438" t="s">
        <v>204</v>
      </c>
      <c r="F6438">
        <v>3</v>
      </c>
      <c r="G6438" t="s">
        <v>192</v>
      </c>
    </row>
    <row r="6439" spans="1:7" x14ac:dyDescent="0.35">
      <c r="A6439">
        <v>4189</v>
      </c>
      <c r="B6439" s="1">
        <v>42075</v>
      </c>
      <c r="C6439" s="2">
        <v>0.55256944444444445</v>
      </c>
      <c r="D6439">
        <v>13</v>
      </c>
      <c r="E6439" t="s">
        <v>204</v>
      </c>
      <c r="F6439">
        <v>3</v>
      </c>
      <c r="G6439" t="s">
        <v>192</v>
      </c>
    </row>
    <row r="6440" spans="1:7" x14ac:dyDescent="0.35">
      <c r="A6440">
        <v>4190</v>
      </c>
      <c r="B6440" s="1">
        <v>42075</v>
      </c>
      <c r="C6440" s="2">
        <v>0.57700231481481479</v>
      </c>
      <c r="D6440">
        <v>13</v>
      </c>
      <c r="E6440" t="s">
        <v>204</v>
      </c>
      <c r="F6440">
        <v>3</v>
      </c>
      <c r="G6440" t="s">
        <v>192</v>
      </c>
    </row>
    <row r="6441" spans="1:7" x14ac:dyDescent="0.35">
      <c r="A6441">
        <v>4191</v>
      </c>
      <c r="B6441" s="1">
        <v>42075</v>
      </c>
      <c r="C6441" s="2">
        <v>0.58008101851851857</v>
      </c>
      <c r="D6441">
        <v>13</v>
      </c>
      <c r="E6441" t="s">
        <v>204</v>
      </c>
      <c r="F6441">
        <v>3</v>
      </c>
      <c r="G6441" t="s">
        <v>192</v>
      </c>
    </row>
    <row r="6442" spans="1:7" x14ac:dyDescent="0.35">
      <c r="A6442">
        <v>4192</v>
      </c>
      <c r="B6442" s="1">
        <v>42075</v>
      </c>
      <c r="C6442" s="2">
        <v>0.58086805555555554</v>
      </c>
      <c r="D6442">
        <v>13</v>
      </c>
      <c r="E6442" t="s">
        <v>204</v>
      </c>
      <c r="F6442">
        <v>3</v>
      </c>
      <c r="G6442" t="s">
        <v>192</v>
      </c>
    </row>
    <row r="6443" spans="1:7" x14ac:dyDescent="0.35">
      <c r="A6443">
        <v>4614</v>
      </c>
      <c r="B6443" s="1">
        <v>42082</v>
      </c>
      <c r="C6443" s="2">
        <v>0.54359953703703701</v>
      </c>
      <c r="D6443">
        <v>13</v>
      </c>
      <c r="E6443" t="s">
        <v>204</v>
      </c>
      <c r="F6443">
        <v>3</v>
      </c>
      <c r="G6443" t="s">
        <v>192</v>
      </c>
    </row>
    <row r="6444" spans="1:7" x14ac:dyDescent="0.35">
      <c r="A6444">
        <v>4615</v>
      </c>
      <c r="B6444" s="1">
        <v>42082</v>
      </c>
      <c r="C6444" s="2">
        <v>0.54508101851851853</v>
      </c>
      <c r="D6444">
        <v>13</v>
      </c>
      <c r="E6444" t="s">
        <v>204</v>
      </c>
      <c r="F6444">
        <v>3</v>
      </c>
      <c r="G6444" t="s">
        <v>192</v>
      </c>
    </row>
    <row r="6445" spans="1:7" x14ac:dyDescent="0.35">
      <c r="A6445">
        <v>4616</v>
      </c>
      <c r="B6445" s="1">
        <v>42082</v>
      </c>
      <c r="C6445" s="2">
        <v>0.54634259259259255</v>
      </c>
      <c r="D6445">
        <v>13</v>
      </c>
      <c r="E6445" t="s">
        <v>204</v>
      </c>
      <c r="F6445">
        <v>3</v>
      </c>
      <c r="G6445" t="s">
        <v>192</v>
      </c>
    </row>
    <row r="6446" spans="1:7" x14ac:dyDescent="0.35">
      <c r="A6446">
        <v>4617</v>
      </c>
      <c r="B6446" s="1">
        <v>42082</v>
      </c>
      <c r="C6446" s="2">
        <v>0.55164351851851856</v>
      </c>
      <c r="D6446">
        <v>13</v>
      </c>
      <c r="E6446" t="s">
        <v>204</v>
      </c>
      <c r="F6446">
        <v>3</v>
      </c>
      <c r="G6446" t="s">
        <v>192</v>
      </c>
    </row>
    <row r="6447" spans="1:7" x14ac:dyDescent="0.35">
      <c r="A6447">
        <v>4618</v>
      </c>
      <c r="B6447" s="1">
        <v>42082</v>
      </c>
      <c r="C6447" s="2">
        <v>0.55423611111111115</v>
      </c>
      <c r="D6447">
        <v>13</v>
      </c>
      <c r="E6447" t="s">
        <v>204</v>
      </c>
      <c r="F6447">
        <v>3</v>
      </c>
      <c r="G6447" t="s">
        <v>192</v>
      </c>
    </row>
    <row r="6448" spans="1:7" x14ac:dyDescent="0.35">
      <c r="A6448">
        <v>4619</v>
      </c>
      <c r="B6448" s="1">
        <v>42082</v>
      </c>
      <c r="C6448" s="2">
        <v>0.55684027777777778</v>
      </c>
      <c r="D6448">
        <v>13</v>
      </c>
      <c r="E6448" t="s">
        <v>204</v>
      </c>
      <c r="F6448">
        <v>3</v>
      </c>
      <c r="G6448" t="s">
        <v>192</v>
      </c>
    </row>
    <row r="6449" spans="1:7" x14ac:dyDescent="0.35">
      <c r="A6449">
        <v>4620</v>
      </c>
      <c r="B6449" s="1">
        <v>42082</v>
      </c>
      <c r="C6449" s="2">
        <v>0.56748842592592597</v>
      </c>
      <c r="D6449">
        <v>13</v>
      </c>
      <c r="E6449" t="s">
        <v>204</v>
      </c>
      <c r="F6449">
        <v>3</v>
      </c>
      <c r="G6449" t="s">
        <v>192</v>
      </c>
    </row>
    <row r="6450" spans="1:7" x14ac:dyDescent="0.35">
      <c r="A6450">
        <v>4621</v>
      </c>
      <c r="B6450" s="1">
        <v>42082</v>
      </c>
      <c r="C6450" s="2">
        <v>0.56888888888888889</v>
      </c>
      <c r="D6450">
        <v>13</v>
      </c>
      <c r="E6450" t="s">
        <v>204</v>
      </c>
      <c r="F6450">
        <v>3</v>
      </c>
      <c r="G6450" t="s">
        <v>192</v>
      </c>
    </row>
    <row r="6451" spans="1:7" x14ac:dyDescent="0.35">
      <c r="A6451">
        <v>5012</v>
      </c>
      <c r="B6451" s="1">
        <v>42089</v>
      </c>
      <c r="C6451" s="2">
        <v>0.55039351851851848</v>
      </c>
      <c r="D6451">
        <v>13</v>
      </c>
      <c r="E6451" t="s">
        <v>204</v>
      </c>
      <c r="F6451">
        <v>3</v>
      </c>
      <c r="G6451" t="s">
        <v>192</v>
      </c>
    </row>
    <row r="6452" spans="1:7" x14ac:dyDescent="0.35">
      <c r="A6452">
        <v>5013</v>
      </c>
      <c r="B6452" s="1">
        <v>42089</v>
      </c>
      <c r="C6452" s="2">
        <v>0.5516550925925926</v>
      </c>
      <c r="D6452">
        <v>13</v>
      </c>
      <c r="E6452" t="s">
        <v>204</v>
      </c>
      <c r="F6452">
        <v>3</v>
      </c>
      <c r="G6452" t="s">
        <v>192</v>
      </c>
    </row>
    <row r="6453" spans="1:7" x14ac:dyDescent="0.35">
      <c r="A6453">
        <v>5014</v>
      </c>
      <c r="B6453" s="1">
        <v>42089</v>
      </c>
      <c r="C6453" s="2">
        <v>0.56578703703703703</v>
      </c>
      <c r="D6453">
        <v>13</v>
      </c>
      <c r="E6453" t="s">
        <v>204</v>
      </c>
      <c r="F6453">
        <v>3</v>
      </c>
      <c r="G6453" t="s">
        <v>192</v>
      </c>
    </row>
    <row r="6454" spans="1:7" x14ac:dyDescent="0.35">
      <c r="A6454">
        <v>5015</v>
      </c>
      <c r="B6454" s="1">
        <v>42089</v>
      </c>
      <c r="C6454" s="2">
        <v>0.5665972222222222</v>
      </c>
      <c r="D6454">
        <v>13</v>
      </c>
      <c r="E6454" t="s">
        <v>204</v>
      </c>
      <c r="F6454">
        <v>3</v>
      </c>
      <c r="G6454" t="s">
        <v>192</v>
      </c>
    </row>
    <row r="6455" spans="1:7" x14ac:dyDescent="0.35">
      <c r="A6455">
        <v>5016</v>
      </c>
      <c r="B6455" s="1">
        <v>42089</v>
      </c>
      <c r="C6455" s="2">
        <v>0.57900462962962962</v>
      </c>
      <c r="D6455">
        <v>13</v>
      </c>
      <c r="E6455" t="s">
        <v>204</v>
      </c>
      <c r="F6455">
        <v>3</v>
      </c>
      <c r="G6455" t="s">
        <v>192</v>
      </c>
    </row>
    <row r="6456" spans="1:7" x14ac:dyDescent="0.35">
      <c r="A6456">
        <v>5017</v>
      </c>
      <c r="B6456" s="1">
        <v>42089</v>
      </c>
      <c r="C6456" s="2">
        <v>0.58245370370370375</v>
      </c>
      <c r="D6456">
        <v>13</v>
      </c>
      <c r="E6456" t="s">
        <v>204</v>
      </c>
      <c r="F6456">
        <v>3</v>
      </c>
      <c r="G6456" t="s">
        <v>192</v>
      </c>
    </row>
    <row r="6457" spans="1:7" x14ac:dyDescent="0.35">
      <c r="A6457">
        <v>5455</v>
      </c>
      <c r="B6457" s="1">
        <v>42096</v>
      </c>
      <c r="C6457" s="2">
        <v>0.5425578703703704</v>
      </c>
      <c r="D6457">
        <v>13</v>
      </c>
      <c r="E6457" t="s">
        <v>204</v>
      </c>
      <c r="F6457">
        <v>4</v>
      </c>
      <c r="G6457" t="s">
        <v>193</v>
      </c>
    </row>
    <row r="6458" spans="1:7" x14ac:dyDescent="0.35">
      <c r="A6458">
        <v>5456</v>
      </c>
      <c r="B6458" s="1">
        <v>42096</v>
      </c>
      <c r="C6458" s="2">
        <v>0.54278935185185184</v>
      </c>
      <c r="D6458">
        <v>13</v>
      </c>
      <c r="E6458" t="s">
        <v>204</v>
      </c>
      <c r="F6458">
        <v>4</v>
      </c>
      <c r="G6458" t="s">
        <v>193</v>
      </c>
    </row>
    <row r="6459" spans="1:7" x14ac:dyDescent="0.35">
      <c r="A6459">
        <v>5457</v>
      </c>
      <c r="B6459" s="1">
        <v>42096</v>
      </c>
      <c r="C6459" s="2">
        <v>0.54770833333333335</v>
      </c>
      <c r="D6459">
        <v>13</v>
      </c>
      <c r="E6459" t="s">
        <v>204</v>
      </c>
      <c r="F6459">
        <v>4</v>
      </c>
      <c r="G6459" t="s">
        <v>193</v>
      </c>
    </row>
    <row r="6460" spans="1:7" x14ac:dyDescent="0.35">
      <c r="A6460">
        <v>5458</v>
      </c>
      <c r="B6460" s="1">
        <v>42096</v>
      </c>
      <c r="C6460" s="2">
        <v>0.54949074074074078</v>
      </c>
      <c r="D6460">
        <v>13</v>
      </c>
      <c r="E6460" t="s">
        <v>204</v>
      </c>
      <c r="F6460">
        <v>4</v>
      </c>
      <c r="G6460" t="s">
        <v>193</v>
      </c>
    </row>
    <row r="6461" spans="1:7" x14ac:dyDescent="0.35">
      <c r="A6461">
        <v>5459</v>
      </c>
      <c r="B6461" s="1">
        <v>42096</v>
      </c>
      <c r="C6461" s="2">
        <v>0.55327546296296293</v>
      </c>
      <c r="D6461">
        <v>13</v>
      </c>
      <c r="E6461" t="s">
        <v>204</v>
      </c>
      <c r="F6461">
        <v>4</v>
      </c>
      <c r="G6461" t="s">
        <v>193</v>
      </c>
    </row>
    <row r="6462" spans="1:7" x14ac:dyDescent="0.35">
      <c r="A6462">
        <v>5460</v>
      </c>
      <c r="B6462" s="1">
        <v>42096</v>
      </c>
      <c r="C6462" s="2">
        <v>0.56070601851851853</v>
      </c>
      <c r="D6462">
        <v>13</v>
      </c>
      <c r="E6462" t="s">
        <v>204</v>
      </c>
      <c r="F6462">
        <v>4</v>
      </c>
      <c r="G6462" t="s">
        <v>193</v>
      </c>
    </row>
    <row r="6463" spans="1:7" x14ac:dyDescent="0.35">
      <c r="A6463">
        <v>5461</v>
      </c>
      <c r="B6463" s="1">
        <v>42096</v>
      </c>
      <c r="C6463" s="2">
        <v>0.57659722222222221</v>
      </c>
      <c r="D6463">
        <v>13</v>
      </c>
      <c r="E6463" t="s">
        <v>204</v>
      </c>
      <c r="F6463">
        <v>4</v>
      </c>
      <c r="G6463" t="s">
        <v>193</v>
      </c>
    </row>
    <row r="6464" spans="1:7" x14ac:dyDescent="0.35">
      <c r="A6464">
        <v>5871</v>
      </c>
      <c r="B6464" s="1">
        <v>42103</v>
      </c>
      <c r="C6464" s="2">
        <v>0.54479166666666667</v>
      </c>
      <c r="D6464">
        <v>13</v>
      </c>
      <c r="E6464" t="s">
        <v>204</v>
      </c>
      <c r="F6464">
        <v>4</v>
      </c>
      <c r="G6464" t="s">
        <v>193</v>
      </c>
    </row>
    <row r="6465" spans="1:7" x14ac:dyDescent="0.35">
      <c r="A6465">
        <v>5872</v>
      </c>
      <c r="B6465" s="1">
        <v>42103</v>
      </c>
      <c r="C6465" s="2">
        <v>0.54682870370370373</v>
      </c>
      <c r="D6465">
        <v>13</v>
      </c>
      <c r="E6465" t="s">
        <v>204</v>
      </c>
      <c r="F6465">
        <v>4</v>
      </c>
      <c r="G6465" t="s">
        <v>193</v>
      </c>
    </row>
    <row r="6466" spans="1:7" x14ac:dyDescent="0.35">
      <c r="A6466">
        <v>5873</v>
      </c>
      <c r="B6466" s="1">
        <v>42103</v>
      </c>
      <c r="C6466" s="2">
        <v>0.55842592592592588</v>
      </c>
      <c r="D6466">
        <v>13</v>
      </c>
      <c r="E6466" t="s">
        <v>204</v>
      </c>
      <c r="F6466">
        <v>4</v>
      </c>
      <c r="G6466" t="s">
        <v>193</v>
      </c>
    </row>
    <row r="6467" spans="1:7" x14ac:dyDescent="0.35">
      <c r="A6467">
        <v>5874</v>
      </c>
      <c r="B6467" s="1">
        <v>42103</v>
      </c>
      <c r="C6467" s="2">
        <v>0.56380787037037039</v>
      </c>
      <c r="D6467">
        <v>13</v>
      </c>
      <c r="E6467" t="s">
        <v>204</v>
      </c>
      <c r="F6467">
        <v>4</v>
      </c>
      <c r="G6467" t="s">
        <v>193</v>
      </c>
    </row>
    <row r="6468" spans="1:7" x14ac:dyDescent="0.35">
      <c r="A6468">
        <v>5875</v>
      </c>
      <c r="B6468" s="1">
        <v>42103</v>
      </c>
      <c r="C6468" s="2">
        <v>0.57215277777777773</v>
      </c>
      <c r="D6468">
        <v>13</v>
      </c>
      <c r="E6468" t="s">
        <v>204</v>
      </c>
      <c r="F6468">
        <v>4</v>
      </c>
      <c r="G6468" t="s">
        <v>193</v>
      </c>
    </row>
    <row r="6469" spans="1:7" x14ac:dyDescent="0.35">
      <c r="A6469">
        <v>5876</v>
      </c>
      <c r="B6469" s="1">
        <v>42103</v>
      </c>
      <c r="C6469" s="2">
        <v>0.58204861111111106</v>
      </c>
      <c r="D6469">
        <v>13</v>
      </c>
      <c r="E6469" t="s">
        <v>204</v>
      </c>
      <c r="F6469">
        <v>4</v>
      </c>
      <c r="G6469" t="s">
        <v>193</v>
      </c>
    </row>
    <row r="6470" spans="1:7" x14ac:dyDescent="0.35">
      <c r="A6470">
        <v>6280</v>
      </c>
      <c r="B6470" s="1">
        <v>42110</v>
      </c>
      <c r="C6470" s="2">
        <v>0.54855324074074074</v>
      </c>
      <c r="D6470">
        <v>13</v>
      </c>
      <c r="E6470" t="s">
        <v>204</v>
      </c>
      <c r="F6470">
        <v>4</v>
      </c>
      <c r="G6470" t="s">
        <v>193</v>
      </c>
    </row>
    <row r="6471" spans="1:7" x14ac:dyDescent="0.35">
      <c r="A6471">
        <v>6281</v>
      </c>
      <c r="B6471" s="1">
        <v>42110</v>
      </c>
      <c r="C6471" s="2">
        <v>0.56241898148148151</v>
      </c>
      <c r="D6471">
        <v>13</v>
      </c>
      <c r="E6471" t="s">
        <v>204</v>
      </c>
      <c r="F6471">
        <v>4</v>
      </c>
      <c r="G6471" t="s">
        <v>193</v>
      </c>
    </row>
    <row r="6472" spans="1:7" x14ac:dyDescent="0.35">
      <c r="A6472">
        <v>6282</v>
      </c>
      <c r="B6472" s="1">
        <v>42110</v>
      </c>
      <c r="C6472" s="2">
        <v>0.57578703703703704</v>
      </c>
      <c r="D6472">
        <v>13</v>
      </c>
      <c r="E6472" t="s">
        <v>204</v>
      </c>
      <c r="F6472">
        <v>4</v>
      </c>
      <c r="G6472" t="s">
        <v>193</v>
      </c>
    </row>
    <row r="6473" spans="1:7" x14ac:dyDescent="0.35">
      <c r="A6473">
        <v>6283</v>
      </c>
      <c r="B6473" s="1">
        <v>42110</v>
      </c>
      <c r="C6473" s="2">
        <v>0.58053240740740741</v>
      </c>
      <c r="D6473">
        <v>13</v>
      </c>
      <c r="E6473" t="s">
        <v>204</v>
      </c>
      <c r="F6473">
        <v>4</v>
      </c>
      <c r="G6473" t="s">
        <v>193</v>
      </c>
    </row>
    <row r="6474" spans="1:7" x14ac:dyDescent="0.35">
      <c r="A6474">
        <v>6284</v>
      </c>
      <c r="B6474" s="1">
        <v>42110</v>
      </c>
      <c r="C6474" s="2">
        <v>0.58282407407407411</v>
      </c>
      <c r="D6474">
        <v>13</v>
      </c>
      <c r="E6474" t="s">
        <v>204</v>
      </c>
      <c r="F6474">
        <v>4</v>
      </c>
      <c r="G6474" t="s">
        <v>193</v>
      </c>
    </row>
    <row r="6475" spans="1:7" x14ac:dyDescent="0.35">
      <c r="A6475">
        <v>6702</v>
      </c>
      <c r="B6475" s="1">
        <v>42117</v>
      </c>
      <c r="C6475" s="2">
        <v>0.54650462962962965</v>
      </c>
      <c r="D6475">
        <v>13</v>
      </c>
      <c r="E6475" t="s">
        <v>204</v>
      </c>
      <c r="F6475">
        <v>4</v>
      </c>
      <c r="G6475" t="s">
        <v>193</v>
      </c>
    </row>
    <row r="6476" spans="1:7" x14ac:dyDescent="0.35">
      <c r="A6476">
        <v>6703</v>
      </c>
      <c r="B6476" s="1">
        <v>42117</v>
      </c>
      <c r="C6476" s="2">
        <v>0.54792824074074076</v>
      </c>
      <c r="D6476">
        <v>13</v>
      </c>
      <c r="E6476" t="s">
        <v>204</v>
      </c>
      <c r="F6476">
        <v>4</v>
      </c>
      <c r="G6476" t="s">
        <v>193</v>
      </c>
    </row>
    <row r="6477" spans="1:7" x14ac:dyDescent="0.35">
      <c r="A6477">
        <v>6704</v>
      </c>
      <c r="B6477" s="1">
        <v>42117</v>
      </c>
      <c r="C6477" s="2">
        <v>0.55511574074074077</v>
      </c>
      <c r="D6477">
        <v>13</v>
      </c>
      <c r="E6477" t="s">
        <v>204</v>
      </c>
      <c r="F6477">
        <v>4</v>
      </c>
      <c r="G6477" t="s">
        <v>193</v>
      </c>
    </row>
    <row r="6478" spans="1:7" x14ac:dyDescent="0.35">
      <c r="A6478">
        <v>6705</v>
      </c>
      <c r="B6478" s="1">
        <v>42117</v>
      </c>
      <c r="C6478" s="2">
        <v>0.55761574074074072</v>
      </c>
      <c r="D6478">
        <v>13</v>
      </c>
      <c r="E6478" t="s">
        <v>204</v>
      </c>
      <c r="F6478">
        <v>4</v>
      </c>
      <c r="G6478" t="s">
        <v>193</v>
      </c>
    </row>
    <row r="6479" spans="1:7" x14ac:dyDescent="0.35">
      <c r="A6479">
        <v>6706</v>
      </c>
      <c r="B6479" s="1">
        <v>42117</v>
      </c>
      <c r="C6479" s="2">
        <v>0.5610532407407407</v>
      </c>
      <c r="D6479">
        <v>13</v>
      </c>
      <c r="E6479" t="s">
        <v>204</v>
      </c>
      <c r="F6479">
        <v>4</v>
      </c>
      <c r="G6479" t="s">
        <v>193</v>
      </c>
    </row>
    <row r="6480" spans="1:7" x14ac:dyDescent="0.35">
      <c r="A6480">
        <v>6707</v>
      </c>
      <c r="B6480" s="1">
        <v>42117</v>
      </c>
      <c r="C6480" s="2">
        <v>0.56423611111111116</v>
      </c>
      <c r="D6480">
        <v>13</v>
      </c>
      <c r="E6480" t="s">
        <v>204</v>
      </c>
      <c r="F6480">
        <v>4</v>
      </c>
      <c r="G6480" t="s">
        <v>193</v>
      </c>
    </row>
    <row r="6481" spans="1:7" x14ac:dyDescent="0.35">
      <c r="A6481">
        <v>6708</v>
      </c>
      <c r="B6481" s="1">
        <v>42117</v>
      </c>
      <c r="C6481" s="2">
        <v>0.58175925925925931</v>
      </c>
      <c r="D6481">
        <v>13</v>
      </c>
      <c r="E6481" t="s">
        <v>204</v>
      </c>
      <c r="F6481">
        <v>4</v>
      </c>
      <c r="G6481" t="s">
        <v>193</v>
      </c>
    </row>
    <row r="6482" spans="1:7" x14ac:dyDescent="0.35">
      <c r="A6482">
        <v>7119</v>
      </c>
      <c r="B6482" s="1">
        <v>42124</v>
      </c>
      <c r="C6482" s="2">
        <v>0.54515046296296299</v>
      </c>
      <c r="D6482">
        <v>13</v>
      </c>
      <c r="E6482" t="s">
        <v>204</v>
      </c>
      <c r="F6482">
        <v>4</v>
      </c>
      <c r="G6482" t="s">
        <v>193</v>
      </c>
    </row>
    <row r="6483" spans="1:7" x14ac:dyDescent="0.35">
      <c r="A6483">
        <v>7120</v>
      </c>
      <c r="B6483" s="1">
        <v>42124</v>
      </c>
      <c r="C6483" s="2">
        <v>0.55292824074074076</v>
      </c>
      <c r="D6483">
        <v>13</v>
      </c>
      <c r="E6483" t="s">
        <v>204</v>
      </c>
      <c r="F6483">
        <v>4</v>
      </c>
      <c r="G6483" t="s">
        <v>193</v>
      </c>
    </row>
    <row r="6484" spans="1:7" x14ac:dyDescent="0.35">
      <c r="A6484">
        <v>7121</v>
      </c>
      <c r="B6484" s="1">
        <v>42124</v>
      </c>
      <c r="C6484" s="2">
        <v>0.55363425925925924</v>
      </c>
      <c r="D6484">
        <v>13</v>
      </c>
      <c r="E6484" t="s">
        <v>204</v>
      </c>
      <c r="F6484">
        <v>4</v>
      </c>
      <c r="G6484" t="s">
        <v>193</v>
      </c>
    </row>
    <row r="6485" spans="1:7" x14ac:dyDescent="0.35">
      <c r="A6485">
        <v>7122</v>
      </c>
      <c r="B6485" s="1">
        <v>42124</v>
      </c>
      <c r="C6485" s="2">
        <v>0.5541666666666667</v>
      </c>
      <c r="D6485">
        <v>13</v>
      </c>
      <c r="E6485" t="s">
        <v>204</v>
      </c>
      <c r="F6485">
        <v>4</v>
      </c>
      <c r="G6485" t="s">
        <v>193</v>
      </c>
    </row>
    <row r="6486" spans="1:7" x14ac:dyDescent="0.35">
      <c r="A6486">
        <v>7123</v>
      </c>
      <c r="B6486" s="1">
        <v>42124</v>
      </c>
      <c r="C6486" s="2">
        <v>0.55760416666666668</v>
      </c>
      <c r="D6486">
        <v>13</v>
      </c>
      <c r="E6486" t="s">
        <v>204</v>
      </c>
      <c r="F6486">
        <v>4</v>
      </c>
      <c r="G6486" t="s">
        <v>193</v>
      </c>
    </row>
    <row r="6487" spans="1:7" x14ac:dyDescent="0.35">
      <c r="A6487">
        <v>7124</v>
      </c>
      <c r="B6487" s="1">
        <v>42124</v>
      </c>
      <c r="C6487" s="2">
        <v>0.55833333333333335</v>
      </c>
      <c r="D6487">
        <v>13</v>
      </c>
      <c r="E6487" t="s">
        <v>204</v>
      </c>
      <c r="F6487">
        <v>4</v>
      </c>
      <c r="G6487" t="s">
        <v>193</v>
      </c>
    </row>
    <row r="6488" spans="1:7" x14ac:dyDescent="0.35">
      <c r="A6488">
        <v>7125</v>
      </c>
      <c r="B6488" s="1">
        <v>42124</v>
      </c>
      <c r="C6488" s="2">
        <v>0.55854166666666671</v>
      </c>
      <c r="D6488">
        <v>13</v>
      </c>
      <c r="E6488" t="s">
        <v>204</v>
      </c>
      <c r="F6488">
        <v>4</v>
      </c>
      <c r="G6488" t="s">
        <v>193</v>
      </c>
    </row>
    <row r="6489" spans="1:7" x14ac:dyDescent="0.35">
      <c r="A6489">
        <v>7126</v>
      </c>
      <c r="B6489" s="1">
        <v>42124</v>
      </c>
      <c r="C6489" s="2">
        <v>0.57319444444444445</v>
      </c>
      <c r="D6489">
        <v>13</v>
      </c>
      <c r="E6489" t="s">
        <v>204</v>
      </c>
      <c r="F6489">
        <v>4</v>
      </c>
      <c r="G6489" t="s">
        <v>193</v>
      </c>
    </row>
    <row r="6490" spans="1:7" x14ac:dyDescent="0.35">
      <c r="A6490">
        <v>7127</v>
      </c>
      <c r="B6490" s="1">
        <v>42124</v>
      </c>
      <c r="C6490" s="2">
        <v>0.58027777777777778</v>
      </c>
      <c r="D6490">
        <v>13</v>
      </c>
      <c r="E6490" t="s">
        <v>204</v>
      </c>
      <c r="F6490">
        <v>4</v>
      </c>
      <c r="G6490" t="s">
        <v>193</v>
      </c>
    </row>
    <row r="6491" spans="1:7" x14ac:dyDescent="0.35">
      <c r="A6491">
        <v>7128</v>
      </c>
      <c r="B6491" s="1">
        <v>42124</v>
      </c>
      <c r="C6491" s="2">
        <v>0.58245370370370375</v>
      </c>
      <c r="D6491">
        <v>13</v>
      </c>
      <c r="E6491" t="s">
        <v>204</v>
      </c>
      <c r="F6491">
        <v>4</v>
      </c>
      <c r="G6491" t="s">
        <v>193</v>
      </c>
    </row>
    <row r="6492" spans="1:7" x14ac:dyDescent="0.35">
      <c r="A6492">
        <v>7531</v>
      </c>
      <c r="B6492" s="1">
        <v>42131</v>
      </c>
      <c r="C6492" s="2">
        <v>0.54335648148148152</v>
      </c>
      <c r="D6492">
        <v>13</v>
      </c>
      <c r="E6492" t="s">
        <v>204</v>
      </c>
      <c r="F6492">
        <v>5</v>
      </c>
      <c r="G6492" t="s">
        <v>185</v>
      </c>
    </row>
    <row r="6493" spans="1:7" x14ac:dyDescent="0.35">
      <c r="A6493">
        <v>7532</v>
      </c>
      <c r="B6493" s="1">
        <v>42131</v>
      </c>
      <c r="C6493" s="2">
        <v>0.54915509259259254</v>
      </c>
      <c r="D6493">
        <v>13</v>
      </c>
      <c r="E6493" t="s">
        <v>204</v>
      </c>
      <c r="F6493">
        <v>5</v>
      </c>
      <c r="G6493" t="s">
        <v>185</v>
      </c>
    </row>
    <row r="6494" spans="1:7" x14ac:dyDescent="0.35">
      <c r="A6494">
        <v>7533</v>
      </c>
      <c r="B6494" s="1">
        <v>42131</v>
      </c>
      <c r="C6494" s="2">
        <v>0.55600694444444443</v>
      </c>
      <c r="D6494">
        <v>13</v>
      </c>
      <c r="E6494" t="s">
        <v>204</v>
      </c>
      <c r="F6494">
        <v>5</v>
      </c>
      <c r="G6494" t="s">
        <v>185</v>
      </c>
    </row>
    <row r="6495" spans="1:7" x14ac:dyDescent="0.35">
      <c r="A6495">
        <v>7534</v>
      </c>
      <c r="B6495" s="1">
        <v>42131</v>
      </c>
      <c r="C6495" s="2">
        <v>0.55726851851851855</v>
      </c>
      <c r="D6495">
        <v>13</v>
      </c>
      <c r="E6495" t="s">
        <v>204</v>
      </c>
      <c r="F6495">
        <v>5</v>
      </c>
      <c r="G6495" t="s">
        <v>185</v>
      </c>
    </row>
    <row r="6496" spans="1:7" x14ac:dyDescent="0.35">
      <c r="A6496">
        <v>7535</v>
      </c>
      <c r="B6496" s="1">
        <v>42131</v>
      </c>
      <c r="C6496" s="2">
        <v>0.55753472222222222</v>
      </c>
      <c r="D6496">
        <v>13</v>
      </c>
      <c r="E6496" t="s">
        <v>204</v>
      </c>
      <c r="F6496">
        <v>5</v>
      </c>
      <c r="G6496" t="s">
        <v>185</v>
      </c>
    </row>
    <row r="6497" spans="1:7" x14ac:dyDescent="0.35">
      <c r="A6497">
        <v>7536</v>
      </c>
      <c r="B6497" s="1">
        <v>42131</v>
      </c>
      <c r="C6497" s="2">
        <v>0.55890046296296292</v>
      </c>
      <c r="D6497">
        <v>13</v>
      </c>
      <c r="E6497" t="s">
        <v>204</v>
      </c>
      <c r="F6497">
        <v>5</v>
      </c>
      <c r="G6497" t="s">
        <v>185</v>
      </c>
    </row>
    <row r="6498" spans="1:7" x14ac:dyDescent="0.35">
      <c r="A6498">
        <v>7537</v>
      </c>
      <c r="B6498" s="1">
        <v>42131</v>
      </c>
      <c r="C6498" s="2">
        <v>0.55937499999999996</v>
      </c>
      <c r="D6498">
        <v>13</v>
      </c>
      <c r="E6498" t="s">
        <v>204</v>
      </c>
      <c r="F6498">
        <v>5</v>
      </c>
      <c r="G6498" t="s">
        <v>185</v>
      </c>
    </row>
    <row r="6499" spans="1:7" x14ac:dyDescent="0.35">
      <c r="A6499">
        <v>7538</v>
      </c>
      <c r="B6499" s="1">
        <v>42131</v>
      </c>
      <c r="C6499" s="2">
        <v>0.56077546296296299</v>
      </c>
      <c r="D6499">
        <v>13</v>
      </c>
      <c r="E6499" t="s">
        <v>204</v>
      </c>
      <c r="F6499">
        <v>5</v>
      </c>
      <c r="G6499" t="s">
        <v>185</v>
      </c>
    </row>
    <row r="6500" spans="1:7" x14ac:dyDescent="0.35">
      <c r="A6500">
        <v>7539</v>
      </c>
      <c r="B6500" s="1">
        <v>42131</v>
      </c>
      <c r="C6500" s="2">
        <v>0.57589120370370372</v>
      </c>
      <c r="D6500">
        <v>13</v>
      </c>
      <c r="E6500" t="s">
        <v>204</v>
      </c>
      <c r="F6500">
        <v>5</v>
      </c>
      <c r="G6500" t="s">
        <v>185</v>
      </c>
    </row>
    <row r="6501" spans="1:7" x14ac:dyDescent="0.35">
      <c r="A6501">
        <v>7540</v>
      </c>
      <c r="B6501" s="1">
        <v>42131</v>
      </c>
      <c r="C6501" s="2">
        <v>0.57625000000000004</v>
      </c>
      <c r="D6501">
        <v>13</v>
      </c>
      <c r="E6501" t="s">
        <v>204</v>
      </c>
      <c r="F6501">
        <v>5</v>
      </c>
      <c r="G6501" t="s">
        <v>185</v>
      </c>
    </row>
    <row r="6502" spans="1:7" x14ac:dyDescent="0.35">
      <c r="A6502">
        <v>7541</v>
      </c>
      <c r="B6502" s="1">
        <v>42131</v>
      </c>
      <c r="C6502" s="2">
        <v>0.58234953703703707</v>
      </c>
      <c r="D6502">
        <v>13</v>
      </c>
      <c r="E6502" t="s">
        <v>204</v>
      </c>
      <c r="F6502">
        <v>5</v>
      </c>
      <c r="G6502" t="s">
        <v>185</v>
      </c>
    </row>
    <row r="6503" spans="1:7" x14ac:dyDescent="0.35">
      <c r="A6503">
        <v>7960</v>
      </c>
      <c r="B6503" s="1">
        <v>42138</v>
      </c>
      <c r="C6503" s="2">
        <v>0.54167824074074078</v>
      </c>
      <c r="D6503">
        <v>13</v>
      </c>
      <c r="E6503" t="s">
        <v>204</v>
      </c>
      <c r="F6503">
        <v>5</v>
      </c>
      <c r="G6503" t="s">
        <v>185</v>
      </c>
    </row>
    <row r="6504" spans="1:7" x14ac:dyDescent="0.35">
      <c r="A6504">
        <v>7961</v>
      </c>
      <c r="B6504" s="1">
        <v>42138</v>
      </c>
      <c r="C6504" s="2">
        <v>0.54464120370370372</v>
      </c>
      <c r="D6504">
        <v>13</v>
      </c>
      <c r="E6504" t="s">
        <v>204</v>
      </c>
      <c r="F6504">
        <v>5</v>
      </c>
      <c r="G6504" t="s">
        <v>185</v>
      </c>
    </row>
    <row r="6505" spans="1:7" x14ac:dyDescent="0.35">
      <c r="A6505">
        <v>7962</v>
      </c>
      <c r="B6505" s="1">
        <v>42138</v>
      </c>
      <c r="C6505" s="2">
        <v>0.54521990740740744</v>
      </c>
      <c r="D6505">
        <v>13</v>
      </c>
      <c r="E6505" t="s">
        <v>204</v>
      </c>
      <c r="F6505">
        <v>5</v>
      </c>
      <c r="G6505" t="s">
        <v>185</v>
      </c>
    </row>
    <row r="6506" spans="1:7" x14ac:dyDescent="0.35">
      <c r="A6506">
        <v>7963</v>
      </c>
      <c r="B6506" s="1">
        <v>42138</v>
      </c>
      <c r="C6506" s="2">
        <v>0.54548611111111112</v>
      </c>
      <c r="D6506">
        <v>13</v>
      </c>
      <c r="E6506" t="s">
        <v>204</v>
      </c>
      <c r="F6506">
        <v>5</v>
      </c>
      <c r="G6506" t="s">
        <v>185</v>
      </c>
    </row>
    <row r="6507" spans="1:7" x14ac:dyDescent="0.35">
      <c r="A6507">
        <v>7964</v>
      </c>
      <c r="B6507" s="1">
        <v>42138</v>
      </c>
      <c r="C6507" s="2">
        <v>0.54608796296296291</v>
      </c>
      <c r="D6507">
        <v>13</v>
      </c>
      <c r="E6507" t="s">
        <v>204</v>
      </c>
      <c r="F6507">
        <v>5</v>
      </c>
      <c r="G6507" t="s">
        <v>185</v>
      </c>
    </row>
    <row r="6508" spans="1:7" x14ac:dyDescent="0.35">
      <c r="A6508">
        <v>7965</v>
      </c>
      <c r="B6508" s="1">
        <v>42138</v>
      </c>
      <c r="C6508" s="2">
        <v>0.55996527777777783</v>
      </c>
      <c r="D6508">
        <v>13</v>
      </c>
      <c r="E6508" t="s">
        <v>204</v>
      </c>
      <c r="F6508">
        <v>5</v>
      </c>
      <c r="G6508" t="s">
        <v>185</v>
      </c>
    </row>
    <row r="6509" spans="1:7" x14ac:dyDescent="0.35">
      <c r="A6509">
        <v>7966</v>
      </c>
      <c r="B6509" s="1">
        <v>42138</v>
      </c>
      <c r="C6509" s="2">
        <v>0.56137731481481479</v>
      </c>
      <c r="D6509">
        <v>13</v>
      </c>
      <c r="E6509" t="s">
        <v>204</v>
      </c>
      <c r="F6509">
        <v>5</v>
      </c>
      <c r="G6509" t="s">
        <v>185</v>
      </c>
    </row>
    <row r="6510" spans="1:7" x14ac:dyDescent="0.35">
      <c r="A6510">
        <v>7967</v>
      </c>
      <c r="B6510" s="1">
        <v>42138</v>
      </c>
      <c r="C6510" s="2">
        <v>0.56819444444444445</v>
      </c>
      <c r="D6510">
        <v>13</v>
      </c>
      <c r="E6510" t="s">
        <v>204</v>
      </c>
      <c r="F6510">
        <v>5</v>
      </c>
      <c r="G6510" t="s">
        <v>185</v>
      </c>
    </row>
    <row r="6511" spans="1:7" x14ac:dyDescent="0.35">
      <c r="A6511">
        <v>7968</v>
      </c>
      <c r="B6511" s="1">
        <v>42138</v>
      </c>
      <c r="C6511" s="2">
        <v>0.57353009259259258</v>
      </c>
      <c r="D6511">
        <v>13</v>
      </c>
      <c r="E6511" t="s">
        <v>204</v>
      </c>
      <c r="F6511">
        <v>5</v>
      </c>
      <c r="G6511" t="s">
        <v>185</v>
      </c>
    </row>
    <row r="6512" spans="1:7" x14ac:dyDescent="0.35">
      <c r="A6512">
        <v>7969</v>
      </c>
      <c r="B6512" s="1">
        <v>42138</v>
      </c>
      <c r="C6512" s="2">
        <v>0.57491898148148146</v>
      </c>
      <c r="D6512">
        <v>13</v>
      </c>
      <c r="E6512" t="s">
        <v>204</v>
      </c>
      <c r="F6512">
        <v>5</v>
      </c>
      <c r="G6512" t="s">
        <v>185</v>
      </c>
    </row>
    <row r="6513" spans="1:7" x14ac:dyDescent="0.35">
      <c r="A6513">
        <v>7970</v>
      </c>
      <c r="B6513" s="1">
        <v>42138</v>
      </c>
      <c r="C6513" s="2">
        <v>0.57533564814814819</v>
      </c>
      <c r="D6513">
        <v>13</v>
      </c>
      <c r="E6513" t="s">
        <v>204</v>
      </c>
      <c r="F6513">
        <v>5</v>
      </c>
      <c r="G6513" t="s">
        <v>185</v>
      </c>
    </row>
    <row r="6514" spans="1:7" x14ac:dyDescent="0.35">
      <c r="A6514">
        <v>7971</v>
      </c>
      <c r="B6514" s="1">
        <v>42138</v>
      </c>
      <c r="C6514" s="2">
        <v>0.5806365740740741</v>
      </c>
      <c r="D6514">
        <v>13</v>
      </c>
      <c r="E6514" t="s">
        <v>204</v>
      </c>
      <c r="F6514">
        <v>5</v>
      </c>
      <c r="G6514" t="s">
        <v>185</v>
      </c>
    </row>
    <row r="6515" spans="1:7" x14ac:dyDescent="0.35">
      <c r="A6515">
        <v>8394</v>
      </c>
      <c r="B6515" s="1">
        <v>42145</v>
      </c>
      <c r="C6515" s="2">
        <v>0.54175925925925927</v>
      </c>
      <c r="D6515">
        <v>13</v>
      </c>
      <c r="E6515" t="s">
        <v>204</v>
      </c>
      <c r="F6515">
        <v>5</v>
      </c>
      <c r="G6515" t="s">
        <v>185</v>
      </c>
    </row>
    <row r="6516" spans="1:7" x14ac:dyDescent="0.35">
      <c r="A6516">
        <v>8395</v>
      </c>
      <c r="B6516" s="1">
        <v>42145</v>
      </c>
      <c r="C6516" s="2">
        <v>0.54483796296296294</v>
      </c>
      <c r="D6516">
        <v>13</v>
      </c>
      <c r="E6516" t="s">
        <v>204</v>
      </c>
      <c r="F6516">
        <v>5</v>
      </c>
      <c r="G6516" t="s">
        <v>185</v>
      </c>
    </row>
    <row r="6517" spans="1:7" x14ac:dyDescent="0.35">
      <c r="A6517">
        <v>8396</v>
      </c>
      <c r="B6517" s="1">
        <v>42145</v>
      </c>
      <c r="C6517" s="2">
        <v>0.5481597222222222</v>
      </c>
      <c r="D6517">
        <v>13</v>
      </c>
      <c r="E6517" t="s">
        <v>204</v>
      </c>
      <c r="F6517">
        <v>5</v>
      </c>
      <c r="G6517" t="s">
        <v>185</v>
      </c>
    </row>
    <row r="6518" spans="1:7" x14ac:dyDescent="0.35">
      <c r="A6518">
        <v>8397</v>
      </c>
      <c r="B6518" s="1">
        <v>42145</v>
      </c>
      <c r="C6518" s="2">
        <v>0.54837962962962961</v>
      </c>
      <c r="D6518">
        <v>13</v>
      </c>
      <c r="E6518" t="s">
        <v>204</v>
      </c>
      <c r="F6518">
        <v>5</v>
      </c>
      <c r="G6518" t="s">
        <v>185</v>
      </c>
    </row>
    <row r="6519" spans="1:7" x14ac:dyDescent="0.35">
      <c r="A6519">
        <v>8398</v>
      </c>
      <c r="B6519" s="1">
        <v>42145</v>
      </c>
      <c r="C6519" s="2">
        <v>0.55252314814814818</v>
      </c>
      <c r="D6519">
        <v>13</v>
      </c>
      <c r="E6519" t="s">
        <v>204</v>
      </c>
      <c r="F6519">
        <v>5</v>
      </c>
      <c r="G6519" t="s">
        <v>185</v>
      </c>
    </row>
    <row r="6520" spans="1:7" x14ac:dyDescent="0.35">
      <c r="A6520">
        <v>8399</v>
      </c>
      <c r="B6520" s="1">
        <v>42145</v>
      </c>
      <c r="C6520" s="2">
        <v>0.55766203703703698</v>
      </c>
      <c r="D6520">
        <v>13</v>
      </c>
      <c r="E6520" t="s">
        <v>204</v>
      </c>
      <c r="F6520">
        <v>5</v>
      </c>
      <c r="G6520" t="s">
        <v>185</v>
      </c>
    </row>
    <row r="6521" spans="1:7" x14ac:dyDescent="0.35">
      <c r="A6521">
        <v>8400</v>
      </c>
      <c r="B6521" s="1">
        <v>42145</v>
      </c>
      <c r="C6521" s="2">
        <v>0.56207175925925923</v>
      </c>
      <c r="D6521">
        <v>13</v>
      </c>
      <c r="E6521" t="s">
        <v>204</v>
      </c>
      <c r="F6521">
        <v>5</v>
      </c>
      <c r="G6521" t="s">
        <v>185</v>
      </c>
    </row>
    <row r="6522" spans="1:7" x14ac:dyDescent="0.35">
      <c r="A6522">
        <v>8401</v>
      </c>
      <c r="B6522" s="1">
        <v>42145</v>
      </c>
      <c r="C6522" s="2">
        <v>0.56289351851851854</v>
      </c>
      <c r="D6522">
        <v>13</v>
      </c>
      <c r="E6522" t="s">
        <v>204</v>
      </c>
      <c r="F6522">
        <v>5</v>
      </c>
      <c r="G6522" t="s">
        <v>185</v>
      </c>
    </row>
    <row r="6523" spans="1:7" x14ac:dyDescent="0.35">
      <c r="A6523">
        <v>8402</v>
      </c>
      <c r="B6523" s="1">
        <v>42145</v>
      </c>
      <c r="C6523" s="2">
        <v>0.56363425925925925</v>
      </c>
      <c r="D6523">
        <v>13</v>
      </c>
      <c r="E6523" t="s">
        <v>204</v>
      </c>
      <c r="F6523">
        <v>5</v>
      </c>
      <c r="G6523" t="s">
        <v>185</v>
      </c>
    </row>
    <row r="6524" spans="1:7" x14ac:dyDescent="0.35">
      <c r="A6524">
        <v>8403</v>
      </c>
      <c r="B6524" s="1">
        <v>42145</v>
      </c>
      <c r="C6524" s="2">
        <v>0.57974537037037033</v>
      </c>
      <c r="D6524">
        <v>13</v>
      </c>
      <c r="E6524" t="s">
        <v>204</v>
      </c>
      <c r="F6524">
        <v>5</v>
      </c>
      <c r="G6524" t="s">
        <v>185</v>
      </c>
    </row>
    <row r="6525" spans="1:7" x14ac:dyDescent="0.35">
      <c r="A6525">
        <v>8807</v>
      </c>
      <c r="B6525" s="1">
        <v>42152</v>
      </c>
      <c r="C6525" s="2">
        <v>0.5446643518518518</v>
      </c>
      <c r="D6525">
        <v>13</v>
      </c>
      <c r="E6525" t="s">
        <v>204</v>
      </c>
      <c r="F6525">
        <v>5</v>
      </c>
      <c r="G6525" t="s">
        <v>185</v>
      </c>
    </row>
    <row r="6526" spans="1:7" x14ac:dyDescent="0.35">
      <c r="A6526">
        <v>8808</v>
      </c>
      <c r="B6526" s="1">
        <v>42152</v>
      </c>
      <c r="C6526" s="2">
        <v>0.54468749999999999</v>
      </c>
      <c r="D6526">
        <v>13</v>
      </c>
      <c r="E6526" t="s">
        <v>204</v>
      </c>
      <c r="F6526">
        <v>5</v>
      </c>
      <c r="G6526" t="s">
        <v>185</v>
      </c>
    </row>
    <row r="6527" spans="1:7" x14ac:dyDescent="0.35">
      <c r="A6527">
        <v>8809</v>
      </c>
      <c r="B6527" s="1">
        <v>42152</v>
      </c>
      <c r="C6527" s="2">
        <v>0.54623842592592597</v>
      </c>
      <c r="D6527">
        <v>13</v>
      </c>
      <c r="E6527" t="s">
        <v>204</v>
      </c>
      <c r="F6527">
        <v>5</v>
      </c>
      <c r="G6527" t="s">
        <v>185</v>
      </c>
    </row>
    <row r="6528" spans="1:7" x14ac:dyDescent="0.35">
      <c r="A6528">
        <v>8810</v>
      </c>
      <c r="B6528" s="1">
        <v>42152</v>
      </c>
      <c r="C6528" s="2">
        <v>0.5667592592592593</v>
      </c>
      <c r="D6528">
        <v>13</v>
      </c>
      <c r="E6528" t="s">
        <v>204</v>
      </c>
      <c r="F6528">
        <v>5</v>
      </c>
      <c r="G6528" t="s">
        <v>185</v>
      </c>
    </row>
    <row r="6529" spans="1:7" x14ac:dyDescent="0.35">
      <c r="A6529">
        <v>8811</v>
      </c>
      <c r="B6529" s="1">
        <v>42152</v>
      </c>
      <c r="C6529" s="2">
        <v>0.57648148148148148</v>
      </c>
      <c r="D6529">
        <v>13</v>
      </c>
      <c r="E6529" t="s">
        <v>204</v>
      </c>
      <c r="F6529">
        <v>5</v>
      </c>
      <c r="G6529" t="s">
        <v>185</v>
      </c>
    </row>
    <row r="6530" spans="1:7" x14ac:dyDescent="0.35">
      <c r="A6530">
        <v>8812</v>
      </c>
      <c r="B6530" s="1">
        <v>42152</v>
      </c>
      <c r="C6530" s="2">
        <v>0.58116898148148144</v>
      </c>
      <c r="D6530">
        <v>13</v>
      </c>
      <c r="E6530" t="s">
        <v>204</v>
      </c>
      <c r="F6530">
        <v>5</v>
      </c>
      <c r="G6530" t="s">
        <v>185</v>
      </c>
    </row>
    <row r="6531" spans="1:7" x14ac:dyDescent="0.35">
      <c r="A6531">
        <v>9216</v>
      </c>
      <c r="B6531" s="1">
        <v>42159</v>
      </c>
      <c r="C6531" s="2">
        <v>0.54268518518518516</v>
      </c>
      <c r="D6531">
        <v>13</v>
      </c>
      <c r="E6531" t="s">
        <v>204</v>
      </c>
      <c r="F6531">
        <v>6</v>
      </c>
      <c r="G6531" t="s">
        <v>190</v>
      </c>
    </row>
    <row r="6532" spans="1:7" x14ac:dyDescent="0.35">
      <c r="A6532">
        <v>9217</v>
      </c>
      <c r="B6532" s="1">
        <v>42159</v>
      </c>
      <c r="C6532" s="2">
        <v>0.54988425925925921</v>
      </c>
      <c r="D6532">
        <v>13</v>
      </c>
      <c r="E6532" t="s">
        <v>204</v>
      </c>
      <c r="F6532">
        <v>6</v>
      </c>
      <c r="G6532" t="s">
        <v>190</v>
      </c>
    </row>
    <row r="6533" spans="1:7" x14ac:dyDescent="0.35">
      <c r="A6533">
        <v>9218</v>
      </c>
      <c r="B6533" s="1">
        <v>42159</v>
      </c>
      <c r="C6533" s="2">
        <v>0.5503703703703704</v>
      </c>
      <c r="D6533">
        <v>13</v>
      </c>
      <c r="E6533" t="s">
        <v>204</v>
      </c>
      <c r="F6533">
        <v>6</v>
      </c>
      <c r="G6533" t="s">
        <v>190</v>
      </c>
    </row>
    <row r="6534" spans="1:7" x14ac:dyDescent="0.35">
      <c r="A6534">
        <v>9219</v>
      </c>
      <c r="B6534" s="1">
        <v>42159</v>
      </c>
      <c r="C6534" s="2">
        <v>0.55215277777777783</v>
      </c>
      <c r="D6534">
        <v>13</v>
      </c>
      <c r="E6534" t="s">
        <v>204</v>
      </c>
      <c r="F6534">
        <v>6</v>
      </c>
      <c r="G6534" t="s">
        <v>190</v>
      </c>
    </row>
    <row r="6535" spans="1:7" x14ac:dyDescent="0.35">
      <c r="A6535">
        <v>9220</v>
      </c>
      <c r="B6535" s="1">
        <v>42159</v>
      </c>
      <c r="C6535" s="2">
        <v>0.55571759259259257</v>
      </c>
      <c r="D6535">
        <v>13</v>
      </c>
      <c r="E6535" t="s">
        <v>204</v>
      </c>
      <c r="F6535">
        <v>6</v>
      </c>
      <c r="G6535" t="s">
        <v>190</v>
      </c>
    </row>
    <row r="6536" spans="1:7" x14ac:dyDescent="0.35">
      <c r="A6536">
        <v>9221</v>
      </c>
      <c r="B6536" s="1">
        <v>42159</v>
      </c>
      <c r="C6536" s="2">
        <v>0.56018518518518523</v>
      </c>
      <c r="D6536">
        <v>13</v>
      </c>
      <c r="E6536" t="s">
        <v>204</v>
      </c>
      <c r="F6536">
        <v>6</v>
      </c>
      <c r="G6536" t="s">
        <v>190</v>
      </c>
    </row>
    <row r="6537" spans="1:7" x14ac:dyDescent="0.35">
      <c r="A6537">
        <v>9222</v>
      </c>
      <c r="B6537" s="1">
        <v>42159</v>
      </c>
      <c r="C6537" s="2">
        <v>0.56233796296296301</v>
      </c>
      <c r="D6537">
        <v>13</v>
      </c>
      <c r="E6537" t="s">
        <v>204</v>
      </c>
      <c r="F6537">
        <v>6</v>
      </c>
      <c r="G6537" t="s">
        <v>190</v>
      </c>
    </row>
    <row r="6538" spans="1:7" x14ac:dyDescent="0.35">
      <c r="A6538">
        <v>9223</v>
      </c>
      <c r="B6538" s="1">
        <v>42159</v>
      </c>
      <c r="C6538" s="2">
        <v>0.5753935185185185</v>
      </c>
      <c r="D6538">
        <v>13</v>
      </c>
      <c r="E6538" t="s">
        <v>204</v>
      </c>
      <c r="F6538">
        <v>6</v>
      </c>
      <c r="G6538" t="s">
        <v>190</v>
      </c>
    </row>
    <row r="6539" spans="1:7" x14ac:dyDescent="0.35">
      <c r="A6539">
        <v>9224</v>
      </c>
      <c r="B6539" s="1">
        <v>42159</v>
      </c>
      <c r="C6539" s="2">
        <v>0.57958333333333334</v>
      </c>
      <c r="D6539">
        <v>13</v>
      </c>
      <c r="E6539" t="s">
        <v>204</v>
      </c>
      <c r="F6539">
        <v>6</v>
      </c>
      <c r="G6539" t="s">
        <v>190</v>
      </c>
    </row>
    <row r="6540" spans="1:7" x14ac:dyDescent="0.35">
      <c r="A6540">
        <v>9636</v>
      </c>
      <c r="B6540" s="1">
        <v>42166</v>
      </c>
      <c r="C6540" s="2">
        <v>0.54650462962962965</v>
      </c>
      <c r="D6540">
        <v>13</v>
      </c>
      <c r="E6540" t="s">
        <v>204</v>
      </c>
      <c r="F6540">
        <v>6</v>
      </c>
      <c r="G6540" t="s">
        <v>190</v>
      </c>
    </row>
    <row r="6541" spans="1:7" x14ac:dyDescent="0.35">
      <c r="A6541">
        <v>9637</v>
      </c>
      <c r="B6541" s="1">
        <v>42166</v>
      </c>
      <c r="C6541" s="2">
        <v>0.54983796296296295</v>
      </c>
      <c r="D6541">
        <v>13</v>
      </c>
      <c r="E6541" t="s">
        <v>204</v>
      </c>
      <c r="F6541">
        <v>6</v>
      </c>
      <c r="G6541" t="s">
        <v>190</v>
      </c>
    </row>
    <row r="6542" spans="1:7" x14ac:dyDescent="0.35">
      <c r="A6542">
        <v>9638</v>
      </c>
      <c r="B6542" s="1">
        <v>42166</v>
      </c>
      <c r="C6542" s="2">
        <v>0.55072916666666671</v>
      </c>
      <c r="D6542">
        <v>13</v>
      </c>
      <c r="E6542" t="s">
        <v>204</v>
      </c>
      <c r="F6542">
        <v>6</v>
      </c>
      <c r="G6542" t="s">
        <v>190</v>
      </c>
    </row>
    <row r="6543" spans="1:7" x14ac:dyDescent="0.35">
      <c r="A6543">
        <v>9639</v>
      </c>
      <c r="B6543" s="1">
        <v>42166</v>
      </c>
      <c r="C6543" s="2">
        <v>0.55843750000000003</v>
      </c>
      <c r="D6543">
        <v>13</v>
      </c>
      <c r="E6543" t="s">
        <v>204</v>
      </c>
      <c r="F6543">
        <v>6</v>
      </c>
      <c r="G6543" t="s">
        <v>190</v>
      </c>
    </row>
    <row r="6544" spans="1:7" x14ac:dyDescent="0.35">
      <c r="A6544">
        <v>9640</v>
      </c>
      <c r="B6544" s="1">
        <v>42166</v>
      </c>
      <c r="C6544" s="2">
        <v>0.55891203703703707</v>
      </c>
      <c r="D6544">
        <v>13</v>
      </c>
      <c r="E6544" t="s">
        <v>204</v>
      </c>
      <c r="F6544">
        <v>6</v>
      </c>
      <c r="G6544" t="s">
        <v>190</v>
      </c>
    </row>
    <row r="6545" spans="1:7" x14ac:dyDescent="0.35">
      <c r="A6545">
        <v>9641</v>
      </c>
      <c r="B6545" s="1">
        <v>42166</v>
      </c>
      <c r="C6545" s="2">
        <v>0.56018518518518523</v>
      </c>
      <c r="D6545">
        <v>13</v>
      </c>
      <c r="E6545" t="s">
        <v>204</v>
      </c>
      <c r="F6545">
        <v>6</v>
      </c>
      <c r="G6545" t="s">
        <v>190</v>
      </c>
    </row>
    <row r="6546" spans="1:7" x14ac:dyDescent="0.35">
      <c r="A6546">
        <v>9642</v>
      </c>
      <c r="B6546" s="1">
        <v>42166</v>
      </c>
      <c r="C6546" s="2">
        <v>0.56535879629629626</v>
      </c>
      <c r="D6546">
        <v>13</v>
      </c>
      <c r="E6546" t="s">
        <v>204</v>
      </c>
      <c r="F6546">
        <v>6</v>
      </c>
      <c r="G6546" t="s">
        <v>190</v>
      </c>
    </row>
    <row r="6547" spans="1:7" x14ac:dyDescent="0.35">
      <c r="A6547">
        <v>9643</v>
      </c>
      <c r="B6547" s="1">
        <v>42166</v>
      </c>
      <c r="C6547" s="2">
        <v>0.56951388888888888</v>
      </c>
      <c r="D6547">
        <v>13</v>
      </c>
      <c r="E6547" t="s">
        <v>204</v>
      </c>
      <c r="F6547">
        <v>6</v>
      </c>
      <c r="G6547" t="s">
        <v>190</v>
      </c>
    </row>
    <row r="6548" spans="1:7" x14ac:dyDescent="0.35">
      <c r="A6548">
        <v>9644</v>
      </c>
      <c r="B6548" s="1">
        <v>42166</v>
      </c>
      <c r="C6548" s="2">
        <v>0.58112268518518517</v>
      </c>
      <c r="D6548">
        <v>13</v>
      </c>
      <c r="E6548" t="s">
        <v>204</v>
      </c>
      <c r="F6548">
        <v>6</v>
      </c>
      <c r="G6548" t="s">
        <v>190</v>
      </c>
    </row>
    <row r="6549" spans="1:7" x14ac:dyDescent="0.35">
      <c r="A6549">
        <v>10059</v>
      </c>
      <c r="B6549" s="1">
        <v>42173</v>
      </c>
      <c r="C6549" s="2">
        <v>0.54730324074074077</v>
      </c>
      <c r="D6549">
        <v>13</v>
      </c>
      <c r="E6549" t="s">
        <v>204</v>
      </c>
      <c r="F6549">
        <v>6</v>
      </c>
      <c r="G6549" t="s">
        <v>190</v>
      </c>
    </row>
    <row r="6550" spans="1:7" x14ac:dyDescent="0.35">
      <c r="A6550">
        <v>10060</v>
      </c>
      <c r="B6550" s="1">
        <v>42173</v>
      </c>
      <c r="C6550" s="2">
        <v>0.54831018518518515</v>
      </c>
      <c r="D6550">
        <v>13</v>
      </c>
      <c r="E6550" t="s">
        <v>204</v>
      </c>
      <c r="F6550">
        <v>6</v>
      </c>
      <c r="G6550" t="s">
        <v>190</v>
      </c>
    </row>
    <row r="6551" spans="1:7" x14ac:dyDescent="0.35">
      <c r="A6551">
        <v>10061</v>
      </c>
      <c r="B6551" s="1">
        <v>42173</v>
      </c>
      <c r="C6551" s="2">
        <v>0.55348379629629629</v>
      </c>
      <c r="D6551">
        <v>13</v>
      </c>
      <c r="E6551" t="s">
        <v>204</v>
      </c>
      <c r="F6551">
        <v>6</v>
      </c>
      <c r="G6551" t="s">
        <v>190</v>
      </c>
    </row>
    <row r="6552" spans="1:7" x14ac:dyDescent="0.35">
      <c r="A6552">
        <v>10062</v>
      </c>
      <c r="B6552" s="1">
        <v>42173</v>
      </c>
      <c r="C6552" s="2">
        <v>0.56163194444444442</v>
      </c>
      <c r="D6552">
        <v>13</v>
      </c>
      <c r="E6552" t="s">
        <v>204</v>
      </c>
      <c r="F6552">
        <v>6</v>
      </c>
      <c r="G6552" t="s">
        <v>190</v>
      </c>
    </row>
    <row r="6553" spans="1:7" x14ac:dyDescent="0.35">
      <c r="A6553">
        <v>10063</v>
      </c>
      <c r="B6553" s="1">
        <v>42173</v>
      </c>
      <c r="C6553" s="2">
        <v>0.56391203703703707</v>
      </c>
      <c r="D6553">
        <v>13</v>
      </c>
      <c r="E6553" t="s">
        <v>204</v>
      </c>
      <c r="F6553">
        <v>6</v>
      </c>
      <c r="G6553" t="s">
        <v>190</v>
      </c>
    </row>
    <row r="6554" spans="1:7" x14ac:dyDescent="0.35">
      <c r="A6554">
        <v>10064</v>
      </c>
      <c r="B6554" s="1">
        <v>42173</v>
      </c>
      <c r="C6554" s="2">
        <v>0.5669791666666667</v>
      </c>
      <c r="D6554">
        <v>13</v>
      </c>
      <c r="E6554" t="s">
        <v>204</v>
      </c>
      <c r="F6554">
        <v>6</v>
      </c>
      <c r="G6554" t="s">
        <v>190</v>
      </c>
    </row>
    <row r="6555" spans="1:7" x14ac:dyDescent="0.35">
      <c r="A6555">
        <v>10065</v>
      </c>
      <c r="B6555" s="1">
        <v>42173</v>
      </c>
      <c r="C6555" s="2">
        <v>0.57111111111111112</v>
      </c>
      <c r="D6555">
        <v>13</v>
      </c>
      <c r="E6555" t="s">
        <v>204</v>
      </c>
      <c r="F6555">
        <v>6</v>
      </c>
      <c r="G6555" t="s">
        <v>190</v>
      </c>
    </row>
    <row r="6556" spans="1:7" x14ac:dyDescent="0.35">
      <c r="A6556">
        <v>10066</v>
      </c>
      <c r="B6556" s="1">
        <v>42173</v>
      </c>
      <c r="C6556" s="2">
        <v>0.5756944444444444</v>
      </c>
      <c r="D6556">
        <v>13</v>
      </c>
      <c r="E6556" t="s">
        <v>204</v>
      </c>
      <c r="F6556">
        <v>6</v>
      </c>
      <c r="G6556" t="s">
        <v>190</v>
      </c>
    </row>
    <row r="6557" spans="1:7" x14ac:dyDescent="0.35">
      <c r="A6557">
        <v>10067</v>
      </c>
      <c r="B6557" s="1">
        <v>42173</v>
      </c>
      <c r="C6557" s="2">
        <v>0.57693287037037033</v>
      </c>
      <c r="D6557">
        <v>13</v>
      </c>
      <c r="E6557" t="s">
        <v>204</v>
      </c>
      <c r="F6557">
        <v>6</v>
      </c>
      <c r="G6557" t="s">
        <v>190</v>
      </c>
    </row>
    <row r="6558" spans="1:7" x14ac:dyDescent="0.35">
      <c r="A6558">
        <v>10462</v>
      </c>
      <c r="B6558" s="1">
        <v>42180</v>
      </c>
      <c r="C6558" s="2">
        <v>0.55423611111111115</v>
      </c>
      <c r="D6558">
        <v>13</v>
      </c>
      <c r="E6558" t="s">
        <v>204</v>
      </c>
      <c r="F6558">
        <v>6</v>
      </c>
      <c r="G6558" t="s">
        <v>190</v>
      </c>
    </row>
    <row r="6559" spans="1:7" x14ac:dyDescent="0.35">
      <c r="A6559">
        <v>10463</v>
      </c>
      <c r="B6559" s="1">
        <v>42180</v>
      </c>
      <c r="C6559" s="2">
        <v>0.55958333333333332</v>
      </c>
      <c r="D6559">
        <v>13</v>
      </c>
      <c r="E6559" t="s">
        <v>204</v>
      </c>
      <c r="F6559">
        <v>6</v>
      </c>
      <c r="G6559" t="s">
        <v>190</v>
      </c>
    </row>
    <row r="6560" spans="1:7" x14ac:dyDescent="0.35">
      <c r="A6560">
        <v>10464</v>
      </c>
      <c r="B6560" s="1">
        <v>42180</v>
      </c>
      <c r="C6560" s="2">
        <v>0.56392361111111111</v>
      </c>
      <c r="D6560">
        <v>13</v>
      </c>
      <c r="E6560" t="s">
        <v>204</v>
      </c>
      <c r="F6560">
        <v>6</v>
      </c>
      <c r="G6560" t="s">
        <v>190</v>
      </c>
    </row>
    <row r="6561" spans="1:7" x14ac:dyDescent="0.35">
      <c r="A6561">
        <v>10465</v>
      </c>
      <c r="B6561" s="1">
        <v>42180</v>
      </c>
      <c r="C6561" s="2">
        <v>0.57207175925925924</v>
      </c>
      <c r="D6561">
        <v>13</v>
      </c>
      <c r="E6561" t="s">
        <v>204</v>
      </c>
      <c r="F6561">
        <v>6</v>
      </c>
      <c r="G6561" t="s">
        <v>190</v>
      </c>
    </row>
    <row r="6562" spans="1:7" x14ac:dyDescent="0.35">
      <c r="A6562">
        <v>10466</v>
      </c>
      <c r="B6562" s="1">
        <v>42180</v>
      </c>
      <c r="C6562" s="2">
        <v>0.57263888888888892</v>
      </c>
      <c r="D6562">
        <v>13</v>
      </c>
      <c r="E6562" t="s">
        <v>204</v>
      </c>
      <c r="F6562">
        <v>6</v>
      </c>
      <c r="G6562" t="s">
        <v>190</v>
      </c>
    </row>
    <row r="6563" spans="1:7" x14ac:dyDescent="0.35">
      <c r="A6563">
        <v>10467</v>
      </c>
      <c r="B6563" s="1">
        <v>42180</v>
      </c>
      <c r="C6563" s="2">
        <v>0.57598379629629626</v>
      </c>
      <c r="D6563">
        <v>13</v>
      </c>
      <c r="E6563" t="s">
        <v>204</v>
      </c>
      <c r="F6563">
        <v>6</v>
      </c>
      <c r="G6563" t="s">
        <v>190</v>
      </c>
    </row>
    <row r="6564" spans="1:7" x14ac:dyDescent="0.35">
      <c r="A6564">
        <v>10882</v>
      </c>
      <c r="B6564" s="1">
        <v>42187</v>
      </c>
      <c r="C6564" s="2">
        <v>0.54296296296296298</v>
      </c>
      <c r="D6564">
        <v>13</v>
      </c>
      <c r="E6564" t="s">
        <v>204</v>
      </c>
      <c r="F6564">
        <v>7</v>
      </c>
      <c r="G6564" t="s">
        <v>183</v>
      </c>
    </row>
    <row r="6565" spans="1:7" x14ac:dyDescent="0.35">
      <c r="A6565">
        <v>10883</v>
      </c>
      <c r="B6565" s="1">
        <v>42187</v>
      </c>
      <c r="C6565" s="2">
        <v>0.54613425925925929</v>
      </c>
      <c r="D6565">
        <v>13</v>
      </c>
      <c r="E6565" t="s">
        <v>204</v>
      </c>
      <c r="F6565">
        <v>7</v>
      </c>
      <c r="G6565" t="s">
        <v>183</v>
      </c>
    </row>
    <row r="6566" spans="1:7" x14ac:dyDescent="0.35">
      <c r="A6566">
        <v>10884</v>
      </c>
      <c r="B6566" s="1">
        <v>42187</v>
      </c>
      <c r="C6566" s="2">
        <v>0.54629629629629628</v>
      </c>
      <c r="D6566">
        <v>13</v>
      </c>
      <c r="E6566" t="s">
        <v>204</v>
      </c>
      <c r="F6566">
        <v>7</v>
      </c>
      <c r="G6566" t="s">
        <v>183</v>
      </c>
    </row>
    <row r="6567" spans="1:7" x14ac:dyDescent="0.35">
      <c r="A6567">
        <v>10885</v>
      </c>
      <c r="B6567" s="1">
        <v>42187</v>
      </c>
      <c r="C6567" s="2">
        <v>0.54934027777777783</v>
      </c>
      <c r="D6567">
        <v>13</v>
      </c>
      <c r="E6567" t="s">
        <v>204</v>
      </c>
      <c r="F6567">
        <v>7</v>
      </c>
      <c r="G6567" t="s">
        <v>183</v>
      </c>
    </row>
    <row r="6568" spans="1:7" x14ac:dyDescent="0.35">
      <c r="A6568">
        <v>10886</v>
      </c>
      <c r="B6568" s="1">
        <v>42187</v>
      </c>
      <c r="C6568" s="2">
        <v>0.56334490740740739</v>
      </c>
      <c r="D6568">
        <v>13</v>
      </c>
      <c r="E6568" t="s">
        <v>204</v>
      </c>
      <c r="F6568">
        <v>7</v>
      </c>
      <c r="G6568" t="s">
        <v>183</v>
      </c>
    </row>
    <row r="6569" spans="1:7" x14ac:dyDescent="0.35">
      <c r="A6569">
        <v>10887</v>
      </c>
      <c r="B6569" s="1">
        <v>42187</v>
      </c>
      <c r="C6569" s="2">
        <v>0.57002314814814814</v>
      </c>
      <c r="D6569">
        <v>13</v>
      </c>
      <c r="E6569" t="s">
        <v>204</v>
      </c>
      <c r="F6569">
        <v>7</v>
      </c>
      <c r="G6569" t="s">
        <v>183</v>
      </c>
    </row>
    <row r="6570" spans="1:7" x14ac:dyDescent="0.35">
      <c r="A6570">
        <v>10888</v>
      </c>
      <c r="B6570" s="1">
        <v>42187</v>
      </c>
      <c r="C6570" s="2">
        <v>0.57171296296296292</v>
      </c>
      <c r="D6570">
        <v>13</v>
      </c>
      <c r="E6570" t="s">
        <v>204</v>
      </c>
      <c r="F6570">
        <v>7</v>
      </c>
      <c r="G6570" t="s">
        <v>183</v>
      </c>
    </row>
    <row r="6571" spans="1:7" x14ac:dyDescent="0.35">
      <c r="A6571">
        <v>10889</v>
      </c>
      <c r="B6571" s="1">
        <v>42187</v>
      </c>
      <c r="C6571" s="2">
        <v>0.5723611111111111</v>
      </c>
      <c r="D6571">
        <v>13</v>
      </c>
      <c r="E6571" t="s">
        <v>204</v>
      </c>
      <c r="F6571">
        <v>7</v>
      </c>
      <c r="G6571" t="s">
        <v>183</v>
      </c>
    </row>
    <row r="6572" spans="1:7" x14ac:dyDescent="0.35">
      <c r="A6572">
        <v>10890</v>
      </c>
      <c r="B6572" s="1">
        <v>42187</v>
      </c>
      <c r="C6572" s="2">
        <v>0.5756134259259259</v>
      </c>
      <c r="D6572">
        <v>13</v>
      </c>
      <c r="E6572" t="s">
        <v>204</v>
      </c>
      <c r="F6572">
        <v>7</v>
      </c>
      <c r="G6572" t="s">
        <v>183</v>
      </c>
    </row>
    <row r="6573" spans="1:7" x14ac:dyDescent="0.35">
      <c r="A6573">
        <v>11357</v>
      </c>
      <c r="B6573" s="1">
        <v>42194</v>
      </c>
      <c r="C6573" s="2">
        <v>0.54502314814814812</v>
      </c>
      <c r="D6573">
        <v>13</v>
      </c>
      <c r="E6573" t="s">
        <v>204</v>
      </c>
      <c r="F6573">
        <v>7</v>
      </c>
      <c r="G6573" t="s">
        <v>183</v>
      </c>
    </row>
    <row r="6574" spans="1:7" x14ac:dyDescent="0.35">
      <c r="A6574">
        <v>11358</v>
      </c>
      <c r="B6574" s="1">
        <v>42194</v>
      </c>
      <c r="C6574" s="2">
        <v>0.54745370370370372</v>
      </c>
      <c r="D6574">
        <v>13</v>
      </c>
      <c r="E6574" t="s">
        <v>204</v>
      </c>
      <c r="F6574">
        <v>7</v>
      </c>
      <c r="G6574" t="s">
        <v>183</v>
      </c>
    </row>
    <row r="6575" spans="1:7" x14ac:dyDescent="0.35">
      <c r="A6575">
        <v>11359</v>
      </c>
      <c r="B6575" s="1">
        <v>42194</v>
      </c>
      <c r="C6575" s="2">
        <v>0.54802083333333329</v>
      </c>
      <c r="D6575">
        <v>13</v>
      </c>
      <c r="E6575" t="s">
        <v>204</v>
      </c>
      <c r="F6575">
        <v>7</v>
      </c>
      <c r="G6575" t="s">
        <v>183</v>
      </c>
    </row>
    <row r="6576" spans="1:7" x14ac:dyDescent="0.35">
      <c r="A6576">
        <v>11360</v>
      </c>
      <c r="B6576" s="1">
        <v>42194</v>
      </c>
      <c r="C6576" s="2">
        <v>0.55530092592592595</v>
      </c>
      <c r="D6576">
        <v>13</v>
      </c>
      <c r="E6576" t="s">
        <v>204</v>
      </c>
      <c r="F6576">
        <v>7</v>
      </c>
      <c r="G6576" t="s">
        <v>183</v>
      </c>
    </row>
    <row r="6577" spans="1:7" x14ac:dyDescent="0.35">
      <c r="A6577">
        <v>11361</v>
      </c>
      <c r="B6577" s="1">
        <v>42194</v>
      </c>
      <c r="C6577" s="2">
        <v>0.57255787037037043</v>
      </c>
      <c r="D6577">
        <v>13</v>
      </c>
      <c r="E6577" t="s">
        <v>204</v>
      </c>
      <c r="F6577">
        <v>7</v>
      </c>
      <c r="G6577" t="s">
        <v>183</v>
      </c>
    </row>
    <row r="6578" spans="1:7" x14ac:dyDescent="0.35">
      <c r="A6578">
        <v>11362</v>
      </c>
      <c r="B6578" s="1">
        <v>42194</v>
      </c>
      <c r="C6578" s="2">
        <v>0.58013888888888887</v>
      </c>
      <c r="D6578">
        <v>13</v>
      </c>
      <c r="E6578" t="s">
        <v>204</v>
      </c>
      <c r="F6578">
        <v>7</v>
      </c>
      <c r="G6578" t="s">
        <v>183</v>
      </c>
    </row>
    <row r="6579" spans="1:7" x14ac:dyDescent="0.35">
      <c r="A6579">
        <v>11768</v>
      </c>
      <c r="B6579" s="1">
        <v>42201</v>
      </c>
      <c r="C6579" s="2">
        <v>0.54586805555555551</v>
      </c>
      <c r="D6579">
        <v>13</v>
      </c>
      <c r="E6579" t="s">
        <v>204</v>
      </c>
      <c r="F6579">
        <v>7</v>
      </c>
      <c r="G6579" t="s">
        <v>183</v>
      </c>
    </row>
    <row r="6580" spans="1:7" x14ac:dyDescent="0.35">
      <c r="A6580">
        <v>11769</v>
      </c>
      <c r="B6580" s="1">
        <v>42201</v>
      </c>
      <c r="C6580" s="2">
        <v>0.55739583333333331</v>
      </c>
      <c r="D6580">
        <v>13</v>
      </c>
      <c r="E6580" t="s">
        <v>204</v>
      </c>
      <c r="F6580">
        <v>7</v>
      </c>
      <c r="G6580" t="s">
        <v>183</v>
      </c>
    </row>
    <row r="6581" spans="1:7" x14ac:dyDescent="0.35">
      <c r="A6581">
        <v>11770</v>
      </c>
      <c r="B6581" s="1">
        <v>42201</v>
      </c>
      <c r="C6581" s="2">
        <v>0.56743055555555555</v>
      </c>
      <c r="D6581">
        <v>13</v>
      </c>
      <c r="E6581" t="s">
        <v>204</v>
      </c>
      <c r="F6581">
        <v>7</v>
      </c>
      <c r="G6581" t="s">
        <v>183</v>
      </c>
    </row>
    <row r="6582" spans="1:7" x14ac:dyDescent="0.35">
      <c r="A6582">
        <v>12192</v>
      </c>
      <c r="B6582" s="1">
        <v>42208</v>
      </c>
      <c r="C6582" s="2">
        <v>0.54208333333333336</v>
      </c>
      <c r="D6582">
        <v>13</v>
      </c>
      <c r="E6582" t="s">
        <v>204</v>
      </c>
      <c r="F6582">
        <v>7</v>
      </c>
      <c r="G6582" t="s">
        <v>183</v>
      </c>
    </row>
    <row r="6583" spans="1:7" x14ac:dyDescent="0.35">
      <c r="A6583">
        <v>12193</v>
      </c>
      <c r="B6583" s="1">
        <v>42208</v>
      </c>
      <c r="C6583" s="2">
        <v>0.54869212962962965</v>
      </c>
      <c r="D6583">
        <v>13</v>
      </c>
      <c r="E6583" t="s">
        <v>204</v>
      </c>
      <c r="F6583">
        <v>7</v>
      </c>
      <c r="G6583" t="s">
        <v>183</v>
      </c>
    </row>
    <row r="6584" spans="1:7" x14ac:dyDescent="0.35">
      <c r="A6584">
        <v>12194</v>
      </c>
      <c r="B6584" s="1">
        <v>42208</v>
      </c>
      <c r="C6584" s="2">
        <v>0.56244212962962958</v>
      </c>
      <c r="D6584">
        <v>13</v>
      </c>
      <c r="E6584" t="s">
        <v>204</v>
      </c>
      <c r="F6584">
        <v>7</v>
      </c>
      <c r="G6584" t="s">
        <v>183</v>
      </c>
    </row>
    <row r="6585" spans="1:7" x14ac:dyDescent="0.35">
      <c r="A6585">
        <v>12195</v>
      </c>
      <c r="B6585" s="1">
        <v>42208</v>
      </c>
      <c r="C6585" s="2">
        <v>0.5639467592592593</v>
      </c>
      <c r="D6585">
        <v>13</v>
      </c>
      <c r="E6585" t="s">
        <v>204</v>
      </c>
      <c r="F6585">
        <v>7</v>
      </c>
      <c r="G6585" t="s">
        <v>183</v>
      </c>
    </row>
    <row r="6586" spans="1:7" x14ac:dyDescent="0.35">
      <c r="A6586">
        <v>12196</v>
      </c>
      <c r="B6586" s="1">
        <v>42208</v>
      </c>
      <c r="C6586" s="2">
        <v>0.5642476851851852</v>
      </c>
      <c r="D6586">
        <v>13</v>
      </c>
      <c r="E6586" t="s">
        <v>204</v>
      </c>
      <c r="F6586">
        <v>7</v>
      </c>
      <c r="G6586" t="s">
        <v>183</v>
      </c>
    </row>
    <row r="6587" spans="1:7" x14ac:dyDescent="0.35">
      <c r="A6587">
        <v>12197</v>
      </c>
      <c r="B6587" s="1">
        <v>42208</v>
      </c>
      <c r="C6587" s="2">
        <v>0.56575231481481481</v>
      </c>
      <c r="D6587">
        <v>13</v>
      </c>
      <c r="E6587" t="s">
        <v>204</v>
      </c>
      <c r="F6587">
        <v>7</v>
      </c>
      <c r="G6587" t="s">
        <v>183</v>
      </c>
    </row>
    <row r="6588" spans="1:7" x14ac:dyDescent="0.35">
      <c r="A6588">
        <v>12198</v>
      </c>
      <c r="B6588" s="1">
        <v>42208</v>
      </c>
      <c r="C6588" s="2">
        <v>0.56581018518518522</v>
      </c>
      <c r="D6588">
        <v>13</v>
      </c>
      <c r="E6588" t="s">
        <v>204</v>
      </c>
      <c r="F6588">
        <v>7</v>
      </c>
      <c r="G6588" t="s">
        <v>183</v>
      </c>
    </row>
    <row r="6589" spans="1:7" x14ac:dyDescent="0.35">
      <c r="A6589">
        <v>12199</v>
      </c>
      <c r="B6589" s="1">
        <v>42208</v>
      </c>
      <c r="C6589" s="2">
        <v>0.56607638888888889</v>
      </c>
      <c r="D6589">
        <v>13</v>
      </c>
      <c r="E6589" t="s">
        <v>204</v>
      </c>
      <c r="F6589">
        <v>7</v>
      </c>
      <c r="G6589" t="s">
        <v>183</v>
      </c>
    </row>
    <row r="6590" spans="1:7" x14ac:dyDescent="0.35">
      <c r="A6590">
        <v>12200</v>
      </c>
      <c r="B6590" s="1">
        <v>42208</v>
      </c>
      <c r="C6590" s="2">
        <v>0.57277777777777783</v>
      </c>
      <c r="D6590">
        <v>13</v>
      </c>
      <c r="E6590" t="s">
        <v>204</v>
      </c>
      <c r="F6590">
        <v>7</v>
      </c>
      <c r="G6590" t="s">
        <v>183</v>
      </c>
    </row>
    <row r="6591" spans="1:7" x14ac:dyDescent="0.35">
      <c r="A6591">
        <v>12201</v>
      </c>
      <c r="B6591" s="1">
        <v>42208</v>
      </c>
      <c r="C6591" s="2">
        <v>0.57499999999999996</v>
      </c>
      <c r="D6591">
        <v>13</v>
      </c>
      <c r="E6591" t="s">
        <v>204</v>
      </c>
      <c r="F6591">
        <v>7</v>
      </c>
      <c r="G6591" t="s">
        <v>183</v>
      </c>
    </row>
    <row r="6592" spans="1:7" x14ac:dyDescent="0.35">
      <c r="A6592">
        <v>12202</v>
      </c>
      <c r="B6592" s="1">
        <v>42208</v>
      </c>
      <c r="C6592" s="2">
        <v>0.57884259259259263</v>
      </c>
      <c r="D6592">
        <v>13</v>
      </c>
      <c r="E6592" t="s">
        <v>204</v>
      </c>
      <c r="F6592">
        <v>7</v>
      </c>
      <c r="G6592" t="s">
        <v>183</v>
      </c>
    </row>
    <row r="6593" spans="1:7" x14ac:dyDescent="0.35">
      <c r="A6593">
        <v>12203</v>
      </c>
      <c r="B6593" s="1">
        <v>42208</v>
      </c>
      <c r="C6593" s="2">
        <v>0.5788888888888889</v>
      </c>
      <c r="D6593">
        <v>13</v>
      </c>
      <c r="E6593" t="s">
        <v>204</v>
      </c>
      <c r="F6593">
        <v>7</v>
      </c>
      <c r="G6593" t="s">
        <v>183</v>
      </c>
    </row>
    <row r="6594" spans="1:7" x14ac:dyDescent="0.35">
      <c r="A6594">
        <v>12610</v>
      </c>
      <c r="B6594" s="1">
        <v>42215</v>
      </c>
      <c r="C6594" s="2">
        <v>0.54186342592592596</v>
      </c>
      <c r="D6594">
        <v>13</v>
      </c>
      <c r="E6594" t="s">
        <v>204</v>
      </c>
      <c r="F6594">
        <v>7</v>
      </c>
      <c r="G6594" t="s">
        <v>183</v>
      </c>
    </row>
    <row r="6595" spans="1:7" x14ac:dyDescent="0.35">
      <c r="A6595">
        <v>12611</v>
      </c>
      <c r="B6595" s="1">
        <v>42215</v>
      </c>
      <c r="C6595" s="2">
        <v>0.54443287037037036</v>
      </c>
      <c r="D6595">
        <v>13</v>
      </c>
      <c r="E6595" t="s">
        <v>204</v>
      </c>
      <c r="F6595">
        <v>7</v>
      </c>
      <c r="G6595" t="s">
        <v>183</v>
      </c>
    </row>
    <row r="6596" spans="1:7" x14ac:dyDescent="0.35">
      <c r="A6596">
        <v>12612</v>
      </c>
      <c r="B6596" s="1">
        <v>42215</v>
      </c>
      <c r="C6596" s="2">
        <v>0.54777777777777781</v>
      </c>
      <c r="D6596">
        <v>13</v>
      </c>
      <c r="E6596" t="s">
        <v>204</v>
      </c>
      <c r="F6596">
        <v>7</v>
      </c>
      <c r="G6596" t="s">
        <v>183</v>
      </c>
    </row>
    <row r="6597" spans="1:7" x14ac:dyDescent="0.35">
      <c r="A6597">
        <v>12613</v>
      </c>
      <c r="B6597" s="1">
        <v>42215</v>
      </c>
      <c r="C6597" s="2">
        <v>0.54866898148148147</v>
      </c>
      <c r="D6597">
        <v>13</v>
      </c>
      <c r="E6597" t="s">
        <v>204</v>
      </c>
      <c r="F6597">
        <v>7</v>
      </c>
      <c r="G6597" t="s">
        <v>183</v>
      </c>
    </row>
    <row r="6598" spans="1:7" x14ac:dyDescent="0.35">
      <c r="A6598">
        <v>12614</v>
      </c>
      <c r="B6598" s="1">
        <v>42215</v>
      </c>
      <c r="C6598" s="2">
        <v>0.55048611111111112</v>
      </c>
      <c r="D6598">
        <v>13</v>
      </c>
      <c r="E6598" t="s">
        <v>204</v>
      </c>
      <c r="F6598">
        <v>7</v>
      </c>
      <c r="G6598" t="s">
        <v>183</v>
      </c>
    </row>
    <row r="6599" spans="1:7" x14ac:dyDescent="0.35">
      <c r="A6599">
        <v>12615</v>
      </c>
      <c r="B6599" s="1">
        <v>42215</v>
      </c>
      <c r="C6599" s="2">
        <v>0.55146990740740742</v>
      </c>
      <c r="D6599">
        <v>13</v>
      </c>
      <c r="E6599" t="s">
        <v>204</v>
      </c>
      <c r="F6599">
        <v>7</v>
      </c>
      <c r="G6599" t="s">
        <v>183</v>
      </c>
    </row>
    <row r="6600" spans="1:7" x14ac:dyDescent="0.35">
      <c r="A6600">
        <v>12616</v>
      </c>
      <c r="B6600" s="1">
        <v>42215</v>
      </c>
      <c r="C6600" s="2">
        <v>0.56047453703703709</v>
      </c>
      <c r="D6600">
        <v>13</v>
      </c>
      <c r="E6600" t="s">
        <v>204</v>
      </c>
      <c r="F6600">
        <v>7</v>
      </c>
      <c r="G6600" t="s">
        <v>183</v>
      </c>
    </row>
    <row r="6601" spans="1:7" x14ac:dyDescent="0.35">
      <c r="A6601">
        <v>12617</v>
      </c>
      <c r="B6601" s="1">
        <v>42215</v>
      </c>
      <c r="C6601" s="2">
        <v>0.56495370370370368</v>
      </c>
      <c r="D6601">
        <v>13</v>
      </c>
      <c r="E6601" t="s">
        <v>204</v>
      </c>
      <c r="F6601">
        <v>7</v>
      </c>
      <c r="G6601" t="s">
        <v>183</v>
      </c>
    </row>
    <row r="6602" spans="1:7" x14ac:dyDescent="0.35">
      <c r="A6602">
        <v>12618</v>
      </c>
      <c r="B6602" s="1">
        <v>42215</v>
      </c>
      <c r="C6602" s="2">
        <v>0.57068287037037035</v>
      </c>
      <c r="D6602">
        <v>13</v>
      </c>
      <c r="E6602" t="s">
        <v>204</v>
      </c>
      <c r="F6602">
        <v>7</v>
      </c>
      <c r="G6602" t="s">
        <v>183</v>
      </c>
    </row>
    <row r="6603" spans="1:7" x14ac:dyDescent="0.35">
      <c r="A6603">
        <v>12619</v>
      </c>
      <c r="B6603" s="1">
        <v>42215</v>
      </c>
      <c r="C6603" s="2">
        <v>0.57165509259259262</v>
      </c>
      <c r="D6603">
        <v>13</v>
      </c>
      <c r="E6603" t="s">
        <v>204</v>
      </c>
      <c r="F6603">
        <v>7</v>
      </c>
      <c r="G6603" t="s">
        <v>183</v>
      </c>
    </row>
    <row r="6604" spans="1:7" x14ac:dyDescent="0.35">
      <c r="A6604">
        <v>12620</v>
      </c>
      <c r="B6604" s="1">
        <v>42215</v>
      </c>
      <c r="C6604" s="2">
        <v>0.57932870370370371</v>
      </c>
      <c r="D6604">
        <v>13</v>
      </c>
      <c r="E6604" t="s">
        <v>204</v>
      </c>
      <c r="F6604">
        <v>7</v>
      </c>
      <c r="G6604" t="s">
        <v>183</v>
      </c>
    </row>
    <row r="6605" spans="1:7" x14ac:dyDescent="0.35">
      <c r="A6605">
        <v>13044</v>
      </c>
      <c r="B6605" s="1">
        <v>42222</v>
      </c>
      <c r="C6605" s="2">
        <v>0.54896990740740736</v>
      </c>
      <c r="D6605">
        <v>13</v>
      </c>
      <c r="E6605" t="s">
        <v>204</v>
      </c>
      <c r="F6605">
        <v>8</v>
      </c>
      <c r="G6605" t="s">
        <v>187</v>
      </c>
    </row>
    <row r="6606" spans="1:7" x14ac:dyDescent="0.35">
      <c r="A6606">
        <v>13045</v>
      </c>
      <c r="B6606" s="1">
        <v>42222</v>
      </c>
      <c r="C6606" s="2">
        <v>0.54947916666666663</v>
      </c>
      <c r="D6606">
        <v>13</v>
      </c>
      <c r="E6606" t="s">
        <v>204</v>
      </c>
      <c r="F6606">
        <v>8</v>
      </c>
      <c r="G6606" t="s">
        <v>187</v>
      </c>
    </row>
    <row r="6607" spans="1:7" x14ac:dyDescent="0.35">
      <c r="A6607">
        <v>13046</v>
      </c>
      <c r="B6607" s="1">
        <v>42222</v>
      </c>
      <c r="C6607" s="2">
        <v>0.55399305555555556</v>
      </c>
      <c r="D6607">
        <v>13</v>
      </c>
      <c r="E6607" t="s">
        <v>204</v>
      </c>
      <c r="F6607">
        <v>8</v>
      </c>
      <c r="G6607" t="s">
        <v>187</v>
      </c>
    </row>
    <row r="6608" spans="1:7" x14ac:dyDescent="0.35">
      <c r="A6608">
        <v>13047</v>
      </c>
      <c r="B6608" s="1">
        <v>42222</v>
      </c>
      <c r="C6608" s="2">
        <v>0.55612268518518515</v>
      </c>
      <c r="D6608">
        <v>13</v>
      </c>
      <c r="E6608" t="s">
        <v>204</v>
      </c>
      <c r="F6608">
        <v>8</v>
      </c>
      <c r="G6608" t="s">
        <v>187</v>
      </c>
    </row>
    <row r="6609" spans="1:7" x14ac:dyDescent="0.35">
      <c r="A6609">
        <v>13048</v>
      </c>
      <c r="B6609" s="1">
        <v>42222</v>
      </c>
      <c r="C6609" s="2">
        <v>0.55730324074074078</v>
      </c>
      <c r="D6609">
        <v>13</v>
      </c>
      <c r="E6609" t="s">
        <v>204</v>
      </c>
      <c r="F6609">
        <v>8</v>
      </c>
      <c r="G6609" t="s">
        <v>187</v>
      </c>
    </row>
    <row r="6610" spans="1:7" x14ac:dyDescent="0.35">
      <c r="A6610">
        <v>13049</v>
      </c>
      <c r="B6610" s="1">
        <v>42222</v>
      </c>
      <c r="C6610" s="2">
        <v>0.56099537037037039</v>
      </c>
      <c r="D6610">
        <v>13</v>
      </c>
      <c r="E6610" t="s">
        <v>204</v>
      </c>
      <c r="F6610">
        <v>8</v>
      </c>
      <c r="G6610" t="s">
        <v>187</v>
      </c>
    </row>
    <row r="6611" spans="1:7" x14ac:dyDescent="0.35">
      <c r="A6611">
        <v>13050</v>
      </c>
      <c r="B6611" s="1">
        <v>42222</v>
      </c>
      <c r="C6611" s="2">
        <v>0.56478009259259254</v>
      </c>
      <c r="D6611">
        <v>13</v>
      </c>
      <c r="E6611" t="s">
        <v>204</v>
      </c>
      <c r="F6611">
        <v>8</v>
      </c>
      <c r="G6611" t="s">
        <v>187</v>
      </c>
    </row>
    <row r="6612" spans="1:7" x14ac:dyDescent="0.35">
      <c r="A6612">
        <v>13051</v>
      </c>
      <c r="B6612" s="1">
        <v>42222</v>
      </c>
      <c r="C6612" s="2">
        <v>0.57603009259259264</v>
      </c>
      <c r="D6612">
        <v>13</v>
      </c>
      <c r="E6612" t="s">
        <v>204</v>
      </c>
      <c r="F6612">
        <v>8</v>
      </c>
      <c r="G6612" t="s">
        <v>187</v>
      </c>
    </row>
    <row r="6613" spans="1:7" x14ac:dyDescent="0.35">
      <c r="A6613">
        <v>13471</v>
      </c>
      <c r="B6613" s="1">
        <v>42229</v>
      </c>
      <c r="C6613" s="2">
        <v>0.54939814814814814</v>
      </c>
      <c r="D6613">
        <v>13</v>
      </c>
      <c r="E6613" t="s">
        <v>204</v>
      </c>
      <c r="F6613">
        <v>8</v>
      </c>
      <c r="G6613" t="s">
        <v>187</v>
      </c>
    </row>
    <row r="6614" spans="1:7" x14ac:dyDescent="0.35">
      <c r="A6614">
        <v>13472</v>
      </c>
      <c r="B6614" s="1">
        <v>42229</v>
      </c>
      <c r="C6614" s="2">
        <v>0.55476851851851849</v>
      </c>
      <c r="D6614">
        <v>13</v>
      </c>
      <c r="E6614" t="s">
        <v>204</v>
      </c>
      <c r="F6614">
        <v>8</v>
      </c>
      <c r="G6614" t="s">
        <v>187</v>
      </c>
    </row>
    <row r="6615" spans="1:7" x14ac:dyDescent="0.35">
      <c r="A6615">
        <v>13473</v>
      </c>
      <c r="B6615" s="1">
        <v>42229</v>
      </c>
      <c r="C6615" s="2">
        <v>0.55778935185185186</v>
      </c>
      <c r="D6615">
        <v>13</v>
      </c>
      <c r="E6615" t="s">
        <v>204</v>
      </c>
      <c r="F6615">
        <v>8</v>
      </c>
      <c r="G6615" t="s">
        <v>187</v>
      </c>
    </row>
    <row r="6616" spans="1:7" x14ac:dyDescent="0.35">
      <c r="A6616">
        <v>13474</v>
      </c>
      <c r="B6616" s="1">
        <v>42229</v>
      </c>
      <c r="C6616" s="2">
        <v>0.55987268518518518</v>
      </c>
      <c r="D6616">
        <v>13</v>
      </c>
      <c r="E6616" t="s">
        <v>204</v>
      </c>
      <c r="F6616">
        <v>8</v>
      </c>
      <c r="G6616" t="s">
        <v>187</v>
      </c>
    </row>
    <row r="6617" spans="1:7" x14ac:dyDescent="0.35">
      <c r="A6617">
        <v>13475</v>
      </c>
      <c r="B6617" s="1">
        <v>42229</v>
      </c>
      <c r="C6617" s="2">
        <v>0.56082175925925926</v>
      </c>
      <c r="D6617">
        <v>13</v>
      </c>
      <c r="E6617" t="s">
        <v>204</v>
      </c>
      <c r="F6617">
        <v>8</v>
      </c>
      <c r="G6617" t="s">
        <v>187</v>
      </c>
    </row>
    <row r="6618" spans="1:7" x14ac:dyDescent="0.35">
      <c r="A6618">
        <v>13476</v>
      </c>
      <c r="B6618" s="1">
        <v>42229</v>
      </c>
      <c r="C6618" s="2">
        <v>0.575775462962963</v>
      </c>
      <c r="D6618">
        <v>13</v>
      </c>
      <c r="E6618" t="s">
        <v>204</v>
      </c>
      <c r="F6618">
        <v>8</v>
      </c>
      <c r="G6618" t="s">
        <v>187</v>
      </c>
    </row>
    <row r="6619" spans="1:7" x14ac:dyDescent="0.35">
      <c r="A6619">
        <v>13477</v>
      </c>
      <c r="B6619" s="1">
        <v>42229</v>
      </c>
      <c r="C6619" s="2">
        <v>0.57695601851851852</v>
      </c>
      <c r="D6619">
        <v>13</v>
      </c>
      <c r="E6619" t="s">
        <v>204</v>
      </c>
      <c r="F6619">
        <v>8</v>
      </c>
      <c r="G6619" t="s">
        <v>187</v>
      </c>
    </row>
    <row r="6620" spans="1:7" x14ac:dyDescent="0.35">
      <c r="A6620">
        <v>13478</v>
      </c>
      <c r="B6620" s="1">
        <v>42229</v>
      </c>
      <c r="C6620" s="2">
        <v>0.58042824074074073</v>
      </c>
      <c r="D6620">
        <v>13</v>
      </c>
      <c r="E6620" t="s">
        <v>204</v>
      </c>
      <c r="F6620">
        <v>8</v>
      </c>
      <c r="G6620" t="s">
        <v>187</v>
      </c>
    </row>
    <row r="6621" spans="1:7" x14ac:dyDescent="0.35">
      <c r="A6621">
        <v>13479</v>
      </c>
      <c r="B6621" s="1">
        <v>42229</v>
      </c>
      <c r="C6621" s="2">
        <v>0.58143518518518522</v>
      </c>
      <c r="D6621">
        <v>13</v>
      </c>
      <c r="E6621" t="s">
        <v>204</v>
      </c>
      <c r="F6621">
        <v>8</v>
      </c>
      <c r="G6621" t="s">
        <v>187</v>
      </c>
    </row>
    <row r="6622" spans="1:7" x14ac:dyDescent="0.35">
      <c r="A6622">
        <v>13899</v>
      </c>
      <c r="B6622" s="1">
        <v>42236</v>
      </c>
      <c r="C6622" s="2">
        <v>0.55862268518518521</v>
      </c>
      <c r="D6622">
        <v>13</v>
      </c>
      <c r="E6622" t="s">
        <v>204</v>
      </c>
      <c r="F6622">
        <v>8</v>
      </c>
      <c r="G6622" t="s">
        <v>187</v>
      </c>
    </row>
    <row r="6623" spans="1:7" x14ac:dyDescent="0.35">
      <c r="A6623">
        <v>13900</v>
      </c>
      <c r="B6623" s="1">
        <v>42236</v>
      </c>
      <c r="C6623" s="2">
        <v>0.56457175925925929</v>
      </c>
      <c r="D6623">
        <v>13</v>
      </c>
      <c r="E6623" t="s">
        <v>204</v>
      </c>
      <c r="F6623">
        <v>8</v>
      </c>
      <c r="G6623" t="s">
        <v>187</v>
      </c>
    </row>
    <row r="6624" spans="1:7" x14ac:dyDescent="0.35">
      <c r="A6624">
        <v>13901</v>
      </c>
      <c r="B6624" s="1">
        <v>42236</v>
      </c>
      <c r="C6624" s="2">
        <v>0.5695486111111111</v>
      </c>
      <c r="D6624">
        <v>13</v>
      </c>
      <c r="E6624" t="s">
        <v>204</v>
      </c>
      <c r="F6624">
        <v>8</v>
      </c>
      <c r="G6624" t="s">
        <v>187</v>
      </c>
    </row>
    <row r="6625" spans="1:7" x14ac:dyDescent="0.35">
      <c r="A6625">
        <v>13902</v>
      </c>
      <c r="B6625" s="1">
        <v>42236</v>
      </c>
      <c r="C6625" s="2">
        <v>0.57528935185185182</v>
      </c>
      <c r="D6625">
        <v>13</v>
      </c>
      <c r="E6625" t="s">
        <v>204</v>
      </c>
      <c r="F6625">
        <v>8</v>
      </c>
      <c r="G6625" t="s">
        <v>187</v>
      </c>
    </row>
    <row r="6626" spans="1:7" x14ac:dyDescent="0.35">
      <c r="A6626">
        <v>13903</v>
      </c>
      <c r="B6626" s="1">
        <v>42236</v>
      </c>
      <c r="C6626" s="2">
        <v>0.57623842592592589</v>
      </c>
      <c r="D6626">
        <v>13</v>
      </c>
      <c r="E6626" t="s">
        <v>204</v>
      </c>
      <c r="F6626">
        <v>8</v>
      </c>
      <c r="G6626" t="s">
        <v>187</v>
      </c>
    </row>
    <row r="6627" spans="1:7" x14ac:dyDescent="0.35">
      <c r="A6627">
        <v>13904</v>
      </c>
      <c r="B6627" s="1">
        <v>42236</v>
      </c>
      <c r="C6627" s="2">
        <v>0.5783449074074074</v>
      </c>
      <c r="D6627">
        <v>13</v>
      </c>
      <c r="E6627" t="s">
        <v>204</v>
      </c>
      <c r="F6627">
        <v>8</v>
      </c>
      <c r="G6627" t="s">
        <v>187</v>
      </c>
    </row>
    <row r="6628" spans="1:7" x14ac:dyDescent="0.35">
      <c r="A6628">
        <v>14305</v>
      </c>
      <c r="B6628" s="1">
        <v>42243</v>
      </c>
      <c r="C6628" s="2">
        <v>0.55437499999999995</v>
      </c>
      <c r="D6628">
        <v>13</v>
      </c>
      <c r="E6628" t="s">
        <v>204</v>
      </c>
      <c r="F6628">
        <v>8</v>
      </c>
      <c r="G6628" t="s">
        <v>187</v>
      </c>
    </row>
    <row r="6629" spans="1:7" x14ac:dyDescent="0.35">
      <c r="A6629">
        <v>14306</v>
      </c>
      <c r="B6629" s="1">
        <v>42243</v>
      </c>
      <c r="C6629" s="2">
        <v>0.55833333333333335</v>
      </c>
      <c r="D6629">
        <v>13</v>
      </c>
      <c r="E6629" t="s">
        <v>204</v>
      </c>
      <c r="F6629">
        <v>8</v>
      </c>
      <c r="G6629" t="s">
        <v>187</v>
      </c>
    </row>
    <row r="6630" spans="1:7" x14ac:dyDescent="0.35">
      <c r="A6630">
        <v>14307</v>
      </c>
      <c r="B6630" s="1">
        <v>42243</v>
      </c>
      <c r="C6630" s="2">
        <v>0.56048611111111113</v>
      </c>
      <c r="D6630">
        <v>13</v>
      </c>
      <c r="E6630" t="s">
        <v>204</v>
      </c>
      <c r="F6630">
        <v>8</v>
      </c>
      <c r="G6630" t="s">
        <v>187</v>
      </c>
    </row>
    <row r="6631" spans="1:7" x14ac:dyDescent="0.35">
      <c r="A6631">
        <v>14308</v>
      </c>
      <c r="B6631" s="1">
        <v>42243</v>
      </c>
      <c r="C6631" s="2">
        <v>0.56195601851851851</v>
      </c>
      <c r="D6631">
        <v>13</v>
      </c>
      <c r="E6631" t="s">
        <v>204</v>
      </c>
      <c r="F6631">
        <v>8</v>
      </c>
      <c r="G6631" t="s">
        <v>187</v>
      </c>
    </row>
    <row r="6632" spans="1:7" x14ac:dyDescent="0.35">
      <c r="A6632">
        <v>14309</v>
      </c>
      <c r="B6632" s="1">
        <v>42243</v>
      </c>
      <c r="C6632" s="2">
        <v>0.56456018518518514</v>
      </c>
      <c r="D6632">
        <v>13</v>
      </c>
      <c r="E6632" t="s">
        <v>204</v>
      </c>
      <c r="F6632">
        <v>8</v>
      </c>
      <c r="G6632" t="s">
        <v>187</v>
      </c>
    </row>
    <row r="6633" spans="1:7" x14ac:dyDescent="0.35">
      <c r="A6633">
        <v>14693</v>
      </c>
      <c r="B6633" s="1">
        <v>42250</v>
      </c>
      <c r="C6633" s="2">
        <v>0.54437500000000005</v>
      </c>
      <c r="D6633">
        <v>13</v>
      </c>
      <c r="E6633" t="s">
        <v>204</v>
      </c>
      <c r="F6633">
        <v>9</v>
      </c>
      <c r="G6633" t="s">
        <v>188</v>
      </c>
    </row>
    <row r="6634" spans="1:7" x14ac:dyDescent="0.35">
      <c r="A6634">
        <v>14694</v>
      </c>
      <c r="B6634" s="1">
        <v>42250</v>
      </c>
      <c r="C6634" s="2">
        <v>0.55026620370370372</v>
      </c>
      <c r="D6634">
        <v>13</v>
      </c>
      <c r="E6634" t="s">
        <v>204</v>
      </c>
      <c r="F6634">
        <v>9</v>
      </c>
      <c r="G6634" t="s">
        <v>188</v>
      </c>
    </row>
    <row r="6635" spans="1:7" x14ac:dyDescent="0.35">
      <c r="A6635">
        <v>14695</v>
      </c>
      <c r="B6635" s="1">
        <v>42250</v>
      </c>
      <c r="C6635" s="2">
        <v>0.55619212962962961</v>
      </c>
      <c r="D6635">
        <v>13</v>
      </c>
      <c r="E6635" t="s">
        <v>204</v>
      </c>
      <c r="F6635">
        <v>9</v>
      </c>
      <c r="G6635" t="s">
        <v>188</v>
      </c>
    </row>
    <row r="6636" spans="1:7" x14ac:dyDescent="0.35">
      <c r="A6636">
        <v>14696</v>
      </c>
      <c r="B6636" s="1">
        <v>42250</v>
      </c>
      <c r="C6636" s="2">
        <v>0.55652777777777773</v>
      </c>
      <c r="D6636">
        <v>13</v>
      </c>
      <c r="E6636" t="s">
        <v>204</v>
      </c>
      <c r="F6636">
        <v>9</v>
      </c>
      <c r="G6636" t="s">
        <v>188</v>
      </c>
    </row>
    <row r="6637" spans="1:7" x14ac:dyDescent="0.35">
      <c r="A6637">
        <v>14697</v>
      </c>
      <c r="B6637" s="1">
        <v>42250</v>
      </c>
      <c r="C6637" s="2">
        <v>0.55806712962962968</v>
      </c>
      <c r="D6637">
        <v>13</v>
      </c>
      <c r="E6637" t="s">
        <v>204</v>
      </c>
      <c r="F6637">
        <v>9</v>
      </c>
      <c r="G6637" t="s">
        <v>188</v>
      </c>
    </row>
    <row r="6638" spans="1:7" x14ac:dyDescent="0.35">
      <c r="A6638">
        <v>14698</v>
      </c>
      <c r="B6638" s="1">
        <v>42250</v>
      </c>
      <c r="C6638" s="2">
        <v>0.55855324074074075</v>
      </c>
      <c r="D6638">
        <v>13</v>
      </c>
      <c r="E6638" t="s">
        <v>204</v>
      </c>
      <c r="F6638">
        <v>9</v>
      </c>
      <c r="G6638" t="s">
        <v>188</v>
      </c>
    </row>
    <row r="6639" spans="1:7" x14ac:dyDescent="0.35">
      <c r="A6639">
        <v>14699</v>
      </c>
      <c r="B6639" s="1">
        <v>42250</v>
      </c>
      <c r="C6639" s="2">
        <v>0.5627199074074074</v>
      </c>
      <c r="D6639">
        <v>13</v>
      </c>
      <c r="E6639" t="s">
        <v>204</v>
      </c>
      <c r="F6639">
        <v>9</v>
      </c>
      <c r="G6639" t="s">
        <v>188</v>
      </c>
    </row>
    <row r="6640" spans="1:7" x14ac:dyDescent="0.35">
      <c r="A6640">
        <v>14700</v>
      </c>
      <c r="B6640" s="1">
        <v>42250</v>
      </c>
      <c r="C6640" s="2">
        <v>0.56844907407407408</v>
      </c>
      <c r="D6640">
        <v>13</v>
      </c>
      <c r="E6640" t="s">
        <v>204</v>
      </c>
      <c r="F6640">
        <v>9</v>
      </c>
      <c r="G6640" t="s">
        <v>188</v>
      </c>
    </row>
    <row r="6641" spans="1:7" x14ac:dyDescent="0.35">
      <c r="A6641">
        <v>14701</v>
      </c>
      <c r="B6641" s="1">
        <v>42250</v>
      </c>
      <c r="C6641" s="2">
        <v>0.5744097222222222</v>
      </c>
      <c r="D6641">
        <v>13</v>
      </c>
      <c r="E6641" t="s">
        <v>204</v>
      </c>
      <c r="F6641">
        <v>9</v>
      </c>
      <c r="G6641" t="s">
        <v>188</v>
      </c>
    </row>
    <row r="6642" spans="1:7" x14ac:dyDescent="0.35">
      <c r="A6642">
        <v>14702</v>
      </c>
      <c r="B6642" s="1">
        <v>42250</v>
      </c>
      <c r="C6642" s="2">
        <v>0.58025462962962959</v>
      </c>
      <c r="D6642">
        <v>13</v>
      </c>
      <c r="E6642" t="s">
        <v>204</v>
      </c>
      <c r="F6642">
        <v>9</v>
      </c>
      <c r="G6642" t="s">
        <v>188</v>
      </c>
    </row>
    <row r="6643" spans="1:7" x14ac:dyDescent="0.35">
      <c r="A6643">
        <v>15107</v>
      </c>
      <c r="B6643" s="1">
        <v>42257</v>
      </c>
      <c r="C6643" s="2">
        <v>0.54333333333333333</v>
      </c>
      <c r="D6643">
        <v>13</v>
      </c>
      <c r="E6643" t="s">
        <v>204</v>
      </c>
      <c r="F6643">
        <v>9</v>
      </c>
      <c r="G6643" t="s">
        <v>188</v>
      </c>
    </row>
    <row r="6644" spans="1:7" x14ac:dyDescent="0.35">
      <c r="A6644">
        <v>15108</v>
      </c>
      <c r="B6644" s="1">
        <v>42257</v>
      </c>
      <c r="C6644" s="2">
        <v>0.55090277777777774</v>
      </c>
      <c r="D6644">
        <v>13</v>
      </c>
      <c r="E6644" t="s">
        <v>204</v>
      </c>
      <c r="F6644">
        <v>9</v>
      </c>
      <c r="G6644" t="s">
        <v>188</v>
      </c>
    </row>
    <row r="6645" spans="1:7" x14ac:dyDescent="0.35">
      <c r="A6645">
        <v>15109</v>
      </c>
      <c r="B6645" s="1">
        <v>42257</v>
      </c>
      <c r="C6645" s="2">
        <v>0.55574074074074076</v>
      </c>
      <c r="D6645">
        <v>13</v>
      </c>
      <c r="E6645" t="s">
        <v>204</v>
      </c>
      <c r="F6645">
        <v>9</v>
      </c>
      <c r="G6645" t="s">
        <v>188</v>
      </c>
    </row>
    <row r="6646" spans="1:7" x14ac:dyDescent="0.35">
      <c r="A6646">
        <v>15110</v>
      </c>
      <c r="B6646" s="1">
        <v>42257</v>
      </c>
      <c r="C6646" s="2">
        <v>0.5665972222222222</v>
      </c>
      <c r="D6646">
        <v>13</v>
      </c>
      <c r="E6646" t="s">
        <v>204</v>
      </c>
      <c r="F6646">
        <v>9</v>
      </c>
      <c r="G6646" t="s">
        <v>188</v>
      </c>
    </row>
    <row r="6647" spans="1:7" x14ac:dyDescent="0.35">
      <c r="A6647">
        <v>15111</v>
      </c>
      <c r="B6647" s="1">
        <v>42257</v>
      </c>
      <c r="C6647" s="2">
        <v>0.56806712962962957</v>
      </c>
      <c r="D6647">
        <v>13</v>
      </c>
      <c r="E6647" t="s">
        <v>204</v>
      </c>
      <c r="F6647">
        <v>9</v>
      </c>
      <c r="G6647" t="s">
        <v>188</v>
      </c>
    </row>
    <row r="6648" spans="1:7" x14ac:dyDescent="0.35">
      <c r="A6648">
        <v>15112</v>
      </c>
      <c r="B6648" s="1">
        <v>42257</v>
      </c>
      <c r="C6648" s="2">
        <v>0.57587962962962957</v>
      </c>
      <c r="D6648">
        <v>13</v>
      </c>
      <c r="E6648" t="s">
        <v>204</v>
      </c>
      <c r="F6648">
        <v>9</v>
      </c>
      <c r="G6648" t="s">
        <v>188</v>
      </c>
    </row>
    <row r="6649" spans="1:7" x14ac:dyDescent="0.35">
      <c r="A6649">
        <v>15113</v>
      </c>
      <c r="B6649" s="1">
        <v>42257</v>
      </c>
      <c r="C6649" s="2">
        <v>0.57781249999999995</v>
      </c>
      <c r="D6649">
        <v>13</v>
      </c>
      <c r="E6649" t="s">
        <v>204</v>
      </c>
      <c r="F6649">
        <v>9</v>
      </c>
      <c r="G6649" t="s">
        <v>188</v>
      </c>
    </row>
    <row r="6650" spans="1:7" x14ac:dyDescent="0.35">
      <c r="A6650">
        <v>15114</v>
      </c>
      <c r="B6650" s="1">
        <v>42257</v>
      </c>
      <c r="C6650" s="2">
        <v>0.57956018518518515</v>
      </c>
      <c r="D6650">
        <v>13</v>
      </c>
      <c r="E6650" t="s">
        <v>204</v>
      </c>
      <c r="F6650">
        <v>9</v>
      </c>
      <c r="G6650" t="s">
        <v>188</v>
      </c>
    </row>
    <row r="6651" spans="1:7" x14ac:dyDescent="0.35">
      <c r="A6651">
        <v>15115</v>
      </c>
      <c r="B6651" s="1">
        <v>42257</v>
      </c>
      <c r="C6651" s="2">
        <v>0.57978009259259256</v>
      </c>
      <c r="D6651">
        <v>13</v>
      </c>
      <c r="E6651" t="s">
        <v>204</v>
      </c>
      <c r="F6651">
        <v>9</v>
      </c>
      <c r="G6651" t="s">
        <v>188</v>
      </c>
    </row>
    <row r="6652" spans="1:7" x14ac:dyDescent="0.35">
      <c r="A6652">
        <v>15541</v>
      </c>
      <c r="B6652" s="1">
        <v>42264</v>
      </c>
      <c r="C6652" s="2">
        <v>0.54310185185185189</v>
      </c>
      <c r="D6652">
        <v>13</v>
      </c>
      <c r="E6652" t="s">
        <v>204</v>
      </c>
      <c r="F6652">
        <v>9</v>
      </c>
      <c r="G6652" t="s">
        <v>188</v>
      </c>
    </row>
    <row r="6653" spans="1:7" x14ac:dyDescent="0.35">
      <c r="A6653">
        <v>15542</v>
      </c>
      <c r="B6653" s="1">
        <v>42264</v>
      </c>
      <c r="C6653" s="2">
        <v>0.54545138888888889</v>
      </c>
      <c r="D6653">
        <v>13</v>
      </c>
      <c r="E6653" t="s">
        <v>204</v>
      </c>
      <c r="F6653">
        <v>9</v>
      </c>
      <c r="G6653" t="s">
        <v>188</v>
      </c>
    </row>
    <row r="6654" spans="1:7" x14ac:dyDescent="0.35">
      <c r="A6654">
        <v>15543</v>
      </c>
      <c r="B6654" s="1">
        <v>42264</v>
      </c>
      <c r="C6654" s="2">
        <v>0.54599537037037038</v>
      </c>
      <c r="D6654">
        <v>13</v>
      </c>
      <c r="E6654" t="s">
        <v>204</v>
      </c>
      <c r="F6654">
        <v>9</v>
      </c>
      <c r="G6654" t="s">
        <v>188</v>
      </c>
    </row>
    <row r="6655" spans="1:7" x14ac:dyDescent="0.35">
      <c r="A6655">
        <v>15544</v>
      </c>
      <c r="B6655" s="1">
        <v>42264</v>
      </c>
      <c r="C6655" s="2">
        <v>0.55267361111111113</v>
      </c>
      <c r="D6655">
        <v>13</v>
      </c>
      <c r="E6655" t="s">
        <v>204</v>
      </c>
      <c r="F6655">
        <v>9</v>
      </c>
      <c r="G6655" t="s">
        <v>188</v>
      </c>
    </row>
    <row r="6656" spans="1:7" x14ac:dyDescent="0.35">
      <c r="A6656">
        <v>15545</v>
      </c>
      <c r="B6656" s="1">
        <v>42264</v>
      </c>
      <c r="C6656" s="2">
        <v>0.56019675925925927</v>
      </c>
      <c r="D6656">
        <v>13</v>
      </c>
      <c r="E6656" t="s">
        <v>204</v>
      </c>
      <c r="F6656">
        <v>9</v>
      </c>
      <c r="G6656" t="s">
        <v>188</v>
      </c>
    </row>
    <row r="6657" spans="1:7" x14ac:dyDescent="0.35">
      <c r="A6657">
        <v>15546</v>
      </c>
      <c r="B6657" s="1">
        <v>42264</v>
      </c>
      <c r="C6657" s="2">
        <v>0.56068287037037035</v>
      </c>
      <c r="D6657">
        <v>13</v>
      </c>
      <c r="E6657" t="s">
        <v>204</v>
      </c>
      <c r="F6657">
        <v>9</v>
      </c>
      <c r="G6657" t="s">
        <v>188</v>
      </c>
    </row>
    <row r="6658" spans="1:7" x14ac:dyDescent="0.35">
      <c r="A6658">
        <v>15547</v>
      </c>
      <c r="B6658" s="1">
        <v>42264</v>
      </c>
      <c r="C6658" s="2">
        <v>0.56253472222222223</v>
      </c>
      <c r="D6658">
        <v>13</v>
      </c>
      <c r="E6658" t="s">
        <v>204</v>
      </c>
      <c r="F6658">
        <v>9</v>
      </c>
      <c r="G6658" t="s">
        <v>188</v>
      </c>
    </row>
    <row r="6659" spans="1:7" x14ac:dyDescent="0.35">
      <c r="A6659">
        <v>16247</v>
      </c>
      <c r="B6659" s="1">
        <v>42278</v>
      </c>
      <c r="C6659" s="2">
        <v>0.54370370370370369</v>
      </c>
      <c r="D6659">
        <v>13</v>
      </c>
      <c r="E6659" t="s">
        <v>204</v>
      </c>
      <c r="F6659">
        <v>10</v>
      </c>
      <c r="G6659" t="s">
        <v>184</v>
      </c>
    </row>
    <row r="6660" spans="1:7" x14ac:dyDescent="0.35">
      <c r="A6660">
        <v>16248</v>
      </c>
      <c r="B6660" s="1">
        <v>42278</v>
      </c>
      <c r="C6660" s="2">
        <v>0.54421296296296295</v>
      </c>
      <c r="D6660">
        <v>13</v>
      </c>
      <c r="E6660" t="s">
        <v>204</v>
      </c>
      <c r="F6660">
        <v>10</v>
      </c>
      <c r="G6660" t="s">
        <v>184</v>
      </c>
    </row>
    <row r="6661" spans="1:7" x14ac:dyDescent="0.35">
      <c r="A6661">
        <v>16249</v>
      </c>
      <c r="B6661" s="1">
        <v>42278</v>
      </c>
      <c r="C6661" s="2">
        <v>0.5444444444444444</v>
      </c>
      <c r="D6661">
        <v>13</v>
      </c>
      <c r="E6661" t="s">
        <v>204</v>
      </c>
      <c r="F6661">
        <v>10</v>
      </c>
      <c r="G6661" t="s">
        <v>184</v>
      </c>
    </row>
    <row r="6662" spans="1:7" x14ac:dyDescent="0.35">
      <c r="A6662">
        <v>16250</v>
      </c>
      <c r="B6662" s="1">
        <v>42278</v>
      </c>
      <c r="C6662" s="2">
        <v>0.5458912037037037</v>
      </c>
      <c r="D6662">
        <v>13</v>
      </c>
      <c r="E6662" t="s">
        <v>204</v>
      </c>
      <c r="F6662">
        <v>10</v>
      </c>
      <c r="G6662" t="s">
        <v>184</v>
      </c>
    </row>
    <row r="6663" spans="1:7" x14ac:dyDescent="0.35">
      <c r="A6663">
        <v>16251</v>
      </c>
      <c r="B6663" s="1">
        <v>42278</v>
      </c>
      <c r="C6663" s="2">
        <v>0.55024305555555553</v>
      </c>
      <c r="D6663">
        <v>13</v>
      </c>
      <c r="E6663" t="s">
        <v>204</v>
      </c>
      <c r="F6663">
        <v>10</v>
      </c>
      <c r="G6663" t="s">
        <v>184</v>
      </c>
    </row>
    <row r="6664" spans="1:7" x14ac:dyDescent="0.35">
      <c r="A6664">
        <v>16252</v>
      </c>
      <c r="B6664" s="1">
        <v>42278</v>
      </c>
      <c r="C6664" s="2">
        <v>0.55368055555555551</v>
      </c>
      <c r="D6664">
        <v>13</v>
      </c>
      <c r="E6664" t="s">
        <v>204</v>
      </c>
      <c r="F6664">
        <v>10</v>
      </c>
      <c r="G6664" t="s">
        <v>184</v>
      </c>
    </row>
    <row r="6665" spans="1:7" x14ac:dyDescent="0.35">
      <c r="A6665">
        <v>16253</v>
      </c>
      <c r="B6665" s="1">
        <v>42278</v>
      </c>
      <c r="C6665" s="2">
        <v>0.5544675925925926</v>
      </c>
      <c r="D6665">
        <v>13</v>
      </c>
      <c r="E6665" t="s">
        <v>204</v>
      </c>
      <c r="F6665">
        <v>10</v>
      </c>
      <c r="G6665" t="s">
        <v>184</v>
      </c>
    </row>
    <row r="6666" spans="1:7" x14ac:dyDescent="0.35">
      <c r="A6666">
        <v>16254</v>
      </c>
      <c r="B6666" s="1">
        <v>42278</v>
      </c>
      <c r="C6666" s="2">
        <v>0.55770833333333336</v>
      </c>
      <c r="D6666">
        <v>13</v>
      </c>
      <c r="E6666" t="s">
        <v>204</v>
      </c>
      <c r="F6666">
        <v>10</v>
      </c>
      <c r="G6666" t="s">
        <v>184</v>
      </c>
    </row>
    <row r="6667" spans="1:7" x14ac:dyDescent="0.35">
      <c r="A6667">
        <v>16255</v>
      </c>
      <c r="B6667" s="1">
        <v>42278</v>
      </c>
      <c r="C6667" s="2">
        <v>0.5593055555555555</v>
      </c>
      <c r="D6667">
        <v>13</v>
      </c>
      <c r="E6667" t="s">
        <v>204</v>
      </c>
      <c r="F6667">
        <v>10</v>
      </c>
      <c r="G6667" t="s">
        <v>184</v>
      </c>
    </row>
    <row r="6668" spans="1:7" x14ac:dyDescent="0.35">
      <c r="A6668">
        <v>16256</v>
      </c>
      <c r="B6668" s="1">
        <v>42278</v>
      </c>
      <c r="C6668" s="2">
        <v>0.55974537037037042</v>
      </c>
      <c r="D6668">
        <v>13</v>
      </c>
      <c r="E6668" t="s">
        <v>204</v>
      </c>
      <c r="F6668">
        <v>10</v>
      </c>
      <c r="G6668" t="s">
        <v>184</v>
      </c>
    </row>
    <row r="6669" spans="1:7" x14ac:dyDescent="0.35">
      <c r="A6669">
        <v>16257</v>
      </c>
      <c r="B6669" s="1">
        <v>42278</v>
      </c>
      <c r="C6669" s="2">
        <v>0.5693287037037037</v>
      </c>
      <c r="D6669">
        <v>13</v>
      </c>
      <c r="E6669" t="s">
        <v>204</v>
      </c>
      <c r="F6669">
        <v>10</v>
      </c>
      <c r="G6669" t="s">
        <v>184</v>
      </c>
    </row>
    <row r="6670" spans="1:7" x14ac:dyDescent="0.35">
      <c r="A6670">
        <v>16258</v>
      </c>
      <c r="B6670" s="1">
        <v>42278</v>
      </c>
      <c r="C6670" s="2">
        <v>0.57060185185185186</v>
      </c>
      <c r="D6670">
        <v>13</v>
      </c>
      <c r="E6670" t="s">
        <v>204</v>
      </c>
      <c r="F6670">
        <v>10</v>
      </c>
      <c r="G6670" t="s">
        <v>184</v>
      </c>
    </row>
    <row r="6671" spans="1:7" x14ac:dyDescent="0.35">
      <c r="A6671">
        <v>16259</v>
      </c>
      <c r="B6671" s="1">
        <v>42278</v>
      </c>
      <c r="C6671" s="2">
        <v>0.58002314814814815</v>
      </c>
      <c r="D6671">
        <v>13</v>
      </c>
      <c r="E6671" t="s">
        <v>204</v>
      </c>
      <c r="F6671">
        <v>10</v>
      </c>
      <c r="G6671" t="s">
        <v>184</v>
      </c>
    </row>
    <row r="6672" spans="1:7" x14ac:dyDescent="0.35">
      <c r="A6672">
        <v>16625</v>
      </c>
      <c r="B6672" s="1">
        <v>42285</v>
      </c>
      <c r="C6672" s="2">
        <v>0.55907407407407406</v>
      </c>
      <c r="D6672">
        <v>13</v>
      </c>
      <c r="E6672" t="s">
        <v>204</v>
      </c>
      <c r="F6672">
        <v>10</v>
      </c>
      <c r="G6672" t="s">
        <v>184</v>
      </c>
    </row>
    <row r="6673" spans="1:7" x14ac:dyDescent="0.35">
      <c r="A6673">
        <v>16626</v>
      </c>
      <c r="B6673" s="1">
        <v>42285</v>
      </c>
      <c r="C6673" s="2">
        <v>0.56196759259259255</v>
      </c>
      <c r="D6673">
        <v>13</v>
      </c>
      <c r="E6673" t="s">
        <v>204</v>
      </c>
      <c r="F6673">
        <v>10</v>
      </c>
      <c r="G6673" t="s">
        <v>184</v>
      </c>
    </row>
    <row r="6674" spans="1:7" x14ac:dyDescent="0.35">
      <c r="A6674">
        <v>16627</v>
      </c>
      <c r="B6674" s="1">
        <v>42285</v>
      </c>
      <c r="C6674" s="2">
        <v>0.56414351851851852</v>
      </c>
      <c r="D6674">
        <v>13</v>
      </c>
      <c r="E6674" t="s">
        <v>204</v>
      </c>
      <c r="F6674">
        <v>10</v>
      </c>
      <c r="G6674" t="s">
        <v>184</v>
      </c>
    </row>
    <row r="6675" spans="1:7" x14ac:dyDescent="0.35">
      <c r="A6675">
        <v>16628</v>
      </c>
      <c r="B6675" s="1">
        <v>42285</v>
      </c>
      <c r="C6675" s="2">
        <v>0.57097222222222221</v>
      </c>
      <c r="D6675">
        <v>13</v>
      </c>
      <c r="E6675" t="s">
        <v>204</v>
      </c>
      <c r="F6675">
        <v>10</v>
      </c>
      <c r="G6675" t="s">
        <v>184</v>
      </c>
    </row>
    <row r="6676" spans="1:7" x14ac:dyDescent="0.35">
      <c r="A6676">
        <v>16959</v>
      </c>
      <c r="B6676" s="1">
        <v>42292</v>
      </c>
      <c r="C6676" s="2">
        <v>0.54207175925925921</v>
      </c>
      <c r="D6676">
        <v>13</v>
      </c>
      <c r="E6676" t="s">
        <v>204</v>
      </c>
      <c r="F6676">
        <v>10</v>
      </c>
      <c r="G6676" t="s">
        <v>184</v>
      </c>
    </row>
    <row r="6677" spans="1:7" x14ac:dyDescent="0.35">
      <c r="A6677">
        <v>16960</v>
      </c>
      <c r="B6677" s="1">
        <v>42292</v>
      </c>
      <c r="C6677" s="2">
        <v>0.54410879629629627</v>
      </c>
      <c r="D6677">
        <v>13</v>
      </c>
      <c r="E6677" t="s">
        <v>204</v>
      </c>
      <c r="F6677">
        <v>10</v>
      </c>
      <c r="G6677" t="s">
        <v>184</v>
      </c>
    </row>
    <row r="6678" spans="1:7" x14ac:dyDescent="0.35">
      <c r="A6678">
        <v>16961</v>
      </c>
      <c r="B6678" s="1">
        <v>42292</v>
      </c>
      <c r="C6678" s="2">
        <v>0.54417824074074073</v>
      </c>
      <c r="D6678">
        <v>13</v>
      </c>
      <c r="E6678" t="s">
        <v>204</v>
      </c>
      <c r="F6678">
        <v>10</v>
      </c>
      <c r="G6678" t="s">
        <v>184</v>
      </c>
    </row>
    <row r="6679" spans="1:7" x14ac:dyDescent="0.35">
      <c r="A6679">
        <v>16962</v>
      </c>
      <c r="B6679" s="1">
        <v>42292</v>
      </c>
      <c r="C6679" s="2">
        <v>0.54497685185185185</v>
      </c>
      <c r="D6679">
        <v>13</v>
      </c>
      <c r="E6679" t="s">
        <v>204</v>
      </c>
      <c r="F6679">
        <v>10</v>
      </c>
      <c r="G6679" t="s">
        <v>184</v>
      </c>
    </row>
    <row r="6680" spans="1:7" x14ac:dyDescent="0.35">
      <c r="A6680">
        <v>16963</v>
      </c>
      <c r="B6680" s="1">
        <v>42292</v>
      </c>
      <c r="C6680" s="2">
        <v>0.54658564814814814</v>
      </c>
      <c r="D6680">
        <v>13</v>
      </c>
      <c r="E6680" t="s">
        <v>204</v>
      </c>
      <c r="F6680">
        <v>10</v>
      </c>
      <c r="G6680" t="s">
        <v>184</v>
      </c>
    </row>
    <row r="6681" spans="1:7" x14ac:dyDescent="0.35">
      <c r="A6681">
        <v>16964</v>
      </c>
      <c r="B6681" s="1">
        <v>42292</v>
      </c>
      <c r="C6681" s="2">
        <v>0.55107638888888888</v>
      </c>
      <c r="D6681">
        <v>13</v>
      </c>
      <c r="E6681" t="s">
        <v>204</v>
      </c>
      <c r="F6681">
        <v>10</v>
      </c>
      <c r="G6681" t="s">
        <v>184</v>
      </c>
    </row>
    <row r="6682" spans="1:7" x14ac:dyDescent="0.35">
      <c r="A6682">
        <v>16965</v>
      </c>
      <c r="B6682" s="1">
        <v>42292</v>
      </c>
      <c r="C6682" s="2">
        <v>0.55210648148148145</v>
      </c>
      <c r="D6682">
        <v>13</v>
      </c>
      <c r="E6682" t="s">
        <v>204</v>
      </c>
      <c r="F6682">
        <v>10</v>
      </c>
      <c r="G6682" t="s">
        <v>184</v>
      </c>
    </row>
    <row r="6683" spans="1:7" x14ac:dyDescent="0.35">
      <c r="A6683">
        <v>16966</v>
      </c>
      <c r="B6683" s="1">
        <v>42292</v>
      </c>
      <c r="C6683" s="2">
        <v>0.5562731481481481</v>
      </c>
      <c r="D6683">
        <v>13</v>
      </c>
      <c r="E6683" t="s">
        <v>204</v>
      </c>
      <c r="F6683">
        <v>10</v>
      </c>
      <c r="G6683" t="s">
        <v>184</v>
      </c>
    </row>
    <row r="6684" spans="1:7" x14ac:dyDescent="0.35">
      <c r="A6684">
        <v>16967</v>
      </c>
      <c r="B6684" s="1">
        <v>42292</v>
      </c>
      <c r="C6684" s="2">
        <v>0.55797453703703703</v>
      </c>
      <c r="D6684">
        <v>13</v>
      </c>
      <c r="E6684" t="s">
        <v>204</v>
      </c>
      <c r="F6684">
        <v>10</v>
      </c>
      <c r="G6684" t="s">
        <v>184</v>
      </c>
    </row>
    <row r="6685" spans="1:7" x14ac:dyDescent="0.35">
      <c r="A6685">
        <v>16968</v>
      </c>
      <c r="B6685" s="1">
        <v>42292</v>
      </c>
      <c r="C6685" s="2">
        <v>0.56163194444444442</v>
      </c>
      <c r="D6685">
        <v>13</v>
      </c>
      <c r="E6685" t="s">
        <v>204</v>
      </c>
      <c r="F6685">
        <v>10</v>
      </c>
      <c r="G6685" t="s">
        <v>184</v>
      </c>
    </row>
    <row r="6686" spans="1:7" x14ac:dyDescent="0.35">
      <c r="A6686">
        <v>16969</v>
      </c>
      <c r="B6686" s="1">
        <v>42292</v>
      </c>
      <c r="C6686" s="2">
        <v>0.56188657407407405</v>
      </c>
      <c r="D6686">
        <v>13</v>
      </c>
      <c r="E6686" t="s">
        <v>204</v>
      </c>
      <c r="F6686">
        <v>10</v>
      </c>
      <c r="G6686" t="s">
        <v>184</v>
      </c>
    </row>
    <row r="6687" spans="1:7" x14ac:dyDescent="0.35">
      <c r="A6687">
        <v>16970</v>
      </c>
      <c r="B6687" s="1">
        <v>42292</v>
      </c>
      <c r="C6687" s="2">
        <v>0.56422453703703701</v>
      </c>
      <c r="D6687">
        <v>13</v>
      </c>
      <c r="E6687" t="s">
        <v>204</v>
      </c>
      <c r="F6687">
        <v>10</v>
      </c>
      <c r="G6687" t="s">
        <v>184</v>
      </c>
    </row>
    <row r="6688" spans="1:7" x14ac:dyDescent="0.35">
      <c r="A6688">
        <v>16971</v>
      </c>
      <c r="B6688" s="1">
        <v>42292</v>
      </c>
      <c r="C6688" s="2">
        <v>0.56498842592592591</v>
      </c>
      <c r="D6688">
        <v>13</v>
      </c>
      <c r="E6688" t="s">
        <v>204</v>
      </c>
      <c r="F6688">
        <v>10</v>
      </c>
      <c r="G6688" t="s">
        <v>184</v>
      </c>
    </row>
    <row r="6689" spans="1:7" x14ac:dyDescent="0.35">
      <c r="A6689">
        <v>16972</v>
      </c>
      <c r="B6689" s="1">
        <v>42292</v>
      </c>
      <c r="C6689" s="2">
        <v>0.56822916666666667</v>
      </c>
      <c r="D6689">
        <v>13</v>
      </c>
      <c r="E6689" t="s">
        <v>204</v>
      </c>
      <c r="F6689">
        <v>10</v>
      </c>
      <c r="G6689" t="s">
        <v>184</v>
      </c>
    </row>
    <row r="6690" spans="1:7" x14ac:dyDescent="0.35">
      <c r="A6690">
        <v>16973</v>
      </c>
      <c r="B6690" s="1">
        <v>42292</v>
      </c>
      <c r="C6690" s="2">
        <v>0.56914351851851852</v>
      </c>
      <c r="D6690">
        <v>13</v>
      </c>
      <c r="E6690" t="s">
        <v>204</v>
      </c>
      <c r="F6690">
        <v>10</v>
      </c>
      <c r="G6690" t="s">
        <v>184</v>
      </c>
    </row>
    <row r="6691" spans="1:7" x14ac:dyDescent="0.35">
      <c r="A6691">
        <v>16974</v>
      </c>
      <c r="B6691" s="1">
        <v>42292</v>
      </c>
      <c r="C6691" s="2">
        <v>0.56931712962962966</v>
      </c>
      <c r="D6691">
        <v>13</v>
      </c>
      <c r="E6691" t="s">
        <v>204</v>
      </c>
      <c r="F6691">
        <v>10</v>
      </c>
      <c r="G6691" t="s">
        <v>184</v>
      </c>
    </row>
    <row r="6692" spans="1:7" x14ac:dyDescent="0.35">
      <c r="A6692">
        <v>16975</v>
      </c>
      <c r="B6692" s="1">
        <v>42292</v>
      </c>
      <c r="C6692" s="2">
        <v>0.57599537037037041</v>
      </c>
      <c r="D6692">
        <v>13</v>
      </c>
      <c r="E6692" t="s">
        <v>204</v>
      </c>
      <c r="F6692">
        <v>10</v>
      </c>
      <c r="G6692" t="s">
        <v>184</v>
      </c>
    </row>
    <row r="6693" spans="1:7" x14ac:dyDescent="0.35">
      <c r="A6693">
        <v>16976</v>
      </c>
      <c r="B6693" s="1">
        <v>42292</v>
      </c>
      <c r="C6693" s="2">
        <v>0.58103009259259264</v>
      </c>
      <c r="D6693">
        <v>13</v>
      </c>
      <c r="E6693" t="s">
        <v>204</v>
      </c>
      <c r="F6693">
        <v>10</v>
      </c>
      <c r="G6693" t="s">
        <v>184</v>
      </c>
    </row>
    <row r="6694" spans="1:7" x14ac:dyDescent="0.35">
      <c r="A6694">
        <v>16977</v>
      </c>
      <c r="B6694" s="1">
        <v>42292</v>
      </c>
      <c r="C6694" s="2">
        <v>0.58322916666666669</v>
      </c>
      <c r="D6694">
        <v>13</v>
      </c>
      <c r="E6694" t="s">
        <v>204</v>
      </c>
      <c r="F6694">
        <v>10</v>
      </c>
      <c r="G6694" t="s">
        <v>184</v>
      </c>
    </row>
    <row r="6695" spans="1:7" x14ac:dyDescent="0.35">
      <c r="A6695">
        <v>17340</v>
      </c>
      <c r="B6695" s="1">
        <v>42299</v>
      </c>
      <c r="C6695" s="2">
        <v>0.54481481481481486</v>
      </c>
      <c r="D6695">
        <v>13</v>
      </c>
      <c r="E6695" t="s">
        <v>204</v>
      </c>
      <c r="F6695">
        <v>10</v>
      </c>
      <c r="G6695" t="s">
        <v>184</v>
      </c>
    </row>
    <row r="6696" spans="1:7" x14ac:dyDescent="0.35">
      <c r="A6696">
        <v>17341</v>
      </c>
      <c r="B6696" s="1">
        <v>42299</v>
      </c>
      <c r="C6696" s="2">
        <v>0.5496064814814815</v>
      </c>
      <c r="D6696">
        <v>13</v>
      </c>
      <c r="E6696" t="s">
        <v>204</v>
      </c>
      <c r="F6696">
        <v>10</v>
      </c>
      <c r="G6696" t="s">
        <v>184</v>
      </c>
    </row>
    <row r="6697" spans="1:7" x14ac:dyDescent="0.35">
      <c r="A6697">
        <v>17342</v>
      </c>
      <c r="B6697" s="1">
        <v>42299</v>
      </c>
      <c r="C6697" s="2">
        <v>0.55136574074074074</v>
      </c>
      <c r="D6697">
        <v>13</v>
      </c>
      <c r="E6697" t="s">
        <v>204</v>
      </c>
      <c r="F6697">
        <v>10</v>
      </c>
      <c r="G6697" t="s">
        <v>184</v>
      </c>
    </row>
    <row r="6698" spans="1:7" x14ac:dyDescent="0.35">
      <c r="A6698">
        <v>17343</v>
      </c>
      <c r="B6698" s="1">
        <v>42299</v>
      </c>
      <c r="C6698" s="2">
        <v>0.55189814814814819</v>
      </c>
      <c r="D6698">
        <v>13</v>
      </c>
      <c r="E6698" t="s">
        <v>204</v>
      </c>
      <c r="F6698">
        <v>10</v>
      </c>
      <c r="G6698" t="s">
        <v>184</v>
      </c>
    </row>
    <row r="6699" spans="1:7" x14ac:dyDescent="0.35">
      <c r="A6699">
        <v>17344</v>
      </c>
      <c r="B6699" s="1">
        <v>42299</v>
      </c>
      <c r="C6699" s="2">
        <v>0.55561342592592589</v>
      </c>
      <c r="D6699">
        <v>13</v>
      </c>
      <c r="E6699" t="s">
        <v>204</v>
      </c>
      <c r="F6699">
        <v>10</v>
      </c>
      <c r="G6699" t="s">
        <v>184</v>
      </c>
    </row>
    <row r="6700" spans="1:7" x14ac:dyDescent="0.35">
      <c r="A6700">
        <v>17345</v>
      </c>
      <c r="B6700" s="1">
        <v>42299</v>
      </c>
      <c r="C6700" s="2">
        <v>0.55634259259259256</v>
      </c>
      <c r="D6700">
        <v>13</v>
      </c>
      <c r="E6700" t="s">
        <v>204</v>
      </c>
      <c r="F6700">
        <v>10</v>
      </c>
      <c r="G6700" t="s">
        <v>184</v>
      </c>
    </row>
    <row r="6701" spans="1:7" x14ac:dyDescent="0.35">
      <c r="A6701">
        <v>17346</v>
      </c>
      <c r="B6701" s="1">
        <v>42299</v>
      </c>
      <c r="C6701" s="2">
        <v>0.55658564814814815</v>
      </c>
      <c r="D6701">
        <v>13</v>
      </c>
      <c r="E6701" t="s">
        <v>204</v>
      </c>
      <c r="F6701">
        <v>10</v>
      </c>
      <c r="G6701" t="s">
        <v>184</v>
      </c>
    </row>
    <row r="6702" spans="1:7" x14ac:dyDescent="0.35">
      <c r="A6702">
        <v>17347</v>
      </c>
      <c r="B6702" s="1">
        <v>42299</v>
      </c>
      <c r="C6702" s="2">
        <v>0.56768518518518518</v>
      </c>
      <c r="D6702">
        <v>13</v>
      </c>
      <c r="E6702" t="s">
        <v>204</v>
      </c>
      <c r="F6702">
        <v>10</v>
      </c>
      <c r="G6702" t="s">
        <v>184</v>
      </c>
    </row>
    <row r="6703" spans="1:7" x14ac:dyDescent="0.35">
      <c r="A6703">
        <v>17698</v>
      </c>
      <c r="B6703" s="1">
        <v>42306</v>
      </c>
      <c r="C6703" s="2">
        <v>0.546412037037037</v>
      </c>
      <c r="D6703">
        <v>13</v>
      </c>
      <c r="E6703" t="s">
        <v>204</v>
      </c>
      <c r="F6703">
        <v>10</v>
      </c>
      <c r="G6703" t="s">
        <v>184</v>
      </c>
    </row>
    <row r="6704" spans="1:7" x14ac:dyDescent="0.35">
      <c r="A6704">
        <v>17699</v>
      </c>
      <c r="B6704" s="1">
        <v>42306</v>
      </c>
      <c r="C6704" s="2">
        <v>0.55469907407407404</v>
      </c>
      <c r="D6704">
        <v>13</v>
      </c>
      <c r="E6704" t="s">
        <v>204</v>
      </c>
      <c r="F6704">
        <v>10</v>
      </c>
      <c r="G6704" t="s">
        <v>184</v>
      </c>
    </row>
    <row r="6705" spans="1:7" x14ac:dyDescent="0.35">
      <c r="A6705">
        <v>17700</v>
      </c>
      <c r="B6705" s="1">
        <v>42306</v>
      </c>
      <c r="C6705" s="2">
        <v>0.55483796296296295</v>
      </c>
      <c r="D6705">
        <v>13</v>
      </c>
      <c r="E6705" t="s">
        <v>204</v>
      </c>
      <c r="F6705">
        <v>10</v>
      </c>
      <c r="G6705" t="s">
        <v>184</v>
      </c>
    </row>
    <row r="6706" spans="1:7" x14ac:dyDescent="0.35">
      <c r="A6706">
        <v>17701</v>
      </c>
      <c r="B6706" s="1">
        <v>42306</v>
      </c>
      <c r="C6706" s="2">
        <v>0.55582175925925925</v>
      </c>
      <c r="D6706">
        <v>13</v>
      </c>
      <c r="E6706" t="s">
        <v>204</v>
      </c>
      <c r="F6706">
        <v>10</v>
      </c>
      <c r="G6706" t="s">
        <v>184</v>
      </c>
    </row>
    <row r="6707" spans="1:7" x14ac:dyDescent="0.35">
      <c r="A6707">
        <v>17702</v>
      </c>
      <c r="B6707" s="1">
        <v>42306</v>
      </c>
      <c r="C6707" s="2">
        <v>0.56118055555555557</v>
      </c>
      <c r="D6707">
        <v>13</v>
      </c>
      <c r="E6707" t="s">
        <v>204</v>
      </c>
      <c r="F6707">
        <v>10</v>
      </c>
      <c r="G6707" t="s">
        <v>184</v>
      </c>
    </row>
    <row r="6708" spans="1:7" x14ac:dyDescent="0.35">
      <c r="A6708">
        <v>17703</v>
      </c>
      <c r="B6708" s="1">
        <v>42306</v>
      </c>
      <c r="C6708" s="2">
        <v>0.56667824074074069</v>
      </c>
      <c r="D6708">
        <v>13</v>
      </c>
      <c r="E6708" t="s">
        <v>204</v>
      </c>
      <c r="F6708">
        <v>10</v>
      </c>
      <c r="G6708" t="s">
        <v>184</v>
      </c>
    </row>
    <row r="6709" spans="1:7" x14ac:dyDescent="0.35">
      <c r="A6709">
        <v>17704</v>
      </c>
      <c r="B6709" s="1">
        <v>42306</v>
      </c>
      <c r="C6709" s="2">
        <v>0.5685648148148148</v>
      </c>
      <c r="D6709">
        <v>13</v>
      </c>
      <c r="E6709" t="s">
        <v>204</v>
      </c>
      <c r="F6709">
        <v>10</v>
      </c>
      <c r="G6709" t="s">
        <v>184</v>
      </c>
    </row>
    <row r="6710" spans="1:7" x14ac:dyDescent="0.35">
      <c r="A6710">
        <v>17705</v>
      </c>
      <c r="B6710" s="1">
        <v>42306</v>
      </c>
      <c r="C6710" s="2">
        <v>0.56927083333333328</v>
      </c>
      <c r="D6710">
        <v>13</v>
      </c>
      <c r="E6710" t="s">
        <v>204</v>
      </c>
      <c r="F6710">
        <v>10</v>
      </c>
      <c r="G6710" t="s">
        <v>184</v>
      </c>
    </row>
    <row r="6711" spans="1:7" x14ac:dyDescent="0.35">
      <c r="A6711">
        <v>17706</v>
      </c>
      <c r="B6711" s="1">
        <v>42306</v>
      </c>
      <c r="C6711" s="2">
        <v>0.5758564814814815</v>
      </c>
      <c r="D6711">
        <v>13</v>
      </c>
      <c r="E6711" t="s">
        <v>204</v>
      </c>
      <c r="F6711">
        <v>10</v>
      </c>
      <c r="G6711" t="s">
        <v>184</v>
      </c>
    </row>
    <row r="6712" spans="1:7" x14ac:dyDescent="0.35">
      <c r="A6712">
        <v>17707</v>
      </c>
      <c r="B6712" s="1">
        <v>42306</v>
      </c>
      <c r="C6712" s="2">
        <v>0.58008101851851857</v>
      </c>
      <c r="D6712">
        <v>13</v>
      </c>
      <c r="E6712" t="s">
        <v>204</v>
      </c>
      <c r="F6712">
        <v>10</v>
      </c>
      <c r="G6712" t="s">
        <v>184</v>
      </c>
    </row>
    <row r="6713" spans="1:7" x14ac:dyDescent="0.35">
      <c r="A6713">
        <v>17708</v>
      </c>
      <c r="B6713" s="1">
        <v>42306</v>
      </c>
      <c r="C6713" s="2">
        <v>0.58182870370370365</v>
      </c>
      <c r="D6713">
        <v>13</v>
      </c>
      <c r="E6713" t="s">
        <v>204</v>
      </c>
      <c r="F6713">
        <v>10</v>
      </c>
      <c r="G6713" t="s">
        <v>184</v>
      </c>
    </row>
    <row r="6714" spans="1:7" x14ac:dyDescent="0.35">
      <c r="A6714">
        <v>18106</v>
      </c>
      <c r="B6714" s="1">
        <v>42313</v>
      </c>
      <c r="C6714" s="2">
        <v>0.54424768518518518</v>
      </c>
      <c r="D6714">
        <v>13</v>
      </c>
      <c r="E6714" t="s">
        <v>204</v>
      </c>
      <c r="F6714">
        <v>11</v>
      </c>
      <c r="G6714" t="s">
        <v>182</v>
      </c>
    </row>
    <row r="6715" spans="1:7" x14ac:dyDescent="0.35">
      <c r="A6715">
        <v>18107</v>
      </c>
      <c r="B6715" s="1">
        <v>42313</v>
      </c>
      <c r="C6715" s="2">
        <v>0.55775462962962963</v>
      </c>
      <c r="D6715">
        <v>13</v>
      </c>
      <c r="E6715" t="s">
        <v>204</v>
      </c>
      <c r="F6715">
        <v>11</v>
      </c>
      <c r="G6715" t="s">
        <v>182</v>
      </c>
    </row>
    <row r="6716" spans="1:7" x14ac:dyDescent="0.35">
      <c r="A6716">
        <v>18108</v>
      </c>
      <c r="B6716" s="1">
        <v>42313</v>
      </c>
      <c r="C6716" s="2">
        <v>0.5740277777777778</v>
      </c>
      <c r="D6716">
        <v>13</v>
      </c>
      <c r="E6716" t="s">
        <v>204</v>
      </c>
      <c r="F6716">
        <v>11</v>
      </c>
      <c r="G6716" t="s">
        <v>182</v>
      </c>
    </row>
    <row r="6717" spans="1:7" x14ac:dyDescent="0.35">
      <c r="A6717">
        <v>18109</v>
      </c>
      <c r="B6717" s="1">
        <v>42313</v>
      </c>
      <c r="C6717" s="2">
        <v>0.57965277777777779</v>
      </c>
      <c r="D6717">
        <v>13</v>
      </c>
      <c r="E6717" t="s">
        <v>204</v>
      </c>
      <c r="F6717">
        <v>11</v>
      </c>
      <c r="G6717" t="s">
        <v>182</v>
      </c>
    </row>
    <row r="6718" spans="1:7" x14ac:dyDescent="0.35">
      <c r="A6718">
        <v>18508</v>
      </c>
      <c r="B6718" s="1">
        <v>42320</v>
      </c>
      <c r="C6718" s="2">
        <v>0.54182870370370373</v>
      </c>
      <c r="D6718">
        <v>13</v>
      </c>
      <c r="E6718" t="s">
        <v>204</v>
      </c>
      <c r="F6718">
        <v>11</v>
      </c>
      <c r="G6718" t="s">
        <v>182</v>
      </c>
    </row>
    <row r="6719" spans="1:7" x14ac:dyDescent="0.35">
      <c r="A6719">
        <v>18509</v>
      </c>
      <c r="B6719" s="1">
        <v>42320</v>
      </c>
      <c r="C6719" s="2">
        <v>0.54451388888888885</v>
      </c>
      <c r="D6719">
        <v>13</v>
      </c>
      <c r="E6719" t="s">
        <v>204</v>
      </c>
      <c r="F6719">
        <v>11</v>
      </c>
      <c r="G6719" t="s">
        <v>182</v>
      </c>
    </row>
    <row r="6720" spans="1:7" x14ac:dyDescent="0.35">
      <c r="A6720">
        <v>18510</v>
      </c>
      <c r="B6720" s="1">
        <v>42320</v>
      </c>
      <c r="C6720" s="2">
        <v>0.55467592592592596</v>
      </c>
      <c r="D6720">
        <v>13</v>
      </c>
      <c r="E6720" t="s">
        <v>204</v>
      </c>
      <c r="F6720">
        <v>11</v>
      </c>
      <c r="G6720" t="s">
        <v>182</v>
      </c>
    </row>
    <row r="6721" spans="1:7" x14ac:dyDescent="0.35">
      <c r="A6721">
        <v>18511</v>
      </c>
      <c r="B6721" s="1">
        <v>42320</v>
      </c>
      <c r="C6721" s="2">
        <v>0.55616898148148153</v>
      </c>
      <c r="D6721">
        <v>13</v>
      </c>
      <c r="E6721" t="s">
        <v>204</v>
      </c>
      <c r="F6721">
        <v>11</v>
      </c>
      <c r="G6721" t="s">
        <v>182</v>
      </c>
    </row>
    <row r="6722" spans="1:7" x14ac:dyDescent="0.35">
      <c r="A6722">
        <v>18512</v>
      </c>
      <c r="B6722" s="1">
        <v>42320</v>
      </c>
      <c r="C6722" s="2">
        <v>0.55765046296296295</v>
      </c>
      <c r="D6722">
        <v>13</v>
      </c>
      <c r="E6722" t="s">
        <v>204</v>
      </c>
      <c r="F6722">
        <v>11</v>
      </c>
      <c r="G6722" t="s">
        <v>182</v>
      </c>
    </row>
    <row r="6723" spans="1:7" x14ac:dyDescent="0.35">
      <c r="A6723">
        <v>18513</v>
      </c>
      <c r="B6723" s="1">
        <v>42320</v>
      </c>
      <c r="C6723" s="2">
        <v>0.55901620370370375</v>
      </c>
      <c r="D6723">
        <v>13</v>
      </c>
      <c r="E6723" t="s">
        <v>204</v>
      </c>
      <c r="F6723">
        <v>11</v>
      </c>
      <c r="G6723" t="s">
        <v>182</v>
      </c>
    </row>
    <row r="6724" spans="1:7" x14ac:dyDescent="0.35">
      <c r="A6724">
        <v>18893</v>
      </c>
      <c r="B6724" s="1">
        <v>42327</v>
      </c>
      <c r="C6724" s="2">
        <v>0.54649305555555561</v>
      </c>
      <c r="D6724">
        <v>13</v>
      </c>
      <c r="E6724" t="s">
        <v>204</v>
      </c>
      <c r="F6724">
        <v>11</v>
      </c>
      <c r="G6724" t="s">
        <v>182</v>
      </c>
    </row>
    <row r="6725" spans="1:7" x14ac:dyDescent="0.35">
      <c r="A6725">
        <v>18894</v>
      </c>
      <c r="B6725" s="1">
        <v>42327</v>
      </c>
      <c r="C6725" s="2">
        <v>0.54821759259259262</v>
      </c>
      <c r="D6725">
        <v>13</v>
      </c>
      <c r="E6725" t="s">
        <v>204</v>
      </c>
      <c r="F6725">
        <v>11</v>
      </c>
      <c r="G6725" t="s">
        <v>182</v>
      </c>
    </row>
    <row r="6726" spans="1:7" x14ac:dyDescent="0.35">
      <c r="A6726">
        <v>18895</v>
      </c>
      <c r="B6726" s="1">
        <v>42327</v>
      </c>
      <c r="C6726" s="2">
        <v>0.55501157407407409</v>
      </c>
      <c r="D6726">
        <v>13</v>
      </c>
      <c r="E6726" t="s">
        <v>204</v>
      </c>
      <c r="F6726">
        <v>11</v>
      </c>
      <c r="G6726" t="s">
        <v>182</v>
      </c>
    </row>
    <row r="6727" spans="1:7" x14ac:dyDescent="0.35">
      <c r="A6727">
        <v>18896</v>
      </c>
      <c r="B6727" s="1">
        <v>42327</v>
      </c>
      <c r="C6727" s="2">
        <v>0.55666666666666664</v>
      </c>
      <c r="D6727">
        <v>13</v>
      </c>
      <c r="E6727" t="s">
        <v>204</v>
      </c>
      <c r="F6727">
        <v>11</v>
      </c>
      <c r="G6727" t="s">
        <v>182</v>
      </c>
    </row>
    <row r="6728" spans="1:7" x14ac:dyDescent="0.35">
      <c r="A6728">
        <v>18897</v>
      </c>
      <c r="B6728" s="1">
        <v>42327</v>
      </c>
      <c r="C6728" s="2">
        <v>0.5569560185185185</v>
      </c>
      <c r="D6728">
        <v>13</v>
      </c>
      <c r="E6728" t="s">
        <v>204</v>
      </c>
      <c r="F6728">
        <v>11</v>
      </c>
      <c r="G6728" t="s">
        <v>182</v>
      </c>
    </row>
    <row r="6729" spans="1:7" x14ac:dyDescent="0.35">
      <c r="A6729">
        <v>18898</v>
      </c>
      <c r="B6729" s="1">
        <v>42327</v>
      </c>
      <c r="C6729" s="2">
        <v>0.56347222222222226</v>
      </c>
      <c r="D6729">
        <v>13</v>
      </c>
      <c r="E6729" t="s">
        <v>204</v>
      </c>
      <c r="F6729">
        <v>11</v>
      </c>
      <c r="G6729" t="s">
        <v>182</v>
      </c>
    </row>
    <row r="6730" spans="1:7" x14ac:dyDescent="0.35">
      <c r="A6730">
        <v>18899</v>
      </c>
      <c r="B6730" s="1">
        <v>42327</v>
      </c>
      <c r="C6730" s="2">
        <v>0.56643518518518521</v>
      </c>
      <c r="D6730">
        <v>13</v>
      </c>
      <c r="E6730" t="s">
        <v>204</v>
      </c>
      <c r="F6730">
        <v>11</v>
      </c>
      <c r="G6730" t="s">
        <v>182</v>
      </c>
    </row>
    <row r="6731" spans="1:7" x14ac:dyDescent="0.35">
      <c r="A6731">
        <v>18900</v>
      </c>
      <c r="B6731" s="1">
        <v>42327</v>
      </c>
      <c r="C6731" s="2">
        <v>0.57062500000000005</v>
      </c>
      <c r="D6731">
        <v>13</v>
      </c>
      <c r="E6731" t="s">
        <v>204</v>
      </c>
      <c r="F6731">
        <v>11</v>
      </c>
      <c r="G6731" t="s">
        <v>182</v>
      </c>
    </row>
    <row r="6732" spans="1:7" x14ac:dyDescent="0.35">
      <c r="A6732">
        <v>18901</v>
      </c>
      <c r="B6732" s="1">
        <v>42327</v>
      </c>
      <c r="C6732" s="2">
        <v>0.5776041666666667</v>
      </c>
      <c r="D6732">
        <v>13</v>
      </c>
      <c r="E6732" t="s">
        <v>204</v>
      </c>
      <c r="F6732">
        <v>11</v>
      </c>
      <c r="G6732" t="s">
        <v>182</v>
      </c>
    </row>
    <row r="6733" spans="1:7" x14ac:dyDescent="0.35">
      <c r="A6733">
        <v>18902</v>
      </c>
      <c r="B6733" s="1">
        <v>42327</v>
      </c>
      <c r="C6733" s="2">
        <v>0.57978009259259256</v>
      </c>
      <c r="D6733">
        <v>13</v>
      </c>
      <c r="E6733" t="s">
        <v>204</v>
      </c>
      <c r="F6733">
        <v>11</v>
      </c>
      <c r="G6733" t="s">
        <v>182</v>
      </c>
    </row>
    <row r="6734" spans="1:7" x14ac:dyDescent="0.35">
      <c r="A6734">
        <v>19312</v>
      </c>
      <c r="B6734" s="1">
        <v>42334</v>
      </c>
      <c r="C6734" s="2">
        <v>0.54267361111111112</v>
      </c>
      <c r="D6734">
        <v>13</v>
      </c>
      <c r="E6734" t="s">
        <v>204</v>
      </c>
      <c r="F6734">
        <v>11</v>
      </c>
      <c r="G6734" t="s">
        <v>182</v>
      </c>
    </row>
    <row r="6735" spans="1:7" x14ac:dyDescent="0.35">
      <c r="A6735">
        <v>19313</v>
      </c>
      <c r="B6735" s="1">
        <v>42334</v>
      </c>
      <c r="C6735" s="2">
        <v>0.54537037037037039</v>
      </c>
      <c r="D6735">
        <v>13</v>
      </c>
      <c r="E6735" t="s">
        <v>204</v>
      </c>
      <c r="F6735">
        <v>11</v>
      </c>
      <c r="G6735" t="s">
        <v>182</v>
      </c>
    </row>
    <row r="6736" spans="1:7" x14ac:dyDescent="0.35">
      <c r="A6736">
        <v>19314</v>
      </c>
      <c r="B6736" s="1">
        <v>42334</v>
      </c>
      <c r="C6736" s="2">
        <v>0.5504282407407407</v>
      </c>
      <c r="D6736">
        <v>13</v>
      </c>
      <c r="E6736" t="s">
        <v>204</v>
      </c>
      <c r="F6736">
        <v>11</v>
      </c>
      <c r="G6736" t="s">
        <v>182</v>
      </c>
    </row>
    <row r="6737" spans="1:7" x14ac:dyDescent="0.35">
      <c r="A6737">
        <v>19315</v>
      </c>
      <c r="B6737" s="1">
        <v>42334</v>
      </c>
      <c r="C6737" s="2">
        <v>0.55168981481481483</v>
      </c>
      <c r="D6737">
        <v>13</v>
      </c>
      <c r="E6737" t="s">
        <v>204</v>
      </c>
      <c r="F6737">
        <v>11</v>
      </c>
      <c r="G6737" t="s">
        <v>182</v>
      </c>
    </row>
    <row r="6738" spans="1:7" x14ac:dyDescent="0.35">
      <c r="A6738">
        <v>19316</v>
      </c>
      <c r="B6738" s="1">
        <v>42334</v>
      </c>
      <c r="C6738" s="2">
        <v>0.55587962962962967</v>
      </c>
      <c r="D6738">
        <v>13</v>
      </c>
      <c r="E6738" t="s">
        <v>204</v>
      </c>
      <c r="F6738">
        <v>11</v>
      </c>
      <c r="G6738" t="s">
        <v>182</v>
      </c>
    </row>
    <row r="6739" spans="1:7" x14ac:dyDescent="0.35">
      <c r="A6739">
        <v>19317</v>
      </c>
      <c r="B6739" s="1">
        <v>42334</v>
      </c>
      <c r="C6739" s="2">
        <v>0.55773148148148144</v>
      </c>
      <c r="D6739">
        <v>13</v>
      </c>
      <c r="E6739" t="s">
        <v>204</v>
      </c>
      <c r="F6739">
        <v>11</v>
      </c>
      <c r="G6739" t="s">
        <v>182</v>
      </c>
    </row>
    <row r="6740" spans="1:7" x14ac:dyDescent="0.35">
      <c r="A6740">
        <v>19318</v>
      </c>
      <c r="B6740" s="1">
        <v>42334</v>
      </c>
      <c r="C6740" s="2">
        <v>0.56369212962962967</v>
      </c>
      <c r="D6740">
        <v>13</v>
      </c>
      <c r="E6740" t="s">
        <v>204</v>
      </c>
      <c r="F6740">
        <v>11</v>
      </c>
      <c r="G6740" t="s">
        <v>182</v>
      </c>
    </row>
    <row r="6741" spans="1:7" x14ac:dyDescent="0.35">
      <c r="A6741">
        <v>19319</v>
      </c>
      <c r="B6741" s="1">
        <v>42334</v>
      </c>
      <c r="C6741" s="2">
        <v>0.56619212962962961</v>
      </c>
      <c r="D6741">
        <v>13</v>
      </c>
      <c r="E6741" t="s">
        <v>204</v>
      </c>
      <c r="F6741">
        <v>11</v>
      </c>
      <c r="G6741" t="s">
        <v>182</v>
      </c>
    </row>
    <row r="6742" spans="1:7" x14ac:dyDescent="0.35">
      <c r="A6742">
        <v>19320</v>
      </c>
      <c r="B6742" s="1">
        <v>42334</v>
      </c>
      <c r="C6742" s="2">
        <v>0.56981481481481477</v>
      </c>
      <c r="D6742">
        <v>13</v>
      </c>
      <c r="E6742" t="s">
        <v>204</v>
      </c>
      <c r="F6742">
        <v>11</v>
      </c>
      <c r="G6742" t="s">
        <v>182</v>
      </c>
    </row>
    <row r="6743" spans="1:7" x14ac:dyDescent="0.35">
      <c r="A6743">
        <v>19321</v>
      </c>
      <c r="B6743" s="1">
        <v>42334</v>
      </c>
      <c r="C6743" s="2">
        <v>0.58251157407407406</v>
      </c>
      <c r="D6743">
        <v>13</v>
      </c>
      <c r="E6743" t="s">
        <v>204</v>
      </c>
      <c r="F6743">
        <v>11</v>
      </c>
      <c r="G6743" t="s">
        <v>182</v>
      </c>
    </row>
    <row r="6744" spans="1:7" x14ac:dyDescent="0.35">
      <c r="A6744">
        <v>19322</v>
      </c>
      <c r="B6744" s="1">
        <v>42334</v>
      </c>
      <c r="C6744" s="2">
        <v>0.58268518518518519</v>
      </c>
      <c r="D6744">
        <v>13</v>
      </c>
      <c r="E6744" t="s">
        <v>204</v>
      </c>
      <c r="F6744">
        <v>11</v>
      </c>
      <c r="G6744" t="s">
        <v>182</v>
      </c>
    </row>
    <row r="6745" spans="1:7" x14ac:dyDescent="0.35">
      <c r="A6745">
        <v>19804</v>
      </c>
      <c r="B6745" s="1">
        <v>42341</v>
      </c>
      <c r="C6745" s="2">
        <v>0.54302083333333329</v>
      </c>
      <c r="D6745">
        <v>13</v>
      </c>
      <c r="E6745" t="s">
        <v>204</v>
      </c>
      <c r="F6745">
        <v>12</v>
      </c>
      <c r="G6745" t="s">
        <v>189</v>
      </c>
    </row>
    <row r="6746" spans="1:7" x14ac:dyDescent="0.35">
      <c r="A6746">
        <v>19805</v>
      </c>
      <c r="B6746" s="1">
        <v>42341</v>
      </c>
      <c r="C6746" s="2">
        <v>0.54311342592592593</v>
      </c>
      <c r="D6746">
        <v>13</v>
      </c>
      <c r="E6746" t="s">
        <v>204</v>
      </c>
      <c r="F6746">
        <v>12</v>
      </c>
      <c r="G6746" t="s">
        <v>189</v>
      </c>
    </row>
    <row r="6747" spans="1:7" x14ac:dyDescent="0.35">
      <c r="A6747">
        <v>19806</v>
      </c>
      <c r="B6747" s="1">
        <v>42341</v>
      </c>
      <c r="C6747" s="2">
        <v>0.54392361111111109</v>
      </c>
      <c r="D6747">
        <v>13</v>
      </c>
      <c r="E6747" t="s">
        <v>204</v>
      </c>
      <c r="F6747">
        <v>12</v>
      </c>
      <c r="G6747" t="s">
        <v>189</v>
      </c>
    </row>
    <row r="6748" spans="1:7" x14ac:dyDescent="0.35">
      <c r="A6748">
        <v>19807</v>
      </c>
      <c r="B6748" s="1">
        <v>42341</v>
      </c>
      <c r="C6748" s="2">
        <v>0.54876157407407411</v>
      </c>
      <c r="D6748">
        <v>13</v>
      </c>
      <c r="E6748" t="s">
        <v>204</v>
      </c>
      <c r="F6748">
        <v>12</v>
      </c>
      <c r="G6748" t="s">
        <v>189</v>
      </c>
    </row>
    <row r="6749" spans="1:7" x14ac:dyDescent="0.35">
      <c r="A6749">
        <v>19808</v>
      </c>
      <c r="B6749" s="1">
        <v>42341</v>
      </c>
      <c r="C6749" s="2">
        <v>0.55472222222222223</v>
      </c>
      <c r="D6749">
        <v>13</v>
      </c>
      <c r="E6749" t="s">
        <v>204</v>
      </c>
      <c r="F6749">
        <v>12</v>
      </c>
      <c r="G6749" t="s">
        <v>189</v>
      </c>
    </row>
    <row r="6750" spans="1:7" x14ac:dyDescent="0.35">
      <c r="A6750">
        <v>19809</v>
      </c>
      <c r="B6750" s="1">
        <v>42341</v>
      </c>
      <c r="C6750" s="2">
        <v>0.55681712962962959</v>
      </c>
      <c r="D6750">
        <v>13</v>
      </c>
      <c r="E6750" t="s">
        <v>204</v>
      </c>
      <c r="F6750">
        <v>12</v>
      </c>
      <c r="G6750" t="s">
        <v>189</v>
      </c>
    </row>
    <row r="6751" spans="1:7" x14ac:dyDescent="0.35">
      <c r="A6751">
        <v>20220</v>
      </c>
      <c r="B6751" s="1">
        <v>42348</v>
      </c>
      <c r="C6751" s="2">
        <v>0.54351851851851851</v>
      </c>
      <c r="D6751">
        <v>13</v>
      </c>
      <c r="E6751" t="s">
        <v>204</v>
      </c>
      <c r="F6751">
        <v>12</v>
      </c>
      <c r="G6751" t="s">
        <v>189</v>
      </c>
    </row>
    <row r="6752" spans="1:7" x14ac:dyDescent="0.35">
      <c r="A6752">
        <v>20221</v>
      </c>
      <c r="B6752" s="1">
        <v>42348</v>
      </c>
      <c r="C6752" s="2">
        <v>0.54885416666666664</v>
      </c>
      <c r="D6752">
        <v>13</v>
      </c>
      <c r="E6752" t="s">
        <v>204</v>
      </c>
      <c r="F6752">
        <v>12</v>
      </c>
      <c r="G6752" t="s">
        <v>189</v>
      </c>
    </row>
    <row r="6753" spans="1:7" x14ac:dyDescent="0.35">
      <c r="A6753">
        <v>20222</v>
      </c>
      <c r="B6753" s="1">
        <v>42348</v>
      </c>
      <c r="C6753" s="2">
        <v>0.55384259259259261</v>
      </c>
      <c r="D6753">
        <v>13</v>
      </c>
      <c r="E6753" t="s">
        <v>204</v>
      </c>
      <c r="F6753">
        <v>12</v>
      </c>
      <c r="G6753" t="s">
        <v>189</v>
      </c>
    </row>
    <row r="6754" spans="1:7" x14ac:dyDescent="0.35">
      <c r="A6754">
        <v>20223</v>
      </c>
      <c r="B6754" s="1">
        <v>42348</v>
      </c>
      <c r="C6754" s="2">
        <v>0.55407407407407405</v>
      </c>
      <c r="D6754">
        <v>13</v>
      </c>
      <c r="E6754" t="s">
        <v>204</v>
      </c>
      <c r="F6754">
        <v>12</v>
      </c>
      <c r="G6754" t="s">
        <v>189</v>
      </c>
    </row>
    <row r="6755" spans="1:7" x14ac:dyDescent="0.35">
      <c r="A6755">
        <v>20224</v>
      </c>
      <c r="B6755" s="1">
        <v>42348</v>
      </c>
      <c r="C6755" s="2">
        <v>0.55745370370370373</v>
      </c>
      <c r="D6755">
        <v>13</v>
      </c>
      <c r="E6755" t="s">
        <v>204</v>
      </c>
      <c r="F6755">
        <v>12</v>
      </c>
      <c r="G6755" t="s">
        <v>189</v>
      </c>
    </row>
    <row r="6756" spans="1:7" x14ac:dyDescent="0.35">
      <c r="A6756">
        <v>20225</v>
      </c>
      <c r="B6756" s="1">
        <v>42348</v>
      </c>
      <c r="C6756" s="2">
        <v>0.56353009259259257</v>
      </c>
      <c r="D6756">
        <v>13</v>
      </c>
      <c r="E6756" t="s">
        <v>204</v>
      </c>
      <c r="F6756">
        <v>12</v>
      </c>
      <c r="G6756" t="s">
        <v>189</v>
      </c>
    </row>
    <row r="6757" spans="1:7" x14ac:dyDescent="0.35">
      <c r="A6757">
        <v>20226</v>
      </c>
      <c r="B6757" s="1">
        <v>42348</v>
      </c>
      <c r="C6757" s="2">
        <v>0.56695601851851851</v>
      </c>
      <c r="D6757">
        <v>13</v>
      </c>
      <c r="E6757" t="s">
        <v>204</v>
      </c>
      <c r="F6757">
        <v>12</v>
      </c>
      <c r="G6757" t="s">
        <v>189</v>
      </c>
    </row>
    <row r="6758" spans="1:7" x14ac:dyDescent="0.35">
      <c r="A6758">
        <v>20227</v>
      </c>
      <c r="B6758" s="1">
        <v>42348</v>
      </c>
      <c r="C6758" s="2">
        <v>0.57799768518518524</v>
      </c>
      <c r="D6758">
        <v>13</v>
      </c>
      <c r="E6758" t="s">
        <v>204</v>
      </c>
      <c r="F6758">
        <v>12</v>
      </c>
      <c r="G6758" t="s">
        <v>189</v>
      </c>
    </row>
    <row r="6759" spans="1:7" x14ac:dyDescent="0.35">
      <c r="A6759">
        <v>20228</v>
      </c>
      <c r="B6759" s="1">
        <v>42348</v>
      </c>
      <c r="C6759" s="2">
        <v>0.57810185185185181</v>
      </c>
      <c r="D6759">
        <v>13</v>
      </c>
      <c r="E6759" t="s">
        <v>204</v>
      </c>
      <c r="F6759">
        <v>12</v>
      </c>
      <c r="G6759" t="s">
        <v>189</v>
      </c>
    </row>
    <row r="6760" spans="1:7" x14ac:dyDescent="0.35">
      <c r="A6760">
        <v>20229</v>
      </c>
      <c r="B6760" s="1">
        <v>42348</v>
      </c>
      <c r="C6760" s="2">
        <v>0.57844907407407409</v>
      </c>
      <c r="D6760">
        <v>13</v>
      </c>
      <c r="E6760" t="s">
        <v>204</v>
      </c>
      <c r="F6760">
        <v>12</v>
      </c>
      <c r="G6760" t="s">
        <v>189</v>
      </c>
    </row>
    <row r="6761" spans="1:7" x14ac:dyDescent="0.35">
      <c r="A6761">
        <v>20230</v>
      </c>
      <c r="B6761" s="1">
        <v>42348</v>
      </c>
      <c r="C6761" s="2">
        <v>0.57989583333333339</v>
      </c>
      <c r="D6761">
        <v>13</v>
      </c>
      <c r="E6761" t="s">
        <v>204</v>
      </c>
      <c r="F6761">
        <v>12</v>
      </c>
      <c r="G6761" t="s">
        <v>189</v>
      </c>
    </row>
    <row r="6762" spans="1:7" x14ac:dyDescent="0.35">
      <c r="A6762">
        <v>20649</v>
      </c>
      <c r="B6762" s="1">
        <v>42355</v>
      </c>
      <c r="C6762" s="2">
        <v>0.54877314814814815</v>
      </c>
      <c r="D6762">
        <v>13</v>
      </c>
      <c r="E6762" t="s">
        <v>204</v>
      </c>
      <c r="F6762">
        <v>12</v>
      </c>
      <c r="G6762" t="s">
        <v>189</v>
      </c>
    </row>
    <row r="6763" spans="1:7" x14ac:dyDescent="0.35">
      <c r="A6763">
        <v>20650</v>
      </c>
      <c r="B6763" s="1">
        <v>42355</v>
      </c>
      <c r="C6763" s="2">
        <v>0.55017361111111107</v>
      </c>
      <c r="D6763">
        <v>13</v>
      </c>
      <c r="E6763" t="s">
        <v>204</v>
      </c>
      <c r="F6763">
        <v>12</v>
      </c>
      <c r="G6763" t="s">
        <v>189</v>
      </c>
    </row>
    <row r="6764" spans="1:7" x14ac:dyDescent="0.35">
      <c r="A6764">
        <v>20651</v>
      </c>
      <c r="B6764" s="1">
        <v>42355</v>
      </c>
      <c r="C6764" s="2">
        <v>0.55269675925925921</v>
      </c>
      <c r="D6764">
        <v>13</v>
      </c>
      <c r="E6764" t="s">
        <v>204</v>
      </c>
      <c r="F6764">
        <v>12</v>
      </c>
      <c r="G6764" t="s">
        <v>189</v>
      </c>
    </row>
    <row r="6765" spans="1:7" x14ac:dyDescent="0.35">
      <c r="A6765">
        <v>20652</v>
      </c>
      <c r="B6765" s="1">
        <v>42355</v>
      </c>
      <c r="C6765" s="2">
        <v>0.5637268518518519</v>
      </c>
      <c r="D6765">
        <v>13</v>
      </c>
      <c r="E6765" t="s">
        <v>204</v>
      </c>
      <c r="F6765">
        <v>12</v>
      </c>
      <c r="G6765" t="s">
        <v>189</v>
      </c>
    </row>
    <row r="6766" spans="1:7" x14ac:dyDescent="0.35">
      <c r="A6766">
        <v>20653</v>
      </c>
      <c r="B6766" s="1">
        <v>42355</v>
      </c>
      <c r="C6766" s="2">
        <v>0.56912037037037033</v>
      </c>
      <c r="D6766">
        <v>13</v>
      </c>
      <c r="E6766" t="s">
        <v>204</v>
      </c>
      <c r="F6766">
        <v>12</v>
      </c>
      <c r="G6766" t="s">
        <v>189</v>
      </c>
    </row>
    <row r="6767" spans="1:7" x14ac:dyDescent="0.35">
      <c r="A6767">
        <v>20654</v>
      </c>
      <c r="B6767" s="1">
        <v>42355</v>
      </c>
      <c r="C6767" s="2">
        <v>0.57424768518518521</v>
      </c>
      <c r="D6767">
        <v>13</v>
      </c>
      <c r="E6767" t="s">
        <v>204</v>
      </c>
      <c r="F6767">
        <v>12</v>
      </c>
      <c r="G6767" t="s">
        <v>189</v>
      </c>
    </row>
    <row r="6768" spans="1:7" x14ac:dyDescent="0.35">
      <c r="A6768">
        <v>20655</v>
      </c>
      <c r="B6768" s="1">
        <v>42355</v>
      </c>
      <c r="C6768" s="2">
        <v>0.57673611111111112</v>
      </c>
      <c r="D6768">
        <v>13</v>
      </c>
      <c r="E6768" t="s">
        <v>204</v>
      </c>
      <c r="F6768">
        <v>12</v>
      </c>
      <c r="G6768" t="s">
        <v>189</v>
      </c>
    </row>
    <row r="6769" spans="1:7" x14ac:dyDescent="0.35">
      <c r="A6769">
        <v>20656</v>
      </c>
      <c r="B6769" s="1">
        <v>42355</v>
      </c>
      <c r="C6769" s="2">
        <v>0.58064814814814814</v>
      </c>
      <c r="D6769">
        <v>13</v>
      </c>
      <c r="E6769" t="s">
        <v>204</v>
      </c>
      <c r="F6769">
        <v>12</v>
      </c>
      <c r="G6769" t="s">
        <v>189</v>
      </c>
    </row>
    <row r="6770" spans="1:7" x14ac:dyDescent="0.35">
      <c r="A6770">
        <v>21063</v>
      </c>
      <c r="B6770" s="1">
        <v>42362</v>
      </c>
      <c r="C6770" s="2">
        <v>0.54663194444444441</v>
      </c>
      <c r="D6770">
        <v>13</v>
      </c>
      <c r="E6770" t="s">
        <v>204</v>
      </c>
      <c r="F6770">
        <v>12</v>
      </c>
      <c r="G6770" t="s">
        <v>189</v>
      </c>
    </row>
    <row r="6771" spans="1:7" x14ac:dyDescent="0.35">
      <c r="A6771">
        <v>21064</v>
      </c>
      <c r="B6771" s="1">
        <v>42362</v>
      </c>
      <c r="C6771" s="2">
        <v>0.56018518518518523</v>
      </c>
      <c r="D6771">
        <v>13</v>
      </c>
      <c r="E6771" t="s">
        <v>204</v>
      </c>
      <c r="F6771">
        <v>12</v>
      </c>
      <c r="G6771" t="s">
        <v>189</v>
      </c>
    </row>
    <row r="6772" spans="1:7" x14ac:dyDescent="0.35">
      <c r="A6772">
        <v>21065</v>
      </c>
      <c r="B6772" s="1">
        <v>42362</v>
      </c>
      <c r="C6772" s="2">
        <v>0.56650462962962966</v>
      </c>
      <c r="D6772">
        <v>13</v>
      </c>
      <c r="E6772" t="s">
        <v>204</v>
      </c>
      <c r="F6772">
        <v>12</v>
      </c>
      <c r="G6772" t="s">
        <v>189</v>
      </c>
    </row>
    <row r="6773" spans="1:7" x14ac:dyDescent="0.35">
      <c r="A6773">
        <v>21066</v>
      </c>
      <c r="B6773" s="1">
        <v>42362</v>
      </c>
      <c r="C6773" s="2">
        <v>0.57319444444444445</v>
      </c>
      <c r="D6773">
        <v>13</v>
      </c>
      <c r="E6773" t="s">
        <v>204</v>
      </c>
      <c r="F6773">
        <v>12</v>
      </c>
      <c r="G6773" t="s">
        <v>189</v>
      </c>
    </row>
    <row r="6774" spans="1:7" x14ac:dyDescent="0.35">
      <c r="A6774">
        <v>21288</v>
      </c>
      <c r="B6774" s="1">
        <v>42369</v>
      </c>
      <c r="C6774" s="2">
        <v>0.54465277777777776</v>
      </c>
      <c r="D6774">
        <v>13</v>
      </c>
      <c r="E6774" t="s">
        <v>204</v>
      </c>
      <c r="F6774">
        <v>12</v>
      </c>
      <c r="G6774" t="s">
        <v>189</v>
      </c>
    </row>
    <row r="6775" spans="1:7" x14ac:dyDescent="0.35">
      <c r="A6775">
        <v>21289</v>
      </c>
      <c r="B6775" s="1">
        <v>42369</v>
      </c>
      <c r="C6775" s="2">
        <v>0.54701388888888891</v>
      </c>
      <c r="D6775">
        <v>13</v>
      </c>
      <c r="E6775" t="s">
        <v>204</v>
      </c>
      <c r="F6775">
        <v>12</v>
      </c>
      <c r="G6775" t="s">
        <v>189</v>
      </c>
    </row>
    <row r="6776" spans="1:7" x14ac:dyDescent="0.35">
      <c r="A6776">
        <v>21290</v>
      </c>
      <c r="B6776" s="1">
        <v>42369</v>
      </c>
      <c r="C6776" s="2">
        <v>0.55329861111111112</v>
      </c>
      <c r="D6776">
        <v>13</v>
      </c>
      <c r="E6776" t="s">
        <v>204</v>
      </c>
      <c r="F6776">
        <v>12</v>
      </c>
      <c r="G6776" t="s">
        <v>189</v>
      </c>
    </row>
    <row r="6777" spans="1:7" x14ac:dyDescent="0.35">
      <c r="A6777">
        <v>21291</v>
      </c>
      <c r="B6777" s="1">
        <v>42369</v>
      </c>
      <c r="C6777" s="2">
        <v>0.56225694444444441</v>
      </c>
      <c r="D6777">
        <v>13</v>
      </c>
      <c r="E6777" t="s">
        <v>204</v>
      </c>
      <c r="F6777">
        <v>12</v>
      </c>
      <c r="G6777" t="s">
        <v>189</v>
      </c>
    </row>
    <row r="6778" spans="1:7" x14ac:dyDescent="0.35">
      <c r="A6778">
        <v>21292</v>
      </c>
      <c r="B6778" s="1">
        <v>42369</v>
      </c>
      <c r="C6778" s="2">
        <v>0.56549768518518517</v>
      </c>
      <c r="D6778">
        <v>13</v>
      </c>
      <c r="E6778" t="s">
        <v>204</v>
      </c>
      <c r="F6778">
        <v>12</v>
      </c>
      <c r="G6778" t="s">
        <v>189</v>
      </c>
    </row>
    <row r="6779" spans="1:7" x14ac:dyDescent="0.35">
      <c r="A6779">
        <v>178</v>
      </c>
      <c r="B6779" s="1">
        <v>42007</v>
      </c>
      <c r="C6779" s="2">
        <v>0.76045138888888886</v>
      </c>
      <c r="D6779">
        <v>18</v>
      </c>
      <c r="E6779" t="s">
        <v>205</v>
      </c>
      <c r="F6779">
        <v>1</v>
      </c>
      <c r="G6779" t="s">
        <v>191</v>
      </c>
    </row>
    <row r="6780" spans="1:7" x14ac:dyDescent="0.35">
      <c r="A6780">
        <v>179</v>
      </c>
      <c r="B6780" s="1">
        <v>42007</v>
      </c>
      <c r="C6780" s="2">
        <v>0.76405092592592594</v>
      </c>
      <c r="D6780">
        <v>18</v>
      </c>
      <c r="E6780" t="s">
        <v>205</v>
      </c>
      <c r="F6780">
        <v>1</v>
      </c>
      <c r="G6780" t="s">
        <v>191</v>
      </c>
    </row>
    <row r="6781" spans="1:7" x14ac:dyDescent="0.35">
      <c r="A6781">
        <v>180</v>
      </c>
      <c r="B6781" s="1">
        <v>42007</v>
      </c>
      <c r="C6781" s="2">
        <v>0.77331018518518524</v>
      </c>
      <c r="D6781">
        <v>18</v>
      </c>
      <c r="E6781" t="s">
        <v>205</v>
      </c>
      <c r="F6781">
        <v>1</v>
      </c>
      <c r="G6781" t="s">
        <v>191</v>
      </c>
    </row>
    <row r="6782" spans="1:7" x14ac:dyDescent="0.35">
      <c r="A6782">
        <v>181</v>
      </c>
      <c r="B6782" s="1">
        <v>42007</v>
      </c>
      <c r="C6782" s="2">
        <v>0.78439814814814812</v>
      </c>
      <c r="D6782">
        <v>18</v>
      </c>
      <c r="E6782" t="s">
        <v>205</v>
      </c>
      <c r="F6782">
        <v>1</v>
      </c>
      <c r="G6782" t="s">
        <v>191</v>
      </c>
    </row>
    <row r="6783" spans="1:7" x14ac:dyDescent="0.35">
      <c r="A6783">
        <v>182</v>
      </c>
      <c r="B6783" s="1">
        <v>42007</v>
      </c>
      <c r="C6783" s="2">
        <v>0.78483796296296293</v>
      </c>
      <c r="D6783">
        <v>18</v>
      </c>
      <c r="E6783" t="s">
        <v>205</v>
      </c>
      <c r="F6783">
        <v>1</v>
      </c>
      <c r="G6783" t="s">
        <v>191</v>
      </c>
    </row>
    <row r="6784" spans="1:7" x14ac:dyDescent="0.35">
      <c r="A6784">
        <v>183</v>
      </c>
      <c r="B6784" s="1">
        <v>42007</v>
      </c>
      <c r="C6784" s="2">
        <v>0.78813657407407411</v>
      </c>
      <c r="D6784">
        <v>18</v>
      </c>
      <c r="E6784" t="s">
        <v>205</v>
      </c>
      <c r="F6784">
        <v>1</v>
      </c>
      <c r="G6784" t="s">
        <v>191</v>
      </c>
    </row>
    <row r="6785" spans="1:7" x14ac:dyDescent="0.35">
      <c r="A6785">
        <v>184</v>
      </c>
      <c r="B6785" s="1">
        <v>42007</v>
      </c>
      <c r="C6785" s="2">
        <v>0.7910300925925926</v>
      </c>
      <c r="D6785">
        <v>18</v>
      </c>
      <c r="E6785" t="s">
        <v>205</v>
      </c>
      <c r="F6785">
        <v>1</v>
      </c>
      <c r="G6785" t="s">
        <v>191</v>
      </c>
    </row>
    <row r="6786" spans="1:7" x14ac:dyDescent="0.35">
      <c r="A6786">
        <v>595</v>
      </c>
      <c r="B6786" s="1">
        <v>42014</v>
      </c>
      <c r="C6786" s="2">
        <v>0.75865740740740739</v>
      </c>
      <c r="D6786">
        <v>18</v>
      </c>
      <c r="E6786" t="s">
        <v>205</v>
      </c>
      <c r="F6786">
        <v>1</v>
      </c>
      <c r="G6786" t="s">
        <v>191</v>
      </c>
    </row>
    <row r="6787" spans="1:7" x14ac:dyDescent="0.35">
      <c r="A6787">
        <v>596</v>
      </c>
      <c r="B6787" s="1">
        <v>42014</v>
      </c>
      <c r="C6787" s="2">
        <v>0.76674768518518521</v>
      </c>
      <c r="D6787">
        <v>18</v>
      </c>
      <c r="E6787" t="s">
        <v>205</v>
      </c>
      <c r="F6787">
        <v>1</v>
      </c>
      <c r="G6787" t="s">
        <v>191</v>
      </c>
    </row>
    <row r="6788" spans="1:7" x14ac:dyDescent="0.35">
      <c r="A6788">
        <v>597</v>
      </c>
      <c r="B6788" s="1">
        <v>42014</v>
      </c>
      <c r="C6788" s="2">
        <v>0.77263888888888888</v>
      </c>
      <c r="D6788">
        <v>18</v>
      </c>
      <c r="E6788" t="s">
        <v>205</v>
      </c>
      <c r="F6788">
        <v>1</v>
      </c>
      <c r="G6788" t="s">
        <v>191</v>
      </c>
    </row>
    <row r="6789" spans="1:7" x14ac:dyDescent="0.35">
      <c r="A6789">
        <v>598</v>
      </c>
      <c r="B6789" s="1">
        <v>42014</v>
      </c>
      <c r="C6789" s="2">
        <v>0.77377314814814813</v>
      </c>
      <c r="D6789">
        <v>18</v>
      </c>
      <c r="E6789" t="s">
        <v>205</v>
      </c>
      <c r="F6789">
        <v>1</v>
      </c>
      <c r="G6789" t="s">
        <v>191</v>
      </c>
    </row>
    <row r="6790" spans="1:7" x14ac:dyDescent="0.35">
      <c r="A6790">
        <v>599</v>
      </c>
      <c r="B6790" s="1">
        <v>42014</v>
      </c>
      <c r="C6790" s="2">
        <v>0.77392361111111108</v>
      </c>
      <c r="D6790">
        <v>18</v>
      </c>
      <c r="E6790" t="s">
        <v>205</v>
      </c>
      <c r="F6790">
        <v>1</v>
      </c>
      <c r="G6790" t="s">
        <v>191</v>
      </c>
    </row>
    <row r="6791" spans="1:7" x14ac:dyDescent="0.35">
      <c r="A6791">
        <v>600</v>
      </c>
      <c r="B6791" s="1">
        <v>42014</v>
      </c>
      <c r="C6791" s="2">
        <v>0.78740740740740744</v>
      </c>
      <c r="D6791">
        <v>18</v>
      </c>
      <c r="E6791" t="s">
        <v>205</v>
      </c>
      <c r="F6791">
        <v>1</v>
      </c>
      <c r="G6791" t="s">
        <v>191</v>
      </c>
    </row>
    <row r="6792" spans="1:7" x14ac:dyDescent="0.35">
      <c r="A6792">
        <v>601</v>
      </c>
      <c r="B6792" s="1">
        <v>42014</v>
      </c>
      <c r="C6792" s="2">
        <v>0.79049768518518515</v>
      </c>
      <c r="D6792">
        <v>18</v>
      </c>
      <c r="E6792" t="s">
        <v>205</v>
      </c>
      <c r="F6792">
        <v>1</v>
      </c>
      <c r="G6792" t="s">
        <v>191</v>
      </c>
    </row>
    <row r="6793" spans="1:7" x14ac:dyDescent="0.35">
      <c r="A6793">
        <v>1006</v>
      </c>
      <c r="B6793" s="1">
        <v>42021</v>
      </c>
      <c r="C6793" s="2">
        <v>0.76958333333333329</v>
      </c>
      <c r="D6793">
        <v>18</v>
      </c>
      <c r="E6793" t="s">
        <v>205</v>
      </c>
      <c r="F6793">
        <v>1</v>
      </c>
      <c r="G6793" t="s">
        <v>191</v>
      </c>
    </row>
    <row r="6794" spans="1:7" x14ac:dyDescent="0.35">
      <c r="A6794">
        <v>1007</v>
      </c>
      <c r="B6794" s="1">
        <v>42021</v>
      </c>
      <c r="C6794" s="2">
        <v>0.77456018518518521</v>
      </c>
      <c r="D6794">
        <v>18</v>
      </c>
      <c r="E6794" t="s">
        <v>205</v>
      </c>
      <c r="F6794">
        <v>1</v>
      </c>
      <c r="G6794" t="s">
        <v>191</v>
      </c>
    </row>
    <row r="6795" spans="1:7" x14ac:dyDescent="0.35">
      <c r="A6795">
        <v>1008</v>
      </c>
      <c r="B6795" s="1">
        <v>42021</v>
      </c>
      <c r="C6795" s="2">
        <v>0.78471064814814817</v>
      </c>
      <c r="D6795">
        <v>18</v>
      </c>
      <c r="E6795" t="s">
        <v>205</v>
      </c>
      <c r="F6795">
        <v>1</v>
      </c>
      <c r="G6795" t="s">
        <v>191</v>
      </c>
    </row>
    <row r="6796" spans="1:7" x14ac:dyDescent="0.35">
      <c r="A6796">
        <v>1009</v>
      </c>
      <c r="B6796" s="1">
        <v>42021</v>
      </c>
      <c r="C6796" s="2">
        <v>0.79055555555555557</v>
      </c>
      <c r="D6796">
        <v>18</v>
      </c>
      <c r="E6796" t="s">
        <v>205</v>
      </c>
      <c r="F6796">
        <v>1</v>
      </c>
      <c r="G6796" t="s">
        <v>191</v>
      </c>
    </row>
    <row r="6797" spans="1:7" x14ac:dyDescent="0.35">
      <c r="A6797">
        <v>1419</v>
      </c>
      <c r="B6797" s="1">
        <v>42028</v>
      </c>
      <c r="C6797" s="2">
        <v>0.75541666666666663</v>
      </c>
      <c r="D6797">
        <v>18</v>
      </c>
      <c r="E6797" t="s">
        <v>205</v>
      </c>
      <c r="F6797">
        <v>1</v>
      </c>
      <c r="G6797" t="s">
        <v>191</v>
      </c>
    </row>
    <row r="6798" spans="1:7" x14ac:dyDescent="0.35">
      <c r="A6798">
        <v>1420</v>
      </c>
      <c r="B6798" s="1">
        <v>42028</v>
      </c>
      <c r="C6798" s="2">
        <v>0.75745370370370368</v>
      </c>
      <c r="D6798">
        <v>18</v>
      </c>
      <c r="E6798" t="s">
        <v>205</v>
      </c>
      <c r="F6798">
        <v>1</v>
      </c>
      <c r="G6798" t="s">
        <v>191</v>
      </c>
    </row>
    <row r="6799" spans="1:7" x14ac:dyDescent="0.35">
      <c r="A6799">
        <v>1421</v>
      </c>
      <c r="B6799" s="1">
        <v>42028</v>
      </c>
      <c r="C6799" s="2">
        <v>0.76181712962962966</v>
      </c>
      <c r="D6799">
        <v>18</v>
      </c>
      <c r="E6799" t="s">
        <v>205</v>
      </c>
      <c r="F6799">
        <v>1</v>
      </c>
      <c r="G6799" t="s">
        <v>191</v>
      </c>
    </row>
    <row r="6800" spans="1:7" x14ac:dyDescent="0.35">
      <c r="A6800">
        <v>1422</v>
      </c>
      <c r="B6800" s="1">
        <v>42028</v>
      </c>
      <c r="C6800" s="2">
        <v>0.76854166666666668</v>
      </c>
      <c r="D6800">
        <v>18</v>
      </c>
      <c r="E6800" t="s">
        <v>205</v>
      </c>
      <c r="F6800">
        <v>1</v>
      </c>
      <c r="G6800" t="s">
        <v>191</v>
      </c>
    </row>
    <row r="6801" spans="1:7" x14ac:dyDescent="0.35">
      <c r="A6801">
        <v>1423</v>
      </c>
      <c r="B6801" s="1">
        <v>42028</v>
      </c>
      <c r="C6801" s="2">
        <v>0.77248842592592593</v>
      </c>
      <c r="D6801">
        <v>18</v>
      </c>
      <c r="E6801" t="s">
        <v>205</v>
      </c>
      <c r="F6801">
        <v>1</v>
      </c>
      <c r="G6801" t="s">
        <v>191</v>
      </c>
    </row>
    <row r="6802" spans="1:7" x14ac:dyDescent="0.35">
      <c r="A6802">
        <v>1424</v>
      </c>
      <c r="B6802" s="1">
        <v>42028</v>
      </c>
      <c r="C6802" s="2">
        <v>0.78013888888888894</v>
      </c>
      <c r="D6802">
        <v>18</v>
      </c>
      <c r="E6802" t="s">
        <v>205</v>
      </c>
      <c r="F6802">
        <v>1</v>
      </c>
      <c r="G6802" t="s">
        <v>191</v>
      </c>
    </row>
    <row r="6803" spans="1:7" x14ac:dyDescent="0.35">
      <c r="A6803">
        <v>1425</v>
      </c>
      <c r="B6803" s="1">
        <v>42028</v>
      </c>
      <c r="C6803" s="2">
        <v>0.78531249999999997</v>
      </c>
      <c r="D6803">
        <v>18</v>
      </c>
      <c r="E6803" t="s">
        <v>205</v>
      </c>
      <c r="F6803">
        <v>1</v>
      </c>
      <c r="G6803" t="s">
        <v>191</v>
      </c>
    </row>
    <row r="6804" spans="1:7" x14ac:dyDescent="0.35">
      <c r="A6804">
        <v>1817</v>
      </c>
      <c r="B6804" s="1">
        <v>42035</v>
      </c>
      <c r="C6804" s="2">
        <v>0.75351851851851848</v>
      </c>
      <c r="D6804">
        <v>18</v>
      </c>
      <c r="E6804" t="s">
        <v>205</v>
      </c>
      <c r="F6804">
        <v>1</v>
      </c>
      <c r="G6804" t="s">
        <v>191</v>
      </c>
    </row>
    <row r="6805" spans="1:7" x14ac:dyDescent="0.35">
      <c r="A6805">
        <v>1818</v>
      </c>
      <c r="B6805" s="1">
        <v>42035</v>
      </c>
      <c r="C6805" s="2">
        <v>0.75385416666666671</v>
      </c>
      <c r="D6805">
        <v>18</v>
      </c>
      <c r="E6805" t="s">
        <v>205</v>
      </c>
      <c r="F6805">
        <v>1</v>
      </c>
      <c r="G6805" t="s">
        <v>191</v>
      </c>
    </row>
    <row r="6806" spans="1:7" x14ac:dyDescent="0.35">
      <c r="A6806">
        <v>1819</v>
      </c>
      <c r="B6806" s="1">
        <v>42035</v>
      </c>
      <c r="C6806" s="2">
        <v>0.75446759259259255</v>
      </c>
      <c r="D6806">
        <v>18</v>
      </c>
      <c r="E6806" t="s">
        <v>205</v>
      </c>
      <c r="F6806">
        <v>1</v>
      </c>
      <c r="G6806" t="s">
        <v>191</v>
      </c>
    </row>
    <row r="6807" spans="1:7" x14ac:dyDescent="0.35">
      <c r="A6807">
        <v>1820</v>
      </c>
      <c r="B6807" s="1">
        <v>42035</v>
      </c>
      <c r="C6807" s="2">
        <v>0.75968749999999996</v>
      </c>
      <c r="D6807">
        <v>18</v>
      </c>
      <c r="E6807" t="s">
        <v>205</v>
      </c>
      <c r="F6807">
        <v>1</v>
      </c>
      <c r="G6807" t="s">
        <v>191</v>
      </c>
    </row>
    <row r="6808" spans="1:7" x14ac:dyDescent="0.35">
      <c r="A6808">
        <v>1821</v>
      </c>
      <c r="B6808" s="1">
        <v>42035</v>
      </c>
      <c r="C6808" s="2">
        <v>0.76033564814814814</v>
      </c>
      <c r="D6808">
        <v>18</v>
      </c>
      <c r="E6808" t="s">
        <v>205</v>
      </c>
      <c r="F6808">
        <v>1</v>
      </c>
      <c r="G6808" t="s">
        <v>191</v>
      </c>
    </row>
    <row r="6809" spans="1:7" x14ac:dyDescent="0.35">
      <c r="A6809">
        <v>1822</v>
      </c>
      <c r="B6809" s="1">
        <v>42035</v>
      </c>
      <c r="C6809" s="2">
        <v>0.76241898148148146</v>
      </c>
      <c r="D6809">
        <v>18</v>
      </c>
      <c r="E6809" t="s">
        <v>205</v>
      </c>
      <c r="F6809">
        <v>1</v>
      </c>
      <c r="G6809" t="s">
        <v>191</v>
      </c>
    </row>
    <row r="6810" spans="1:7" x14ac:dyDescent="0.35">
      <c r="A6810">
        <v>1823</v>
      </c>
      <c r="B6810" s="1">
        <v>42035</v>
      </c>
      <c r="C6810" s="2">
        <v>0.7635763888888889</v>
      </c>
      <c r="D6810">
        <v>18</v>
      </c>
      <c r="E6810" t="s">
        <v>205</v>
      </c>
      <c r="F6810">
        <v>1</v>
      </c>
      <c r="G6810" t="s">
        <v>191</v>
      </c>
    </row>
    <row r="6811" spans="1:7" x14ac:dyDescent="0.35">
      <c r="A6811">
        <v>1824</v>
      </c>
      <c r="B6811" s="1">
        <v>42035</v>
      </c>
      <c r="C6811" s="2">
        <v>0.76432870370370365</v>
      </c>
      <c r="D6811">
        <v>18</v>
      </c>
      <c r="E6811" t="s">
        <v>205</v>
      </c>
      <c r="F6811">
        <v>1</v>
      </c>
      <c r="G6811" t="s">
        <v>191</v>
      </c>
    </row>
    <row r="6812" spans="1:7" x14ac:dyDescent="0.35">
      <c r="A6812">
        <v>1825</v>
      </c>
      <c r="B6812" s="1">
        <v>42035</v>
      </c>
      <c r="C6812" s="2">
        <v>0.76586805555555559</v>
      </c>
      <c r="D6812">
        <v>18</v>
      </c>
      <c r="E6812" t="s">
        <v>205</v>
      </c>
      <c r="F6812">
        <v>1</v>
      </c>
      <c r="G6812" t="s">
        <v>191</v>
      </c>
    </row>
    <row r="6813" spans="1:7" x14ac:dyDescent="0.35">
      <c r="A6813">
        <v>1826</v>
      </c>
      <c r="B6813" s="1">
        <v>42035</v>
      </c>
      <c r="C6813" s="2">
        <v>0.772974537037037</v>
      </c>
      <c r="D6813">
        <v>18</v>
      </c>
      <c r="E6813" t="s">
        <v>205</v>
      </c>
      <c r="F6813">
        <v>1</v>
      </c>
      <c r="G6813" t="s">
        <v>191</v>
      </c>
    </row>
    <row r="6814" spans="1:7" x14ac:dyDescent="0.35">
      <c r="A6814">
        <v>1827</v>
      </c>
      <c r="B6814" s="1">
        <v>42035</v>
      </c>
      <c r="C6814" s="2">
        <v>0.78914351851851849</v>
      </c>
      <c r="D6814">
        <v>18</v>
      </c>
      <c r="E6814" t="s">
        <v>205</v>
      </c>
      <c r="F6814">
        <v>1</v>
      </c>
      <c r="G6814" t="s">
        <v>191</v>
      </c>
    </row>
    <row r="6815" spans="1:7" x14ac:dyDescent="0.35">
      <c r="A6815">
        <v>2271</v>
      </c>
      <c r="B6815" s="1">
        <v>42042</v>
      </c>
      <c r="C6815" s="2">
        <v>0.75689814814814815</v>
      </c>
      <c r="D6815">
        <v>18</v>
      </c>
      <c r="E6815" t="s">
        <v>205</v>
      </c>
      <c r="F6815">
        <v>2</v>
      </c>
      <c r="G6815" t="s">
        <v>186</v>
      </c>
    </row>
    <row r="6816" spans="1:7" x14ac:dyDescent="0.35">
      <c r="A6816">
        <v>2272</v>
      </c>
      <c r="B6816" s="1">
        <v>42042</v>
      </c>
      <c r="C6816" s="2">
        <v>0.76233796296296297</v>
      </c>
      <c r="D6816">
        <v>18</v>
      </c>
      <c r="E6816" t="s">
        <v>205</v>
      </c>
      <c r="F6816">
        <v>2</v>
      </c>
      <c r="G6816" t="s">
        <v>186</v>
      </c>
    </row>
    <row r="6817" spans="1:7" x14ac:dyDescent="0.35">
      <c r="A6817">
        <v>2273</v>
      </c>
      <c r="B6817" s="1">
        <v>42042</v>
      </c>
      <c r="C6817" s="2">
        <v>0.77186342592592594</v>
      </c>
      <c r="D6817">
        <v>18</v>
      </c>
      <c r="E6817" t="s">
        <v>205</v>
      </c>
      <c r="F6817">
        <v>2</v>
      </c>
      <c r="G6817" t="s">
        <v>186</v>
      </c>
    </row>
    <row r="6818" spans="1:7" x14ac:dyDescent="0.35">
      <c r="A6818">
        <v>2274</v>
      </c>
      <c r="B6818" s="1">
        <v>42042</v>
      </c>
      <c r="C6818" s="2">
        <v>0.77489583333333334</v>
      </c>
      <c r="D6818">
        <v>18</v>
      </c>
      <c r="E6818" t="s">
        <v>205</v>
      </c>
      <c r="F6818">
        <v>2</v>
      </c>
      <c r="G6818" t="s">
        <v>186</v>
      </c>
    </row>
    <row r="6819" spans="1:7" x14ac:dyDescent="0.35">
      <c r="A6819">
        <v>2275</v>
      </c>
      <c r="B6819" s="1">
        <v>42042</v>
      </c>
      <c r="C6819" s="2">
        <v>0.77973379629629624</v>
      </c>
      <c r="D6819">
        <v>18</v>
      </c>
      <c r="E6819" t="s">
        <v>205</v>
      </c>
      <c r="F6819">
        <v>2</v>
      </c>
      <c r="G6819" t="s">
        <v>186</v>
      </c>
    </row>
    <row r="6820" spans="1:7" x14ac:dyDescent="0.35">
      <c r="A6820">
        <v>2276</v>
      </c>
      <c r="B6820" s="1">
        <v>42042</v>
      </c>
      <c r="C6820" s="2">
        <v>0.78074074074074074</v>
      </c>
      <c r="D6820">
        <v>18</v>
      </c>
      <c r="E6820" t="s">
        <v>205</v>
      </c>
      <c r="F6820">
        <v>2</v>
      </c>
      <c r="G6820" t="s">
        <v>186</v>
      </c>
    </row>
    <row r="6821" spans="1:7" x14ac:dyDescent="0.35">
      <c r="A6821">
        <v>2277</v>
      </c>
      <c r="B6821" s="1">
        <v>42042</v>
      </c>
      <c r="C6821" s="2">
        <v>0.78737268518518522</v>
      </c>
      <c r="D6821">
        <v>18</v>
      </c>
      <c r="E6821" t="s">
        <v>205</v>
      </c>
      <c r="F6821">
        <v>2</v>
      </c>
      <c r="G6821" t="s">
        <v>186</v>
      </c>
    </row>
    <row r="6822" spans="1:7" x14ac:dyDescent="0.35">
      <c r="A6822">
        <v>2693</v>
      </c>
      <c r="B6822" s="1">
        <v>42049</v>
      </c>
      <c r="C6822" s="2">
        <v>0.75093750000000004</v>
      </c>
      <c r="D6822">
        <v>18</v>
      </c>
      <c r="E6822" t="s">
        <v>205</v>
      </c>
      <c r="F6822">
        <v>2</v>
      </c>
      <c r="G6822" t="s">
        <v>186</v>
      </c>
    </row>
    <row r="6823" spans="1:7" x14ac:dyDescent="0.35">
      <c r="A6823">
        <v>2694</v>
      </c>
      <c r="B6823" s="1">
        <v>42049</v>
      </c>
      <c r="C6823" s="2">
        <v>0.75699074074074069</v>
      </c>
      <c r="D6823">
        <v>18</v>
      </c>
      <c r="E6823" t="s">
        <v>205</v>
      </c>
      <c r="F6823">
        <v>2</v>
      </c>
      <c r="G6823" t="s">
        <v>186</v>
      </c>
    </row>
    <row r="6824" spans="1:7" x14ac:dyDescent="0.35">
      <c r="A6824">
        <v>2695</v>
      </c>
      <c r="B6824" s="1">
        <v>42049</v>
      </c>
      <c r="C6824" s="2">
        <v>0.76060185185185181</v>
      </c>
      <c r="D6824">
        <v>18</v>
      </c>
      <c r="E6824" t="s">
        <v>205</v>
      </c>
      <c r="F6824">
        <v>2</v>
      </c>
      <c r="G6824" t="s">
        <v>186</v>
      </c>
    </row>
    <row r="6825" spans="1:7" x14ac:dyDescent="0.35">
      <c r="A6825">
        <v>2696</v>
      </c>
      <c r="B6825" s="1">
        <v>42049</v>
      </c>
      <c r="C6825" s="2">
        <v>0.77289351851851851</v>
      </c>
      <c r="D6825">
        <v>18</v>
      </c>
      <c r="E6825" t="s">
        <v>205</v>
      </c>
      <c r="F6825">
        <v>2</v>
      </c>
      <c r="G6825" t="s">
        <v>186</v>
      </c>
    </row>
    <row r="6826" spans="1:7" x14ac:dyDescent="0.35">
      <c r="A6826">
        <v>2697</v>
      </c>
      <c r="B6826" s="1">
        <v>42049</v>
      </c>
      <c r="C6826" s="2">
        <v>0.78006944444444448</v>
      </c>
      <c r="D6826">
        <v>18</v>
      </c>
      <c r="E6826" t="s">
        <v>205</v>
      </c>
      <c r="F6826">
        <v>2</v>
      </c>
      <c r="G6826" t="s">
        <v>186</v>
      </c>
    </row>
    <row r="6827" spans="1:7" x14ac:dyDescent="0.35">
      <c r="A6827">
        <v>2698</v>
      </c>
      <c r="B6827" s="1">
        <v>42049</v>
      </c>
      <c r="C6827" s="2">
        <v>0.78009259259259256</v>
      </c>
      <c r="D6827">
        <v>18</v>
      </c>
      <c r="E6827" t="s">
        <v>205</v>
      </c>
      <c r="F6827">
        <v>2</v>
      </c>
      <c r="G6827" t="s">
        <v>186</v>
      </c>
    </row>
    <row r="6828" spans="1:7" x14ac:dyDescent="0.35">
      <c r="A6828">
        <v>2699</v>
      </c>
      <c r="B6828" s="1">
        <v>42049</v>
      </c>
      <c r="C6828" s="2">
        <v>0.78075231481481477</v>
      </c>
      <c r="D6828">
        <v>18</v>
      </c>
      <c r="E6828" t="s">
        <v>205</v>
      </c>
      <c r="F6828">
        <v>2</v>
      </c>
      <c r="G6828" t="s">
        <v>186</v>
      </c>
    </row>
    <row r="6829" spans="1:7" x14ac:dyDescent="0.35">
      <c r="A6829">
        <v>2700</v>
      </c>
      <c r="B6829" s="1">
        <v>42049</v>
      </c>
      <c r="C6829" s="2">
        <v>0.78303240740740743</v>
      </c>
      <c r="D6829">
        <v>18</v>
      </c>
      <c r="E6829" t="s">
        <v>205</v>
      </c>
      <c r="F6829">
        <v>2</v>
      </c>
      <c r="G6829" t="s">
        <v>186</v>
      </c>
    </row>
    <row r="6830" spans="1:7" x14ac:dyDescent="0.35">
      <c r="A6830">
        <v>2701</v>
      </c>
      <c r="B6830" s="1">
        <v>42049</v>
      </c>
      <c r="C6830" s="2">
        <v>0.78723379629629631</v>
      </c>
      <c r="D6830">
        <v>18</v>
      </c>
      <c r="E6830" t="s">
        <v>205</v>
      </c>
      <c r="F6830">
        <v>2</v>
      </c>
      <c r="G6830" t="s">
        <v>186</v>
      </c>
    </row>
    <row r="6831" spans="1:7" x14ac:dyDescent="0.35">
      <c r="A6831">
        <v>2702</v>
      </c>
      <c r="B6831" s="1">
        <v>42049</v>
      </c>
      <c r="C6831" s="2">
        <v>0.7878356481481481</v>
      </c>
      <c r="D6831">
        <v>18</v>
      </c>
      <c r="E6831" t="s">
        <v>205</v>
      </c>
      <c r="F6831">
        <v>2</v>
      </c>
      <c r="G6831" t="s">
        <v>186</v>
      </c>
    </row>
    <row r="6832" spans="1:7" x14ac:dyDescent="0.35">
      <c r="A6832">
        <v>3111</v>
      </c>
      <c r="B6832" s="1">
        <v>42056</v>
      </c>
      <c r="C6832" s="2">
        <v>0.75812500000000005</v>
      </c>
      <c r="D6832">
        <v>18</v>
      </c>
      <c r="E6832" t="s">
        <v>205</v>
      </c>
      <c r="F6832">
        <v>2</v>
      </c>
      <c r="G6832" t="s">
        <v>186</v>
      </c>
    </row>
    <row r="6833" spans="1:7" x14ac:dyDescent="0.35">
      <c r="A6833">
        <v>3112</v>
      </c>
      <c r="B6833" s="1">
        <v>42056</v>
      </c>
      <c r="C6833" s="2">
        <v>0.75870370370370366</v>
      </c>
      <c r="D6833">
        <v>18</v>
      </c>
      <c r="E6833" t="s">
        <v>205</v>
      </c>
      <c r="F6833">
        <v>2</v>
      </c>
      <c r="G6833" t="s">
        <v>186</v>
      </c>
    </row>
    <row r="6834" spans="1:7" x14ac:dyDescent="0.35">
      <c r="A6834">
        <v>3113</v>
      </c>
      <c r="B6834" s="1">
        <v>42056</v>
      </c>
      <c r="C6834" s="2">
        <v>0.75928240740740738</v>
      </c>
      <c r="D6834">
        <v>18</v>
      </c>
      <c r="E6834" t="s">
        <v>205</v>
      </c>
      <c r="F6834">
        <v>2</v>
      </c>
      <c r="G6834" t="s">
        <v>186</v>
      </c>
    </row>
    <row r="6835" spans="1:7" x14ac:dyDescent="0.35">
      <c r="A6835">
        <v>3114</v>
      </c>
      <c r="B6835" s="1">
        <v>42056</v>
      </c>
      <c r="C6835" s="2">
        <v>0.75959490740740743</v>
      </c>
      <c r="D6835">
        <v>18</v>
      </c>
      <c r="E6835" t="s">
        <v>205</v>
      </c>
      <c r="F6835">
        <v>2</v>
      </c>
      <c r="G6835" t="s">
        <v>186</v>
      </c>
    </row>
    <row r="6836" spans="1:7" x14ac:dyDescent="0.35">
      <c r="A6836">
        <v>3115</v>
      </c>
      <c r="B6836" s="1">
        <v>42056</v>
      </c>
      <c r="C6836" s="2">
        <v>0.76081018518518517</v>
      </c>
      <c r="D6836">
        <v>18</v>
      </c>
      <c r="E6836" t="s">
        <v>205</v>
      </c>
      <c r="F6836">
        <v>2</v>
      </c>
      <c r="G6836" t="s">
        <v>186</v>
      </c>
    </row>
    <row r="6837" spans="1:7" x14ac:dyDescent="0.35">
      <c r="A6837">
        <v>3116</v>
      </c>
      <c r="B6837" s="1">
        <v>42056</v>
      </c>
      <c r="C6837" s="2">
        <v>0.76976851851851846</v>
      </c>
      <c r="D6837">
        <v>18</v>
      </c>
      <c r="E6837" t="s">
        <v>205</v>
      </c>
      <c r="F6837">
        <v>2</v>
      </c>
      <c r="G6837" t="s">
        <v>186</v>
      </c>
    </row>
    <row r="6838" spans="1:7" x14ac:dyDescent="0.35">
      <c r="A6838">
        <v>3117</v>
      </c>
      <c r="B6838" s="1">
        <v>42056</v>
      </c>
      <c r="C6838" s="2">
        <v>0.78325231481481483</v>
      </c>
      <c r="D6838">
        <v>18</v>
      </c>
      <c r="E6838" t="s">
        <v>205</v>
      </c>
      <c r="F6838">
        <v>2</v>
      </c>
      <c r="G6838" t="s">
        <v>186</v>
      </c>
    </row>
    <row r="6839" spans="1:7" x14ac:dyDescent="0.35">
      <c r="A6839">
        <v>3502</v>
      </c>
      <c r="B6839" s="1">
        <v>42063</v>
      </c>
      <c r="C6839" s="2">
        <v>0.75160879629629629</v>
      </c>
      <c r="D6839">
        <v>18</v>
      </c>
      <c r="E6839" t="s">
        <v>205</v>
      </c>
      <c r="F6839">
        <v>2</v>
      </c>
      <c r="G6839" t="s">
        <v>186</v>
      </c>
    </row>
    <row r="6840" spans="1:7" x14ac:dyDescent="0.35">
      <c r="A6840">
        <v>3503</v>
      </c>
      <c r="B6840" s="1">
        <v>42063</v>
      </c>
      <c r="C6840" s="2">
        <v>0.76077546296296295</v>
      </c>
      <c r="D6840">
        <v>18</v>
      </c>
      <c r="E6840" t="s">
        <v>205</v>
      </c>
      <c r="F6840">
        <v>2</v>
      </c>
      <c r="G6840" t="s">
        <v>186</v>
      </c>
    </row>
    <row r="6841" spans="1:7" x14ac:dyDescent="0.35">
      <c r="A6841">
        <v>3504</v>
      </c>
      <c r="B6841" s="1">
        <v>42063</v>
      </c>
      <c r="C6841" s="2">
        <v>0.7612268518518519</v>
      </c>
      <c r="D6841">
        <v>18</v>
      </c>
      <c r="E6841" t="s">
        <v>205</v>
      </c>
      <c r="F6841">
        <v>2</v>
      </c>
      <c r="G6841" t="s">
        <v>186</v>
      </c>
    </row>
    <row r="6842" spans="1:7" x14ac:dyDescent="0.35">
      <c r="A6842">
        <v>3505</v>
      </c>
      <c r="B6842" s="1">
        <v>42063</v>
      </c>
      <c r="C6842" s="2">
        <v>0.77453703703703702</v>
      </c>
      <c r="D6842">
        <v>18</v>
      </c>
      <c r="E6842" t="s">
        <v>205</v>
      </c>
      <c r="F6842">
        <v>2</v>
      </c>
      <c r="G6842" t="s">
        <v>186</v>
      </c>
    </row>
    <row r="6843" spans="1:7" x14ac:dyDescent="0.35">
      <c r="A6843">
        <v>3506</v>
      </c>
      <c r="B6843" s="1">
        <v>42063</v>
      </c>
      <c r="C6843" s="2">
        <v>0.77761574074074069</v>
      </c>
      <c r="D6843">
        <v>18</v>
      </c>
      <c r="E6843" t="s">
        <v>205</v>
      </c>
      <c r="F6843">
        <v>2</v>
      </c>
      <c r="G6843" t="s">
        <v>186</v>
      </c>
    </row>
    <row r="6844" spans="1:7" x14ac:dyDescent="0.35">
      <c r="A6844">
        <v>3507</v>
      </c>
      <c r="B6844" s="1">
        <v>42063</v>
      </c>
      <c r="C6844" s="2">
        <v>0.78291666666666671</v>
      </c>
      <c r="D6844">
        <v>18</v>
      </c>
      <c r="E6844" t="s">
        <v>205</v>
      </c>
      <c r="F6844">
        <v>2</v>
      </c>
      <c r="G6844" t="s">
        <v>186</v>
      </c>
    </row>
    <row r="6845" spans="1:7" x14ac:dyDescent="0.35">
      <c r="A6845">
        <v>3508</v>
      </c>
      <c r="B6845" s="1">
        <v>42063</v>
      </c>
      <c r="C6845" s="2">
        <v>0.7908101851851852</v>
      </c>
      <c r="D6845">
        <v>18</v>
      </c>
      <c r="E6845" t="s">
        <v>205</v>
      </c>
      <c r="F6845">
        <v>2</v>
      </c>
      <c r="G6845" t="s">
        <v>186</v>
      </c>
    </row>
    <row r="6846" spans="1:7" x14ac:dyDescent="0.35">
      <c r="A6846">
        <v>3907</v>
      </c>
      <c r="B6846" s="1">
        <v>42070</v>
      </c>
      <c r="C6846" s="2">
        <v>0.75467592592592592</v>
      </c>
      <c r="D6846">
        <v>18</v>
      </c>
      <c r="E6846" t="s">
        <v>205</v>
      </c>
      <c r="F6846">
        <v>3</v>
      </c>
      <c r="G6846" t="s">
        <v>192</v>
      </c>
    </row>
    <row r="6847" spans="1:7" x14ac:dyDescent="0.35">
      <c r="A6847">
        <v>3908</v>
      </c>
      <c r="B6847" s="1">
        <v>42070</v>
      </c>
      <c r="C6847" s="2">
        <v>0.76234953703703701</v>
      </c>
      <c r="D6847">
        <v>18</v>
      </c>
      <c r="E6847" t="s">
        <v>205</v>
      </c>
      <c r="F6847">
        <v>3</v>
      </c>
      <c r="G6847" t="s">
        <v>192</v>
      </c>
    </row>
    <row r="6848" spans="1:7" x14ac:dyDescent="0.35">
      <c r="A6848">
        <v>3909</v>
      </c>
      <c r="B6848" s="1">
        <v>42070</v>
      </c>
      <c r="C6848" s="2">
        <v>0.76628472222222221</v>
      </c>
      <c r="D6848">
        <v>18</v>
      </c>
      <c r="E6848" t="s">
        <v>205</v>
      </c>
      <c r="F6848">
        <v>3</v>
      </c>
      <c r="G6848" t="s">
        <v>192</v>
      </c>
    </row>
    <row r="6849" spans="1:7" x14ac:dyDescent="0.35">
      <c r="A6849">
        <v>3910</v>
      </c>
      <c r="B6849" s="1">
        <v>42070</v>
      </c>
      <c r="C6849" s="2">
        <v>0.77136574074074071</v>
      </c>
      <c r="D6849">
        <v>18</v>
      </c>
      <c r="E6849" t="s">
        <v>205</v>
      </c>
      <c r="F6849">
        <v>3</v>
      </c>
      <c r="G6849" t="s">
        <v>192</v>
      </c>
    </row>
    <row r="6850" spans="1:7" x14ac:dyDescent="0.35">
      <c r="A6850">
        <v>3911</v>
      </c>
      <c r="B6850" s="1">
        <v>42070</v>
      </c>
      <c r="C6850" s="2">
        <v>0.77877314814814813</v>
      </c>
      <c r="D6850">
        <v>18</v>
      </c>
      <c r="E6850" t="s">
        <v>205</v>
      </c>
      <c r="F6850">
        <v>3</v>
      </c>
      <c r="G6850" t="s">
        <v>192</v>
      </c>
    </row>
    <row r="6851" spans="1:7" x14ac:dyDescent="0.35">
      <c r="A6851">
        <v>3912</v>
      </c>
      <c r="B6851" s="1">
        <v>42070</v>
      </c>
      <c r="C6851" s="2">
        <v>0.78054398148148152</v>
      </c>
      <c r="D6851">
        <v>18</v>
      </c>
      <c r="E6851" t="s">
        <v>205</v>
      </c>
      <c r="F6851">
        <v>3</v>
      </c>
      <c r="G6851" t="s">
        <v>192</v>
      </c>
    </row>
    <row r="6852" spans="1:7" x14ac:dyDescent="0.35">
      <c r="A6852">
        <v>3913</v>
      </c>
      <c r="B6852" s="1">
        <v>42070</v>
      </c>
      <c r="C6852" s="2">
        <v>0.78186342592592595</v>
      </c>
      <c r="D6852">
        <v>18</v>
      </c>
      <c r="E6852" t="s">
        <v>205</v>
      </c>
      <c r="F6852">
        <v>3</v>
      </c>
      <c r="G6852" t="s">
        <v>192</v>
      </c>
    </row>
    <row r="6853" spans="1:7" x14ac:dyDescent="0.35">
      <c r="A6853">
        <v>4332</v>
      </c>
      <c r="B6853" s="1">
        <v>42077</v>
      </c>
      <c r="C6853" s="2">
        <v>0.75202546296296291</v>
      </c>
      <c r="D6853">
        <v>18</v>
      </c>
      <c r="E6853" t="s">
        <v>205</v>
      </c>
      <c r="F6853">
        <v>3</v>
      </c>
      <c r="G6853" t="s">
        <v>192</v>
      </c>
    </row>
    <row r="6854" spans="1:7" x14ac:dyDescent="0.35">
      <c r="A6854">
        <v>4333</v>
      </c>
      <c r="B6854" s="1">
        <v>42077</v>
      </c>
      <c r="C6854" s="2">
        <v>0.76318287037037036</v>
      </c>
      <c r="D6854">
        <v>18</v>
      </c>
      <c r="E6854" t="s">
        <v>205</v>
      </c>
      <c r="F6854">
        <v>3</v>
      </c>
      <c r="G6854" t="s">
        <v>192</v>
      </c>
    </row>
    <row r="6855" spans="1:7" x14ac:dyDescent="0.35">
      <c r="A6855">
        <v>4334</v>
      </c>
      <c r="B6855" s="1">
        <v>42077</v>
      </c>
      <c r="C6855" s="2">
        <v>0.77539351851851857</v>
      </c>
      <c r="D6855">
        <v>18</v>
      </c>
      <c r="E6855" t="s">
        <v>205</v>
      </c>
      <c r="F6855">
        <v>3</v>
      </c>
      <c r="G6855" t="s">
        <v>192</v>
      </c>
    </row>
    <row r="6856" spans="1:7" x14ac:dyDescent="0.35">
      <c r="A6856">
        <v>4335</v>
      </c>
      <c r="B6856" s="1">
        <v>42077</v>
      </c>
      <c r="C6856" s="2">
        <v>0.77658564814814812</v>
      </c>
      <c r="D6856">
        <v>18</v>
      </c>
      <c r="E6856" t="s">
        <v>205</v>
      </c>
      <c r="F6856">
        <v>3</v>
      </c>
      <c r="G6856" t="s">
        <v>192</v>
      </c>
    </row>
    <row r="6857" spans="1:7" x14ac:dyDescent="0.35">
      <c r="A6857">
        <v>4336</v>
      </c>
      <c r="B6857" s="1">
        <v>42077</v>
      </c>
      <c r="C6857" s="2">
        <v>0.7784375</v>
      </c>
      <c r="D6857">
        <v>18</v>
      </c>
      <c r="E6857" t="s">
        <v>205</v>
      </c>
      <c r="F6857">
        <v>3</v>
      </c>
      <c r="G6857" t="s">
        <v>192</v>
      </c>
    </row>
    <row r="6858" spans="1:7" x14ac:dyDescent="0.35">
      <c r="A6858">
        <v>4337</v>
      </c>
      <c r="B6858" s="1">
        <v>42077</v>
      </c>
      <c r="C6858" s="2">
        <v>0.7796643518518519</v>
      </c>
      <c r="D6858">
        <v>18</v>
      </c>
      <c r="E6858" t="s">
        <v>205</v>
      </c>
      <c r="F6858">
        <v>3</v>
      </c>
      <c r="G6858" t="s">
        <v>192</v>
      </c>
    </row>
    <row r="6859" spans="1:7" x14ac:dyDescent="0.35">
      <c r="A6859">
        <v>4338</v>
      </c>
      <c r="B6859" s="1">
        <v>42077</v>
      </c>
      <c r="C6859" s="2">
        <v>0.78011574074074075</v>
      </c>
      <c r="D6859">
        <v>18</v>
      </c>
      <c r="E6859" t="s">
        <v>205</v>
      </c>
      <c r="F6859">
        <v>3</v>
      </c>
      <c r="G6859" t="s">
        <v>192</v>
      </c>
    </row>
    <row r="6860" spans="1:7" x14ac:dyDescent="0.35">
      <c r="A6860">
        <v>4339</v>
      </c>
      <c r="B6860" s="1">
        <v>42077</v>
      </c>
      <c r="C6860" s="2">
        <v>0.7810300925925926</v>
      </c>
      <c r="D6860">
        <v>18</v>
      </c>
      <c r="E6860" t="s">
        <v>205</v>
      </c>
      <c r="F6860">
        <v>3</v>
      </c>
      <c r="G6860" t="s">
        <v>192</v>
      </c>
    </row>
    <row r="6861" spans="1:7" x14ac:dyDescent="0.35">
      <c r="A6861">
        <v>4340</v>
      </c>
      <c r="B6861" s="1">
        <v>42077</v>
      </c>
      <c r="C6861" s="2">
        <v>0.78167824074074077</v>
      </c>
      <c r="D6861">
        <v>18</v>
      </c>
      <c r="E6861" t="s">
        <v>205</v>
      </c>
      <c r="F6861">
        <v>3</v>
      </c>
      <c r="G6861" t="s">
        <v>192</v>
      </c>
    </row>
    <row r="6862" spans="1:7" x14ac:dyDescent="0.35">
      <c r="A6862">
        <v>4761</v>
      </c>
      <c r="B6862" s="1">
        <v>42084</v>
      </c>
      <c r="C6862" s="2">
        <v>0.75761574074074078</v>
      </c>
      <c r="D6862">
        <v>18</v>
      </c>
      <c r="E6862" t="s">
        <v>205</v>
      </c>
      <c r="F6862">
        <v>3</v>
      </c>
      <c r="G6862" t="s">
        <v>192</v>
      </c>
    </row>
    <row r="6863" spans="1:7" x14ac:dyDescent="0.35">
      <c r="A6863">
        <v>4762</v>
      </c>
      <c r="B6863" s="1">
        <v>42084</v>
      </c>
      <c r="C6863" s="2">
        <v>0.77725694444444449</v>
      </c>
      <c r="D6863">
        <v>18</v>
      </c>
      <c r="E6863" t="s">
        <v>205</v>
      </c>
      <c r="F6863">
        <v>3</v>
      </c>
      <c r="G6863" t="s">
        <v>192</v>
      </c>
    </row>
    <row r="6864" spans="1:7" x14ac:dyDescent="0.35">
      <c r="A6864">
        <v>4763</v>
      </c>
      <c r="B6864" s="1">
        <v>42084</v>
      </c>
      <c r="C6864" s="2">
        <v>0.7805671296296296</v>
      </c>
      <c r="D6864">
        <v>18</v>
      </c>
      <c r="E6864" t="s">
        <v>205</v>
      </c>
      <c r="F6864">
        <v>3</v>
      </c>
      <c r="G6864" t="s">
        <v>192</v>
      </c>
    </row>
    <row r="6865" spans="1:7" x14ac:dyDescent="0.35">
      <c r="A6865">
        <v>4764</v>
      </c>
      <c r="B6865" s="1">
        <v>42084</v>
      </c>
      <c r="C6865" s="2">
        <v>0.78611111111111109</v>
      </c>
      <c r="D6865">
        <v>18</v>
      </c>
      <c r="E6865" t="s">
        <v>205</v>
      </c>
      <c r="F6865">
        <v>3</v>
      </c>
      <c r="G6865" t="s">
        <v>192</v>
      </c>
    </row>
    <row r="6866" spans="1:7" x14ac:dyDescent="0.35">
      <c r="A6866">
        <v>4765</v>
      </c>
      <c r="B6866" s="1">
        <v>42084</v>
      </c>
      <c r="C6866" s="2">
        <v>0.78737268518518522</v>
      </c>
      <c r="D6866">
        <v>18</v>
      </c>
      <c r="E6866" t="s">
        <v>205</v>
      </c>
      <c r="F6866">
        <v>3</v>
      </c>
      <c r="G6866" t="s">
        <v>192</v>
      </c>
    </row>
    <row r="6867" spans="1:7" x14ac:dyDescent="0.35">
      <c r="A6867">
        <v>5169</v>
      </c>
      <c r="B6867" s="1">
        <v>42091</v>
      </c>
      <c r="C6867" s="2">
        <v>0.75329861111111107</v>
      </c>
      <c r="D6867">
        <v>18</v>
      </c>
      <c r="E6867" t="s">
        <v>205</v>
      </c>
      <c r="F6867">
        <v>3</v>
      </c>
      <c r="G6867" t="s">
        <v>192</v>
      </c>
    </row>
    <row r="6868" spans="1:7" x14ac:dyDescent="0.35">
      <c r="A6868">
        <v>5170</v>
      </c>
      <c r="B6868" s="1">
        <v>42091</v>
      </c>
      <c r="C6868" s="2">
        <v>0.75851851851851848</v>
      </c>
      <c r="D6868">
        <v>18</v>
      </c>
      <c r="E6868" t="s">
        <v>205</v>
      </c>
      <c r="F6868">
        <v>3</v>
      </c>
      <c r="G6868" t="s">
        <v>192</v>
      </c>
    </row>
    <row r="6869" spans="1:7" x14ac:dyDescent="0.35">
      <c r="A6869">
        <v>5171</v>
      </c>
      <c r="B6869" s="1">
        <v>42091</v>
      </c>
      <c r="C6869" s="2">
        <v>0.78032407407407411</v>
      </c>
      <c r="D6869">
        <v>18</v>
      </c>
      <c r="E6869" t="s">
        <v>205</v>
      </c>
      <c r="F6869">
        <v>3</v>
      </c>
      <c r="G6869" t="s">
        <v>192</v>
      </c>
    </row>
    <row r="6870" spans="1:7" x14ac:dyDescent="0.35">
      <c r="A6870">
        <v>5172</v>
      </c>
      <c r="B6870" s="1">
        <v>42091</v>
      </c>
      <c r="C6870" s="2">
        <v>0.78434027777777782</v>
      </c>
      <c r="D6870">
        <v>18</v>
      </c>
      <c r="E6870" t="s">
        <v>205</v>
      </c>
      <c r="F6870">
        <v>3</v>
      </c>
      <c r="G6870" t="s">
        <v>192</v>
      </c>
    </row>
    <row r="6871" spans="1:7" x14ac:dyDescent="0.35">
      <c r="A6871">
        <v>5173</v>
      </c>
      <c r="B6871" s="1">
        <v>42091</v>
      </c>
      <c r="C6871" s="2">
        <v>0.78853009259259255</v>
      </c>
      <c r="D6871">
        <v>18</v>
      </c>
      <c r="E6871" t="s">
        <v>205</v>
      </c>
      <c r="F6871">
        <v>3</v>
      </c>
      <c r="G6871" t="s">
        <v>192</v>
      </c>
    </row>
    <row r="6872" spans="1:7" x14ac:dyDescent="0.35">
      <c r="A6872">
        <v>5174</v>
      </c>
      <c r="B6872" s="1">
        <v>42091</v>
      </c>
      <c r="C6872" s="2">
        <v>0.78881944444444441</v>
      </c>
      <c r="D6872">
        <v>18</v>
      </c>
      <c r="E6872" t="s">
        <v>205</v>
      </c>
      <c r="F6872">
        <v>3</v>
      </c>
      <c r="G6872" t="s">
        <v>192</v>
      </c>
    </row>
    <row r="6873" spans="1:7" x14ac:dyDescent="0.35">
      <c r="A6873">
        <v>5596</v>
      </c>
      <c r="B6873" s="1">
        <v>42098</v>
      </c>
      <c r="C6873" s="2">
        <v>0.76023148148148145</v>
      </c>
      <c r="D6873">
        <v>18</v>
      </c>
      <c r="E6873" t="s">
        <v>205</v>
      </c>
      <c r="F6873">
        <v>4</v>
      </c>
      <c r="G6873" t="s">
        <v>193</v>
      </c>
    </row>
    <row r="6874" spans="1:7" x14ac:dyDescent="0.35">
      <c r="A6874">
        <v>5597</v>
      </c>
      <c r="B6874" s="1">
        <v>42098</v>
      </c>
      <c r="C6874" s="2">
        <v>0.76170138888888894</v>
      </c>
      <c r="D6874">
        <v>18</v>
      </c>
      <c r="E6874" t="s">
        <v>205</v>
      </c>
      <c r="F6874">
        <v>4</v>
      </c>
      <c r="G6874" t="s">
        <v>193</v>
      </c>
    </row>
    <row r="6875" spans="1:7" x14ac:dyDescent="0.35">
      <c r="A6875">
        <v>5598</v>
      </c>
      <c r="B6875" s="1">
        <v>42098</v>
      </c>
      <c r="C6875" s="2">
        <v>0.76192129629629635</v>
      </c>
      <c r="D6875">
        <v>18</v>
      </c>
      <c r="E6875" t="s">
        <v>205</v>
      </c>
      <c r="F6875">
        <v>4</v>
      </c>
      <c r="G6875" t="s">
        <v>193</v>
      </c>
    </row>
    <row r="6876" spans="1:7" x14ac:dyDescent="0.35">
      <c r="A6876">
        <v>5599</v>
      </c>
      <c r="B6876" s="1">
        <v>42098</v>
      </c>
      <c r="C6876" s="2">
        <v>0.76376157407407408</v>
      </c>
      <c r="D6876">
        <v>18</v>
      </c>
      <c r="E6876" t="s">
        <v>205</v>
      </c>
      <c r="F6876">
        <v>4</v>
      </c>
      <c r="G6876" t="s">
        <v>193</v>
      </c>
    </row>
    <row r="6877" spans="1:7" x14ac:dyDescent="0.35">
      <c r="A6877">
        <v>5600</v>
      </c>
      <c r="B6877" s="1">
        <v>42098</v>
      </c>
      <c r="C6877" s="2">
        <v>0.77202546296296293</v>
      </c>
      <c r="D6877">
        <v>18</v>
      </c>
      <c r="E6877" t="s">
        <v>205</v>
      </c>
      <c r="F6877">
        <v>4</v>
      </c>
      <c r="G6877" t="s">
        <v>193</v>
      </c>
    </row>
    <row r="6878" spans="1:7" x14ac:dyDescent="0.35">
      <c r="A6878">
        <v>5601</v>
      </c>
      <c r="B6878" s="1">
        <v>42098</v>
      </c>
      <c r="C6878" s="2">
        <v>0.77400462962962968</v>
      </c>
      <c r="D6878">
        <v>18</v>
      </c>
      <c r="E6878" t="s">
        <v>205</v>
      </c>
      <c r="F6878">
        <v>4</v>
      </c>
      <c r="G6878" t="s">
        <v>193</v>
      </c>
    </row>
    <row r="6879" spans="1:7" x14ac:dyDescent="0.35">
      <c r="A6879">
        <v>5602</v>
      </c>
      <c r="B6879" s="1">
        <v>42098</v>
      </c>
      <c r="C6879" s="2">
        <v>0.78108796296296301</v>
      </c>
      <c r="D6879">
        <v>18</v>
      </c>
      <c r="E6879" t="s">
        <v>205</v>
      </c>
      <c r="F6879">
        <v>4</v>
      </c>
      <c r="G6879" t="s">
        <v>193</v>
      </c>
    </row>
    <row r="6880" spans="1:7" x14ac:dyDescent="0.35">
      <c r="A6880">
        <v>5603</v>
      </c>
      <c r="B6880" s="1">
        <v>42098</v>
      </c>
      <c r="C6880" s="2">
        <v>0.78366898148148145</v>
      </c>
      <c r="D6880">
        <v>18</v>
      </c>
      <c r="E6880" t="s">
        <v>205</v>
      </c>
      <c r="F6880">
        <v>4</v>
      </c>
      <c r="G6880" t="s">
        <v>193</v>
      </c>
    </row>
    <row r="6881" spans="1:7" x14ac:dyDescent="0.35">
      <c r="A6881">
        <v>5604</v>
      </c>
      <c r="B6881" s="1">
        <v>42098</v>
      </c>
      <c r="C6881" s="2">
        <v>0.78450231481481481</v>
      </c>
      <c r="D6881">
        <v>18</v>
      </c>
      <c r="E6881" t="s">
        <v>205</v>
      </c>
      <c r="F6881">
        <v>4</v>
      </c>
      <c r="G6881" t="s">
        <v>193</v>
      </c>
    </row>
    <row r="6882" spans="1:7" x14ac:dyDescent="0.35">
      <c r="A6882">
        <v>6005</v>
      </c>
      <c r="B6882" s="1">
        <v>42105</v>
      </c>
      <c r="C6882" s="2">
        <v>0.7535532407407407</v>
      </c>
      <c r="D6882">
        <v>18</v>
      </c>
      <c r="E6882" t="s">
        <v>205</v>
      </c>
      <c r="F6882">
        <v>4</v>
      </c>
      <c r="G6882" t="s">
        <v>193</v>
      </c>
    </row>
    <row r="6883" spans="1:7" x14ac:dyDescent="0.35">
      <c r="A6883">
        <v>6006</v>
      </c>
      <c r="B6883" s="1">
        <v>42105</v>
      </c>
      <c r="C6883" s="2">
        <v>0.75932870370370376</v>
      </c>
      <c r="D6883">
        <v>18</v>
      </c>
      <c r="E6883" t="s">
        <v>205</v>
      </c>
      <c r="F6883">
        <v>4</v>
      </c>
      <c r="G6883" t="s">
        <v>193</v>
      </c>
    </row>
    <row r="6884" spans="1:7" x14ac:dyDescent="0.35">
      <c r="A6884">
        <v>6007</v>
      </c>
      <c r="B6884" s="1">
        <v>42105</v>
      </c>
      <c r="C6884" s="2">
        <v>0.76755787037037038</v>
      </c>
      <c r="D6884">
        <v>18</v>
      </c>
      <c r="E6884" t="s">
        <v>205</v>
      </c>
      <c r="F6884">
        <v>4</v>
      </c>
      <c r="G6884" t="s">
        <v>193</v>
      </c>
    </row>
    <row r="6885" spans="1:7" x14ac:dyDescent="0.35">
      <c r="A6885">
        <v>6008</v>
      </c>
      <c r="B6885" s="1">
        <v>42105</v>
      </c>
      <c r="C6885" s="2">
        <v>0.77165509259259257</v>
      </c>
      <c r="D6885">
        <v>18</v>
      </c>
      <c r="E6885" t="s">
        <v>205</v>
      </c>
      <c r="F6885">
        <v>4</v>
      </c>
      <c r="G6885" t="s">
        <v>193</v>
      </c>
    </row>
    <row r="6886" spans="1:7" x14ac:dyDescent="0.35">
      <c r="A6886">
        <v>6009</v>
      </c>
      <c r="B6886" s="1">
        <v>42105</v>
      </c>
      <c r="C6886" s="2">
        <v>0.77777777777777779</v>
      </c>
      <c r="D6886">
        <v>18</v>
      </c>
      <c r="E6886" t="s">
        <v>205</v>
      </c>
      <c r="F6886">
        <v>4</v>
      </c>
      <c r="G6886" t="s">
        <v>193</v>
      </c>
    </row>
    <row r="6887" spans="1:7" x14ac:dyDescent="0.35">
      <c r="A6887">
        <v>6010</v>
      </c>
      <c r="B6887" s="1">
        <v>42105</v>
      </c>
      <c r="C6887" s="2">
        <v>0.78106481481481482</v>
      </c>
      <c r="D6887">
        <v>18</v>
      </c>
      <c r="E6887" t="s">
        <v>205</v>
      </c>
      <c r="F6887">
        <v>4</v>
      </c>
      <c r="G6887" t="s">
        <v>193</v>
      </c>
    </row>
    <row r="6888" spans="1:7" x14ac:dyDescent="0.35">
      <c r="A6888">
        <v>6011</v>
      </c>
      <c r="B6888" s="1">
        <v>42105</v>
      </c>
      <c r="C6888" s="2">
        <v>0.78357638888888892</v>
      </c>
      <c r="D6888">
        <v>18</v>
      </c>
      <c r="E6888" t="s">
        <v>205</v>
      </c>
      <c r="F6888">
        <v>4</v>
      </c>
      <c r="G6888" t="s">
        <v>193</v>
      </c>
    </row>
    <row r="6889" spans="1:7" x14ac:dyDescent="0.35">
      <c r="A6889">
        <v>6012</v>
      </c>
      <c r="B6889" s="1">
        <v>42105</v>
      </c>
      <c r="C6889" s="2">
        <v>0.78989583333333335</v>
      </c>
      <c r="D6889">
        <v>18</v>
      </c>
      <c r="E6889" t="s">
        <v>205</v>
      </c>
      <c r="F6889">
        <v>4</v>
      </c>
      <c r="G6889" t="s">
        <v>193</v>
      </c>
    </row>
    <row r="6890" spans="1:7" x14ac:dyDescent="0.35">
      <c r="A6890">
        <v>6426</v>
      </c>
      <c r="B6890" s="1">
        <v>42112</v>
      </c>
      <c r="C6890" s="2">
        <v>0.76628472222222221</v>
      </c>
      <c r="D6890">
        <v>18</v>
      </c>
      <c r="E6890" t="s">
        <v>205</v>
      </c>
      <c r="F6890">
        <v>4</v>
      </c>
      <c r="G6890" t="s">
        <v>193</v>
      </c>
    </row>
    <row r="6891" spans="1:7" x14ac:dyDescent="0.35">
      <c r="A6891">
        <v>6427</v>
      </c>
      <c r="B6891" s="1">
        <v>42112</v>
      </c>
      <c r="C6891" s="2">
        <v>0.76740740740740743</v>
      </c>
      <c r="D6891">
        <v>18</v>
      </c>
      <c r="E6891" t="s">
        <v>205</v>
      </c>
      <c r="F6891">
        <v>4</v>
      </c>
      <c r="G6891" t="s">
        <v>193</v>
      </c>
    </row>
    <row r="6892" spans="1:7" x14ac:dyDescent="0.35">
      <c r="A6892">
        <v>6428</v>
      </c>
      <c r="B6892" s="1">
        <v>42112</v>
      </c>
      <c r="C6892" s="2">
        <v>0.78070601851851851</v>
      </c>
      <c r="D6892">
        <v>18</v>
      </c>
      <c r="E6892" t="s">
        <v>205</v>
      </c>
      <c r="F6892">
        <v>4</v>
      </c>
      <c r="G6892" t="s">
        <v>193</v>
      </c>
    </row>
    <row r="6893" spans="1:7" x14ac:dyDescent="0.35">
      <c r="A6893">
        <v>6429</v>
      </c>
      <c r="B6893" s="1">
        <v>42112</v>
      </c>
      <c r="C6893" s="2">
        <v>0.78311342592592592</v>
      </c>
      <c r="D6893">
        <v>18</v>
      </c>
      <c r="E6893" t="s">
        <v>205</v>
      </c>
      <c r="F6893">
        <v>4</v>
      </c>
      <c r="G6893" t="s">
        <v>193</v>
      </c>
    </row>
    <row r="6894" spans="1:7" x14ac:dyDescent="0.35">
      <c r="A6894">
        <v>6853</v>
      </c>
      <c r="B6894" s="1">
        <v>42119</v>
      </c>
      <c r="C6894" s="2">
        <v>0.75164351851851852</v>
      </c>
      <c r="D6894">
        <v>18</v>
      </c>
      <c r="E6894" t="s">
        <v>205</v>
      </c>
      <c r="F6894">
        <v>4</v>
      </c>
      <c r="G6894" t="s">
        <v>193</v>
      </c>
    </row>
    <row r="6895" spans="1:7" x14ac:dyDescent="0.35">
      <c r="A6895">
        <v>6854</v>
      </c>
      <c r="B6895" s="1">
        <v>42119</v>
      </c>
      <c r="C6895" s="2">
        <v>0.75283564814814818</v>
      </c>
      <c r="D6895">
        <v>18</v>
      </c>
      <c r="E6895" t="s">
        <v>205</v>
      </c>
      <c r="F6895">
        <v>4</v>
      </c>
      <c r="G6895" t="s">
        <v>193</v>
      </c>
    </row>
    <row r="6896" spans="1:7" x14ac:dyDescent="0.35">
      <c r="A6896">
        <v>6855</v>
      </c>
      <c r="B6896" s="1">
        <v>42119</v>
      </c>
      <c r="C6896" s="2">
        <v>0.75445601851851851</v>
      </c>
      <c r="D6896">
        <v>18</v>
      </c>
      <c r="E6896" t="s">
        <v>205</v>
      </c>
      <c r="F6896">
        <v>4</v>
      </c>
      <c r="G6896" t="s">
        <v>193</v>
      </c>
    </row>
    <row r="6897" spans="1:7" x14ac:dyDescent="0.35">
      <c r="A6897">
        <v>6856</v>
      </c>
      <c r="B6897" s="1">
        <v>42119</v>
      </c>
      <c r="C6897" s="2">
        <v>0.75787037037037042</v>
      </c>
      <c r="D6897">
        <v>18</v>
      </c>
      <c r="E6897" t="s">
        <v>205</v>
      </c>
      <c r="F6897">
        <v>4</v>
      </c>
      <c r="G6897" t="s">
        <v>193</v>
      </c>
    </row>
    <row r="6898" spans="1:7" x14ac:dyDescent="0.35">
      <c r="A6898">
        <v>6857</v>
      </c>
      <c r="B6898" s="1">
        <v>42119</v>
      </c>
      <c r="C6898" s="2">
        <v>0.76929398148148154</v>
      </c>
      <c r="D6898">
        <v>18</v>
      </c>
      <c r="E6898" t="s">
        <v>205</v>
      </c>
      <c r="F6898">
        <v>4</v>
      </c>
      <c r="G6898" t="s">
        <v>193</v>
      </c>
    </row>
    <row r="6899" spans="1:7" x14ac:dyDescent="0.35">
      <c r="A6899">
        <v>6858</v>
      </c>
      <c r="B6899" s="1">
        <v>42119</v>
      </c>
      <c r="C6899" s="2">
        <v>0.77143518518518517</v>
      </c>
      <c r="D6899">
        <v>18</v>
      </c>
      <c r="E6899" t="s">
        <v>205</v>
      </c>
      <c r="F6899">
        <v>4</v>
      </c>
      <c r="G6899" t="s">
        <v>193</v>
      </c>
    </row>
    <row r="6900" spans="1:7" x14ac:dyDescent="0.35">
      <c r="A6900">
        <v>6859</v>
      </c>
      <c r="B6900" s="1">
        <v>42119</v>
      </c>
      <c r="C6900" s="2">
        <v>0.77287037037037032</v>
      </c>
      <c r="D6900">
        <v>18</v>
      </c>
      <c r="E6900" t="s">
        <v>205</v>
      </c>
      <c r="F6900">
        <v>4</v>
      </c>
      <c r="G6900" t="s">
        <v>193</v>
      </c>
    </row>
    <row r="6901" spans="1:7" x14ac:dyDescent="0.35">
      <c r="A6901">
        <v>6860</v>
      </c>
      <c r="B6901" s="1">
        <v>42119</v>
      </c>
      <c r="C6901" s="2">
        <v>0.79084490740740743</v>
      </c>
      <c r="D6901">
        <v>18</v>
      </c>
      <c r="E6901" t="s">
        <v>205</v>
      </c>
      <c r="F6901">
        <v>4</v>
      </c>
      <c r="G6901" t="s">
        <v>193</v>
      </c>
    </row>
    <row r="6902" spans="1:7" x14ac:dyDescent="0.35">
      <c r="A6902">
        <v>6861</v>
      </c>
      <c r="B6902" s="1">
        <v>42119</v>
      </c>
      <c r="C6902" s="2">
        <v>0.79120370370370374</v>
      </c>
      <c r="D6902">
        <v>18</v>
      </c>
      <c r="E6902" t="s">
        <v>205</v>
      </c>
      <c r="F6902">
        <v>4</v>
      </c>
      <c r="G6902" t="s">
        <v>193</v>
      </c>
    </row>
    <row r="6903" spans="1:7" x14ac:dyDescent="0.35">
      <c r="A6903">
        <v>7280</v>
      </c>
      <c r="B6903" s="1">
        <v>42126</v>
      </c>
      <c r="C6903" s="2">
        <v>0.76124999999999998</v>
      </c>
      <c r="D6903">
        <v>18</v>
      </c>
      <c r="E6903" t="s">
        <v>205</v>
      </c>
      <c r="F6903">
        <v>5</v>
      </c>
      <c r="G6903" t="s">
        <v>185</v>
      </c>
    </row>
    <row r="6904" spans="1:7" x14ac:dyDescent="0.35">
      <c r="A6904">
        <v>7281</v>
      </c>
      <c r="B6904" s="1">
        <v>42126</v>
      </c>
      <c r="C6904" s="2">
        <v>0.76570601851851849</v>
      </c>
      <c r="D6904">
        <v>18</v>
      </c>
      <c r="E6904" t="s">
        <v>205</v>
      </c>
      <c r="F6904">
        <v>5</v>
      </c>
      <c r="G6904" t="s">
        <v>185</v>
      </c>
    </row>
    <row r="6905" spans="1:7" x14ac:dyDescent="0.35">
      <c r="A6905">
        <v>7282</v>
      </c>
      <c r="B6905" s="1">
        <v>42126</v>
      </c>
      <c r="C6905" s="2">
        <v>0.76763888888888887</v>
      </c>
      <c r="D6905">
        <v>18</v>
      </c>
      <c r="E6905" t="s">
        <v>205</v>
      </c>
      <c r="F6905">
        <v>5</v>
      </c>
      <c r="G6905" t="s">
        <v>185</v>
      </c>
    </row>
    <row r="6906" spans="1:7" x14ac:dyDescent="0.35">
      <c r="A6906">
        <v>7283</v>
      </c>
      <c r="B6906" s="1">
        <v>42126</v>
      </c>
      <c r="C6906" s="2">
        <v>0.76836805555555554</v>
      </c>
      <c r="D6906">
        <v>18</v>
      </c>
      <c r="E6906" t="s">
        <v>205</v>
      </c>
      <c r="F6906">
        <v>5</v>
      </c>
      <c r="G6906" t="s">
        <v>185</v>
      </c>
    </row>
    <row r="6907" spans="1:7" x14ac:dyDescent="0.35">
      <c r="A6907">
        <v>7284</v>
      </c>
      <c r="B6907" s="1">
        <v>42126</v>
      </c>
      <c r="C6907" s="2">
        <v>0.77204861111111112</v>
      </c>
      <c r="D6907">
        <v>18</v>
      </c>
      <c r="E6907" t="s">
        <v>205</v>
      </c>
      <c r="F6907">
        <v>5</v>
      </c>
      <c r="G6907" t="s">
        <v>185</v>
      </c>
    </row>
    <row r="6908" spans="1:7" x14ac:dyDescent="0.35">
      <c r="A6908">
        <v>7285</v>
      </c>
      <c r="B6908" s="1">
        <v>42126</v>
      </c>
      <c r="C6908" s="2">
        <v>0.77436342592592589</v>
      </c>
      <c r="D6908">
        <v>18</v>
      </c>
      <c r="E6908" t="s">
        <v>205</v>
      </c>
      <c r="F6908">
        <v>5</v>
      </c>
      <c r="G6908" t="s">
        <v>185</v>
      </c>
    </row>
    <row r="6909" spans="1:7" x14ac:dyDescent="0.35">
      <c r="A6909">
        <v>7286</v>
      </c>
      <c r="B6909" s="1">
        <v>42126</v>
      </c>
      <c r="C6909" s="2">
        <v>0.77927083333333336</v>
      </c>
      <c r="D6909">
        <v>18</v>
      </c>
      <c r="E6909" t="s">
        <v>205</v>
      </c>
      <c r="F6909">
        <v>5</v>
      </c>
      <c r="G6909" t="s">
        <v>185</v>
      </c>
    </row>
    <row r="6910" spans="1:7" x14ac:dyDescent="0.35">
      <c r="A6910">
        <v>7683</v>
      </c>
      <c r="B6910" s="1">
        <v>42133</v>
      </c>
      <c r="C6910" s="2">
        <v>0.75468749999999996</v>
      </c>
      <c r="D6910">
        <v>18</v>
      </c>
      <c r="E6910" t="s">
        <v>205</v>
      </c>
      <c r="F6910">
        <v>5</v>
      </c>
      <c r="G6910" t="s">
        <v>185</v>
      </c>
    </row>
    <row r="6911" spans="1:7" x14ac:dyDescent="0.35">
      <c r="A6911">
        <v>7684</v>
      </c>
      <c r="B6911" s="1">
        <v>42133</v>
      </c>
      <c r="C6911" s="2">
        <v>0.7575115740740741</v>
      </c>
      <c r="D6911">
        <v>18</v>
      </c>
      <c r="E6911" t="s">
        <v>205</v>
      </c>
      <c r="F6911">
        <v>5</v>
      </c>
      <c r="G6911" t="s">
        <v>185</v>
      </c>
    </row>
    <row r="6912" spans="1:7" x14ac:dyDescent="0.35">
      <c r="A6912">
        <v>7685</v>
      </c>
      <c r="B6912" s="1">
        <v>42133</v>
      </c>
      <c r="C6912" s="2">
        <v>0.76851851851851849</v>
      </c>
      <c r="D6912">
        <v>18</v>
      </c>
      <c r="E6912" t="s">
        <v>205</v>
      </c>
      <c r="F6912">
        <v>5</v>
      </c>
      <c r="G6912" t="s">
        <v>185</v>
      </c>
    </row>
    <row r="6913" spans="1:7" x14ac:dyDescent="0.35">
      <c r="A6913">
        <v>7686</v>
      </c>
      <c r="B6913" s="1">
        <v>42133</v>
      </c>
      <c r="C6913" s="2">
        <v>0.77709490740740739</v>
      </c>
      <c r="D6913">
        <v>18</v>
      </c>
      <c r="E6913" t="s">
        <v>205</v>
      </c>
      <c r="F6913">
        <v>5</v>
      </c>
      <c r="G6913" t="s">
        <v>185</v>
      </c>
    </row>
    <row r="6914" spans="1:7" x14ac:dyDescent="0.35">
      <c r="A6914">
        <v>7687</v>
      </c>
      <c r="B6914" s="1">
        <v>42133</v>
      </c>
      <c r="C6914" s="2">
        <v>0.7772337962962963</v>
      </c>
      <c r="D6914">
        <v>18</v>
      </c>
      <c r="E6914" t="s">
        <v>205</v>
      </c>
      <c r="F6914">
        <v>5</v>
      </c>
      <c r="G6914" t="s">
        <v>185</v>
      </c>
    </row>
    <row r="6915" spans="1:7" x14ac:dyDescent="0.35">
      <c r="A6915">
        <v>7688</v>
      </c>
      <c r="B6915" s="1">
        <v>42133</v>
      </c>
      <c r="C6915" s="2">
        <v>0.78584490740740742</v>
      </c>
      <c r="D6915">
        <v>18</v>
      </c>
      <c r="E6915" t="s">
        <v>205</v>
      </c>
      <c r="F6915">
        <v>5</v>
      </c>
      <c r="G6915" t="s">
        <v>185</v>
      </c>
    </row>
    <row r="6916" spans="1:7" x14ac:dyDescent="0.35">
      <c r="A6916">
        <v>8143</v>
      </c>
      <c r="B6916" s="1">
        <v>42140</v>
      </c>
      <c r="C6916" s="2">
        <v>0.75078703703703709</v>
      </c>
      <c r="D6916">
        <v>18</v>
      </c>
      <c r="E6916" t="s">
        <v>205</v>
      </c>
      <c r="F6916">
        <v>5</v>
      </c>
      <c r="G6916" t="s">
        <v>185</v>
      </c>
    </row>
    <row r="6917" spans="1:7" x14ac:dyDescent="0.35">
      <c r="A6917">
        <v>8144</v>
      </c>
      <c r="B6917" s="1">
        <v>42140</v>
      </c>
      <c r="C6917" s="2">
        <v>0.75331018518518522</v>
      </c>
      <c r="D6917">
        <v>18</v>
      </c>
      <c r="E6917" t="s">
        <v>205</v>
      </c>
      <c r="F6917">
        <v>5</v>
      </c>
      <c r="G6917" t="s">
        <v>185</v>
      </c>
    </row>
    <row r="6918" spans="1:7" x14ac:dyDescent="0.35">
      <c r="A6918">
        <v>8145</v>
      </c>
      <c r="B6918" s="1">
        <v>42140</v>
      </c>
      <c r="C6918" s="2">
        <v>0.75815972222222228</v>
      </c>
      <c r="D6918">
        <v>18</v>
      </c>
      <c r="E6918" t="s">
        <v>205</v>
      </c>
      <c r="F6918">
        <v>5</v>
      </c>
      <c r="G6918" t="s">
        <v>185</v>
      </c>
    </row>
    <row r="6919" spans="1:7" x14ac:dyDescent="0.35">
      <c r="A6919">
        <v>8146</v>
      </c>
      <c r="B6919" s="1">
        <v>42140</v>
      </c>
      <c r="C6919" s="2">
        <v>0.77900462962962957</v>
      </c>
      <c r="D6919">
        <v>18</v>
      </c>
      <c r="E6919" t="s">
        <v>205</v>
      </c>
      <c r="F6919">
        <v>5</v>
      </c>
      <c r="G6919" t="s">
        <v>185</v>
      </c>
    </row>
    <row r="6920" spans="1:7" x14ac:dyDescent="0.35">
      <c r="A6920">
        <v>8147</v>
      </c>
      <c r="B6920" s="1">
        <v>42140</v>
      </c>
      <c r="C6920" s="2">
        <v>0.78156250000000005</v>
      </c>
      <c r="D6920">
        <v>18</v>
      </c>
      <c r="E6920" t="s">
        <v>205</v>
      </c>
      <c r="F6920">
        <v>5</v>
      </c>
      <c r="G6920" t="s">
        <v>185</v>
      </c>
    </row>
    <row r="6921" spans="1:7" x14ac:dyDescent="0.35">
      <c r="A6921">
        <v>8543</v>
      </c>
      <c r="B6921" s="1">
        <v>42147</v>
      </c>
      <c r="C6921" s="2">
        <v>0.75435185185185183</v>
      </c>
      <c r="D6921">
        <v>18</v>
      </c>
      <c r="E6921" t="s">
        <v>205</v>
      </c>
      <c r="F6921">
        <v>5</v>
      </c>
      <c r="G6921" t="s">
        <v>185</v>
      </c>
    </row>
    <row r="6922" spans="1:7" x14ac:dyDescent="0.35">
      <c r="A6922">
        <v>8544</v>
      </c>
      <c r="B6922" s="1">
        <v>42147</v>
      </c>
      <c r="C6922" s="2">
        <v>0.76500000000000001</v>
      </c>
      <c r="D6922">
        <v>18</v>
      </c>
      <c r="E6922" t="s">
        <v>205</v>
      </c>
      <c r="F6922">
        <v>5</v>
      </c>
      <c r="G6922" t="s">
        <v>185</v>
      </c>
    </row>
    <row r="6923" spans="1:7" x14ac:dyDescent="0.35">
      <c r="A6923">
        <v>8545</v>
      </c>
      <c r="B6923" s="1">
        <v>42147</v>
      </c>
      <c r="C6923" s="2">
        <v>0.78370370370370368</v>
      </c>
      <c r="D6923">
        <v>18</v>
      </c>
      <c r="E6923" t="s">
        <v>205</v>
      </c>
      <c r="F6923">
        <v>5</v>
      </c>
      <c r="G6923" t="s">
        <v>185</v>
      </c>
    </row>
    <row r="6924" spans="1:7" x14ac:dyDescent="0.35">
      <c r="A6924">
        <v>8546</v>
      </c>
      <c r="B6924" s="1">
        <v>42147</v>
      </c>
      <c r="C6924" s="2">
        <v>0.78392361111111108</v>
      </c>
      <c r="D6924">
        <v>18</v>
      </c>
      <c r="E6924" t="s">
        <v>205</v>
      </c>
      <c r="F6924">
        <v>5</v>
      </c>
      <c r="G6924" t="s">
        <v>185</v>
      </c>
    </row>
    <row r="6925" spans="1:7" x14ac:dyDescent="0.35">
      <c r="A6925">
        <v>8547</v>
      </c>
      <c r="B6925" s="1">
        <v>42147</v>
      </c>
      <c r="C6925" s="2">
        <v>0.78500000000000003</v>
      </c>
      <c r="D6925">
        <v>18</v>
      </c>
      <c r="E6925" t="s">
        <v>205</v>
      </c>
      <c r="F6925">
        <v>5</v>
      </c>
      <c r="G6925" t="s">
        <v>185</v>
      </c>
    </row>
    <row r="6926" spans="1:7" x14ac:dyDescent="0.35">
      <c r="A6926">
        <v>8548</v>
      </c>
      <c r="B6926" s="1">
        <v>42147</v>
      </c>
      <c r="C6926" s="2">
        <v>0.78568287037037032</v>
      </c>
      <c r="D6926">
        <v>18</v>
      </c>
      <c r="E6926" t="s">
        <v>205</v>
      </c>
      <c r="F6926">
        <v>5</v>
      </c>
      <c r="G6926" t="s">
        <v>185</v>
      </c>
    </row>
    <row r="6927" spans="1:7" x14ac:dyDescent="0.35">
      <c r="A6927">
        <v>8946</v>
      </c>
      <c r="B6927" s="1">
        <v>42154</v>
      </c>
      <c r="C6927" s="2">
        <v>0.75270833333333331</v>
      </c>
      <c r="D6927">
        <v>18</v>
      </c>
      <c r="E6927" t="s">
        <v>205</v>
      </c>
      <c r="F6927">
        <v>5</v>
      </c>
      <c r="G6927" t="s">
        <v>185</v>
      </c>
    </row>
    <row r="6928" spans="1:7" x14ac:dyDescent="0.35">
      <c r="A6928">
        <v>8947</v>
      </c>
      <c r="B6928" s="1">
        <v>42154</v>
      </c>
      <c r="C6928" s="2">
        <v>0.76692129629629635</v>
      </c>
      <c r="D6928">
        <v>18</v>
      </c>
      <c r="E6928" t="s">
        <v>205</v>
      </c>
      <c r="F6928">
        <v>5</v>
      </c>
      <c r="G6928" t="s">
        <v>185</v>
      </c>
    </row>
    <row r="6929" spans="1:7" x14ac:dyDescent="0.35">
      <c r="A6929">
        <v>8948</v>
      </c>
      <c r="B6929" s="1">
        <v>42154</v>
      </c>
      <c r="C6929" s="2">
        <v>0.77228009259259256</v>
      </c>
      <c r="D6929">
        <v>18</v>
      </c>
      <c r="E6929" t="s">
        <v>205</v>
      </c>
      <c r="F6929">
        <v>5</v>
      </c>
      <c r="G6929" t="s">
        <v>185</v>
      </c>
    </row>
    <row r="6930" spans="1:7" x14ac:dyDescent="0.35">
      <c r="A6930">
        <v>8949</v>
      </c>
      <c r="B6930" s="1">
        <v>42154</v>
      </c>
      <c r="C6930" s="2">
        <v>0.77613425925925927</v>
      </c>
      <c r="D6930">
        <v>18</v>
      </c>
      <c r="E6930" t="s">
        <v>205</v>
      </c>
      <c r="F6930">
        <v>5</v>
      </c>
      <c r="G6930" t="s">
        <v>185</v>
      </c>
    </row>
    <row r="6931" spans="1:7" x14ac:dyDescent="0.35">
      <c r="A6931">
        <v>8950</v>
      </c>
      <c r="B6931" s="1">
        <v>42154</v>
      </c>
      <c r="C6931" s="2">
        <v>0.77984953703703708</v>
      </c>
      <c r="D6931">
        <v>18</v>
      </c>
      <c r="E6931" t="s">
        <v>205</v>
      </c>
      <c r="F6931">
        <v>5</v>
      </c>
      <c r="G6931" t="s">
        <v>185</v>
      </c>
    </row>
    <row r="6932" spans="1:7" x14ac:dyDescent="0.35">
      <c r="A6932">
        <v>8951</v>
      </c>
      <c r="B6932" s="1">
        <v>42154</v>
      </c>
      <c r="C6932" s="2">
        <v>0.78855324074074074</v>
      </c>
      <c r="D6932">
        <v>18</v>
      </c>
      <c r="E6932" t="s">
        <v>205</v>
      </c>
      <c r="F6932">
        <v>5</v>
      </c>
      <c r="G6932" t="s">
        <v>185</v>
      </c>
    </row>
    <row r="6933" spans="1:7" x14ac:dyDescent="0.35">
      <c r="A6933">
        <v>9362</v>
      </c>
      <c r="B6933" s="1">
        <v>42161</v>
      </c>
      <c r="C6933" s="2">
        <v>0.75182870370370369</v>
      </c>
      <c r="D6933">
        <v>18</v>
      </c>
      <c r="E6933" t="s">
        <v>205</v>
      </c>
      <c r="F6933">
        <v>6</v>
      </c>
      <c r="G6933" t="s">
        <v>190</v>
      </c>
    </row>
    <row r="6934" spans="1:7" x14ac:dyDescent="0.35">
      <c r="A6934">
        <v>9363</v>
      </c>
      <c r="B6934" s="1">
        <v>42161</v>
      </c>
      <c r="C6934" s="2">
        <v>0.7585763888888889</v>
      </c>
      <c r="D6934">
        <v>18</v>
      </c>
      <c r="E6934" t="s">
        <v>205</v>
      </c>
      <c r="F6934">
        <v>6</v>
      </c>
      <c r="G6934" t="s">
        <v>190</v>
      </c>
    </row>
    <row r="6935" spans="1:7" x14ac:dyDescent="0.35">
      <c r="A6935">
        <v>9364</v>
      </c>
      <c r="B6935" s="1">
        <v>42161</v>
      </c>
      <c r="C6935" s="2">
        <v>0.77538194444444442</v>
      </c>
      <c r="D6935">
        <v>18</v>
      </c>
      <c r="E6935" t="s">
        <v>205</v>
      </c>
      <c r="F6935">
        <v>6</v>
      </c>
      <c r="G6935" t="s">
        <v>190</v>
      </c>
    </row>
    <row r="6936" spans="1:7" x14ac:dyDescent="0.35">
      <c r="A6936">
        <v>9365</v>
      </c>
      <c r="B6936" s="1">
        <v>42161</v>
      </c>
      <c r="C6936" s="2">
        <v>0.78712962962962962</v>
      </c>
      <c r="D6936">
        <v>18</v>
      </c>
      <c r="E6936" t="s">
        <v>205</v>
      </c>
      <c r="F6936">
        <v>6</v>
      </c>
      <c r="G6936" t="s">
        <v>190</v>
      </c>
    </row>
    <row r="6937" spans="1:7" x14ac:dyDescent="0.35">
      <c r="A6937">
        <v>9366</v>
      </c>
      <c r="B6937" s="1">
        <v>42161</v>
      </c>
      <c r="C6937" s="2">
        <v>0.78776620370370365</v>
      </c>
      <c r="D6937">
        <v>18</v>
      </c>
      <c r="E6937" t="s">
        <v>205</v>
      </c>
      <c r="F6937">
        <v>6</v>
      </c>
      <c r="G6937" t="s">
        <v>190</v>
      </c>
    </row>
    <row r="6938" spans="1:7" x14ac:dyDescent="0.35">
      <c r="A6938">
        <v>9367</v>
      </c>
      <c r="B6938" s="1">
        <v>42161</v>
      </c>
      <c r="C6938" s="2">
        <v>0.788599537037037</v>
      </c>
      <c r="D6938">
        <v>18</v>
      </c>
      <c r="E6938" t="s">
        <v>205</v>
      </c>
      <c r="F6938">
        <v>6</v>
      </c>
      <c r="G6938" t="s">
        <v>190</v>
      </c>
    </row>
    <row r="6939" spans="1:7" x14ac:dyDescent="0.35">
      <c r="A6939">
        <v>9782</v>
      </c>
      <c r="B6939" s="1">
        <v>42168</v>
      </c>
      <c r="C6939" s="2">
        <v>0.76015046296296296</v>
      </c>
      <c r="D6939">
        <v>18</v>
      </c>
      <c r="E6939" t="s">
        <v>205</v>
      </c>
      <c r="F6939">
        <v>6</v>
      </c>
      <c r="G6939" t="s">
        <v>190</v>
      </c>
    </row>
    <row r="6940" spans="1:7" x14ac:dyDescent="0.35">
      <c r="A6940">
        <v>9783</v>
      </c>
      <c r="B6940" s="1">
        <v>42168</v>
      </c>
      <c r="C6940" s="2">
        <v>0.76050925925925927</v>
      </c>
      <c r="D6940">
        <v>18</v>
      </c>
      <c r="E6940" t="s">
        <v>205</v>
      </c>
      <c r="F6940">
        <v>6</v>
      </c>
      <c r="G6940" t="s">
        <v>190</v>
      </c>
    </row>
    <row r="6941" spans="1:7" x14ac:dyDescent="0.35">
      <c r="A6941">
        <v>9784</v>
      </c>
      <c r="B6941" s="1">
        <v>42168</v>
      </c>
      <c r="C6941" s="2">
        <v>0.76173611111111106</v>
      </c>
      <c r="D6941">
        <v>18</v>
      </c>
      <c r="E6941" t="s">
        <v>205</v>
      </c>
      <c r="F6941">
        <v>6</v>
      </c>
      <c r="G6941" t="s">
        <v>190</v>
      </c>
    </row>
    <row r="6942" spans="1:7" x14ac:dyDescent="0.35">
      <c r="A6942">
        <v>9785</v>
      </c>
      <c r="B6942" s="1">
        <v>42168</v>
      </c>
      <c r="C6942" s="2">
        <v>0.76194444444444442</v>
      </c>
      <c r="D6942">
        <v>18</v>
      </c>
      <c r="E6942" t="s">
        <v>205</v>
      </c>
      <c r="F6942">
        <v>6</v>
      </c>
      <c r="G6942" t="s">
        <v>190</v>
      </c>
    </row>
    <row r="6943" spans="1:7" x14ac:dyDescent="0.35">
      <c r="A6943">
        <v>9786</v>
      </c>
      <c r="B6943" s="1">
        <v>42168</v>
      </c>
      <c r="C6943" s="2">
        <v>0.76339120370370372</v>
      </c>
      <c r="D6943">
        <v>18</v>
      </c>
      <c r="E6943" t="s">
        <v>205</v>
      </c>
      <c r="F6943">
        <v>6</v>
      </c>
      <c r="G6943" t="s">
        <v>190</v>
      </c>
    </row>
    <row r="6944" spans="1:7" x14ac:dyDescent="0.35">
      <c r="A6944">
        <v>9787</v>
      </c>
      <c r="B6944" s="1">
        <v>42168</v>
      </c>
      <c r="C6944" s="2">
        <v>0.76423611111111112</v>
      </c>
      <c r="D6944">
        <v>18</v>
      </c>
      <c r="E6944" t="s">
        <v>205</v>
      </c>
      <c r="F6944">
        <v>6</v>
      </c>
      <c r="G6944" t="s">
        <v>190</v>
      </c>
    </row>
    <row r="6945" spans="1:7" x14ac:dyDescent="0.35">
      <c r="A6945">
        <v>9788</v>
      </c>
      <c r="B6945" s="1">
        <v>42168</v>
      </c>
      <c r="C6945" s="2">
        <v>0.76800925925925922</v>
      </c>
      <c r="D6945">
        <v>18</v>
      </c>
      <c r="E6945" t="s">
        <v>205</v>
      </c>
      <c r="F6945">
        <v>6</v>
      </c>
      <c r="G6945" t="s">
        <v>190</v>
      </c>
    </row>
    <row r="6946" spans="1:7" x14ac:dyDescent="0.35">
      <c r="A6946">
        <v>9789</v>
      </c>
      <c r="B6946" s="1">
        <v>42168</v>
      </c>
      <c r="C6946" s="2">
        <v>0.78265046296296292</v>
      </c>
      <c r="D6946">
        <v>18</v>
      </c>
      <c r="E6946" t="s">
        <v>205</v>
      </c>
      <c r="F6946">
        <v>6</v>
      </c>
      <c r="G6946" t="s">
        <v>190</v>
      </c>
    </row>
    <row r="6947" spans="1:7" x14ac:dyDescent="0.35">
      <c r="A6947">
        <v>9790</v>
      </c>
      <c r="B6947" s="1">
        <v>42168</v>
      </c>
      <c r="C6947" s="2">
        <v>0.78667824074074078</v>
      </c>
      <c r="D6947">
        <v>18</v>
      </c>
      <c r="E6947" t="s">
        <v>205</v>
      </c>
      <c r="F6947">
        <v>6</v>
      </c>
      <c r="G6947" t="s">
        <v>190</v>
      </c>
    </row>
    <row r="6948" spans="1:7" x14ac:dyDescent="0.35">
      <c r="A6948">
        <v>9791</v>
      </c>
      <c r="B6948" s="1">
        <v>42168</v>
      </c>
      <c r="C6948" s="2">
        <v>0.78695601851851849</v>
      </c>
      <c r="D6948">
        <v>18</v>
      </c>
      <c r="E6948" t="s">
        <v>205</v>
      </c>
      <c r="F6948">
        <v>6</v>
      </c>
      <c r="G6948" t="s">
        <v>190</v>
      </c>
    </row>
    <row r="6949" spans="1:7" x14ac:dyDescent="0.35">
      <c r="A6949">
        <v>9792</v>
      </c>
      <c r="B6949" s="1">
        <v>42168</v>
      </c>
      <c r="C6949" s="2">
        <v>0.7876157407407407</v>
      </c>
      <c r="D6949">
        <v>18</v>
      </c>
      <c r="E6949" t="s">
        <v>205</v>
      </c>
      <c r="F6949">
        <v>6</v>
      </c>
      <c r="G6949" t="s">
        <v>190</v>
      </c>
    </row>
    <row r="6950" spans="1:7" x14ac:dyDescent="0.35">
      <c r="A6950">
        <v>10202</v>
      </c>
      <c r="B6950" s="1">
        <v>42175</v>
      </c>
      <c r="C6950" s="2">
        <v>0.75733796296296296</v>
      </c>
      <c r="D6950">
        <v>18</v>
      </c>
      <c r="E6950" t="s">
        <v>205</v>
      </c>
      <c r="F6950">
        <v>6</v>
      </c>
      <c r="G6950" t="s">
        <v>190</v>
      </c>
    </row>
    <row r="6951" spans="1:7" x14ac:dyDescent="0.35">
      <c r="A6951">
        <v>10203</v>
      </c>
      <c r="B6951" s="1">
        <v>42175</v>
      </c>
      <c r="C6951" s="2">
        <v>0.76199074074074069</v>
      </c>
      <c r="D6951">
        <v>18</v>
      </c>
      <c r="E6951" t="s">
        <v>205</v>
      </c>
      <c r="F6951">
        <v>6</v>
      </c>
      <c r="G6951" t="s">
        <v>190</v>
      </c>
    </row>
    <row r="6952" spans="1:7" x14ac:dyDescent="0.35">
      <c r="A6952">
        <v>10204</v>
      </c>
      <c r="B6952" s="1">
        <v>42175</v>
      </c>
      <c r="C6952" s="2">
        <v>0.76368055555555558</v>
      </c>
      <c r="D6952">
        <v>18</v>
      </c>
      <c r="E6952" t="s">
        <v>205</v>
      </c>
      <c r="F6952">
        <v>6</v>
      </c>
      <c r="G6952" t="s">
        <v>190</v>
      </c>
    </row>
    <row r="6953" spans="1:7" x14ac:dyDescent="0.35">
      <c r="A6953">
        <v>10205</v>
      </c>
      <c r="B6953" s="1">
        <v>42175</v>
      </c>
      <c r="C6953" s="2">
        <v>0.77358796296296295</v>
      </c>
      <c r="D6953">
        <v>18</v>
      </c>
      <c r="E6953" t="s">
        <v>205</v>
      </c>
      <c r="F6953">
        <v>6</v>
      </c>
      <c r="G6953" t="s">
        <v>190</v>
      </c>
    </row>
    <row r="6954" spans="1:7" x14ac:dyDescent="0.35">
      <c r="A6954">
        <v>10206</v>
      </c>
      <c r="B6954" s="1">
        <v>42175</v>
      </c>
      <c r="C6954" s="2">
        <v>0.78108796296296301</v>
      </c>
      <c r="D6954">
        <v>18</v>
      </c>
      <c r="E6954" t="s">
        <v>205</v>
      </c>
      <c r="F6954">
        <v>6</v>
      </c>
      <c r="G6954" t="s">
        <v>190</v>
      </c>
    </row>
    <row r="6955" spans="1:7" x14ac:dyDescent="0.35">
      <c r="A6955">
        <v>10207</v>
      </c>
      <c r="B6955" s="1">
        <v>42175</v>
      </c>
      <c r="C6955" s="2">
        <v>0.78651620370370368</v>
      </c>
      <c r="D6955">
        <v>18</v>
      </c>
      <c r="E6955" t="s">
        <v>205</v>
      </c>
      <c r="F6955">
        <v>6</v>
      </c>
      <c r="G6955" t="s">
        <v>190</v>
      </c>
    </row>
    <row r="6956" spans="1:7" x14ac:dyDescent="0.35">
      <c r="A6956">
        <v>10609</v>
      </c>
      <c r="B6956" s="1">
        <v>42182</v>
      </c>
      <c r="C6956" s="2">
        <v>0.75775462962962958</v>
      </c>
      <c r="D6956">
        <v>18</v>
      </c>
      <c r="E6956" t="s">
        <v>205</v>
      </c>
      <c r="F6956">
        <v>6</v>
      </c>
      <c r="G6956" t="s">
        <v>190</v>
      </c>
    </row>
    <row r="6957" spans="1:7" x14ac:dyDescent="0.35">
      <c r="A6957">
        <v>10610</v>
      </c>
      <c r="B6957" s="1">
        <v>42182</v>
      </c>
      <c r="C6957" s="2">
        <v>0.76023148148148145</v>
      </c>
      <c r="D6957">
        <v>18</v>
      </c>
      <c r="E6957" t="s">
        <v>205</v>
      </c>
      <c r="F6957">
        <v>6</v>
      </c>
      <c r="G6957" t="s">
        <v>190</v>
      </c>
    </row>
    <row r="6958" spans="1:7" x14ac:dyDescent="0.35">
      <c r="A6958">
        <v>10611</v>
      </c>
      <c r="B6958" s="1">
        <v>42182</v>
      </c>
      <c r="C6958" s="2">
        <v>0.76140046296296293</v>
      </c>
      <c r="D6958">
        <v>18</v>
      </c>
      <c r="E6958" t="s">
        <v>205</v>
      </c>
      <c r="F6958">
        <v>6</v>
      </c>
      <c r="G6958" t="s">
        <v>190</v>
      </c>
    </row>
    <row r="6959" spans="1:7" x14ac:dyDescent="0.35">
      <c r="A6959">
        <v>10612</v>
      </c>
      <c r="B6959" s="1">
        <v>42182</v>
      </c>
      <c r="C6959" s="2">
        <v>0.76238425925925923</v>
      </c>
      <c r="D6959">
        <v>18</v>
      </c>
      <c r="E6959" t="s">
        <v>205</v>
      </c>
      <c r="F6959">
        <v>6</v>
      </c>
      <c r="G6959" t="s">
        <v>190</v>
      </c>
    </row>
    <row r="6960" spans="1:7" x14ac:dyDescent="0.35">
      <c r="A6960">
        <v>10613</v>
      </c>
      <c r="B6960" s="1">
        <v>42182</v>
      </c>
      <c r="C6960" s="2">
        <v>0.76240740740740742</v>
      </c>
      <c r="D6960">
        <v>18</v>
      </c>
      <c r="E6960" t="s">
        <v>205</v>
      </c>
      <c r="F6960">
        <v>6</v>
      </c>
      <c r="G6960" t="s">
        <v>190</v>
      </c>
    </row>
    <row r="6961" spans="1:7" x14ac:dyDescent="0.35">
      <c r="A6961">
        <v>10614</v>
      </c>
      <c r="B6961" s="1">
        <v>42182</v>
      </c>
      <c r="C6961" s="2">
        <v>0.76297453703703699</v>
      </c>
      <c r="D6961">
        <v>18</v>
      </c>
      <c r="E6961" t="s">
        <v>205</v>
      </c>
      <c r="F6961">
        <v>6</v>
      </c>
      <c r="G6961" t="s">
        <v>190</v>
      </c>
    </row>
    <row r="6962" spans="1:7" x14ac:dyDescent="0.35">
      <c r="A6962">
        <v>10615</v>
      </c>
      <c r="B6962" s="1">
        <v>42182</v>
      </c>
      <c r="C6962" s="2">
        <v>0.76770833333333333</v>
      </c>
      <c r="D6962">
        <v>18</v>
      </c>
      <c r="E6962" t="s">
        <v>205</v>
      </c>
      <c r="F6962">
        <v>6</v>
      </c>
      <c r="G6962" t="s">
        <v>190</v>
      </c>
    </row>
    <row r="6963" spans="1:7" x14ac:dyDescent="0.35">
      <c r="A6963">
        <v>10616</v>
      </c>
      <c r="B6963" s="1">
        <v>42182</v>
      </c>
      <c r="C6963" s="2">
        <v>0.77045138888888887</v>
      </c>
      <c r="D6963">
        <v>18</v>
      </c>
      <c r="E6963" t="s">
        <v>205</v>
      </c>
      <c r="F6963">
        <v>6</v>
      </c>
      <c r="G6963" t="s">
        <v>190</v>
      </c>
    </row>
    <row r="6964" spans="1:7" x14ac:dyDescent="0.35">
      <c r="A6964">
        <v>10617</v>
      </c>
      <c r="B6964" s="1">
        <v>42182</v>
      </c>
      <c r="C6964" s="2">
        <v>0.77276620370370375</v>
      </c>
      <c r="D6964">
        <v>18</v>
      </c>
      <c r="E6964" t="s">
        <v>205</v>
      </c>
      <c r="F6964">
        <v>6</v>
      </c>
      <c r="G6964" t="s">
        <v>190</v>
      </c>
    </row>
    <row r="6965" spans="1:7" x14ac:dyDescent="0.35">
      <c r="A6965">
        <v>10618</v>
      </c>
      <c r="B6965" s="1">
        <v>42182</v>
      </c>
      <c r="C6965" s="2">
        <v>0.77550925925925929</v>
      </c>
      <c r="D6965">
        <v>18</v>
      </c>
      <c r="E6965" t="s">
        <v>205</v>
      </c>
      <c r="F6965">
        <v>6</v>
      </c>
      <c r="G6965" t="s">
        <v>190</v>
      </c>
    </row>
    <row r="6966" spans="1:7" x14ac:dyDescent="0.35">
      <c r="A6966">
        <v>10619</v>
      </c>
      <c r="B6966" s="1">
        <v>42182</v>
      </c>
      <c r="C6966" s="2">
        <v>0.7778356481481481</v>
      </c>
      <c r="D6966">
        <v>18</v>
      </c>
      <c r="E6966" t="s">
        <v>205</v>
      </c>
      <c r="F6966">
        <v>6</v>
      </c>
      <c r="G6966" t="s">
        <v>190</v>
      </c>
    </row>
    <row r="6967" spans="1:7" x14ac:dyDescent="0.35">
      <c r="A6967">
        <v>10620</v>
      </c>
      <c r="B6967" s="1">
        <v>42182</v>
      </c>
      <c r="C6967" s="2">
        <v>0.77983796296296293</v>
      </c>
      <c r="D6967">
        <v>18</v>
      </c>
      <c r="E6967" t="s">
        <v>205</v>
      </c>
      <c r="F6967">
        <v>6</v>
      </c>
      <c r="G6967" t="s">
        <v>190</v>
      </c>
    </row>
    <row r="6968" spans="1:7" x14ac:dyDescent="0.35">
      <c r="A6968">
        <v>10621</v>
      </c>
      <c r="B6968" s="1">
        <v>42182</v>
      </c>
      <c r="C6968" s="2">
        <v>0.7799652777777778</v>
      </c>
      <c r="D6968">
        <v>18</v>
      </c>
      <c r="E6968" t="s">
        <v>205</v>
      </c>
      <c r="F6968">
        <v>6</v>
      </c>
      <c r="G6968" t="s">
        <v>190</v>
      </c>
    </row>
    <row r="6969" spans="1:7" x14ac:dyDescent="0.35">
      <c r="A6969">
        <v>10622</v>
      </c>
      <c r="B6969" s="1">
        <v>42182</v>
      </c>
      <c r="C6969" s="2">
        <v>0.78062500000000001</v>
      </c>
      <c r="D6969">
        <v>18</v>
      </c>
      <c r="E6969" t="s">
        <v>205</v>
      </c>
      <c r="F6969">
        <v>6</v>
      </c>
      <c r="G6969" t="s">
        <v>190</v>
      </c>
    </row>
    <row r="6970" spans="1:7" x14ac:dyDescent="0.35">
      <c r="A6970">
        <v>10623</v>
      </c>
      <c r="B6970" s="1">
        <v>42182</v>
      </c>
      <c r="C6970" s="2">
        <v>0.78173611111111108</v>
      </c>
      <c r="D6970">
        <v>18</v>
      </c>
      <c r="E6970" t="s">
        <v>205</v>
      </c>
      <c r="F6970">
        <v>6</v>
      </c>
      <c r="G6970" t="s">
        <v>190</v>
      </c>
    </row>
    <row r="6971" spans="1:7" x14ac:dyDescent="0.35">
      <c r="A6971">
        <v>10624</v>
      </c>
      <c r="B6971" s="1">
        <v>42182</v>
      </c>
      <c r="C6971" s="2">
        <v>0.78260416666666666</v>
      </c>
      <c r="D6971">
        <v>18</v>
      </c>
      <c r="E6971" t="s">
        <v>205</v>
      </c>
      <c r="F6971">
        <v>6</v>
      </c>
      <c r="G6971" t="s">
        <v>190</v>
      </c>
    </row>
    <row r="6972" spans="1:7" x14ac:dyDescent="0.35">
      <c r="A6972">
        <v>11063</v>
      </c>
      <c r="B6972" s="1">
        <v>42189</v>
      </c>
      <c r="C6972" s="2">
        <v>0.75159722222222225</v>
      </c>
      <c r="D6972">
        <v>18</v>
      </c>
      <c r="E6972" t="s">
        <v>205</v>
      </c>
      <c r="F6972">
        <v>7</v>
      </c>
      <c r="G6972" t="s">
        <v>183</v>
      </c>
    </row>
    <row r="6973" spans="1:7" x14ac:dyDescent="0.35">
      <c r="A6973">
        <v>11064</v>
      </c>
      <c r="B6973" s="1">
        <v>42189</v>
      </c>
      <c r="C6973" s="2">
        <v>0.75535879629629632</v>
      </c>
      <c r="D6973">
        <v>18</v>
      </c>
      <c r="E6973" t="s">
        <v>205</v>
      </c>
      <c r="F6973">
        <v>7</v>
      </c>
      <c r="G6973" t="s">
        <v>183</v>
      </c>
    </row>
    <row r="6974" spans="1:7" x14ac:dyDescent="0.35">
      <c r="A6974">
        <v>11065</v>
      </c>
      <c r="B6974" s="1">
        <v>42189</v>
      </c>
      <c r="C6974" s="2">
        <v>0.75880787037037034</v>
      </c>
      <c r="D6974">
        <v>18</v>
      </c>
      <c r="E6974" t="s">
        <v>205</v>
      </c>
      <c r="F6974">
        <v>7</v>
      </c>
      <c r="G6974" t="s">
        <v>183</v>
      </c>
    </row>
    <row r="6975" spans="1:7" x14ac:dyDescent="0.35">
      <c r="A6975">
        <v>11066</v>
      </c>
      <c r="B6975" s="1">
        <v>42189</v>
      </c>
      <c r="C6975" s="2">
        <v>0.76908564814814817</v>
      </c>
      <c r="D6975">
        <v>18</v>
      </c>
      <c r="E6975" t="s">
        <v>205</v>
      </c>
      <c r="F6975">
        <v>7</v>
      </c>
      <c r="G6975" t="s">
        <v>183</v>
      </c>
    </row>
    <row r="6976" spans="1:7" x14ac:dyDescent="0.35">
      <c r="A6976">
        <v>11067</v>
      </c>
      <c r="B6976" s="1">
        <v>42189</v>
      </c>
      <c r="C6976" s="2">
        <v>0.77172453703703703</v>
      </c>
      <c r="D6976">
        <v>18</v>
      </c>
      <c r="E6976" t="s">
        <v>205</v>
      </c>
      <c r="F6976">
        <v>7</v>
      </c>
      <c r="G6976" t="s">
        <v>183</v>
      </c>
    </row>
    <row r="6977" spans="1:7" x14ac:dyDescent="0.35">
      <c r="A6977">
        <v>11068</v>
      </c>
      <c r="B6977" s="1">
        <v>42189</v>
      </c>
      <c r="C6977" s="2">
        <v>0.77549768518518514</v>
      </c>
      <c r="D6977">
        <v>18</v>
      </c>
      <c r="E6977" t="s">
        <v>205</v>
      </c>
      <c r="F6977">
        <v>7</v>
      </c>
      <c r="G6977" t="s">
        <v>183</v>
      </c>
    </row>
    <row r="6978" spans="1:7" x14ac:dyDescent="0.35">
      <c r="A6978">
        <v>11069</v>
      </c>
      <c r="B6978" s="1">
        <v>42189</v>
      </c>
      <c r="C6978" s="2">
        <v>0.77712962962962961</v>
      </c>
      <c r="D6978">
        <v>18</v>
      </c>
      <c r="E6978" t="s">
        <v>205</v>
      </c>
      <c r="F6978">
        <v>7</v>
      </c>
      <c r="G6978" t="s">
        <v>183</v>
      </c>
    </row>
    <row r="6979" spans="1:7" x14ac:dyDescent="0.35">
      <c r="A6979">
        <v>11070</v>
      </c>
      <c r="B6979" s="1">
        <v>42189</v>
      </c>
      <c r="C6979" s="2">
        <v>0.78024305555555551</v>
      </c>
      <c r="D6979">
        <v>18</v>
      </c>
      <c r="E6979" t="s">
        <v>205</v>
      </c>
      <c r="F6979">
        <v>7</v>
      </c>
      <c r="G6979" t="s">
        <v>183</v>
      </c>
    </row>
    <row r="6980" spans="1:7" x14ac:dyDescent="0.35">
      <c r="A6980">
        <v>11071</v>
      </c>
      <c r="B6980" s="1">
        <v>42189</v>
      </c>
      <c r="C6980" s="2">
        <v>0.7836805555555556</v>
      </c>
      <c r="D6980">
        <v>18</v>
      </c>
      <c r="E6980" t="s">
        <v>205</v>
      </c>
      <c r="F6980">
        <v>7</v>
      </c>
      <c r="G6980" t="s">
        <v>183</v>
      </c>
    </row>
    <row r="6981" spans="1:7" x14ac:dyDescent="0.35">
      <c r="A6981">
        <v>11072</v>
      </c>
      <c r="B6981" s="1">
        <v>42189</v>
      </c>
      <c r="C6981" s="2">
        <v>0.7855092592592593</v>
      </c>
      <c r="D6981">
        <v>18</v>
      </c>
      <c r="E6981" t="s">
        <v>205</v>
      </c>
      <c r="F6981">
        <v>7</v>
      </c>
      <c r="G6981" t="s">
        <v>183</v>
      </c>
    </row>
    <row r="6982" spans="1:7" x14ac:dyDescent="0.35">
      <c r="A6982">
        <v>11073</v>
      </c>
      <c r="B6982" s="1">
        <v>42189</v>
      </c>
      <c r="C6982" s="2">
        <v>0.78596064814814814</v>
      </c>
      <c r="D6982">
        <v>18</v>
      </c>
      <c r="E6982" t="s">
        <v>205</v>
      </c>
      <c r="F6982">
        <v>7</v>
      </c>
      <c r="G6982" t="s">
        <v>183</v>
      </c>
    </row>
    <row r="6983" spans="1:7" x14ac:dyDescent="0.35">
      <c r="A6983">
        <v>11074</v>
      </c>
      <c r="B6983" s="1">
        <v>42189</v>
      </c>
      <c r="C6983" s="2">
        <v>0.7878356481481481</v>
      </c>
      <c r="D6983">
        <v>18</v>
      </c>
      <c r="E6983" t="s">
        <v>205</v>
      </c>
      <c r="F6983">
        <v>7</v>
      </c>
      <c r="G6983" t="s">
        <v>183</v>
      </c>
    </row>
    <row r="6984" spans="1:7" x14ac:dyDescent="0.35">
      <c r="A6984">
        <v>11075</v>
      </c>
      <c r="B6984" s="1">
        <v>42189</v>
      </c>
      <c r="C6984" s="2">
        <v>0.78857638888888892</v>
      </c>
      <c r="D6984">
        <v>18</v>
      </c>
      <c r="E6984" t="s">
        <v>205</v>
      </c>
      <c r="F6984">
        <v>7</v>
      </c>
      <c r="G6984" t="s">
        <v>183</v>
      </c>
    </row>
    <row r="6985" spans="1:7" x14ac:dyDescent="0.35">
      <c r="A6985">
        <v>11076</v>
      </c>
      <c r="B6985" s="1">
        <v>42189</v>
      </c>
      <c r="C6985" s="2">
        <v>0.7905092592592593</v>
      </c>
      <c r="D6985">
        <v>18</v>
      </c>
      <c r="E6985" t="s">
        <v>205</v>
      </c>
      <c r="F6985">
        <v>7</v>
      </c>
      <c r="G6985" t="s">
        <v>183</v>
      </c>
    </row>
    <row r="6986" spans="1:7" x14ac:dyDescent="0.35">
      <c r="A6986">
        <v>11498</v>
      </c>
      <c r="B6986" s="1">
        <v>42196</v>
      </c>
      <c r="C6986" s="2">
        <v>0.75324074074074077</v>
      </c>
      <c r="D6986">
        <v>18</v>
      </c>
      <c r="E6986" t="s">
        <v>205</v>
      </c>
      <c r="F6986">
        <v>7</v>
      </c>
      <c r="G6986" t="s">
        <v>183</v>
      </c>
    </row>
    <row r="6987" spans="1:7" x14ac:dyDescent="0.35">
      <c r="A6987">
        <v>11499</v>
      </c>
      <c r="B6987" s="1">
        <v>42196</v>
      </c>
      <c r="C6987" s="2">
        <v>0.75743055555555561</v>
      </c>
      <c r="D6987">
        <v>18</v>
      </c>
      <c r="E6987" t="s">
        <v>205</v>
      </c>
      <c r="F6987">
        <v>7</v>
      </c>
      <c r="G6987" t="s">
        <v>183</v>
      </c>
    </row>
    <row r="6988" spans="1:7" x14ac:dyDescent="0.35">
      <c r="A6988">
        <v>11500</v>
      </c>
      <c r="B6988" s="1">
        <v>42196</v>
      </c>
      <c r="C6988" s="2">
        <v>0.75847222222222221</v>
      </c>
      <c r="D6988">
        <v>18</v>
      </c>
      <c r="E6988" t="s">
        <v>205</v>
      </c>
      <c r="F6988">
        <v>7</v>
      </c>
      <c r="G6988" t="s">
        <v>183</v>
      </c>
    </row>
    <row r="6989" spans="1:7" x14ac:dyDescent="0.35">
      <c r="A6989">
        <v>11501</v>
      </c>
      <c r="B6989" s="1">
        <v>42196</v>
      </c>
      <c r="C6989" s="2">
        <v>0.77531249999999996</v>
      </c>
      <c r="D6989">
        <v>18</v>
      </c>
      <c r="E6989" t="s">
        <v>205</v>
      </c>
      <c r="F6989">
        <v>7</v>
      </c>
      <c r="G6989" t="s">
        <v>183</v>
      </c>
    </row>
    <row r="6990" spans="1:7" x14ac:dyDescent="0.35">
      <c r="A6990">
        <v>11502</v>
      </c>
      <c r="B6990" s="1">
        <v>42196</v>
      </c>
      <c r="C6990" s="2">
        <v>0.78609953703703705</v>
      </c>
      <c r="D6990">
        <v>18</v>
      </c>
      <c r="E6990" t="s">
        <v>205</v>
      </c>
      <c r="F6990">
        <v>7</v>
      </c>
      <c r="G6990" t="s">
        <v>183</v>
      </c>
    </row>
    <row r="6991" spans="1:7" x14ac:dyDescent="0.35">
      <c r="A6991">
        <v>11503</v>
      </c>
      <c r="B6991" s="1">
        <v>42196</v>
      </c>
      <c r="C6991" s="2">
        <v>0.78618055555555555</v>
      </c>
      <c r="D6991">
        <v>18</v>
      </c>
      <c r="E6991" t="s">
        <v>205</v>
      </c>
      <c r="F6991">
        <v>7</v>
      </c>
      <c r="G6991" t="s">
        <v>183</v>
      </c>
    </row>
    <row r="6992" spans="1:7" x14ac:dyDescent="0.35">
      <c r="A6992">
        <v>11923</v>
      </c>
      <c r="B6992" s="1">
        <v>42203</v>
      </c>
      <c r="C6992" s="2">
        <v>0.75062499999999999</v>
      </c>
      <c r="D6992">
        <v>18</v>
      </c>
      <c r="E6992" t="s">
        <v>205</v>
      </c>
      <c r="F6992">
        <v>7</v>
      </c>
      <c r="G6992" t="s">
        <v>183</v>
      </c>
    </row>
    <row r="6993" spans="1:7" x14ac:dyDescent="0.35">
      <c r="A6993">
        <v>11924</v>
      </c>
      <c r="B6993" s="1">
        <v>42203</v>
      </c>
      <c r="C6993" s="2">
        <v>0.75306712962962963</v>
      </c>
      <c r="D6993">
        <v>18</v>
      </c>
      <c r="E6993" t="s">
        <v>205</v>
      </c>
      <c r="F6993">
        <v>7</v>
      </c>
      <c r="G6993" t="s">
        <v>183</v>
      </c>
    </row>
    <row r="6994" spans="1:7" x14ac:dyDescent="0.35">
      <c r="A6994">
        <v>11925</v>
      </c>
      <c r="B6994" s="1">
        <v>42203</v>
      </c>
      <c r="C6994" s="2">
        <v>0.75686342592592593</v>
      </c>
      <c r="D6994">
        <v>18</v>
      </c>
      <c r="E6994" t="s">
        <v>205</v>
      </c>
      <c r="F6994">
        <v>7</v>
      </c>
      <c r="G6994" t="s">
        <v>183</v>
      </c>
    </row>
    <row r="6995" spans="1:7" x14ac:dyDescent="0.35">
      <c r="A6995">
        <v>11926</v>
      </c>
      <c r="B6995" s="1">
        <v>42203</v>
      </c>
      <c r="C6995" s="2">
        <v>0.75736111111111115</v>
      </c>
      <c r="D6995">
        <v>18</v>
      </c>
      <c r="E6995" t="s">
        <v>205</v>
      </c>
      <c r="F6995">
        <v>7</v>
      </c>
      <c r="G6995" t="s">
        <v>183</v>
      </c>
    </row>
    <row r="6996" spans="1:7" x14ac:dyDescent="0.35">
      <c r="A6996">
        <v>11927</v>
      </c>
      <c r="B6996" s="1">
        <v>42203</v>
      </c>
      <c r="C6996" s="2">
        <v>0.76307870370370368</v>
      </c>
      <c r="D6996">
        <v>18</v>
      </c>
      <c r="E6996" t="s">
        <v>205</v>
      </c>
      <c r="F6996">
        <v>7</v>
      </c>
      <c r="G6996" t="s">
        <v>183</v>
      </c>
    </row>
    <row r="6997" spans="1:7" x14ac:dyDescent="0.35">
      <c r="A6997">
        <v>11928</v>
      </c>
      <c r="B6997" s="1">
        <v>42203</v>
      </c>
      <c r="C6997" s="2">
        <v>0.77787037037037032</v>
      </c>
      <c r="D6997">
        <v>18</v>
      </c>
      <c r="E6997" t="s">
        <v>205</v>
      </c>
      <c r="F6997">
        <v>7</v>
      </c>
      <c r="G6997" t="s">
        <v>183</v>
      </c>
    </row>
    <row r="6998" spans="1:7" x14ac:dyDescent="0.35">
      <c r="A6998">
        <v>11929</v>
      </c>
      <c r="B6998" s="1">
        <v>42203</v>
      </c>
      <c r="C6998" s="2">
        <v>0.7780555555555555</v>
      </c>
      <c r="D6998">
        <v>18</v>
      </c>
      <c r="E6998" t="s">
        <v>205</v>
      </c>
      <c r="F6998">
        <v>7</v>
      </c>
      <c r="G6998" t="s">
        <v>183</v>
      </c>
    </row>
    <row r="6999" spans="1:7" x14ac:dyDescent="0.35">
      <c r="A6999">
        <v>11930</v>
      </c>
      <c r="B6999" s="1">
        <v>42203</v>
      </c>
      <c r="C6999" s="2">
        <v>0.77810185185185188</v>
      </c>
      <c r="D6999">
        <v>18</v>
      </c>
      <c r="E6999" t="s">
        <v>205</v>
      </c>
      <c r="F6999">
        <v>7</v>
      </c>
      <c r="G6999" t="s">
        <v>183</v>
      </c>
    </row>
    <row r="7000" spans="1:7" x14ac:dyDescent="0.35">
      <c r="A7000">
        <v>11931</v>
      </c>
      <c r="B7000" s="1">
        <v>42203</v>
      </c>
      <c r="C7000" s="2">
        <v>0.78540509259259261</v>
      </c>
      <c r="D7000">
        <v>18</v>
      </c>
      <c r="E7000" t="s">
        <v>205</v>
      </c>
      <c r="F7000">
        <v>7</v>
      </c>
      <c r="G7000" t="s">
        <v>183</v>
      </c>
    </row>
    <row r="7001" spans="1:7" x14ac:dyDescent="0.35">
      <c r="A7001">
        <v>11932</v>
      </c>
      <c r="B7001" s="1">
        <v>42203</v>
      </c>
      <c r="C7001" s="2">
        <v>0.78637731481481477</v>
      </c>
      <c r="D7001">
        <v>18</v>
      </c>
      <c r="E7001" t="s">
        <v>205</v>
      </c>
      <c r="F7001">
        <v>7</v>
      </c>
      <c r="G7001" t="s">
        <v>183</v>
      </c>
    </row>
    <row r="7002" spans="1:7" x14ac:dyDescent="0.35">
      <c r="A7002">
        <v>12347</v>
      </c>
      <c r="B7002" s="1">
        <v>42210</v>
      </c>
      <c r="C7002" s="2">
        <v>0.75072916666666667</v>
      </c>
      <c r="D7002">
        <v>18</v>
      </c>
      <c r="E7002" t="s">
        <v>205</v>
      </c>
      <c r="F7002">
        <v>7</v>
      </c>
      <c r="G7002" t="s">
        <v>183</v>
      </c>
    </row>
    <row r="7003" spans="1:7" x14ac:dyDescent="0.35">
      <c r="A7003">
        <v>12348</v>
      </c>
      <c r="B7003" s="1">
        <v>42210</v>
      </c>
      <c r="C7003" s="2">
        <v>0.75094907407407407</v>
      </c>
      <c r="D7003">
        <v>18</v>
      </c>
      <c r="E7003" t="s">
        <v>205</v>
      </c>
      <c r="F7003">
        <v>7</v>
      </c>
      <c r="G7003" t="s">
        <v>183</v>
      </c>
    </row>
    <row r="7004" spans="1:7" x14ac:dyDescent="0.35">
      <c r="A7004">
        <v>12349</v>
      </c>
      <c r="B7004" s="1">
        <v>42210</v>
      </c>
      <c r="C7004" s="2">
        <v>0.77078703703703699</v>
      </c>
      <c r="D7004">
        <v>18</v>
      </c>
      <c r="E7004" t="s">
        <v>205</v>
      </c>
      <c r="F7004">
        <v>7</v>
      </c>
      <c r="G7004" t="s">
        <v>183</v>
      </c>
    </row>
    <row r="7005" spans="1:7" x14ac:dyDescent="0.35">
      <c r="A7005">
        <v>12350</v>
      </c>
      <c r="B7005" s="1">
        <v>42210</v>
      </c>
      <c r="C7005" s="2">
        <v>0.77277777777777779</v>
      </c>
      <c r="D7005">
        <v>18</v>
      </c>
      <c r="E7005" t="s">
        <v>205</v>
      </c>
      <c r="F7005">
        <v>7</v>
      </c>
      <c r="G7005" t="s">
        <v>183</v>
      </c>
    </row>
    <row r="7006" spans="1:7" x14ac:dyDescent="0.35">
      <c r="A7006">
        <v>12351</v>
      </c>
      <c r="B7006" s="1">
        <v>42210</v>
      </c>
      <c r="C7006" s="2">
        <v>0.78142361111111114</v>
      </c>
      <c r="D7006">
        <v>18</v>
      </c>
      <c r="E7006" t="s">
        <v>205</v>
      </c>
      <c r="F7006">
        <v>7</v>
      </c>
      <c r="G7006" t="s">
        <v>183</v>
      </c>
    </row>
    <row r="7007" spans="1:7" x14ac:dyDescent="0.35">
      <c r="A7007">
        <v>12352</v>
      </c>
      <c r="B7007" s="1">
        <v>42210</v>
      </c>
      <c r="C7007" s="2">
        <v>0.78512731481481479</v>
      </c>
      <c r="D7007">
        <v>18</v>
      </c>
      <c r="E7007" t="s">
        <v>205</v>
      </c>
      <c r="F7007">
        <v>7</v>
      </c>
      <c r="G7007" t="s">
        <v>183</v>
      </c>
    </row>
    <row r="7008" spans="1:7" x14ac:dyDescent="0.35">
      <c r="A7008">
        <v>12353</v>
      </c>
      <c r="B7008" s="1">
        <v>42210</v>
      </c>
      <c r="C7008" s="2">
        <v>0.78687499999999999</v>
      </c>
      <c r="D7008">
        <v>18</v>
      </c>
      <c r="E7008" t="s">
        <v>205</v>
      </c>
      <c r="F7008">
        <v>7</v>
      </c>
      <c r="G7008" t="s">
        <v>183</v>
      </c>
    </row>
    <row r="7009" spans="1:7" x14ac:dyDescent="0.35">
      <c r="A7009">
        <v>12768</v>
      </c>
      <c r="B7009" s="1">
        <v>42217</v>
      </c>
      <c r="C7009" s="2">
        <v>0.75239583333333337</v>
      </c>
      <c r="D7009">
        <v>18</v>
      </c>
      <c r="E7009" t="s">
        <v>205</v>
      </c>
      <c r="F7009">
        <v>8</v>
      </c>
      <c r="G7009" t="s">
        <v>187</v>
      </c>
    </row>
    <row r="7010" spans="1:7" x14ac:dyDescent="0.35">
      <c r="A7010">
        <v>12769</v>
      </c>
      <c r="B7010" s="1">
        <v>42217</v>
      </c>
      <c r="C7010" s="2">
        <v>0.76135416666666667</v>
      </c>
      <c r="D7010">
        <v>18</v>
      </c>
      <c r="E7010" t="s">
        <v>205</v>
      </c>
      <c r="F7010">
        <v>8</v>
      </c>
      <c r="G7010" t="s">
        <v>187</v>
      </c>
    </row>
    <row r="7011" spans="1:7" x14ac:dyDescent="0.35">
      <c r="A7011">
        <v>12770</v>
      </c>
      <c r="B7011" s="1">
        <v>42217</v>
      </c>
      <c r="C7011" s="2">
        <v>0.76744212962962965</v>
      </c>
      <c r="D7011">
        <v>18</v>
      </c>
      <c r="E7011" t="s">
        <v>205</v>
      </c>
      <c r="F7011">
        <v>8</v>
      </c>
      <c r="G7011" t="s">
        <v>187</v>
      </c>
    </row>
    <row r="7012" spans="1:7" x14ac:dyDescent="0.35">
      <c r="A7012">
        <v>12771</v>
      </c>
      <c r="B7012" s="1">
        <v>42217</v>
      </c>
      <c r="C7012" s="2">
        <v>0.76848379629629626</v>
      </c>
      <c r="D7012">
        <v>18</v>
      </c>
      <c r="E7012" t="s">
        <v>205</v>
      </c>
      <c r="F7012">
        <v>8</v>
      </c>
      <c r="G7012" t="s">
        <v>187</v>
      </c>
    </row>
    <row r="7013" spans="1:7" x14ac:dyDescent="0.35">
      <c r="A7013">
        <v>12772</v>
      </c>
      <c r="B7013" s="1">
        <v>42217</v>
      </c>
      <c r="C7013" s="2">
        <v>0.77001157407407406</v>
      </c>
      <c r="D7013">
        <v>18</v>
      </c>
      <c r="E7013" t="s">
        <v>205</v>
      </c>
      <c r="F7013">
        <v>8</v>
      </c>
      <c r="G7013" t="s">
        <v>187</v>
      </c>
    </row>
    <row r="7014" spans="1:7" x14ac:dyDescent="0.35">
      <c r="A7014">
        <v>12773</v>
      </c>
      <c r="B7014" s="1">
        <v>42217</v>
      </c>
      <c r="C7014" s="2">
        <v>0.77039351851851856</v>
      </c>
      <c r="D7014">
        <v>18</v>
      </c>
      <c r="E7014" t="s">
        <v>205</v>
      </c>
      <c r="F7014">
        <v>8</v>
      </c>
      <c r="G7014" t="s">
        <v>187</v>
      </c>
    </row>
    <row r="7015" spans="1:7" x14ac:dyDescent="0.35">
      <c r="A7015">
        <v>12774</v>
      </c>
      <c r="B7015" s="1">
        <v>42217</v>
      </c>
      <c r="C7015" s="2">
        <v>0.77113425925925927</v>
      </c>
      <c r="D7015">
        <v>18</v>
      </c>
      <c r="E7015" t="s">
        <v>205</v>
      </c>
      <c r="F7015">
        <v>8</v>
      </c>
      <c r="G7015" t="s">
        <v>187</v>
      </c>
    </row>
    <row r="7016" spans="1:7" x14ac:dyDescent="0.35">
      <c r="A7016">
        <v>12775</v>
      </c>
      <c r="B7016" s="1">
        <v>42217</v>
      </c>
      <c r="C7016" s="2">
        <v>0.77627314814814818</v>
      </c>
      <c r="D7016">
        <v>18</v>
      </c>
      <c r="E7016" t="s">
        <v>205</v>
      </c>
      <c r="F7016">
        <v>8</v>
      </c>
      <c r="G7016" t="s">
        <v>187</v>
      </c>
    </row>
    <row r="7017" spans="1:7" x14ac:dyDescent="0.35">
      <c r="A7017">
        <v>12776</v>
      </c>
      <c r="B7017" s="1">
        <v>42217</v>
      </c>
      <c r="C7017" s="2">
        <v>0.77629629629629626</v>
      </c>
      <c r="D7017">
        <v>18</v>
      </c>
      <c r="E7017" t="s">
        <v>205</v>
      </c>
      <c r="F7017">
        <v>8</v>
      </c>
      <c r="G7017" t="s">
        <v>187</v>
      </c>
    </row>
    <row r="7018" spans="1:7" x14ac:dyDescent="0.35">
      <c r="A7018">
        <v>12777</v>
      </c>
      <c r="B7018" s="1">
        <v>42217</v>
      </c>
      <c r="C7018" s="2">
        <v>0.77818287037037037</v>
      </c>
      <c r="D7018">
        <v>18</v>
      </c>
      <c r="E7018" t="s">
        <v>205</v>
      </c>
      <c r="F7018">
        <v>8</v>
      </c>
      <c r="G7018" t="s">
        <v>187</v>
      </c>
    </row>
    <row r="7019" spans="1:7" x14ac:dyDescent="0.35">
      <c r="A7019">
        <v>12778</v>
      </c>
      <c r="B7019" s="1">
        <v>42217</v>
      </c>
      <c r="C7019" s="2">
        <v>0.78111111111111109</v>
      </c>
      <c r="D7019">
        <v>18</v>
      </c>
      <c r="E7019" t="s">
        <v>205</v>
      </c>
      <c r="F7019">
        <v>8</v>
      </c>
      <c r="G7019" t="s">
        <v>187</v>
      </c>
    </row>
    <row r="7020" spans="1:7" x14ac:dyDescent="0.35">
      <c r="A7020">
        <v>12779</v>
      </c>
      <c r="B7020" s="1">
        <v>42217</v>
      </c>
      <c r="C7020" s="2">
        <v>0.78113425925925928</v>
      </c>
      <c r="D7020">
        <v>18</v>
      </c>
      <c r="E7020" t="s">
        <v>205</v>
      </c>
      <c r="F7020">
        <v>8</v>
      </c>
      <c r="G7020" t="s">
        <v>187</v>
      </c>
    </row>
    <row r="7021" spans="1:7" x14ac:dyDescent="0.35">
      <c r="A7021">
        <v>12780</v>
      </c>
      <c r="B7021" s="1">
        <v>42217</v>
      </c>
      <c r="C7021" s="2">
        <v>0.78150462962962963</v>
      </c>
      <c r="D7021">
        <v>18</v>
      </c>
      <c r="E7021" t="s">
        <v>205</v>
      </c>
      <c r="F7021">
        <v>8</v>
      </c>
      <c r="G7021" t="s">
        <v>187</v>
      </c>
    </row>
    <row r="7022" spans="1:7" x14ac:dyDescent="0.35">
      <c r="A7022">
        <v>12781</v>
      </c>
      <c r="B7022" s="1">
        <v>42217</v>
      </c>
      <c r="C7022" s="2">
        <v>0.78378472222222217</v>
      </c>
      <c r="D7022">
        <v>18</v>
      </c>
      <c r="E7022" t="s">
        <v>205</v>
      </c>
      <c r="F7022">
        <v>8</v>
      </c>
      <c r="G7022" t="s">
        <v>187</v>
      </c>
    </row>
    <row r="7023" spans="1:7" x14ac:dyDescent="0.35">
      <c r="A7023">
        <v>13186</v>
      </c>
      <c r="B7023" s="1">
        <v>42224</v>
      </c>
      <c r="C7023" s="2">
        <v>0.75006944444444446</v>
      </c>
      <c r="D7023">
        <v>18</v>
      </c>
      <c r="E7023" t="s">
        <v>205</v>
      </c>
      <c r="F7023">
        <v>8</v>
      </c>
      <c r="G7023" t="s">
        <v>187</v>
      </c>
    </row>
    <row r="7024" spans="1:7" x14ac:dyDescent="0.35">
      <c r="A7024">
        <v>13187</v>
      </c>
      <c r="B7024" s="1">
        <v>42224</v>
      </c>
      <c r="C7024" s="2">
        <v>0.75078703703703709</v>
      </c>
      <c r="D7024">
        <v>18</v>
      </c>
      <c r="E7024" t="s">
        <v>205</v>
      </c>
      <c r="F7024">
        <v>8</v>
      </c>
      <c r="G7024" t="s">
        <v>187</v>
      </c>
    </row>
    <row r="7025" spans="1:7" x14ac:dyDescent="0.35">
      <c r="A7025">
        <v>13188</v>
      </c>
      <c r="B7025" s="1">
        <v>42224</v>
      </c>
      <c r="C7025" s="2">
        <v>0.75519675925925922</v>
      </c>
      <c r="D7025">
        <v>18</v>
      </c>
      <c r="E7025" t="s">
        <v>205</v>
      </c>
      <c r="F7025">
        <v>8</v>
      </c>
      <c r="G7025" t="s">
        <v>187</v>
      </c>
    </row>
    <row r="7026" spans="1:7" x14ac:dyDescent="0.35">
      <c r="A7026">
        <v>13189</v>
      </c>
      <c r="B7026" s="1">
        <v>42224</v>
      </c>
      <c r="C7026" s="2">
        <v>0.76121527777777775</v>
      </c>
      <c r="D7026">
        <v>18</v>
      </c>
      <c r="E7026" t="s">
        <v>205</v>
      </c>
      <c r="F7026">
        <v>8</v>
      </c>
      <c r="G7026" t="s">
        <v>187</v>
      </c>
    </row>
    <row r="7027" spans="1:7" x14ac:dyDescent="0.35">
      <c r="A7027">
        <v>13190</v>
      </c>
      <c r="B7027" s="1">
        <v>42224</v>
      </c>
      <c r="C7027" s="2">
        <v>0.76350694444444445</v>
      </c>
      <c r="D7027">
        <v>18</v>
      </c>
      <c r="E7027" t="s">
        <v>205</v>
      </c>
      <c r="F7027">
        <v>8</v>
      </c>
      <c r="G7027" t="s">
        <v>187</v>
      </c>
    </row>
    <row r="7028" spans="1:7" x14ac:dyDescent="0.35">
      <c r="A7028">
        <v>13191</v>
      </c>
      <c r="B7028" s="1">
        <v>42224</v>
      </c>
      <c r="C7028" s="2">
        <v>0.76571759259259264</v>
      </c>
      <c r="D7028">
        <v>18</v>
      </c>
      <c r="E7028" t="s">
        <v>205</v>
      </c>
      <c r="F7028">
        <v>8</v>
      </c>
      <c r="G7028" t="s">
        <v>187</v>
      </c>
    </row>
    <row r="7029" spans="1:7" x14ac:dyDescent="0.35">
      <c r="A7029">
        <v>13192</v>
      </c>
      <c r="B7029" s="1">
        <v>42224</v>
      </c>
      <c r="C7029" s="2">
        <v>0.76703703703703707</v>
      </c>
      <c r="D7029">
        <v>18</v>
      </c>
      <c r="E7029" t="s">
        <v>205</v>
      </c>
      <c r="F7029">
        <v>8</v>
      </c>
      <c r="G7029" t="s">
        <v>187</v>
      </c>
    </row>
    <row r="7030" spans="1:7" x14ac:dyDescent="0.35">
      <c r="A7030">
        <v>13193</v>
      </c>
      <c r="B7030" s="1">
        <v>42224</v>
      </c>
      <c r="C7030" s="2">
        <v>0.778900462962963</v>
      </c>
      <c r="D7030">
        <v>18</v>
      </c>
      <c r="E7030" t="s">
        <v>205</v>
      </c>
      <c r="F7030">
        <v>8</v>
      </c>
      <c r="G7030" t="s">
        <v>187</v>
      </c>
    </row>
    <row r="7031" spans="1:7" x14ac:dyDescent="0.35">
      <c r="A7031">
        <v>13194</v>
      </c>
      <c r="B7031" s="1">
        <v>42224</v>
      </c>
      <c r="C7031" s="2">
        <v>0.7826967592592593</v>
      </c>
      <c r="D7031">
        <v>18</v>
      </c>
      <c r="E7031" t="s">
        <v>205</v>
      </c>
      <c r="F7031">
        <v>8</v>
      </c>
      <c r="G7031" t="s">
        <v>187</v>
      </c>
    </row>
    <row r="7032" spans="1:7" x14ac:dyDescent="0.35">
      <c r="A7032">
        <v>13195</v>
      </c>
      <c r="B7032" s="1">
        <v>42224</v>
      </c>
      <c r="C7032" s="2">
        <v>0.78532407407407412</v>
      </c>
      <c r="D7032">
        <v>18</v>
      </c>
      <c r="E7032" t="s">
        <v>205</v>
      </c>
      <c r="F7032">
        <v>8</v>
      </c>
      <c r="G7032" t="s">
        <v>187</v>
      </c>
    </row>
    <row r="7033" spans="1:7" x14ac:dyDescent="0.35">
      <c r="A7033">
        <v>13196</v>
      </c>
      <c r="B7033" s="1">
        <v>42224</v>
      </c>
      <c r="C7033" s="2">
        <v>0.78968749999999999</v>
      </c>
      <c r="D7033">
        <v>18</v>
      </c>
      <c r="E7033" t="s">
        <v>205</v>
      </c>
      <c r="F7033">
        <v>8</v>
      </c>
      <c r="G7033" t="s">
        <v>187</v>
      </c>
    </row>
    <row r="7034" spans="1:7" x14ac:dyDescent="0.35">
      <c r="A7034">
        <v>13627</v>
      </c>
      <c r="B7034" s="1">
        <v>42231</v>
      </c>
      <c r="C7034" s="2">
        <v>0.76328703703703704</v>
      </c>
      <c r="D7034">
        <v>18</v>
      </c>
      <c r="E7034" t="s">
        <v>205</v>
      </c>
      <c r="F7034">
        <v>8</v>
      </c>
      <c r="G7034" t="s">
        <v>187</v>
      </c>
    </row>
    <row r="7035" spans="1:7" x14ac:dyDescent="0.35">
      <c r="A7035">
        <v>13628</v>
      </c>
      <c r="B7035" s="1">
        <v>42231</v>
      </c>
      <c r="C7035" s="2">
        <v>0.76400462962962967</v>
      </c>
      <c r="D7035">
        <v>18</v>
      </c>
      <c r="E7035" t="s">
        <v>205</v>
      </c>
      <c r="F7035">
        <v>8</v>
      </c>
      <c r="G7035" t="s">
        <v>187</v>
      </c>
    </row>
    <row r="7036" spans="1:7" x14ac:dyDescent="0.35">
      <c r="A7036">
        <v>13629</v>
      </c>
      <c r="B7036" s="1">
        <v>42231</v>
      </c>
      <c r="C7036" s="2">
        <v>0.76905092592592594</v>
      </c>
      <c r="D7036">
        <v>18</v>
      </c>
      <c r="E7036" t="s">
        <v>205</v>
      </c>
      <c r="F7036">
        <v>8</v>
      </c>
      <c r="G7036" t="s">
        <v>187</v>
      </c>
    </row>
    <row r="7037" spans="1:7" x14ac:dyDescent="0.35">
      <c r="A7037">
        <v>13630</v>
      </c>
      <c r="B7037" s="1">
        <v>42231</v>
      </c>
      <c r="C7037" s="2">
        <v>0.77152777777777781</v>
      </c>
      <c r="D7037">
        <v>18</v>
      </c>
      <c r="E7037" t="s">
        <v>205</v>
      </c>
      <c r="F7037">
        <v>8</v>
      </c>
      <c r="G7037" t="s">
        <v>187</v>
      </c>
    </row>
    <row r="7038" spans="1:7" x14ac:dyDescent="0.35">
      <c r="A7038">
        <v>13631</v>
      </c>
      <c r="B7038" s="1">
        <v>42231</v>
      </c>
      <c r="C7038" s="2">
        <v>0.77560185185185182</v>
      </c>
      <c r="D7038">
        <v>18</v>
      </c>
      <c r="E7038" t="s">
        <v>205</v>
      </c>
      <c r="F7038">
        <v>8</v>
      </c>
      <c r="G7038" t="s">
        <v>187</v>
      </c>
    </row>
    <row r="7039" spans="1:7" x14ac:dyDescent="0.35">
      <c r="A7039">
        <v>13632</v>
      </c>
      <c r="B7039" s="1">
        <v>42231</v>
      </c>
      <c r="C7039" s="2">
        <v>0.78105324074074078</v>
      </c>
      <c r="D7039">
        <v>18</v>
      </c>
      <c r="E7039" t="s">
        <v>205</v>
      </c>
      <c r="F7039">
        <v>8</v>
      </c>
      <c r="G7039" t="s">
        <v>187</v>
      </c>
    </row>
    <row r="7040" spans="1:7" x14ac:dyDescent="0.35">
      <c r="A7040">
        <v>13633</v>
      </c>
      <c r="B7040" s="1">
        <v>42231</v>
      </c>
      <c r="C7040" s="2">
        <v>0.78559027777777779</v>
      </c>
      <c r="D7040">
        <v>18</v>
      </c>
      <c r="E7040" t="s">
        <v>205</v>
      </c>
      <c r="F7040">
        <v>8</v>
      </c>
      <c r="G7040" t="s">
        <v>187</v>
      </c>
    </row>
    <row r="7041" spans="1:7" x14ac:dyDescent="0.35">
      <c r="A7041">
        <v>13634</v>
      </c>
      <c r="B7041" s="1">
        <v>42231</v>
      </c>
      <c r="C7041" s="2">
        <v>0.78657407407407409</v>
      </c>
      <c r="D7041">
        <v>18</v>
      </c>
      <c r="E7041" t="s">
        <v>205</v>
      </c>
      <c r="F7041">
        <v>8</v>
      </c>
      <c r="G7041" t="s">
        <v>187</v>
      </c>
    </row>
    <row r="7042" spans="1:7" x14ac:dyDescent="0.35">
      <c r="A7042">
        <v>14042</v>
      </c>
      <c r="B7042" s="1">
        <v>42238</v>
      </c>
      <c r="C7042" s="2">
        <v>0.75591435185185185</v>
      </c>
      <c r="D7042">
        <v>18</v>
      </c>
      <c r="E7042" t="s">
        <v>205</v>
      </c>
      <c r="F7042">
        <v>8</v>
      </c>
      <c r="G7042" t="s">
        <v>187</v>
      </c>
    </row>
    <row r="7043" spans="1:7" x14ac:dyDescent="0.35">
      <c r="A7043">
        <v>14043</v>
      </c>
      <c r="B7043" s="1">
        <v>42238</v>
      </c>
      <c r="C7043" s="2">
        <v>0.7568287037037037</v>
      </c>
      <c r="D7043">
        <v>18</v>
      </c>
      <c r="E7043" t="s">
        <v>205</v>
      </c>
      <c r="F7043">
        <v>8</v>
      </c>
      <c r="G7043" t="s">
        <v>187</v>
      </c>
    </row>
    <row r="7044" spans="1:7" x14ac:dyDescent="0.35">
      <c r="A7044">
        <v>14044</v>
      </c>
      <c r="B7044" s="1">
        <v>42238</v>
      </c>
      <c r="C7044" s="2">
        <v>0.76138888888888889</v>
      </c>
      <c r="D7044">
        <v>18</v>
      </c>
      <c r="E7044" t="s">
        <v>205</v>
      </c>
      <c r="F7044">
        <v>8</v>
      </c>
      <c r="G7044" t="s">
        <v>187</v>
      </c>
    </row>
    <row r="7045" spans="1:7" x14ac:dyDescent="0.35">
      <c r="A7045">
        <v>14045</v>
      </c>
      <c r="B7045" s="1">
        <v>42238</v>
      </c>
      <c r="C7045" s="2">
        <v>0.76421296296296293</v>
      </c>
      <c r="D7045">
        <v>18</v>
      </c>
      <c r="E7045" t="s">
        <v>205</v>
      </c>
      <c r="F7045">
        <v>8</v>
      </c>
      <c r="G7045" t="s">
        <v>187</v>
      </c>
    </row>
    <row r="7046" spans="1:7" x14ac:dyDescent="0.35">
      <c r="A7046">
        <v>14046</v>
      </c>
      <c r="B7046" s="1">
        <v>42238</v>
      </c>
      <c r="C7046" s="2">
        <v>0.76979166666666665</v>
      </c>
      <c r="D7046">
        <v>18</v>
      </c>
      <c r="E7046" t="s">
        <v>205</v>
      </c>
      <c r="F7046">
        <v>8</v>
      </c>
      <c r="G7046" t="s">
        <v>187</v>
      </c>
    </row>
    <row r="7047" spans="1:7" x14ac:dyDescent="0.35">
      <c r="A7047">
        <v>14047</v>
      </c>
      <c r="B7047" s="1">
        <v>42238</v>
      </c>
      <c r="C7047" s="2">
        <v>0.77413194444444444</v>
      </c>
      <c r="D7047">
        <v>18</v>
      </c>
      <c r="E7047" t="s">
        <v>205</v>
      </c>
      <c r="F7047">
        <v>8</v>
      </c>
      <c r="G7047" t="s">
        <v>187</v>
      </c>
    </row>
    <row r="7048" spans="1:7" x14ac:dyDescent="0.35">
      <c r="A7048">
        <v>14048</v>
      </c>
      <c r="B7048" s="1">
        <v>42238</v>
      </c>
      <c r="C7048" s="2">
        <v>0.77797453703703701</v>
      </c>
      <c r="D7048">
        <v>18</v>
      </c>
      <c r="E7048" t="s">
        <v>205</v>
      </c>
      <c r="F7048">
        <v>8</v>
      </c>
      <c r="G7048" t="s">
        <v>187</v>
      </c>
    </row>
    <row r="7049" spans="1:7" x14ac:dyDescent="0.35">
      <c r="A7049">
        <v>14049</v>
      </c>
      <c r="B7049" s="1">
        <v>42238</v>
      </c>
      <c r="C7049" s="2">
        <v>0.77818287037037037</v>
      </c>
      <c r="D7049">
        <v>18</v>
      </c>
      <c r="E7049" t="s">
        <v>205</v>
      </c>
      <c r="F7049">
        <v>8</v>
      </c>
      <c r="G7049" t="s">
        <v>187</v>
      </c>
    </row>
    <row r="7050" spans="1:7" x14ac:dyDescent="0.35">
      <c r="A7050">
        <v>14050</v>
      </c>
      <c r="B7050" s="1">
        <v>42238</v>
      </c>
      <c r="C7050" s="2">
        <v>0.78084490740740742</v>
      </c>
      <c r="D7050">
        <v>18</v>
      </c>
      <c r="E7050" t="s">
        <v>205</v>
      </c>
      <c r="F7050">
        <v>8</v>
      </c>
      <c r="G7050" t="s">
        <v>187</v>
      </c>
    </row>
    <row r="7051" spans="1:7" x14ac:dyDescent="0.35">
      <c r="A7051">
        <v>14051</v>
      </c>
      <c r="B7051" s="1">
        <v>42238</v>
      </c>
      <c r="C7051" s="2">
        <v>0.79017361111111106</v>
      </c>
      <c r="D7051">
        <v>18</v>
      </c>
      <c r="E7051" t="s">
        <v>205</v>
      </c>
      <c r="F7051">
        <v>8</v>
      </c>
      <c r="G7051" t="s">
        <v>187</v>
      </c>
    </row>
    <row r="7052" spans="1:7" x14ac:dyDescent="0.35">
      <c r="A7052">
        <v>14448</v>
      </c>
      <c r="B7052" s="1">
        <v>42245</v>
      </c>
      <c r="C7052" s="2">
        <v>0.75331018518518522</v>
      </c>
      <c r="D7052">
        <v>18</v>
      </c>
      <c r="E7052" t="s">
        <v>205</v>
      </c>
      <c r="F7052">
        <v>8</v>
      </c>
      <c r="G7052" t="s">
        <v>187</v>
      </c>
    </row>
    <row r="7053" spans="1:7" x14ac:dyDescent="0.35">
      <c r="A7053">
        <v>14449</v>
      </c>
      <c r="B7053" s="1">
        <v>42245</v>
      </c>
      <c r="C7053" s="2">
        <v>0.77068287037037042</v>
      </c>
      <c r="D7053">
        <v>18</v>
      </c>
      <c r="E7053" t="s">
        <v>205</v>
      </c>
      <c r="F7053">
        <v>8</v>
      </c>
      <c r="G7053" t="s">
        <v>187</v>
      </c>
    </row>
    <row r="7054" spans="1:7" x14ac:dyDescent="0.35">
      <c r="A7054">
        <v>14450</v>
      </c>
      <c r="B7054" s="1">
        <v>42245</v>
      </c>
      <c r="C7054" s="2">
        <v>0.78984953703703709</v>
      </c>
      <c r="D7054">
        <v>18</v>
      </c>
      <c r="E7054" t="s">
        <v>205</v>
      </c>
      <c r="F7054">
        <v>8</v>
      </c>
      <c r="G7054" t="s">
        <v>187</v>
      </c>
    </row>
    <row r="7055" spans="1:7" x14ac:dyDescent="0.35">
      <c r="A7055">
        <v>14840</v>
      </c>
      <c r="B7055" s="1">
        <v>42252</v>
      </c>
      <c r="C7055" s="2">
        <v>0.75465277777777773</v>
      </c>
      <c r="D7055">
        <v>18</v>
      </c>
      <c r="E7055" t="s">
        <v>205</v>
      </c>
      <c r="F7055">
        <v>9</v>
      </c>
      <c r="G7055" t="s">
        <v>188</v>
      </c>
    </row>
    <row r="7056" spans="1:7" x14ac:dyDescent="0.35">
      <c r="A7056">
        <v>14841</v>
      </c>
      <c r="B7056" s="1">
        <v>42252</v>
      </c>
      <c r="C7056" s="2">
        <v>0.75898148148148148</v>
      </c>
      <c r="D7056">
        <v>18</v>
      </c>
      <c r="E7056" t="s">
        <v>205</v>
      </c>
      <c r="F7056">
        <v>9</v>
      </c>
      <c r="G7056" t="s">
        <v>188</v>
      </c>
    </row>
    <row r="7057" spans="1:7" x14ac:dyDescent="0.35">
      <c r="A7057">
        <v>14842</v>
      </c>
      <c r="B7057" s="1">
        <v>42252</v>
      </c>
      <c r="C7057" s="2">
        <v>0.7669097222222222</v>
      </c>
      <c r="D7057">
        <v>18</v>
      </c>
      <c r="E7057" t="s">
        <v>205</v>
      </c>
      <c r="F7057">
        <v>9</v>
      </c>
      <c r="G7057" t="s">
        <v>188</v>
      </c>
    </row>
    <row r="7058" spans="1:7" x14ac:dyDescent="0.35">
      <c r="A7058">
        <v>14843</v>
      </c>
      <c r="B7058" s="1">
        <v>42252</v>
      </c>
      <c r="C7058" s="2">
        <v>0.77613425925925927</v>
      </c>
      <c r="D7058">
        <v>18</v>
      </c>
      <c r="E7058" t="s">
        <v>205</v>
      </c>
      <c r="F7058">
        <v>9</v>
      </c>
      <c r="G7058" t="s">
        <v>188</v>
      </c>
    </row>
    <row r="7059" spans="1:7" x14ac:dyDescent="0.35">
      <c r="A7059">
        <v>14844</v>
      </c>
      <c r="B7059" s="1">
        <v>42252</v>
      </c>
      <c r="C7059" s="2">
        <v>0.78344907407407405</v>
      </c>
      <c r="D7059">
        <v>18</v>
      </c>
      <c r="E7059" t="s">
        <v>205</v>
      </c>
      <c r="F7059">
        <v>9</v>
      </c>
      <c r="G7059" t="s">
        <v>188</v>
      </c>
    </row>
    <row r="7060" spans="1:7" x14ac:dyDescent="0.35">
      <c r="A7060">
        <v>15269</v>
      </c>
      <c r="B7060" s="1">
        <v>42259</v>
      </c>
      <c r="C7060" s="2">
        <v>0.76995370370370375</v>
      </c>
      <c r="D7060">
        <v>18</v>
      </c>
      <c r="E7060" t="s">
        <v>205</v>
      </c>
      <c r="F7060">
        <v>9</v>
      </c>
      <c r="G7060" t="s">
        <v>188</v>
      </c>
    </row>
    <row r="7061" spans="1:7" x14ac:dyDescent="0.35">
      <c r="A7061">
        <v>15270</v>
      </c>
      <c r="B7061" s="1">
        <v>42259</v>
      </c>
      <c r="C7061" s="2">
        <v>0.7702430555555555</v>
      </c>
      <c r="D7061">
        <v>18</v>
      </c>
      <c r="E7061" t="s">
        <v>205</v>
      </c>
      <c r="F7061">
        <v>9</v>
      </c>
      <c r="G7061" t="s">
        <v>188</v>
      </c>
    </row>
    <row r="7062" spans="1:7" x14ac:dyDescent="0.35">
      <c r="A7062">
        <v>15271</v>
      </c>
      <c r="B7062" s="1">
        <v>42259</v>
      </c>
      <c r="C7062" s="2">
        <v>0.77214120370370365</v>
      </c>
      <c r="D7062">
        <v>18</v>
      </c>
      <c r="E7062" t="s">
        <v>205</v>
      </c>
      <c r="F7062">
        <v>9</v>
      </c>
      <c r="G7062" t="s">
        <v>188</v>
      </c>
    </row>
    <row r="7063" spans="1:7" x14ac:dyDescent="0.35">
      <c r="A7063">
        <v>15272</v>
      </c>
      <c r="B7063" s="1">
        <v>42259</v>
      </c>
      <c r="C7063" s="2">
        <v>0.77605324074074078</v>
      </c>
      <c r="D7063">
        <v>18</v>
      </c>
      <c r="E7063" t="s">
        <v>205</v>
      </c>
      <c r="F7063">
        <v>9</v>
      </c>
      <c r="G7063" t="s">
        <v>188</v>
      </c>
    </row>
    <row r="7064" spans="1:7" x14ac:dyDescent="0.35">
      <c r="A7064">
        <v>15273</v>
      </c>
      <c r="B7064" s="1">
        <v>42259</v>
      </c>
      <c r="C7064" s="2">
        <v>0.77923611111111113</v>
      </c>
      <c r="D7064">
        <v>18</v>
      </c>
      <c r="E7064" t="s">
        <v>205</v>
      </c>
      <c r="F7064">
        <v>9</v>
      </c>
      <c r="G7064" t="s">
        <v>188</v>
      </c>
    </row>
    <row r="7065" spans="1:7" x14ac:dyDescent="0.35">
      <c r="A7065">
        <v>15274</v>
      </c>
      <c r="B7065" s="1">
        <v>42259</v>
      </c>
      <c r="C7065" s="2">
        <v>0.78031249999999996</v>
      </c>
      <c r="D7065">
        <v>18</v>
      </c>
      <c r="E7065" t="s">
        <v>205</v>
      </c>
      <c r="F7065">
        <v>9</v>
      </c>
      <c r="G7065" t="s">
        <v>188</v>
      </c>
    </row>
    <row r="7066" spans="1:7" x14ac:dyDescent="0.35">
      <c r="A7066">
        <v>15275</v>
      </c>
      <c r="B7066" s="1">
        <v>42259</v>
      </c>
      <c r="C7066" s="2">
        <v>0.78038194444444442</v>
      </c>
      <c r="D7066">
        <v>18</v>
      </c>
      <c r="E7066" t="s">
        <v>205</v>
      </c>
      <c r="F7066">
        <v>9</v>
      </c>
      <c r="G7066" t="s">
        <v>188</v>
      </c>
    </row>
    <row r="7067" spans="1:7" x14ac:dyDescent="0.35">
      <c r="A7067">
        <v>15276</v>
      </c>
      <c r="B7067" s="1">
        <v>42259</v>
      </c>
      <c r="C7067" s="2">
        <v>0.78059027777777779</v>
      </c>
      <c r="D7067">
        <v>18</v>
      </c>
      <c r="E7067" t="s">
        <v>205</v>
      </c>
      <c r="F7067">
        <v>9</v>
      </c>
      <c r="G7067" t="s">
        <v>188</v>
      </c>
    </row>
    <row r="7068" spans="1:7" x14ac:dyDescent="0.35">
      <c r="A7068">
        <v>15277</v>
      </c>
      <c r="B7068" s="1">
        <v>42259</v>
      </c>
      <c r="C7068" s="2">
        <v>0.78688657407407403</v>
      </c>
      <c r="D7068">
        <v>18</v>
      </c>
      <c r="E7068" t="s">
        <v>205</v>
      </c>
      <c r="F7068">
        <v>9</v>
      </c>
      <c r="G7068" t="s">
        <v>188</v>
      </c>
    </row>
    <row r="7069" spans="1:7" x14ac:dyDescent="0.35">
      <c r="A7069">
        <v>15695</v>
      </c>
      <c r="B7069" s="1">
        <v>42266</v>
      </c>
      <c r="C7069" s="2">
        <v>0.75430555555555556</v>
      </c>
      <c r="D7069">
        <v>18</v>
      </c>
      <c r="E7069" t="s">
        <v>205</v>
      </c>
      <c r="F7069">
        <v>9</v>
      </c>
      <c r="G7069" t="s">
        <v>188</v>
      </c>
    </row>
    <row r="7070" spans="1:7" x14ac:dyDescent="0.35">
      <c r="A7070">
        <v>15696</v>
      </c>
      <c r="B7070" s="1">
        <v>42266</v>
      </c>
      <c r="C7070" s="2">
        <v>0.75565972222222222</v>
      </c>
      <c r="D7070">
        <v>18</v>
      </c>
      <c r="E7070" t="s">
        <v>205</v>
      </c>
      <c r="F7070">
        <v>9</v>
      </c>
      <c r="G7070" t="s">
        <v>188</v>
      </c>
    </row>
    <row r="7071" spans="1:7" x14ac:dyDescent="0.35">
      <c r="A7071">
        <v>15697</v>
      </c>
      <c r="B7071" s="1">
        <v>42266</v>
      </c>
      <c r="C7071" s="2">
        <v>0.76406249999999998</v>
      </c>
      <c r="D7071">
        <v>18</v>
      </c>
      <c r="E7071" t="s">
        <v>205</v>
      </c>
      <c r="F7071">
        <v>9</v>
      </c>
      <c r="G7071" t="s">
        <v>188</v>
      </c>
    </row>
    <row r="7072" spans="1:7" x14ac:dyDescent="0.35">
      <c r="A7072">
        <v>15698</v>
      </c>
      <c r="B7072" s="1">
        <v>42266</v>
      </c>
      <c r="C7072" s="2">
        <v>0.7722106481481481</v>
      </c>
      <c r="D7072">
        <v>18</v>
      </c>
      <c r="E7072" t="s">
        <v>205</v>
      </c>
      <c r="F7072">
        <v>9</v>
      </c>
      <c r="G7072" t="s">
        <v>188</v>
      </c>
    </row>
    <row r="7073" spans="1:7" x14ac:dyDescent="0.35">
      <c r="A7073">
        <v>15699</v>
      </c>
      <c r="B7073" s="1">
        <v>42266</v>
      </c>
      <c r="C7073" s="2">
        <v>0.77523148148148147</v>
      </c>
      <c r="D7073">
        <v>18</v>
      </c>
      <c r="E7073" t="s">
        <v>205</v>
      </c>
      <c r="F7073">
        <v>9</v>
      </c>
      <c r="G7073" t="s">
        <v>188</v>
      </c>
    </row>
    <row r="7074" spans="1:7" x14ac:dyDescent="0.35">
      <c r="A7074">
        <v>15700</v>
      </c>
      <c r="B7074" s="1">
        <v>42266</v>
      </c>
      <c r="C7074" s="2">
        <v>0.77567129629629628</v>
      </c>
      <c r="D7074">
        <v>18</v>
      </c>
      <c r="E7074" t="s">
        <v>205</v>
      </c>
      <c r="F7074">
        <v>9</v>
      </c>
      <c r="G7074" t="s">
        <v>188</v>
      </c>
    </row>
    <row r="7075" spans="1:7" x14ac:dyDescent="0.35">
      <c r="A7075">
        <v>15701</v>
      </c>
      <c r="B7075" s="1">
        <v>42266</v>
      </c>
      <c r="C7075" s="2">
        <v>0.77675925925925926</v>
      </c>
      <c r="D7075">
        <v>18</v>
      </c>
      <c r="E7075" t="s">
        <v>205</v>
      </c>
      <c r="F7075">
        <v>9</v>
      </c>
      <c r="G7075" t="s">
        <v>188</v>
      </c>
    </row>
    <row r="7076" spans="1:7" x14ac:dyDescent="0.35">
      <c r="A7076">
        <v>15702</v>
      </c>
      <c r="B7076" s="1">
        <v>42266</v>
      </c>
      <c r="C7076" s="2">
        <v>0.78439814814814812</v>
      </c>
      <c r="D7076">
        <v>18</v>
      </c>
      <c r="E7076" t="s">
        <v>205</v>
      </c>
      <c r="F7076">
        <v>9</v>
      </c>
      <c r="G7076" t="s">
        <v>188</v>
      </c>
    </row>
    <row r="7077" spans="1:7" x14ac:dyDescent="0.35">
      <c r="A7077">
        <v>15966</v>
      </c>
      <c r="B7077" s="1">
        <v>42273</v>
      </c>
      <c r="C7077" s="2">
        <v>0.75331018518518522</v>
      </c>
      <c r="D7077">
        <v>18</v>
      </c>
      <c r="E7077" t="s">
        <v>205</v>
      </c>
      <c r="F7077">
        <v>9</v>
      </c>
      <c r="G7077" t="s">
        <v>188</v>
      </c>
    </row>
    <row r="7078" spans="1:7" x14ac:dyDescent="0.35">
      <c r="A7078">
        <v>15967</v>
      </c>
      <c r="B7078" s="1">
        <v>42273</v>
      </c>
      <c r="C7078" s="2">
        <v>0.75677083333333328</v>
      </c>
      <c r="D7078">
        <v>18</v>
      </c>
      <c r="E7078" t="s">
        <v>205</v>
      </c>
      <c r="F7078">
        <v>9</v>
      </c>
      <c r="G7078" t="s">
        <v>188</v>
      </c>
    </row>
    <row r="7079" spans="1:7" x14ac:dyDescent="0.35">
      <c r="A7079">
        <v>15968</v>
      </c>
      <c r="B7079" s="1">
        <v>42273</v>
      </c>
      <c r="C7079" s="2">
        <v>0.75766203703703705</v>
      </c>
      <c r="D7079">
        <v>18</v>
      </c>
      <c r="E7079" t="s">
        <v>205</v>
      </c>
      <c r="F7079">
        <v>9</v>
      </c>
      <c r="G7079" t="s">
        <v>188</v>
      </c>
    </row>
    <row r="7080" spans="1:7" x14ac:dyDescent="0.35">
      <c r="A7080">
        <v>15969</v>
      </c>
      <c r="B7080" s="1">
        <v>42273</v>
      </c>
      <c r="C7080" s="2">
        <v>0.76199074074074069</v>
      </c>
      <c r="D7080">
        <v>18</v>
      </c>
      <c r="E7080" t="s">
        <v>205</v>
      </c>
      <c r="F7080">
        <v>9</v>
      </c>
      <c r="G7080" t="s">
        <v>188</v>
      </c>
    </row>
    <row r="7081" spans="1:7" x14ac:dyDescent="0.35">
      <c r="A7081">
        <v>15970</v>
      </c>
      <c r="B7081" s="1">
        <v>42273</v>
      </c>
      <c r="C7081" s="2">
        <v>0.76315972222222217</v>
      </c>
      <c r="D7081">
        <v>18</v>
      </c>
      <c r="E7081" t="s">
        <v>205</v>
      </c>
      <c r="F7081">
        <v>9</v>
      </c>
      <c r="G7081" t="s">
        <v>188</v>
      </c>
    </row>
    <row r="7082" spans="1:7" x14ac:dyDescent="0.35">
      <c r="A7082">
        <v>15971</v>
      </c>
      <c r="B7082" s="1">
        <v>42273</v>
      </c>
      <c r="C7082" s="2">
        <v>0.76777777777777778</v>
      </c>
      <c r="D7082">
        <v>18</v>
      </c>
      <c r="E7082" t="s">
        <v>205</v>
      </c>
      <c r="F7082">
        <v>9</v>
      </c>
      <c r="G7082" t="s">
        <v>188</v>
      </c>
    </row>
    <row r="7083" spans="1:7" x14ac:dyDescent="0.35">
      <c r="A7083">
        <v>15972</v>
      </c>
      <c r="B7083" s="1">
        <v>42273</v>
      </c>
      <c r="C7083" s="2">
        <v>0.77770833333333333</v>
      </c>
      <c r="D7083">
        <v>18</v>
      </c>
      <c r="E7083" t="s">
        <v>205</v>
      </c>
      <c r="F7083">
        <v>9</v>
      </c>
      <c r="G7083" t="s">
        <v>188</v>
      </c>
    </row>
    <row r="7084" spans="1:7" x14ac:dyDescent="0.35">
      <c r="A7084">
        <v>16414</v>
      </c>
      <c r="B7084" s="1">
        <v>42280</v>
      </c>
      <c r="C7084" s="2">
        <v>0.76304398148148145</v>
      </c>
      <c r="D7084">
        <v>18</v>
      </c>
      <c r="E7084" t="s">
        <v>205</v>
      </c>
      <c r="F7084">
        <v>10</v>
      </c>
      <c r="G7084" t="s">
        <v>184</v>
      </c>
    </row>
    <row r="7085" spans="1:7" x14ac:dyDescent="0.35">
      <c r="A7085">
        <v>16415</v>
      </c>
      <c r="B7085" s="1">
        <v>42280</v>
      </c>
      <c r="C7085" s="2">
        <v>0.7650231481481482</v>
      </c>
      <c r="D7085">
        <v>18</v>
      </c>
      <c r="E7085" t="s">
        <v>205</v>
      </c>
      <c r="F7085">
        <v>10</v>
      </c>
      <c r="G7085" t="s">
        <v>184</v>
      </c>
    </row>
    <row r="7086" spans="1:7" x14ac:dyDescent="0.35">
      <c r="A7086">
        <v>16416</v>
      </c>
      <c r="B7086" s="1">
        <v>42280</v>
      </c>
      <c r="C7086" s="2">
        <v>0.77452546296296299</v>
      </c>
      <c r="D7086">
        <v>18</v>
      </c>
      <c r="E7086" t="s">
        <v>205</v>
      </c>
      <c r="F7086">
        <v>10</v>
      </c>
      <c r="G7086" t="s">
        <v>184</v>
      </c>
    </row>
    <row r="7087" spans="1:7" x14ac:dyDescent="0.35">
      <c r="A7087">
        <v>16417</v>
      </c>
      <c r="B7087" s="1">
        <v>42280</v>
      </c>
      <c r="C7087" s="2">
        <v>0.77622685185185181</v>
      </c>
      <c r="D7087">
        <v>18</v>
      </c>
      <c r="E7087" t="s">
        <v>205</v>
      </c>
      <c r="F7087">
        <v>10</v>
      </c>
      <c r="G7087" t="s">
        <v>184</v>
      </c>
    </row>
    <row r="7088" spans="1:7" x14ac:dyDescent="0.35">
      <c r="A7088">
        <v>16754</v>
      </c>
      <c r="B7088" s="1">
        <v>42287</v>
      </c>
      <c r="C7088" s="2">
        <v>0.75182870370370369</v>
      </c>
      <c r="D7088">
        <v>18</v>
      </c>
      <c r="E7088" t="s">
        <v>205</v>
      </c>
      <c r="F7088">
        <v>10</v>
      </c>
      <c r="G7088" t="s">
        <v>184</v>
      </c>
    </row>
    <row r="7089" spans="1:7" x14ac:dyDescent="0.35">
      <c r="A7089">
        <v>16755</v>
      </c>
      <c r="B7089" s="1">
        <v>42287</v>
      </c>
      <c r="C7089" s="2">
        <v>0.75893518518518521</v>
      </c>
      <c r="D7089">
        <v>18</v>
      </c>
      <c r="E7089" t="s">
        <v>205</v>
      </c>
      <c r="F7089">
        <v>10</v>
      </c>
      <c r="G7089" t="s">
        <v>184</v>
      </c>
    </row>
    <row r="7090" spans="1:7" x14ac:dyDescent="0.35">
      <c r="A7090">
        <v>16756</v>
      </c>
      <c r="B7090" s="1">
        <v>42287</v>
      </c>
      <c r="C7090" s="2">
        <v>0.76807870370370368</v>
      </c>
      <c r="D7090">
        <v>18</v>
      </c>
      <c r="E7090" t="s">
        <v>205</v>
      </c>
      <c r="F7090">
        <v>10</v>
      </c>
      <c r="G7090" t="s">
        <v>184</v>
      </c>
    </row>
    <row r="7091" spans="1:7" x14ac:dyDescent="0.35">
      <c r="A7091">
        <v>16757</v>
      </c>
      <c r="B7091" s="1">
        <v>42287</v>
      </c>
      <c r="C7091" s="2">
        <v>0.76857638888888891</v>
      </c>
      <c r="D7091">
        <v>18</v>
      </c>
      <c r="E7091" t="s">
        <v>205</v>
      </c>
      <c r="F7091">
        <v>10</v>
      </c>
      <c r="G7091" t="s">
        <v>184</v>
      </c>
    </row>
    <row r="7092" spans="1:7" x14ac:dyDescent="0.35">
      <c r="A7092">
        <v>16758</v>
      </c>
      <c r="B7092" s="1">
        <v>42287</v>
      </c>
      <c r="C7092" s="2">
        <v>0.77130787037037041</v>
      </c>
      <c r="D7092">
        <v>18</v>
      </c>
      <c r="E7092" t="s">
        <v>205</v>
      </c>
      <c r="F7092">
        <v>10</v>
      </c>
      <c r="G7092" t="s">
        <v>184</v>
      </c>
    </row>
    <row r="7093" spans="1:7" x14ac:dyDescent="0.35">
      <c r="A7093">
        <v>17136</v>
      </c>
      <c r="B7093" s="1">
        <v>42294</v>
      </c>
      <c r="C7093" s="2">
        <v>0.76188657407407412</v>
      </c>
      <c r="D7093">
        <v>18</v>
      </c>
      <c r="E7093" t="s">
        <v>205</v>
      </c>
      <c r="F7093">
        <v>10</v>
      </c>
      <c r="G7093" t="s">
        <v>184</v>
      </c>
    </row>
    <row r="7094" spans="1:7" x14ac:dyDescent="0.35">
      <c r="A7094">
        <v>17137</v>
      </c>
      <c r="B7094" s="1">
        <v>42294</v>
      </c>
      <c r="C7094" s="2">
        <v>0.76633101851851848</v>
      </c>
      <c r="D7094">
        <v>18</v>
      </c>
      <c r="E7094" t="s">
        <v>205</v>
      </c>
      <c r="F7094">
        <v>10</v>
      </c>
      <c r="G7094" t="s">
        <v>184</v>
      </c>
    </row>
    <row r="7095" spans="1:7" x14ac:dyDescent="0.35">
      <c r="A7095">
        <v>17138</v>
      </c>
      <c r="B7095" s="1">
        <v>42294</v>
      </c>
      <c r="C7095" s="2">
        <v>0.76751157407407411</v>
      </c>
      <c r="D7095">
        <v>18</v>
      </c>
      <c r="E7095" t="s">
        <v>205</v>
      </c>
      <c r="F7095">
        <v>10</v>
      </c>
      <c r="G7095" t="s">
        <v>184</v>
      </c>
    </row>
    <row r="7096" spans="1:7" x14ac:dyDescent="0.35">
      <c r="A7096">
        <v>17139</v>
      </c>
      <c r="B7096" s="1">
        <v>42294</v>
      </c>
      <c r="C7096" s="2">
        <v>0.76996527777777779</v>
      </c>
      <c r="D7096">
        <v>18</v>
      </c>
      <c r="E7096" t="s">
        <v>205</v>
      </c>
      <c r="F7096">
        <v>10</v>
      </c>
      <c r="G7096" t="s">
        <v>184</v>
      </c>
    </row>
    <row r="7097" spans="1:7" x14ac:dyDescent="0.35">
      <c r="A7097">
        <v>17140</v>
      </c>
      <c r="B7097" s="1">
        <v>42294</v>
      </c>
      <c r="C7097" s="2">
        <v>0.77190972222222221</v>
      </c>
      <c r="D7097">
        <v>18</v>
      </c>
      <c r="E7097" t="s">
        <v>205</v>
      </c>
      <c r="F7097">
        <v>10</v>
      </c>
      <c r="G7097" t="s">
        <v>184</v>
      </c>
    </row>
    <row r="7098" spans="1:7" x14ac:dyDescent="0.35">
      <c r="A7098">
        <v>17141</v>
      </c>
      <c r="B7098" s="1">
        <v>42294</v>
      </c>
      <c r="C7098" s="2">
        <v>0.77379629629629632</v>
      </c>
      <c r="D7098">
        <v>18</v>
      </c>
      <c r="E7098" t="s">
        <v>205</v>
      </c>
      <c r="F7098">
        <v>10</v>
      </c>
      <c r="G7098" t="s">
        <v>184</v>
      </c>
    </row>
    <row r="7099" spans="1:7" x14ac:dyDescent="0.35">
      <c r="A7099">
        <v>17142</v>
      </c>
      <c r="B7099" s="1">
        <v>42294</v>
      </c>
      <c r="C7099" s="2">
        <v>0.78047453703703706</v>
      </c>
      <c r="D7099">
        <v>18</v>
      </c>
      <c r="E7099" t="s">
        <v>205</v>
      </c>
      <c r="F7099">
        <v>10</v>
      </c>
      <c r="G7099" t="s">
        <v>184</v>
      </c>
    </row>
    <row r="7100" spans="1:7" x14ac:dyDescent="0.35">
      <c r="A7100">
        <v>17485</v>
      </c>
      <c r="B7100" s="1">
        <v>42301</v>
      </c>
      <c r="C7100" s="2">
        <v>0.758275462962963</v>
      </c>
      <c r="D7100">
        <v>18</v>
      </c>
      <c r="E7100" t="s">
        <v>205</v>
      </c>
      <c r="F7100">
        <v>10</v>
      </c>
      <c r="G7100" t="s">
        <v>184</v>
      </c>
    </row>
    <row r="7101" spans="1:7" x14ac:dyDescent="0.35">
      <c r="A7101">
        <v>17486</v>
      </c>
      <c r="B7101" s="1">
        <v>42301</v>
      </c>
      <c r="C7101" s="2">
        <v>0.7669907407407407</v>
      </c>
      <c r="D7101">
        <v>18</v>
      </c>
      <c r="E7101" t="s">
        <v>205</v>
      </c>
      <c r="F7101">
        <v>10</v>
      </c>
      <c r="G7101" t="s">
        <v>184</v>
      </c>
    </row>
    <row r="7102" spans="1:7" x14ac:dyDescent="0.35">
      <c r="A7102">
        <v>17487</v>
      </c>
      <c r="B7102" s="1">
        <v>42301</v>
      </c>
      <c r="C7102" s="2">
        <v>0.76817129629629632</v>
      </c>
      <c r="D7102">
        <v>18</v>
      </c>
      <c r="E7102" t="s">
        <v>205</v>
      </c>
      <c r="F7102">
        <v>10</v>
      </c>
      <c r="G7102" t="s">
        <v>184</v>
      </c>
    </row>
    <row r="7103" spans="1:7" x14ac:dyDescent="0.35">
      <c r="A7103">
        <v>17488</v>
      </c>
      <c r="B7103" s="1">
        <v>42301</v>
      </c>
      <c r="C7103" s="2">
        <v>0.76824074074074078</v>
      </c>
      <c r="D7103">
        <v>18</v>
      </c>
      <c r="E7103" t="s">
        <v>205</v>
      </c>
      <c r="F7103">
        <v>10</v>
      </c>
      <c r="G7103" t="s">
        <v>184</v>
      </c>
    </row>
    <row r="7104" spans="1:7" x14ac:dyDescent="0.35">
      <c r="A7104">
        <v>17489</v>
      </c>
      <c r="B7104" s="1">
        <v>42301</v>
      </c>
      <c r="C7104" s="2">
        <v>0.76832175925925927</v>
      </c>
      <c r="D7104">
        <v>18</v>
      </c>
      <c r="E7104" t="s">
        <v>205</v>
      </c>
      <c r="F7104">
        <v>10</v>
      </c>
      <c r="G7104" t="s">
        <v>184</v>
      </c>
    </row>
    <row r="7105" spans="1:7" x14ac:dyDescent="0.35">
      <c r="A7105">
        <v>17490</v>
      </c>
      <c r="B7105" s="1">
        <v>42301</v>
      </c>
      <c r="C7105" s="2">
        <v>0.77277777777777779</v>
      </c>
      <c r="D7105">
        <v>18</v>
      </c>
      <c r="E7105" t="s">
        <v>205</v>
      </c>
      <c r="F7105">
        <v>10</v>
      </c>
      <c r="G7105" t="s">
        <v>184</v>
      </c>
    </row>
    <row r="7106" spans="1:7" x14ac:dyDescent="0.35">
      <c r="A7106">
        <v>17491</v>
      </c>
      <c r="B7106" s="1">
        <v>42301</v>
      </c>
      <c r="C7106" s="2">
        <v>0.78017361111111116</v>
      </c>
      <c r="D7106">
        <v>18</v>
      </c>
      <c r="E7106" t="s">
        <v>205</v>
      </c>
      <c r="F7106">
        <v>10</v>
      </c>
      <c r="G7106" t="s">
        <v>184</v>
      </c>
    </row>
    <row r="7107" spans="1:7" x14ac:dyDescent="0.35">
      <c r="A7107">
        <v>17492</v>
      </c>
      <c r="B7107" s="1">
        <v>42301</v>
      </c>
      <c r="C7107" s="2">
        <v>0.7905092592592593</v>
      </c>
      <c r="D7107">
        <v>18</v>
      </c>
      <c r="E7107" t="s">
        <v>205</v>
      </c>
      <c r="F7107">
        <v>10</v>
      </c>
      <c r="G7107" t="s">
        <v>184</v>
      </c>
    </row>
    <row r="7108" spans="1:7" x14ac:dyDescent="0.35">
      <c r="A7108">
        <v>17841</v>
      </c>
      <c r="B7108" s="1">
        <v>42308</v>
      </c>
      <c r="C7108" s="2">
        <v>0.75039351851851854</v>
      </c>
      <c r="D7108">
        <v>18</v>
      </c>
      <c r="E7108" t="s">
        <v>205</v>
      </c>
      <c r="F7108">
        <v>10</v>
      </c>
      <c r="G7108" t="s">
        <v>184</v>
      </c>
    </row>
    <row r="7109" spans="1:7" x14ac:dyDescent="0.35">
      <c r="A7109">
        <v>17842</v>
      </c>
      <c r="B7109" s="1">
        <v>42308</v>
      </c>
      <c r="C7109" s="2">
        <v>0.76543981481481482</v>
      </c>
      <c r="D7109">
        <v>18</v>
      </c>
      <c r="E7109" t="s">
        <v>205</v>
      </c>
      <c r="F7109">
        <v>10</v>
      </c>
      <c r="G7109" t="s">
        <v>184</v>
      </c>
    </row>
    <row r="7110" spans="1:7" x14ac:dyDescent="0.35">
      <c r="A7110">
        <v>17843</v>
      </c>
      <c r="B7110" s="1">
        <v>42308</v>
      </c>
      <c r="C7110" s="2">
        <v>0.77019675925925923</v>
      </c>
      <c r="D7110">
        <v>18</v>
      </c>
      <c r="E7110" t="s">
        <v>205</v>
      </c>
      <c r="F7110">
        <v>10</v>
      </c>
      <c r="G7110" t="s">
        <v>184</v>
      </c>
    </row>
    <row r="7111" spans="1:7" x14ac:dyDescent="0.35">
      <c r="A7111">
        <v>17844</v>
      </c>
      <c r="B7111" s="1">
        <v>42308</v>
      </c>
      <c r="C7111" s="2">
        <v>0.77052083333333332</v>
      </c>
      <c r="D7111">
        <v>18</v>
      </c>
      <c r="E7111" t="s">
        <v>205</v>
      </c>
      <c r="F7111">
        <v>10</v>
      </c>
      <c r="G7111" t="s">
        <v>184</v>
      </c>
    </row>
    <row r="7112" spans="1:7" x14ac:dyDescent="0.35">
      <c r="A7112">
        <v>17845</v>
      </c>
      <c r="B7112" s="1">
        <v>42308</v>
      </c>
      <c r="C7112" s="2">
        <v>0.78295138888888893</v>
      </c>
      <c r="D7112">
        <v>18</v>
      </c>
      <c r="E7112" t="s">
        <v>205</v>
      </c>
      <c r="F7112">
        <v>10</v>
      </c>
      <c r="G7112" t="s">
        <v>184</v>
      </c>
    </row>
    <row r="7113" spans="1:7" x14ac:dyDescent="0.35">
      <c r="A7113">
        <v>17846</v>
      </c>
      <c r="B7113" s="1">
        <v>42308</v>
      </c>
      <c r="C7113" s="2">
        <v>0.79083333333333339</v>
      </c>
      <c r="D7113">
        <v>18</v>
      </c>
      <c r="E7113" t="s">
        <v>205</v>
      </c>
      <c r="F7113">
        <v>10</v>
      </c>
      <c r="G7113" t="s">
        <v>184</v>
      </c>
    </row>
    <row r="7114" spans="1:7" x14ac:dyDescent="0.35">
      <c r="A7114">
        <v>18256</v>
      </c>
      <c r="B7114" s="1">
        <v>42315</v>
      </c>
      <c r="C7114" s="2">
        <v>0.75918981481481485</v>
      </c>
      <c r="D7114">
        <v>18</v>
      </c>
      <c r="E7114" t="s">
        <v>205</v>
      </c>
      <c r="F7114">
        <v>11</v>
      </c>
      <c r="G7114" t="s">
        <v>182</v>
      </c>
    </row>
    <row r="7115" spans="1:7" x14ac:dyDescent="0.35">
      <c r="A7115">
        <v>18257</v>
      </c>
      <c r="B7115" s="1">
        <v>42315</v>
      </c>
      <c r="C7115" s="2">
        <v>0.76401620370370371</v>
      </c>
      <c r="D7115">
        <v>18</v>
      </c>
      <c r="E7115" t="s">
        <v>205</v>
      </c>
      <c r="F7115">
        <v>11</v>
      </c>
      <c r="G7115" t="s">
        <v>182</v>
      </c>
    </row>
    <row r="7116" spans="1:7" x14ac:dyDescent="0.35">
      <c r="A7116">
        <v>18258</v>
      </c>
      <c r="B7116" s="1">
        <v>42315</v>
      </c>
      <c r="C7116" s="2">
        <v>0.76606481481481481</v>
      </c>
      <c r="D7116">
        <v>18</v>
      </c>
      <c r="E7116" t="s">
        <v>205</v>
      </c>
      <c r="F7116">
        <v>11</v>
      </c>
      <c r="G7116" t="s">
        <v>182</v>
      </c>
    </row>
    <row r="7117" spans="1:7" x14ac:dyDescent="0.35">
      <c r="A7117">
        <v>18259</v>
      </c>
      <c r="B7117" s="1">
        <v>42315</v>
      </c>
      <c r="C7117" s="2">
        <v>0.7700231481481481</v>
      </c>
      <c r="D7117">
        <v>18</v>
      </c>
      <c r="E7117" t="s">
        <v>205</v>
      </c>
      <c r="F7117">
        <v>11</v>
      </c>
      <c r="G7117" t="s">
        <v>182</v>
      </c>
    </row>
    <row r="7118" spans="1:7" x14ac:dyDescent="0.35">
      <c r="A7118">
        <v>18260</v>
      </c>
      <c r="B7118" s="1">
        <v>42315</v>
      </c>
      <c r="C7118" s="2">
        <v>0.77195601851851847</v>
      </c>
      <c r="D7118">
        <v>18</v>
      </c>
      <c r="E7118" t="s">
        <v>205</v>
      </c>
      <c r="F7118">
        <v>11</v>
      </c>
      <c r="G7118" t="s">
        <v>182</v>
      </c>
    </row>
    <row r="7119" spans="1:7" x14ac:dyDescent="0.35">
      <c r="A7119">
        <v>18261</v>
      </c>
      <c r="B7119" s="1">
        <v>42315</v>
      </c>
      <c r="C7119" s="2">
        <v>0.77550925925925929</v>
      </c>
      <c r="D7119">
        <v>18</v>
      </c>
      <c r="E7119" t="s">
        <v>205</v>
      </c>
      <c r="F7119">
        <v>11</v>
      </c>
      <c r="G7119" t="s">
        <v>182</v>
      </c>
    </row>
    <row r="7120" spans="1:7" x14ac:dyDescent="0.35">
      <c r="A7120">
        <v>18262</v>
      </c>
      <c r="B7120" s="1">
        <v>42315</v>
      </c>
      <c r="C7120" s="2">
        <v>0.77688657407407402</v>
      </c>
      <c r="D7120">
        <v>18</v>
      </c>
      <c r="E7120" t="s">
        <v>205</v>
      </c>
      <c r="F7120">
        <v>11</v>
      </c>
      <c r="G7120" t="s">
        <v>182</v>
      </c>
    </row>
    <row r="7121" spans="1:7" x14ac:dyDescent="0.35">
      <c r="A7121">
        <v>18263</v>
      </c>
      <c r="B7121" s="1">
        <v>42315</v>
      </c>
      <c r="C7121" s="2">
        <v>0.78087962962962965</v>
      </c>
      <c r="D7121">
        <v>18</v>
      </c>
      <c r="E7121" t="s">
        <v>205</v>
      </c>
      <c r="F7121">
        <v>11</v>
      </c>
      <c r="G7121" t="s">
        <v>182</v>
      </c>
    </row>
    <row r="7122" spans="1:7" x14ac:dyDescent="0.35">
      <c r="A7122">
        <v>18264</v>
      </c>
      <c r="B7122" s="1">
        <v>42315</v>
      </c>
      <c r="C7122" s="2">
        <v>0.79030092592592593</v>
      </c>
      <c r="D7122">
        <v>18</v>
      </c>
      <c r="E7122" t="s">
        <v>205</v>
      </c>
      <c r="F7122">
        <v>11</v>
      </c>
      <c r="G7122" t="s">
        <v>182</v>
      </c>
    </row>
    <row r="7123" spans="1:7" x14ac:dyDescent="0.35">
      <c r="A7123">
        <v>18654</v>
      </c>
      <c r="B7123" s="1">
        <v>42322</v>
      </c>
      <c r="C7123" s="2">
        <v>0.75185185185185188</v>
      </c>
      <c r="D7123">
        <v>18</v>
      </c>
      <c r="E7123" t="s">
        <v>205</v>
      </c>
      <c r="F7123">
        <v>11</v>
      </c>
      <c r="G7123" t="s">
        <v>182</v>
      </c>
    </row>
    <row r="7124" spans="1:7" x14ac:dyDescent="0.35">
      <c r="A7124">
        <v>18655</v>
      </c>
      <c r="B7124" s="1">
        <v>42322</v>
      </c>
      <c r="C7124" s="2">
        <v>0.75627314814814817</v>
      </c>
      <c r="D7124">
        <v>18</v>
      </c>
      <c r="E7124" t="s">
        <v>205</v>
      </c>
      <c r="F7124">
        <v>11</v>
      </c>
      <c r="G7124" t="s">
        <v>182</v>
      </c>
    </row>
    <row r="7125" spans="1:7" x14ac:dyDescent="0.35">
      <c r="A7125">
        <v>18656</v>
      </c>
      <c r="B7125" s="1">
        <v>42322</v>
      </c>
      <c r="C7125" s="2">
        <v>0.78494212962962961</v>
      </c>
      <c r="D7125">
        <v>18</v>
      </c>
      <c r="E7125" t="s">
        <v>205</v>
      </c>
      <c r="F7125">
        <v>11</v>
      </c>
      <c r="G7125" t="s">
        <v>182</v>
      </c>
    </row>
    <row r="7126" spans="1:7" x14ac:dyDescent="0.35">
      <c r="A7126">
        <v>18657</v>
      </c>
      <c r="B7126" s="1">
        <v>42322</v>
      </c>
      <c r="C7126" s="2">
        <v>0.78532407407407412</v>
      </c>
      <c r="D7126">
        <v>18</v>
      </c>
      <c r="E7126" t="s">
        <v>205</v>
      </c>
      <c r="F7126">
        <v>11</v>
      </c>
      <c r="G7126" t="s">
        <v>182</v>
      </c>
    </row>
    <row r="7127" spans="1:7" x14ac:dyDescent="0.35">
      <c r="A7127">
        <v>18658</v>
      </c>
      <c r="B7127" s="1">
        <v>42322</v>
      </c>
      <c r="C7127" s="2">
        <v>0.78596064814814814</v>
      </c>
      <c r="D7127">
        <v>18</v>
      </c>
      <c r="E7127" t="s">
        <v>205</v>
      </c>
      <c r="F7127">
        <v>11</v>
      </c>
      <c r="G7127" t="s">
        <v>182</v>
      </c>
    </row>
    <row r="7128" spans="1:7" x14ac:dyDescent="0.35">
      <c r="A7128">
        <v>19045</v>
      </c>
      <c r="B7128" s="1">
        <v>42329</v>
      </c>
      <c r="C7128" s="2">
        <v>0.7591782407407407</v>
      </c>
      <c r="D7128">
        <v>18</v>
      </c>
      <c r="E7128" t="s">
        <v>205</v>
      </c>
      <c r="F7128">
        <v>11</v>
      </c>
      <c r="G7128" t="s">
        <v>182</v>
      </c>
    </row>
    <row r="7129" spans="1:7" x14ac:dyDescent="0.35">
      <c r="A7129">
        <v>19046</v>
      </c>
      <c r="B7129" s="1">
        <v>42329</v>
      </c>
      <c r="C7129" s="2">
        <v>0.7634143518518518</v>
      </c>
      <c r="D7129">
        <v>18</v>
      </c>
      <c r="E7129" t="s">
        <v>205</v>
      </c>
      <c r="F7129">
        <v>11</v>
      </c>
      <c r="G7129" t="s">
        <v>182</v>
      </c>
    </row>
    <row r="7130" spans="1:7" x14ac:dyDescent="0.35">
      <c r="A7130">
        <v>19047</v>
      </c>
      <c r="B7130" s="1">
        <v>42329</v>
      </c>
      <c r="C7130" s="2">
        <v>0.76435185185185184</v>
      </c>
      <c r="D7130">
        <v>18</v>
      </c>
      <c r="E7130" t="s">
        <v>205</v>
      </c>
      <c r="F7130">
        <v>11</v>
      </c>
      <c r="G7130" t="s">
        <v>182</v>
      </c>
    </row>
    <row r="7131" spans="1:7" x14ac:dyDescent="0.35">
      <c r="A7131">
        <v>19048</v>
      </c>
      <c r="B7131" s="1">
        <v>42329</v>
      </c>
      <c r="C7131" s="2">
        <v>0.76658564814814811</v>
      </c>
      <c r="D7131">
        <v>18</v>
      </c>
      <c r="E7131" t="s">
        <v>205</v>
      </c>
      <c r="F7131">
        <v>11</v>
      </c>
      <c r="G7131" t="s">
        <v>182</v>
      </c>
    </row>
    <row r="7132" spans="1:7" x14ac:dyDescent="0.35">
      <c r="A7132">
        <v>19049</v>
      </c>
      <c r="B7132" s="1">
        <v>42329</v>
      </c>
      <c r="C7132" s="2">
        <v>0.76716435185185183</v>
      </c>
      <c r="D7132">
        <v>18</v>
      </c>
      <c r="E7132" t="s">
        <v>205</v>
      </c>
      <c r="F7132">
        <v>11</v>
      </c>
      <c r="G7132" t="s">
        <v>182</v>
      </c>
    </row>
    <row r="7133" spans="1:7" x14ac:dyDescent="0.35">
      <c r="A7133">
        <v>19050</v>
      </c>
      <c r="B7133" s="1">
        <v>42329</v>
      </c>
      <c r="C7133" s="2">
        <v>0.77048611111111109</v>
      </c>
      <c r="D7133">
        <v>18</v>
      </c>
      <c r="E7133" t="s">
        <v>205</v>
      </c>
      <c r="F7133">
        <v>11</v>
      </c>
      <c r="G7133" t="s">
        <v>182</v>
      </c>
    </row>
    <row r="7134" spans="1:7" x14ac:dyDescent="0.35">
      <c r="A7134">
        <v>19051</v>
      </c>
      <c r="B7134" s="1">
        <v>42329</v>
      </c>
      <c r="C7134" s="2">
        <v>0.77234953703703701</v>
      </c>
      <c r="D7134">
        <v>18</v>
      </c>
      <c r="E7134" t="s">
        <v>205</v>
      </c>
      <c r="F7134">
        <v>11</v>
      </c>
      <c r="G7134" t="s">
        <v>182</v>
      </c>
    </row>
    <row r="7135" spans="1:7" x14ac:dyDescent="0.35">
      <c r="A7135">
        <v>19052</v>
      </c>
      <c r="B7135" s="1">
        <v>42329</v>
      </c>
      <c r="C7135" s="2">
        <v>0.77262731481481484</v>
      </c>
      <c r="D7135">
        <v>18</v>
      </c>
      <c r="E7135" t="s">
        <v>205</v>
      </c>
      <c r="F7135">
        <v>11</v>
      </c>
      <c r="G7135" t="s">
        <v>182</v>
      </c>
    </row>
    <row r="7136" spans="1:7" x14ac:dyDescent="0.35">
      <c r="A7136">
        <v>19053</v>
      </c>
      <c r="B7136" s="1">
        <v>42329</v>
      </c>
      <c r="C7136" s="2">
        <v>0.78106481481481482</v>
      </c>
      <c r="D7136">
        <v>18</v>
      </c>
      <c r="E7136" t="s">
        <v>205</v>
      </c>
      <c r="F7136">
        <v>11</v>
      </c>
      <c r="G7136" t="s">
        <v>182</v>
      </c>
    </row>
    <row r="7137" spans="1:7" x14ac:dyDescent="0.35">
      <c r="A7137">
        <v>19054</v>
      </c>
      <c r="B7137" s="1">
        <v>42329</v>
      </c>
      <c r="C7137" s="2">
        <v>0.78803240740740743</v>
      </c>
      <c r="D7137">
        <v>18</v>
      </c>
      <c r="E7137" t="s">
        <v>205</v>
      </c>
      <c r="F7137">
        <v>11</v>
      </c>
      <c r="G7137" t="s">
        <v>182</v>
      </c>
    </row>
    <row r="7138" spans="1:7" x14ac:dyDescent="0.35">
      <c r="A7138">
        <v>19549</v>
      </c>
      <c r="B7138" s="1">
        <v>42336</v>
      </c>
      <c r="C7138" s="2">
        <v>0.75842592592592595</v>
      </c>
      <c r="D7138">
        <v>18</v>
      </c>
      <c r="E7138" t="s">
        <v>205</v>
      </c>
      <c r="F7138">
        <v>11</v>
      </c>
      <c r="G7138" t="s">
        <v>182</v>
      </c>
    </row>
    <row r="7139" spans="1:7" x14ac:dyDescent="0.35">
      <c r="A7139">
        <v>19550</v>
      </c>
      <c r="B7139" s="1">
        <v>42336</v>
      </c>
      <c r="C7139" s="2">
        <v>0.7613078703703704</v>
      </c>
      <c r="D7139">
        <v>18</v>
      </c>
      <c r="E7139" t="s">
        <v>205</v>
      </c>
      <c r="F7139">
        <v>11</v>
      </c>
      <c r="G7139" t="s">
        <v>182</v>
      </c>
    </row>
    <row r="7140" spans="1:7" x14ac:dyDescent="0.35">
      <c r="A7140">
        <v>19551</v>
      </c>
      <c r="B7140" s="1">
        <v>42336</v>
      </c>
      <c r="C7140" s="2">
        <v>0.76968749999999997</v>
      </c>
      <c r="D7140">
        <v>18</v>
      </c>
      <c r="E7140" t="s">
        <v>205</v>
      </c>
      <c r="F7140">
        <v>11</v>
      </c>
      <c r="G7140" t="s">
        <v>182</v>
      </c>
    </row>
    <row r="7141" spans="1:7" x14ac:dyDescent="0.35">
      <c r="A7141">
        <v>19552</v>
      </c>
      <c r="B7141" s="1">
        <v>42336</v>
      </c>
      <c r="C7141" s="2">
        <v>0.77263888888888888</v>
      </c>
      <c r="D7141">
        <v>18</v>
      </c>
      <c r="E7141" t="s">
        <v>205</v>
      </c>
      <c r="F7141">
        <v>11</v>
      </c>
      <c r="G7141" t="s">
        <v>182</v>
      </c>
    </row>
    <row r="7142" spans="1:7" x14ac:dyDescent="0.35">
      <c r="A7142">
        <v>19553</v>
      </c>
      <c r="B7142" s="1">
        <v>42336</v>
      </c>
      <c r="C7142" s="2">
        <v>0.78417824074074072</v>
      </c>
      <c r="D7142">
        <v>18</v>
      </c>
      <c r="E7142" t="s">
        <v>205</v>
      </c>
      <c r="F7142">
        <v>11</v>
      </c>
      <c r="G7142" t="s">
        <v>182</v>
      </c>
    </row>
    <row r="7143" spans="1:7" x14ac:dyDescent="0.35">
      <c r="A7143">
        <v>19953</v>
      </c>
      <c r="B7143" s="1">
        <v>42343</v>
      </c>
      <c r="C7143" s="2">
        <v>0.7528125</v>
      </c>
      <c r="D7143">
        <v>18</v>
      </c>
      <c r="E7143" t="s">
        <v>205</v>
      </c>
      <c r="F7143">
        <v>12</v>
      </c>
      <c r="G7143" t="s">
        <v>189</v>
      </c>
    </row>
    <row r="7144" spans="1:7" x14ac:dyDescent="0.35">
      <c r="A7144">
        <v>19954</v>
      </c>
      <c r="B7144" s="1">
        <v>42343</v>
      </c>
      <c r="C7144" s="2">
        <v>0.7543981481481481</v>
      </c>
      <c r="D7144">
        <v>18</v>
      </c>
      <c r="E7144" t="s">
        <v>205</v>
      </c>
      <c r="F7144">
        <v>12</v>
      </c>
      <c r="G7144" t="s">
        <v>189</v>
      </c>
    </row>
    <row r="7145" spans="1:7" x14ac:dyDescent="0.35">
      <c r="A7145">
        <v>19955</v>
      </c>
      <c r="B7145" s="1">
        <v>42343</v>
      </c>
      <c r="C7145" s="2">
        <v>0.75760416666666663</v>
      </c>
      <c r="D7145">
        <v>18</v>
      </c>
      <c r="E7145" t="s">
        <v>205</v>
      </c>
      <c r="F7145">
        <v>12</v>
      </c>
      <c r="G7145" t="s">
        <v>189</v>
      </c>
    </row>
    <row r="7146" spans="1:7" x14ac:dyDescent="0.35">
      <c r="A7146">
        <v>19956</v>
      </c>
      <c r="B7146" s="1">
        <v>42343</v>
      </c>
      <c r="C7146" s="2">
        <v>0.75791666666666668</v>
      </c>
      <c r="D7146">
        <v>18</v>
      </c>
      <c r="E7146" t="s">
        <v>205</v>
      </c>
      <c r="F7146">
        <v>12</v>
      </c>
      <c r="G7146" t="s">
        <v>189</v>
      </c>
    </row>
    <row r="7147" spans="1:7" x14ac:dyDescent="0.35">
      <c r="A7147">
        <v>19957</v>
      </c>
      <c r="B7147" s="1">
        <v>42343</v>
      </c>
      <c r="C7147" s="2">
        <v>0.76921296296296293</v>
      </c>
      <c r="D7147">
        <v>18</v>
      </c>
      <c r="E7147" t="s">
        <v>205</v>
      </c>
      <c r="F7147">
        <v>12</v>
      </c>
      <c r="G7147" t="s">
        <v>189</v>
      </c>
    </row>
    <row r="7148" spans="1:7" x14ac:dyDescent="0.35">
      <c r="A7148">
        <v>19958</v>
      </c>
      <c r="B7148" s="1">
        <v>42343</v>
      </c>
      <c r="C7148" s="2">
        <v>0.78434027777777782</v>
      </c>
      <c r="D7148">
        <v>18</v>
      </c>
      <c r="E7148" t="s">
        <v>205</v>
      </c>
      <c r="F7148">
        <v>12</v>
      </c>
      <c r="G7148" t="s">
        <v>189</v>
      </c>
    </row>
    <row r="7149" spans="1:7" x14ac:dyDescent="0.35">
      <c r="A7149">
        <v>19959</v>
      </c>
      <c r="B7149" s="1">
        <v>42343</v>
      </c>
      <c r="C7149" s="2">
        <v>0.78555555555555556</v>
      </c>
      <c r="D7149">
        <v>18</v>
      </c>
      <c r="E7149" t="s">
        <v>205</v>
      </c>
      <c r="F7149">
        <v>12</v>
      </c>
      <c r="G7149" t="s">
        <v>189</v>
      </c>
    </row>
    <row r="7150" spans="1:7" x14ac:dyDescent="0.35">
      <c r="A7150">
        <v>19960</v>
      </c>
      <c r="B7150" s="1">
        <v>42343</v>
      </c>
      <c r="C7150" s="2">
        <v>0.78594907407407411</v>
      </c>
      <c r="D7150">
        <v>18</v>
      </c>
      <c r="E7150" t="s">
        <v>205</v>
      </c>
      <c r="F7150">
        <v>12</v>
      </c>
      <c r="G7150" t="s">
        <v>189</v>
      </c>
    </row>
    <row r="7151" spans="1:7" x14ac:dyDescent="0.35">
      <c r="A7151">
        <v>20377</v>
      </c>
      <c r="B7151" s="1">
        <v>42350</v>
      </c>
      <c r="C7151" s="2">
        <v>0.75635416666666666</v>
      </c>
      <c r="D7151">
        <v>18</v>
      </c>
      <c r="E7151" t="s">
        <v>205</v>
      </c>
      <c r="F7151">
        <v>12</v>
      </c>
      <c r="G7151" t="s">
        <v>189</v>
      </c>
    </row>
    <row r="7152" spans="1:7" x14ac:dyDescent="0.35">
      <c r="A7152">
        <v>20378</v>
      </c>
      <c r="B7152" s="1">
        <v>42350</v>
      </c>
      <c r="C7152" s="2">
        <v>0.76818287037037036</v>
      </c>
      <c r="D7152">
        <v>18</v>
      </c>
      <c r="E7152" t="s">
        <v>205</v>
      </c>
      <c r="F7152">
        <v>12</v>
      </c>
      <c r="G7152" t="s">
        <v>189</v>
      </c>
    </row>
    <row r="7153" spans="1:7" x14ac:dyDescent="0.35">
      <c r="A7153">
        <v>20379</v>
      </c>
      <c r="B7153" s="1">
        <v>42350</v>
      </c>
      <c r="C7153" s="2">
        <v>0.7713888888888889</v>
      </c>
      <c r="D7153">
        <v>18</v>
      </c>
      <c r="E7153" t="s">
        <v>205</v>
      </c>
      <c r="F7153">
        <v>12</v>
      </c>
      <c r="G7153" t="s">
        <v>189</v>
      </c>
    </row>
    <row r="7154" spans="1:7" x14ac:dyDescent="0.35">
      <c r="A7154">
        <v>20380</v>
      </c>
      <c r="B7154" s="1">
        <v>42350</v>
      </c>
      <c r="C7154" s="2">
        <v>0.77311342592592591</v>
      </c>
      <c r="D7154">
        <v>18</v>
      </c>
      <c r="E7154" t="s">
        <v>205</v>
      </c>
      <c r="F7154">
        <v>12</v>
      </c>
      <c r="G7154" t="s">
        <v>189</v>
      </c>
    </row>
    <row r="7155" spans="1:7" x14ac:dyDescent="0.35">
      <c r="A7155">
        <v>20381</v>
      </c>
      <c r="B7155" s="1">
        <v>42350</v>
      </c>
      <c r="C7155" s="2">
        <v>0.77451388888888884</v>
      </c>
      <c r="D7155">
        <v>18</v>
      </c>
      <c r="E7155" t="s">
        <v>205</v>
      </c>
      <c r="F7155">
        <v>12</v>
      </c>
      <c r="G7155" t="s">
        <v>189</v>
      </c>
    </row>
    <row r="7156" spans="1:7" x14ac:dyDescent="0.35">
      <c r="A7156">
        <v>20804</v>
      </c>
      <c r="B7156" s="1">
        <v>42357</v>
      </c>
      <c r="C7156" s="2">
        <v>0.7622916666666667</v>
      </c>
      <c r="D7156">
        <v>18</v>
      </c>
      <c r="E7156" t="s">
        <v>205</v>
      </c>
      <c r="F7156">
        <v>12</v>
      </c>
      <c r="G7156" t="s">
        <v>189</v>
      </c>
    </row>
    <row r="7157" spans="1:7" x14ac:dyDescent="0.35">
      <c r="A7157">
        <v>20805</v>
      </c>
      <c r="B7157" s="1">
        <v>42357</v>
      </c>
      <c r="C7157" s="2">
        <v>0.76298611111111114</v>
      </c>
      <c r="D7157">
        <v>18</v>
      </c>
      <c r="E7157" t="s">
        <v>205</v>
      </c>
      <c r="F7157">
        <v>12</v>
      </c>
      <c r="G7157" t="s">
        <v>189</v>
      </c>
    </row>
    <row r="7158" spans="1:7" x14ac:dyDescent="0.35">
      <c r="A7158">
        <v>20806</v>
      </c>
      <c r="B7158" s="1">
        <v>42357</v>
      </c>
      <c r="C7158" s="2">
        <v>0.76932870370370365</v>
      </c>
      <c r="D7158">
        <v>18</v>
      </c>
      <c r="E7158" t="s">
        <v>205</v>
      </c>
      <c r="F7158">
        <v>12</v>
      </c>
      <c r="G7158" t="s">
        <v>189</v>
      </c>
    </row>
    <row r="7159" spans="1:7" x14ac:dyDescent="0.35">
      <c r="A7159">
        <v>20807</v>
      </c>
      <c r="B7159" s="1">
        <v>42357</v>
      </c>
      <c r="C7159" s="2">
        <v>0.7693402777777778</v>
      </c>
      <c r="D7159">
        <v>18</v>
      </c>
      <c r="E7159" t="s">
        <v>205</v>
      </c>
      <c r="F7159">
        <v>12</v>
      </c>
      <c r="G7159" t="s">
        <v>189</v>
      </c>
    </row>
    <row r="7160" spans="1:7" x14ac:dyDescent="0.35">
      <c r="A7160">
        <v>20808</v>
      </c>
      <c r="B7160" s="1">
        <v>42357</v>
      </c>
      <c r="C7160" s="2">
        <v>0.77274305555555556</v>
      </c>
      <c r="D7160">
        <v>18</v>
      </c>
      <c r="E7160" t="s">
        <v>205</v>
      </c>
      <c r="F7160">
        <v>12</v>
      </c>
      <c r="G7160" t="s">
        <v>189</v>
      </c>
    </row>
    <row r="7161" spans="1:7" x14ac:dyDescent="0.35">
      <c r="A7161">
        <v>20809</v>
      </c>
      <c r="B7161" s="1">
        <v>42357</v>
      </c>
      <c r="C7161" s="2">
        <v>0.78506944444444449</v>
      </c>
      <c r="D7161">
        <v>18</v>
      </c>
      <c r="E7161" t="s">
        <v>205</v>
      </c>
      <c r="F7161">
        <v>12</v>
      </c>
      <c r="G7161" t="s">
        <v>189</v>
      </c>
    </row>
    <row r="7162" spans="1:7" x14ac:dyDescent="0.35">
      <c r="A7162">
        <v>20810</v>
      </c>
      <c r="B7162" s="1">
        <v>42357</v>
      </c>
      <c r="C7162" s="2">
        <v>0.78578703703703701</v>
      </c>
      <c r="D7162">
        <v>18</v>
      </c>
      <c r="E7162" t="s">
        <v>205</v>
      </c>
      <c r="F7162">
        <v>12</v>
      </c>
      <c r="G7162" t="s">
        <v>189</v>
      </c>
    </row>
    <row r="7163" spans="1:7" x14ac:dyDescent="0.35">
      <c r="A7163">
        <v>21128</v>
      </c>
      <c r="B7163" s="1">
        <v>42364</v>
      </c>
      <c r="C7163" s="2">
        <v>0.75718750000000001</v>
      </c>
      <c r="D7163">
        <v>18</v>
      </c>
      <c r="E7163" t="s">
        <v>205</v>
      </c>
      <c r="F7163">
        <v>12</v>
      </c>
      <c r="G7163" t="s">
        <v>189</v>
      </c>
    </row>
    <row r="7164" spans="1:7" x14ac:dyDescent="0.35">
      <c r="A7164">
        <v>21129</v>
      </c>
      <c r="B7164" s="1">
        <v>42364</v>
      </c>
      <c r="C7164" s="2">
        <v>0.75898148148148148</v>
      </c>
      <c r="D7164">
        <v>18</v>
      </c>
      <c r="E7164" t="s">
        <v>205</v>
      </c>
      <c r="F7164">
        <v>12</v>
      </c>
      <c r="G7164" t="s">
        <v>189</v>
      </c>
    </row>
    <row r="7165" spans="1:7" x14ac:dyDescent="0.35">
      <c r="A7165">
        <v>21130</v>
      </c>
      <c r="B7165" s="1">
        <v>42364</v>
      </c>
      <c r="C7165" s="2">
        <v>0.77119212962962957</v>
      </c>
      <c r="D7165">
        <v>18</v>
      </c>
      <c r="E7165" t="s">
        <v>205</v>
      </c>
      <c r="F7165">
        <v>12</v>
      </c>
      <c r="G7165" t="s">
        <v>189</v>
      </c>
    </row>
    <row r="7166" spans="1:7" x14ac:dyDescent="0.35">
      <c r="A7166">
        <v>21131</v>
      </c>
      <c r="B7166" s="1">
        <v>42364</v>
      </c>
      <c r="C7166" s="2">
        <v>0.78758101851851847</v>
      </c>
      <c r="D7166">
        <v>18</v>
      </c>
      <c r="E7166" t="s">
        <v>205</v>
      </c>
      <c r="F7166">
        <v>12</v>
      </c>
      <c r="G7166" t="s">
        <v>189</v>
      </c>
    </row>
    <row r="7167" spans="1:7" x14ac:dyDescent="0.35">
      <c r="A7167">
        <v>185</v>
      </c>
      <c r="B7167" s="1">
        <v>42007</v>
      </c>
      <c r="C7167" s="2">
        <v>0.79760416666666667</v>
      </c>
      <c r="D7167">
        <v>19</v>
      </c>
      <c r="E7167" t="s">
        <v>205</v>
      </c>
      <c r="F7167">
        <v>1</v>
      </c>
      <c r="G7167" t="s">
        <v>191</v>
      </c>
    </row>
    <row r="7168" spans="1:7" x14ac:dyDescent="0.35">
      <c r="A7168">
        <v>186</v>
      </c>
      <c r="B7168" s="1">
        <v>42007</v>
      </c>
      <c r="C7168" s="2">
        <v>0.81666666666666665</v>
      </c>
      <c r="D7168">
        <v>19</v>
      </c>
      <c r="E7168" t="s">
        <v>205</v>
      </c>
      <c r="F7168">
        <v>1</v>
      </c>
      <c r="G7168" t="s">
        <v>191</v>
      </c>
    </row>
    <row r="7169" spans="1:7" x14ac:dyDescent="0.35">
      <c r="A7169">
        <v>187</v>
      </c>
      <c r="B7169" s="1">
        <v>42007</v>
      </c>
      <c r="C7169" s="2">
        <v>0.8175</v>
      </c>
      <c r="D7169">
        <v>19</v>
      </c>
      <c r="E7169" t="s">
        <v>205</v>
      </c>
      <c r="F7169">
        <v>1</v>
      </c>
      <c r="G7169" t="s">
        <v>191</v>
      </c>
    </row>
    <row r="7170" spans="1:7" x14ac:dyDescent="0.35">
      <c r="A7170">
        <v>602</v>
      </c>
      <c r="B7170" s="1">
        <v>42014</v>
      </c>
      <c r="C7170" s="2">
        <v>0.79336805555555556</v>
      </c>
      <c r="D7170">
        <v>19</v>
      </c>
      <c r="E7170" t="s">
        <v>205</v>
      </c>
      <c r="F7170">
        <v>1</v>
      </c>
      <c r="G7170" t="s">
        <v>191</v>
      </c>
    </row>
    <row r="7171" spans="1:7" x14ac:dyDescent="0.35">
      <c r="A7171">
        <v>603</v>
      </c>
      <c r="B7171" s="1">
        <v>42014</v>
      </c>
      <c r="C7171" s="2">
        <v>0.79387731481481483</v>
      </c>
      <c r="D7171">
        <v>19</v>
      </c>
      <c r="E7171" t="s">
        <v>205</v>
      </c>
      <c r="F7171">
        <v>1</v>
      </c>
      <c r="G7171" t="s">
        <v>191</v>
      </c>
    </row>
    <row r="7172" spans="1:7" x14ac:dyDescent="0.35">
      <c r="A7172">
        <v>604</v>
      </c>
      <c r="B7172" s="1">
        <v>42014</v>
      </c>
      <c r="C7172" s="2">
        <v>0.80103009259259261</v>
      </c>
      <c r="D7172">
        <v>19</v>
      </c>
      <c r="E7172" t="s">
        <v>205</v>
      </c>
      <c r="F7172">
        <v>1</v>
      </c>
      <c r="G7172" t="s">
        <v>191</v>
      </c>
    </row>
    <row r="7173" spans="1:7" x14ac:dyDescent="0.35">
      <c r="A7173">
        <v>605</v>
      </c>
      <c r="B7173" s="1">
        <v>42014</v>
      </c>
      <c r="C7173" s="2">
        <v>0.80822916666666667</v>
      </c>
      <c r="D7173">
        <v>19</v>
      </c>
      <c r="E7173" t="s">
        <v>205</v>
      </c>
      <c r="F7173">
        <v>1</v>
      </c>
      <c r="G7173" t="s">
        <v>191</v>
      </c>
    </row>
    <row r="7174" spans="1:7" x14ac:dyDescent="0.35">
      <c r="A7174">
        <v>606</v>
      </c>
      <c r="B7174" s="1">
        <v>42014</v>
      </c>
      <c r="C7174" s="2">
        <v>0.81062500000000004</v>
      </c>
      <c r="D7174">
        <v>19</v>
      </c>
      <c r="E7174" t="s">
        <v>205</v>
      </c>
      <c r="F7174">
        <v>1</v>
      </c>
      <c r="G7174" t="s">
        <v>191</v>
      </c>
    </row>
    <row r="7175" spans="1:7" x14ac:dyDescent="0.35">
      <c r="A7175">
        <v>607</v>
      </c>
      <c r="B7175" s="1">
        <v>42014</v>
      </c>
      <c r="C7175" s="2">
        <v>0.81685185185185183</v>
      </c>
      <c r="D7175">
        <v>19</v>
      </c>
      <c r="E7175" t="s">
        <v>205</v>
      </c>
      <c r="F7175">
        <v>1</v>
      </c>
      <c r="G7175" t="s">
        <v>191</v>
      </c>
    </row>
    <row r="7176" spans="1:7" x14ac:dyDescent="0.35">
      <c r="A7176">
        <v>608</v>
      </c>
      <c r="B7176" s="1">
        <v>42014</v>
      </c>
      <c r="C7176" s="2">
        <v>0.81704861111111116</v>
      </c>
      <c r="D7176">
        <v>19</v>
      </c>
      <c r="E7176" t="s">
        <v>205</v>
      </c>
      <c r="F7176">
        <v>1</v>
      </c>
      <c r="G7176" t="s">
        <v>191</v>
      </c>
    </row>
    <row r="7177" spans="1:7" x14ac:dyDescent="0.35">
      <c r="A7177">
        <v>609</v>
      </c>
      <c r="B7177" s="1">
        <v>42014</v>
      </c>
      <c r="C7177" s="2">
        <v>0.81912037037037033</v>
      </c>
      <c r="D7177">
        <v>19</v>
      </c>
      <c r="E7177" t="s">
        <v>205</v>
      </c>
      <c r="F7177">
        <v>1</v>
      </c>
      <c r="G7177" t="s">
        <v>191</v>
      </c>
    </row>
    <row r="7178" spans="1:7" x14ac:dyDescent="0.35">
      <c r="A7178">
        <v>610</v>
      </c>
      <c r="B7178" s="1">
        <v>42014</v>
      </c>
      <c r="C7178" s="2">
        <v>0.82710648148148147</v>
      </c>
      <c r="D7178">
        <v>19</v>
      </c>
      <c r="E7178" t="s">
        <v>205</v>
      </c>
      <c r="F7178">
        <v>1</v>
      </c>
      <c r="G7178" t="s">
        <v>191</v>
      </c>
    </row>
    <row r="7179" spans="1:7" x14ac:dyDescent="0.35">
      <c r="A7179">
        <v>611</v>
      </c>
      <c r="B7179" s="1">
        <v>42014</v>
      </c>
      <c r="C7179" s="2">
        <v>0.83206018518518521</v>
      </c>
      <c r="D7179">
        <v>19</v>
      </c>
      <c r="E7179" t="s">
        <v>205</v>
      </c>
      <c r="F7179">
        <v>1</v>
      </c>
      <c r="G7179" t="s">
        <v>191</v>
      </c>
    </row>
    <row r="7180" spans="1:7" x14ac:dyDescent="0.35">
      <c r="A7180">
        <v>612</v>
      </c>
      <c r="B7180" s="1">
        <v>42014</v>
      </c>
      <c r="C7180" s="2">
        <v>0.83211805555555551</v>
      </c>
      <c r="D7180">
        <v>19</v>
      </c>
      <c r="E7180" t="s">
        <v>205</v>
      </c>
      <c r="F7180">
        <v>1</v>
      </c>
      <c r="G7180" t="s">
        <v>191</v>
      </c>
    </row>
    <row r="7181" spans="1:7" x14ac:dyDescent="0.35">
      <c r="A7181">
        <v>1010</v>
      </c>
      <c r="B7181" s="1">
        <v>42021</v>
      </c>
      <c r="C7181" s="2">
        <v>0.80221064814814813</v>
      </c>
      <c r="D7181">
        <v>19</v>
      </c>
      <c r="E7181" t="s">
        <v>205</v>
      </c>
      <c r="F7181">
        <v>1</v>
      </c>
      <c r="G7181" t="s">
        <v>191</v>
      </c>
    </row>
    <row r="7182" spans="1:7" x14ac:dyDescent="0.35">
      <c r="A7182">
        <v>1011</v>
      </c>
      <c r="B7182" s="1">
        <v>42021</v>
      </c>
      <c r="C7182" s="2">
        <v>0.80578703703703702</v>
      </c>
      <c r="D7182">
        <v>19</v>
      </c>
      <c r="E7182" t="s">
        <v>205</v>
      </c>
      <c r="F7182">
        <v>1</v>
      </c>
      <c r="G7182" t="s">
        <v>191</v>
      </c>
    </row>
    <row r="7183" spans="1:7" x14ac:dyDescent="0.35">
      <c r="A7183">
        <v>1012</v>
      </c>
      <c r="B7183" s="1">
        <v>42021</v>
      </c>
      <c r="C7183" s="2">
        <v>0.80939814814814814</v>
      </c>
      <c r="D7183">
        <v>19</v>
      </c>
      <c r="E7183" t="s">
        <v>205</v>
      </c>
      <c r="F7183">
        <v>1</v>
      </c>
      <c r="G7183" t="s">
        <v>191</v>
      </c>
    </row>
    <row r="7184" spans="1:7" x14ac:dyDescent="0.35">
      <c r="A7184">
        <v>1013</v>
      </c>
      <c r="B7184" s="1">
        <v>42021</v>
      </c>
      <c r="C7184" s="2">
        <v>0.81018518518518523</v>
      </c>
      <c r="D7184">
        <v>19</v>
      </c>
      <c r="E7184" t="s">
        <v>205</v>
      </c>
      <c r="F7184">
        <v>1</v>
      </c>
      <c r="G7184" t="s">
        <v>191</v>
      </c>
    </row>
    <row r="7185" spans="1:7" x14ac:dyDescent="0.35">
      <c r="A7185">
        <v>1014</v>
      </c>
      <c r="B7185" s="1">
        <v>42021</v>
      </c>
      <c r="C7185" s="2">
        <v>0.81825231481481486</v>
      </c>
      <c r="D7185">
        <v>19</v>
      </c>
      <c r="E7185" t="s">
        <v>205</v>
      </c>
      <c r="F7185">
        <v>1</v>
      </c>
      <c r="G7185" t="s">
        <v>191</v>
      </c>
    </row>
    <row r="7186" spans="1:7" x14ac:dyDescent="0.35">
      <c r="A7186">
        <v>1015</v>
      </c>
      <c r="B7186" s="1">
        <v>42021</v>
      </c>
      <c r="C7186" s="2">
        <v>0.82142361111111106</v>
      </c>
      <c r="D7186">
        <v>19</v>
      </c>
      <c r="E7186" t="s">
        <v>205</v>
      </c>
      <c r="F7186">
        <v>1</v>
      </c>
      <c r="G7186" t="s">
        <v>191</v>
      </c>
    </row>
    <row r="7187" spans="1:7" x14ac:dyDescent="0.35">
      <c r="A7187">
        <v>1016</v>
      </c>
      <c r="B7187" s="1">
        <v>42021</v>
      </c>
      <c r="C7187" s="2">
        <v>0.82263888888888892</v>
      </c>
      <c r="D7187">
        <v>19</v>
      </c>
      <c r="E7187" t="s">
        <v>205</v>
      </c>
      <c r="F7187">
        <v>1</v>
      </c>
      <c r="G7187" t="s">
        <v>191</v>
      </c>
    </row>
    <row r="7188" spans="1:7" x14ac:dyDescent="0.35">
      <c r="A7188">
        <v>1426</v>
      </c>
      <c r="B7188" s="1">
        <v>42028</v>
      </c>
      <c r="C7188" s="2">
        <v>0.79590277777777774</v>
      </c>
      <c r="D7188">
        <v>19</v>
      </c>
      <c r="E7188" t="s">
        <v>205</v>
      </c>
      <c r="F7188">
        <v>1</v>
      </c>
      <c r="G7188" t="s">
        <v>191</v>
      </c>
    </row>
    <row r="7189" spans="1:7" x14ac:dyDescent="0.35">
      <c r="A7189">
        <v>1427</v>
      </c>
      <c r="B7189" s="1">
        <v>42028</v>
      </c>
      <c r="C7189" s="2">
        <v>0.80979166666666669</v>
      </c>
      <c r="D7189">
        <v>19</v>
      </c>
      <c r="E7189" t="s">
        <v>205</v>
      </c>
      <c r="F7189">
        <v>1</v>
      </c>
      <c r="G7189" t="s">
        <v>191</v>
      </c>
    </row>
    <row r="7190" spans="1:7" x14ac:dyDescent="0.35">
      <c r="A7190">
        <v>1428</v>
      </c>
      <c r="B7190" s="1">
        <v>42028</v>
      </c>
      <c r="C7190" s="2">
        <v>0.81524305555555554</v>
      </c>
      <c r="D7190">
        <v>19</v>
      </c>
      <c r="E7190" t="s">
        <v>205</v>
      </c>
      <c r="F7190">
        <v>1</v>
      </c>
      <c r="G7190" t="s">
        <v>191</v>
      </c>
    </row>
    <row r="7191" spans="1:7" x14ac:dyDescent="0.35">
      <c r="A7191">
        <v>1429</v>
      </c>
      <c r="B7191" s="1">
        <v>42028</v>
      </c>
      <c r="C7191" s="2">
        <v>0.81692129629629628</v>
      </c>
      <c r="D7191">
        <v>19</v>
      </c>
      <c r="E7191" t="s">
        <v>205</v>
      </c>
      <c r="F7191">
        <v>1</v>
      </c>
      <c r="G7191" t="s">
        <v>191</v>
      </c>
    </row>
    <row r="7192" spans="1:7" x14ac:dyDescent="0.35">
      <c r="A7192">
        <v>1430</v>
      </c>
      <c r="B7192" s="1">
        <v>42028</v>
      </c>
      <c r="C7192" s="2">
        <v>0.81939814814814815</v>
      </c>
      <c r="D7192">
        <v>19</v>
      </c>
      <c r="E7192" t="s">
        <v>205</v>
      </c>
      <c r="F7192">
        <v>1</v>
      </c>
      <c r="G7192" t="s">
        <v>191</v>
      </c>
    </row>
    <row r="7193" spans="1:7" x14ac:dyDescent="0.35">
      <c r="A7193">
        <v>1431</v>
      </c>
      <c r="B7193" s="1">
        <v>42028</v>
      </c>
      <c r="C7193" s="2">
        <v>0.81947916666666665</v>
      </c>
      <c r="D7193">
        <v>19</v>
      </c>
      <c r="E7193" t="s">
        <v>205</v>
      </c>
      <c r="F7193">
        <v>1</v>
      </c>
      <c r="G7193" t="s">
        <v>191</v>
      </c>
    </row>
    <row r="7194" spans="1:7" x14ac:dyDescent="0.35">
      <c r="A7194">
        <v>1432</v>
      </c>
      <c r="B7194" s="1">
        <v>42028</v>
      </c>
      <c r="C7194" s="2">
        <v>0.82074074074074077</v>
      </c>
      <c r="D7194">
        <v>19</v>
      </c>
      <c r="E7194" t="s">
        <v>205</v>
      </c>
      <c r="F7194">
        <v>1</v>
      </c>
      <c r="G7194" t="s">
        <v>191</v>
      </c>
    </row>
    <row r="7195" spans="1:7" x14ac:dyDescent="0.35">
      <c r="A7195">
        <v>1433</v>
      </c>
      <c r="B7195" s="1">
        <v>42028</v>
      </c>
      <c r="C7195" s="2">
        <v>0.82179398148148153</v>
      </c>
      <c r="D7195">
        <v>19</v>
      </c>
      <c r="E7195" t="s">
        <v>205</v>
      </c>
      <c r="F7195">
        <v>1</v>
      </c>
      <c r="G7195" t="s">
        <v>191</v>
      </c>
    </row>
    <row r="7196" spans="1:7" x14ac:dyDescent="0.35">
      <c r="A7196">
        <v>1434</v>
      </c>
      <c r="B7196" s="1">
        <v>42028</v>
      </c>
      <c r="C7196" s="2">
        <v>0.82199074074074074</v>
      </c>
      <c r="D7196">
        <v>19</v>
      </c>
      <c r="E7196" t="s">
        <v>205</v>
      </c>
      <c r="F7196">
        <v>1</v>
      </c>
      <c r="G7196" t="s">
        <v>191</v>
      </c>
    </row>
    <row r="7197" spans="1:7" x14ac:dyDescent="0.35">
      <c r="A7197">
        <v>1435</v>
      </c>
      <c r="B7197" s="1">
        <v>42028</v>
      </c>
      <c r="C7197" s="2">
        <v>0.82287037037037036</v>
      </c>
      <c r="D7197">
        <v>19</v>
      </c>
      <c r="E7197" t="s">
        <v>205</v>
      </c>
      <c r="F7197">
        <v>1</v>
      </c>
      <c r="G7197" t="s">
        <v>191</v>
      </c>
    </row>
    <row r="7198" spans="1:7" x14ac:dyDescent="0.35">
      <c r="A7198">
        <v>1436</v>
      </c>
      <c r="B7198" s="1">
        <v>42028</v>
      </c>
      <c r="C7198" s="2">
        <v>0.82368055555555553</v>
      </c>
      <c r="D7198">
        <v>19</v>
      </c>
      <c r="E7198" t="s">
        <v>205</v>
      </c>
      <c r="F7198">
        <v>1</v>
      </c>
      <c r="G7198" t="s">
        <v>191</v>
      </c>
    </row>
    <row r="7199" spans="1:7" x14ac:dyDescent="0.35">
      <c r="A7199">
        <v>1437</v>
      </c>
      <c r="B7199" s="1">
        <v>42028</v>
      </c>
      <c r="C7199" s="2">
        <v>0.82488425925925923</v>
      </c>
      <c r="D7199">
        <v>19</v>
      </c>
      <c r="E7199" t="s">
        <v>205</v>
      </c>
      <c r="F7199">
        <v>1</v>
      </c>
      <c r="G7199" t="s">
        <v>191</v>
      </c>
    </row>
    <row r="7200" spans="1:7" x14ac:dyDescent="0.35">
      <c r="A7200">
        <v>1438</v>
      </c>
      <c r="B7200" s="1">
        <v>42028</v>
      </c>
      <c r="C7200" s="2">
        <v>0.82924768518518521</v>
      </c>
      <c r="D7200">
        <v>19</v>
      </c>
      <c r="E7200" t="s">
        <v>205</v>
      </c>
      <c r="F7200">
        <v>1</v>
      </c>
      <c r="G7200" t="s">
        <v>191</v>
      </c>
    </row>
    <row r="7201" spans="1:7" x14ac:dyDescent="0.35">
      <c r="A7201">
        <v>1439</v>
      </c>
      <c r="B7201" s="1">
        <v>42028</v>
      </c>
      <c r="C7201" s="2">
        <v>0.83092592592592596</v>
      </c>
      <c r="D7201">
        <v>19</v>
      </c>
      <c r="E7201" t="s">
        <v>205</v>
      </c>
      <c r="F7201">
        <v>1</v>
      </c>
      <c r="G7201" t="s">
        <v>191</v>
      </c>
    </row>
    <row r="7202" spans="1:7" x14ac:dyDescent="0.35">
      <c r="A7202">
        <v>1440</v>
      </c>
      <c r="B7202" s="1">
        <v>42028</v>
      </c>
      <c r="C7202" s="2">
        <v>0.8309375</v>
      </c>
      <c r="D7202">
        <v>19</v>
      </c>
      <c r="E7202" t="s">
        <v>205</v>
      </c>
      <c r="F7202">
        <v>1</v>
      </c>
      <c r="G7202" t="s">
        <v>191</v>
      </c>
    </row>
    <row r="7203" spans="1:7" x14ac:dyDescent="0.35">
      <c r="A7203">
        <v>1828</v>
      </c>
      <c r="B7203" s="1">
        <v>42035</v>
      </c>
      <c r="C7203" s="2">
        <v>0.8002893518518519</v>
      </c>
      <c r="D7203">
        <v>19</v>
      </c>
      <c r="E7203" t="s">
        <v>205</v>
      </c>
      <c r="F7203">
        <v>1</v>
      </c>
      <c r="G7203" t="s">
        <v>191</v>
      </c>
    </row>
    <row r="7204" spans="1:7" x14ac:dyDescent="0.35">
      <c r="A7204">
        <v>1829</v>
      </c>
      <c r="B7204" s="1">
        <v>42035</v>
      </c>
      <c r="C7204" s="2">
        <v>0.80266203703703709</v>
      </c>
      <c r="D7204">
        <v>19</v>
      </c>
      <c r="E7204" t="s">
        <v>205</v>
      </c>
      <c r="F7204">
        <v>1</v>
      </c>
      <c r="G7204" t="s">
        <v>191</v>
      </c>
    </row>
    <row r="7205" spans="1:7" x14ac:dyDescent="0.35">
      <c r="A7205">
        <v>1830</v>
      </c>
      <c r="B7205" s="1">
        <v>42035</v>
      </c>
      <c r="C7205" s="2">
        <v>0.80826388888888889</v>
      </c>
      <c r="D7205">
        <v>19</v>
      </c>
      <c r="E7205" t="s">
        <v>205</v>
      </c>
      <c r="F7205">
        <v>1</v>
      </c>
      <c r="G7205" t="s">
        <v>191</v>
      </c>
    </row>
    <row r="7206" spans="1:7" x14ac:dyDescent="0.35">
      <c r="A7206">
        <v>2278</v>
      </c>
      <c r="B7206" s="1">
        <v>42042</v>
      </c>
      <c r="C7206" s="2">
        <v>0.79364583333333338</v>
      </c>
      <c r="D7206">
        <v>19</v>
      </c>
      <c r="E7206" t="s">
        <v>205</v>
      </c>
      <c r="F7206">
        <v>2</v>
      </c>
      <c r="G7206" t="s">
        <v>186</v>
      </c>
    </row>
    <row r="7207" spans="1:7" x14ac:dyDescent="0.35">
      <c r="A7207">
        <v>2279</v>
      </c>
      <c r="B7207" s="1">
        <v>42042</v>
      </c>
      <c r="C7207" s="2">
        <v>0.80126157407407406</v>
      </c>
      <c r="D7207">
        <v>19</v>
      </c>
      <c r="E7207" t="s">
        <v>205</v>
      </c>
      <c r="F7207">
        <v>2</v>
      </c>
      <c r="G7207" t="s">
        <v>186</v>
      </c>
    </row>
    <row r="7208" spans="1:7" x14ac:dyDescent="0.35">
      <c r="A7208">
        <v>2280</v>
      </c>
      <c r="B7208" s="1">
        <v>42042</v>
      </c>
      <c r="C7208" s="2">
        <v>0.80138888888888893</v>
      </c>
      <c r="D7208">
        <v>19</v>
      </c>
      <c r="E7208" t="s">
        <v>205</v>
      </c>
      <c r="F7208">
        <v>2</v>
      </c>
      <c r="G7208" t="s">
        <v>186</v>
      </c>
    </row>
    <row r="7209" spans="1:7" x14ac:dyDescent="0.35">
      <c r="A7209">
        <v>2281</v>
      </c>
      <c r="B7209" s="1">
        <v>42042</v>
      </c>
      <c r="C7209" s="2">
        <v>0.80275462962962962</v>
      </c>
      <c r="D7209">
        <v>19</v>
      </c>
      <c r="E7209" t="s">
        <v>205</v>
      </c>
      <c r="F7209">
        <v>2</v>
      </c>
      <c r="G7209" t="s">
        <v>186</v>
      </c>
    </row>
    <row r="7210" spans="1:7" x14ac:dyDescent="0.35">
      <c r="A7210">
        <v>2282</v>
      </c>
      <c r="B7210" s="1">
        <v>42042</v>
      </c>
      <c r="C7210" s="2">
        <v>0.81482638888888892</v>
      </c>
      <c r="D7210">
        <v>19</v>
      </c>
      <c r="E7210" t="s">
        <v>205</v>
      </c>
      <c r="F7210">
        <v>2</v>
      </c>
      <c r="G7210" t="s">
        <v>186</v>
      </c>
    </row>
    <row r="7211" spans="1:7" x14ac:dyDescent="0.35">
      <c r="A7211">
        <v>2283</v>
      </c>
      <c r="B7211" s="1">
        <v>42042</v>
      </c>
      <c r="C7211" s="2">
        <v>0.81532407407407403</v>
      </c>
      <c r="D7211">
        <v>19</v>
      </c>
      <c r="E7211" t="s">
        <v>205</v>
      </c>
      <c r="F7211">
        <v>2</v>
      </c>
      <c r="G7211" t="s">
        <v>186</v>
      </c>
    </row>
    <row r="7212" spans="1:7" x14ac:dyDescent="0.35">
      <c r="A7212">
        <v>2284</v>
      </c>
      <c r="B7212" s="1">
        <v>42042</v>
      </c>
      <c r="C7212" s="2">
        <v>0.81658564814814816</v>
      </c>
      <c r="D7212">
        <v>19</v>
      </c>
      <c r="E7212" t="s">
        <v>205</v>
      </c>
      <c r="F7212">
        <v>2</v>
      </c>
      <c r="G7212" t="s">
        <v>186</v>
      </c>
    </row>
    <row r="7213" spans="1:7" x14ac:dyDescent="0.35">
      <c r="A7213">
        <v>2285</v>
      </c>
      <c r="B7213" s="1">
        <v>42042</v>
      </c>
      <c r="C7213" s="2">
        <v>0.81839120370370366</v>
      </c>
      <c r="D7213">
        <v>19</v>
      </c>
      <c r="E7213" t="s">
        <v>205</v>
      </c>
      <c r="F7213">
        <v>2</v>
      </c>
      <c r="G7213" t="s">
        <v>186</v>
      </c>
    </row>
    <row r="7214" spans="1:7" x14ac:dyDescent="0.35">
      <c r="A7214">
        <v>2286</v>
      </c>
      <c r="B7214" s="1">
        <v>42042</v>
      </c>
      <c r="C7214" s="2">
        <v>0.82135416666666672</v>
      </c>
      <c r="D7214">
        <v>19</v>
      </c>
      <c r="E7214" t="s">
        <v>205</v>
      </c>
      <c r="F7214">
        <v>2</v>
      </c>
      <c r="G7214" t="s">
        <v>186</v>
      </c>
    </row>
    <row r="7215" spans="1:7" x14ac:dyDescent="0.35">
      <c r="A7215">
        <v>2703</v>
      </c>
      <c r="B7215" s="1">
        <v>42049</v>
      </c>
      <c r="C7215" s="2">
        <v>0.79940972222222217</v>
      </c>
      <c r="D7215">
        <v>19</v>
      </c>
      <c r="E7215" t="s">
        <v>205</v>
      </c>
      <c r="F7215">
        <v>2</v>
      </c>
      <c r="G7215" t="s">
        <v>186</v>
      </c>
    </row>
    <row r="7216" spans="1:7" x14ac:dyDescent="0.35">
      <c r="A7216">
        <v>2704</v>
      </c>
      <c r="B7216" s="1">
        <v>42049</v>
      </c>
      <c r="C7216" s="2">
        <v>0.79954861111111108</v>
      </c>
      <c r="D7216">
        <v>19</v>
      </c>
      <c r="E7216" t="s">
        <v>205</v>
      </c>
      <c r="F7216">
        <v>2</v>
      </c>
      <c r="G7216" t="s">
        <v>186</v>
      </c>
    </row>
    <row r="7217" spans="1:7" x14ac:dyDescent="0.35">
      <c r="A7217">
        <v>2705</v>
      </c>
      <c r="B7217" s="1">
        <v>42049</v>
      </c>
      <c r="C7217" s="2">
        <v>0.81563657407407408</v>
      </c>
      <c r="D7217">
        <v>19</v>
      </c>
      <c r="E7217" t="s">
        <v>205</v>
      </c>
      <c r="F7217">
        <v>2</v>
      </c>
      <c r="G7217" t="s">
        <v>186</v>
      </c>
    </row>
    <row r="7218" spans="1:7" x14ac:dyDescent="0.35">
      <c r="A7218">
        <v>2706</v>
      </c>
      <c r="B7218" s="1">
        <v>42049</v>
      </c>
      <c r="C7218" s="2">
        <v>0.81648148148148147</v>
      </c>
      <c r="D7218">
        <v>19</v>
      </c>
      <c r="E7218" t="s">
        <v>205</v>
      </c>
      <c r="F7218">
        <v>2</v>
      </c>
      <c r="G7218" t="s">
        <v>186</v>
      </c>
    </row>
    <row r="7219" spans="1:7" x14ac:dyDescent="0.35">
      <c r="A7219">
        <v>2707</v>
      </c>
      <c r="B7219" s="1">
        <v>42049</v>
      </c>
      <c r="C7219" s="2">
        <v>0.81650462962962966</v>
      </c>
      <c r="D7219">
        <v>19</v>
      </c>
      <c r="E7219" t="s">
        <v>205</v>
      </c>
      <c r="F7219">
        <v>2</v>
      </c>
      <c r="G7219" t="s">
        <v>186</v>
      </c>
    </row>
    <row r="7220" spans="1:7" x14ac:dyDescent="0.35">
      <c r="A7220">
        <v>2708</v>
      </c>
      <c r="B7220" s="1">
        <v>42049</v>
      </c>
      <c r="C7220" s="2">
        <v>0.81949074074074069</v>
      </c>
      <c r="D7220">
        <v>19</v>
      </c>
      <c r="E7220" t="s">
        <v>205</v>
      </c>
      <c r="F7220">
        <v>2</v>
      </c>
      <c r="G7220" t="s">
        <v>186</v>
      </c>
    </row>
    <row r="7221" spans="1:7" x14ac:dyDescent="0.35">
      <c r="A7221">
        <v>2709</v>
      </c>
      <c r="B7221" s="1">
        <v>42049</v>
      </c>
      <c r="C7221" s="2">
        <v>0.82289351851851855</v>
      </c>
      <c r="D7221">
        <v>19</v>
      </c>
      <c r="E7221" t="s">
        <v>205</v>
      </c>
      <c r="F7221">
        <v>2</v>
      </c>
      <c r="G7221" t="s">
        <v>186</v>
      </c>
    </row>
    <row r="7222" spans="1:7" x14ac:dyDescent="0.35">
      <c r="A7222">
        <v>3118</v>
      </c>
      <c r="B7222" s="1">
        <v>42056</v>
      </c>
      <c r="C7222" s="2">
        <v>0.79710648148148144</v>
      </c>
      <c r="D7222">
        <v>19</v>
      </c>
      <c r="E7222" t="s">
        <v>205</v>
      </c>
      <c r="F7222">
        <v>2</v>
      </c>
      <c r="G7222" t="s">
        <v>186</v>
      </c>
    </row>
    <row r="7223" spans="1:7" x14ac:dyDescent="0.35">
      <c r="A7223">
        <v>3119</v>
      </c>
      <c r="B7223" s="1">
        <v>42056</v>
      </c>
      <c r="C7223" s="2">
        <v>0.8034606481481481</v>
      </c>
      <c r="D7223">
        <v>19</v>
      </c>
      <c r="E7223" t="s">
        <v>205</v>
      </c>
      <c r="F7223">
        <v>2</v>
      </c>
      <c r="G7223" t="s">
        <v>186</v>
      </c>
    </row>
    <row r="7224" spans="1:7" x14ac:dyDescent="0.35">
      <c r="A7224">
        <v>3120</v>
      </c>
      <c r="B7224" s="1">
        <v>42056</v>
      </c>
      <c r="C7224" s="2">
        <v>0.8062731481481481</v>
      </c>
      <c r="D7224">
        <v>19</v>
      </c>
      <c r="E7224" t="s">
        <v>205</v>
      </c>
      <c r="F7224">
        <v>2</v>
      </c>
      <c r="G7224" t="s">
        <v>186</v>
      </c>
    </row>
    <row r="7225" spans="1:7" x14ac:dyDescent="0.35">
      <c r="A7225">
        <v>3121</v>
      </c>
      <c r="B7225" s="1">
        <v>42056</v>
      </c>
      <c r="C7225" s="2">
        <v>0.80925925925925923</v>
      </c>
      <c r="D7225">
        <v>19</v>
      </c>
      <c r="E7225" t="s">
        <v>205</v>
      </c>
      <c r="F7225">
        <v>2</v>
      </c>
      <c r="G7225" t="s">
        <v>186</v>
      </c>
    </row>
    <row r="7226" spans="1:7" x14ac:dyDescent="0.35">
      <c r="A7226">
        <v>3122</v>
      </c>
      <c r="B7226" s="1">
        <v>42056</v>
      </c>
      <c r="C7226" s="2">
        <v>0.81196759259259255</v>
      </c>
      <c r="D7226">
        <v>19</v>
      </c>
      <c r="E7226" t="s">
        <v>205</v>
      </c>
      <c r="F7226">
        <v>2</v>
      </c>
      <c r="G7226" t="s">
        <v>186</v>
      </c>
    </row>
    <row r="7227" spans="1:7" x14ac:dyDescent="0.35">
      <c r="A7227">
        <v>3123</v>
      </c>
      <c r="B7227" s="1">
        <v>42056</v>
      </c>
      <c r="C7227" s="2">
        <v>0.82369212962962968</v>
      </c>
      <c r="D7227">
        <v>19</v>
      </c>
      <c r="E7227" t="s">
        <v>205</v>
      </c>
      <c r="F7227">
        <v>2</v>
      </c>
      <c r="G7227" t="s">
        <v>186</v>
      </c>
    </row>
    <row r="7228" spans="1:7" x14ac:dyDescent="0.35">
      <c r="A7228">
        <v>3124</v>
      </c>
      <c r="B7228" s="1">
        <v>42056</v>
      </c>
      <c r="C7228" s="2">
        <v>0.83287037037037037</v>
      </c>
      <c r="D7228">
        <v>19</v>
      </c>
      <c r="E7228" t="s">
        <v>205</v>
      </c>
      <c r="F7228">
        <v>2</v>
      </c>
      <c r="G7228" t="s">
        <v>186</v>
      </c>
    </row>
    <row r="7229" spans="1:7" x14ac:dyDescent="0.35">
      <c r="A7229">
        <v>3509</v>
      </c>
      <c r="B7229" s="1">
        <v>42063</v>
      </c>
      <c r="C7229" s="2">
        <v>0.79570601851851852</v>
      </c>
      <c r="D7229">
        <v>19</v>
      </c>
      <c r="E7229" t="s">
        <v>205</v>
      </c>
      <c r="F7229">
        <v>2</v>
      </c>
      <c r="G7229" t="s">
        <v>186</v>
      </c>
    </row>
    <row r="7230" spans="1:7" x14ac:dyDescent="0.35">
      <c r="A7230">
        <v>3510</v>
      </c>
      <c r="B7230" s="1">
        <v>42063</v>
      </c>
      <c r="C7230" s="2">
        <v>0.80638888888888893</v>
      </c>
      <c r="D7230">
        <v>19</v>
      </c>
      <c r="E7230" t="s">
        <v>205</v>
      </c>
      <c r="F7230">
        <v>2</v>
      </c>
      <c r="G7230" t="s">
        <v>186</v>
      </c>
    </row>
    <row r="7231" spans="1:7" x14ac:dyDescent="0.35">
      <c r="A7231">
        <v>3511</v>
      </c>
      <c r="B7231" s="1">
        <v>42063</v>
      </c>
      <c r="C7231" s="2">
        <v>0.80826388888888889</v>
      </c>
      <c r="D7231">
        <v>19</v>
      </c>
      <c r="E7231" t="s">
        <v>205</v>
      </c>
      <c r="F7231">
        <v>2</v>
      </c>
      <c r="G7231" t="s">
        <v>186</v>
      </c>
    </row>
    <row r="7232" spans="1:7" x14ac:dyDescent="0.35">
      <c r="A7232">
        <v>3512</v>
      </c>
      <c r="B7232" s="1">
        <v>42063</v>
      </c>
      <c r="C7232" s="2">
        <v>0.81892361111111112</v>
      </c>
      <c r="D7232">
        <v>19</v>
      </c>
      <c r="E7232" t="s">
        <v>205</v>
      </c>
      <c r="F7232">
        <v>2</v>
      </c>
      <c r="G7232" t="s">
        <v>186</v>
      </c>
    </row>
    <row r="7233" spans="1:7" x14ac:dyDescent="0.35">
      <c r="A7233">
        <v>3513</v>
      </c>
      <c r="B7233" s="1">
        <v>42063</v>
      </c>
      <c r="C7233" s="2">
        <v>0.82233796296296291</v>
      </c>
      <c r="D7233">
        <v>19</v>
      </c>
      <c r="E7233" t="s">
        <v>205</v>
      </c>
      <c r="F7233">
        <v>2</v>
      </c>
      <c r="G7233" t="s">
        <v>186</v>
      </c>
    </row>
    <row r="7234" spans="1:7" x14ac:dyDescent="0.35">
      <c r="A7234">
        <v>3514</v>
      </c>
      <c r="B7234" s="1">
        <v>42063</v>
      </c>
      <c r="C7234" s="2">
        <v>0.83275462962962965</v>
      </c>
      <c r="D7234">
        <v>19</v>
      </c>
      <c r="E7234" t="s">
        <v>205</v>
      </c>
      <c r="F7234">
        <v>2</v>
      </c>
      <c r="G7234" t="s">
        <v>186</v>
      </c>
    </row>
    <row r="7235" spans="1:7" x14ac:dyDescent="0.35">
      <c r="A7235">
        <v>3914</v>
      </c>
      <c r="B7235" s="1">
        <v>42070</v>
      </c>
      <c r="C7235" s="2">
        <v>0.79771990740740739</v>
      </c>
      <c r="D7235">
        <v>19</v>
      </c>
      <c r="E7235" t="s">
        <v>205</v>
      </c>
      <c r="F7235">
        <v>3</v>
      </c>
      <c r="G7235" t="s">
        <v>192</v>
      </c>
    </row>
    <row r="7236" spans="1:7" x14ac:dyDescent="0.35">
      <c r="A7236">
        <v>3915</v>
      </c>
      <c r="B7236" s="1">
        <v>42070</v>
      </c>
      <c r="C7236" s="2">
        <v>0.80063657407407407</v>
      </c>
      <c r="D7236">
        <v>19</v>
      </c>
      <c r="E7236" t="s">
        <v>205</v>
      </c>
      <c r="F7236">
        <v>3</v>
      </c>
      <c r="G7236" t="s">
        <v>192</v>
      </c>
    </row>
    <row r="7237" spans="1:7" x14ac:dyDescent="0.35">
      <c r="A7237">
        <v>3916</v>
      </c>
      <c r="B7237" s="1">
        <v>42070</v>
      </c>
      <c r="C7237" s="2">
        <v>0.80623842592592587</v>
      </c>
      <c r="D7237">
        <v>19</v>
      </c>
      <c r="E7237" t="s">
        <v>205</v>
      </c>
      <c r="F7237">
        <v>3</v>
      </c>
      <c r="G7237" t="s">
        <v>192</v>
      </c>
    </row>
    <row r="7238" spans="1:7" x14ac:dyDescent="0.35">
      <c r="A7238">
        <v>3917</v>
      </c>
      <c r="B7238" s="1">
        <v>42070</v>
      </c>
      <c r="C7238" s="2">
        <v>0.81376157407407412</v>
      </c>
      <c r="D7238">
        <v>19</v>
      </c>
      <c r="E7238" t="s">
        <v>205</v>
      </c>
      <c r="F7238">
        <v>3</v>
      </c>
      <c r="G7238" t="s">
        <v>192</v>
      </c>
    </row>
    <row r="7239" spans="1:7" x14ac:dyDescent="0.35">
      <c r="A7239">
        <v>3918</v>
      </c>
      <c r="B7239" s="1">
        <v>42070</v>
      </c>
      <c r="C7239" s="2">
        <v>0.82012731481481482</v>
      </c>
      <c r="D7239">
        <v>19</v>
      </c>
      <c r="E7239" t="s">
        <v>205</v>
      </c>
      <c r="F7239">
        <v>3</v>
      </c>
      <c r="G7239" t="s">
        <v>192</v>
      </c>
    </row>
    <row r="7240" spans="1:7" x14ac:dyDescent="0.35">
      <c r="A7240">
        <v>3919</v>
      </c>
      <c r="B7240" s="1">
        <v>42070</v>
      </c>
      <c r="C7240" s="2">
        <v>0.82562500000000005</v>
      </c>
      <c r="D7240">
        <v>19</v>
      </c>
      <c r="E7240" t="s">
        <v>205</v>
      </c>
      <c r="F7240">
        <v>3</v>
      </c>
      <c r="G7240" t="s">
        <v>192</v>
      </c>
    </row>
    <row r="7241" spans="1:7" x14ac:dyDescent="0.35">
      <c r="A7241">
        <v>3920</v>
      </c>
      <c r="B7241" s="1">
        <v>42070</v>
      </c>
      <c r="C7241" s="2">
        <v>0.82576388888888885</v>
      </c>
      <c r="D7241">
        <v>19</v>
      </c>
      <c r="E7241" t="s">
        <v>205</v>
      </c>
      <c r="F7241">
        <v>3</v>
      </c>
      <c r="G7241" t="s">
        <v>192</v>
      </c>
    </row>
    <row r="7242" spans="1:7" x14ac:dyDescent="0.35">
      <c r="A7242">
        <v>4341</v>
      </c>
      <c r="B7242" s="1">
        <v>42077</v>
      </c>
      <c r="C7242" s="2">
        <v>0.79568287037037033</v>
      </c>
      <c r="D7242">
        <v>19</v>
      </c>
      <c r="E7242" t="s">
        <v>205</v>
      </c>
      <c r="F7242">
        <v>3</v>
      </c>
      <c r="G7242" t="s">
        <v>192</v>
      </c>
    </row>
    <row r="7243" spans="1:7" x14ac:dyDescent="0.35">
      <c r="A7243">
        <v>4342</v>
      </c>
      <c r="B7243" s="1">
        <v>42077</v>
      </c>
      <c r="C7243" s="2">
        <v>0.82152777777777775</v>
      </c>
      <c r="D7243">
        <v>19</v>
      </c>
      <c r="E7243" t="s">
        <v>205</v>
      </c>
      <c r="F7243">
        <v>3</v>
      </c>
      <c r="G7243" t="s">
        <v>192</v>
      </c>
    </row>
    <row r="7244" spans="1:7" x14ac:dyDescent="0.35">
      <c r="A7244">
        <v>4343</v>
      </c>
      <c r="B7244" s="1">
        <v>42077</v>
      </c>
      <c r="C7244" s="2">
        <v>0.82866898148148149</v>
      </c>
      <c r="D7244">
        <v>19</v>
      </c>
      <c r="E7244" t="s">
        <v>205</v>
      </c>
      <c r="F7244">
        <v>3</v>
      </c>
      <c r="G7244" t="s">
        <v>192</v>
      </c>
    </row>
    <row r="7245" spans="1:7" x14ac:dyDescent="0.35">
      <c r="A7245">
        <v>4766</v>
      </c>
      <c r="B7245" s="1">
        <v>42084</v>
      </c>
      <c r="C7245" s="2">
        <v>0.79503472222222227</v>
      </c>
      <c r="D7245">
        <v>19</v>
      </c>
      <c r="E7245" t="s">
        <v>205</v>
      </c>
      <c r="F7245">
        <v>3</v>
      </c>
      <c r="G7245" t="s">
        <v>192</v>
      </c>
    </row>
    <row r="7246" spans="1:7" x14ac:dyDescent="0.35">
      <c r="A7246">
        <v>4767</v>
      </c>
      <c r="B7246" s="1">
        <v>42084</v>
      </c>
      <c r="C7246" s="2">
        <v>0.80572916666666672</v>
      </c>
      <c r="D7246">
        <v>19</v>
      </c>
      <c r="E7246" t="s">
        <v>205</v>
      </c>
      <c r="F7246">
        <v>3</v>
      </c>
      <c r="G7246" t="s">
        <v>192</v>
      </c>
    </row>
    <row r="7247" spans="1:7" x14ac:dyDescent="0.35">
      <c r="A7247">
        <v>4768</v>
      </c>
      <c r="B7247" s="1">
        <v>42084</v>
      </c>
      <c r="C7247" s="2">
        <v>0.81390046296296292</v>
      </c>
      <c r="D7247">
        <v>19</v>
      </c>
      <c r="E7247" t="s">
        <v>205</v>
      </c>
      <c r="F7247">
        <v>3</v>
      </c>
      <c r="G7247" t="s">
        <v>192</v>
      </c>
    </row>
    <row r="7248" spans="1:7" x14ac:dyDescent="0.35">
      <c r="A7248">
        <v>4769</v>
      </c>
      <c r="B7248" s="1">
        <v>42084</v>
      </c>
      <c r="C7248" s="2">
        <v>0.82018518518518524</v>
      </c>
      <c r="D7248">
        <v>19</v>
      </c>
      <c r="E7248" t="s">
        <v>205</v>
      </c>
      <c r="F7248">
        <v>3</v>
      </c>
      <c r="G7248" t="s">
        <v>192</v>
      </c>
    </row>
    <row r="7249" spans="1:7" x14ac:dyDescent="0.35">
      <c r="A7249">
        <v>4770</v>
      </c>
      <c r="B7249" s="1">
        <v>42084</v>
      </c>
      <c r="C7249" s="2">
        <v>0.82032407407407404</v>
      </c>
      <c r="D7249">
        <v>19</v>
      </c>
      <c r="E7249" t="s">
        <v>205</v>
      </c>
      <c r="F7249">
        <v>3</v>
      </c>
      <c r="G7249" t="s">
        <v>192</v>
      </c>
    </row>
    <row r="7250" spans="1:7" x14ac:dyDescent="0.35">
      <c r="A7250">
        <v>4771</v>
      </c>
      <c r="B7250" s="1">
        <v>42084</v>
      </c>
      <c r="C7250" s="2">
        <v>0.82623842592592589</v>
      </c>
      <c r="D7250">
        <v>19</v>
      </c>
      <c r="E7250" t="s">
        <v>205</v>
      </c>
      <c r="F7250">
        <v>3</v>
      </c>
      <c r="G7250" t="s">
        <v>192</v>
      </c>
    </row>
    <row r="7251" spans="1:7" x14ac:dyDescent="0.35">
      <c r="A7251">
        <v>4772</v>
      </c>
      <c r="B7251" s="1">
        <v>42084</v>
      </c>
      <c r="C7251" s="2">
        <v>0.82894675925925931</v>
      </c>
      <c r="D7251">
        <v>19</v>
      </c>
      <c r="E7251" t="s">
        <v>205</v>
      </c>
      <c r="F7251">
        <v>3</v>
      </c>
      <c r="G7251" t="s">
        <v>192</v>
      </c>
    </row>
    <row r="7252" spans="1:7" x14ac:dyDescent="0.35">
      <c r="A7252">
        <v>5175</v>
      </c>
      <c r="B7252" s="1">
        <v>42091</v>
      </c>
      <c r="C7252" s="2">
        <v>0.80925925925925923</v>
      </c>
      <c r="D7252">
        <v>19</v>
      </c>
      <c r="E7252" t="s">
        <v>205</v>
      </c>
      <c r="F7252">
        <v>3</v>
      </c>
      <c r="G7252" t="s">
        <v>192</v>
      </c>
    </row>
    <row r="7253" spans="1:7" x14ac:dyDescent="0.35">
      <c r="A7253">
        <v>5176</v>
      </c>
      <c r="B7253" s="1">
        <v>42091</v>
      </c>
      <c r="C7253" s="2">
        <v>0.81167824074074069</v>
      </c>
      <c r="D7253">
        <v>19</v>
      </c>
      <c r="E7253" t="s">
        <v>205</v>
      </c>
      <c r="F7253">
        <v>3</v>
      </c>
      <c r="G7253" t="s">
        <v>192</v>
      </c>
    </row>
    <row r="7254" spans="1:7" x14ac:dyDescent="0.35">
      <c r="A7254">
        <v>5177</v>
      </c>
      <c r="B7254" s="1">
        <v>42091</v>
      </c>
      <c r="C7254" s="2">
        <v>0.81628472222222226</v>
      </c>
      <c r="D7254">
        <v>19</v>
      </c>
      <c r="E7254" t="s">
        <v>205</v>
      </c>
      <c r="F7254">
        <v>3</v>
      </c>
      <c r="G7254" t="s">
        <v>192</v>
      </c>
    </row>
    <row r="7255" spans="1:7" x14ac:dyDescent="0.35">
      <c r="A7255">
        <v>5178</v>
      </c>
      <c r="B7255" s="1">
        <v>42091</v>
      </c>
      <c r="C7255" s="2">
        <v>0.81746527777777778</v>
      </c>
      <c r="D7255">
        <v>19</v>
      </c>
      <c r="E7255" t="s">
        <v>205</v>
      </c>
      <c r="F7255">
        <v>3</v>
      </c>
      <c r="G7255" t="s">
        <v>192</v>
      </c>
    </row>
    <row r="7256" spans="1:7" x14ac:dyDescent="0.35">
      <c r="A7256">
        <v>5179</v>
      </c>
      <c r="B7256" s="1">
        <v>42091</v>
      </c>
      <c r="C7256" s="2">
        <v>0.82313657407407403</v>
      </c>
      <c r="D7256">
        <v>19</v>
      </c>
      <c r="E7256" t="s">
        <v>205</v>
      </c>
      <c r="F7256">
        <v>3</v>
      </c>
      <c r="G7256" t="s">
        <v>192</v>
      </c>
    </row>
    <row r="7257" spans="1:7" x14ac:dyDescent="0.35">
      <c r="A7257">
        <v>5180</v>
      </c>
      <c r="B7257" s="1">
        <v>42091</v>
      </c>
      <c r="C7257" s="2">
        <v>0.82512731481481483</v>
      </c>
      <c r="D7257">
        <v>19</v>
      </c>
      <c r="E7257" t="s">
        <v>205</v>
      </c>
      <c r="F7257">
        <v>3</v>
      </c>
      <c r="G7257" t="s">
        <v>192</v>
      </c>
    </row>
    <row r="7258" spans="1:7" x14ac:dyDescent="0.35">
      <c r="A7258">
        <v>5181</v>
      </c>
      <c r="B7258" s="1">
        <v>42091</v>
      </c>
      <c r="C7258" s="2">
        <v>0.82961805555555557</v>
      </c>
      <c r="D7258">
        <v>19</v>
      </c>
      <c r="E7258" t="s">
        <v>205</v>
      </c>
      <c r="F7258">
        <v>3</v>
      </c>
      <c r="G7258" t="s">
        <v>192</v>
      </c>
    </row>
    <row r="7259" spans="1:7" x14ac:dyDescent="0.35">
      <c r="A7259">
        <v>5605</v>
      </c>
      <c r="B7259" s="1">
        <v>42098</v>
      </c>
      <c r="C7259" s="2">
        <v>0.79445601851851855</v>
      </c>
      <c r="D7259">
        <v>19</v>
      </c>
      <c r="E7259" t="s">
        <v>205</v>
      </c>
      <c r="F7259">
        <v>4</v>
      </c>
      <c r="G7259" t="s">
        <v>193</v>
      </c>
    </row>
    <row r="7260" spans="1:7" x14ac:dyDescent="0.35">
      <c r="A7260">
        <v>5606</v>
      </c>
      <c r="B7260" s="1">
        <v>42098</v>
      </c>
      <c r="C7260" s="2">
        <v>0.80497685185185186</v>
      </c>
      <c r="D7260">
        <v>19</v>
      </c>
      <c r="E7260" t="s">
        <v>205</v>
      </c>
      <c r="F7260">
        <v>4</v>
      </c>
      <c r="G7260" t="s">
        <v>193</v>
      </c>
    </row>
    <row r="7261" spans="1:7" x14ac:dyDescent="0.35">
      <c r="A7261">
        <v>5607</v>
      </c>
      <c r="B7261" s="1">
        <v>42098</v>
      </c>
      <c r="C7261" s="2">
        <v>0.80935185185185188</v>
      </c>
      <c r="D7261">
        <v>19</v>
      </c>
      <c r="E7261" t="s">
        <v>205</v>
      </c>
      <c r="F7261">
        <v>4</v>
      </c>
      <c r="G7261" t="s">
        <v>193</v>
      </c>
    </row>
    <row r="7262" spans="1:7" x14ac:dyDescent="0.35">
      <c r="A7262">
        <v>5608</v>
      </c>
      <c r="B7262" s="1">
        <v>42098</v>
      </c>
      <c r="C7262" s="2">
        <v>0.81392361111111111</v>
      </c>
      <c r="D7262">
        <v>19</v>
      </c>
      <c r="E7262" t="s">
        <v>205</v>
      </c>
      <c r="F7262">
        <v>4</v>
      </c>
      <c r="G7262" t="s">
        <v>193</v>
      </c>
    </row>
    <row r="7263" spans="1:7" x14ac:dyDescent="0.35">
      <c r="A7263">
        <v>5609</v>
      </c>
      <c r="B7263" s="1">
        <v>42098</v>
      </c>
      <c r="C7263" s="2">
        <v>0.81674768518518515</v>
      </c>
      <c r="D7263">
        <v>19</v>
      </c>
      <c r="E7263" t="s">
        <v>205</v>
      </c>
      <c r="F7263">
        <v>4</v>
      </c>
      <c r="G7263" t="s">
        <v>193</v>
      </c>
    </row>
    <row r="7264" spans="1:7" x14ac:dyDescent="0.35">
      <c r="A7264">
        <v>5610</v>
      </c>
      <c r="B7264" s="1">
        <v>42098</v>
      </c>
      <c r="C7264" s="2">
        <v>0.81910879629629629</v>
      </c>
      <c r="D7264">
        <v>19</v>
      </c>
      <c r="E7264" t="s">
        <v>205</v>
      </c>
      <c r="F7264">
        <v>4</v>
      </c>
      <c r="G7264" t="s">
        <v>193</v>
      </c>
    </row>
    <row r="7265" spans="1:7" x14ac:dyDescent="0.35">
      <c r="A7265">
        <v>5611</v>
      </c>
      <c r="B7265" s="1">
        <v>42098</v>
      </c>
      <c r="C7265" s="2">
        <v>0.82406250000000003</v>
      </c>
      <c r="D7265">
        <v>19</v>
      </c>
      <c r="E7265" t="s">
        <v>205</v>
      </c>
      <c r="F7265">
        <v>4</v>
      </c>
      <c r="G7265" t="s">
        <v>193</v>
      </c>
    </row>
    <row r="7266" spans="1:7" x14ac:dyDescent="0.35">
      <c r="A7266">
        <v>6013</v>
      </c>
      <c r="B7266" s="1">
        <v>42105</v>
      </c>
      <c r="C7266" s="2">
        <v>0.79834490740740738</v>
      </c>
      <c r="D7266">
        <v>19</v>
      </c>
      <c r="E7266" t="s">
        <v>205</v>
      </c>
      <c r="F7266">
        <v>4</v>
      </c>
      <c r="G7266" t="s">
        <v>193</v>
      </c>
    </row>
    <row r="7267" spans="1:7" x14ac:dyDescent="0.35">
      <c r="A7267">
        <v>6014</v>
      </c>
      <c r="B7267" s="1">
        <v>42105</v>
      </c>
      <c r="C7267" s="2">
        <v>0.79967592592592596</v>
      </c>
      <c r="D7267">
        <v>19</v>
      </c>
      <c r="E7267" t="s">
        <v>205</v>
      </c>
      <c r="F7267">
        <v>4</v>
      </c>
      <c r="G7267" t="s">
        <v>193</v>
      </c>
    </row>
    <row r="7268" spans="1:7" x14ac:dyDescent="0.35">
      <c r="A7268">
        <v>6015</v>
      </c>
      <c r="B7268" s="1">
        <v>42105</v>
      </c>
      <c r="C7268" s="2">
        <v>0.80065972222222226</v>
      </c>
      <c r="D7268">
        <v>19</v>
      </c>
      <c r="E7268" t="s">
        <v>205</v>
      </c>
      <c r="F7268">
        <v>4</v>
      </c>
      <c r="G7268" t="s">
        <v>193</v>
      </c>
    </row>
    <row r="7269" spans="1:7" x14ac:dyDescent="0.35">
      <c r="A7269">
        <v>6016</v>
      </c>
      <c r="B7269" s="1">
        <v>42105</v>
      </c>
      <c r="C7269" s="2">
        <v>0.81841435185185185</v>
      </c>
      <c r="D7269">
        <v>19</v>
      </c>
      <c r="E7269" t="s">
        <v>205</v>
      </c>
      <c r="F7269">
        <v>4</v>
      </c>
      <c r="G7269" t="s">
        <v>193</v>
      </c>
    </row>
    <row r="7270" spans="1:7" x14ac:dyDescent="0.35">
      <c r="A7270">
        <v>6017</v>
      </c>
      <c r="B7270" s="1">
        <v>42105</v>
      </c>
      <c r="C7270" s="2">
        <v>0.82545138888888892</v>
      </c>
      <c r="D7270">
        <v>19</v>
      </c>
      <c r="E7270" t="s">
        <v>205</v>
      </c>
      <c r="F7270">
        <v>4</v>
      </c>
      <c r="G7270" t="s">
        <v>193</v>
      </c>
    </row>
    <row r="7271" spans="1:7" x14ac:dyDescent="0.35">
      <c r="A7271">
        <v>6430</v>
      </c>
      <c r="B7271" s="1">
        <v>42112</v>
      </c>
      <c r="C7271" s="2">
        <v>0.79560185185185184</v>
      </c>
      <c r="D7271">
        <v>19</v>
      </c>
      <c r="E7271" t="s">
        <v>205</v>
      </c>
      <c r="F7271">
        <v>4</v>
      </c>
      <c r="G7271" t="s">
        <v>193</v>
      </c>
    </row>
    <row r="7272" spans="1:7" x14ac:dyDescent="0.35">
      <c r="A7272">
        <v>6431</v>
      </c>
      <c r="B7272" s="1">
        <v>42112</v>
      </c>
      <c r="C7272" s="2">
        <v>0.80285879629629631</v>
      </c>
      <c r="D7272">
        <v>19</v>
      </c>
      <c r="E7272" t="s">
        <v>205</v>
      </c>
      <c r="F7272">
        <v>4</v>
      </c>
      <c r="G7272" t="s">
        <v>193</v>
      </c>
    </row>
    <row r="7273" spans="1:7" x14ac:dyDescent="0.35">
      <c r="A7273">
        <v>6432</v>
      </c>
      <c r="B7273" s="1">
        <v>42112</v>
      </c>
      <c r="C7273" s="2">
        <v>0.80598379629629635</v>
      </c>
      <c r="D7273">
        <v>19</v>
      </c>
      <c r="E7273" t="s">
        <v>205</v>
      </c>
      <c r="F7273">
        <v>4</v>
      </c>
      <c r="G7273" t="s">
        <v>193</v>
      </c>
    </row>
    <row r="7274" spans="1:7" x14ac:dyDescent="0.35">
      <c r="A7274">
        <v>6433</v>
      </c>
      <c r="B7274" s="1">
        <v>42112</v>
      </c>
      <c r="C7274" s="2">
        <v>0.80805555555555553</v>
      </c>
      <c r="D7274">
        <v>19</v>
      </c>
      <c r="E7274" t="s">
        <v>205</v>
      </c>
      <c r="F7274">
        <v>4</v>
      </c>
      <c r="G7274" t="s">
        <v>193</v>
      </c>
    </row>
    <row r="7275" spans="1:7" x14ac:dyDescent="0.35">
      <c r="A7275">
        <v>6434</v>
      </c>
      <c r="B7275" s="1">
        <v>42112</v>
      </c>
      <c r="C7275" s="2">
        <v>0.8215972222222222</v>
      </c>
      <c r="D7275">
        <v>19</v>
      </c>
      <c r="E7275" t="s">
        <v>205</v>
      </c>
      <c r="F7275">
        <v>4</v>
      </c>
      <c r="G7275" t="s">
        <v>193</v>
      </c>
    </row>
    <row r="7276" spans="1:7" x14ac:dyDescent="0.35">
      <c r="A7276">
        <v>6435</v>
      </c>
      <c r="B7276" s="1">
        <v>42112</v>
      </c>
      <c r="C7276" s="2">
        <v>0.82285879629629632</v>
      </c>
      <c r="D7276">
        <v>19</v>
      </c>
      <c r="E7276" t="s">
        <v>205</v>
      </c>
      <c r="F7276">
        <v>4</v>
      </c>
      <c r="G7276" t="s">
        <v>193</v>
      </c>
    </row>
    <row r="7277" spans="1:7" x14ac:dyDescent="0.35">
      <c r="A7277">
        <v>6436</v>
      </c>
      <c r="B7277" s="1">
        <v>42112</v>
      </c>
      <c r="C7277" s="2">
        <v>0.82806712962962958</v>
      </c>
      <c r="D7277">
        <v>19</v>
      </c>
      <c r="E7277" t="s">
        <v>205</v>
      </c>
      <c r="F7277">
        <v>4</v>
      </c>
      <c r="G7277" t="s">
        <v>193</v>
      </c>
    </row>
    <row r="7278" spans="1:7" x14ac:dyDescent="0.35">
      <c r="A7278">
        <v>6437</v>
      </c>
      <c r="B7278" s="1">
        <v>42112</v>
      </c>
      <c r="C7278" s="2">
        <v>0.82913194444444449</v>
      </c>
      <c r="D7278">
        <v>19</v>
      </c>
      <c r="E7278" t="s">
        <v>205</v>
      </c>
      <c r="F7278">
        <v>4</v>
      </c>
      <c r="G7278" t="s">
        <v>193</v>
      </c>
    </row>
    <row r="7279" spans="1:7" x14ac:dyDescent="0.35">
      <c r="A7279">
        <v>6438</v>
      </c>
      <c r="B7279" s="1">
        <v>42112</v>
      </c>
      <c r="C7279" s="2">
        <v>0.83087962962962958</v>
      </c>
      <c r="D7279">
        <v>19</v>
      </c>
      <c r="E7279" t="s">
        <v>205</v>
      </c>
      <c r="F7279">
        <v>4</v>
      </c>
      <c r="G7279" t="s">
        <v>193</v>
      </c>
    </row>
    <row r="7280" spans="1:7" x14ac:dyDescent="0.35">
      <c r="A7280">
        <v>6862</v>
      </c>
      <c r="B7280" s="1">
        <v>42119</v>
      </c>
      <c r="C7280" s="2">
        <v>0.79167824074074078</v>
      </c>
      <c r="D7280">
        <v>19</v>
      </c>
      <c r="E7280" t="s">
        <v>205</v>
      </c>
      <c r="F7280">
        <v>4</v>
      </c>
      <c r="G7280" t="s">
        <v>193</v>
      </c>
    </row>
    <row r="7281" spans="1:7" x14ac:dyDescent="0.35">
      <c r="A7281">
        <v>6863</v>
      </c>
      <c r="B7281" s="1">
        <v>42119</v>
      </c>
      <c r="C7281" s="2">
        <v>0.80428240740740742</v>
      </c>
      <c r="D7281">
        <v>19</v>
      </c>
      <c r="E7281" t="s">
        <v>205</v>
      </c>
      <c r="F7281">
        <v>4</v>
      </c>
      <c r="G7281" t="s">
        <v>193</v>
      </c>
    </row>
    <row r="7282" spans="1:7" x14ac:dyDescent="0.35">
      <c r="A7282">
        <v>6864</v>
      </c>
      <c r="B7282" s="1">
        <v>42119</v>
      </c>
      <c r="C7282" s="2">
        <v>0.8142476851851852</v>
      </c>
      <c r="D7282">
        <v>19</v>
      </c>
      <c r="E7282" t="s">
        <v>205</v>
      </c>
      <c r="F7282">
        <v>4</v>
      </c>
      <c r="G7282" t="s">
        <v>193</v>
      </c>
    </row>
    <row r="7283" spans="1:7" x14ac:dyDescent="0.35">
      <c r="A7283">
        <v>6865</v>
      </c>
      <c r="B7283" s="1">
        <v>42119</v>
      </c>
      <c r="C7283" s="2">
        <v>0.81557870370370367</v>
      </c>
      <c r="D7283">
        <v>19</v>
      </c>
      <c r="E7283" t="s">
        <v>205</v>
      </c>
      <c r="F7283">
        <v>4</v>
      </c>
      <c r="G7283" t="s">
        <v>193</v>
      </c>
    </row>
    <row r="7284" spans="1:7" x14ac:dyDescent="0.35">
      <c r="A7284">
        <v>6866</v>
      </c>
      <c r="B7284" s="1">
        <v>42119</v>
      </c>
      <c r="C7284" s="2">
        <v>0.81752314814814819</v>
      </c>
      <c r="D7284">
        <v>19</v>
      </c>
      <c r="E7284" t="s">
        <v>205</v>
      </c>
      <c r="F7284">
        <v>4</v>
      </c>
      <c r="G7284" t="s">
        <v>193</v>
      </c>
    </row>
    <row r="7285" spans="1:7" x14ac:dyDescent="0.35">
      <c r="A7285">
        <v>6867</v>
      </c>
      <c r="B7285" s="1">
        <v>42119</v>
      </c>
      <c r="C7285" s="2">
        <v>0.82194444444444448</v>
      </c>
      <c r="D7285">
        <v>19</v>
      </c>
      <c r="E7285" t="s">
        <v>205</v>
      </c>
      <c r="F7285">
        <v>4</v>
      </c>
      <c r="G7285" t="s">
        <v>193</v>
      </c>
    </row>
    <row r="7286" spans="1:7" x14ac:dyDescent="0.35">
      <c r="A7286">
        <v>6868</v>
      </c>
      <c r="B7286" s="1">
        <v>42119</v>
      </c>
      <c r="C7286" s="2">
        <v>0.82400462962962961</v>
      </c>
      <c r="D7286">
        <v>19</v>
      </c>
      <c r="E7286" t="s">
        <v>205</v>
      </c>
      <c r="F7286">
        <v>4</v>
      </c>
      <c r="G7286" t="s">
        <v>193</v>
      </c>
    </row>
    <row r="7287" spans="1:7" x14ac:dyDescent="0.35">
      <c r="A7287">
        <v>7287</v>
      </c>
      <c r="B7287" s="1">
        <v>42126</v>
      </c>
      <c r="C7287" s="2">
        <v>0.79378472222222218</v>
      </c>
      <c r="D7287">
        <v>19</v>
      </c>
      <c r="E7287" t="s">
        <v>205</v>
      </c>
      <c r="F7287">
        <v>5</v>
      </c>
      <c r="G7287" t="s">
        <v>185</v>
      </c>
    </row>
    <row r="7288" spans="1:7" x14ac:dyDescent="0.35">
      <c r="A7288">
        <v>7288</v>
      </c>
      <c r="B7288" s="1">
        <v>42126</v>
      </c>
      <c r="C7288" s="2">
        <v>0.79527777777777775</v>
      </c>
      <c r="D7288">
        <v>19</v>
      </c>
      <c r="E7288" t="s">
        <v>205</v>
      </c>
      <c r="F7288">
        <v>5</v>
      </c>
      <c r="G7288" t="s">
        <v>185</v>
      </c>
    </row>
    <row r="7289" spans="1:7" x14ac:dyDescent="0.35">
      <c r="A7289">
        <v>7289</v>
      </c>
      <c r="B7289" s="1">
        <v>42126</v>
      </c>
      <c r="C7289" s="2">
        <v>0.81002314814814813</v>
      </c>
      <c r="D7289">
        <v>19</v>
      </c>
      <c r="E7289" t="s">
        <v>205</v>
      </c>
      <c r="F7289">
        <v>5</v>
      </c>
      <c r="G7289" t="s">
        <v>185</v>
      </c>
    </row>
    <row r="7290" spans="1:7" x14ac:dyDescent="0.35">
      <c r="A7290">
        <v>7290</v>
      </c>
      <c r="B7290" s="1">
        <v>42126</v>
      </c>
      <c r="C7290" s="2">
        <v>0.81299768518518523</v>
      </c>
      <c r="D7290">
        <v>19</v>
      </c>
      <c r="E7290" t="s">
        <v>205</v>
      </c>
      <c r="F7290">
        <v>5</v>
      </c>
      <c r="G7290" t="s">
        <v>185</v>
      </c>
    </row>
    <row r="7291" spans="1:7" x14ac:dyDescent="0.35">
      <c r="A7291">
        <v>7291</v>
      </c>
      <c r="B7291" s="1">
        <v>42126</v>
      </c>
      <c r="C7291" s="2">
        <v>0.81475694444444446</v>
      </c>
      <c r="D7291">
        <v>19</v>
      </c>
      <c r="E7291" t="s">
        <v>205</v>
      </c>
      <c r="F7291">
        <v>5</v>
      </c>
      <c r="G7291" t="s">
        <v>185</v>
      </c>
    </row>
    <row r="7292" spans="1:7" x14ac:dyDescent="0.35">
      <c r="A7292">
        <v>7292</v>
      </c>
      <c r="B7292" s="1">
        <v>42126</v>
      </c>
      <c r="C7292" s="2">
        <v>0.82024305555555554</v>
      </c>
      <c r="D7292">
        <v>19</v>
      </c>
      <c r="E7292" t="s">
        <v>205</v>
      </c>
      <c r="F7292">
        <v>5</v>
      </c>
      <c r="G7292" t="s">
        <v>185</v>
      </c>
    </row>
    <row r="7293" spans="1:7" x14ac:dyDescent="0.35">
      <c r="A7293">
        <v>7293</v>
      </c>
      <c r="B7293" s="1">
        <v>42126</v>
      </c>
      <c r="C7293" s="2">
        <v>0.82968750000000002</v>
      </c>
      <c r="D7293">
        <v>19</v>
      </c>
      <c r="E7293" t="s">
        <v>205</v>
      </c>
      <c r="F7293">
        <v>5</v>
      </c>
      <c r="G7293" t="s">
        <v>185</v>
      </c>
    </row>
    <row r="7294" spans="1:7" x14ac:dyDescent="0.35">
      <c r="A7294">
        <v>7689</v>
      </c>
      <c r="B7294" s="1">
        <v>42133</v>
      </c>
      <c r="C7294" s="2">
        <v>0.80378472222222219</v>
      </c>
      <c r="D7294">
        <v>19</v>
      </c>
      <c r="E7294" t="s">
        <v>205</v>
      </c>
      <c r="F7294">
        <v>5</v>
      </c>
      <c r="G7294" t="s">
        <v>185</v>
      </c>
    </row>
    <row r="7295" spans="1:7" x14ac:dyDescent="0.35">
      <c r="A7295">
        <v>7690</v>
      </c>
      <c r="B7295" s="1">
        <v>42133</v>
      </c>
      <c r="C7295" s="2">
        <v>0.81495370370370368</v>
      </c>
      <c r="D7295">
        <v>19</v>
      </c>
      <c r="E7295" t="s">
        <v>205</v>
      </c>
      <c r="F7295">
        <v>5</v>
      </c>
      <c r="G7295" t="s">
        <v>185</v>
      </c>
    </row>
    <row r="7296" spans="1:7" x14ac:dyDescent="0.35">
      <c r="A7296">
        <v>7691</v>
      </c>
      <c r="B7296" s="1">
        <v>42133</v>
      </c>
      <c r="C7296" s="2">
        <v>0.82133101851851853</v>
      </c>
      <c r="D7296">
        <v>19</v>
      </c>
      <c r="E7296" t="s">
        <v>205</v>
      </c>
      <c r="F7296">
        <v>5</v>
      </c>
      <c r="G7296" t="s">
        <v>185</v>
      </c>
    </row>
    <row r="7297" spans="1:7" x14ac:dyDescent="0.35">
      <c r="A7297">
        <v>7692</v>
      </c>
      <c r="B7297" s="1">
        <v>42133</v>
      </c>
      <c r="C7297" s="2">
        <v>0.82275462962962964</v>
      </c>
      <c r="D7297">
        <v>19</v>
      </c>
      <c r="E7297" t="s">
        <v>205</v>
      </c>
      <c r="F7297">
        <v>5</v>
      </c>
      <c r="G7297" t="s">
        <v>185</v>
      </c>
    </row>
    <row r="7298" spans="1:7" x14ac:dyDescent="0.35">
      <c r="A7298">
        <v>7693</v>
      </c>
      <c r="B7298" s="1">
        <v>42133</v>
      </c>
      <c r="C7298" s="2">
        <v>0.82938657407407412</v>
      </c>
      <c r="D7298">
        <v>19</v>
      </c>
      <c r="E7298" t="s">
        <v>205</v>
      </c>
      <c r="F7298">
        <v>5</v>
      </c>
      <c r="G7298" t="s">
        <v>185</v>
      </c>
    </row>
    <row r="7299" spans="1:7" x14ac:dyDescent="0.35">
      <c r="A7299">
        <v>8148</v>
      </c>
      <c r="B7299" s="1">
        <v>42140</v>
      </c>
      <c r="C7299" s="2">
        <v>0.79811342592592593</v>
      </c>
      <c r="D7299">
        <v>19</v>
      </c>
      <c r="E7299" t="s">
        <v>205</v>
      </c>
      <c r="F7299">
        <v>5</v>
      </c>
      <c r="G7299" t="s">
        <v>185</v>
      </c>
    </row>
    <row r="7300" spans="1:7" x14ac:dyDescent="0.35">
      <c r="A7300">
        <v>8149</v>
      </c>
      <c r="B7300" s="1">
        <v>42140</v>
      </c>
      <c r="C7300" s="2">
        <v>0.79849537037037033</v>
      </c>
      <c r="D7300">
        <v>19</v>
      </c>
      <c r="E7300" t="s">
        <v>205</v>
      </c>
      <c r="F7300">
        <v>5</v>
      </c>
      <c r="G7300" t="s">
        <v>185</v>
      </c>
    </row>
    <row r="7301" spans="1:7" x14ac:dyDescent="0.35">
      <c r="A7301">
        <v>8150</v>
      </c>
      <c r="B7301" s="1">
        <v>42140</v>
      </c>
      <c r="C7301" s="2">
        <v>0.80260416666666667</v>
      </c>
      <c r="D7301">
        <v>19</v>
      </c>
      <c r="E7301" t="s">
        <v>205</v>
      </c>
      <c r="F7301">
        <v>5</v>
      </c>
      <c r="G7301" t="s">
        <v>185</v>
      </c>
    </row>
    <row r="7302" spans="1:7" x14ac:dyDescent="0.35">
      <c r="A7302">
        <v>8151</v>
      </c>
      <c r="B7302" s="1">
        <v>42140</v>
      </c>
      <c r="C7302" s="2">
        <v>0.80653935185185188</v>
      </c>
      <c r="D7302">
        <v>19</v>
      </c>
      <c r="E7302" t="s">
        <v>205</v>
      </c>
      <c r="F7302">
        <v>5</v>
      </c>
      <c r="G7302" t="s">
        <v>185</v>
      </c>
    </row>
    <row r="7303" spans="1:7" x14ac:dyDescent="0.35">
      <c r="A7303">
        <v>8152</v>
      </c>
      <c r="B7303" s="1">
        <v>42140</v>
      </c>
      <c r="C7303" s="2">
        <v>0.80920138888888893</v>
      </c>
      <c r="D7303">
        <v>19</v>
      </c>
      <c r="E7303" t="s">
        <v>205</v>
      </c>
      <c r="F7303">
        <v>5</v>
      </c>
      <c r="G7303" t="s">
        <v>185</v>
      </c>
    </row>
    <row r="7304" spans="1:7" x14ac:dyDescent="0.35">
      <c r="A7304">
        <v>8153</v>
      </c>
      <c r="B7304" s="1">
        <v>42140</v>
      </c>
      <c r="C7304" s="2">
        <v>0.81349537037037034</v>
      </c>
      <c r="D7304">
        <v>19</v>
      </c>
      <c r="E7304" t="s">
        <v>205</v>
      </c>
      <c r="F7304">
        <v>5</v>
      </c>
      <c r="G7304" t="s">
        <v>185</v>
      </c>
    </row>
    <row r="7305" spans="1:7" x14ac:dyDescent="0.35">
      <c r="A7305">
        <v>8154</v>
      </c>
      <c r="B7305" s="1">
        <v>42140</v>
      </c>
      <c r="C7305" s="2">
        <v>0.81967592592592597</v>
      </c>
      <c r="D7305">
        <v>19</v>
      </c>
      <c r="E7305" t="s">
        <v>205</v>
      </c>
      <c r="F7305">
        <v>5</v>
      </c>
      <c r="G7305" t="s">
        <v>185</v>
      </c>
    </row>
    <row r="7306" spans="1:7" x14ac:dyDescent="0.35">
      <c r="A7306">
        <v>8155</v>
      </c>
      <c r="B7306" s="1">
        <v>42140</v>
      </c>
      <c r="C7306" s="2">
        <v>0.82526620370370374</v>
      </c>
      <c r="D7306">
        <v>19</v>
      </c>
      <c r="E7306" t="s">
        <v>205</v>
      </c>
      <c r="F7306">
        <v>5</v>
      </c>
      <c r="G7306" t="s">
        <v>185</v>
      </c>
    </row>
    <row r="7307" spans="1:7" x14ac:dyDescent="0.35">
      <c r="A7307">
        <v>8549</v>
      </c>
      <c r="B7307" s="1">
        <v>42147</v>
      </c>
      <c r="C7307" s="2">
        <v>0.79210648148148144</v>
      </c>
      <c r="D7307">
        <v>19</v>
      </c>
      <c r="E7307" t="s">
        <v>205</v>
      </c>
      <c r="F7307">
        <v>5</v>
      </c>
      <c r="G7307" t="s">
        <v>185</v>
      </c>
    </row>
    <row r="7308" spans="1:7" x14ac:dyDescent="0.35">
      <c r="A7308">
        <v>8550</v>
      </c>
      <c r="B7308" s="1">
        <v>42147</v>
      </c>
      <c r="C7308" s="2">
        <v>0.7944444444444444</v>
      </c>
      <c r="D7308">
        <v>19</v>
      </c>
      <c r="E7308" t="s">
        <v>205</v>
      </c>
      <c r="F7308">
        <v>5</v>
      </c>
      <c r="G7308" t="s">
        <v>185</v>
      </c>
    </row>
    <row r="7309" spans="1:7" x14ac:dyDescent="0.35">
      <c r="A7309">
        <v>8551</v>
      </c>
      <c r="B7309" s="1">
        <v>42147</v>
      </c>
      <c r="C7309" s="2">
        <v>0.80964120370370374</v>
      </c>
      <c r="D7309">
        <v>19</v>
      </c>
      <c r="E7309" t="s">
        <v>205</v>
      </c>
      <c r="F7309">
        <v>5</v>
      </c>
      <c r="G7309" t="s">
        <v>185</v>
      </c>
    </row>
    <row r="7310" spans="1:7" x14ac:dyDescent="0.35">
      <c r="A7310">
        <v>8552</v>
      </c>
      <c r="B7310" s="1">
        <v>42147</v>
      </c>
      <c r="C7310" s="2">
        <v>0.81355324074074076</v>
      </c>
      <c r="D7310">
        <v>19</v>
      </c>
      <c r="E7310" t="s">
        <v>205</v>
      </c>
      <c r="F7310">
        <v>5</v>
      </c>
      <c r="G7310" t="s">
        <v>185</v>
      </c>
    </row>
    <row r="7311" spans="1:7" x14ac:dyDescent="0.35">
      <c r="A7311">
        <v>8553</v>
      </c>
      <c r="B7311" s="1">
        <v>42147</v>
      </c>
      <c r="C7311" s="2">
        <v>0.81475694444444446</v>
      </c>
      <c r="D7311">
        <v>19</v>
      </c>
      <c r="E7311" t="s">
        <v>205</v>
      </c>
      <c r="F7311">
        <v>5</v>
      </c>
      <c r="G7311" t="s">
        <v>185</v>
      </c>
    </row>
    <row r="7312" spans="1:7" x14ac:dyDescent="0.35">
      <c r="A7312">
        <v>8554</v>
      </c>
      <c r="B7312" s="1">
        <v>42147</v>
      </c>
      <c r="C7312" s="2">
        <v>0.81918981481481479</v>
      </c>
      <c r="D7312">
        <v>19</v>
      </c>
      <c r="E7312" t="s">
        <v>205</v>
      </c>
      <c r="F7312">
        <v>5</v>
      </c>
      <c r="G7312" t="s">
        <v>185</v>
      </c>
    </row>
    <row r="7313" spans="1:7" x14ac:dyDescent="0.35">
      <c r="A7313">
        <v>8555</v>
      </c>
      <c r="B7313" s="1">
        <v>42147</v>
      </c>
      <c r="C7313" s="2">
        <v>0.82809027777777777</v>
      </c>
      <c r="D7313">
        <v>19</v>
      </c>
      <c r="E7313" t="s">
        <v>205</v>
      </c>
      <c r="F7313">
        <v>5</v>
      </c>
      <c r="G7313" t="s">
        <v>185</v>
      </c>
    </row>
    <row r="7314" spans="1:7" x14ac:dyDescent="0.35">
      <c r="A7314">
        <v>8556</v>
      </c>
      <c r="B7314" s="1">
        <v>42147</v>
      </c>
      <c r="C7314" s="2">
        <v>0.83130787037037035</v>
      </c>
      <c r="D7314">
        <v>19</v>
      </c>
      <c r="E7314" t="s">
        <v>205</v>
      </c>
      <c r="F7314">
        <v>5</v>
      </c>
      <c r="G7314" t="s">
        <v>185</v>
      </c>
    </row>
    <row r="7315" spans="1:7" x14ac:dyDescent="0.35">
      <c r="A7315">
        <v>8952</v>
      </c>
      <c r="B7315" s="1">
        <v>42154</v>
      </c>
      <c r="C7315" s="2">
        <v>0.80365740740740743</v>
      </c>
      <c r="D7315">
        <v>19</v>
      </c>
      <c r="E7315" t="s">
        <v>205</v>
      </c>
      <c r="F7315">
        <v>5</v>
      </c>
      <c r="G7315" t="s">
        <v>185</v>
      </c>
    </row>
    <row r="7316" spans="1:7" x14ac:dyDescent="0.35">
      <c r="A7316">
        <v>8953</v>
      </c>
      <c r="B7316" s="1">
        <v>42154</v>
      </c>
      <c r="C7316" s="2">
        <v>0.80923611111111116</v>
      </c>
      <c r="D7316">
        <v>19</v>
      </c>
      <c r="E7316" t="s">
        <v>205</v>
      </c>
      <c r="F7316">
        <v>5</v>
      </c>
      <c r="G7316" t="s">
        <v>185</v>
      </c>
    </row>
    <row r="7317" spans="1:7" x14ac:dyDescent="0.35">
      <c r="A7317">
        <v>8954</v>
      </c>
      <c r="B7317" s="1">
        <v>42154</v>
      </c>
      <c r="C7317" s="2">
        <v>0.81188657407407405</v>
      </c>
      <c r="D7317">
        <v>19</v>
      </c>
      <c r="E7317" t="s">
        <v>205</v>
      </c>
      <c r="F7317">
        <v>5</v>
      </c>
      <c r="G7317" t="s">
        <v>185</v>
      </c>
    </row>
    <row r="7318" spans="1:7" x14ac:dyDescent="0.35">
      <c r="A7318">
        <v>9368</v>
      </c>
      <c r="B7318" s="1">
        <v>42161</v>
      </c>
      <c r="C7318" s="2">
        <v>0.79636574074074074</v>
      </c>
      <c r="D7318">
        <v>19</v>
      </c>
      <c r="E7318" t="s">
        <v>205</v>
      </c>
      <c r="F7318">
        <v>6</v>
      </c>
      <c r="G7318" t="s">
        <v>190</v>
      </c>
    </row>
    <row r="7319" spans="1:7" x14ac:dyDescent="0.35">
      <c r="A7319">
        <v>9369</v>
      </c>
      <c r="B7319" s="1">
        <v>42161</v>
      </c>
      <c r="C7319" s="2">
        <v>0.79646990740740742</v>
      </c>
      <c r="D7319">
        <v>19</v>
      </c>
      <c r="E7319" t="s">
        <v>205</v>
      </c>
      <c r="F7319">
        <v>6</v>
      </c>
      <c r="G7319" t="s">
        <v>190</v>
      </c>
    </row>
    <row r="7320" spans="1:7" x14ac:dyDescent="0.35">
      <c r="A7320">
        <v>9370</v>
      </c>
      <c r="B7320" s="1">
        <v>42161</v>
      </c>
      <c r="C7320" s="2">
        <v>0.80109953703703707</v>
      </c>
      <c r="D7320">
        <v>19</v>
      </c>
      <c r="E7320" t="s">
        <v>205</v>
      </c>
      <c r="F7320">
        <v>6</v>
      </c>
      <c r="G7320" t="s">
        <v>190</v>
      </c>
    </row>
    <row r="7321" spans="1:7" x14ac:dyDescent="0.35">
      <c r="A7321">
        <v>9371</v>
      </c>
      <c r="B7321" s="1">
        <v>42161</v>
      </c>
      <c r="C7321" s="2">
        <v>0.80501157407407409</v>
      </c>
      <c r="D7321">
        <v>19</v>
      </c>
      <c r="E7321" t="s">
        <v>205</v>
      </c>
      <c r="F7321">
        <v>6</v>
      </c>
      <c r="G7321" t="s">
        <v>190</v>
      </c>
    </row>
    <row r="7322" spans="1:7" x14ac:dyDescent="0.35">
      <c r="A7322">
        <v>9372</v>
      </c>
      <c r="B7322" s="1">
        <v>42161</v>
      </c>
      <c r="C7322" s="2">
        <v>0.8075</v>
      </c>
      <c r="D7322">
        <v>19</v>
      </c>
      <c r="E7322" t="s">
        <v>205</v>
      </c>
      <c r="F7322">
        <v>6</v>
      </c>
      <c r="G7322" t="s">
        <v>190</v>
      </c>
    </row>
    <row r="7323" spans="1:7" x14ac:dyDescent="0.35">
      <c r="A7323">
        <v>9373</v>
      </c>
      <c r="B7323" s="1">
        <v>42161</v>
      </c>
      <c r="C7323" s="2">
        <v>0.80857638888888894</v>
      </c>
      <c r="D7323">
        <v>19</v>
      </c>
      <c r="E7323" t="s">
        <v>205</v>
      </c>
      <c r="F7323">
        <v>6</v>
      </c>
      <c r="G7323" t="s">
        <v>190</v>
      </c>
    </row>
    <row r="7324" spans="1:7" x14ac:dyDescent="0.35">
      <c r="A7324">
        <v>9374</v>
      </c>
      <c r="B7324" s="1">
        <v>42161</v>
      </c>
      <c r="C7324" s="2">
        <v>0.80888888888888888</v>
      </c>
      <c r="D7324">
        <v>19</v>
      </c>
      <c r="E7324" t="s">
        <v>205</v>
      </c>
      <c r="F7324">
        <v>6</v>
      </c>
      <c r="G7324" t="s">
        <v>190</v>
      </c>
    </row>
    <row r="7325" spans="1:7" x14ac:dyDescent="0.35">
      <c r="A7325">
        <v>9375</v>
      </c>
      <c r="B7325" s="1">
        <v>42161</v>
      </c>
      <c r="C7325" s="2">
        <v>0.81209490740740742</v>
      </c>
      <c r="D7325">
        <v>19</v>
      </c>
      <c r="E7325" t="s">
        <v>205</v>
      </c>
      <c r="F7325">
        <v>6</v>
      </c>
      <c r="G7325" t="s">
        <v>190</v>
      </c>
    </row>
    <row r="7326" spans="1:7" x14ac:dyDescent="0.35">
      <c r="A7326">
        <v>9376</v>
      </c>
      <c r="B7326" s="1">
        <v>42161</v>
      </c>
      <c r="C7326" s="2">
        <v>0.81614583333333335</v>
      </c>
      <c r="D7326">
        <v>19</v>
      </c>
      <c r="E7326" t="s">
        <v>205</v>
      </c>
      <c r="F7326">
        <v>6</v>
      </c>
      <c r="G7326" t="s">
        <v>190</v>
      </c>
    </row>
    <row r="7327" spans="1:7" x14ac:dyDescent="0.35">
      <c r="A7327">
        <v>9377</v>
      </c>
      <c r="B7327" s="1">
        <v>42161</v>
      </c>
      <c r="C7327" s="2">
        <v>0.82328703703703698</v>
      </c>
      <c r="D7327">
        <v>19</v>
      </c>
      <c r="E7327" t="s">
        <v>205</v>
      </c>
      <c r="F7327">
        <v>6</v>
      </c>
      <c r="G7327" t="s">
        <v>190</v>
      </c>
    </row>
    <row r="7328" spans="1:7" x14ac:dyDescent="0.35">
      <c r="A7328">
        <v>9793</v>
      </c>
      <c r="B7328" s="1">
        <v>42168</v>
      </c>
      <c r="C7328" s="2">
        <v>0.79615740740740737</v>
      </c>
      <c r="D7328">
        <v>19</v>
      </c>
      <c r="E7328" t="s">
        <v>205</v>
      </c>
      <c r="F7328">
        <v>6</v>
      </c>
      <c r="G7328" t="s">
        <v>190</v>
      </c>
    </row>
    <row r="7329" spans="1:7" x14ac:dyDescent="0.35">
      <c r="A7329">
        <v>9794</v>
      </c>
      <c r="B7329" s="1">
        <v>42168</v>
      </c>
      <c r="C7329" s="2">
        <v>0.79839120370370376</v>
      </c>
      <c r="D7329">
        <v>19</v>
      </c>
      <c r="E7329" t="s">
        <v>205</v>
      </c>
      <c r="F7329">
        <v>6</v>
      </c>
      <c r="G7329" t="s">
        <v>190</v>
      </c>
    </row>
    <row r="7330" spans="1:7" x14ac:dyDescent="0.35">
      <c r="A7330">
        <v>9795</v>
      </c>
      <c r="B7330" s="1">
        <v>42168</v>
      </c>
      <c r="C7330" s="2">
        <v>0.79989583333333336</v>
      </c>
      <c r="D7330">
        <v>19</v>
      </c>
      <c r="E7330" t="s">
        <v>205</v>
      </c>
      <c r="F7330">
        <v>6</v>
      </c>
      <c r="G7330" t="s">
        <v>190</v>
      </c>
    </row>
    <row r="7331" spans="1:7" x14ac:dyDescent="0.35">
      <c r="A7331">
        <v>9796</v>
      </c>
      <c r="B7331" s="1">
        <v>42168</v>
      </c>
      <c r="C7331" s="2">
        <v>0.82287037037037036</v>
      </c>
      <c r="D7331">
        <v>19</v>
      </c>
      <c r="E7331" t="s">
        <v>205</v>
      </c>
      <c r="F7331">
        <v>6</v>
      </c>
      <c r="G7331" t="s">
        <v>190</v>
      </c>
    </row>
    <row r="7332" spans="1:7" x14ac:dyDescent="0.35">
      <c r="A7332">
        <v>10208</v>
      </c>
      <c r="B7332" s="1">
        <v>42175</v>
      </c>
      <c r="C7332" s="2">
        <v>0.81371527777777775</v>
      </c>
      <c r="D7332">
        <v>19</v>
      </c>
      <c r="E7332" t="s">
        <v>205</v>
      </c>
      <c r="F7332">
        <v>6</v>
      </c>
      <c r="G7332" t="s">
        <v>190</v>
      </c>
    </row>
    <row r="7333" spans="1:7" x14ac:dyDescent="0.35">
      <c r="A7333">
        <v>10209</v>
      </c>
      <c r="B7333" s="1">
        <v>42175</v>
      </c>
      <c r="C7333" s="2">
        <v>0.82687500000000003</v>
      </c>
      <c r="D7333">
        <v>19</v>
      </c>
      <c r="E7333" t="s">
        <v>205</v>
      </c>
      <c r="F7333">
        <v>6</v>
      </c>
      <c r="G7333" t="s">
        <v>190</v>
      </c>
    </row>
    <row r="7334" spans="1:7" x14ac:dyDescent="0.35">
      <c r="A7334">
        <v>10625</v>
      </c>
      <c r="B7334" s="1">
        <v>42182</v>
      </c>
      <c r="C7334" s="2">
        <v>0.79349537037037032</v>
      </c>
      <c r="D7334">
        <v>19</v>
      </c>
      <c r="E7334" t="s">
        <v>205</v>
      </c>
      <c r="F7334">
        <v>6</v>
      </c>
      <c r="G7334" t="s">
        <v>190</v>
      </c>
    </row>
    <row r="7335" spans="1:7" x14ac:dyDescent="0.35">
      <c r="A7335">
        <v>10626</v>
      </c>
      <c r="B7335" s="1">
        <v>42182</v>
      </c>
      <c r="C7335" s="2">
        <v>0.80833333333333335</v>
      </c>
      <c r="D7335">
        <v>19</v>
      </c>
      <c r="E7335" t="s">
        <v>205</v>
      </c>
      <c r="F7335">
        <v>6</v>
      </c>
      <c r="G7335" t="s">
        <v>190</v>
      </c>
    </row>
    <row r="7336" spans="1:7" x14ac:dyDescent="0.35">
      <c r="A7336">
        <v>10627</v>
      </c>
      <c r="B7336" s="1">
        <v>42182</v>
      </c>
      <c r="C7336" s="2">
        <v>0.81846064814814812</v>
      </c>
      <c r="D7336">
        <v>19</v>
      </c>
      <c r="E7336" t="s">
        <v>205</v>
      </c>
      <c r="F7336">
        <v>6</v>
      </c>
      <c r="G7336" t="s">
        <v>190</v>
      </c>
    </row>
    <row r="7337" spans="1:7" x14ac:dyDescent="0.35">
      <c r="A7337">
        <v>10628</v>
      </c>
      <c r="B7337" s="1">
        <v>42182</v>
      </c>
      <c r="C7337" s="2">
        <v>0.81898148148148153</v>
      </c>
      <c r="D7337">
        <v>19</v>
      </c>
      <c r="E7337" t="s">
        <v>205</v>
      </c>
      <c r="F7337">
        <v>6</v>
      </c>
      <c r="G7337" t="s">
        <v>190</v>
      </c>
    </row>
    <row r="7338" spans="1:7" x14ac:dyDescent="0.35">
      <c r="A7338">
        <v>10629</v>
      </c>
      <c r="B7338" s="1">
        <v>42182</v>
      </c>
      <c r="C7338" s="2">
        <v>0.82068287037037035</v>
      </c>
      <c r="D7338">
        <v>19</v>
      </c>
      <c r="E7338" t="s">
        <v>205</v>
      </c>
      <c r="F7338">
        <v>6</v>
      </c>
      <c r="G7338" t="s">
        <v>190</v>
      </c>
    </row>
    <row r="7339" spans="1:7" x14ac:dyDescent="0.35">
      <c r="A7339">
        <v>10630</v>
      </c>
      <c r="B7339" s="1">
        <v>42182</v>
      </c>
      <c r="C7339" s="2">
        <v>0.82202546296296297</v>
      </c>
      <c r="D7339">
        <v>19</v>
      </c>
      <c r="E7339" t="s">
        <v>205</v>
      </c>
      <c r="F7339">
        <v>6</v>
      </c>
      <c r="G7339" t="s">
        <v>190</v>
      </c>
    </row>
    <row r="7340" spans="1:7" x14ac:dyDescent="0.35">
      <c r="A7340">
        <v>10631</v>
      </c>
      <c r="B7340" s="1">
        <v>42182</v>
      </c>
      <c r="C7340" s="2">
        <v>0.82443287037037039</v>
      </c>
      <c r="D7340">
        <v>19</v>
      </c>
      <c r="E7340" t="s">
        <v>205</v>
      </c>
      <c r="F7340">
        <v>6</v>
      </c>
      <c r="G7340" t="s">
        <v>190</v>
      </c>
    </row>
    <row r="7341" spans="1:7" x14ac:dyDescent="0.35">
      <c r="A7341">
        <v>10632</v>
      </c>
      <c r="B7341" s="1">
        <v>42182</v>
      </c>
      <c r="C7341" s="2">
        <v>0.82724537037037038</v>
      </c>
      <c r="D7341">
        <v>19</v>
      </c>
      <c r="E7341" t="s">
        <v>205</v>
      </c>
      <c r="F7341">
        <v>6</v>
      </c>
      <c r="G7341" t="s">
        <v>190</v>
      </c>
    </row>
    <row r="7342" spans="1:7" x14ac:dyDescent="0.35">
      <c r="A7342">
        <v>10633</v>
      </c>
      <c r="B7342" s="1">
        <v>42182</v>
      </c>
      <c r="C7342" s="2">
        <v>0.82827546296296295</v>
      </c>
      <c r="D7342">
        <v>19</v>
      </c>
      <c r="E7342" t="s">
        <v>205</v>
      </c>
      <c r="F7342">
        <v>6</v>
      </c>
      <c r="G7342" t="s">
        <v>190</v>
      </c>
    </row>
    <row r="7343" spans="1:7" x14ac:dyDescent="0.35">
      <c r="A7343">
        <v>10634</v>
      </c>
      <c r="B7343" s="1">
        <v>42182</v>
      </c>
      <c r="C7343" s="2">
        <v>0.83233796296296292</v>
      </c>
      <c r="D7343">
        <v>19</v>
      </c>
      <c r="E7343" t="s">
        <v>205</v>
      </c>
      <c r="F7343">
        <v>6</v>
      </c>
      <c r="G7343" t="s">
        <v>190</v>
      </c>
    </row>
    <row r="7344" spans="1:7" x14ac:dyDescent="0.35">
      <c r="A7344">
        <v>11077</v>
      </c>
      <c r="B7344" s="1">
        <v>42189</v>
      </c>
      <c r="C7344" s="2">
        <v>0.79262731481481485</v>
      </c>
      <c r="D7344">
        <v>19</v>
      </c>
      <c r="E7344" t="s">
        <v>205</v>
      </c>
      <c r="F7344">
        <v>7</v>
      </c>
      <c r="G7344" t="s">
        <v>183</v>
      </c>
    </row>
    <row r="7345" spans="1:7" x14ac:dyDescent="0.35">
      <c r="A7345">
        <v>11078</v>
      </c>
      <c r="B7345" s="1">
        <v>42189</v>
      </c>
      <c r="C7345" s="2">
        <v>0.79546296296296293</v>
      </c>
      <c r="D7345">
        <v>19</v>
      </c>
      <c r="E7345" t="s">
        <v>205</v>
      </c>
      <c r="F7345">
        <v>7</v>
      </c>
      <c r="G7345" t="s">
        <v>183</v>
      </c>
    </row>
    <row r="7346" spans="1:7" x14ac:dyDescent="0.35">
      <c r="A7346">
        <v>11079</v>
      </c>
      <c r="B7346" s="1">
        <v>42189</v>
      </c>
      <c r="C7346" s="2">
        <v>0.79686342592592596</v>
      </c>
      <c r="D7346">
        <v>19</v>
      </c>
      <c r="E7346" t="s">
        <v>205</v>
      </c>
      <c r="F7346">
        <v>7</v>
      </c>
      <c r="G7346" t="s">
        <v>183</v>
      </c>
    </row>
    <row r="7347" spans="1:7" x14ac:dyDescent="0.35">
      <c r="A7347">
        <v>11080</v>
      </c>
      <c r="B7347" s="1">
        <v>42189</v>
      </c>
      <c r="C7347" s="2">
        <v>0.79756944444444444</v>
      </c>
      <c r="D7347">
        <v>19</v>
      </c>
      <c r="E7347" t="s">
        <v>205</v>
      </c>
      <c r="F7347">
        <v>7</v>
      </c>
      <c r="G7347" t="s">
        <v>183</v>
      </c>
    </row>
    <row r="7348" spans="1:7" x14ac:dyDescent="0.35">
      <c r="A7348">
        <v>11081</v>
      </c>
      <c r="B7348" s="1">
        <v>42189</v>
      </c>
      <c r="C7348" s="2">
        <v>0.80240740740740746</v>
      </c>
      <c r="D7348">
        <v>19</v>
      </c>
      <c r="E7348" t="s">
        <v>205</v>
      </c>
      <c r="F7348">
        <v>7</v>
      </c>
      <c r="G7348" t="s">
        <v>183</v>
      </c>
    </row>
    <row r="7349" spans="1:7" x14ac:dyDescent="0.35">
      <c r="A7349">
        <v>11082</v>
      </c>
      <c r="B7349" s="1">
        <v>42189</v>
      </c>
      <c r="C7349" s="2">
        <v>0.80287037037037035</v>
      </c>
      <c r="D7349">
        <v>19</v>
      </c>
      <c r="E7349" t="s">
        <v>205</v>
      </c>
      <c r="F7349">
        <v>7</v>
      </c>
      <c r="G7349" t="s">
        <v>183</v>
      </c>
    </row>
    <row r="7350" spans="1:7" x14ac:dyDescent="0.35">
      <c r="A7350">
        <v>11083</v>
      </c>
      <c r="B7350" s="1">
        <v>42189</v>
      </c>
      <c r="C7350" s="2">
        <v>0.80357638888888894</v>
      </c>
      <c r="D7350">
        <v>19</v>
      </c>
      <c r="E7350" t="s">
        <v>205</v>
      </c>
      <c r="F7350">
        <v>7</v>
      </c>
      <c r="G7350" t="s">
        <v>183</v>
      </c>
    </row>
    <row r="7351" spans="1:7" x14ac:dyDescent="0.35">
      <c r="A7351">
        <v>11084</v>
      </c>
      <c r="B7351" s="1">
        <v>42189</v>
      </c>
      <c r="C7351" s="2">
        <v>0.8043865740740741</v>
      </c>
      <c r="D7351">
        <v>19</v>
      </c>
      <c r="E7351" t="s">
        <v>205</v>
      </c>
      <c r="F7351">
        <v>7</v>
      </c>
      <c r="G7351" t="s">
        <v>183</v>
      </c>
    </row>
    <row r="7352" spans="1:7" x14ac:dyDescent="0.35">
      <c r="A7352">
        <v>11085</v>
      </c>
      <c r="B7352" s="1">
        <v>42189</v>
      </c>
      <c r="C7352" s="2">
        <v>0.80939814814814814</v>
      </c>
      <c r="D7352">
        <v>19</v>
      </c>
      <c r="E7352" t="s">
        <v>205</v>
      </c>
      <c r="F7352">
        <v>7</v>
      </c>
      <c r="G7352" t="s">
        <v>183</v>
      </c>
    </row>
    <row r="7353" spans="1:7" x14ac:dyDescent="0.35">
      <c r="A7353">
        <v>11086</v>
      </c>
      <c r="B7353" s="1">
        <v>42189</v>
      </c>
      <c r="C7353" s="2">
        <v>0.82016203703703705</v>
      </c>
      <c r="D7353">
        <v>19</v>
      </c>
      <c r="E7353" t="s">
        <v>205</v>
      </c>
      <c r="F7353">
        <v>7</v>
      </c>
      <c r="G7353" t="s">
        <v>183</v>
      </c>
    </row>
    <row r="7354" spans="1:7" x14ac:dyDescent="0.35">
      <c r="A7354">
        <v>11087</v>
      </c>
      <c r="B7354" s="1">
        <v>42189</v>
      </c>
      <c r="C7354" s="2">
        <v>0.82537037037037042</v>
      </c>
      <c r="D7354">
        <v>19</v>
      </c>
      <c r="E7354" t="s">
        <v>205</v>
      </c>
      <c r="F7354">
        <v>7</v>
      </c>
      <c r="G7354" t="s">
        <v>183</v>
      </c>
    </row>
    <row r="7355" spans="1:7" x14ac:dyDescent="0.35">
      <c r="A7355">
        <v>11088</v>
      </c>
      <c r="B7355" s="1">
        <v>42189</v>
      </c>
      <c r="C7355" s="2">
        <v>0.82634259259259257</v>
      </c>
      <c r="D7355">
        <v>19</v>
      </c>
      <c r="E7355" t="s">
        <v>205</v>
      </c>
      <c r="F7355">
        <v>7</v>
      </c>
      <c r="G7355" t="s">
        <v>183</v>
      </c>
    </row>
    <row r="7356" spans="1:7" x14ac:dyDescent="0.35">
      <c r="A7356">
        <v>11089</v>
      </c>
      <c r="B7356" s="1">
        <v>42189</v>
      </c>
      <c r="C7356" s="2">
        <v>0.83020833333333333</v>
      </c>
      <c r="D7356">
        <v>19</v>
      </c>
      <c r="E7356" t="s">
        <v>205</v>
      </c>
      <c r="F7356">
        <v>7</v>
      </c>
      <c r="G7356" t="s">
        <v>183</v>
      </c>
    </row>
    <row r="7357" spans="1:7" x14ac:dyDescent="0.35">
      <c r="A7357">
        <v>11090</v>
      </c>
      <c r="B7357" s="1">
        <v>42189</v>
      </c>
      <c r="C7357" s="2">
        <v>0.8306944444444444</v>
      </c>
      <c r="D7357">
        <v>19</v>
      </c>
      <c r="E7357" t="s">
        <v>205</v>
      </c>
      <c r="F7357">
        <v>7</v>
      </c>
      <c r="G7357" t="s">
        <v>183</v>
      </c>
    </row>
    <row r="7358" spans="1:7" x14ac:dyDescent="0.35">
      <c r="A7358">
        <v>11504</v>
      </c>
      <c r="B7358" s="1">
        <v>42196</v>
      </c>
      <c r="C7358" s="2">
        <v>0.80262731481481486</v>
      </c>
      <c r="D7358">
        <v>19</v>
      </c>
      <c r="E7358" t="s">
        <v>205</v>
      </c>
      <c r="F7358">
        <v>7</v>
      </c>
      <c r="G7358" t="s">
        <v>183</v>
      </c>
    </row>
    <row r="7359" spans="1:7" x14ac:dyDescent="0.35">
      <c r="A7359">
        <v>11505</v>
      </c>
      <c r="B7359" s="1">
        <v>42196</v>
      </c>
      <c r="C7359" s="2">
        <v>0.80815972222222221</v>
      </c>
      <c r="D7359">
        <v>19</v>
      </c>
      <c r="E7359" t="s">
        <v>205</v>
      </c>
      <c r="F7359">
        <v>7</v>
      </c>
      <c r="G7359" t="s">
        <v>183</v>
      </c>
    </row>
    <row r="7360" spans="1:7" x14ac:dyDescent="0.35">
      <c r="A7360">
        <v>11506</v>
      </c>
      <c r="B7360" s="1">
        <v>42196</v>
      </c>
      <c r="C7360" s="2">
        <v>0.81457175925925929</v>
      </c>
      <c r="D7360">
        <v>19</v>
      </c>
      <c r="E7360" t="s">
        <v>205</v>
      </c>
      <c r="F7360">
        <v>7</v>
      </c>
      <c r="G7360" t="s">
        <v>183</v>
      </c>
    </row>
    <row r="7361" spans="1:7" x14ac:dyDescent="0.35">
      <c r="A7361">
        <v>11507</v>
      </c>
      <c r="B7361" s="1">
        <v>42196</v>
      </c>
      <c r="C7361" s="2">
        <v>0.82021990740740736</v>
      </c>
      <c r="D7361">
        <v>19</v>
      </c>
      <c r="E7361" t="s">
        <v>205</v>
      </c>
      <c r="F7361">
        <v>7</v>
      </c>
      <c r="G7361" t="s">
        <v>183</v>
      </c>
    </row>
    <row r="7362" spans="1:7" x14ac:dyDescent="0.35">
      <c r="A7362">
        <v>11508</v>
      </c>
      <c r="B7362" s="1">
        <v>42196</v>
      </c>
      <c r="C7362" s="2">
        <v>0.82722222222222219</v>
      </c>
      <c r="D7362">
        <v>19</v>
      </c>
      <c r="E7362" t="s">
        <v>205</v>
      </c>
      <c r="F7362">
        <v>7</v>
      </c>
      <c r="G7362" t="s">
        <v>183</v>
      </c>
    </row>
    <row r="7363" spans="1:7" x14ac:dyDescent="0.35">
      <c r="A7363">
        <v>11509</v>
      </c>
      <c r="B7363" s="1">
        <v>42196</v>
      </c>
      <c r="C7363" s="2">
        <v>0.83209490740740744</v>
      </c>
      <c r="D7363">
        <v>19</v>
      </c>
      <c r="E7363" t="s">
        <v>205</v>
      </c>
      <c r="F7363">
        <v>7</v>
      </c>
      <c r="G7363" t="s">
        <v>183</v>
      </c>
    </row>
    <row r="7364" spans="1:7" x14ac:dyDescent="0.35">
      <c r="A7364">
        <v>11933</v>
      </c>
      <c r="B7364" s="1">
        <v>42203</v>
      </c>
      <c r="C7364" s="2">
        <v>0.79390046296296302</v>
      </c>
      <c r="D7364">
        <v>19</v>
      </c>
      <c r="E7364" t="s">
        <v>205</v>
      </c>
      <c r="F7364">
        <v>7</v>
      </c>
      <c r="G7364" t="s">
        <v>183</v>
      </c>
    </row>
    <row r="7365" spans="1:7" x14ac:dyDescent="0.35">
      <c r="A7365">
        <v>11934</v>
      </c>
      <c r="B7365" s="1">
        <v>42203</v>
      </c>
      <c r="C7365" s="2">
        <v>0.81557870370370367</v>
      </c>
      <c r="D7365">
        <v>19</v>
      </c>
      <c r="E7365" t="s">
        <v>205</v>
      </c>
      <c r="F7365">
        <v>7</v>
      </c>
      <c r="G7365" t="s">
        <v>183</v>
      </c>
    </row>
    <row r="7366" spans="1:7" x14ac:dyDescent="0.35">
      <c r="A7366">
        <v>11935</v>
      </c>
      <c r="B7366" s="1">
        <v>42203</v>
      </c>
      <c r="C7366" s="2">
        <v>0.81917824074074075</v>
      </c>
      <c r="D7366">
        <v>19</v>
      </c>
      <c r="E7366" t="s">
        <v>205</v>
      </c>
      <c r="F7366">
        <v>7</v>
      </c>
      <c r="G7366" t="s">
        <v>183</v>
      </c>
    </row>
    <row r="7367" spans="1:7" x14ac:dyDescent="0.35">
      <c r="A7367">
        <v>11936</v>
      </c>
      <c r="B7367" s="1">
        <v>42203</v>
      </c>
      <c r="C7367" s="2">
        <v>0.82310185185185181</v>
      </c>
      <c r="D7367">
        <v>19</v>
      </c>
      <c r="E7367" t="s">
        <v>205</v>
      </c>
      <c r="F7367">
        <v>7</v>
      </c>
      <c r="G7367" t="s">
        <v>183</v>
      </c>
    </row>
    <row r="7368" spans="1:7" x14ac:dyDescent="0.35">
      <c r="A7368">
        <v>11937</v>
      </c>
      <c r="B7368" s="1">
        <v>42203</v>
      </c>
      <c r="C7368" s="2">
        <v>0.82341435185185186</v>
      </c>
      <c r="D7368">
        <v>19</v>
      </c>
      <c r="E7368" t="s">
        <v>205</v>
      </c>
      <c r="F7368">
        <v>7</v>
      </c>
      <c r="G7368" t="s">
        <v>183</v>
      </c>
    </row>
    <row r="7369" spans="1:7" x14ac:dyDescent="0.35">
      <c r="A7369">
        <v>11938</v>
      </c>
      <c r="B7369" s="1">
        <v>42203</v>
      </c>
      <c r="C7369" s="2">
        <v>0.82401620370370365</v>
      </c>
      <c r="D7369">
        <v>19</v>
      </c>
      <c r="E7369" t="s">
        <v>205</v>
      </c>
      <c r="F7369">
        <v>7</v>
      </c>
      <c r="G7369" t="s">
        <v>183</v>
      </c>
    </row>
    <row r="7370" spans="1:7" x14ac:dyDescent="0.35">
      <c r="A7370">
        <v>11939</v>
      </c>
      <c r="B7370" s="1">
        <v>42203</v>
      </c>
      <c r="C7370" s="2">
        <v>0.82579861111111108</v>
      </c>
      <c r="D7370">
        <v>19</v>
      </c>
      <c r="E7370" t="s">
        <v>205</v>
      </c>
      <c r="F7370">
        <v>7</v>
      </c>
      <c r="G7370" t="s">
        <v>183</v>
      </c>
    </row>
    <row r="7371" spans="1:7" x14ac:dyDescent="0.35">
      <c r="A7371">
        <v>11940</v>
      </c>
      <c r="B7371" s="1">
        <v>42203</v>
      </c>
      <c r="C7371" s="2">
        <v>0.82581018518518523</v>
      </c>
      <c r="D7371">
        <v>19</v>
      </c>
      <c r="E7371" t="s">
        <v>205</v>
      </c>
      <c r="F7371">
        <v>7</v>
      </c>
      <c r="G7371" t="s">
        <v>183</v>
      </c>
    </row>
    <row r="7372" spans="1:7" x14ac:dyDescent="0.35">
      <c r="A7372">
        <v>11941</v>
      </c>
      <c r="B7372" s="1">
        <v>42203</v>
      </c>
      <c r="C7372" s="2">
        <v>0.82884259259259263</v>
      </c>
      <c r="D7372">
        <v>19</v>
      </c>
      <c r="E7372" t="s">
        <v>205</v>
      </c>
      <c r="F7372">
        <v>7</v>
      </c>
      <c r="G7372" t="s">
        <v>183</v>
      </c>
    </row>
    <row r="7373" spans="1:7" x14ac:dyDescent="0.35">
      <c r="A7373">
        <v>12354</v>
      </c>
      <c r="B7373" s="1">
        <v>42210</v>
      </c>
      <c r="C7373" s="2">
        <v>0.79256944444444444</v>
      </c>
      <c r="D7373">
        <v>19</v>
      </c>
      <c r="E7373" t="s">
        <v>205</v>
      </c>
      <c r="F7373">
        <v>7</v>
      </c>
      <c r="G7373" t="s">
        <v>183</v>
      </c>
    </row>
    <row r="7374" spans="1:7" x14ac:dyDescent="0.35">
      <c r="A7374">
        <v>12355</v>
      </c>
      <c r="B7374" s="1">
        <v>42210</v>
      </c>
      <c r="C7374" s="2">
        <v>0.79271990740740739</v>
      </c>
      <c r="D7374">
        <v>19</v>
      </c>
      <c r="E7374" t="s">
        <v>205</v>
      </c>
      <c r="F7374">
        <v>7</v>
      </c>
      <c r="G7374" t="s">
        <v>183</v>
      </c>
    </row>
    <row r="7375" spans="1:7" x14ac:dyDescent="0.35">
      <c r="A7375">
        <v>12356</v>
      </c>
      <c r="B7375" s="1">
        <v>42210</v>
      </c>
      <c r="C7375" s="2">
        <v>0.79768518518518516</v>
      </c>
      <c r="D7375">
        <v>19</v>
      </c>
      <c r="E7375" t="s">
        <v>205</v>
      </c>
      <c r="F7375">
        <v>7</v>
      </c>
      <c r="G7375" t="s">
        <v>183</v>
      </c>
    </row>
    <row r="7376" spans="1:7" x14ac:dyDescent="0.35">
      <c r="A7376">
        <v>12357</v>
      </c>
      <c r="B7376" s="1">
        <v>42210</v>
      </c>
      <c r="C7376" s="2">
        <v>0.79952546296296301</v>
      </c>
      <c r="D7376">
        <v>19</v>
      </c>
      <c r="E7376" t="s">
        <v>205</v>
      </c>
      <c r="F7376">
        <v>7</v>
      </c>
      <c r="G7376" t="s">
        <v>183</v>
      </c>
    </row>
    <row r="7377" spans="1:7" x14ac:dyDescent="0.35">
      <c r="A7377">
        <v>12358</v>
      </c>
      <c r="B7377" s="1">
        <v>42210</v>
      </c>
      <c r="C7377" s="2">
        <v>0.80150462962962965</v>
      </c>
      <c r="D7377">
        <v>19</v>
      </c>
      <c r="E7377" t="s">
        <v>205</v>
      </c>
      <c r="F7377">
        <v>7</v>
      </c>
      <c r="G7377" t="s">
        <v>183</v>
      </c>
    </row>
    <row r="7378" spans="1:7" x14ac:dyDescent="0.35">
      <c r="A7378">
        <v>12359</v>
      </c>
      <c r="B7378" s="1">
        <v>42210</v>
      </c>
      <c r="C7378" s="2">
        <v>0.80402777777777779</v>
      </c>
      <c r="D7378">
        <v>19</v>
      </c>
      <c r="E7378" t="s">
        <v>205</v>
      </c>
      <c r="F7378">
        <v>7</v>
      </c>
      <c r="G7378" t="s">
        <v>183</v>
      </c>
    </row>
    <row r="7379" spans="1:7" x14ac:dyDescent="0.35">
      <c r="A7379">
        <v>12360</v>
      </c>
      <c r="B7379" s="1">
        <v>42210</v>
      </c>
      <c r="C7379" s="2">
        <v>0.8043865740740741</v>
      </c>
      <c r="D7379">
        <v>19</v>
      </c>
      <c r="E7379" t="s">
        <v>205</v>
      </c>
      <c r="F7379">
        <v>7</v>
      </c>
      <c r="G7379" t="s">
        <v>183</v>
      </c>
    </row>
    <row r="7380" spans="1:7" x14ac:dyDescent="0.35">
      <c r="A7380">
        <v>12361</v>
      </c>
      <c r="B7380" s="1">
        <v>42210</v>
      </c>
      <c r="C7380" s="2">
        <v>0.82497685185185188</v>
      </c>
      <c r="D7380">
        <v>19</v>
      </c>
      <c r="E7380" t="s">
        <v>205</v>
      </c>
      <c r="F7380">
        <v>7</v>
      </c>
      <c r="G7380" t="s">
        <v>183</v>
      </c>
    </row>
    <row r="7381" spans="1:7" x14ac:dyDescent="0.35">
      <c r="A7381">
        <v>12362</v>
      </c>
      <c r="B7381" s="1">
        <v>42210</v>
      </c>
      <c r="C7381" s="2">
        <v>0.82614583333333336</v>
      </c>
      <c r="D7381">
        <v>19</v>
      </c>
      <c r="E7381" t="s">
        <v>205</v>
      </c>
      <c r="F7381">
        <v>7</v>
      </c>
      <c r="G7381" t="s">
        <v>183</v>
      </c>
    </row>
    <row r="7382" spans="1:7" x14ac:dyDescent="0.35">
      <c r="A7382">
        <v>12782</v>
      </c>
      <c r="B7382" s="1">
        <v>42217</v>
      </c>
      <c r="C7382" s="2">
        <v>0.79510416666666661</v>
      </c>
      <c r="D7382">
        <v>19</v>
      </c>
      <c r="E7382" t="s">
        <v>205</v>
      </c>
      <c r="F7382">
        <v>8</v>
      </c>
      <c r="G7382" t="s">
        <v>187</v>
      </c>
    </row>
    <row r="7383" spans="1:7" x14ac:dyDescent="0.35">
      <c r="A7383">
        <v>12783</v>
      </c>
      <c r="B7383" s="1">
        <v>42217</v>
      </c>
      <c r="C7383" s="2">
        <v>0.80172453703703705</v>
      </c>
      <c r="D7383">
        <v>19</v>
      </c>
      <c r="E7383" t="s">
        <v>205</v>
      </c>
      <c r="F7383">
        <v>8</v>
      </c>
      <c r="G7383" t="s">
        <v>187</v>
      </c>
    </row>
    <row r="7384" spans="1:7" x14ac:dyDescent="0.35">
      <c r="A7384">
        <v>12784</v>
      </c>
      <c r="B7384" s="1">
        <v>42217</v>
      </c>
      <c r="C7384" s="2">
        <v>0.80369212962962966</v>
      </c>
      <c r="D7384">
        <v>19</v>
      </c>
      <c r="E7384" t="s">
        <v>205</v>
      </c>
      <c r="F7384">
        <v>8</v>
      </c>
      <c r="G7384" t="s">
        <v>187</v>
      </c>
    </row>
    <row r="7385" spans="1:7" x14ac:dyDescent="0.35">
      <c r="A7385">
        <v>12785</v>
      </c>
      <c r="B7385" s="1">
        <v>42217</v>
      </c>
      <c r="C7385" s="2">
        <v>0.80969907407407404</v>
      </c>
      <c r="D7385">
        <v>19</v>
      </c>
      <c r="E7385" t="s">
        <v>205</v>
      </c>
      <c r="F7385">
        <v>8</v>
      </c>
      <c r="G7385" t="s">
        <v>187</v>
      </c>
    </row>
    <row r="7386" spans="1:7" x14ac:dyDescent="0.35">
      <c r="A7386">
        <v>12786</v>
      </c>
      <c r="B7386" s="1">
        <v>42217</v>
      </c>
      <c r="C7386" s="2">
        <v>0.81560185185185186</v>
      </c>
      <c r="D7386">
        <v>19</v>
      </c>
      <c r="E7386" t="s">
        <v>205</v>
      </c>
      <c r="F7386">
        <v>8</v>
      </c>
      <c r="G7386" t="s">
        <v>187</v>
      </c>
    </row>
    <row r="7387" spans="1:7" x14ac:dyDescent="0.35">
      <c r="A7387">
        <v>12787</v>
      </c>
      <c r="B7387" s="1">
        <v>42217</v>
      </c>
      <c r="C7387" s="2">
        <v>0.81690972222222225</v>
      </c>
      <c r="D7387">
        <v>19</v>
      </c>
      <c r="E7387" t="s">
        <v>205</v>
      </c>
      <c r="F7387">
        <v>8</v>
      </c>
      <c r="G7387" t="s">
        <v>187</v>
      </c>
    </row>
    <row r="7388" spans="1:7" x14ac:dyDescent="0.35">
      <c r="A7388">
        <v>12788</v>
      </c>
      <c r="B7388" s="1">
        <v>42217</v>
      </c>
      <c r="C7388" s="2">
        <v>0.83207175925925925</v>
      </c>
      <c r="D7388">
        <v>19</v>
      </c>
      <c r="E7388" t="s">
        <v>205</v>
      </c>
      <c r="F7388">
        <v>8</v>
      </c>
      <c r="G7388" t="s">
        <v>187</v>
      </c>
    </row>
    <row r="7389" spans="1:7" x14ac:dyDescent="0.35">
      <c r="A7389">
        <v>13197</v>
      </c>
      <c r="B7389" s="1">
        <v>42224</v>
      </c>
      <c r="C7389" s="2">
        <v>0.80472222222222223</v>
      </c>
      <c r="D7389">
        <v>19</v>
      </c>
      <c r="E7389" t="s">
        <v>205</v>
      </c>
      <c r="F7389">
        <v>8</v>
      </c>
      <c r="G7389" t="s">
        <v>187</v>
      </c>
    </row>
    <row r="7390" spans="1:7" x14ac:dyDescent="0.35">
      <c r="A7390">
        <v>13198</v>
      </c>
      <c r="B7390" s="1">
        <v>42224</v>
      </c>
      <c r="C7390" s="2">
        <v>0.81248842592592596</v>
      </c>
      <c r="D7390">
        <v>19</v>
      </c>
      <c r="E7390" t="s">
        <v>205</v>
      </c>
      <c r="F7390">
        <v>8</v>
      </c>
      <c r="G7390" t="s">
        <v>187</v>
      </c>
    </row>
    <row r="7391" spans="1:7" x14ac:dyDescent="0.35">
      <c r="A7391">
        <v>13199</v>
      </c>
      <c r="B7391" s="1">
        <v>42224</v>
      </c>
      <c r="C7391" s="2">
        <v>0.81973379629629628</v>
      </c>
      <c r="D7391">
        <v>19</v>
      </c>
      <c r="E7391" t="s">
        <v>205</v>
      </c>
      <c r="F7391">
        <v>8</v>
      </c>
      <c r="G7391" t="s">
        <v>187</v>
      </c>
    </row>
    <row r="7392" spans="1:7" x14ac:dyDescent="0.35">
      <c r="A7392">
        <v>13200</v>
      </c>
      <c r="B7392" s="1">
        <v>42224</v>
      </c>
      <c r="C7392" s="2">
        <v>0.82163194444444443</v>
      </c>
      <c r="D7392">
        <v>19</v>
      </c>
      <c r="E7392" t="s">
        <v>205</v>
      </c>
      <c r="F7392">
        <v>8</v>
      </c>
      <c r="G7392" t="s">
        <v>187</v>
      </c>
    </row>
    <row r="7393" spans="1:7" x14ac:dyDescent="0.35">
      <c r="A7393">
        <v>13201</v>
      </c>
      <c r="B7393" s="1">
        <v>42224</v>
      </c>
      <c r="C7393" s="2">
        <v>0.82377314814814817</v>
      </c>
      <c r="D7393">
        <v>19</v>
      </c>
      <c r="E7393" t="s">
        <v>205</v>
      </c>
      <c r="F7393">
        <v>8</v>
      </c>
      <c r="G7393" t="s">
        <v>187</v>
      </c>
    </row>
    <row r="7394" spans="1:7" x14ac:dyDescent="0.35">
      <c r="A7394">
        <v>13202</v>
      </c>
      <c r="B7394" s="1">
        <v>42224</v>
      </c>
      <c r="C7394" s="2">
        <v>0.82379629629629625</v>
      </c>
      <c r="D7394">
        <v>19</v>
      </c>
      <c r="E7394" t="s">
        <v>205</v>
      </c>
      <c r="F7394">
        <v>8</v>
      </c>
      <c r="G7394" t="s">
        <v>187</v>
      </c>
    </row>
    <row r="7395" spans="1:7" x14ac:dyDescent="0.35">
      <c r="A7395">
        <v>13203</v>
      </c>
      <c r="B7395" s="1">
        <v>42224</v>
      </c>
      <c r="C7395" s="2">
        <v>0.82907407407407407</v>
      </c>
      <c r="D7395">
        <v>19</v>
      </c>
      <c r="E7395" t="s">
        <v>205</v>
      </c>
      <c r="F7395">
        <v>8</v>
      </c>
      <c r="G7395" t="s">
        <v>187</v>
      </c>
    </row>
    <row r="7396" spans="1:7" x14ac:dyDescent="0.35">
      <c r="A7396">
        <v>13204</v>
      </c>
      <c r="B7396" s="1">
        <v>42224</v>
      </c>
      <c r="C7396" s="2">
        <v>0.83006944444444442</v>
      </c>
      <c r="D7396">
        <v>19</v>
      </c>
      <c r="E7396" t="s">
        <v>205</v>
      </c>
      <c r="F7396">
        <v>8</v>
      </c>
      <c r="G7396" t="s">
        <v>187</v>
      </c>
    </row>
    <row r="7397" spans="1:7" x14ac:dyDescent="0.35">
      <c r="A7397">
        <v>13635</v>
      </c>
      <c r="B7397" s="1">
        <v>42231</v>
      </c>
      <c r="C7397" s="2">
        <v>0.80094907407407412</v>
      </c>
      <c r="D7397">
        <v>19</v>
      </c>
      <c r="E7397" t="s">
        <v>205</v>
      </c>
      <c r="F7397">
        <v>8</v>
      </c>
      <c r="G7397" t="s">
        <v>187</v>
      </c>
    </row>
    <row r="7398" spans="1:7" x14ac:dyDescent="0.35">
      <c r="A7398">
        <v>13636</v>
      </c>
      <c r="B7398" s="1">
        <v>42231</v>
      </c>
      <c r="C7398" s="2">
        <v>0.80524305555555553</v>
      </c>
      <c r="D7398">
        <v>19</v>
      </c>
      <c r="E7398" t="s">
        <v>205</v>
      </c>
      <c r="F7398">
        <v>8</v>
      </c>
      <c r="G7398" t="s">
        <v>187</v>
      </c>
    </row>
    <row r="7399" spans="1:7" x14ac:dyDescent="0.35">
      <c r="A7399">
        <v>13637</v>
      </c>
      <c r="B7399" s="1">
        <v>42231</v>
      </c>
      <c r="C7399" s="2">
        <v>0.81282407407407409</v>
      </c>
      <c r="D7399">
        <v>19</v>
      </c>
      <c r="E7399" t="s">
        <v>205</v>
      </c>
      <c r="F7399">
        <v>8</v>
      </c>
      <c r="G7399" t="s">
        <v>187</v>
      </c>
    </row>
    <row r="7400" spans="1:7" x14ac:dyDescent="0.35">
      <c r="A7400">
        <v>13638</v>
      </c>
      <c r="B7400" s="1">
        <v>42231</v>
      </c>
      <c r="C7400" s="2">
        <v>0.81687500000000002</v>
      </c>
      <c r="D7400">
        <v>19</v>
      </c>
      <c r="E7400" t="s">
        <v>205</v>
      </c>
      <c r="F7400">
        <v>8</v>
      </c>
      <c r="G7400" t="s">
        <v>187</v>
      </c>
    </row>
    <row r="7401" spans="1:7" x14ac:dyDescent="0.35">
      <c r="A7401">
        <v>13639</v>
      </c>
      <c r="B7401" s="1">
        <v>42231</v>
      </c>
      <c r="C7401" s="2">
        <v>0.82348379629629631</v>
      </c>
      <c r="D7401">
        <v>19</v>
      </c>
      <c r="E7401" t="s">
        <v>205</v>
      </c>
      <c r="F7401">
        <v>8</v>
      </c>
      <c r="G7401" t="s">
        <v>187</v>
      </c>
    </row>
    <row r="7402" spans="1:7" x14ac:dyDescent="0.35">
      <c r="A7402">
        <v>13640</v>
      </c>
      <c r="B7402" s="1">
        <v>42231</v>
      </c>
      <c r="C7402" s="2">
        <v>0.82538194444444446</v>
      </c>
      <c r="D7402">
        <v>19</v>
      </c>
      <c r="E7402" t="s">
        <v>205</v>
      </c>
      <c r="F7402">
        <v>8</v>
      </c>
      <c r="G7402" t="s">
        <v>187</v>
      </c>
    </row>
    <row r="7403" spans="1:7" x14ac:dyDescent="0.35">
      <c r="A7403">
        <v>13641</v>
      </c>
      <c r="B7403" s="1">
        <v>42231</v>
      </c>
      <c r="C7403" s="2">
        <v>0.82662037037037039</v>
      </c>
      <c r="D7403">
        <v>19</v>
      </c>
      <c r="E7403" t="s">
        <v>205</v>
      </c>
      <c r="F7403">
        <v>8</v>
      </c>
      <c r="G7403" t="s">
        <v>187</v>
      </c>
    </row>
    <row r="7404" spans="1:7" x14ac:dyDescent="0.35">
      <c r="A7404">
        <v>13642</v>
      </c>
      <c r="B7404" s="1">
        <v>42231</v>
      </c>
      <c r="C7404" s="2">
        <v>0.82908564814814811</v>
      </c>
      <c r="D7404">
        <v>19</v>
      </c>
      <c r="E7404" t="s">
        <v>205</v>
      </c>
      <c r="F7404">
        <v>8</v>
      </c>
      <c r="G7404" t="s">
        <v>187</v>
      </c>
    </row>
    <row r="7405" spans="1:7" x14ac:dyDescent="0.35">
      <c r="A7405">
        <v>13643</v>
      </c>
      <c r="B7405" s="1">
        <v>42231</v>
      </c>
      <c r="C7405" s="2">
        <v>0.83083333333333331</v>
      </c>
      <c r="D7405">
        <v>19</v>
      </c>
      <c r="E7405" t="s">
        <v>205</v>
      </c>
      <c r="F7405">
        <v>8</v>
      </c>
      <c r="G7405" t="s">
        <v>187</v>
      </c>
    </row>
    <row r="7406" spans="1:7" x14ac:dyDescent="0.35">
      <c r="A7406">
        <v>14052</v>
      </c>
      <c r="B7406" s="1">
        <v>42238</v>
      </c>
      <c r="C7406" s="2">
        <v>0.79218750000000004</v>
      </c>
      <c r="D7406">
        <v>19</v>
      </c>
      <c r="E7406" t="s">
        <v>205</v>
      </c>
      <c r="F7406">
        <v>8</v>
      </c>
      <c r="G7406" t="s">
        <v>187</v>
      </c>
    </row>
    <row r="7407" spans="1:7" x14ac:dyDescent="0.35">
      <c r="A7407">
        <v>14053</v>
      </c>
      <c r="B7407" s="1">
        <v>42238</v>
      </c>
      <c r="C7407" s="2">
        <v>0.79319444444444442</v>
      </c>
      <c r="D7407">
        <v>19</v>
      </c>
      <c r="E7407" t="s">
        <v>205</v>
      </c>
      <c r="F7407">
        <v>8</v>
      </c>
      <c r="G7407" t="s">
        <v>187</v>
      </c>
    </row>
    <row r="7408" spans="1:7" x14ac:dyDescent="0.35">
      <c r="A7408">
        <v>14054</v>
      </c>
      <c r="B7408" s="1">
        <v>42238</v>
      </c>
      <c r="C7408" s="2">
        <v>0.79942129629629632</v>
      </c>
      <c r="D7408">
        <v>19</v>
      </c>
      <c r="E7408" t="s">
        <v>205</v>
      </c>
      <c r="F7408">
        <v>8</v>
      </c>
      <c r="G7408" t="s">
        <v>187</v>
      </c>
    </row>
    <row r="7409" spans="1:7" x14ac:dyDescent="0.35">
      <c r="A7409">
        <v>14055</v>
      </c>
      <c r="B7409" s="1">
        <v>42238</v>
      </c>
      <c r="C7409" s="2">
        <v>0.80153935185185188</v>
      </c>
      <c r="D7409">
        <v>19</v>
      </c>
      <c r="E7409" t="s">
        <v>205</v>
      </c>
      <c r="F7409">
        <v>8</v>
      </c>
      <c r="G7409" t="s">
        <v>187</v>
      </c>
    </row>
    <row r="7410" spans="1:7" x14ac:dyDescent="0.35">
      <c r="A7410">
        <v>14056</v>
      </c>
      <c r="B7410" s="1">
        <v>42238</v>
      </c>
      <c r="C7410" s="2">
        <v>0.80200231481481477</v>
      </c>
      <c r="D7410">
        <v>19</v>
      </c>
      <c r="E7410" t="s">
        <v>205</v>
      </c>
      <c r="F7410">
        <v>8</v>
      </c>
      <c r="G7410" t="s">
        <v>187</v>
      </c>
    </row>
    <row r="7411" spans="1:7" x14ac:dyDescent="0.35">
      <c r="A7411">
        <v>14057</v>
      </c>
      <c r="B7411" s="1">
        <v>42238</v>
      </c>
      <c r="C7411" s="2">
        <v>0.80432870370370368</v>
      </c>
      <c r="D7411">
        <v>19</v>
      </c>
      <c r="E7411" t="s">
        <v>205</v>
      </c>
      <c r="F7411">
        <v>8</v>
      </c>
      <c r="G7411" t="s">
        <v>187</v>
      </c>
    </row>
    <row r="7412" spans="1:7" x14ac:dyDescent="0.35">
      <c r="A7412">
        <v>14058</v>
      </c>
      <c r="B7412" s="1">
        <v>42238</v>
      </c>
      <c r="C7412" s="2">
        <v>0.81312499999999999</v>
      </c>
      <c r="D7412">
        <v>19</v>
      </c>
      <c r="E7412" t="s">
        <v>205</v>
      </c>
      <c r="F7412">
        <v>8</v>
      </c>
      <c r="G7412" t="s">
        <v>187</v>
      </c>
    </row>
    <row r="7413" spans="1:7" x14ac:dyDescent="0.35">
      <c r="A7413">
        <v>14059</v>
      </c>
      <c r="B7413" s="1">
        <v>42238</v>
      </c>
      <c r="C7413" s="2">
        <v>0.82121527777777781</v>
      </c>
      <c r="D7413">
        <v>19</v>
      </c>
      <c r="E7413" t="s">
        <v>205</v>
      </c>
      <c r="F7413">
        <v>8</v>
      </c>
      <c r="G7413" t="s">
        <v>187</v>
      </c>
    </row>
    <row r="7414" spans="1:7" x14ac:dyDescent="0.35">
      <c r="A7414">
        <v>14060</v>
      </c>
      <c r="B7414" s="1">
        <v>42238</v>
      </c>
      <c r="C7414" s="2">
        <v>0.82127314814814811</v>
      </c>
      <c r="D7414">
        <v>19</v>
      </c>
      <c r="E7414" t="s">
        <v>205</v>
      </c>
      <c r="F7414">
        <v>8</v>
      </c>
      <c r="G7414" t="s">
        <v>187</v>
      </c>
    </row>
    <row r="7415" spans="1:7" x14ac:dyDescent="0.35">
      <c r="A7415">
        <v>14061</v>
      </c>
      <c r="B7415" s="1">
        <v>42238</v>
      </c>
      <c r="C7415" s="2">
        <v>0.83024305555555555</v>
      </c>
      <c r="D7415">
        <v>19</v>
      </c>
      <c r="E7415" t="s">
        <v>205</v>
      </c>
      <c r="F7415">
        <v>8</v>
      </c>
      <c r="G7415" t="s">
        <v>187</v>
      </c>
    </row>
    <row r="7416" spans="1:7" x14ac:dyDescent="0.35">
      <c r="A7416">
        <v>14451</v>
      </c>
      <c r="B7416" s="1">
        <v>42245</v>
      </c>
      <c r="C7416" s="2">
        <v>0.80614583333333334</v>
      </c>
      <c r="D7416">
        <v>19</v>
      </c>
      <c r="E7416" t="s">
        <v>205</v>
      </c>
      <c r="F7416">
        <v>8</v>
      </c>
      <c r="G7416" t="s">
        <v>187</v>
      </c>
    </row>
    <row r="7417" spans="1:7" x14ac:dyDescent="0.35">
      <c r="A7417">
        <v>14452</v>
      </c>
      <c r="B7417" s="1">
        <v>42245</v>
      </c>
      <c r="C7417" s="2">
        <v>0.81827546296296294</v>
      </c>
      <c r="D7417">
        <v>19</v>
      </c>
      <c r="E7417" t="s">
        <v>205</v>
      </c>
      <c r="F7417">
        <v>8</v>
      </c>
      <c r="G7417" t="s">
        <v>187</v>
      </c>
    </row>
    <row r="7418" spans="1:7" x14ac:dyDescent="0.35">
      <c r="A7418">
        <v>14453</v>
      </c>
      <c r="B7418" s="1">
        <v>42245</v>
      </c>
      <c r="C7418" s="2">
        <v>0.82612268518518517</v>
      </c>
      <c r="D7418">
        <v>19</v>
      </c>
      <c r="E7418" t="s">
        <v>205</v>
      </c>
      <c r="F7418">
        <v>8</v>
      </c>
      <c r="G7418" t="s">
        <v>187</v>
      </c>
    </row>
    <row r="7419" spans="1:7" x14ac:dyDescent="0.35">
      <c r="A7419">
        <v>14454</v>
      </c>
      <c r="B7419" s="1">
        <v>42245</v>
      </c>
      <c r="C7419" s="2">
        <v>0.83059027777777783</v>
      </c>
      <c r="D7419">
        <v>19</v>
      </c>
      <c r="E7419" t="s">
        <v>205</v>
      </c>
      <c r="F7419">
        <v>8</v>
      </c>
      <c r="G7419" t="s">
        <v>187</v>
      </c>
    </row>
    <row r="7420" spans="1:7" x14ac:dyDescent="0.35">
      <c r="A7420">
        <v>14845</v>
      </c>
      <c r="B7420" s="1">
        <v>42252</v>
      </c>
      <c r="C7420" s="2">
        <v>0.79844907407407406</v>
      </c>
      <c r="D7420">
        <v>19</v>
      </c>
      <c r="E7420" t="s">
        <v>205</v>
      </c>
      <c r="F7420">
        <v>9</v>
      </c>
      <c r="G7420" t="s">
        <v>188</v>
      </c>
    </row>
    <row r="7421" spans="1:7" x14ac:dyDescent="0.35">
      <c r="A7421">
        <v>14846</v>
      </c>
      <c r="B7421" s="1">
        <v>42252</v>
      </c>
      <c r="C7421" s="2">
        <v>0.80197916666666669</v>
      </c>
      <c r="D7421">
        <v>19</v>
      </c>
      <c r="E7421" t="s">
        <v>205</v>
      </c>
      <c r="F7421">
        <v>9</v>
      </c>
      <c r="G7421" t="s">
        <v>188</v>
      </c>
    </row>
    <row r="7422" spans="1:7" x14ac:dyDescent="0.35">
      <c r="A7422">
        <v>14847</v>
      </c>
      <c r="B7422" s="1">
        <v>42252</v>
      </c>
      <c r="C7422" s="2">
        <v>0.8031018518518519</v>
      </c>
      <c r="D7422">
        <v>19</v>
      </c>
      <c r="E7422" t="s">
        <v>205</v>
      </c>
      <c r="F7422">
        <v>9</v>
      </c>
      <c r="G7422" t="s">
        <v>188</v>
      </c>
    </row>
    <row r="7423" spans="1:7" x14ac:dyDescent="0.35">
      <c r="A7423">
        <v>14848</v>
      </c>
      <c r="B7423" s="1">
        <v>42252</v>
      </c>
      <c r="C7423" s="2">
        <v>0.82445601851851846</v>
      </c>
      <c r="D7423">
        <v>19</v>
      </c>
      <c r="E7423" t="s">
        <v>205</v>
      </c>
      <c r="F7423">
        <v>9</v>
      </c>
      <c r="G7423" t="s">
        <v>188</v>
      </c>
    </row>
    <row r="7424" spans="1:7" x14ac:dyDescent="0.35">
      <c r="A7424">
        <v>14849</v>
      </c>
      <c r="B7424" s="1">
        <v>42252</v>
      </c>
      <c r="C7424" s="2">
        <v>0.82827546296296295</v>
      </c>
      <c r="D7424">
        <v>19</v>
      </c>
      <c r="E7424" t="s">
        <v>205</v>
      </c>
      <c r="F7424">
        <v>9</v>
      </c>
      <c r="G7424" t="s">
        <v>188</v>
      </c>
    </row>
    <row r="7425" spans="1:7" x14ac:dyDescent="0.35">
      <c r="A7425">
        <v>15278</v>
      </c>
      <c r="B7425" s="1">
        <v>42259</v>
      </c>
      <c r="C7425" s="2">
        <v>0.80967592592592597</v>
      </c>
      <c r="D7425">
        <v>19</v>
      </c>
      <c r="E7425" t="s">
        <v>205</v>
      </c>
      <c r="F7425">
        <v>9</v>
      </c>
      <c r="G7425" t="s">
        <v>188</v>
      </c>
    </row>
    <row r="7426" spans="1:7" x14ac:dyDescent="0.35">
      <c r="A7426">
        <v>15279</v>
      </c>
      <c r="B7426" s="1">
        <v>42259</v>
      </c>
      <c r="C7426" s="2">
        <v>0.81111111111111112</v>
      </c>
      <c r="D7426">
        <v>19</v>
      </c>
      <c r="E7426" t="s">
        <v>205</v>
      </c>
      <c r="F7426">
        <v>9</v>
      </c>
      <c r="G7426" t="s">
        <v>188</v>
      </c>
    </row>
    <row r="7427" spans="1:7" x14ac:dyDescent="0.35">
      <c r="A7427">
        <v>15280</v>
      </c>
      <c r="B7427" s="1">
        <v>42259</v>
      </c>
      <c r="C7427" s="2">
        <v>0.81194444444444447</v>
      </c>
      <c r="D7427">
        <v>19</v>
      </c>
      <c r="E7427" t="s">
        <v>205</v>
      </c>
      <c r="F7427">
        <v>9</v>
      </c>
      <c r="G7427" t="s">
        <v>188</v>
      </c>
    </row>
    <row r="7428" spans="1:7" x14ac:dyDescent="0.35">
      <c r="A7428">
        <v>15281</v>
      </c>
      <c r="B7428" s="1">
        <v>42259</v>
      </c>
      <c r="C7428" s="2">
        <v>0.8162152777777778</v>
      </c>
      <c r="D7428">
        <v>19</v>
      </c>
      <c r="E7428" t="s">
        <v>205</v>
      </c>
      <c r="F7428">
        <v>9</v>
      </c>
      <c r="G7428" t="s">
        <v>188</v>
      </c>
    </row>
    <row r="7429" spans="1:7" x14ac:dyDescent="0.35">
      <c r="A7429">
        <v>15282</v>
      </c>
      <c r="B7429" s="1">
        <v>42259</v>
      </c>
      <c r="C7429" s="2">
        <v>0.82202546296296297</v>
      </c>
      <c r="D7429">
        <v>19</v>
      </c>
      <c r="E7429" t="s">
        <v>205</v>
      </c>
      <c r="F7429">
        <v>9</v>
      </c>
      <c r="G7429" t="s">
        <v>188</v>
      </c>
    </row>
    <row r="7430" spans="1:7" x14ac:dyDescent="0.35">
      <c r="A7430">
        <v>15283</v>
      </c>
      <c r="B7430" s="1">
        <v>42259</v>
      </c>
      <c r="C7430" s="2">
        <v>0.82627314814814812</v>
      </c>
      <c r="D7430">
        <v>19</v>
      </c>
      <c r="E7430" t="s">
        <v>205</v>
      </c>
      <c r="F7430">
        <v>9</v>
      </c>
      <c r="G7430" t="s">
        <v>188</v>
      </c>
    </row>
    <row r="7431" spans="1:7" x14ac:dyDescent="0.35">
      <c r="A7431">
        <v>15284</v>
      </c>
      <c r="B7431" s="1">
        <v>42259</v>
      </c>
      <c r="C7431" s="2">
        <v>0.82707175925925924</v>
      </c>
      <c r="D7431">
        <v>19</v>
      </c>
      <c r="E7431" t="s">
        <v>205</v>
      </c>
      <c r="F7431">
        <v>9</v>
      </c>
      <c r="G7431" t="s">
        <v>188</v>
      </c>
    </row>
    <row r="7432" spans="1:7" x14ac:dyDescent="0.35">
      <c r="A7432">
        <v>15285</v>
      </c>
      <c r="B7432" s="1">
        <v>42259</v>
      </c>
      <c r="C7432" s="2">
        <v>0.83008101851851857</v>
      </c>
      <c r="D7432">
        <v>19</v>
      </c>
      <c r="E7432" t="s">
        <v>205</v>
      </c>
      <c r="F7432">
        <v>9</v>
      </c>
      <c r="G7432" t="s">
        <v>188</v>
      </c>
    </row>
    <row r="7433" spans="1:7" x14ac:dyDescent="0.35">
      <c r="A7433">
        <v>15703</v>
      </c>
      <c r="B7433" s="1">
        <v>42266</v>
      </c>
      <c r="C7433" s="2">
        <v>0.79320601851851846</v>
      </c>
      <c r="D7433">
        <v>19</v>
      </c>
      <c r="E7433" t="s">
        <v>205</v>
      </c>
      <c r="F7433">
        <v>9</v>
      </c>
      <c r="G7433" t="s">
        <v>188</v>
      </c>
    </row>
    <row r="7434" spans="1:7" x14ac:dyDescent="0.35">
      <c r="A7434">
        <v>15704</v>
      </c>
      <c r="B7434" s="1">
        <v>42266</v>
      </c>
      <c r="C7434" s="2">
        <v>0.79724537037037035</v>
      </c>
      <c r="D7434">
        <v>19</v>
      </c>
      <c r="E7434" t="s">
        <v>205</v>
      </c>
      <c r="F7434">
        <v>9</v>
      </c>
      <c r="G7434" t="s">
        <v>188</v>
      </c>
    </row>
    <row r="7435" spans="1:7" x14ac:dyDescent="0.35">
      <c r="A7435">
        <v>15705</v>
      </c>
      <c r="B7435" s="1">
        <v>42266</v>
      </c>
      <c r="C7435" s="2">
        <v>0.80572916666666672</v>
      </c>
      <c r="D7435">
        <v>19</v>
      </c>
      <c r="E7435" t="s">
        <v>205</v>
      </c>
      <c r="F7435">
        <v>9</v>
      </c>
      <c r="G7435" t="s">
        <v>188</v>
      </c>
    </row>
    <row r="7436" spans="1:7" x14ac:dyDescent="0.35">
      <c r="A7436">
        <v>15706</v>
      </c>
      <c r="B7436" s="1">
        <v>42266</v>
      </c>
      <c r="C7436" s="2">
        <v>0.80921296296296297</v>
      </c>
      <c r="D7436">
        <v>19</v>
      </c>
      <c r="E7436" t="s">
        <v>205</v>
      </c>
      <c r="F7436">
        <v>9</v>
      </c>
      <c r="G7436" t="s">
        <v>188</v>
      </c>
    </row>
    <row r="7437" spans="1:7" x14ac:dyDescent="0.35">
      <c r="A7437">
        <v>15707</v>
      </c>
      <c r="B7437" s="1">
        <v>42266</v>
      </c>
      <c r="C7437" s="2">
        <v>0.81017361111111108</v>
      </c>
      <c r="D7437">
        <v>19</v>
      </c>
      <c r="E7437" t="s">
        <v>205</v>
      </c>
      <c r="F7437">
        <v>9</v>
      </c>
      <c r="G7437" t="s">
        <v>188</v>
      </c>
    </row>
    <row r="7438" spans="1:7" x14ac:dyDescent="0.35">
      <c r="A7438">
        <v>15708</v>
      </c>
      <c r="B7438" s="1">
        <v>42266</v>
      </c>
      <c r="C7438" s="2">
        <v>0.82276620370370368</v>
      </c>
      <c r="D7438">
        <v>19</v>
      </c>
      <c r="E7438" t="s">
        <v>205</v>
      </c>
      <c r="F7438">
        <v>9</v>
      </c>
      <c r="G7438" t="s">
        <v>188</v>
      </c>
    </row>
    <row r="7439" spans="1:7" x14ac:dyDescent="0.35">
      <c r="A7439">
        <v>15709</v>
      </c>
      <c r="B7439" s="1">
        <v>42266</v>
      </c>
      <c r="C7439" s="2">
        <v>0.82290509259259259</v>
      </c>
      <c r="D7439">
        <v>19</v>
      </c>
      <c r="E7439" t="s">
        <v>205</v>
      </c>
      <c r="F7439">
        <v>9</v>
      </c>
      <c r="G7439" t="s">
        <v>188</v>
      </c>
    </row>
    <row r="7440" spans="1:7" x14ac:dyDescent="0.35">
      <c r="A7440">
        <v>15710</v>
      </c>
      <c r="B7440" s="1">
        <v>42266</v>
      </c>
      <c r="C7440" s="2">
        <v>0.82686342592592588</v>
      </c>
      <c r="D7440">
        <v>19</v>
      </c>
      <c r="E7440" t="s">
        <v>205</v>
      </c>
      <c r="F7440">
        <v>9</v>
      </c>
      <c r="G7440" t="s">
        <v>188</v>
      </c>
    </row>
    <row r="7441" spans="1:7" x14ac:dyDescent="0.35">
      <c r="A7441">
        <v>15711</v>
      </c>
      <c r="B7441" s="1">
        <v>42266</v>
      </c>
      <c r="C7441" s="2">
        <v>0.83038194444444446</v>
      </c>
      <c r="D7441">
        <v>19</v>
      </c>
      <c r="E7441" t="s">
        <v>205</v>
      </c>
      <c r="F7441">
        <v>9</v>
      </c>
      <c r="G7441" t="s">
        <v>188</v>
      </c>
    </row>
    <row r="7442" spans="1:7" x14ac:dyDescent="0.35">
      <c r="A7442">
        <v>15973</v>
      </c>
      <c r="B7442" s="1">
        <v>42273</v>
      </c>
      <c r="C7442" s="2">
        <v>0.80329861111111112</v>
      </c>
      <c r="D7442">
        <v>19</v>
      </c>
      <c r="E7442" t="s">
        <v>205</v>
      </c>
      <c r="F7442">
        <v>9</v>
      </c>
      <c r="G7442" t="s">
        <v>188</v>
      </c>
    </row>
    <row r="7443" spans="1:7" x14ac:dyDescent="0.35">
      <c r="A7443">
        <v>15974</v>
      </c>
      <c r="B7443" s="1">
        <v>42273</v>
      </c>
      <c r="C7443" s="2">
        <v>0.81192129629629628</v>
      </c>
      <c r="D7443">
        <v>19</v>
      </c>
      <c r="E7443" t="s">
        <v>205</v>
      </c>
      <c r="F7443">
        <v>9</v>
      </c>
      <c r="G7443" t="s">
        <v>188</v>
      </c>
    </row>
    <row r="7444" spans="1:7" x14ac:dyDescent="0.35">
      <c r="A7444">
        <v>15975</v>
      </c>
      <c r="B7444" s="1">
        <v>42273</v>
      </c>
      <c r="C7444" s="2">
        <v>0.81753472222222223</v>
      </c>
      <c r="D7444">
        <v>19</v>
      </c>
      <c r="E7444" t="s">
        <v>205</v>
      </c>
      <c r="F7444">
        <v>9</v>
      </c>
      <c r="G7444" t="s">
        <v>188</v>
      </c>
    </row>
    <row r="7445" spans="1:7" x14ac:dyDescent="0.35">
      <c r="A7445">
        <v>15976</v>
      </c>
      <c r="B7445" s="1">
        <v>42273</v>
      </c>
      <c r="C7445" s="2">
        <v>0.81956018518518514</v>
      </c>
      <c r="D7445">
        <v>19</v>
      </c>
      <c r="E7445" t="s">
        <v>205</v>
      </c>
      <c r="F7445">
        <v>9</v>
      </c>
      <c r="G7445" t="s">
        <v>188</v>
      </c>
    </row>
    <row r="7446" spans="1:7" x14ac:dyDescent="0.35">
      <c r="A7446">
        <v>15977</v>
      </c>
      <c r="B7446" s="1">
        <v>42273</v>
      </c>
      <c r="C7446" s="2">
        <v>0.82096064814814818</v>
      </c>
      <c r="D7446">
        <v>19</v>
      </c>
      <c r="E7446" t="s">
        <v>205</v>
      </c>
      <c r="F7446">
        <v>9</v>
      </c>
      <c r="G7446" t="s">
        <v>188</v>
      </c>
    </row>
    <row r="7447" spans="1:7" x14ac:dyDescent="0.35">
      <c r="A7447">
        <v>15978</v>
      </c>
      <c r="B7447" s="1">
        <v>42273</v>
      </c>
      <c r="C7447" s="2">
        <v>0.82136574074074076</v>
      </c>
      <c r="D7447">
        <v>19</v>
      </c>
      <c r="E7447" t="s">
        <v>205</v>
      </c>
      <c r="F7447">
        <v>9</v>
      </c>
      <c r="G7447" t="s">
        <v>188</v>
      </c>
    </row>
    <row r="7448" spans="1:7" x14ac:dyDescent="0.35">
      <c r="A7448">
        <v>15979</v>
      </c>
      <c r="B7448" s="1">
        <v>42273</v>
      </c>
      <c r="C7448" s="2">
        <v>0.828587962962963</v>
      </c>
      <c r="D7448">
        <v>19</v>
      </c>
      <c r="E7448" t="s">
        <v>205</v>
      </c>
      <c r="F7448">
        <v>9</v>
      </c>
      <c r="G7448" t="s">
        <v>188</v>
      </c>
    </row>
    <row r="7449" spans="1:7" x14ac:dyDescent="0.35">
      <c r="A7449">
        <v>16418</v>
      </c>
      <c r="B7449" s="1">
        <v>42280</v>
      </c>
      <c r="C7449" s="2">
        <v>0.79484953703703709</v>
      </c>
      <c r="D7449">
        <v>19</v>
      </c>
      <c r="E7449" t="s">
        <v>205</v>
      </c>
      <c r="F7449">
        <v>10</v>
      </c>
      <c r="G7449" t="s">
        <v>184</v>
      </c>
    </row>
    <row r="7450" spans="1:7" x14ac:dyDescent="0.35">
      <c r="A7450">
        <v>16419</v>
      </c>
      <c r="B7450" s="1">
        <v>42280</v>
      </c>
      <c r="C7450" s="2">
        <v>0.80355324074074075</v>
      </c>
      <c r="D7450">
        <v>19</v>
      </c>
      <c r="E7450" t="s">
        <v>205</v>
      </c>
      <c r="F7450">
        <v>10</v>
      </c>
      <c r="G7450" t="s">
        <v>184</v>
      </c>
    </row>
    <row r="7451" spans="1:7" x14ac:dyDescent="0.35">
      <c r="A7451">
        <v>16420</v>
      </c>
      <c r="B7451" s="1">
        <v>42280</v>
      </c>
      <c r="C7451" s="2">
        <v>0.80427083333333338</v>
      </c>
      <c r="D7451">
        <v>19</v>
      </c>
      <c r="E7451" t="s">
        <v>205</v>
      </c>
      <c r="F7451">
        <v>10</v>
      </c>
      <c r="G7451" t="s">
        <v>184</v>
      </c>
    </row>
    <row r="7452" spans="1:7" x14ac:dyDescent="0.35">
      <c r="A7452">
        <v>16421</v>
      </c>
      <c r="B7452" s="1">
        <v>42280</v>
      </c>
      <c r="C7452" s="2">
        <v>0.81001157407407409</v>
      </c>
      <c r="D7452">
        <v>19</v>
      </c>
      <c r="E7452" t="s">
        <v>205</v>
      </c>
      <c r="F7452">
        <v>10</v>
      </c>
      <c r="G7452" t="s">
        <v>184</v>
      </c>
    </row>
    <row r="7453" spans="1:7" x14ac:dyDescent="0.35">
      <c r="A7453">
        <v>16422</v>
      </c>
      <c r="B7453" s="1">
        <v>42280</v>
      </c>
      <c r="C7453" s="2">
        <v>0.82184027777777779</v>
      </c>
      <c r="D7453">
        <v>19</v>
      </c>
      <c r="E7453" t="s">
        <v>205</v>
      </c>
      <c r="F7453">
        <v>10</v>
      </c>
      <c r="G7453" t="s">
        <v>184</v>
      </c>
    </row>
    <row r="7454" spans="1:7" x14ac:dyDescent="0.35">
      <c r="A7454">
        <v>16423</v>
      </c>
      <c r="B7454" s="1">
        <v>42280</v>
      </c>
      <c r="C7454" s="2">
        <v>0.82922453703703702</v>
      </c>
      <c r="D7454">
        <v>19</v>
      </c>
      <c r="E7454" t="s">
        <v>205</v>
      </c>
      <c r="F7454">
        <v>10</v>
      </c>
      <c r="G7454" t="s">
        <v>184</v>
      </c>
    </row>
    <row r="7455" spans="1:7" x14ac:dyDescent="0.35">
      <c r="A7455">
        <v>16424</v>
      </c>
      <c r="B7455" s="1">
        <v>42280</v>
      </c>
      <c r="C7455" s="2">
        <v>0.83098379629629626</v>
      </c>
      <c r="D7455">
        <v>19</v>
      </c>
      <c r="E7455" t="s">
        <v>205</v>
      </c>
      <c r="F7455">
        <v>10</v>
      </c>
      <c r="G7455" t="s">
        <v>184</v>
      </c>
    </row>
    <row r="7456" spans="1:7" x14ac:dyDescent="0.35">
      <c r="A7456">
        <v>16425</v>
      </c>
      <c r="B7456" s="1">
        <v>42280</v>
      </c>
      <c r="C7456" s="2">
        <v>0.83138888888888884</v>
      </c>
      <c r="D7456">
        <v>19</v>
      </c>
      <c r="E7456" t="s">
        <v>205</v>
      </c>
      <c r="F7456">
        <v>10</v>
      </c>
      <c r="G7456" t="s">
        <v>184</v>
      </c>
    </row>
    <row r="7457" spans="1:7" x14ac:dyDescent="0.35">
      <c r="A7457">
        <v>16759</v>
      </c>
      <c r="B7457" s="1">
        <v>42287</v>
      </c>
      <c r="C7457" s="2">
        <v>0.79486111111111113</v>
      </c>
      <c r="D7457">
        <v>19</v>
      </c>
      <c r="E7457" t="s">
        <v>205</v>
      </c>
      <c r="F7457">
        <v>10</v>
      </c>
      <c r="G7457" t="s">
        <v>184</v>
      </c>
    </row>
    <row r="7458" spans="1:7" x14ac:dyDescent="0.35">
      <c r="A7458">
        <v>16760</v>
      </c>
      <c r="B7458" s="1">
        <v>42287</v>
      </c>
      <c r="C7458" s="2">
        <v>0.79950231481481482</v>
      </c>
      <c r="D7458">
        <v>19</v>
      </c>
      <c r="E7458" t="s">
        <v>205</v>
      </c>
      <c r="F7458">
        <v>10</v>
      </c>
      <c r="G7458" t="s">
        <v>184</v>
      </c>
    </row>
    <row r="7459" spans="1:7" x14ac:dyDescent="0.35">
      <c r="A7459">
        <v>16761</v>
      </c>
      <c r="B7459" s="1">
        <v>42287</v>
      </c>
      <c r="C7459" s="2">
        <v>0.81497685185185187</v>
      </c>
      <c r="D7459">
        <v>19</v>
      </c>
      <c r="E7459" t="s">
        <v>205</v>
      </c>
      <c r="F7459">
        <v>10</v>
      </c>
      <c r="G7459" t="s">
        <v>184</v>
      </c>
    </row>
    <row r="7460" spans="1:7" x14ac:dyDescent="0.35">
      <c r="A7460">
        <v>16762</v>
      </c>
      <c r="B7460" s="1">
        <v>42287</v>
      </c>
      <c r="C7460" s="2">
        <v>0.83208333333333329</v>
      </c>
      <c r="D7460">
        <v>19</v>
      </c>
      <c r="E7460" t="s">
        <v>205</v>
      </c>
      <c r="F7460">
        <v>10</v>
      </c>
      <c r="G7460" t="s">
        <v>184</v>
      </c>
    </row>
    <row r="7461" spans="1:7" x14ac:dyDescent="0.35">
      <c r="A7461">
        <v>17143</v>
      </c>
      <c r="B7461" s="1">
        <v>42294</v>
      </c>
      <c r="C7461" s="2">
        <v>0.79854166666666671</v>
      </c>
      <c r="D7461">
        <v>19</v>
      </c>
      <c r="E7461" t="s">
        <v>205</v>
      </c>
      <c r="F7461">
        <v>10</v>
      </c>
      <c r="G7461" t="s">
        <v>184</v>
      </c>
    </row>
    <row r="7462" spans="1:7" x14ac:dyDescent="0.35">
      <c r="A7462">
        <v>17144</v>
      </c>
      <c r="B7462" s="1">
        <v>42294</v>
      </c>
      <c r="C7462" s="2">
        <v>0.80739583333333331</v>
      </c>
      <c r="D7462">
        <v>19</v>
      </c>
      <c r="E7462" t="s">
        <v>205</v>
      </c>
      <c r="F7462">
        <v>10</v>
      </c>
      <c r="G7462" t="s">
        <v>184</v>
      </c>
    </row>
    <row r="7463" spans="1:7" x14ac:dyDescent="0.35">
      <c r="A7463">
        <v>17145</v>
      </c>
      <c r="B7463" s="1">
        <v>42294</v>
      </c>
      <c r="C7463" s="2">
        <v>0.82081018518518523</v>
      </c>
      <c r="D7463">
        <v>19</v>
      </c>
      <c r="E7463" t="s">
        <v>205</v>
      </c>
      <c r="F7463">
        <v>10</v>
      </c>
      <c r="G7463" t="s">
        <v>184</v>
      </c>
    </row>
    <row r="7464" spans="1:7" x14ac:dyDescent="0.35">
      <c r="A7464">
        <v>17146</v>
      </c>
      <c r="B7464" s="1">
        <v>42294</v>
      </c>
      <c r="C7464" s="2">
        <v>0.82245370370370374</v>
      </c>
      <c r="D7464">
        <v>19</v>
      </c>
      <c r="E7464" t="s">
        <v>205</v>
      </c>
      <c r="F7464">
        <v>10</v>
      </c>
      <c r="G7464" t="s">
        <v>184</v>
      </c>
    </row>
    <row r="7465" spans="1:7" x14ac:dyDescent="0.35">
      <c r="A7465">
        <v>17147</v>
      </c>
      <c r="B7465" s="1">
        <v>42294</v>
      </c>
      <c r="C7465" s="2">
        <v>0.82393518518518516</v>
      </c>
      <c r="D7465">
        <v>19</v>
      </c>
      <c r="E7465" t="s">
        <v>205</v>
      </c>
      <c r="F7465">
        <v>10</v>
      </c>
      <c r="G7465" t="s">
        <v>184</v>
      </c>
    </row>
    <row r="7466" spans="1:7" x14ac:dyDescent="0.35">
      <c r="A7466">
        <v>17148</v>
      </c>
      <c r="B7466" s="1">
        <v>42294</v>
      </c>
      <c r="C7466" s="2">
        <v>0.82476851851851851</v>
      </c>
      <c r="D7466">
        <v>19</v>
      </c>
      <c r="E7466" t="s">
        <v>205</v>
      </c>
      <c r="F7466">
        <v>10</v>
      </c>
      <c r="G7466" t="s">
        <v>184</v>
      </c>
    </row>
    <row r="7467" spans="1:7" x14ac:dyDescent="0.35">
      <c r="A7467">
        <v>17149</v>
      </c>
      <c r="B7467" s="1">
        <v>42294</v>
      </c>
      <c r="C7467" s="2">
        <v>0.82649305555555552</v>
      </c>
      <c r="D7467">
        <v>19</v>
      </c>
      <c r="E7467" t="s">
        <v>205</v>
      </c>
      <c r="F7467">
        <v>10</v>
      </c>
      <c r="G7467" t="s">
        <v>184</v>
      </c>
    </row>
    <row r="7468" spans="1:7" x14ac:dyDescent="0.35">
      <c r="A7468">
        <v>17150</v>
      </c>
      <c r="B7468" s="1">
        <v>42294</v>
      </c>
      <c r="C7468" s="2">
        <v>0.82843750000000005</v>
      </c>
      <c r="D7468">
        <v>19</v>
      </c>
      <c r="E7468" t="s">
        <v>205</v>
      </c>
      <c r="F7468">
        <v>10</v>
      </c>
      <c r="G7468" t="s">
        <v>184</v>
      </c>
    </row>
    <row r="7469" spans="1:7" x14ac:dyDescent="0.35">
      <c r="A7469">
        <v>17493</v>
      </c>
      <c r="B7469" s="1">
        <v>42301</v>
      </c>
      <c r="C7469" s="2">
        <v>0.79523148148148148</v>
      </c>
      <c r="D7469">
        <v>19</v>
      </c>
      <c r="E7469" t="s">
        <v>205</v>
      </c>
      <c r="F7469">
        <v>10</v>
      </c>
      <c r="G7469" t="s">
        <v>184</v>
      </c>
    </row>
    <row r="7470" spans="1:7" x14ac:dyDescent="0.35">
      <c r="A7470">
        <v>17494</v>
      </c>
      <c r="B7470" s="1">
        <v>42301</v>
      </c>
      <c r="C7470" s="2">
        <v>0.79552083333333334</v>
      </c>
      <c r="D7470">
        <v>19</v>
      </c>
      <c r="E7470" t="s">
        <v>205</v>
      </c>
      <c r="F7470">
        <v>10</v>
      </c>
      <c r="G7470" t="s">
        <v>184</v>
      </c>
    </row>
    <row r="7471" spans="1:7" x14ac:dyDescent="0.35">
      <c r="A7471">
        <v>17495</v>
      </c>
      <c r="B7471" s="1">
        <v>42301</v>
      </c>
      <c r="C7471" s="2">
        <v>0.80071759259259256</v>
      </c>
      <c r="D7471">
        <v>19</v>
      </c>
      <c r="E7471" t="s">
        <v>205</v>
      </c>
      <c r="F7471">
        <v>10</v>
      </c>
      <c r="G7471" t="s">
        <v>184</v>
      </c>
    </row>
    <row r="7472" spans="1:7" x14ac:dyDescent="0.35">
      <c r="A7472">
        <v>17496</v>
      </c>
      <c r="B7472" s="1">
        <v>42301</v>
      </c>
      <c r="C7472" s="2">
        <v>0.80249999999999999</v>
      </c>
      <c r="D7472">
        <v>19</v>
      </c>
      <c r="E7472" t="s">
        <v>205</v>
      </c>
      <c r="F7472">
        <v>10</v>
      </c>
      <c r="G7472" t="s">
        <v>184</v>
      </c>
    </row>
    <row r="7473" spans="1:7" x14ac:dyDescent="0.35">
      <c r="A7473">
        <v>17497</v>
      </c>
      <c r="B7473" s="1">
        <v>42301</v>
      </c>
      <c r="C7473" s="2">
        <v>0.80913194444444447</v>
      </c>
      <c r="D7473">
        <v>19</v>
      </c>
      <c r="E7473" t="s">
        <v>205</v>
      </c>
      <c r="F7473">
        <v>10</v>
      </c>
      <c r="G7473" t="s">
        <v>184</v>
      </c>
    </row>
    <row r="7474" spans="1:7" x14ac:dyDescent="0.35">
      <c r="A7474">
        <v>17498</v>
      </c>
      <c r="B7474" s="1">
        <v>42301</v>
      </c>
      <c r="C7474" s="2">
        <v>0.81987268518518519</v>
      </c>
      <c r="D7474">
        <v>19</v>
      </c>
      <c r="E7474" t="s">
        <v>205</v>
      </c>
      <c r="F7474">
        <v>10</v>
      </c>
      <c r="G7474" t="s">
        <v>184</v>
      </c>
    </row>
    <row r="7475" spans="1:7" x14ac:dyDescent="0.35">
      <c r="A7475">
        <v>17499</v>
      </c>
      <c r="B7475" s="1">
        <v>42301</v>
      </c>
      <c r="C7475" s="2">
        <v>0.8228240740740741</v>
      </c>
      <c r="D7475">
        <v>19</v>
      </c>
      <c r="E7475" t="s">
        <v>205</v>
      </c>
      <c r="F7475">
        <v>10</v>
      </c>
      <c r="G7475" t="s">
        <v>184</v>
      </c>
    </row>
    <row r="7476" spans="1:7" x14ac:dyDescent="0.35">
      <c r="A7476">
        <v>17500</v>
      </c>
      <c r="B7476" s="1">
        <v>42301</v>
      </c>
      <c r="C7476" s="2">
        <v>0.82331018518518517</v>
      </c>
      <c r="D7476">
        <v>19</v>
      </c>
      <c r="E7476" t="s">
        <v>205</v>
      </c>
      <c r="F7476">
        <v>10</v>
      </c>
      <c r="G7476" t="s">
        <v>184</v>
      </c>
    </row>
    <row r="7477" spans="1:7" x14ac:dyDescent="0.35">
      <c r="A7477">
        <v>17501</v>
      </c>
      <c r="B7477" s="1">
        <v>42301</v>
      </c>
      <c r="C7477" s="2">
        <v>0.83138888888888884</v>
      </c>
      <c r="D7477">
        <v>19</v>
      </c>
      <c r="E7477" t="s">
        <v>205</v>
      </c>
      <c r="F7477">
        <v>10</v>
      </c>
      <c r="G7477" t="s">
        <v>184</v>
      </c>
    </row>
    <row r="7478" spans="1:7" x14ac:dyDescent="0.35">
      <c r="A7478">
        <v>17847</v>
      </c>
      <c r="B7478" s="1">
        <v>42308</v>
      </c>
      <c r="C7478" s="2">
        <v>0.79177083333333331</v>
      </c>
      <c r="D7478">
        <v>19</v>
      </c>
      <c r="E7478" t="s">
        <v>205</v>
      </c>
      <c r="F7478">
        <v>10</v>
      </c>
      <c r="G7478" t="s">
        <v>184</v>
      </c>
    </row>
    <row r="7479" spans="1:7" x14ac:dyDescent="0.35">
      <c r="A7479">
        <v>17848</v>
      </c>
      <c r="B7479" s="1">
        <v>42308</v>
      </c>
      <c r="C7479" s="2">
        <v>0.79524305555555552</v>
      </c>
      <c r="D7479">
        <v>19</v>
      </c>
      <c r="E7479" t="s">
        <v>205</v>
      </c>
      <c r="F7479">
        <v>10</v>
      </c>
      <c r="G7479" t="s">
        <v>184</v>
      </c>
    </row>
    <row r="7480" spans="1:7" x14ac:dyDescent="0.35">
      <c r="A7480">
        <v>17849</v>
      </c>
      <c r="B7480" s="1">
        <v>42308</v>
      </c>
      <c r="C7480" s="2">
        <v>0.79840277777777779</v>
      </c>
      <c r="D7480">
        <v>19</v>
      </c>
      <c r="E7480" t="s">
        <v>205</v>
      </c>
      <c r="F7480">
        <v>10</v>
      </c>
      <c r="G7480" t="s">
        <v>184</v>
      </c>
    </row>
    <row r="7481" spans="1:7" x14ac:dyDescent="0.35">
      <c r="A7481">
        <v>17850</v>
      </c>
      <c r="B7481" s="1">
        <v>42308</v>
      </c>
      <c r="C7481" s="2">
        <v>0.80571759259259257</v>
      </c>
      <c r="D7481">
        <v>19</v>
      </c>
      <c r="E7481" t="s">
        <v>205</v>
      </c>
      <c r="F7481">
        <v>10</v>
      </c>
      <c r="G7481" t="s">
        <v>184</v>
      </c>
    </row>
    <row r="7482" spans="1:7" x14ac:dyDescent="0.35">
      <c r="A7482">
        <v>17851</v>
      </c>
      <c r="B7482" s="1">
        <v>42308</v>
      </c>
      <c r="C7482" s="2">
        <v>0.8066550925925926</v>
      </c>
      <c r="D7482">
        <v>19</v>
      </c>
      <c r="E7482" t="s">
        <v>205</v>
      </c>
      <c r="F7482">
        <v>10</v>
      </c>
      <c r="G7482" t="s">
        <v>184</v>
      </c>
    </row>
    <row r="7483" spans="1:7" x14ac:dyDescent="0.35">
      <c r="A7483">
        <v>17852</v>
      </c>
      <c r="B7483" s="1">
        <v>42308</v>
      </c>
      <c r="C7483" s="2">
        <v>0.81206018518518519</v>
      </c>
      <c r="D7483">
        <v>19</v>
      </c>
      <c r="E7483" t="s">
        <v>205</v>
      </c>
      <c r="F7483">
        <v>10</v>
      </c>
      <c r="G7483" t="s">
        <v>184</v>
      </c>
    </row>
    <row r="7484" spans="1:7" x14ac:dyDescent="0.35">
      <c r="A7484">
        <v>17853</v>
      </c>
      <c r="B7484" s="1">
        <v>42308</v>
      </c>
      <c r="C7484" s="2">
        <v>0.81363425925925925</v>
      </c>
      <c r="D7484">
        <v>19</v>
      </c>
      <c r="E7484" t="s">
        <v>205</v>
      </c>
      <c r="F7484">
        <v>10</v>
      </c>
      <c r="G7484" t="s">
        <v>184</v>
      </c>
    </row>
    <row r="7485" spans="1:7" x14ac:dyDescent="0.35">
      <c r="A7485">
        <v>17854</v>
      </c>
      <c r="B7485" s="1">
        <v>42308</v>
      </c>
      <c r="C7485" s="2">
        <v>0.81944444444444442</v>
      </c>
      <c r="D7485">
        <v>19</v>
      </c>
      <c r="E7485" t="s">
        <v>205</v>
      </c>
      <c r="F7485">
        <v>10</v>
      </c>
      <c r="G7485" t="s">
        <v>184</v>
      </c>
    </row>
    <row r="7486" spans="1:7" x14ac:dyDescent="0.35">
      <c r="A7486">
        <v>17855</v>
      </c>
      <c r="B7486" s="1">
        <v>42308</v>
      </c>
      <c r="C7486" s="2">
        <v>0.82276620370370368</v>
      </c>
      <c r="D7486">
        <v>19</v>
      </c>
      <c r="E7486" t="s">
        <v>205</v>
      </c>
      <c r="F7486">
        <v>10</v>
      </c>
      <c r="G7486" t="s">
        <v>184</v>
      </c>
    </row>
    <row r="7487" spans="1:7" x14ac:dyDescent="0.35">
      <c r="A7487">
        <v>17856</v>
      </c>
      <c r="B7487" s="1">
        <v>42308</v>
      </c>
      <c r="C7487" s="2">
        <v>0.82313657407407403</v>
      </c>
      <c r="D7487">
        <v>19</v>
      </c>
      <c r="E7487" t="s">
        <v>205</v>
      </c>
      <c r="F7487">
        <v>10</v>
      </c>
      <c r="G7487" t="s">
        <v>184</v>
      </c>
    </row>
    <row r="7488" spans="1:7" x14ac:dyDescent="0.35">
      <c r="A7488">
        <v>17857</v>
      </c>
      <c r="B7488" s="1">
        <v>42308</v>
      </c>
      <c r="C7488" s="2">
        <v>0.82499999999999996</v>
      </c>
      <c r="D7488">
        <v>19</v>
      </c>
      <c r="E7488" t="s">
        <v>205</v>
      </c>
      <c r="F7488">
        <v>10</v>
      </c>
      <c r="G7488" t="s">
        <v>184</v>
      </c>
    </row>
    <row r="7489" spans="1:7" x14ac:dyDescent="0.35">
      <c r="A7489">
        <v>17858</v>
      </c>
      <c r="B7489" s="1">
        <v>42308</v>
      </c>
      <c r="C7489" s="2">
        <v>0.82549768518518518</v>
      </c>
      <c r="D7489">
        <v>19</v>
      </c>
      <c r="E7489" t="s">
        <v>205</v>
      </c>
      <c r="F7489">
        <v>10</v>
      </c>
      <c r="G7489" t="s">
        <v>184</v>
      </c>
    </row>
    <row r="7490" spans="1:7" x14ac:dyDescent="0.35">
      <c r="A7490">
        <v>17859</v>
      </c>
      <c r="B7490" s="1">
        <v>42308</v>
      </c>
      <c r="C7490" s="2">
        <v>0.82973379629629629</v>
      </c>
      <c r="D7490">
        <v>19</v>
      </c>
      <c r="E7490" t="s">
        <v>205</v>
      </c>
      <c r="F7490">
        <v>10</v>
      </c>
      <c r="G7490" t="s">
        <v>184</v>
      </c>
    </row>
    <row r="7491" spans="1:7" x14ac:dyDescent="0.35">
      <c r="A7491">
        <v>18265</v>
      </c>
      <c r="B7491" s="1">
        <v>42315</v>
      </c>
      <c r="C7491" s="2">
        <v>0.79874999999999996</v>
      </c>
      <c r="D7491">
        <v>19</v>
      </c>
      <c r="E7491" t="s">
        <v>205</v>
      </c>
      <c r="F7491">
        <v>11</v>
      </c>
      <c r="G7491" t="s">
        <v>182</v>
      </c>
    </row>
    <row r="7492" spans="1:7" x14ac:dyDescent="0.35">
      <c r="A7492">
        <v>18266</v>
      </c>
      <c r="B7492" s="1">
        <v>42315</v>
      </c>
      <c r="C7492" s="2">
        <v>0.81254629629629627</v>
      </c>
      <c r="D7492">
        <v>19</v>
      </c>
      <c r="E7492" t="s">
        <v>205</v>
      </c>
      <c r="F7492">
        <v>11</v>
      </c>
      <c r="G7492" t="s">
        <v>182</v>
      </c>
    </row>
    <row r="7493" spans="1:7" x14ac:dyDescent="0.35">
      <c r="A7493">
        <v>18267</v>
      </c>
      <c r="B7493" s="1">
        <v>42315</v>
      </c>
      <c r="C7493" s="2">
        <v>0.81819444444444445</v>
      </c>
      <c r="D7493">
        <v>19</v>
      </c>
      <c r="E7493" t="s">
        <v>205</v>
      </c>
      <c r="F7493">
        <v>11</v>
      </c>
      <c r="G7493" t="s">
        <v>182</v>
      </c>
    </row>
    <row r="7494" spans="1:7" x14ac:dyDescent="0.35">
      <c r="A7494">
        <v>18268</v>
      </c>
      <c r="B7494" s="1">
        <v>42315</v>
      </c>
      <c r="C7494" s="2">
        <v>0.82193287037037033</v>
      </c>
      <c r="D7494">
        <v>19</v>
      </c>
      <c r="E7494" t="s">
        <v>205</v>
      </c>
      <c r="F7494">
        <v>11</v>
      </c>
      <c r="G7494" t="s">
        <v>182</v>
      </c>
    </row>
    <row r="7495" spans="1:7" x14ac:dyDescent="0.35">
      <c r="A7495">
        <v>18659</v>
      </c>
      <c r="B7495" s="1">
        <v>42322</v>
      </c>
      <c r="C7495" s="2">
        <v>0.79262731481481485</v>
      </c>
      <c r="D7495">
        <v>19</v>
      </c>
      <c r="E7495" t="s">
        <v>205</v>
      </c>
      <c r="F7495">
        <v>11</v>
      </c>
      <c r="G7495" t="s">
        <v>182</v>
      </c>
    </row>
    <row r="7496" spans="1:7" x14ac:dyDescent="0.35">
      <c r="A7496">
        <v>18660</v>
      </c>
      <c r="B7496" s="1">
        <v>42322</v>
      </c>
      <c r="C7496" s="2">
        <v>0.79837962962962961</v>
      </c>
      <c r="D7496">
        <v>19</v>
      </c>
      <c r="E7496" t="s">
        <v>205</v>
      </c>
      <c r="F7496">
        <v>11</v>
      </c>
      <c r="G7496" t="s">
        <v>182</v>
      </c>
    </row>
    <row r="7497" spans="1:7" x14ac:dyDescent="0.35">
      <c r="A7497">
        <v>18661</v>
      </c>
      <c r="B7497" s="1">
        <v>42322</v>
      </c>
      <c r="C7497" s="2">
        <v>0.8057523148148148</v>
      </c>
      <c r="D7497">
        <v>19</v>
      </c>
      <c r="E7497" t="s">
        <v>205</v>
      </c>
      <c r="F7497">
        <v>11</v>
      </c>
      <c r="G7497" t="s">
        <v>182</v>
      </c>
    </row>
    <row r="7498" spans="1:7" x14ac:dyDescent="0.35">
      <c r="A7498">
        <v>18662</v>
      </c>
      <c r="B7498" s="1">
        <v>42322</v>
      </c>
      <c r="C7498" s="2">
        <v>0.80983796296296295</v>
      </c>
      <c r="D7498">
        <v>19</v>
      </c>
      <c r="E7498" t="s">
        <v>205</v>
      </c>
      <c r="F7498">
        <v>11</v>
      </c>
      <c r="G7498" t="s">
        <v>182</v>
      </c>
    </row>
    <row r="7499" spans="1:7" x14ac:dyDescent="0.35">
      <c r="A7499">
        <v>18663</v>
      </c>
      <c r="B7499" s="1">
        <v>42322</v>
      </c>
      <c r="C7499" s="2">
        <v>0.81769675925925922</v>
      </c>
      <c r="D7499">
        <v>19</v>
      </c>
      <c r="E7499" t="s">
        <v>205</v>
      </c>
      <c r="F7499">
        <v>11</v>
      </c>
      <c r="G7499" t="s">
        <v>182</v>
      </c>
    </row>
    <row r="7500" spans="1:7" x14ac:dyDescent="0.35">
      <c r="A7500">
        <v>18664</v>
      </c>
      <c r="B7500" s="1">
        <v>42322</v>
      </c>
      <c r="C7500" s="2">
        <v>0.81883101851851847</v>
      </c>
      <c r="D7500">
        <v>19</v>
      </c>
      <c r="E7500" t="s">
        <v>205</v>
      </c>
      <c r="F7500">
        <v>11</v>
      </c>
      <c r="G7500" t="s">
        <v>182</v>
      </c>
    </row>
    <row r="7501" spans="1:7" x14ac:dyDescent="0.35">
      <c r="A7501">
        <v>18665</v>
      </c>
      <c r="B7501" s="1">
        <v>42322</v>
      </c>
      <c r="C7501" s="2">
        <v>0.81915509259259256</v>
      </c>
      <c r="D7501">
        <v>19</v>
      </c>
      <c r="E7501" t="s">
        <v>205</v>
      </c>
      <c r="F7501">
        <v>11</v>
      </c>
      <c r="G7501" t="s">
        <v>182</v>
      </c>
    </row>
    <row r="7502" spans="1:7" x14ac:dyDescent="0.35">
      <c r="A7502">
        <v>18666</v>
      </c>
      <c r="B7502" s="1">
        <v>42322</v>
      </c>
      <c r="C7502" s="2">
        <v>0.81957175925925929</v>
      </c>
      <c r="D7502">
        <v>19</v>
      </c>
      <c r="E7502" t="s">
        <v>205</v>
      </c>
      <c r="F7502">
        <v>11</v>
      </c>
      <c r="G7502" t="s">
        <v>182</v>
      </c>
    </row>
    <row r="7503" spans="1:7" x14ac:dyDescent="0.35">
      <c r="A7503">
        <v>18667</v>
      </c>
      <c r="B7503" s="1">
        <v>42322</v>
      </c>
      <c r="C7503" s="2">
        <v>0.82603009259259264</v>
      </c>
      <c r="D7503">
        <v>19</v>
      </c>
      <c r="E7503" t="s">
        <v>205</v>
      </c>
      <c r="F7503">
        <v>11</v>
      </c>
      <c r="G7503" t="s">
        <v>182</v>
      </c>
    </row>
    <row r="7504" spans="1:7" x14ac:dyDescent="0.35">
      <c r="A7504">
        <v>19055</v>
      </c>
      <c r="B7504" s="1">
        <v>42329</v>
      </c>
      <c r="C7504" s="2">
        <v>0.79928240740740741</v>
      </c>
      <c r="D7504">
        <v>19</v>
      </c>
      <c r="E7504" t="s">
        <v>205</v>
      </c>
      <c r="F7504">
        <v>11</v>
      </c>
      <c r="G7504" t="s">
        <v>182</v>
      </c>
    </row>
    <row r="7505" spans="1:7" x14ac:dyDescent="0.35">
      <c r="A7505">
        <v>19056</v>
      </c>
      <c r="B7505" s="1">
        <v>42329</v>
      </c>
      <c r="C7505" s="2">
        <v>0.80549768518518516</v>
      </c>
      <c r="D7505">
        <v>19</v>
      </c>
      <c r="E7505" t="s">
        <v>205</v>
      </c>
      <c r="F7505">
        <v>11</v>
      </c>
      <c r="G7505" t="s">
        <v>182</v>
      </c>
    </row>
    <row r="7506" spans="1:7" x14ac:dyDescent="0.35">
      <c r="A7506">
        <v>19057</v>
      </c>
      <c r="B7506" s="1">
        <v>42329</v>
      </c>
      <c r="C7506" s="2">
        <v>0.80697916666666669</v>
      </c>
      <c r="D7506">
        <v>19</v>
      </c>
      <c r="E7506" t="s">
        <v>205</v>
      </c>
      <c r="F7506">
        <v>11</v>
      </c>
      <c r="G7506" t="s">
        <v>182</v>
      </c>
    </row>
    <row r="7507" spans="1:7" x14ac:dyDescent="0.35">
      <c r="A7507">
        <v>19058</v>
      </c>
      <c r="B7507" s="1">
        <v>42329</v>
      </c>
      <c r="C7507" s="2">
        <v>0.81751157407407404</v>
      </c>
      <c r="D7507">
        <v>19</v>
      </c>
      <c r="E7507" t="s">
        <v>205</v>
      </c>
      <c r="F7507">
        <v>11</v>
      </c>
      <c r="G7507" t="s">
        <v>182</v>
      </c>
    </row>
    <row r="7508" spans="1:7" x14ac:dyDescent="0.35">
      <c r="A7508">
        <v>19059</v>
      </c>
      <c r="B7508" s="1">
        <v>42329</v>
      </c>
      <c r="C7508" s="2">
        <v>0.81989583333333338</v>
      </c>
      <c r="D7508">
        <v>19</v>
      </c>
      <c r="E7508" t="s">
        <v>205</v>
      </c>
      <c r="F7508">
        <v>11</v>
      </c>
      <c r="G7508" t="s">
        <v>182</v>
      </c>
    </row>
    <row r="7509" spans="1:7" x14ac:dyDescent="0.35">
      <c r="A7509">
        <v>19060</v>
      </c>
      <c r="B7509" s="1">
        <v>42329</v>
      </c>
      <c r="C7509" s="2">
        <v>0.82208333333333339</v>
      </c>
      <c r="D7509">
        <v>19</v>
      </c>
      <c r="E7509" t="s">
        <v>205</v>
      </c>
      <c r="F7509">
        <v>11</v>
      </c>
      <c r="G7509" t="s">
        <v>182</v>
      </c>
    </row>
    <row r="7510" spans="1:7" x14ac:dyDescent="0.35">
      <c r="A7510">
        <v>19061</v>
      </c>
      <c r="B7510" s="1">
        <v>42329</v>
      </c>
      <c r="C7510" s="2">
        <v>0.82664351851851847</v>
      </c>
      <c r="D7510">
        <v>19</v>
      </c>
      <c r="E7510" t="s">
        <v>205</v>
      </c>
      <c r="F7510">
        <v>11</v>
      </c>
      <c r="G7510" t="s">
        <v>182</v>
      </c>
    </row>
    <row r="7511" spans="1:7" x14ac:dyDescent="0.35">
      <c r="A7511">
        <v>19062</v>
      </c>
      <c r="B7511" s="1">
        <v>42329</v>
      </c>
      <c r="C7511" s="2">
        <v>0.82928240740740744</v>
      </c>
      <c r="D7511">
        <v>19</v>
      </c>
      <c r="E7511" t="s">
        <v>205</v>
      </c>
      <c r="F7511">
        <v>11</v>
      </c>
      <c r="G7511" t="s">
        <v>182</v>
      </c>
    </row>
    <row r="7512" spans="1:7" x14ac:dyDescent="0.35">
      <c r="A7512">
        <v>19554</v>
      </c>
      <c r="B7512" s="1">
        <v>42336</v>
      </c>
      <c r="C7512" s="2">
        <v>0.79230324074074077</v>
      </c>
      <c r="D7512">
        <v>19</v>
      </c>
      <c r="E7512" t="s">
        <v>205</v>
      </c>
      <c r="F7512">
        <v>11</v>
      </c>
      <c r="G7512" t="s">
        <v>182</v>
      </c>
    </row>
    <row r="7513" spans="1:7" x14ac:dyDescent="0.35">
      <c r="A7513">
        <v>19555</v>
      </c>
      <c r="B7513" s="1">
        <v>42336</v>
      </c>
      <c r="C7513" s="2">
        <v>0.80687500000000001</v>
      </c>
      <c r="D7513">
        <v>19</v>
      </c>
      <c r="E7513" t="s">
        <v>205</v>
      </c>
      <c r="F7513">
        <v>11</v>
      </c>
      <c r="G7513" t="s">
        <v>182</v>
      </c>
    </row>
    <row r="7514" spans="1:7" x14ac:dyDescent="0.35">
      <c r="A7514">
        <v>19556</v>
      </c>
      <c r="B7514" s="1">
        <v>42336</v>
      </c>
      <c r="C7514" s="2">
        <v>0.81754629629629627</v>
      </c>
      <c r="D7514">
        <v>19</v>
      </c>
      <c r="E7514" t="s">
        <v>205</v>
      </c>
      <c r="F7514">
        <v>11</v>
      </c>
      <c r="G7514" t="s">
        <v>182</v>
      </c>
    </row>
    <row r="7515" spans="1:7" x14ac:dyDescent="0.35">
      <c r="A7515">
        <v>19557</v>
      </c>
      <c r="B7515" s="1">
        <v>42336</v>
      </c>
      <c r="C7515" s="2">
        <v>0.82817129629629627</v>
      </c>
      <c r="D7515">
        <v>19</v>
      </c>
      <c r="E7515" t="s">
        <v>205</v>
      </c>
      <c r="F7515">
        <v>11</v>
      </c>
      <c r="G7515" t="s">
        <v>182</v>
      </c>
    </row>
    <row r="7516" spans="1:7" x14ac:dyDescent="0.35">
      <c r="A7516">
        <v>19558</v>
      </c>
      <c r="B7516" s="1">
        <v>42336</v>
      </c>
      <c r="C7516" s="2">
        <v>0.83179398148148154</v>
      </c>
      <c r="D7516">
        <v>19</v>
      </c>
      <c r="E7516" t="s">
        <v>205</v>
      </c>
      <c r="F7516">
        <v>11</v>
      </c>
      <c r="G7516" t="s">
        <v>182</v>
      </c>
    </row>
    <row r="7517" spans="1:7" x14ac:dyDescent="0.35">
      <c r="A7517">
        <v>19961</v>
      </c>
      <c r="B7517" s="1">
        <v>42343</v>
      </c>
      <c r="C7517" s="2">
        <v>0.79221064814814812</v>
      </c>
      <c r="D7517">
        <v>19</v>
      </c>
      <c r="E7517" t="s">
        <v>205</v>
      </c>
      <c r="F7517">
        <v>12</v>
      </c>
      <c r="G7517" t="s">
        <v>189</v>
      </c>
    </row>
    <row r="7518" spans="1:7" x14ac:dyDescent="0.35">
      <c r="A7518">
        <v>19962</v>
      </c>
      <c r="B7518" s="1">
        <v>42343</v>
      </c>
      <c r="C7518" s="2">
        <v>0.80450231481481482</v>
      </c>
      <c r="D7518">
        <v>19</v>
      </c>
      <c r="E7518" t="s">
        <v>205</v>
      </c>
      <c r="F7518">
        <v>12</v>
      </c>
      <c r="G7518" t="s">
        <v>189</v>
      </c>
    </row>
    <row r="7519" spans="1:7" x14ac:dyDescent="0.35">
      <c r="A7519">
        <v>19963</v>
      </c>
      <c r="B7519" s="1">
        <v>42343</v>
      </c>
      <c r="C7519" s="2">
        <v>0.80451388888888886</v>
      </c>
      <c r="D7519">
        <v>19</v>
      </c>
      <c r="E7519" t="s">
        <v>205</v>
      </c>
      <c r="F7519">
        <v>12</v>
      </c>
      <c r="G7519" t="s">
        <v>189</v>
      </c>
    </row>
    <row r="7520" spans="1:7" x14ac:dyDescent="0.35">
      <c r="A7520">
        <v>19964</v>
      </c>
      <c r="B7520" s="1">
        <v>42343</v>
      </c>
      <c r="C7520" s="2">
        <v>0.8061342592592593</v>
      </c>
      <c r="D7520">
        <v>19</v>
      </c>
      <c r="E7520" t="s">
        <v>205</v>
      </c>
      <c r="F7520">
        <v>12</v>
      </c>
      <c r="G7520" t="s">
        <v>189</v>
      </c>
    </row>
    <row r="7521" spans="1:7" x14ac:dyDescent="0.35">
      <c r="A7521">
        <v>19965</v>
      </c>
      <c r="B7521" s="1">
        <v>42343</v>
      </c>
      <c r="C7521" s="2">
        <v>0.8066550925925926</v>
      </c>
      <c r="D7521">
        <v>19</v>
      </c>
      <c r="E7521" t="s">
        <v>205</v>
      </c>
      <c r="F7521">
        <v>12</v>
      </c>
      <c r="G7521" t="s">
        <v>189</v>
      </c>
    </row>
    <row r="7522" spans="1:7" x14ac:dyDescent="0.35">
      <c r="A7522">
        <v>19966</v>
      </c>
      <c r="B7522" s="1">
        <v>42343</v>
      </c>
      <c r="C7522" s="2">
        <v>0.81135416666666671</v>
      </c>
      <c r="D7522">
        <v>19</v>
      </c>
      <c r="E7522" t="s">
        <v>205</v>
      </c>
      <c r="F7522">
        <v>12</v>
      </c>
      <c r="G7522" t="s">
        <v>189</v>
      </c>
    </row>
    <row r="7523" spans="1:7" x14ac:dyDescent="0.35">
      <c r="A7523">
        <v>19967</v>
      </c>
      <c r="B7523" s="1">
        <v>42343</v>
      </c>
      <c r="C7523" s="2">
        <v>0.8152314814814815</v>
      </c>
      <c r="D7523">
        <v>19</v>
      </c>
      <c r="E7523" t="s">
        <v>205</v>
      </c>
      <c r="F7523">
        <v>12</v>
      </c>
      <c r="G7523" t="s">
        <v>189</v>
      </c>
    </row>
    <row r="7524" spans="1:7" x14ac:dyDescent="0.35">
      <c r="A7524">
        <v>19968</v>
      </c>
      <c r="B7524" s="1">
        <v>42343</v>
      </c>
      <c r="C7524" s="2">
        <v>0.82421296296296298</v>
      </c>
      <c r="D7524">
        <v>19</v>
      </c>
      <c r="E7524" t="s">
        <v>205</v>
      </c>
      <c r="F7524">
        <v>12</v>
      </c>
      <c r="G7524" t="s">
        <v>189</v>
      </c>
    </row>
    <row r="7525" spans="1:7" x14ac:dyDescent="0.35">
      <c r="A7525">
        <v>19969</v>
      </c>
      <c r="B7525" s="1">
        <v>42343</v>
      </c>
      <c r="C7525" s="2">
        <v>0.8270601851851852</v>
      </c>
      <c r="D7525">
        <v>19</v>
      </c>
      <c r="E7525" t="s">
        <v>205</v>
      </c>
      <c r="F7525">
        <v>12</v>
      </c>
      <c r="G7525" t="s">
        <v>189</v>
      </c>
    </row>
    <row r="7526" spans="1:7" x14ac:dyDescent="0.35">
      <c r="A7526">
        <v>20382</v>
      </c>
      <c r="B7526" s="1">
        <v>42350</v>
      </c>
      <c r="C7526" s="2">
        <v>0.79421296296296295</v>
      </c>
      <c r="D7526">
        <v>19</v>
      </c>
      <c r="E7526" t="s">
        <v>205</v>
      </c>
      <c r="F7526">
        <v>12</v>
      </c>
      <c r="G7526" t="s">
        <v>189</v>
      </c>
    </row>
    <row r="7527" spans="1:7" x14ac:dyDescent="0.35">
      <c r="A7527">
        <v>20383</v>
      </c>
      <c r="B7527" s="1">
        <v>42350</v>
      </c>
      <c r="C7527" s="2">
        <v>0.80671296296296291</v>
      </c>
      <c r="D7527">
        <v>19</v>
      </c>
      <c r="E7527" t="s">
        <v>205</v>
      </c>
      <c r="F7527">
        <v>12</v>
      </c>
      <c r="G7527" t="s">
        <v>189</v>
      </c>
    </row>
    <row r="7528" spans="1:7" x14ac:dyDescent="0.35">
      <c r="A7528">
        <v>20384</v>
      </c>
      <c r="B7528" s="1">
        <v>42350</v>
      </c>
      <c r="C7528" s="2">
        <v>0.81798611111111108</v>
      </c>
      <c r="D7528">
        <v>19</v>
      </c>
      <c r="E7528" t="s">
        <v>205</v>
      </c>
      <c r="F7528">
        <v>12</v>
      </c>
      <c r="G7528" t="s">
        <v>189</v>
      </c>
    </row>
    <row r="7529" spans="1:7" x14ac:dyDescent="0.35">
      <c r="A7529">
        <v>20385</v>
      </c>
      <c r="B7529" s="1">
        <v>42350</v>
      </c>
      <c r="C7529" s="2">
        <v>0.82902777777777781</v>
      </c>
      <c r="D7529">
        <v>19</v>
      </c>
      <c r="E7529" t="s">
        <v>205</v>
      </c>
      <c r="F7529">
        <v>12</v>
      </c>
      <c r="G7529" t="s">
        <v>189</v>
      </c>
    </row>
    <row r="7530" spans="1:7" x14ac:dyDescent="0.35">
      <c r="A7530">
        <v>20386</v>
      </c>
      <c r="B7530" s="1">
        <v>42350</v>
      </c>
      <c r="C7530" s="2">
        <v>0.82965277777777779</v>
      </c>
      <c r="D7530">
        <v>19</v>
      </c>
      <c r="E7530" t="s">
        <v>205</v>
      </c>
      <c r="F7530">
        <v>12</v>
      </c>
      <c r="G7530" t="s">
        <v>189</v>
      </c>
    </row>
    <row r="7531" spans="1:7" x14ac:dyDescent="0.35">
      <c r="A7531">
        <v>20387</v>
      </c>
      <c r="B7531" s="1">
        <v>42350</v>
      </c>
      <c r="C7531" s="2">
        <v>0.83134259259259258</v>
      </c>
      <c r="D7531">
        <v>19</v>
      </c>
      <c r="E7531" t="s">
        <v>205</v>
      </c>
      <c r="F7531">
        <v>12</v>
      </c>
      <c r="G7531" t="s">
        <v>189</v>
      </c>
    </row>
    <row r="7532" spans="1:7" x14ac:dyDescent="0.35">
      <c r="A7532">
        <v>20811</v>
      </c>
      <c r="B7532" s="1">
        <v>42357</v>
      </c>
      <c r="C7532" s="2">
        <v>0.79348379629629628</v>
      </c>
      <c r="D7532">
        <v>19</v>
      </c>
      <c r="E7532" t="s">
        <v>205</v>
      </c>
      <c r="F7532">
        <v>12</v>
      </c>
      <c r="G7532" t="s">
        <v>189</v>
      </c>
    </row>
    <row r="7533" spans="1:7" x14ac:dyDescent="0.35">
      <c r="A7533">
        <v>20812</v>
      </c>
      <c r="B7533" s="1">
        <v>42357</v>
      </c>
      <c r="C7533" s="2">
        <v>0.79364583333333338</v>
      </c>
      <c r="D7533">
        <v>19</v>
      </c>
      <c r="E7533" t="s">
        <v>205</v>
      </c>
      <c r="F7533">
        <v>12</v>
      </c>
      <c r="G7533" t="s">
        <v>189</v>
      </c>
    </row>
    <row r="7534" spans="1:7" x14ac:dyDescent="0.35">
      <c r="A7534">
        <v>20813</v>
      </c>
      <c r="B7534" s="1">
        <v>42357</v>
      </c>
      <c r="C7534" s="2">
        <v>0.82045138888888891</v>
      </c>
      <c r="D7534">
        <v>19</v>
      </c>
      <c r="E7534" t="s">
        <v>205</v>
      </c>
      <c r="F7534">
        <v>12</v>
      </c>
      <c r="G7534" t="s">
        <v>189</v>
      </c>
    </row>
    <row r="7535" spans="1:7" x14ac:dyDescent="0.35">
      <c r="A7535">
        <v>21132</v>
      </c>
      <c r="B7535" s="1">
        <v>42364</v>
      </c>
      <c r="C7535" s="2">
        <v>0.79728009259259258</v>
      </c>
      <c r="D7535">
        <v>19</v>
      </c>
      <c r="E7535" t="s">
        <v>205</v>
      </c>
      <c r="F7535">
        <v>12</v>
      </c>
      <c r="G7535" t="s">
        <v>189</v>
      </c>
    </row>
    <row r="7536" spans="1:7" x14ac:dyDescent="0.35">
      <c r="A7536">
        <v>21133</v>
      </c>
      <c r="B7536" s="1">
        <v>42364</v>
      </c>
      <c r="C7536" s="2">
        <v>0.80055555555555558</v>
      </c>
      <c r="D7536">
        <v>19</v>
      </c>
      <c r="E7536" t="s">
        <v>205</v>
      </c>
      <c r="F7536">
        <v>12</v>
      </c>
      <c r="G7536" t="s">
        <v>189</v>
      </c>
    </row>
    <row r="7537" spans="1:7" x14ac:dyDescent="0.35">
      <c r="A7537">
        <v>21134</v>
      </c>
      <c r="B7537" s="1">
        <v>42364</v>
      </c>
      <c r="C7537" s="2">
        <v>0.80255787037037041</v>
      </c>
      <c r="D7537">
        <v>19</v>
      </c>
      <c r="E7537" t="s">
        <v>205</v>
      </c>
      <c r="F7537">
        <v>12</v>
      </c>
      <c r="G7537" t="s">
        <v>189</v>
      </c>
    </row>
    <row r="7538" spans="1:7" x14ac:dyDescent="0.35">
      <c r="A7538">
        <v>188</v>
      </c>
      <c r="B7538" s="1">
        <v>42007</v>
      </c>
      <c r="C7538" s="2">
        <v>0.83934027777777775</v>
      </c>
      <c r="D7538">
        <v>20</v>
      </c>
      <c r="E7538" t="s">
        <v>205</v>
      </c>
      <c r="F7538">
        <v>1</v>
      </c>
      <c r="G7538" t="s">
        <v>191</v>
      </c>
    </row>
    <row r="7539" spans="1:7" x14ac:dyDescent="0.35">
      <c r="A7539">
        <v>189</v>
      </c>
      <c r="B7539" s="1">
        <v>42007</v>
      </c>
      <c r="C7539" s="2">
        <v>0.84182870370370366</v>
      </c>
      <c r="D7539">
        <v>20</v>
      </c>
      <c r="E7539" t="s">
        <v>205</v>
      </c>
      <c r="F7539">
        <v>1</v>
      </c>
      <c r="G7539" t="s">
        <v>191</v>
      </c>
    </row>
    <row r="7540" spans="1:7" x14ac:dyDescent="0.35">
      <c r="A7540">
        <v>190</v>
      </c>
      <c r="B7540" s="1">
        <v>42007</v>
      </c>
      <c r="C7540" s="2">
        <v>0.84332175925925923</v>
      </c>
      <c r="D7540">
        <v>20</v>
      </c>
      <c r="E7540" t="s">
        <v>205</v>
      </c>
      <c r="F7540">
        <v>1</v>
      </c>
      <c r="G7540" t="s">
        <v>191</v>
      </c>
    </row>
    <row r="7541" spans="1:7" x14ac:dyDescent="0.35">
      <c r="A7541">
        <v>191</v>
      </c>
      <c r="B7541" s="1">
        <v>42007</v>
      </c>
      <c r="C7541" s="2">
        <v>0.8505787037037037</v>
      </c>
      <c r="D7541">
        <v>20</v>
      </c>
      <c r="E7541" t="s">
        <v>205</v>
      </c>
      <c r="F7541">
        <v>1</v>
      </c>
      <c r="G7541" t="s">
        <v>191</v>
      </c>
    </row>
    <row r="7542" spans="1:7" x14ac:dyDescent="0.35">
      <c r="A7542">
        <v>192</v>
      </c>
      <c r="B7542" s="1">
        <v>42007</v>
      </c>
      <c r="C7542" s="2">
        <v>0.85425925925925927</v>
      </c>
      <c r="D7542">
        <v>20</v>
      </c>
      <c r="E7542" t="s">
        <v>205</v>
      </c>
      <c r="F7542">
        <v>1</v>
      </c>
      <c r="G7542" t="s">
        <v>191</v>
      </c>
    </row>
    <row r="7543" spans="1:7" x14ac:dyDescent="0.35">
      <c r="A7543">
        <v>193</v>
      </c>
      <c r="B7543" s="1">
        <v>42007</v>
      </c>
      <c r="C7543" s="2">
        <v>0.87207175925925928</v>
      </c>
      <c r="D7543">
        <v>20</v>
      </c>
      <c r="E7543" t="s">
        <v>205</v>
      </c>
      <c r="F7543">
        <v>1</v>
      </c>
      <c r="G7543" t="s">
        <v>191</v>
      </c>
    </row>
    <row r="7544" spans="1:7" x14ac:dyDescent="0.35">
      <c r="A7544">
        <v>613</v>
      </c>
      <c r="B7544" s="1">
        <v>42014</v>
      </c>
      <c r="C7544" s="2">
        <v>0.84078703703703705</v>
      </c>
      <c r="D7544">
        <v>20</v>
      </c>
      <c r="E7544" t="s">
        <v>205</v>
      </c>
      <c r="F7544">
        <v>1</v>
      </c>
      <c r="G7544" t="s">
        <v>191</v>
      </c>
    </row>
    <row r="7545" spans="1:7" x14ac:dyDescent="0.35">
      <c r="A7545">
        <v>614</v>
      </c>
      <c r="B7545" s="1">
        <v>42014</v>
      </c>
      <c r="C7545" s="2">
        <v>0.84204861111111107</v>
      </c>
      <c r="D7545">
        <v>20</v>
      </c>
      <c r="E7545" t="s">
        <v>205</v>
      </c>
      <c r="F7545">
        <v>1</v>
      </c>
      <c r="G7545" t="s">
        <v>191</v>
      </c>
    </row>
    <row r="7546" spans="1:7" x14ac:dyDescent="0.35">
      <c r="A7546">
        <v>615</v>
      </c>
      <c r="B7546" s="1">
        <v>42014</v>
      </c>
      <c r="C7546" s="2">
        <v>0.84309027777777779</v>
      </c>
      <c r="D7546">
        <v>20</v>
      </c>
      <c r="E7546" t="s">
        <v>205</v>
      </c>
      <c r="F7546">
        <v>1</v>
      </c>
      <c r="G7546" t="s">
        <v>191</v>
      </c>
    </row>
    <row r="7547" spans="1:7" x14ac:dyDescent="0.35">
      <c r="A7547">
        <v>616</v>
      </c>
      <c r="B7547" s="1">
        <v>42014</v>
      </c>
      <c r="C7547" s="2">
        <v>0.84733796296296293</v>
      </c>
      <c r="D7547">
        <v>20</v>
      </c>
      <c r="E7547" t="s">
        <v>205</v>
      </c>
      <c r="F7547">
        <v>1</v>
      </c>
      <c r="G7547" t="s">
        <v>191</v>
      </c>
    </row>
    <row r="7548" spans="1:7" x14ac:dyDescent="0.35">
      <c r="A7548">
        <v>617</v>
      </c>
      <c r="B7548" s="1">
        <v>42014</v>
      </c>
      <c r="C7548" s="2">
        <v>0.85238425925925931</v>
      </c>
      <c r="D7548">
        <v>20</v>
      </c>
      <c r="E7548" t="s">
        <v>205</v>
      </c>
      <c r="F7548">
        <v>1</v>
      </c>
      <c r="G7548" t="s">
        <v>191</v>
      </c>
    </row>
    <row r="7549" spans="1:7" x14ac:dyDescent="0.35">
      <c r="A7549">
        <v>618</v>
      </c>
      <c r="B7549" s="1">
        <v>42014</v>
      </c>
      <c r="C7549" s="2">
        <v>0.85502314814814817</v>
      </c>
      <c r="D7549">
        <v>20</v>
      </c>
      <c r="E7549" t="s">
        <v>205</v>
      </c>
      <c r="F7549">
        <v>1</v>
      </c>
      <c r="G7549" t="s">
        <v>191</v>
      </c>
    </row>
    <row r="7550" spans="1:7" x14ac:dyDescent="0.35">
      <c r="A7550">
        <v>619</v>
      </c>
      <c r="B7550" s="1">
        <v>42014</v>
      </c>
      <c r="C7550" s="2">
        <v>0.86247685185185186</v>
      </c>
      <c r="D7550">
        <v>20</v>
      </c>
      <c r="E7550" t="s">
        <v>205</v>
      </c>
      <c r="F7550">
        <v>1</v>
      </c>
      <c r="G7550" t="s">
        <v>191</v>
      </c>
    </row>
    <row r="7551" spans="1:7" x14ac:dyDescent="0.35">
      <c r="A7551">
        <v>620</v>
      </c>
      <c r="B7551" s="1">
        <v>42014</v>
      </c>
      <c r="C7551" s="2">
        <v>0.86510416666666667</v>
      </c>
      <c r="D7551">
        <v>20</v>
      </c>
      <c r="E7551" t="s">
        <v>205</v>
      </c>
      <c r="F7551">
        <v>1</v>
      </c>
      <c r="G7551" t="s">
        <v>191</v>
      </c>
    </row>
    <row r="7552" spans="1:7" x14ac:dyDescent="0.35">
      <c r="A7552">
        <v>621</v>
      </c>
      <c r="B7552" s="1">
        <v>42014</v>
      </c>
      <c r="C7552" s="2">
        <v>0.86769675925925926</v>
      </c>
      <c r="D7552">
        <v>20</v>
      </c>
      <c r="E7552" t="s">
        <v>205</v>
      </c>
      <c r="F7552">
        <v>1</v>
      </c>
      <c r="G7552" t="s">
        <v>191</v>
      </c>
    </row>
    <row r="7553" spans="1:7" x14ac:dyDescent="0.35">
      <c r="A7553">
        <v>622</v>
      </c>
      <c r="B7553" s="1">
        <v>42014</v>
      </c>
      <c r="C7553" s="2">
        <v>0.87339120370370371</v>
      </c>
      <c r="D7553">
        <v>20</v>
      </c>
      <c r="E7553" t="s">
        <v>205</v>
      </c>
      <c r="F7553">
        <v>1</v>
      </c>
      <c r="G7553" t="s">
        <v>191</v>
      </c>
    </row>
    <row r="7554" spans="1:7" x14ac:dyDescent="0.35">
      <c r="A7554">
        <v>1017</v>
      </c>
      <c r="B7554" s="1">
        <v>42021</v>
      </c>
      <c r="C7554" s="2">
        <v>0.84273148148148147</v>
      </c>
      <c r="D7554">
        <v>20</v>
      </c>
      <c r="E7554" t="s">
        <v>205</v>
      </c>
      <c r="F7554">
        <v>1</v>
      </c>
      <c r="G7554" t="s">
        <v>191</v>
      </c>
    </row>
    <row r="7555" spans="1:7" x14ac:dyDescent="0.35">
      <c r="A7555">
        <v>1018</v>
      </c>
      <c r="B7555" s="1">
        <v>42021</v>
      </c>
      <c r="C7555" s="2">
        <v>0.86030092592592589</v>
      </c>
      <c r="D7555">
        <v>20</v>
      </c>
      <c r="E7555" t="s">
        <v>205</v>
      </c>
      <c r="F7555">
        <v>1</v>
      </c>
      <c r="G7555" t="s">
        <v>191</v>
      </c>
    </row>
    <row r="7556" spans="1:7" x14ac:dyDescent="0.35">
      <c r="A7556">
        <v>1019</v>
      </c>
      <c r="B7556" s="1">
        <v>42021</v>
      </c>
      <c r="C7556" s="2">
        <v>0.86868055555555557</v>
      </c>
      <c r="D7556">
        <v>20</v>
      </c>
      <c r="E7556" t="s">
        <v>205</v>
      </c>
      <c r="F7556">
        <v>1</v>
      </c>
      <c r="G7556" t="s">
        <v>191</v>
      </c>
    </row>
    <row r="7557" spans="1:7" x14ac:dyDescent="0.35">
      <c r="A7557">
        <v>1441</v>
      </c>
      <c r="B7557" s="1">
        <v>42028</v>
      </c>
      <c r="C7557" s="2">
        <v>0.84236111111111112</v>
      </c>
      <c r="D7557">
        <v>20</v>
      </c>
      <c r="E7557" t="s">
        <v>205</v>
      </c>
      <c r="F7557">
        <v>1</v>
      </c>
      <c r="G7557" t="s">
        <v>191</v>
      </c>
    </row>
    <row r="7558" spans="1:7" x14ac:dyDescent="0.35">
      <c r="A7558">
        <v>1442</v>
      </c>
      <c r="B7558" s="1">
        <v>42028</v>
      </c>
      <c r="C7558" s="2">
        <v>0.8481481481481481</v>
      </c>
      <c r="D7558">
        <v>20</v>
      </c>
      <c r="E7558" t="s">
        <v>205</v>
      </c>
      <c r="F7558">
        <v>1</v>
      </c>
      <c r="G7558" t="s">
        <v>191</v>
      </c>
    </row>
    <row r="7559" spans="1:7" x14ac:dyDescent="0.35">
      <c r="A7559">
        <v>1443</v>
      </c>
      <c r="B7559" s="1">
        <v>42028</v>
      </c>
      <c r="C7559" s="2">
        <v>0.84969907407407408</v>
      </c>
      <c r="D7559">
        <v>20</v>
      </c>
      <c r="E7559" t="s">
        <v>205</v>
      </c>
      <c r="F7559">
        <v>1</v>
      </c>
      <c r="G7559" t="s">
        <v>191</v>
      </c>
    </row>
    <row r="7560" spans="1:7" x14ac:dyDescent="0.35">
      <c r="A7560">
        <v>1444</v>
      </c>
      <c r="B7560" s="1">
        <v>42028</v>
      </c>
      <c r="C7560" s="2">
        <v>0.85358796296296291</v>
      </c>
      <c r="D7560">
        <v>20</v>
      </c>
      <c r="E7560" t="s">
        <v>205</v>
      </c>
      <c r="F7560">
        <v>1</v>
      </c>
      <c r="G7560" t="s">
        <v>191</v>
      </c>
    </row>
    <row r="7561" spans="1:7" x14ac:dyDescent="0.35">
      <c r="A7561">
        <v>1445</v>
      </c>
      <c r="B7561" s="1">
        <v>42028</v>
      </c>
      <c r="C7561" s="2">
        <v>0.85393518518518519</v>
      </c>
      <c r="D7561">
        <v>20</v>
      </c>
      <c r="E7561" t="s">
        <v>205</v>
      </c>
      <c r="F7561">
        <v>1</v>
      </c>
      <c r="G7561" t="s">
        <v>191</v>
      </c>
    </row>
    <row r="7562" spans="1:7" x14ac:dyDescent="0.35">
      <c r="A7562">
        <v>1446</v>
      </c>
      <c r="B7562" s="1">
        <v>42028</v>
      </c>
      <c r="C7562" s="2">
        <v>0.86165509259259254</v>
      </c>
      <c r="D7562">
        <v>20</v>
      </c>
      <c r="E7562" t="s">
        <v>205</v>
      </c>
      <c r="F7562">
        <v>1</v>
      </c>
      <c r="G7562" t="s">
        <v>191</v>
      </c>
    </row>
    <row r="7563" spans="1:7" x14ac:dyDescent="0.35">
      <c r="A7563">
        <v>1447</v>
      </c>
      <c r="B7563" s="1">
        <v>42028</v>
      </c>
      <c r="C7563" s="2">
        <v>0.86212962962962958</v>
      </c>
      <c r="D7563">
        <v>20</v>
      </c>
      <c r="E7563" t="s">
        <v>205</v>
      </c>
      <c r="F7563">
        <v>1</v>
      </c>
      <c r="G7563" t="s">
        <v>191</v>
      </c>
    </row>
    <row r="7564" spans="1:7" x14ac:dyDescent="0.35">
      <c r="A7564">
        <v>1448</v>
      </c>
      <c r="B7564" s="1">
        <v>42028</v>
      </c>
      <c r="C7564" s="2">
        <v>0.87464120370370368</v>
      </c>
      <c r="D7564">
        <v>20</v>
      </c>
      <c r="E7564" t="s">
        <v>205</v>
      </c>
      <c r="F7564">
        <v>1</v>
      </c>
      <c r="G7564" t="s">
        <v>191</v>
      </c>
    </row>
    <row r="7565" spans="1:7" x14ac:dyDescent="0.35">
      <c r="A7565">
        <v>1831</v>
      </c>
      <c r="B7565" s="1">
        <v>42035</v>
      </c>
      <c r="C7565" s="2">
        <v>0.83488425925925924</v>
      </c>
      <c r="D7565">
        <v>20</v>
      </c>
      <c r="E7565" t="s">
        <v>205</v>
      </c>
      <c r="F7565">
        <v>1</v>
      </c>
      <c r="G7565" t="s">
        <v>191</v>
      </c>
    </row>
    <row r="7566" spans="1:7" x14ac:dyDescent="0.35">
      <c r="A7566">
        <v>1832</v>
      </c>
      <c r="B7566" s="1">
        <v>42035</v>
      </c>
      <c r="C7566" s="2">
        <v>0.83914351851851854</v>
      </c>
      <c r="D7566">
        <v>20</v>
      </c>
      <c r="E7566" t="s">
        <v>205</v>
      </c>
      <c r="F7566">
        <v>1</v>
      </c>
      <c r="G7566" t="s">
        <v>191</v>
      </c>
    </row>
    <row r="7567" spans="1:7" x14ac:dyDescent="0.35">
      <c r="A7567">
        <v>1833</v>
      </c>
      <c r="B7567" s="1">
        <v>42035</v>
      </c>
      <c r="C7567" s="2">
        <v>0.84108796296296295</v>
      </c>
      <c r="D7567">
        <v>20</v>
      </c>
      <c r="E7567" t="s">
        <v>205</v>
      </c>
      <c r="F7567">
        <v>1</v>
      </c>
      <c r="G7567" t="s">
        <v>191</v>
      </c>
    </row>
    <row r="7568" spans="1:7" x14ac:dyDescent="0.35">
      <c r="A7568">
        <v>1834</v>
      </c>
      <c r="B7568" s="1">
        <v>42035</v>
      </c>
      <c r="C7568" s="2">
        <v>0.85145833333333332</v>
      </c>
      <c r="D7568">
        <v>20</v>
      </c>
      <c r="E7568" t="s">
        <v>205</v>
      </c>
      <c r="F7568">
        <v>1</v>
      </c>
      <c r="G7568" t="s">
        <v>191</v>
      </c>
    </row>
    <row r="7569" spans="1:7" x14ac:dyDescent="0.35">
      <c r="A7569">
        <v>1835</v>
      </c>
      <c r="B7569" s="1">
        <v>42035</v>
      </c>
      <c r="C7569" s="2">
        <v>0.85290509259259262</v>
      </c>
      <c r="D7569">
        <v>20</v>
      </c>
      <c r="E7569" t="s">
        <v>205</v>
      </c>
      <c r="F7569">
        <v>1</v>
      </c>
      <c r="G7569" t="s">
        <v>191</v>
      </c>
    </row>
    <row r="7570" spans="1:7" x14ac:dyDescent="0.35">
      <c r="A7570">
        <v>1836</v>
      </c>
      <c r="B7570" s="1">
        <v>42035</v>
      </c>
      <c r="C7570" s="2">
        <v>0.86548611111111107</v>
      </c>
      <c r="D7570">
        <v>20</v>
      </c>
      <c r="E7570" t="s">
        <v>205</v>
      </c>
      <c r="F7570">
        <v>1</v>
      </c>
      <c r="G7570" t="s">
        <v>191</v>
      </c>
    </row>
    <row r="7571" spans="1:7" x14ac:dyDescent="0.35">
      <c r="A7571">
        <v>1837</v>
      </c>
      <c r="B7571" s="1">
        <v>42035</v>
      </c>
      <c r="C7571" s="2">
        <v>0.87262731481481481</v>
      </c>
      <c r="D7571">
        <v>20</v>
      </c>
      <c r="E7571" t="s">
        <v>205</v>
      </c>
      <c r="F7571">
        <v>1</v>
      </c>
      <c r="G7571" t="s">
        <v>191</v>
      </c>
    </row>
    <row r="7572" spans="1:7" x14ac:dyDescent="0.35">
      <c r="A7572">
        <v>1838</v>
      </c>
      <c r="B7572" s="1">
        <v>42035</v>
      </c>
      <c r="C7572" s="2">
        <v>0.87266203703703704</v>
      </c>
      <c r="D7572">
        <v>20</v>
      </c>
      <c r="E7572" t="s">
        <v>205</v>
      </c>
      <c r="F7572">
        <v>1</v>
      </c>
      <c r="G7572" t="s">
        <v>191</v>
      </c>
    </row>
    <row r="7573" spans="1:7" x14ac:dyDescent="0.35">
      <c r="A7573">
        <v>1839</v>
      </c>
      <c r="B7573" s="1">
        <v>42035</v>
      </c>
      <c r="C7573" s="2">
        <v>0.87405092592592593</v>
      </c>
      <c r="D7573">
        <v>20</v>
      </c>
      <c r="E7573" t="s">
        <v>205</v>
      </c>
      <c r="F7573">
        <v>1</v>
      </c>
      <c r="G7573" t="s">
        <v>191</v>
      </c>
    </row>
    <row r="7574" spans="1:7" x14ac:dyDescent="0.35">
      <c r="A7574">
        <v>2287</v>
      </c>
      <c r="B7574" s="1">
        <v>42042</v>
      </c>
      <c r="C7574" s="2">
        <v>0.84254629629629629</v>
      </c>
      <c r="D7574">
        <v>20</v>
      </c>
      <c r="E7574" t="s">
        <v>205</v>
      </c>
      <c r="F7574">
        <v>2</v>
      </c>
      <c r="G7574" t="s">
        <v>186</v>
      </c>
    </row>
    <row r="7575" spans="1:7" x14ac:dyDescent="0.35">
      <c r="A7575">
        <v>2288</v>
      </c>
      <c r="B7575" s="1">
        <v>42042</v>
      </c>
      <c r="C7575" s="2">
        <v>0.84769675925925925</v>
      </c>
      <c r="D7575">
        <v>20</v>
      </c>
      <c r="E7575" t="s">
        <v>205</v>
      </c>
      <c r="F7575">
        <v>2</v>
      </c>
      <c r="G7575" t="s">
        <v>186</v>
      </c>
    </row>
    <row r="7576" spans="1:7" x14ac:dyDescent="0.35">
      <c r="A7576">
        <v>2289</v>
      </c>
      <c r="B7576" s="1">
        <v>42042</v>
      </c>
      <c r="C7576" s="2">
        <v>0.85396990740740741</v>
      </c>
      <c r="D7576">
        <v>20</v>
      </c>
      <c r="E7576" t="s">
        <v>205</v>
      </c>
      <c r="F7576">
        <v>2</v>
      </c>
      <c r="G7576" t="s">
        <v>186</v>
      </c>
    </row>
    <row r="7577" spans="1:7" x14ac:dyDescent="0.35">
      <c r="A7577">
        <v>2290</v>
      </c>
      <c r="B7577" s="1">
        <v>42042</v>
      </c>
      <c r="C7577" s="2">
        <v>0.86623842592592593</v>
      </c>
      <c r="D7577">
        <v>20</v>
      </c>
      <c r="E7577" t="s">
        <v>205</v>
      </c>
      <c r="F7577">
        <v>2</v>
      </c>
      <c r="G7577" t="s">
        <v>186</v>
      </c>
    </row>
    <row r="7578" spans="1:7" x14ac:dyDescent="0.35">
      <c r="A7578">
        <v>2291</v>
      </c>
      <c r="B7578" s="1">
        <v>42042</v>
      </c>
      <c r="C7578" s="2">
        <v>0.8715856481481481</v>
      </c>
      <c r="D7578">
        <v>20</v>
      </c>
      <c r="E7578" t="s">
        <v>205</v>
      </c>
      <c r="F7578">
        <v>2</v>
      </c>
      <c r="G7578" t="s">
        <v>186</v>
      </c>
    </row>
    <row r="7579" spans="1:7" x14ac:dyDescent="0.35">
      <c r="A7579">
        <v>2292</v>
      </c>
      <c r="B7579" s="1">
        <v>42042</v>
      </c>
      <c r="C7579" s="2">
        <v>0.87353009259259262</v>
      </c>
      <c r="D7579">
        <v>20</v>
      </c>
      <c r="E7579" t="s">
        <v>205</v>
      </c>
      <c r="F7579">
        <v>2</v>
      </c>
      <c r="G7579" t="s">
        <v>186</v>
      </c>
    </row>
    <row r="7580" spans="1:7" x14ac:dyDescent="0.35">
      <c r="A7580">
        <v>2710</v>
      </c>
      <c r="B7580" s="1">
        <v>42049</v>
      </c>
      <c r="C7580" s="2">
        <v>0.83333333333333337</v>
      </c>
      <c r="D7580">
        <v>20</v>
      </c>
      <c r="E7580" t="s">
        <v>205</v>
      </c>
      <c r="F7580">
        <v>2</v>
      </c>
      <c r="G7580" t="s">
        <v>186</v>
      </c>
    </row>
    <row r="7581" spans="1:7" x14ac:dyDescent="0.35">
      <c r="A7581">
        <v>2711</v>
      </c>
      <c r="B7581" s="1">
        <v>42049</v>
      </c>
      <c r="C7581" s="2">
        <v>0.83371527777777776</v>
      </c>
      <c r="D7581">
        <v>20</v>
      </c>
      <c r="E7581" t="s">
        <v>205</v>
      </c>
      <c r="F7581">
        <v>2</v>
      </c>
      <c r="G7581" t="s">
        <v>186</v>
      </c>
    </row>
    <row r="7582" spans="1:7" x14ac:dyDescent="0.35">
      <c r="A7582">
        <v>2712</v>
      </c>
      <c r="B7582" s="1">
        <v>42049</v>
      </c>
      <c r="C7582" s="2">
        <v>0.86950231481481477</v>
      </c>
      <c r="D7582">
        <v>20</v>
      </c>
      <c r="E7582" t="s">
        <v>205</v>
      </c>
      <c r="F7582">
        <v>2</v>
      </c>
      <c r="G7582" t="s">
        <v>186</v>
      </c>
    </row>
    <row r="7583" spans="1:7" x14ac:dyDescent="0.35">
      <c r="A7583">
        <v>3125</v>
      </c>
      <c r="B7583" s="1">
        <v>42056</v>
      </c>
      <c r="C7583" s="2">
        <v>0.84209490740740744</v>
      </c>
      <c r="D7583">
        <v>20</v>
      </c>
      <c r="E7583" t="s">
        <v>205</v>
      </c>
      <c r="F7583">
        <v>2</v>
      </c>
      <c r="G7583" t="s">
        <v>186</v>
      </c>
    </row>
    <row r="7584" spans="1:7" x14ac:dyDescent="0.35">
      <c r="A7584">
        <v>3126</v>
      </c>
      <c r="B7584" s="1">
        <v>42056</v>
      </c>
      <c r="C7584" s="2">
        <v>0.85777777777777775</v>
      </c>
      <c r="D7584">
        <v>20</v>
      </c>
      <c r="E7584" t="s">
        <v>205</v>
      </c>
      <c r="F7584">
        <v>2</v>
      </c>
      <c r="G7584" t="s">
        <v>186</v>
      </c>
    </row>
    <row r="7585" spans="1:7" x14ac:dyDescent="0.35">
      <c r="A7585">
        <v>3127</v>
      </c>
      <c r="B7585" s="1">
        <v>42056</v>
      </c>
      <c r="C7585" s="2">
        <v>0.86122685185185188</v>
      </c>
      <c r="D7585">
        <v>20</v>
      </c>
      <c r="E7585" t="s">
        <v>205</v>
      </c>
      <c r="F7585">
        <v>2</v>
      </c>
      <c r="G7585" t="s">
        <v>186</v>
      </c>
    </row>
    <row r="7586" spans="1:7" x14ac:dyDescent="0.35">
      <c r="A7586">
        <v>3515</v>
      </c>
      <c r="B7586" s="1">
        <v>42063</v>
      </c>
      <c r="C7586" s="2">
        <v>0.83354166666666663</v>
      </c>
      <c r="D7586">
        <v>20</v>
      </c>
      <c r="E7586" t="s">
        <v>205</v>
      </c>
      <c r="F7586">
        <v>2</v>
      </c>
      <c r="G7586" t="s">
        <v>186</v>
      </c>
    </row>
    <row r="7587" spans="1:7" x14ac:dyDescent="0.35">
      <c r="A7587">
        <v>3516</v>
      </c>
      <c r="B7587" s="1">
        <v>42063</v>
      </c>
      <c r="C7587" s="2">
        <v>0.8370023148148148</v>
      </c>
      <c r="D7587">
        <v>20</v>
      </c>
      <c r="E7587" t="s">
        <v>205</v>
      </c>
      <c r="F7587">
        <v>2</v>
      </c>
      <c r="G7587" t="s">
        <v>186</v>
      </c>
    </row>
    <row r="7588" spans="1:7" x14ac:dyDescent="0.35">
      <c r="A7588">
        <v>3517</v>
      </c>
      <c r="B7588" s="1">
        <v>42063</v>
      </c>
      <c r="C7588" s="2">
        <v>0.83807870370370374</v>
      </c>
      <c r="D7588">
        <v>20</v>
      </c>
      <c r="E7588" t="s">
        <v>205</v>
      </c>
      <c r="F7588">
        <v>2</v>
      </c>
      <c r="G7588" t="s">
        <v>186</v>
      </c>
    </row>
    <row r="7589" spans="1:7" x14ac:dyDescent="0.35">
      <c r="A7589">
        <v>3518</v>
      </c>
      <c r="B7589" s="1">
        <v>42063</v>
      </c>
      <c r="C7589" s="2">
        <v>0.86138888888888887</v>
      </c>
      <c r="D7589">
        <v>20</v>
      </c>
      <c r="E7589" t="s">
        <v>205</v>
      </c>
      <c r="F7589">
        <v>2</v>
      </c>
      <c r="G7589" t="s">
        <v>186</v>
      </c>
    </row>
    <row r="7590" spans="1:7" x14ac:dyDescent="0.35">
      <c r="A7590">
        <v>3519</v>
      </c>
      <c r="B7590" s="1">
        <v>42063</v>
      </c>
      <c r="C7590" s="2">
        <v>0.86305555555555558</v>
      </c>
      <c r="D7590">
        <v>20</v>
      </c>
      <c r="E7590" t="s">
        <v>205</v>
      </c>
      <c r="F7590">
        <v>2</v>
      </c>
      <c r="G7590" t="s">
        <v>186</v>
      </c>
    </row>
    <row r="7591" spans="1:7" x14ac:dyDescent="0.35">
      <c r="A7591">
        <v>3520</v>
      </c>
      <c r="B7591" s="1">
        <v>42063</v>
      </c>
      <c r="C7591" s="2">
        <v>0.86645833333333333</v>
      </c>
      <c r="D7591">
        <v>20</v>
      </c>
      <c r="E7591" t="s">
        <v>205</v>
      </c>
      <c r="F7591">
        <v>2</v>
      </c>
      <c r="G7591" t="s">
        <v>186</v>
      </c>
    </row>
    <row r="7592" spans="1:7" x14ac:dyDescent="0.35">
      <c r="A7592">
        <v>3521</v>
      </c>
      <c r="B7592" s="1">
        <v>42063</v>
      </c>
      <c r="C7592" s="2">
        <v>0.86890046296296297</v>
      </c>
      <c r="D7592">
        <v>20</v>
      </c>
      <c r="E7592" t="s">
        <v>205</v>
      </c>
      <c r="F7592">
        <v>2</v>
      </c>
      <c r="G7592" t="s">
        <v>186</v>
      </c>
    </row>
    <row r="7593" spans="1:7" x14ac:dyDescent="0.35">
      <c r="A7593">
        <v>3921</v>
      </c>
      <c r="B7593" s="1">
        <v>42070</v>
      </c>
      <c r="C7593" s="2">
        <v>0.84049768518518519</v>
      </c>
      <c r="D7593">
        <v>20</v>
      </c>
      <c r="E7593" t="s">
        <v>205</v>
      </c>
      <c r="F7593">
        <v>3</v>
      </c>
      <c r="G7593" t="s">
        <v>192</v>
      </c>
    </row>
    <row r="7594" spans="1:7" x14ac:dyDescent="0.35">
      <c r="A7594">
        <v>3922</v>
      </c>
      <c r="B7594" s="1">
        <v>42070</v>
      </c>
      <c r="C7594" s="2">
        <v>0.84211805555555552</v>
      </c>
      <c r="D7594">
        <v>20</v>
      </c>
      <c r="E7594" t="s">
        <v>205</v>
      </c>
      <c r="F7594">
        <v>3</v>
      </c>
      <c r="G7594" t="s">
        <v>192</v>
      </c>
    </row>
    <row r="7595" spans="1:7" x14ac:dyDescent="0.35">
      <c r="A7595">
        <v>3923</v>
      </c>
      <c r="B7595" s="1">
        <v>42070</v>
      </c>
      <c r="C7595" s="2">
        <v>0.8492939814814815</v>
      </c>
      <c r="D7595">
        <v>20</v>
      </c>
      <c r="E7595" t="s">
        <v>205</v>
      </c>
      <c r="F7595">
        <v>3</v>
      </c>
      <c r="G7595" t="s">
        <v>192</v>
      </c>
    </row>
    <row r="7596" spans="1:7" x14ac:dyDescent="0.35">
      <c r="A7596">
        <v>3924</v>
      </c>
      <c r="B7596" s="1">
        <v>42070</v>
      </c>
      <c r="C7596" s="2">
        <v>0.85673611111111114</v>
      </c>
      <c r="D7596">
        <v>20</v>
      </c>
      <c r="E7596" t="s">
        <v>205</v>
      </c>
      <c r="F7596">
        <v>3</v>
      </c>
      <c r="G7596" t="s">
        <v>192</v>
      </c>
    </row>
    <row r="7597" spans="1:7" x14ac:dyDescent="0.35">
      <c r="A7597">
        <v>3925</v>
      </c>
      <c r="B7597" s="1">
        <v>42070</v>
      </c>
      <c r="C7597" s="2">
        <v>0.86093750000000002</v>
      </c>
      <c r="D7597">
        <v>20</v>
      </c>
      <c r="E7597" t="s">
        <v>205</v>
      </c>
      <c r="F7597">
        <v>3</v>
      </c>
      <c r="G7597" t="s">
        <v>192</v>
      </c>
    </row>
    <row r="7598" spans="1:7" x14ac:dyDescent="0.35">
      <c r="A7598">
        <v>3926</v>
      </c>
      <c r="B7598" s="1">
        <v>42070</v>
      </c>
      <c r="C7598" s="2">
        <v>0.86797453703703709</v>
      </c>
      <c r="D7598">
        <v>20</v>
      </c>
      <c r="E7598" t="s">
        <v>205</v>
      </c>
      <c r="F7598">
        <v>3</v>
      </c>
      <c r="G7598" t="s">
        <v>192</v>
      </c>
    </row>
    <row r="7599" spans="1:7" x14ac:dyDescent="0.35">
      <c r="A7599">
        <v>3927</v>
      </c>
      <c r="B7599" s="1">
        <v>42070</v>
      </c>
      <c r="C7599" s="2">
        <v>0.87300925925925921</v>
      </c>
      <c r="D7599">
        <v>20</v>
      </c>
      <c r="E7599" t="s">
        <v>205</v>
      </c>
      <c r="F7599">
        <v>3</v>
      </c>
      <c r="G7599" t="s">
        <v>192</v>
      </c>
    </row>
    <row r="7600" spans="1:7" x14ac:dyDescent="0.35">
      <c r="A7600">
        <v>4344</v>
      </c>
      <c r="B7600" s="1">
        <v>42077</v>
      </c>
      <c r="C7600" s="2">
        <v>0.84438657407407403</v>
      </c>
      <c r="D7600">
        <v>20</v>
      </c>
      <c r="E7600" t="s">
        <v>205</v>
      </c>
      <c r="F7600">
        <v>3</v>
      </c>
      <c r="G7600" t="s">
        <v>192</v>
      </c>
    </row>
    <row r="7601" spans="1:7" x14ac:dyDescent="0.35">
      <c r="A7601">
        <v>4345</v>
      </c>
      <c r="B7601" s="1">
        <v>42077</v>
      </c>
      <c r="C7601" s="2">
        <v>0.84607638888888892</v>
      </c>
      <c r="D7601">
        <v>20</v>
      </c>
      <c r="E7601" t="s">
        <v>205</v>
      </c>
      <c r="F7601">
        <v>3</v>
      </c>
      <c r="G7601" t="s">
        <v>192</v>
      </c>
    </row>
    <row r="7602" spans="1:7" x14ac:dyDescent="0.35">
      <c r="A7602">
        <v>4346</v>
      </c>
      <c r="B7602" s="1">
        <v>42077</v>
      </c>
      <c r="C7602" s="2">
        <v>0.84743055555555558</v>
      </c>
      <c r="D7602">
        <v>20</v>
      </c>
      <c r="E7602" t="s">
        <v>205</v>
      </c>
      <c r="F7602">
        <v>3</v>
      </c>
      <c r="G7602" t="s">
        <v>192</v>
      </c>
    </row>
    <row r="7603" spans="1:7" x14ac:dyDescent="0.35">
      <c r="A7603">
        <v>4347</v>
      </c>
      <c r="B7603" s="1">
        <v>42077</v>
      </c>
      <c r="C7603" s="2">
        <v>0.85537037037037034</v>
      </c>
      <c r="D7603">
        <v>20</v>
      </c>
      <c r="E7603" t="s">
        <v>205</v>
      </c>
      <c r="F7603">
        <v>3</v>
      </c>
      <c r="G7603" t="s">
        <v>192</v>
      </c>
    </row>
    <row r="7604" spans="1:7" x14ac:dyDescent="0.35">
      <c r="A7604">
        <v>4348</v>
      </c>
      <c r="B7604" s="1">
        <v>42077</v>
      </c>
      <c r="C7604" s="2">
        <v>0.85917824074074078</v>
      </c>
      <c r="D7604">
        <v>20</v>
      </c>
      <c r="E7604" t="s">
        <v>205</v>
      </c>
      <c r="F7604">
        <v>3</v>
      </c>
      <c r="G7604" t="s">
        <v>192</v>
      </c>
    </row>
    <row r="7605" spans="1:7" x14ac:dyDescent="0.35">
      <c r="A7605">
        <v>4349</v>
      </c>
      <c r="B7605" s="1">
        <v>42077</v>
      </c>
      <c r="C7605" s="2">
        <v>0.86598379629629629</v>
      </c>
      <c r="D7605">
        <v>20</v>
      </c>
      <c r="E7605" t="s">
        <v>205</v>
      </c>
      <c r="F7605">
        <v>3</v>
      </c>
      <c r="G7605" t="s">
        <v>192</v>
      </c>
    </row>
    <row r="7606" spans="1:7" x14ac:dyDescent="0.35">
      <c r="A7606">
        <v>4773</v>
      </c>
      <c r="B7606" s="1">
        <v>42084</v>
      </c>
      <c r="C7606" s="2">
        <v>0.83671296296296294</v>
      </c>
      <c r="D7606">
        <v>20</v>
      </c>
      <c r="E7606" t="s">
        <v>205</v>
      </c>
      <c r="F7606">
        <v>3</v>
      </c>
      <c r="G7606" t="s">
        <v>192</v>
      </c>
    </row>
    <row r="7607" spans="1:7" x14ac:dyDescent="0.35">
      <c r="A7607">
        <v>4774</v>
      </c>
      <c r="B7607" s="1">
        <v>42084</v>
      </c>
      <c r="C7607" s="2">
        <v>0.84357638888888886</v>
      </c>
      <c r="D7607">
        <v>20</v>
      </c>
      <c r="E7607" t="s">
        <v>205</v>
      </c>
      <c r="F7607">
        <v>3</v>
      </c>
      <c r="G7607" t="s">
        <v>192</v>
      </c>
    </row>
    <row r="7608" spans="1:7" x14ac:dyDescent="0.35">
      <c r="A7608">
        <v>4775</v>
      </c>
      <c r="B7608" s="1">
        <v>42084</v>
      </c>
      <c r="C7608" s="2">
        <v>0.84385416666666668</v>
      </c>
      <c r="D7608">
        <v>20</v>
      </c>
      <c r="E7608" t="s">
        <v>205</v>
      </c>
      <c r="F7608">
        <v>3</v>
      </c>
      <c r="G7608" t="s">
        <v>192</v>
      </c>
    </row>
    <row r="7609" spans="1:7" x14ac:dyDescent="0.35">
      <c r="A7609">
        <v>4776</v>
      </c>
      <c r="B7609" s="1">
        <v>42084</v>
      </c>
      <c r="C7609" s="2">
        <v>0.84406250000000005</v>
      </c>
      <c r="D7609">
        <v>20</v>
      </c>
      <c r="E7609" t="s">
        <v>205</v>
      </c>
      <c r="F7609">
        <v>3</v>
      </c>
      <c r="G7609" t="s">
        <v>192</v>
      </c>
    </row>
    <row r="7610" spans="1:7" x14ac:dyDescent="0.35">
      <c r="A7610">
        <v>4777</v>
      </c>
      <c r="B7610" s="1">
        <v>42084</v>
      </c>
      <c r="C7610" s="2">
        <v>0.85822916666666671</v>
      </c>
      <c r="D7610">
        <v>20</v>
      </c>
      <c r="E7610" t="s">
        <v>205</v>
      </c>
      <c r="F7610">
        <v>3</v>
      </c>
      <c r="G7610" t="s">
        <v>192</v>
      </c>
    </row>
    <row r="7611" spans="1:7" x14ac:dyDescent="0.35">
      <c r="A7611">
        <v>4778</v>
      </c>
      <c r="B7611" s="1">
        <v>42084</v>
      </c>
      <c r="C7611" s="2">
        <v>0.86018518518518516</v>
      </c>
      <c r="D7611">
        <v>20</v>
      </c>
      <c r="E7611" t="s">
        <v>205</v>
      </c>
      <c r="F7611">
        <v>3</v>
      </c>
      <c r="G7611" t="s">
        <v>192</v>
      </c>
    </row>
    <row r="7612" spans="1:7" x14ac:dyDescent="0.35">
      <c r="A7612">
        <v>5182</v>
      </c>
      <c r="B7612" s="1">
        <v>42091</v>
      </c>
      <c r="C7612" s="2">
        <v>0.8371643518518519</v>
      </c>
      <c r="D7612">
        <v>20</v>
      </c>
      <c r="E7612" t="s">
        <v>205</v>
      </c>
      <c r="F7612">
        <v>3</v>
      </c>
      <c r="G7612" t="s">
        <v>192</v>
      </c>
    </row>
    <row r="7613" spans="1:7" x14ac:dyDescent="0.35">
      <c r="A7613">
        <v>5183</v>
      </c>
      <c r="B7613" s="1">
        <v>42091</v>
      </c>
      <c r="C7613" s="2">
        <v>0.84293981481481484</v>
      </c>
      <c r="D7613">
        <v>20</v>
      </c>
      <c r="E7613" t="s">
        <v>205</v>
      </c>
      <c r="F7613">
        <v>3</v>
      </c>
      <c r="G7613" t="s">
        <v>192</v>
      </c>
    </row>
    <row r="7614" spans="1:7" x14ac:dyDescent="0.35">
      <c r="A7614">
        <v>5184</v>
      </c>
      <c r="B7614" s="1">
        <v>42091</v>
      </c>
      <c r="C7614" s="2">
        <v>0.84723379629629625</v>
      </c>
      <c r="D7614">
        <v>20</v>
      </c>
      <c r="E7614" t="s">
        <v>205</v>
      </c>
      <c r="F7614">
        <v>3</v>
      </c>
      <c r="G7614" t="s">
        <v>192</v>
      </c>
    </row>
    <row r="7615" spans="1:7" x14ac:dyDescent="0.35">
      <c r="A7615">
        <v>5185</v>
      </c>
      <c r="B7615" s="1">
        <v>42091</v>
      </c>
      <c r="C7615" s="2">
        <v>0.85037037037037033</v>
      </c>
      <c r="D7615">
        <v>20</v>
      </c>
      <c r="E7615" t="s">
        <v>205</v>
      </c>
      <c r="F7615">
        <v>3</v>
      </c>
      <c r="G7615" t="s">
        <v>192</v>
      </c>
    </row>
    <row r="7616" spans="1:7" x14ac:dyDescent="0.35">
      <c r="A7616">
        <v>5186</v>
      </c>
      <c r="B7616" s="1">
        <v>42091</v>
      </c>
      <c r="C7616" s="2">
        <v>0.85335648148148147</v>
      </c>
      <c r="D7616">
        <v>20</v>
      </c>
      <c r="E7616" t="s">
        <v>205</v>
      </c>
      <c r="F7616">
        <v>3</v>
      </c>
      <c r="G7616" t="s">
        <v>192</v>
      </c>
    </row>
    <row r="7617" spans="1:7" x14ac:dyDescent="0.35">
      <c r="A7617">
        <v>5187</v>
      </c>
      <c r="B7617" s="1">
        <v>42091</v>
      </c>
      <c r="C7617" s="2">
        <v>0.8606018518518519</v>
      </c>
      <c r="D7617">
        <v>20</v>
      </c>
      <c r="E7617" t="s">
        <v>205</v>
      </c>
      <c r="F7617">
        <v>3</v>
      </c>
      <c r="G7617" t="s">
        <v>192</v>
      </c>
    </row>
    <row r="7618" spans="1:7" x14ac:dyDescent="0.35">
      <c r="A7618">
        <v>5188</v>
      </c>
      <c r="B7618" s="1">
        <v>42091</v>
      </c>
      <c r="C7618" s="2">
        <v>0.86386574074074074</v>
      </c>
      <c r="D7618">
        <v>20</v>
      </c>
      <c r="E7618" t="s">
        <v>205</v>
      </c>
      <c r="F7618">
        <v>3</v>
      </c>
      <c r="G7618" t="s">
        <v>192</v>
      </c>
    </row>
    <row r="7619" spans="1:7" x14ac:dyDescent="0.35">
      <c r="A7619">
        <v>5189</v>
      </c>
      <c r="B7619" s="1">
        <v>42091</v>
      </c>
      <c r="C7619" s="2">
        <v>0.86712962962962958</v>
      </c>
      <c r="D7619">
        <v>20</v>
      </c>
      <c r="E7619" t="s">
        <v>205</v>
      </c>
      <c r="F7619">
        <v>3</v>
      </c>
      <c r="G7619" t="s">
        <v>192</v>
      </c>
    </row>
    <row r="7620" spans="1:7" x14ac:dyDescent="0.35">
      <c r="A7620">
        <v>5612</v>
      </c>
      <c r="B7620" s="1">
        <v>42098</v>
      </c>
      <c r="C7620" s="2">
        <v>0.83464120370370365</v>
      </c>
      <c r="D7620">
        <v>20</v>
      </c>
      <c r="E7620" t="s">
        <v>205</v>
      </c>
      <c r="F7620">
        <v>4</v>
      </c>
      <c r="G7620" t="s">
        <v>193</v>
      </c>
    </row>
    <row r="7621" spans="1:7" x14ac:dyDescent="0.35">
      <c r="A7621">
        <v>5613</v>
      </c>
      <c r="B7621" s="1">
        <v>42098</v>
      </c>
      <c r="C7621" s="2">
        <v>0.85537037037037034</v>
      </c>
      <c r="D7621">
        <v>20</v>
      </c>
      <c r="E7621" t="s">
        <v>205</v>
      </c>
      <c r="F7621">
        <v>4</v>
      </c>
      <c r="G7621" t="s">
        <v>193</v>
      </c>
    </row>
    <row r="7622" spans="1:7" x14ac:dyDescent="0.35">
      <c r="A7622">
        <v>5614</v>
      </c>
      <c r="B7622" s="1">
        <v>42098</v>
      </c>
      <c r="C7622" s="2">
        <v>0.85763888888888884</v>
      </c>
      <c r="D7622">
        <v>20</v>
      </c>
      <c r="E7622" t="s">
        <v>205</v>
      </c>
      <c r="F7622">
        <v>4</v>
      </c>
      <c r="G7622" t="s">
        <v>193</v>
      </c>
    </row>
    <row r="7623" spans="1:7" x14ac:dyDescent="0.35">
      <c r="A7623">
        <v>5615</v>
      </c>
      <c r="B7623" s="1">
        <v>42098</v>
      </c>
      <c r="C7623" s="2">
        <v>0.85925925925925928</v>
      </c>
      <c r="D7623">
        <v>20</v>
      </c>
      <c r="E7623" t="s">
        <v>205</v>
      </c>
      <c r="F7623">
        <v>4</v>
      </c>
      <c r="G7623" t="s">
        <v>193</v>
      </c>
    </row>
    <row r="7624" spans="1:7" x14ac:dyDescent="0.35">
      <c r="A7624">
        <v>5616</v>
      </c>
      <c r="B7624" s="1">
        <v>42098</v>
      </c>
      <c r="C7624" s="2">
        <v>0.86252314814814812</v>
      </c>
      <c r="D7624">
        <v>20</v>
      </c>
      <c r="E7624" t="s">
        <v>205</v>
      </c>
      <c r="F7624">
        <v>4</v>
      </c>
      <c r="G7624" t="s">
        <v>193</v>
      </c>
    </row>
    <row r="7625" spans="1:7" x14ac:dyDescent="0.35">
      <c r="A7625">
        <v>5617</v>
      </c>
      <c r="B7625" s="1">
        <v>42098</v>
      </c>
      <c r="C7625" s="2">
        <v>0.86667824074074074</v>
      </c>
      <c r="D7625">
        <v>20</v>
      </c>
      <c r="E7625" t="s">
        <v>205</v>
      </c>
      <c r="F7625">
        <v>4</v>
      </c>
      <c r="G7625" t="s">
        <v>193</v>
      </c>
    </row>
    <row r="7626" spans="1:7" x14ac:dyDescent="0.35">
      <c r="A7626">
        <v>5618</v>
      </c>
      <c r="B7626" s="1">
        <v>42098</v>
      </c>
      <c r="C7626" s="2">
        <v>0.866724537037037</v>
      </c>
      <c r="D7626">
        <v>20</v>
      </c>
      <c r="E7626" t="s">
        <v>205</v>
      </c>
      <c r="F7626">
        <v>4</v>
      </c>
      <c r="G7626" t="s">
        <v>193</v>
      </c>
    </row>
    <row r="7627" spans="1:7" x14ac:dyDescent="0.35">
      <c r="A7627">
        <v>5619</v>
      </c>
      <c r="B7627" s="1">
        <v>42098</v>
      </c>
      <c r="C7627" s="2">
        <v>0.87127314814814816</v>
      </c>
      <c r="D7627">
        <v>20</v>
      </c>
      <c r="E7627" t="s">
        <v>205</v>
      </c>
      <c r="F7627">
        <v>4</v>
      </c>
      <c r="G7627" t="s">
        <v>193</v>
      </c>
    </row>
    <row r="7628" spans="1:7" x14ac:dyDescent="0.35">
      <c r="A7628">
        <v>5620</v>
      </c>
      <c r="B7628" s="1">
        <v>42098</v>
      </c>
      <c r="C7628" s="2">
        <v>0.87177083333333338</v>
      </c>
      <c r="D7628">
        <v>20</v>
      </c>
      <c r="E7628" t="s">
        <v>205</v>
      </c>
      <c r="F7628">
        <v>4</v>
      </c>
      <c r="G7628" t="s">
        <v>193</v>
      </c>
    </row>
    <row r="7629" spans="1:7" x14ac:dyDescent="0.35">
      <c r="A7629">
        <v>5621</v>
      </c>
      <c r="B7629" s="1">
        <v>42098</v>
      </c>
      <c r="C7629" s="2">
        <v>0.87379629629629629</v>
      </c>
      <c r="D7629">
        <v>20</v>
      </c>
      <c r="E7629" t="s">
        <v>205</v>
      </c>
      <c r="F7629">
        <v>4</v>
      </c>
      <c r="G7629" t="s">
        <v>193</v>
      </c>
    </row>
    <row r="7630" spans="1:7" x14ac:dyDescent="0.35">
      <c r="A7630">
        <v>6018</v>
      </c>
      <c r="B7630" s="1">
        <v>42105</v>
      </c>
      <c r="C7630" s="2">
        <v>0.84046296296296297</v>
      </c>
      <c r="D7630">
        <v>20</v>
      </c>
      <c r="E7630" t="s">
        <v>205</v>
      </c>
      <c r="F7630">
        <v>4</v>
      </c>
      <c r="G7630" t="s">
        <v>193</v>
      </c>
    </row>
    <row r="7631" spans="1:7" x14ac:dyDescent="0.35">
      <c r="A7631">
        <v>6019</v>
      </c>
      <c r="B7631" s="1">
        <v>42105</v>
      </c>
      <c r="C7631" s="2">
        <v>0.84094907407407404</v>
      </c>
      <c r="D7631">
        <v>20</v>
      </c>
      <c r="E7631" t="s">
        <v>205</v>
      </c>
      <c r="F7631">
        <v>4</v>
      </c>
      <c r="G7631" t="s">
        <v>193</v>
      </c>
    </row>
    <row r="7632" spans="1:7" x14ac:dyDescent="0.35">
      <c r="A7632">
        <v>6020</v>
      </c>
      <c r="B7632" s="1">
        <v>42105</v>
      </c>
      <c r="C7632" s="2">
        <v>0.84313657407407405</v>
      </c>
      <c r="D7632">
        <v>20</v>
      </c>
      <c r="E7632" t="s">
        <v>205</v>
      </c>
      <c r="F7632">
        <v>4</v>
      </c>
      <c r="G7632" t="s">
        <v>193</v>
      </c>
    </row>
    <row r="7633" spans="1:7" x14ac:dyDescent="0.35">
      <c r="A7633">
        <v>6021</v>
      </c>
      <c r="B7633" s="1">
        <v>42105</v>
      </c>
      <c r="C7633" s="2">
        <v>0.84768518518518521</v>
      </c>
      <c r="D7633">
        <v>20</v>
      </c>
      <c r="E7633" t="s">
        <v>205</v>
      </c>
      <c r="F7633">
        <v>4</v>
      </c>
      <c r="G7633" t="s">
        <v>193</v>
      </c>
    </row>
    <row r="7634" spans="1:7" x14ac:dyDescent="0.35">
      <c r="A7634">
        <v>6022</v>
      </c>
      <c r="B7634" s="1">
        <v>42105</v>
      </c>
      <c r="C7634" s="2">
        <v>0.86275462962962968</v>
      </c>
      <c r="D7634">
        <v>20</v>
      </c>
      <c r="E7634" t="s">
        <v>205</v>
      </c>
      <c r="F7634">
        <v>4</v>
      </c>
      <c r="G7634" t="s">
        <v>193</v>
      </c>
    </row>
    <row r="7635" spans="1:7" x14ac:dyDescent="0.35">
      <c r="A7635">
        <v>6023</v>
      </c>
      <c r="B7635" s="1">
        <v>42105</v>
      </c>
      <c r="C7635" s="2">
        <v>0.86732638888888891</v>
      </c>
      <c r="D7635">
        <v>20</v>
      </c>
      <c r="E7635" t="s">
        <v>205</v>
      </c>
      <c r="F7635">
        <v>4</v>
      </c>
      <c r="G7635" t="s">
        <v>193</v>
      </c>
    </row>
    <row r="7636" spans="1:7" x14ac:dyDescent="0.35">
      <c r="A7636">
        <v>6024</v>
      </c>
      <c r="B7636" s="1">
        <v>42105</v>
      </c>
      <c r="C7636" s="2">
        <v>0.87011574074074072</v>
      </c>
      <c r="D7636">
        <v>20</v>
      </c>
      <c r="E7636" t="s">
        <v>205</v>
      </c>
      <c r="F7636">
        <v>4</v>
      </c>
      <c r="G7636" t="s">
        <v>193</v>
      </c>
    </row>
    <row r="7637" spans="1:7" x14ac:dyDescent="0.35">
      <c r="A7637">
        <v>6439</v>
      </c>
      <c r="B7637" s="1">
        <v>42112</v>
      </c>
      <c r="C7637" s="2">
        <v>0.83684027777777781</v>
      </c>
      <c r="D7637">
        <v>20</v>
      </c>
      <c r="E7637" t="s">
        <v>205</v>
      </c>
      <c r="F7637">
        <v>4</v>
      </c>
      <c r="G7637" t="s">
        <v>193</v>
      </c>
    </row>
    <row r="7638" spans="1:7" x14ac:dyDescent="0.35">
      <c r="A7638">
        <v>6440</v>
      </c>
      <c r="B7638" s="1">
        <v>42112</v>
      </c>
      <c r="C7638" s="2">
        <v>0.8379861111111111</v>
      </c>
      <c r="D7638">
        <v>20</v>
      </c>
      <c r="E7638" t="s">
        <v>205</v>
      </c>
      <c r="F7638">
        <v>4</v>
      </c>
      <c r="G7638" t="s">
        <v>193</v>
      </c>
    </row>
    <row r="7639" spans="1:7" x14ac:dyDescent="0.35">
      <c r="A7639">
        <v>6441</v>
      </c>
      <c r="B7639" s="1">
        <v>42112</v>
      </c>
      <c r="C7639" s="2">
        <v>0.85884259259259255</v>
      </c>
      <c r="D7639">
        <v>20</v>
      </c>
      <c r="E7639" t="s">
        <v>205</v>
      </c>
      <c r="F7639">
        <v>4</v>
      </c>
      <c r="G7639" t="s">
        <v>193</v>
      </c>
    </row>
    <row r="7640" spans="1:7" x14ac:dyDescent="0.35">
      <c r="A7640">
        <v>6442</v>
      </c>
      <c r="B7640" s="1">
        <v>42112</v>
      </c>
      <c r="C7640" s="2">
        <v>0.86053240740740744</v>
      </c>
      <c r="D7640">
        <v>20</v>
      </c>
      <c r="E7640" t="s">
        <v>205</v>
      </c>
      <c r="F7640">
        <v>4</v>
      </c>
      <c r="G7640" t="s">
        <v>193</v>
      </c>
    </row>
    <row r="7641" spans="1:7" x14ac:dyDescent="0.35">
      <c r="A7641">
        <v>6443</v>
      </c>
      <c r="B7641" s="1">
        <v>42112</v>
      </c>
      <c r="C7641" s="2">
        <v>0.86239583333333336</v>
      </c>
      <c r="D7641">
        <v>20</v>
      </c>
      <c r="E7641" t="s">
        <v>205</v>
      </c>
      <c r="F7641">
        <v>4</v>
      </c>
      <c r="G7641" t="s">
        <v>193</v>
      </c>
    </row>
    <row r="7642" spans="1:7" x14ac:dyDescent="0.35">
      <c r="A7642">
        <v>6444</v>
      </c>
      <c r="B7642" s="1">
        <v>42112</v>
      </c>
      <c r="C7642" s="2">
        <v>0.86833333333333329</v>
      </c>
      <c r="D7642">
        <v>20</v>
      </c>
      <c r="E7642" t="s">
        <v>205</v>
      </c>
      <c r="F7642">
        <v>4</v>
      </c>
      <c r="G7642" t="s">
        <v>193</v>
      </c>
    </row>
    <row r="7643" spans="1:7" x14ac:dyDescent="0.35">
      <c r="A7643">
        <v>6445</v>
      </c>
      <c r="B7643" s="1">
        <v>42112</v>
      </c>
      <c r="C7643" s="2">
        <v>0.87230324074074073</v>
      </c>
      <c r="D7643">
        <v>20</v>
      </c>
      <c r="E7643" t="s">
        <v>205</v>
      </c>
      <c r="F7643">
        <v>4</v>
      </c>
      <c r="G7643" t="s">
        <v>193</v>
      </c>
    </row>
    <row r="7644" spans="1:7" x14ac:dyDescent="0.35">
      <c r="A7644">
        <v>6446</v>
      </c>
      <c r="B7644" s="1">
        <v>42112</v>
      </c>
      <c r="C7644" s="2">
        <v>0.872650462962963</v>
      </c>
      <c r="D7644">
        <v>20</v>
      </c>
      <c r="E7644" t="s">
        <v>205</v>
      </c>
      <c r="F7644">
        <v>4</v>
      </c>
      <c r="G7644" t="s">
        <v>193</v>
      </c>
    </row>
    <row r="7645" spans="1:7" x14ac:dyDescent="0.35">
      <c r="A7645">
        <v>6447</v>
      </c>
      <c r="B7645" s="1">
        <v>42112</v>
      </c>
      <c r="C7645" s="2">
        <v>0.87296296296296294</v>
      </c>
      <c r="D7645">
        <v>20</v>
      </c>
      <c r="E7645" t="s">
        <v>205</v>
      </c>
      <c r="F7645">
        <v>4</v>
      </c>
      <c r="G7645" t="s">
        <v>193</v>
      </c>
    </row>
    <row r="7646" spans="1:7" x14ac:dyDescent="0.35">
      <c r="A7646">
        <v>6448</v>
      </c>
      <c r="B7646" s="1">
        <v>42112</v>
      </c>
      <c r="C7646" s="2">
        <v>0.87489583333333332</v>
      </c>
      <c r="D7646">
        <v>20</v>
      </c>
      <c r="E7646" t="s">
        <v>205</v>
      </c>
      <c r="F7646">
        <v>4</v>
      </c>
      <c r="G7646" t="s">
        <v>193</v>
      </c>
    </row>
    <row r="7647" spans="1:7" x14ac:dyDescent="0.35">
      <c r="A7647">
        <v>6869</v>
      </c>
      <c r="B7647" s="1">
        <v>42119</v>
      </c>
      <c r="C7647" s="2">
        <v>0.84225694444444443</v>
      </c>
      <c r="D7647">
        <v>20</v>
      </c>
      <c r="E7647" t="s">
        <v>205</v>
      </c>
      <c r="F7647">
        <v>4</v>
      </c>
      <c r="G7647" t="s">
        <v>193</v>
      </c>
    </row>
    <row r="7648" spans="1:7" x14ac:dyDescent="0.35">
      <c r="A7648">
        <v>6870</v>
      </c>
      <c r="B7648" s="1">
        <v>42119</v>
      </c>
      <c r="C7648" s="2">
        <v>0.84439814814814818</v>
      </c>
      <c r="D7648">
        <v>20</v>
      </c>
      <c r="E7648" t="s">
        <v>205</v>
      </c>
      <c r="F7648">
        <v>4</v>
      </c>
      <c r="G7648" t="s">
        <v>193</v>
      </c>
    </row>
    <row r="7649" spans="1:7" x14ac:dyDescent="0.35">
      <c r="A7649">
        <v>6871</v>
      </c>
      <c r="B7649" s="1">
        <v>42119</v>
      </c>
      <c r="C7649" s="2">
        <v>0.84607638888888892</v>
      </c>
      <c r="D7649">
        <v>20</v>
      </c>
      <c r="E7649" t="s">
        <v>205</v>
      </c>
      <c r="F7649">
        <v>4</v>
      </c>
      <c r="G7649" t="s">
        <v>193</v>
      </c>
    </row>
    <row r="7650" spans="1:7" x14ac:dyDescent="0.35">
      <c r="A7650">
        <v>6872</v>
      </c>
      <c r="B7650" s="1">
        <v>42119</v>
      </c>
      <c r="C7650" s="2">
        <v>0.86927083333333333</v>
      </c>
      <c r="D7650">
        <v>20</v>
      </c>
      <c r="E7650" t="s">
        <v>205</v>
      </c>
      <c r="F7650">
        <v>4</v>
      </c>
      <c r="G7650" t="s">
        <v>193</v>
      </c>
    </row>
    <row r="7651" spans="1:7" x14ac:dyDescent="0.35">
      <c r="A7651">
        <v>6873</v>
      </c>
      <c r="B7651" s="1">
        <v>42119</v>
      </c>
      <c r="C7651" s="2">
        <v>0.87244212962962964</v>
      </c>
      <c r="D7651">
        <v>20</v>
      </c>
      <c r="E7651" t="s">
        <v>205</v>
      </c>
      <c r="F7651">
        <v>4</v>
      </c>
      <c r="G7651" t="s">
        <v>193</v>
      </c>
    </row>
    <row r="7652" spans="1:7" x14ac:dyDescent="0.35">
      <c r="A7652">
        <v>7294</v>
      </c>
      <c r="B7652" s="1">
        <v>42126</v>
      </c>
      <c r="C7652" s="2">
        <v>0.83627314814814813</v>
      </c>
      <c r="D7652">
        <v>20</v>
      </c>
      <c r="E7652" t="s">
        <v>205</v>
      </c>
      <c r="F7652">
        <v>5</v>
      </c>
      <c r="G7652" t="s">
        <v>185</v>
      </c>
    </row>
    <row r="7653" spans="1:7" x14ac:dyDescent="0.35">
      <c r="A7653">
        <v>7295</v>
      </c>
      <c r="B7653" s="1">
        <v>42126</v>
      </c>
      <c r="C7653" s="2">
        <v>0.83862268518518523</v>
      </c>
      <c r="D7653">
        <v>20</v>
      </c>
      <c r="E7653" t="s">
        <v>205</v>
      </c>
      <c r="F7653">
        <v>5</v>
      </c>
      <c r="G7653" t="s">
        <v>185</v>
      </c>
    </row>
    <row r="7654" spans="1:7" x14ac:dyDescent="0.35">
      <c r="A7654">
        <v>7296</v>
      </c>
      <c r="B7654" s="1">
        <v>42126</v>
      </c>
      <c r="C7654" s="2">
        <v>0.8510416666666667</v>
      </c>
      <c r="D7654">
        <v>20</v>
      </c>
      <c r="E7654" t="s">
        <v>205</v>
      </c>
      <c r="F7654">
        <v>5</v>
      </c>
      <c r="G7654" t="s">
        <v>185</v>
      </c>
    </row>
    <row r="7655" spans="1:7" x14ac:dyDescent="0.35">
      <c r="A7655">
        <v>7297</v>
      </c>
      <c r="B7655" s="1">
        <v>42126</v>
      </c>
      <c r="C7655" s="2">
        <v>0.85376157407407405</v>
      </c>
      <c r="D7655">
        <v>20</v>
      </c>
      <c r="E7655" t="s">
        <v>205</v>
      </c>
      <c r="F7655">
        <v>5</v>
      </c>
      <c r="G7655" t="s">
        <v>185</v>
      </c>
    </row>
    <row r="7656" spans="1:7" x14ac:dyDescent="0.35">
      <c r="A7656">
        <v>7298</v>
      </c>
      <c r="B7656" s="1">
        <v>42126</v>
      </c>
      <c r="C7656" s="2">
        <v>0.86495370370370372</v>
      </c>
      <c r="D7656">
        <v>20</v>
      </c>
      <c r="E7656" t="s">
        <v>205</v>
      </c>
      <c r="F7656">
        <v>5</v>
      </c>
      <c r="G7656" t="s">
        <v>185</v>
      </c>
    </row>
    <row r="7657" spans="1:7" x14ac:dyDescent="0.35">
      <c r="A7657">
        <v>7299</v>
      </c>
      <c r="B7657" s="1">
        <v>42126</v>
      </c>
      <c r="C7657" s="2">
        <v>0.86567129629629624</v>
      </c>
      <c r="D7657">
        <v>20</v>
      </c>
      <c r="E7657" t="s">
        <v>205</v>
      </c>
      <c r="F7657">
        <v>5</v>
      </c>
      <c r="G7657" t="s">
        <v>185</v>
      </c>
    </row>
    <row r="7658" spans="1:7" x14ac:dyDescent="0.35">
      <c r="A7658">
        <v>7300</v>
      </c>
      <c r="B7658" s="1">
        <v>42126</v>
      </c>
      <c r="C7658" s="2">
        <v>0.86607638888888894</v>
      </c>
      <c r="D7658">
        <v>20</v>
      </c>
      <c r="E7658" t="s">
        <v>205</v>
      </c>
      <c r="F7658">
        <v>5</v>
      </c>
      <c r="G7658" t="s">
        <v>185</v>
      </c>
    </row>
    <row r="7659" spans="1:7" x14ac:dyDescent="0.35">
      <c r="A7659">
        <v>7301</v>
      </c>
      <c r="B7659" s="1">
        <v>42126</v>
      </c>
      <c r="C7659" s="2">
        <v>0.86731481481481476</v>
      </c>
      <c r="D7659">
        <v>20</v>
      </c>
      <c r="E7659" t="s">
        <v>205</v>
      </c>
      <c r="F7659">
        <v>5</v>
      </c>
      <c r="G7659" t="s">
        <v>185</v>
      </c>
    </row>
    <row r="7660" spans="1:7" x14ac:dyDescent="0.35">
      <c r="A7660">
        <v>7302</v>
      </c>
      <c r="B7660" s="1">
        <v>42126</v>
      </c>
      <c r="C7660" s="2">
        <v>0.86784722222222221</v>
      </c>
      <c r="D7660">
        <v>20</v>
      </c>
      <c r="E7660" t="s">
        <v>205</v>
      </c>
      <c r="F7660">
        <v>5</v>
      </c>
      <c r="G7660" t="s">
        <v>185</v>
      </c>
    </row>
    <row r="7661" spans="1:7" x14ac:dyDescent="0.35">
      <c r="A7661">
        <v>7303</v>
      </c>
      <c r="B7661" s="1">
        <v>42126</v>
      </c>
      <c r="C7661" s="2">
        <v>0.87005787037037041</v>
      </c>
      <c r="D7661">
        <v>20</v>
      </c>
      <c r="E7661" t="s">
        <v>205</v>
      </c>
      <c r="F7661">
        <v>5</v>
      </c>
      <c r="G7661" t="s">
        <v>185</v>
      </c>
    </row>
    <row r="7662" spans="1:7" x14ac:dyDescent="0.35">
      <c r="A7662">
        <v>7694</v>
      </c>
      <c r="B7662" s="1">
        <v>42133</v>
      </c>
      <c r="C7662" s="2">
        <v>0.84424768518518523</v>
      </c>
      <c r="D7662">
        <v>20</v>
      </c>
      <c r="E7662" t="s">
        <v>205</v>
      </c>
      <c r="F7662">
        <v>5</v>
      </c>
      <c r="G7662" t="s">
        <v>185</v>
      </c>
    </row>
    <row r="7663" spans="1:7" x14ac:dyDescent="0.35">
      <c r="A7663">
        <v>7695</v>
      </c>
      <c r="B7663" s="1">
        <v>42133</v>
      </c>
      <c r="C7663" s="2">
        <v>0.8550578703703704</v>
      </c>
      <c r="D7663">
        <v>20</v>
      </c>
      <c r="E7663" t="s">
        <v>205</v>
      </c>
      <c r="F7663">
        <v>5</v>
      </c>
      <c r="G7663" t="s">
        <v>185</v>
      </c>
    </row>
    <row r="7664" spans="1:7" x14ac:dyDescent="0.35">
      <c r="A7664">
        <v>7696</v>
      </c>
      <c r="B7664" s="1">
        <v>42133</v>
      </c>
      <c r="C7664" s="2">
        <v>0.85765046296296299</v>
      </c>
      <c r="D7664">
        <v>20</v>
      </c>
      <c r="E7664" t="s">
        <v>205</v>
      </c>
      <c r="F7664">
        <v>5</v>
      </c>
      <c r="G7664" t="s">
        <v>185</v>
      </c>
    </row>
    <row r="7665" spans="1:7" x14ac:dyDescent="0.35">
      <c r="A7665">
        <v>7697</v>
      </c>
      <c r="B7665" s="1">
        <v>42133</v>
      </c>
      <c r="C7665" s="2">
        <v>0.86295138888888889</v>
      </c>
      <c r="D7665">
        <v>20</v>
      </c>
      <c r="E7665" t="s">
        <v>205</v>
      </c>
      <c r="F7665">
        <v>5</v>
      </c>
      <c r="G7665" t="s">
        <v>185</v>
      </c>
    </row>
    <row r="7666" spans="1:7" x14ac:dyDescent="0.35">
      <c r="A7666">
        <v>7698</v>
      </c>
      <c r="B7666" s="1">
        <v>42133</v>
      </c>
      <c r="C7666" s="2">
        <v>0.86315972222222226</v>
      </c>
      <c r="D7666">
        <v>20</v>
      </c>
      <c r="E7666" t="s">
        <v>205</v>
      </c>
      <c r="F7666">
        <v>5</v>
      </c>
      <c r="G7666" t="s">
        <v>185</v>
      </c>
    </row>
    <row r="7667" spans="1:7" x14ac:dyDescent="0.35">
      <c r="A7667">
        <v>7699</v>
      </c>
      <c r="B7667" s="1">
        <v>42133</v>
      </c>
      <c r="C7667" s="2">
        <v>0.86535879629629631</v>
      </c>
      <c r="D7667">
        <v>20</v>
      </c>
      <c r="E7667" t="s">
        <v>205</v>
      </c>
      <c r="F7667">
        <v>5</v>
      </c>
      <c r="G7667" t="s">
        <v>185</v>
      </c>
    </row>
    <row r="7668" spans="1:7" x14ac:dyDescent="0.35">
      <c r="A7668">
        <v>7700</v>
      </c>
      <c r="B7668" s="1">
        <v>42133</v>
      </c>
      <c r="C7668" s="2">
        <v>0.8693981481481482</v>
      </c>
      <c r="D7668">
        <v>20</v>
      </c>
      <c r="E7668" t="s">
        <v>205</v>
      </c>
      <c r="F7668">
        <v>5</v>
      </c>
      <c r="G7668" t="s">
        <v>185</v>
      </c>
    </row>
    <row r="7669" spans="1:7" x14ac:dyDescent="0.35">
      <c r="A7669">
        <v>8156</v>
      </c>
      <c r="B7669" s="1">
        <v>42140</v>
      </c>
      <c r="C7669" s="2">
        <v>0.83565972222222218</v>
      </c>
      <c r="D7669">
        <v>20</v>
      </c>
      <c r="E7669" t="s">
        <v>205</v>
      </c>
      <c r="F7669">
        <v>5</v>
      </c>
      <c r="G7669" t="s">
        <v>185</v>
      </c>
    </row>
    <row r="7670" spans="1:7" x14ac:dyDescent="0.35">
      <c r="A7670">
        <v>8157</v>
      </c>
      <c r="B7670" s="1">
        <v>42140</v>
      </c>
      <c r="C7670" s="2">
        <v>0.83657407407407403</v>
      </c>
      <c r="D7670">
        <v>20</v>
      </c>
      <c r="E7670" t="s">
        <v>205</v>
      </c>
      <c r="F7670">
        <v>5</v>
      </c>
      <c r="G7670" t="s">
        <v>185</v>
      </c>
    </row>
    <row r="7671" spans="1:7" x14ac:dyDescent="0.35">
      <c r="A7671">
        <v>8158</v>
      </c>
      <c r="B7671" s="1">
        <v>42140</v>
      </c>
      <c r="C7671" s="2">
        <v>0.85998842592592595</v>
      </c>
      <c r="D7671">
        <v>20</v>
      </c>
      <c r="E7671" t="s">
        <v>205</v>
      </c>
      <c r="F7671">
        <v>5</v>
      </c>
      <c r="G7671" t="s">
        <v>185</v>
      </c>
    </row>
    <row r="7672" spans="1:7" x14ac:dyDescent="0.35">
      <c r="A7672">
        <v>8159</v>
      </c>
      <c r="B7672" s="1">
        <v>42140</v>
      </c>
      <c r="C7672" s="2">
        <v>0.86466435185185186</v>
      </c>
      <c r="D7672">
        <v>20</v>
      </c>
      <c r="E7672" t="s">
        <v>205</v>
      </c>
      <c r="F7672">
        <v>5</v>
      </c>
      <c r="G7672" t="s">
        <v>185</v>
      </c>
    </row>
    <row r="7673" spans="1:7" x14ac:dyDescent="0.35">
      <c r="A7673">
        <v>8160</v>
      </c>
      <c r="B7673" s="1">
        <v>42140</v>
      </c>
      <c r="C7673" s="2">
        <v>0.86565972222222221</v>
      </c>
      <c r="D7673">
        <v>20</v>
      </c>
      <c r="E7673" t="s">
        <v>205</v>
      </c>
      <c r="F7673">
        <v>5</v>
      </c>
      <c r="G7673" t="s">
        <v>185</v>
      </c>
    </row>
    <row r="7674" spans="1:7" x14ac:dyDescent="0.35">
      <c r="A7674">
        <v>8161</v>
      </c>
      <c r="B7674" s="1">
        <v>42140</v>
      </c>
      <c r="C7674" s="2">
        <v>0.87413194444444442</v>
      </c>
      <c r="D7674">
        <v>20</v>
      </c>
      <c r="E7674" t="s">
        <v>205</v>
      </c>
      <c r="F7674">
        <v>5</v>
      </c>
      <c r="G7674" t="s">
        <v>185</v>
      </c>
    </row>
    <row r="7675" spans="1:7" x14ac:dyDescent="0.35">
      <c r="A7675">
        <v>8557</v>
      </c>
      <c r="B7675" s="1">
        <v>42147</v>
      </c>
      <c r="C7675" s="2">
        <v>0.83743055555555557</v>
      </c>
      <c r="D7675">
        <v>20</v>
      </c>
      <c r="E7675" t="s">
        <v>205</v>
      </c>
      <c r="F7675">
        <v>5</v>
      </c>
      <c r="G7675" t="s">
        <v>185</v>
      </c>
    </row>
    <row r="7676" spans="1:7" x14ac:dyDescent="0.35">
      <c r="A7676">
        <v>8558</v>
      </c>
      <c r="B7676" s="1">
        <v>42147</v>
      </c>
      <c r="C7676" s="2">
        <v>0.84204861111111107</v>
      </c>
      <c r="D7676">
        <v>20</v>
      </c>
      <c r="E7676" t="s">
        <v>205</v>
      </c>
      <c r="F7676">
        <v>5</v>
      </c>
      <c r="G7676" t="s">
        <v>185</v>
      </c>
    </row>
    <row r="7677" spans="1:7" x14ac:dyDescent="0.35">
      <c r="A7677">
        <v>8559</v>
      </c>
      <c r="B7677" s="1">
        <v>42147</v>
      </c>
      <c r="C7677" s="2">
        <v>0.84982638888888884</v>
      </c>
      <c r="D7677">
        <v>20</v>
      </c>
      <c r="E7677" t="s">
        <v>205</v>
      </c>
      <c r="F7677">
        <v>5</v>
      </c>
      <c r="G7677" t="s">
        <v>185</v>
      </c>
    </row>
    <row r="7678" spans="1:7" x14ac:dyDescent="0.35">
      <c r="A7678">
        <v>8560</v>
      </c>
      <c r="B7678" s="1">
        <v>42147</v>
      </c>
      <c r="C7678" s="2">
        <v>0.86179398148148145</v>
      </c>
      <c r="D7678">
        <v>20</v>
      </c>
      <c r="E7678" t="s">
        <v>205</v>
      </c>
      <c r="F7678">
        <v>5</v>
      </c>
      <c r="G7678" t="s">
        <v>185</v>
      </c>
    </row>
    <row r="7679" spans="1:7" x14ac:dyDescent="0.35">
      <c r="A7679">
        <v>8561</v>
      </c>
      <c r="B7679" s="1">
        <v>42147</v>
      </c>
      <c r="C7679" s="2">
        <v>0.86626157407407411</v>
      </c>
      <c r="D7679">
        <v>20</v>
      </c>
      <c r="E7679" t="s">
        <v>205</v>
      </c>
      <c r="F7679">
        <v>5</v>
      </c>
      <c r="G7679" t="s">
        <v>185</v>
      </c>
    </row>
    <row r="7680" spans="1:7" x14ac:dyDescent="0.35">
      <c r="A7680">
        <v>8562</v>
      </c>
      <c r="B7680" s="1">
        <v>42147</v>
      </c>
      <c r="C7680" s="2">
        <v>0.866724537037037</v>
      </c>
      <c r="D7680">
        <v>20</v>
      </c>
      <c r="E7680" t="s">
        <v>205</v>
      </c>
      <c r="F7680">
        <v>5</v>
      </c>
      <c r="G7680" t="s">
        <v>185</v>
      </c>
    </row>
    <row r="7681" spans="1:7" x14ac:dyDescent="0.35">
      <c r="A7681">
        <v>8955</v>
      </c>
      <c r="B7681" s="1">
        <v>42154</v>
      </c>
      <c r="C7681" s="2">
        <v>0.83944444444444444</v>
      </c>
      <c r="D7681">
        <v>20</v>
      </c>
      <c r="E7681" t="s">
        <v>205</v>
      </c>
      <c r="F7681">
        <v>5</v>
      </c>
      <c r="G7681" t="s">
        <v>185</v>
      </c>
    </row>
    <row r="7682" spans="1:7" x14ac:dyDescent="0.35">
      <c r="A7682">
        <v>8956</v>
      </c>
      <c r="B7682" s="1">
        <v>42154</v>
      </c>
      <c r="C7682" s="2">
        <v>0.84030092592592598</v>
      </c>
      <c r="D7682">
        <v>20</v>
      </c>
      <c r="E7682" t="s">
        <v>205</v>
      </c>
      <c r="F7682">
        <v>5</v>
      </c>
      <c r="G7682" t="s">
        <v>185</v>
      </c>
    </row>
    <row r="7683" spans="1:7" x14ac:dyDescent="0.35">
      <c r="A7683">
        <v>8957</v>
      </c>
      <c r="B7683" s="1">
        <v>42154</v>
      </c>
      <c r="C7683" s="2">
        <v>0.84048611111111116</v>
      </c>
      <c r="D7683">
        <v>20</v>
      </c>
      <c r="E7683" t="s">
        <v>205</v>
      </c>
      <c r="F7683">
        <v>5</v>
      </c>
      <c r="G7683" t="s">
        <v>185</v>
      </c>
    </row>
    <row r="7684" spans="1:7" x14ac:dyDescent="0.35">
      <c r="A7684">
        <v>8958</v>
      </c>
      <c r="B7684" s="1">
        <v>42154</v>
      </c>
      <c r="C7684" s="2">
        <v>0.84122685185185186</v>
      </c>
      <c r="D7684">
        <v>20</v>
      </c>
      <c r="E7684" t="s">
        <v>205</v>
      </c>
      <c r="F7684">
        <v>5</v>
      </c>
      <c r="G7684" t="s">
        <v>185</v>
      </c>
    </row>
    <row r="7685" spans="1:7" x14ac:dyDescent="0.35">
      <c r="A7685">
        <v>8959</v>
      </c>
      <c r="B7685" s="1">
        <v>42154</v>
      </c>
      <c r="C7685" s="2">
        <v>0.8576273148148148</v>
      </c>
      <c r="D7685">
        <v>20</v>
      </c>
      <c r="E7685" t="s">
        <v>205</v>
      </c>
      <c r="F7685">
        <v>5</v>
      </c>
      <c r="G7685" t="s">
        <v>185</v>
      </c>
    </row>
    <row r="7686" spans="1:7" x14ac:dyDescent="0.35">
      <c r="A7686">
        <v>8960</v>
      </c>
      <c r="B7686" s="1">
        <v>42154</v>
      </c>
      <c r="C7686" s="2">
        <v>0.85931712962962958</v>
      </c>
      <c r="D7686">
        <v>20</v>
      </c>
      <c r="E7686" t="s">
        <v>205</v>
      </c>
      <c r="F7686">
        <v>5</v>
      </c>
      <c r="G7686" t="s">
        <v>185</v>
      </c>
    </row>
    <row r="7687" spans="1:7" x14ac:dyDescent="0.35">
      <c r="A7687">
        <v>8961</v>
      </c>
      <c r="B7687" s="1">
        <v>42154</v>
      </c>
      <c r="C7687" s="2">
        <v>0.86423611111111109</v>
      </c>
      <c r="D7687">
        <v>20</v>
      </c>
      <c r="E7687" t="s">
        <v>205</v>
      </c>
      <c r="F7687">
        <v>5</v>
      </c>
      <c r="G7687" t="s">
        <v>185</v>
      </c>
    </row>
    <row r="7688" spans="1:7" x14ac:dyDescent="0.35">
      <c r="A7688">
        <v>8962</v>
      </c>
      <c r="B7688" s="1">
        <v>42154</v>
      </c>
      <c r="C7688" s="2">
        <v>0.8715046296296296</v>
      </c>
      <c r="D7688">
        <v>20</v>
      </c>
      <c r="E7688" t="s">
        <v>205</v>
      </c>
      <c r="F7688">
        <v>5</v>
      </c>
      <c r="G7688" t="s">
        <v>185</v>
      </c>
    </row>
    <row r="7689" spans="1:7" x14ac:dyDescent="0.35">
      <c r="A7689">
        <v>8963</v>
      </c>
      <c r="B7689" s="1">
        <v>42154</v>
      </c>
      <c r="C7689" s="2">
        <v>0.87174768518518519</v>
      </c>
      <c r="D7689">
        <v>20</v>
      </c>
      <c r="E7689" t="s">
        <v>205</v>
      </c>
      <c r="F7689">
        <v>5</v>
      </c>
      <c r="G7689" t="s">
        <v>185</v>
      </c>
    </row>
    <row r="7690" spans="1:7" x14ac:dyDescent="0.35">
      <c r="A7690">
        <v>8964</v>
      </c>
      <c r="B7690" s="1">
        <v>42154</v>
      </c>
      <c r="C7690" s="2">
        <v>0.87495370370370373</v>
      </c>
      <c r="D7690">
        <v>20</v>
      </c>
      <c r="E7690" t="s">
        <v>205</v>
      </c>
      <c r="F7690">
        <v>5</v>
      </c>
      <c r="G7690" t="s">
        <v>185</v>
      </c>
    </row>
    <row r="7691" spans="1:7" x14ac:dyDescent="0.35">
      <c r="A7691">
        <v>9378</v>
      </c>
      <c r="B7691" s="1">
        <v>42161</v>
      </c>
      <c r="C7691" s="2">
        <v>0.83641203703703704</v>
      </c>
      <c r="D7691">
        <v>20</v>
      </c>
      <c r="E7691" t="s">
        <v>205</v>
      </c>
      <c r="F7691">
        <v>6</v>
      </c>
      <c r="G7691" t="s">
        <v>190</v>
      </c>
    </row>
    <row r="7692" spans="1:7" x14ac:dyDescent="0.35">
      <c r="A7692">
        <v>9379</v>
      </c>
      <c r="B7692" s="1">
        <v>42161</v>
      </c>
      <c r="C7692" s="2">
        <v>0.83900462962962963</v>
      </c>
      <c r="D7692">
        <v>20</v>
      </c>
      <c r="E7692" t="s">
        <v>205</v>
      </c>
      <c r="F7692">
        <v>6</v>
      </c>
      <c r="G7692" t="s">
        <v>190</v>
      </c>
    </row>
    <row r="7693" spans="1:7" x14ac:dyDescent="0.35">
      <c r="A7693">
        <v>9380</v>
      </c>
      <c r="B7693" s="1">
        <v>42161</v>
      </c>
      <c r="C7693" s="2">
        <v>0.83964120370370365</v>
      </c>
      <c r="D7693">
        <v>20</v>
      </c>
      <c r="E7693" t="s">
        <v>205</v>
      </c>
      <c r="F7693">
        <v>6</v>
      </c>
      <c r="G7693" t="s">
        <v>190</v>
      </c>
    </row>
    <row r="7694" spans="1:7" x14ac:dyDescent="0.35">
      <c r="A7694">
        <v>9381</v>
      </c>
      <c r="B7694" s="1">
        <v>42161</v>
      </c>
      <c r="C7694" s="2">
        <v>0.85902777777777772</v>
      </c>
      <c r="D7694">
        <v>20</v>
      </c>
      <c r="E7694" t="s">
        <v>205</v>
      </c>
      <c r="F7694">
        <v>6</v>
      </c>
      <c r="G7694" t="s">
        <v>190</v>
      </c>
    </row>
    <row r="7695" spans="1:7" x14ac:dyDescent="0.35">
      <c r="A7695">
        <v>9382</v>
      </c>
      <c r="B7695" s="1">
        <v>42161</v>
      </c>
      <c r="C7695" s="2">
        <v>0.87214120370370374</v>
      </c>
      <c r="D7695">
        <v>20</v>
      </c>
      <c r="E7695" t="s">
        <v>205</v>
      </c>
      <c r="F7695">
        <v>6</v>
      </c>
      <c r="G7695" t="s">
        <v>190</v>
      </c>
    </row>
    <row r="7696" spans="1:7" x14ac:dyDescent="0.35">
      <c r="A7696">
        <v>9797</v>
      </c>
      <c r="B7696" s="1">
        <v>42168</v>
      </c>
      <c r="C7696" s="2">
        <v>0.83380787037037041</v>
      </c>
      <c r="D7696">
        <v>20</v>
      </c>
      <c r="E7696" t="s">
        <v>205</v>
      </c>
      <c r="F7696">
        <v>6</v>
      </c>
      <c r="G7696" t="s">
        <v>190</v>
      </c>
    </row>
    <row r="7697" spans="1:7" x14ac:dyDescent="0.35">
      <c r="A7697">
        <v>9798</v>
      </c>
      <c r="B7697" s="1">
        <v>42168</v>
      </c>
      <c r="C7697" s="2">
        <v>0.83577546296296301</v>
      </c>
      <c r="D7697">
        <v>20</v>
      </c>
      <c r="E7697" t="s">
        <v>205</v>
      </c>
      <c r="F7697">
        <v>6</v>
      </c>
      <c r="G7697" t="s">
        <v>190</v>
      </c>
    </row>
    <row r="7698" spans="1:7" x14ac:dyDescent="0.35">
      <c r="A7698">
        <v>9799</v>
      </c>
      <c r="B7698" s="1">
        <v>42168</v>
      </c>
      <c r="C7698" s="2">
        <v>0.83851851851851855</v>
      </c>
      <c r="D7698">
        <v>20</v>
      </c>
      <c r="E7698" t="s">
        <v>205</v>
      </c>
      <c r="F7698">
        <v>6</v>
      </c>
      <c r="G7698" t="s">
        <v>190</v>
      </c>
    </row>
    <row r="7699" spans="1:7" x14ac:dyDescent="0.35">
      <c r="A7699">
        <v>9800</v>
      </c>
      <c r="B7699" s="1">
        <v>42168</v>
      </c>
      <c r="C7699" s="2">
        <v>0.83998842592592593</v>
      </c>
      <c r="D7699">
        <v>20</v>
      </c>
      <c r="E7699" t="s">
        <v>205</v>
      </c>
      <c r="F7699">
        <v>6</v>
      </c>
      <c r="G7699" t="s">
        <v>190</v>
      </c>
    </row>
    <row r="7700" spans="1:7" x14ac:dyDescent="0.35">
      <c r="A7700">
        <v>9801</v>
      </c>
      <c r="B7700" s="1">
        <v>42168</v>
      </c>
      <c r="C7700" s="2">
        <v>0.84052083333333338</v>
      </c>
      <c r="D7700">
        <v>20</v>
      </c>
      <c r="E7700" t="s">
        <v>205</v>
      </c>
      <c r="F7700">
        <v>6</v>
      </c>
      <c r="G7700" t="s">
        <v>190</v>
      </c>
    </row>
    <row r="7701" spans="1:7" x14ac:dyDescent="0.35">
      <c r="A7701">
        <v>9802</v>
      </c>
      <c r="B7701" s="1">
        <v>42168</v>
      </c>
      <c r="C7701" s="2">
        <v>0.84423611111111108</v>
      </c>
      <c r="D7701">
        <v>20</v>
      </c>
      <c r="E7701" t="s">
        <v>205</v>
      </c>
      <c r="F7701">
        <v>6</v>
      </c>
      <c r="G7701" t="s">
        <v>190</v>
      </c>
    </row>
    <row r="7702" spans="1:7" x14ac:dyDescent="0.35">
      <c r="A7702">
        <v>9803</v>
      </c>
      <c r="B7702" s="1">
        <v>42168</v>
      </c>
      <c r="C7702" s="2">
        <v>0.85271990740740744</v>
      </c>
      <c r="D7702">
        <v>20</v>
      </c>
      <c r="E7702" t="s">
        <v>205</v>
      </c>
      <c r="F7702">
        <v>6</v>
      </c>
      <c r="G7702" t="s">
        <v>190</v>
      </c>
    </row>
    <row r="7703" spans="1:7" x14ac:dyDescent="0.35">
      <c r="A7703">
        <v>9804</v>
      </c>
      <c r="B7703" s="1">
        <v>42168</v>
      </c>
      <c r="C7703" s="2">
        <v>0.85609953703703701</v>
      </c>
      <c r="D7703">
        <v>20</v>
      </c>
      <c r="E7703" t="s">
        <v>205</v>
      </c>
      <c r="F7703">
        <v>6</v>
      </c>
      <c r="G7703" t="s">
        <v>190</v>
      </c>
    </row>
    <row r="7704" spans="1:7" x14ac:dyDescent="0.35">
      <c r="A7704">
        <v>9805</v>
      </c>
      <c r="B7704" s="1">
        <v>42168</v>
      </c>
      <c r="C7704" s="2">
        <v>0.87250000000000005</v>
      </c>
      <c r="D7704">
        <v>20</v>
      </c>
      <c r="E7704" t="s">
        <v>205</v>
      </c>
      <c r="F7704">
        <v>6</v>
      </c>
      <c r="G7704" t="s">
        <v>190</v>
      </c>
    </row>
    <row r="7705" spans="1:7" x14ac:dyDescent="0.35">
      <c r="A7705">
        <v>10210</v>
      </c>
      <c r="B7705" s="1">
        <v>42175</v>
      </c>
      <c r="C7705" s="2">
        <v>0.83431712962962967</v>
      </c>
      <c r="D7705">
        <v>20</v>
      </c>
      <c r="E7705" t="s">
        <v>205</v>
      </c>
      <c r="F7705">
        <v>6</v>
      </c>
      <c r="G7705" t="s">
        <v>190</v>
      </c>
    </row>
    <row r="7706" spans="1:7" x14ac:dyDescent="0.35">
      <c r="A7706">
        <v>10211</v>
      </c>
      <c r="B7706" s="1">
        <v>42175</v>
      </c>
      <c r="C7706" s="2">
        <v>0.84011574074074069</v>
      </c>
      <c r="D7706">
        <v>20</v>
      </c>
      <c r="E7706" t="s">
        <v>205</v>
      </c>
      <c r="F7706">
        <v>6</v>
      </c>
      <c r="G7706" t="s">
        <v>190</v>
      </c>
    </row>
    <row r="7707" spans="1:7" x14ac:dyDescent="0.35">
      <c r="A7707">
        <v>10212</v>
      </c>
      <c r="B7707" s="1">
        <v>42175</v>
      </c>
      <c r="C7707" s="2">
        <v>0.8469444444444445</v>
      </c>
      <c r="D7707">
        <v>20</v>
      </c>
      <c r="E7707" t="s">
        <v>205</v>
      </c>
      <c r="F7707">
        <v>6</v>
      </c>
      <c r="G7707" t="s">
        <v>190</v>
      </c>
    </row>
    <row r="7708" spans="1:7" x14ac:dyDescent="0.35">
      <c r="A7708">
        <v>10213</v>
      </c>
      <c r="B7708" s="1">
        <v>42175</v>
      </c>
      <c r="C7708" s="2">
        <v>0.84803240740740737</v>
      </c>
      <c r="D7708">
        <v>20</v>
      </c>
      <c r="E7708" t="s">
        <v>205</v>
      </c>
      <c r="F7708">
        <v>6</v>
      </c>
      <c r="G7708" t="s">
        <v>190</v>
      </c>
    </row>
    <row r="7709" spans="1:7" x14ac:dyDescent="0.35">
      <c r="A7709">
        <v>10214</v>
      </c>
      <c r="B7709" s="1">
        <v>42175</v>
      </c>
      <c r="C7709" s="2">
        <v>0.85035879629629629</v>
      </c>
      <c r="D7709">
        <v>20</v>
      </c>
      <c r="E7709" t="s">
        <v>205</v>
      </c>
      <c r="F7709">
        <v>6</v>
      </c>
      <c r="G7709" t="s">
        <v>190</v>
      </c>
    </row>
    <row r="7710" spans="1:7" x14ac:dyDescent="0.35">
      <c r="A7710">
        <v>10215</v>
      </c>
      <c r="B7710" s="1">
        <v>42175</v>
      </c>
      <c r="C7710" s="2">
        <v>0.8527893518518519</v>
      </c>
      <c r="D7710">
        <v>20</v>
      </c>
      <c r="E7710" t="s">
        <v>205</v>
      </c>
      <c r="F7710">
        <v>6</v>
      </c>
      <c r="G7710" t="s">
        <v>190</v>
      </c>
    </row>
    <row r="7711" spans="1:7" x14ac:dyDescent="0.35">
      <c r="A7711">
        <v>10635</v>
      </c>
      <c r="B7711" s="1">
        <v>42182</v>
      </c>
      <c r="C7711" s="2">
        <v>0.85493055555555553</v>
      </c>
      <c r="D7711">
        <v>20</v>
      </c>
      <c r="E7711" t="s">
        <v>205</v>
      </c>
      <c r="F7711">
        <v>6</v>
      </c>
      <c r="G7711" t="s">
        <v>190</v>
      </c>
    </row>
    <row r="7712" spans="1:7" x14ac:dyDescent="0.35">
      <c r="A7712">
        <v>10636</v>
      </c>
      <c r="B7712" s="1">
        <v>42182</v>
      </c>
      <c r="C7712" s="2">
        <v>0.85815972222222225</v>
      </c>
      <c r="D7712">
        <v>20</v>
      </c>
      <c r="E7712" t="s">
        <v>205</v>
      </c>
      <c r="F7712">
        <v>6</v>
      </c>
      <c r="G7712" t="s">
        <v>190</v>
      </c>
    </row>
    <row r="7713" spans="1:7" x14ac:dyDescent="0.35">
      <c r="A7713">
        <v>10637</v>
      </c>
      <c r="B7713" s="1">
        <v>42182</v>
      </c>
      <c r="C7713" s="2">
        <v>0.86284722222222221</v>
      </c>
      <c r="D7713">
        <v>20</v>
      </c>
      <c r="E7713" t="s">
        <v>205</v>
      </c>
      <c r="F7713">
        <v>6</v>
      </c>
      <c r="G7713" t="s">
        <v>190</v>
      </c>
    </row>
    <row r="7714" spans="1:7" x14ac:dyDescent="0.35">
      <c r="A7714">
        <v>10638</v>
      </c>
      <c r="B7714" s="1">
        <v>42182</v>
      </c>
      <c r="C7714" s="2">
        <v>0.87171296296296297</v>
      </c>
      <c r="D7714">
        <v>20</v>
      </c>
      <c r="E7714" t="s">
        <v>205</v>
      </c>
      <c r="F7714">
        <v>6</v>
      </c>
      <c r="G7714" t="s">
        <v>190</v>
      </c>
    </row>
    <row r="7715" spans="1:7" x14ac:dyDescent="0.35">
      <c r="A7715">
        <v>10639</v>
      </c>
      <c r="B7715" s="1">
        <v>42182</v>
      </c>
      <c r="C7715" s="2">
        <v>0.87487268518518524</v>
      </c>
      <c r="D7715">
        <v>20</v>
      </c>
      <c r="E7715" t="s">
        <v>205</v>
      </c>
      <c r="F7715">
        <v>6</v>
      </c>
      <c r="G7715" t="s">
        <v>190</v>
      </c>
    </row>
    <row r="7716" spans="1:7" x14ac:dyDescent="0.35">
      <c r="A7716">
        <v>11091</v>
      </c>
      <c r="B7716" s="1">
        <v>42189</v>
      </c>
      <c r="C7716" s="2">
        <v>0.83792824074074079</v>
      </c>
      <c r="D7716">
        <v>20</v>
      </c>
      <c r="E7716" t="s">
        <v>205</v>
      </c>
      <c r="F7716">
        <v>7</v>
      </c>
      <c r="G7716" t="s">
        <v>183</v>
      </c>
    </row>
    <row r="7717" spans="1:7" x14ac:dyDescent="0.35">
      <c r="A7717">
        <v>11092</v>
      </c>
      <c r="B7717" s="1">
        <v>42189</v>
      </c>
      <c r="C7717" s="2">
        <v>0.83810185185185182</v>
      </c>
      <c r="D7717">
        <v>20</v>
      </c>
      <c r="E7717" t="s">
        <v>205</v>
      </c>
      <c r="F7717">
        <v>7</v>
      </c>
      <c r="G7717" t="s">
        <v>183</v>
      </c>
    </row>
    <row r="7718" spans="1:7" x14ac:dyDescent="0.35">
      <c r="A7718">
        <v>11093</v>
      </c>
      <c r="B7718" s="1">
        <v>42189</v>
      </c>
      <c r="C7718" s="2">
        <v>0.84262731481481479</v>
      </c>
      <c r="D7718">
        <v>20</v>
      </c>
      <c r="E7718" t="s">
        <v>205</v>
      </c>
      <c r="F7718">
        <v>7</v>
      </c>
      <c r="G7718" t="s">
        <v>183</v>
      </c>
    </row>
    <row r="7719" spans="1:7" x14ac:dyDescent="0.35">
      <c r="A7719">
        <v>11094</v>
      </c>
      <c r="B7719" s="1">
        <v>42189</v>
      </c>
      <c r="C7719" s="2">
        <v>0.84335648148148146</v>
      </c>
      <c r="D7719">
        <v>20</v>
      </c>
      <c r="E7719" t="s">
        <v>205</v>
      </c>
      <c r="F7719">
        <v>7</v>
      </c>
      <c r="G7719" t="s">
        <v>183</v>
      </c>
    </row>
    <row r="7720" spans="1:7" x14ac:dyDescent="0.35">
      <c r="A7720">
        <v>11095</v>
      </c>
      <c r="B7720" s="1">
        <v>42189</v>
      </c>
      <c r="C7720" s="2">
        <v>0.84447916666666667</v>
      </c>
      <c r="D7720">
        <v>20</v>
      </c>
      <c r="E7720" t="s">
        <v>205</v>
      </c>
      <c r="F7720">
        <v>7</v>
      </c>
      <c r="G7720" t="s">
        <v>183</v>
      </c>
    </row>
    <row r="7721" spans="1:7" x14ac:dyDescent="0.35">
      <c r="A7721">
        <v>11096</v>
      </c>
      <c r="B7721" s="1">
        <v>42189</v>
      </c>
      <c r="C7721" s="2">
        <v>0.84526620370370376</v>
      </c>
      <c r="D7721">
        <v>20</v>
      </c>
      <c r="E7721" t="s">
        <v>205</v>
      </c>
      <c r="F7721">
        <v>7</v>
      </c>
      <c r="G7721" t="s">
        <v>183</v>
      </c>
    </row>
    <row r="7722" spans="1:7" x14ac:dyDescent="0.35">
      <c r="A7722">
        <v>11097</v>
      </c>
      <c r="B7722" s="1">
        <v>42189</v>
      </c>
      <c r="C7722" s="2">
        <v>0.85164351851851849</v>
      </c>
      <c r="D7722">
        <v>20</v>
      </c>
      <c r="E7722" t="s">
        <v>205</v>
      </c>
      <c r="F7722">
        <v>7</v>
      </c>
      <c r="G7722" t="s">
        <v>183</v>
      </c>
    </row>
    <row r="7723" spans="1:7" x14ac:dyDescent="0.35">
      <c r="A7723">
        <v>11098</v>
      </c>
      <c r="B7723" s="1">
        <v>42189</v>
      </c>
      <c r="C7723" s="2">
        <v>0.86354166666666665</v>
      </c>
      <c r="D7723">
        <v>20</v>
      </c>
      <c r="E7723" t="s">
        <v>205</v>
      </c>
      <c r="F7723">
        <v>7</v>
      </c>
      <c r="G7723" t="s">
        <v>183</v>
      </c>
    </row>
    <row r="7724" spans="1:7" x14ac:dyDescent="0.35">
      <c r="A7724">
        <v>11099</v>
      </c>
      <c r="B7724" s="1">
        <v>42189</v>
      </c>
      <c r="C7724" s="2">
        <v>0.87032407407407408</v>
      </c>
      <c r="D7724">
        <v>20</v>
      </c>
      <c r="E7724" t="s">
        <v>205</v>
      </c>
      <c r="F7724">
        <v>7</v>
      </c>
      <c r="G7724" t="s">
        <v>183</v>
      </c>
    </row>
    <row r="7725" spans="1:7" x14ac:dyDescent="0.35">
      <c r="A7725">
        <v>11100</v>
      </c>
      <c r="B7725" s="1">
        <v>42189</v>
      </c>
      <c r="C7725" s="2">
        <v>0.87121527777777774</v>
      </c>
      <c r="D7725">
        <v>20</v>
      </c>
      <c r="E7725" t="s">
        <v>205</v>
      </c>
      <c r="F7725">
        <v>7</v>
      </c>
      <c r="G7725" t="s">
        <v>183</v>
      </c>
    </row>
    <row r="7726" spans="1:7" x14ac:dyDescent="0.35">
      <c r="A7726">
        <v>11101</v>
      </c>
      <c r="B7726" s="1">
        <v>42189</v>
      </c>
      <c r="C7726" s="2">
        <v>0.87422453703703706</v>
      </c>
      <c r="D7726">
        <v>20</v>
      </c>
      <c r="E7726" t="s">
        <v>205</v>
      </c>
      <c r="F7726">
        <v>7</v>
      </c>
      <c r="G7726" t="s">
        <v>183</v>
      </c>
    </row>
    <row r="7727" spans="1:7" x14ac:dyDescent="0.35">
      <c r="A7727">
        <v>11510</v>
      </c>
      <c r="B7727" s="1">
        <v>42196</v>
      </c>
      <c r="C7727" s="2">
        <v>0.83682870370370366</v>
      </c>
      <c r="D7727">
        <v>20</v>
      </c>
      <c r="E7727" t="s">
        <v>205</v>
      </c>
      <c r="F7727">
        <v>7</v>
      </c>
      <c r="G7727" t="s">
        <v>183</v>
      </c>
    </row>
    <row r="7728" spans="1:7" x14ac:dyDescent="0.35">
      <c r="A7728">
        <v>11511</v>
      </c>
      <c r="B7728" s="1">
        <v>42196</v>
      </c>
      <c r="C7728" s="2">
        <v>0.84034722222222225</v>
      </c>
      <c r="D7728">
        <v>20</v>
      </c>
      <c r="E7728" t="s">
        <v>205</v>
      </c>
      <c r="F7728">
        <v>7</v>
      </c>
      <c r="G7728" t="s">
        <v>183</v>
      </c>
    </row>
    <row r="7729" spans="1:7" x14ac:dyDescent="0.35">
      <c r="A7729">
        <v>11512</v>
      </c>
      <c r="B7729" s="1">
        <v>42196</v>
      </c>
      <c r="C7729" s="2">
        <v>0.84228009259259262</v>
      </c>
      <c r="D7729">
        <v>20</v>
      </c>
      <c r="E7729" t="s">
        <v>205</v>
      </c>
      <c r="F7729">
        <v>7</v>
      </c>
      <c r="G7729" t="s">
        <v>183</v>
      </c>
    </row>
    <row r="7730" spans="1:7" x14ac:dyDescent="0.35">
      <c r="A7730">
        <v>11513</v>
      </c>
      <c r="B7730" s="1">
        <v>42196</v>
      </c>
      <c r="C7730" s="2">
        <v>0.84593750000000001</v>
      </c>
      <c r="D7730">
        <v>20</v>
      </c>
      <c r="E7730" t="s">
        <v>205</v>
      </c>
      <c r="F7730">
        <v>7</v>
      </c>
      <c r="G7730" t="s">
        <v>183</v>
      </c>
    </row>
    <row r="7731" spans="1:7" x14ac:dyDescent="0.35">
      <c r="A7731">
        <v>11514</v>
      </c>
      <c r="B7731" s="1">
        <v>42196</v>
      </c>
      <c r="C7731" s="2">
        <v>0.85936342592592596</v>
      </c>
      <c r="D7731">
        <v>20</v>
      </c>
      <c r="E7731" t="s">
        <v>205</v>
      </c>
      <c r="F7731">
        <v>7</v>
      </c>
      <c r="G7731" t="s">
        <v>183</v>
      </c>
    </row>
    <row r="7732" spans="1:7" x14ac:dyDescent="0.35">
      <c r="A7732">
        <v>11515</v>
      </c>
      <c r="B7732" s="1">
        <v>42196</v>
      </c>
      <c r="C7732" s="2">
        <v>0.86100694444444448</v>
      </c>
      <c r="D7732">
        <v>20</v>
      </c>
      <c r="E7732" t="s">
        <v>205</v>
      </c>
      <c r="F7732">
        <v>7</v>
      </c>
      <c r="G7732" t="s">
        <v>183</v>
      </c>
    </row>
    <row r="7733" spans="1:7" x14ac:dyDescent="0.35">
      <c r="A7733">
        <v>11516</v>
      </c>
      <c r="B7733" s="1">
        <v>42196</v>
      </c>
      <c r="C7733" s="2">
        <v>0.86170138888888892</v>
      </c>
      <c r="D7733">
        <v>20</v>
      </c>
      <c r="E7733" t="s">
        <v>205</v>
      </c>
      <c r="F7733">
        <v>7</v>
      </c>
      <c r="G7733" t="s">
        <v>183</v>
      </c>
    </row>
    <row r="7734" spans="1:7" x14ac:dyDescent="0.35">
      <c r="A7734">
        <v>11517</v>
      </c>
      <c r="B7734" s="1">
        <v>42196</v>
      </c>
      <c r="C7734" s="2">
        <v>0.86341435185185189</v>
      </c>
      <c r="D7734">
        <v>20</v>
      </c>
      <c r="E7734" t="s">
        <v>205</v>
      </c>
      <c r="F7734">
        <v>7</v>
      </c>
      <c r="G7734" t="s">
        <v>183</v>
      </c>
    </row>
    <row r="7735" spans="1:7" x14ac:dyDescent="0.35">
      <c r="A7735">
        <v>11518</v>
      </c>
      <c r="B7735" s="1">
        <v>42196</v>
      </c>
      <c r="C7735" s="2">
        <v>0.87157407407407406</v>
      </c>
      <c r="D7735">
        <v>20</v>
      </c>
      <c r="E7735" t="s">
        <v>205</v>
      </c>
      <c r="F7735">
        <v>7</v>
      </c>
      <c r="G7735" t="s">
        <v>183</v>
      </c>
    </row>
    <row r="7736" spans="1:7" x14ac:dyDescent="0.35">
      <c r="A7736">
        <v>11942</v>
      </c>
      <c r="B7736" s="1">
        <v>42203</v>
      </c>
      <c r="C7736" s="2">
        <v>0.83344907407407409</v>
      </c>
      <c r="D7736">
        <v>20</v>
      </c>
      <c r="E7736" t="s">
        <v>205</v>
      </c>
      <c r="F7736">
        <v>7</v>
      </c>
      <c r="G7736" t="s">
        <v>183</v>
      </c>
    </row>
    <row r="7737" spans="1:7" x14ac:dyDescent="0.35">
      <c r="A7737">
        <v>11943</v>
      </c>
      <c r="B7737" s="1">
        <v>42203</v>
      </c>
      <c r="C7737" s="2">
        <v>0.85606481481481478</v>
      </c>
      <c r="D7737">
        <v>20</v>
      </c>
      <c r="E7737" t="s">
        <v>205</v>
      </c>
      <c r="F7737">
        <v>7</v>
      </c>
      <c r="G7737" t="s">
        <v>183</v>
      </c>
    </row>
    <row r="7738" spans="1:7" x14ac:dyDescent="0.35">
      <c r="A7738">
        <v>11944</v>
      </c>
      <c r="B7738" s="1">
        <v>42203</v>
      </c>
      <c r="C7738" s="2">
        <v>0.85804398148148153</v>
      </c>
      <c r="D7738">
        <v>20</v>
      </c>
      <c r="E7738" t="s">
        <v>205</v>
      </c>
      <c r="F7738">
        <v>7</v>
      </c>
      <c r="G7738" t="s">
        <v>183</v>
      </c>
    </row>
    <row r="7739" spans="1:7" x14ac:dyDescent="0.35">
      <c r="A7739">
        <v>12363</v>
      </c>
      <c r="B7739" s="1">
        <v>42210</v>
      </c>
      <c r="C7739" s="2">
        <v>0.83835648148148145</v>
      </c>
      <c r="D7739">
        <v>20</v>
      </c>
      <c r="E7739" t="s">
        <v>205</v>
      </c>
      <c r="F7739">
        <v>7</v>
      </c>
      <c r="G7739" t="s">
        <v>183</v>
      </c>
    </row>
    <row r="7740" spans="1:7" x14ac:dyDescent="0.35">
      <c r="A7740">
        <v>12364</v>
      </c>
      <c r="B7740" s="1">
        <v>42210</v>
      </c>
      <c r="C7740" s="2">
        <v>0.84087962962962959</v>
      </c>
      <c r="D7740">
        <v>20</v>
      </c>
      <c r="E7740" t="s">
        <v>205</v>
      </c>
      <c r="F7740">
        <v>7</v>
      </c>
      <c r="G7740" t="s">
        <v>183</v>
      </c>
    </row>
    <row r="7741" spans="1:7" x14ac:dyDescent="0.35">
      <c r="A7741">
        <v>12365</v>
      </c>
      <c r="B7741" s="1">
        <v>42210</v>
      </c>
      <c r="C7741" s="2">
        <v>0.84376157407407404</v>
      </c>
      <c r="D7741">
        <v>20</v>
      </c>
      <c r="E7741" t="s">
        <v>205</v>
      </c>
      <c r="F7741">
        <v>7</v>
      </c>
      <c r="G7741" t="s">
        <v>183</v>
      </c>
    </row>
    <row r="7742" spans="1:7" x14ac:dyDescent="0.35">
      <c r="A7742">
        <v>12366</v>
      </c>
      <c r="B7742" s="1">
        <v>42210</v>
      </c>
      <c r="C7742" s="2">
        <v>0.84768518518518521</v>
      </c>
      <c r="D7742">
        <v>20</v>
      </c>
      <c r="E7742" t="s">
        <v>205</v>
      </c>
      <c r="F7742">
        <v>7</v>
      </c>
      <c r="G7742" t="s">
        <v>183</v>
      </c>
    </row>
    <row r="7743" spans="1:7" x14ac:dyDescent="0.35">
      <c r="A7743">
        <v>12367</v>
      </c>
      <c r="B7743" s="1">
        <v>42210</v>
      </c>
      <c r="C7743" s="2">
        <v>0.85431712962962958</v>
      </c>
      <c r="D7743">
        <v>20</v>
      </c>
      <c r="E7743" t="s">
        <v>205</v>
      </c>
      <c r="F7743">
        <v>7</v>
      </c>
      <c r="G7743" t="s">
        <v>183</v>
      </c>
    </row>
    <row r="7744" spans="1:7" x14ac:dyDescent="0.35">
      <c r="A7744">
        <v>12368</v>
      </c>
      <c r="B7744" s="1">
        <v>42210</v>
      </c>
      <c r="C7744" s="2">
        <v>0.85699074074074078</v>
      </c>
      <c r="D7744">
        <v>20</v>
      </c>
      <c r="E7744" t="s">
        <v>205</v>
      </c>
      <c r="F7744">
        <v>7</v>
      </c>
      <c r="G7744" t="s">
        <v>183</v>
      </c>
    </row>
    <row r="7745" spans="1:7" x14ac:dyDescent="0.35">
      <c r="A7745">
        <v>12369</v>
      </c>
      <c r="B7745" s="1">
        <v>42210</v>
      </c>
      <c r="C7745" s="2">
        <v>0.85824074074074075</v>
      </c>
      <c r="D7745">
        <v>20</v>
      </c>
      <c r="E7745" t="s">
        <v>205</v>
      </c>
      <c r="F7745">
        <v>7</v>
      </c>
      <c r="G7745" t="s">
        <v>183</v>
      </c>
    </row>
    <row r="7746" spans="1:7" x14ac:dyDescent="0.35">
      <c r="A7746">
        <v>12789</v>
      </c>
      <c r="B7746" s="1">
        <v>42217</v>
      </c>
      <c r="C7746" s="2">
        <v>0.84001157407407412</v>
      </c>
      <c r="D7746">
        <v>20</v>
      </c>
      <c r="E7746" t="s">
        <v>205</v>
      </c>
      <c r="F7746">
        <v>8</v>
      </c>
      <c r="G7746" t="s">
        <v>187</v>
      </c>
    </row>
    <row r="7747" spans="1:7" x14ac:dyDescent="0.35">
      <c r="A7747">
        <v>12790</v>
      </c>
      <c r="B7747" s="1">
        <v>42217</v>
      </c>
      <c r="C7747" s="2">
        <v>0.84796296296296292</v>
      </c>
      <c r="D7747">
        <v>20</v>
      </c>
      <c r="E7747" t="s">
        <v>205</v>
      </c>
      <c r="F7747">
        <v>8</v>
      </c>
      <c r="G7747" t="s">
        <v>187</v>
      </c>
    </row>
    <row r="7748" spans="1:7" x14ac:dyDescent="0.35">
      <c r="A7748">
        <v>12791</v>
      </c>
      <c r="B7748" s="1">
        <v>42217</v>
      </c>
      <c r="C7748" s="2">
        <v>0.85773148148148148</v>
      </c>
      <c r="D7748">
        <v>20</v>
      </c>
      <c r="E7748" t="s">
        <v>205</v>
      </c>
      <c r="F7748">
        <v>8</v>
      </c>
      <c r="G7748" t="s">
        <v>187</v>
      </c>
    </row>
    <row r="7749" spans="1:7" x14ac:dyDescent="0.35">
      <c r="A7749">
        <v>12792</v>
      </c>
      <c r="B7749" s="1">
        <v>42217</v>
      </c>
      <c r="C7749" s="2">
        <v>0.85880787037037032</v>
      </c>
      <c r="D7749">
        <v>20</v>
      </c>
      <c r="E7749" t="s">
        <v>205</v>
      </c>
      <c r="F7749">
        <v>8</v>
      </c>
      <c r="G7749" t="s">
        <v>187</v>
      </c>
    </row>
    <row r="7750" spans="1:7" x14ac:dyDescent="0.35">
      <c r="A7750">
        <v>12793</v>
      </c>
      <c r="B7750" s="1">
        <v>42217</v>
      </c>
      <c r="C7750" s="2">
        <v>0.86629629629629634</v>
      </c>
      <c r="D7750">
        <v>20</v>
      </c>
      <c r="E7750" t="s">
        <v>205</v>
      </c>
      <c r="F7750">
        <v>8</v>
      </c>
      <c r="G7750" t="s">
        <v>187</v>
      </c>
    </row>
    <row r="7751" spans="1:7" x14ac:dyDescent="0.35">
      <c r="A7751">
        <v>12794</v>
      </c>
      <c r="B7751" s="1">
        <v>42217</v>
      </c>
      <c r="C7751" s="2">
        <v>0.86721064814814819</v>
      </c>
      <c r="D7751">
        <v>20</v>
      </c>
      <c r="E7751" t="s">
        <v>205</v>
      </c>
      <c r="F7751">
        <v>8</v>
      </c>
      <c r="G7751" t="s">
        <v>187</v>
      </c>
    </row>
    <row r="7752" spans="1:7" x14ac:dyDescent="0.35">
      <c r="A7752">
        <v>12795</v>
      </c>
      <c r="B7752" s="1">
        <v>42217</v>
      </c>
      <c r="C7752" s="2">
        <v>0.86848379629629635</v>
      </c>
      <c r="D7752">
        <v>20</v>
      </c>
      <c r="E7752" t="s">
        <v>205</v>
      </c>
      <c r="F7752">
        <v>8</v>
      </c>
      <c r="G7752" t="s">
        <v>187</v>
      </c>
    </row>
    <row r="7753" spans="1:7" x14ac:dyDescent="0.35">
      <c r="A7753">
        <v>12796</v>
      </c>
      <c r="B7753" s="1">
        <v>42217</v>
      </c>
      <c r="C7753" s="2">
        <v>0.87079861111111112</v>
      </c>
      <c r="D7753">
        <v>20</v>
      </c>
      <c r="E7753" t="s">
        <v>205</v>
      </c>
      <c r="F7753">
        <v>8</v>
      </c>
      <c r="G7753" t="s">
        <v>187</v>
      </c>
    </row>
    <row r="7754" spans="1:7" x14ac:dyDescent="0.35">
      <c r="A7754">
        <v>13205</v>
      </c>
      <c r="B7754" s="1">
        <v>42224</v>
      </c>
      <c r="C7754" s="2">
        <v>0.841400462962963</v>
      </c>
      <c r="D7754">
        <v>20</v>
      </c>
      <c r="E7754" t="s">
        <v>205</v>
      </c>
      <c r="F7754">
        <v>8</v>
      </c>
      <c r="G7754" t="s">
        <v>187</v>
      </c>
    </row>
    <row r="7755" spans="1:7" x14ac:dyDescent="0.35">
      <c r="A7755">
        <v>13206</v>
      </c>
      <c r="B7755" s="1">
        <v>42224</v>
      </c>
      <c r="C7755" s="2">
        <v>0.84280092592592593</v>
      </c>
      <c r="D7755">
        <v>20</v>
      </c>
      <c r="E7755" t="s">
        <v>205</v>
      </c>
      <c r="F7755">
        <v>8</v>
      </c>
      <c r="G7755" t="s">
        <v>187</v>
      </c>
    </row>
    <row r="7756" spans="1:7" x14ac:dyDescent="0.35">
      <c r="A7756">
        <v>13207</v>
      </c>
      <c r="B7756" s="1">
        <v>42224</v>
      </c>
      <c r="C7756" s="2">
        <v>0.84797453703703707</v>
      </c>
      <c r="D7756">
        <v>20</v>
      </c>
      <c r="E7756" t="s">
        <v>205</v>
      </c>
      <c r="F7756">
        <v>8</v>
      </c>
      <c r="G7756" t="s">
        <v>187</v>
      </c>
    </row>
    <row r="7757" spans="1:7" x14ac:dyDescent="0.35">
      <c r="A7757">
        <v>13208</v>
      </c>
      <c r="B7757" s="1">
        <v>42224</v>
      </c>
      <c r="C7757" s="2">
        <v>0.86471064814814813</v>
      </c>
      <c r="D7757">
        <v>20</v>
      </c>
      <c r="E7757" t="s">
        <v>205</v>
      </c>
      <c r="F7757">
        <v>8</v>
      </c>
      <c r="G7757" t="s">
        <v>187</v>
      </c>
    </row>
    <row r="7758" spans="1:7" x14ac:dyDescent="0.35">
      <c r="A7758">
        <v>13209</v>
      </c>
      <c r="B7758" s="1">
        <v>42224</v>
      </c>
      <c r="C7758" s="2">
        <v>0.87126157407407412</v>
      </c>
      <c r="D7758">
        <v>20</v>
      </c>
      <c r="E7758" t="s">
        <v>205</v>
      </c>
      <c r="F7758">
        <v>8</v>
      </c>
      <c r="G7758" t="s">
        <v>187</v>
      </c>
    </row>
    <row r="7759" spans="1:7" x14ac:dyDescent="0.35">
      <c r="A7759">
        <v>13644</v>
      </c>
      <c r="B7759" s="1">
        <v>42231</v>
      </c>
      <c r="C7759" s="2">
        <v>0.83498842592592593</v>
      </c>
      <c r="D7759">
        <v>20</v>
      </c>
      <c r="E7759" t="s">
        <v>205</v>
      </c>
      <c r="F7759">
        <v>8</v>
      </c>
      <c r="G7759" t="s">
        <v>187</v>
      </c>
    </row>
    <row r="7760" spans="1:7" x14ac:dyDescent="0.35">
      <c r="A7760">
        <v>13645</v>
      </c>
      <c r="B7760" s="1">
        <v>42231</v>
      </c>
      <c r="C7760" s="2">
        <v>0.8384490740740741</v>
      </c>
      <c r="D7760">
        <v>20</v>
      </c>
      <c r="E7760" t="s">
        <v>205</v>
      </c>
      <c r="F7760">
        <v>8</v>
      </c>
      <c r="G7760" t="s">
        <v>187</v>
      </c>
    </row>
    <row r="7761" spans="1:7" x14ac:dyDescent="0.35">
      <c r="A7761">
        <v>13646</v>
      </c>
      <c r="B7761" s="1">
        <v>42231</v>
      </c>
      <c r="C7761" s="2">
        <v>0.84638888888888886</v>
      </c>
      <c r="D7761">
        <v>20</v>
      </c>
      <c r="E7761" t="s">
        <v>205</v>
      </c>
      <c r="F7761">
        <v>8</v>
      </c>
      <c r="G7761" t="s">
        <v>187</v>
      </c>
    </row>
    <row r="7762" spans="1:7" x14ac:dyDescent="0.35">
      <c r="A7762">
        <v>13647</v>
      </c>
      <c r="B7762" s="1">
        <v>42231</v>
      </c>
      <c r="C7762" s="2">
        <v>0.85023148148148153</v>
      </c>
      <c r="D7762">
        <v>20</v>
      </c>
      <c r="E7762" t="s">
        <v>205</v>
      </c>
      <c r="F7762">
        <v>8</v>
      </c>
      <c r="G7762" t="s">
        <v>187</v>
      </c>
    </row>
    <row r="7763" spans="1:7" x14ac:dyDescent="0.35">
      <c r="A7763">
        <v>13648</v>
      </c>
      <c r="B7763" s="1">
        <v>42231</v>
      </c>
      <c r="C7763" s="2">
        <v>0.85555555555555551</v>
      </c>
      <c r="D7763">
        <v>20</v>
      </c>
      <c r="E7763" t="s">
        <v>205</v>
      </c>
      <c r="F7763">
        <v>8</v>
      </c>
      <c r="G7763" t="s">
        <v>187</v>
      </c>
    </row>
    <row r="7764" spans="1:7" x14ac:dyDescent="0.35">
      <c r="A7764">
        <v>13649</v>
      </c>
      <c r="B7764" s="1">
        <v>42231</v>
      </c>
      <c r="C7764" s="2">
        <v>0.86087962962962961</v>
      </c>
      <c r="D7764">
        <v>20</v>
      </c>
      <c r="E7764" t="s">
        <v>205</v>
      </c>
      <c r="F7764">
        <v>8</v>
      </c>
      <c r="G7764" t="s">
        <v>187</v>
      </c>
    </row>
    <row r="7765" spans="1:7" x14ac:dyDescent="0.35">
      <c r="A7765">
        <v>13650</v>
      </c>
      <c r="B7765" s="1">
        <v>42231</v>
      </c>
      <c r="C7765" s="2">
        <v>0.86424768518518513</v>
      </c>
      <c r="D7765">
        <v>20</v>
      </c>
      <c r="E7765" t="s">
        <v>205</v>
      </c>
      <c r="F7765">
        <v>8</v>
      </c>
      <c r="G7765" t="s">
        <v>187</v>
      </c>
    </row>
    <row r="7766" spans="1:7" x14ac:dyDescent="0.35">
      <c r="A7766">
        <v>13651</v>
      </c>
      <c r="B7766" s="1">
        <v>42231</v>
      </c>
      <c r="C7766" s="2">
        <v>0.86701388888888886</v>
      </c>
      <c r="D7766">
        <v>20</v>
      </c>
      <c r="E7766" t="s">
        <v>205</v>
      </c>
      <c r="F7766">
        <v>8</v>
      </c>
      <c r="G7766" t="s">
        <v>187</v>
      </c>
    </row>
    <row r="7767" spans="1:7" x14ac:dyDescent="0.35">
      <c r="A7767">
        <v>13652</v>
      </c>
      <c r="B7767" s="1">
        <v>42231</v>
      </c>
      <c r="C7767" s="2">
        <v>0.86767361111111108</v>
      </c>
      <c r="D7767">
        <v>20</v>
      </c>
      <c r="E7767" t="s">
        <v>205</v>
      </c>
      <c r="F7767">
        <v>8</v>
      </c>
      <c r="G7767" t="s">
        <v>187</v>
      </c>
    </row>
    <row r="7768" spans="1:7" x14ac:dyDescent="0.35">
      <c r="A7768">
        <v>14062</v>
      </c>
      <c r="B7768" s="1">
        <v>42238</v>
      </c>
      <c r="C7768" s="2">
        <v>0.86607638888888894</v>
      </c>
      <c r="D7768">
        <v>20</v>
      </c>
      <c r="E7768" t="s">
        <v>205</v>
      </c>
      <c r="F7768">
        <v>8</v>
      </c>
      <c r="G7768" t="s">
        <v>187</v>
      </c>
    </row>
    <row r="7769" spans="1:7" x14ac:dyDescent="0.35">
      <c r="A7769">
        <v>14063</v>
      </c>
      <c r="B7769" s="1">
        <v>42238</v>
      </c>
      <c r="C7769" s="2">
        <v>0.87467592592592591</v>
      </c>
      <c r="D7769">
        <v>20</v>
      </c>
      <c r="E7769" t="s">
        <v>205</v>
      </c>
      <c r="F7769">
        <v>8</v>
      </c>
      <c r="G7769" t="s">
        <v>187</v>
      </c>
    </row>
    <row r="7770" spans="1:7" x14ac:dyDescent="0.35">
      <c r="A7770">
        <v>14455</v>
      </c>
      <c r="B7770" s="1">
        <v>42245</v>
      </c>
      <c r="C7770" s="2">
        <v>0.83789351851851857</v>
      </c>
      <c r="D7770">
        <v>20</v>
      </c>
      <c r="E7770" t="s">
        <v>205</v>
      </c>
      <c r="F7770">
        <v>8</v>
      </c>
      <c r="G7770" t="s">
        <v>187</v>
      </c>
    </row>
    <row r="7771" spans="1:7" x14ac:dyDescent="0.35">
      <c r="A7771">
        <v>14456</v>
      </c>
      <c r="B7771" s="1">
        <v>42245</v>
      </c>
      <c r="C7771" s="2">
        <v>0.83833333333333337</v>
      </c>
      <c r="D7771">
        <v>20</v>
      </c>
      <c r="E7771" t="s">
        <v>205</v>
      </c>
      <c r="F7771">
        <v>8</v>
      </c>
      <c r="G7771" t="s">
        <v>187</v>
      </c>
    </row>
    <row r="7772" spans="1:7" x14ac:dyDescent="0.35">
      <c r="A7772">
        <v>14457</v>
      </c>
      <c r="B7772" s="1">
        <v>42245</v>
      </c>
      <c r="C7772" s="2">
        <v>0.83932870370370372</v>
      </c>
      <c r="D7772">
        <v>20</v>
      </c>
      <c r="E7772" t="s">
        <v>205</v>
      </c>
      <c r="F7772">
        <v>8</v>
      </c>
      <c r="G7772" t="s">
        <v>187</v>
      </c>
    </row>
    <row r="7773" spans="1:7" x14ac:dyDescent="0.35">
      <c r="A7773">
        <v>14850</v>
      </c>
      <c r="B7773" s="1">
        <v>42252</v>
      </c>
      <c r="C7773" s="2">
        <v>0.83745370370370376</v>
      </c>
      <c r="D7773">
        <v>20</v>
      </c>
      <c r="E7773" t="s">
        <v>205</v>
      </c>
      <c r="F7773">
        <v>9</v>
      </c>
      <c r="G7773" t="s">
        <v>188</v>
      </c>
    </row>
    <row r="7774" spans="1:7" x14ac:dyDescent="0.35">
      <c r="A7774">
        <v>14851</v>
      </c>
      <c r="B7774" s="1">
        <v>42252</v>
      </c>
      <c r="C7774" s="2">
        <v>0.8394907407407407</v>
      </c>
      <c r="D7774">
        <v>20</v>
      </c>
      <c r="E7774" t="s">
        <v>205</v>
      </c>
      <c r="F7774">
        <v>9</v>
      </c>
      <c r="G7774" t="s">
        <v>188</v>
      </c>
    </row>
    <row r="7775" spans="1:7" x14ac:dyDescent="0.35">
      <c r="A7775">
        <v>14852</v>
      </c>
      <c r="B7775" s="1">
        <v>42252</v>
      </c>
      <c r="C7775" s="2">
        <v>0.84078703703703705</v>
      </c>
      <c r="D7775">
        <v>20</v>
      </c>
      <c r="E7775" t="s">
        <v>205</v>
      </c>
      <c r="F7775">
        <v>9</v>
      </c>
      <c r="G7775" t="s">
        <v>188</v>
      </c>
    </row>
    <row r="7776" spans="1:7" x14ac:dyDescent="0.35">
      <c r="A7776">
        <v>14853</v>
      </c>
      <c r="B7776" s="1">
        <v>42252</v>
      </c>
      <c r="C7776" s="2">
        <v>0.84129629629629632</v>
      </c>
      <c r="D7776">
        <v>20</v>
      </c>
      <c r="E7776" t="s">
        <v>205</v>
      </c>
      <c r="F7776">
        <v>9</v>
      </c>
      <c r="G7776" t="s">
        <v>188</v>
      </c>
    </row>
    <row r="7777" spans="1:7" x14ac:dyDescent="0.35">
      <c r="A7777">
        <v>14854</v>
      </c>
      <c r="B7777" s="1">
        <v>42252</v>
      </c>
      <c r="C7777" s="2">
        <v>0.86011574074074071</v>
      </c>
      <c r="D7777">
        <v>20</v>
      </c>
      <c r="E7777" t="s">
        <v>205</v>
      </c>
      <c r="F7777">
        <v>9</v>
      </c>
      <c r="G7777" t="s">
        <v>188</v>
      </c>
    </row>
    <row r="7778" spans="1:7" x14ac:dyDescent="0.35">
      <c r="A7778">
        <v>14855</v>
      </c>
      <c r="B7778" s="1">
        <v>42252</v>
      </c>
      <c r="C7778" s="2">
        <v>0.86449074074074073</v>
      </c>
      <c r="D7778">
        <v>20</v>
      </c>
      <c r="E7778" t="s">
        <v>205</v>
      </c>
      <c r="F7778">
        <v>9</v>
      </c>
      <c r="G7778" t="s">
        <v>188</v>
      </c>
    </row>
    <row r="7779" spans="1:7" x14ac:dyDescent="0.35">
      <c r="A7779">
        <v>14856</v>
      </c>
      <c r="B7779" s="1">
        <v>42252</v>
      </c>
      <c r="C7779" s="2">
        <v>0.86546296296296299</v>
      </c>
      <c r="D7779">
        <v>20</v>
      </c>
      <c r="E7779" t="s">
        <v>205</v>
      </c>
      <c r="F7779">
        <v>9</v>
      </c>
      <c r="G7779" t="s">
        <v>188</v>
      </c>
    </row>
    <row r="7780" spans="1:7" x14ac:dyDescent="0.35">
      <c r="A7780">
        <v>15286</v>
      </c>
      <c r="B7780" s="1">
        <v>42259</v>
      </c>
      <c r="C7780" s="2">
        <v>0.8413194444444444</v>
      </c>
      <c r="D7780">
        <v>20</v>
      </c>
      <c r="E7780" t="s">
        <v>205</v>
      </c>
      <c r="F7780">
        <v>9</v>
      </c>
      <c r="G7780" t="s">
        <v>188</v>
      </c>
    </row>
    <row r="7781" spans="1:7" x14ac:dyDescent="0.35">
      <c r="A7781">
        <v>15287</v>
      </c>
      <c r="B7781" s="1">
        <v>42259</v>
      </c>
      <c r="C7781" s="2">
        <v>0.8459606481481482</v>
      </c>
      <c r="D7781">
        <v>20</v>
      </c>
      <c r="E7781" t="s">
        <v>205</v>
      </c>
      <c r="F7781">
        <v>9</v>
      </c>
      <c r="G7781" t="s">
        <v>188</v>
      </c>
    </row>
    <row r="7782" spans="1:7" x14ac:dyDescent="0.35">
      <c r="A7782">
        <v>15288</v>
      </c>
      <c r="B7782" s="1">
        <v>42259</v>
      </c>
      <c r="C7782" s="2">
        <v>0.84771990740740744</v>
      </c>
      <c r="D7782">
        <v>20</v>
      </c>
      <c r="E7782" t="s">
        <v>205</v>
      </c>
      <c r="F7782">
        <v>9</v>
      </c>
      <c r="G7782" t="s">
        <v>188</v>
      </c>
    </row>
    <row r="7783" spans="1:7" x14ac:dyDescent="0.35">
      <c r="A7783">
        <v>15289</v>
      </c>
      <c r="B7783" s="1">
        <v>42259</v>
      </c>
      <c r="C7783" s="2">
        <v>0.85619212962962965</v>
      </c>
      <c r="D7783">
        <v>20</v>
      </c>
      <c r="E7783" t="s">
        <v>205</v>
      </c>
      <c r="F7783">
        <v>9</v>
      </c>
      <c r="G7783" t="s">
        <v>188</v>
      </c>
    </row>
    <row r="7784" spans="1:7" x14ac:dyDescent="0.35">
      <c r="A7784">
        <v>15712</v>
      </c>
      <c r="B7784" s="1">
        <v>42266</v>
      </c>
      <c r="C7784" s="2">
        <v>0.83728009259259262</v>
      </c>
      <c r="D7784">
        <v>20</v>
      </c>
      <c r="E7784" t="s">
        <v>205</v>
      </c>
      <c r="F7784">
        <v>9</v>
      </c>
      <c r="G7784" t="s">
        <v>188</v>
      </c>
    </row>
    <row r="7785" spans="1:7" x14ac:dyDescent="0.35">
      <c r="A7785">
        <v>15713</v>
      </c>
      <c r="B7785" s="1">
        <v>42266</v>
      </c>
      <c r="C7785" s="2">
        <v>0.84008101851851846</v>
      </c>
      <c r="D7785">
        <v>20</v>
      </c>
      <c r="E7785" t="s">
        <v>205</v>
      </c>
      <c r="F7785">
        <v>9</v>
      </c>
      <c r="G7785" t="s">
        <v>188</v>
      </c>
    </row>
    <row r="7786" spans="1:7" x14ac:dyDescent="0.35">
      <c r="A7786">
        <v>15714</v>
      </c>
      <c r="B7786" s="1">
        <v>42266</v>
      </c>
      <c r="C7786" s="2">
        <v>0.85460648148148144</v>
      </c>
      <c r="D7786">
        <v>20</v>
      </c>
      <c r="E7786" t="s">
        <v>205</v>
      </c>
      <c r="F7786">
        <v>9</v>
      </c>
      <c r="G7786" t="s">
        <v>188</v>
      </c>
    </row>
    <row r="7787" spans="1:7" x14ac:dyDescent="0.35">
      <c r="A7787">
        <v>15715</v>
      </c>
      <c r="B7787" s="1">
        <v>42266</v>
      </c>
      <c r="C7787" s="2">
        <v>0.86063657407407412</v>
      </c>
      <c r="D7787">
        <v>20</v>
      </c>
      <c r="E7787" t="s">
        <v>205</v>
      </c>
      <c r="F7787">
        <v>9</v>
      </c>
      <c r="G7787" t="s">
        <v>188</v>
      </c>
    </row>
    <row r="7788" spans="1:7" x14ac:dyDescent="0.35">
      <c r="A7788">
        <v>15980</v>
      </c>
      <c r="B7788" s="1">
        <v>42273</v>
      </c>
      <c r="C7788" s="2">
        <v>0.83512731481481484</v>
      </c>
      <c r="D7788">
        <v>20</v>
      </c>
      <c r="E7788" t="s">
        <v>205</v>
      </c>
      <c r="F7788">
        <v>9</v>
      </c>
      <c r="G7788" t="s">
        <v>188</v>
      </c>
    </row>
    <row r="7789" spans="1:7" x14ac:dyDescent="0.35">
      <c r="A7789">
        <v>15981</v>
      </c>
      <c r="B7789" s="1">
        <v>42273</v>
      </c>
      <c r="C7789" s="2">
        <v>0.83618055555555559</v>
      </c>
      <c r="D7789">
        <v>20</v>
      </c>
      <c r="E7789" t="s">
        <v>205</v>
      </c>
      <c r="F7789">
        <v>9</v>
      </c>
      <c r="G7789" t="s">
        <v>188</v>
      </c>
    </row>
    <row r="7790" spans="1:7" x14ac:dyDescent="0.35">
      <c r="A7790">
        <v>15982</v>
      </c>
      <c r="B7790" s="1">
        <v>42273</v>
      </c>
      <c r="C7790" s="2">
        <v>0.83898148148148144</v>
      </c>
      <c r="D7790">
        <v>20</v>
      </c>
      <c r="E7790" t="s">
        <v>205</v>
      </c>
      <c r="F7790">
        <v>9</v>
      </c>
      <c r="G7790" t="s">
        <v>188</v>
      </c>
    </row>
    <row r="7791" spans="1:7" x14ac:dyDescent="0.35">
      <c r="A7791">
        <v>15983</v>
      </c>
      <c r="B7791" s="1">
        <v>42273</v>
      </c>
      <c r="C7791" s="2">
        <v>0.84206018518518522</v>
      </c>
      <c r="D7791">
        <v>20</v>
      </c>
      <c r="E7791" t="s">
        <v>205</v>
      </c>
      <c r="F7791">
        <v>9</v>
      </c>
      <c r="G7791" t="s">
        <v>188</v>
      </c>
    </row>
    <row r="7792" spans="1:7" x14ac:dyDescent="0.35">
      <c r="A7792">
        <v>15984</v>
      </c>
      <c r="B7792" s="1">
        <v>42273</v>
      </c>
      <c r="C7792" s="2">
        <v>0.84767361111111106</v>
      </c>
      <c r="D7792">
        <v>20</v>
      </c>
      <c r="E7792" t="s">
        <v>205</v>
      </c>
      <c r="F7792">
        <v>9</v>
      </c>
      <c r="G7792" t="s">
        <v>188</v>
      </c>
    </row>
    <row r="7793" spans="1:7" x14ac:dyDescent="0.35">
      <c r="A7793">
        <v>15985</v>
      </c>
      <c r="B7793" s="1">
        <v>42273</v>
      </c>
      <c r="C7793" s="2">
        <v>0.85118055555555561</v>
      </c>
      <c r="D7793">
        <v>20</v>
      </c>
      <c r="E7793" t="s">
        <v>205</v>
      </c>
      <c r="F7793">
        <v>9</v>
      </c>
      <c r="G7793" t="s">
        <v>188</v>
      </c>
    </row>
    <row r="7794" spans="1:7" x14ac:dyDescent="0.35">
      <c r="A7794">
        <v>15986</v>
      </c>
      <c r="B7794" s="1">
        <v>42273</v>
      </c>
      <c r="C7794" s="2">
        <v>0.85325231481481478</v>
      </c>
      <c r="D7794">
        <v>20</v>
      </c>
      <c r="E7794" t="s">
        <v>205</v>
      </c>
      <c r="F7794">
        <v>9</v>
      </c>
      <c r="G7794" t="s">
        <v>188</v>
      </c>
    </row>
    <row r="7795" spans="1:7" x14ac:dyDescent="0.35">
      <c r="A7795">
        <v>15987</v>
      </c>
      <c r="B7795" s="1">
        <v>42273</v>
      </c>
      <c r="C7795" s="2">
        <v>0.8627083333333333</v>
      </c>
      <c r="D7795">
        <v>20</v>
      </c>
      <c r="E7795" t="s">
        <v>205</v>
      </c>
      <c r="F7795">
        <v>9</v>
      </c>
      <c r="G7795" t="s">
        <v>188</v>
      </c>
    </row>
    <row r="7796" spans="1:7" x14ac:dyDescent="0.35">
      <c r="A7796">
        <v>15988</v>
      </c>
      <c r="B7796" s="1">
        <v>42273</v>
      </c>
      <c r="C7796" s="2">
        <v>0.86686342592592591</v>
      </c>
      <c r="D7796">
        <v>20</v>
      </c>
      <c r="E7796" t="s">
        <v>205</v>
      </c>
      <c r="F7796">
        <v>9</v>
      </c>
      <c r="G7796" t="s">
        <v>188</v>
      </c>
    </row>
    <row r="7797" spans="1:7" x14ac:dyDescent="0.35">
      <c r="A7797">
        <v>16426</v>
      </c>
      <c r="B7797" s="1">
        <v>42280</v>
      </c>
      <c r="C7797" s="2">
        <v>0.83506944444444442</v>
      </c>
      <c r="D7797">
        <v>20</v>
      </c>
      <c r="E7797" t="s">
        <v>205</v>
      </c>
      <c r="F7797">
        <v>10</v>
      </c>
      <c r="G7797" t="s">
        <v>184</v>
      </c>
    </row>
    <row r="7798" spans="1:7" x14ac:dyDescent="0.35">
      <c r="A7798">
        <v>16427</v>
      </c>
      <c r="B7798" s="1">
        <v>42280</v>
      </c>
      <c r="C7798" s="2">
        <v>0.84184027777777781</v>
      </c>
      <c r="D7798">
        <v>20</v>
      </c>
      <c r="E7798" t="s">
        <v>205</v>
      </c>
      <c r="F7798">
        <v>10</v>
      </c>
      <c r="G7798" t="s">
        <v>184</v>
      </c>
    </row>
    <row r="7799" spans="1:7" x14ac:dyDescent="0.35">
      <c r="A7799">
        <v>16428</v>
      </c>
      <c r="B7799" s="1">
        <v>42280</v>
      </c>
      <c r="C7799" s="2">
        <v>0.85034722222222225</v>
      </c>
      <c r="D7799">
        <v>20</v>
      </c>
      <c r="E7799" t="s">
        <v>205</v>
      </c>
      <c r="F7799">
        <v>10</v>
      </c>
      <c r="G7799" t="s">
        <v>184</v>
      </c>
    </row>
    <row r="7800" spans="1:7" x14ac:dyDescent="0.35">
      <c r="A7800">
        <v>16763</v>
      </c>
      <c r="B7800" s="1">
        <v>42287</v>
      </c>
      <c r="C7800" s="2">
        <v>0.83335648148148145</v>
      </c>
      <c r="D7800">
        <v>20</v>
      </c>
      <c r="E7800" t="s">
        <v>205</v>
      </c>
      <c r="F7800">
        <v>10</v>
      </c>
      <c r="G7800" t="s">
        <v>184</v>
      </c>
    </row>
    <row r="7801" spans="1:7" x14ac:dyDescent="0.35">
      <c r="A7801">
        <v>16764</v>
      </c>
      <c r="B7801" s="1">
        <v>42287</v>
      </c>
      <c r="C7801" s="2">
        <v>0.83369212962962957</v>
      </c>
      <c r="D7801">
        <v>20</v>
      </c>
      <c r="E7801" t="s">
        <v>205</v>
      </c>
      <c r="F7801">
        <v>10</v>
      </c>
      <c r="G7801" t="s">
        <v>184</v>
      </c>
    </row>
    <row r="7802" spans="1:7" x14ac:dyDescent="0.35">
      <c r="A7802">
        <v>16765</v>
      </c>
      <c r="B7802" s="1">
        <v>42287</v>
      </c>
      <c r="C7802" s="2">
        <v>0.84020833333333333</v>
      </c>
      <c r="D7802">
        <v>20</v>
      </c>
      <c r="E7802" t="s">
        <v>205</v>
      </c>
      <c r="F7802">
        <v>10</v>
      </c>
      <c r="G7802" t="s">
        <v>184</v>
      </c>
    </row>
    <row r="7803" spans="1:7" x14ac:dyDescent="0.35">
      <c r="A7803">
        <v>16766</v>
      </c>
      <c r="B7803" s="1">
        <v>42287</v>
      </c>
      <c r="C7803" s="2">
        <v>0.84201388888888884</v>
      </c>
      <c r="D7803">
        <v>20</v>
      </c>
      <c r="E7803" t="s">
        <v>205</v>
      </c>
      <c r="F7803">
        <v>10</v>
      </c>
      <c r="G7803" t="s">
        <v>184</v>
      </c>
    </row>
    <row r="7804" spans="1:7" x14ac:dyDescent="0.35">
      <c r="A7804">
        <v>16767</v>
      </c>
      <c r="B7804" s="1">
        <v>42287</v>
      </c>
      <c r="C7804" s="2">
        <v>0.84677083333333336</v>
      </c>
      <c r="D7804">
        <v>20</v>
      </c>
      <c r="E7804" t="s">
        <v>205</v>
      </c>
      <c r="F7804">
        <v>10</v>
      </c>
      <c r="G7804" t="s">
        <v>184</v>
      </c>
    </row>
    <row r="7805" spans="1:7" x14ac:dyDescent="0.35">
      <c r="A7805">
        <v>16768</v>
      </c>
      <c r="B7805" s="1">
        <v>42287</v>
      </c>
      <c r="C7805" s="2">
        <v>0.84831018518518519</v>
      </c>
      <c r="D7805">
        <v>20</v>
      </c>
      <c r="E7805" t="s">
        <v>205</v>
      </c>
      <c r="F7805">
        <v>10</v>
      </c>
      <c r="G7805" t="s">
        <v>184</v>
      </c>
    </row>
    <row r="7806" spans="1:7" x14ac:dyDescent="0.35">
      <c r="A7806">
        <v>16769</v>
      </c>
      <c r="B7806" s="1">
        <v>42287</v>
      </c>
      <c r="C7806" s="2">
        <v>0.85443287037037041</v>
      </c>
      <c r="D7806">
        <v>20</v>
      </c>
      <c r="E7806" t="s">
        <v>205</v>
      </c>
      <c r="F7806">
        <v>10</v>
      </c>
      <c r="G7806" t="s">
        <v>184</v>
      </c>
    </row>
    <row r="7807" spans="1:7" x14ac:dyDescent="0.35">
      <c r="A7807">
        <v>16770</v>
      </c>
      <c r="B7807" s="1">
        <v>42287</v>
      </c>
      <c r="C7807" s="2">
        <v>0.86233796296296295</v>
      </c>
      <c r="D7807">
        <v>20</v>
      </c>
      <c r="E7807" t="s">
        <v>205</v>
      </c>
      <c r="F7807">
        <v>10</v>
      </c>
      <c r="G7807" t="s">
        <v>184</v>
      </c>
    </row>
    <row r="7808" spans="1:7" x14ac:dyDescent="0.35">
      <c r="A7808">
        <v>16771</v>
      </c>
      <c r="B7808" s="1">
        <v>42287</v>
      </c>
      <c r="C7808" s="2">
        <v>0.8669675925925926</v>
      </c>
      <c r="D7808">
        <v>20</v>
      </c>
      <c r="E7808" t="s">
        <v>205</v>
      </c>
      <c r="F7808">
        <v>10</v>
      </c>
      <c r="G7808" t="s">
        <v>184</v>
      </c>
    </row>
    <row r="7809" spans="1:7" x14ac:dyDescent="0.35">
      <c r="A7809">
        <v>16772</v>
      </c>
      <c r="B7809" s="1">
        <v>42287</v>
      </c>
      <c r="C7809" s="2">
        <v>0.86726851851851849</v>
      </c>
      <c r="D7809">
        <v>20</v>
      </c>
      <c r="E7809" t="s">
        <v>205</v>
      </c>
      <c r="F7809">
        <v>10</v>
      </c>
      <c r="G7809" t="s">
        <v>184</v>
      </c>
    </row>
    <row r="7810" spans="1:7" x14ac:dyDescent="0.35">
      <c r="A7810">
        <v>17151</v>
      </c>
      <c r="B7810" s="1">
        <v>42294</v>
      </c>
      <c r="C7810" s="2">
        <v>0.83994212962962966</v>
      </c>
      <c r="D7810">
        <v>20</v>
      </c>
      <c r="E7810" t="s">
        <v>205</v>
      </c>
      <c r="F7810">
        <v>10</v>
      </c>
      <c r="G7810" t="s">
        <v>184</v>
      </c>
    </row>
    <row r="7811" spans="1:7" x14ac:dyDescent="0.35">
      <c r="A7811">
        <v>17152</v>
      </c>
      <c r="B7811" s="1">
        <v>42294</v>
      </c>
      <c r="C7811" s="2">
        <v>0.84184027777777781</v>
      </c>
      <c r="D7811">
        <v>20</v>
      </c>
      <c r="E7811" t="s">
        <v>205</v>
      </c>
      <c r="F7811">
        <v>10</v>
      </c>
      <c r="G7811" t="s">
        <v>184</v>
      </c>
    </row>
    <row r="7812" spans="1:7" x14ac:dyDescent="0.35">
      <c r="A7812">
        <v>17153</v>
      </c>
      <c r="B7812" s="1">
        <v>42294</v>
      </c>
      <c r="C7812" s="2">
        <v>0.84704861111111107</v>
      </c>
      <c r="D7812">
        <v>20</v>
      </c>
      <c r="E7812" t="s">
        <v>205</v>
      </c>
      <c r="F7812">
        <v>10</v>
      </c>
      <c r="G7812" t="s">
        <v>184</v>
      </c>
    </row>
    <row r="7813" spans="1:7" x14ac:dyDescent="0.35">
      <c r="A7813">
        <v>17154</v>
      </c>
      <c r="B7813" s="1">
        <v>42294</v>
      </c>
      <c r="C7813" s="2">
        <v>0.84762731481481479</v>
      </c>
      <c r="D7813">
        <v>20</v>
      </c>
      <c r="E7813" t="s">
        <v>205</v>
      </c>
      <c r="F7813">
        <v>10</v>
      </c>
      <c r="G7813" t="s">
        <v>184</v>
      </c>
    </row>
    <row r="7814" spans="1:7" x14ac:dyDescent="0.35">
      <c r="A7814">
        <v>17155</v>
      </c>
      <c r="B7814" s="1">
        <v>42294</v>
      </c>
      <c r="C7814" s="2">
        <v>0.87347222222222221</v>
      </c>
      <c r="D7814">
        <v>20</v>
      </c>
      <c r="E7814" t="s">
        <v>205</v>
      </c>
      <c r="F7814">
        <v>10</v>
      </c>
      <c r="G7814" t="s">
        <v>184</v>
      </c>
    </row>
    <row r="7815" spans="1:7" x14ac:dyDescent="0.35">
      <c r="A7815">
        <v>17502</v>
      </c>
      <c r="B7815" s="1">
        <v>42301</v>
      </c>
      <c r="C7815" s="2">
        <v>0.83605324074074072</v>
      </c>
      <c r="D7815">
        <v>20</v>
      </c>
      <c r="E7815" t="s">
        <v>205</v>
      </c>
      <c r="F7815">
        <v>10</v>
      </c>
      <c r="G7815" t="s">
        <v>184</v>
      </c>
    </row>
    <row r="7816" spans="1:7" x14ac:dyDescent="0.35">
      <c r="A7816">
        <v>17503</v>
      </c>
      <c r="B7816" s="1">
        <v>42301</v>
      </c>
      <c r="C7816" s="2">
        <v>0.84664351851851849</v>
      </c>
      <c r="D7816">
        <v>20</v>
      </c>
      <c r="E7816" t="s">
        <v>205</v>
      </c>
      <c r="F7816">
        <v>10</v>
      </c>
      <c r="G7816" t="s">
        <v>184</v>
      </c>
    </row>
    <row r="7817" spans="1:7" x14ac:dyDescent="0.35">
      <c r="A7817">
        <v>17504</v>
      </c>
      <c r="B7817" s="1">
        <v>42301</v>
      </c>
      <c r="C7817" s="2">
        <v>0.85552083333333329</v>
      </c>
      <c r="D7817">
        <v>20</v>
      </c>
      <c r="E7817" t="s">
        <v>205</v>
      </c>
      <c r="F7817">
        <v>10</v>
      </c>
      <c r="G7817" t="s">
        <v>184</v>
      </c>
    </row>
    <row r="7818" spans="1:7" x14ac:dyDescent="0.35">
      <c r="A7818">
        <v>17505</v>
      </c>
      <c r="B7818" s="1">
        <v>42301</v>
      </c>
      <c r="C7818" s="2">
        <v>0.86702546296296301</v>
      </c>
      <c r="D7818">
        <v>20</v>
      </c>
      <c r="E7818" t="s">
        <v>205</v>
      </c>
      <c r="F7818">
        <v>10</v>
      </c>
      <c r="G7818" t="s">
        <v>184</v>
      </c>
    </row>
    <row r="7819" spans="1:7" x14ac:dyDescent="0.35">
      <c r="A7819">
        <v>17506</v>
      </c>
      <c r="B7819" s="1">
        <v>42301</v>
      </c>
      <c r="C7819" s="2">
        <v>0.8724305555555556</v>
      </c>
      <c r="D7819">
        <v>20</v>
      </c>
      <c r="E7819" t="s">
        <v>205</v>
      </c>
      <c r="F7819">
        <v>10</v>
      </c>
      <c r="G7819" t="s">
        <v>184</v>
      </c>
    </row>
    <row r="7820" spans="1:7" x14ac:dyDescent="0.35">
      <c r="A7820">
        <v>17860</v>
      </c>
      <c r="B7820" s="1">
        <v>42308</v>
      </c>
      <c r="C7820" s="2">
        <v>0.83420138888888884</v>
      </c>
      <c r="D7820">
        <v>20</v>
      </c>
      <c r="E7820" t="s">
        <v>205</v>
      </c>
      <c r="F7820">
        <v>10</v>
      </c>
      <c r="G7820" t="s">
        <v>184</v>
      </c>
    </row>
    <row r="7821" spans="1:7" x14ac:dyDescent="0.35">
      <c r="A7821">
        <v>17861</v>
      </c>
      <c r="B7821" s="1">
        <v>42308</v>
      </c>
      <c r="C7821" s="2">
        <v>0.84269675925925924</v>
      </c>
      <c r="D7821">
        <v>20</v>
      </c>
      <c r="E7821" t="s">
        <v>205</v>
      </c>
      <c r="F7821">
        <v>10</v>
      </c>
      <c r="G7821" t="s">
        <v>184</v>
      </c>
    </row>
    <row r="7822" spans="1:7" x14ac:dyDescent="0.35">
      <c r="A7822">
        <v>17862</v>
      </c>
      <c r="B7822" s="1">
        <v>42308</v>
      </c>
      <c r="C7822" s="2">
        <v>0.84666666666666668</v>
      </c>
      <c r="D7822">
        <v>20</v>
      </c>
      <c r="E7822" t="s">
        <v>205</v>
      </c>
      <c r="F7822">
        <v>10</v>
      </c>
      <c r="G7822" t="s">
        <v>184</v>
      </c>
    </row>
    <row r="7823" spans="1:7" x14ac:dyDescent="0.35">
      <c r="A7823">
        <v>17863</v>
      </c>
      <c r="B7823" s="1">
        <v>42308</v>
      </c>
      <c r="C7823" s="2">
        <v>0.86346064814814816</v>
      </c>
      <c r="D7823">
        <v>20</v>
      </c>
      <c r="E7823" t="s">
        <v>205</v>
      </c>
      <c r="F7823">
        <v>10</v>
      </c>
      <c r="G7823" t="s">
        <v>184</v>
      </c>
    </row>
    <row r="7824" spans="1:7" x14ac:dyDescent="0.35">
      <c r="A7824">
        <v>17864</v>
      </c>
      <c r="B7824" s="1">
        <v>42308</v>
      </c>
      <c r="C7824" s="2">
        <v>0.86509259259259264</v>
      </c>
      <c r="D7824">
        <v>20</v>
      </c>
      <c r="E7824" t="s">
        <v>205</v>
      </c>
      <c r="F7824">
        <v>10</v>
      </c>
      <c r="G7824" t="s">
        <v>184</v>
      </c>
    </row>
    <row r="7825" spans="1:7" x14ac:dyDescent="0.35">
      <c r="A7825">
        <v>17865</v>
      </c>
      <c r="B7825" s="1">
        <v>42308</v>
      </c>
      <c r="C7825" s="2">
        <v>0.8658217592592593</v>
      </c>
      <c r="D7825">
        <v>20</v>
      </c>
      <c r="E7825" t="s">
        <v>205</v>
      </c>
      <c r="F7825">
        <v>10</v>
      </c>
      <c r="G7825" t="s">
        <v>184</v>
      </c>
    </row>
    <row r="7826" spans="1:7" x14ac:dyDescent="0.35">
      <c r="A7826">
        <v>17866</v>
      </c>
      <c r="B7826" s="1">
        <v>42308</v>
      </c>
      <c r="C7826" s="2">
        <v>0.8696180555555556</v>
      </c>
      <c r="D7826">
        <v>20</v>
      </c>
      <c r="E7826" t="s">
        <v>205</v>
      </c>
      <c r="F7826">
        <v>10</v>
      </c>
      <c r="G7826" t="s">
        <v>184</v>
      </c>
    </row>
    <row r="7827" spans="1:7" x14ac:dyDescent="0.35">
      <c r="A7827">
        <v>18269</v>
      </c>
      <c r="B7827" s="1">
        <v>42315</v>
      </c>
      <c r="C7827" s="2">
        <v>0.83555555555555561</v>
      </c>
      <c r="D7827">
        <v>20</v>
      </c>
      <c r="E7827" t="s">
        <v>205</v>
      </c>
      <c r="F7827">
        <v>11</v>
      </c>
      <c r="G7827" t="s">
        <v>182</v>
      </c>
    </row>
    <row r="7828" spans="1:7" x14ac:dyDescent="0.35">
      <c r="A7828">
        <v>18270</v>
      </c>
      <c r="B7828" s="1">
        <v>42315</v>
      </c>
      <c r="C7828" s="2">
        <v>0.83792824074074079</v>
      </c>
      <c r="D7828">
        <v>20</v>
      </c>
      <c r="E7828" t="s">
        <v>205</v>
      </c>
      <c r="F7828">
        <v>11</v>
      </c>
      <c r="G7828" t="s">
        <v>182</v>
      </c>
    </row>
    <row r="7829" spans="1:7" x14ac:dyDescent="0.35">
      <c r="A7829">
        <v>18271</v>
      </c>
      <c r="B7829" s="1">
        <v>42315</v>
      </c>
      <c r="C7829" s="2">
        <v>0.85098379629629628</v>
      </c>
      <c r="D7829">
        <v>20</v>
      </c>
      <c r="E7829" t="s">
        <v>205</v>
      </c>
      <c r="F7829">
        <v>11</v>
      </c>
      <c r="G7829" t="s">
        <v>182</v>
      </c>
    </row>
    <row r="7830" spans="1:7" x14ac:dyDescent="0.35">
      <c r="A7830">
        <v>18272</v>
      </c>
      <c r="B7830" s="1">
        <v>42315</v>
      </c>
      <c r="C7830" s="2">
        <v>0.85313657407407406</v>
      </c>
      <c r="D7830">
        <v>20</v>
      </c>
      <c r="E7830" t="s">
        <v>205</v>
      </c>
      <c r="F7830">
        <v>11</v>
      </c>
      <c r="G7830" t="s">
        <v>182</v>
      </c>
    </row>
    <row r="7831" spans="1:7" x14ac:dyDescent="0.35">
      <c r="A7831">
        <v>18273</v>
      </c>
      <c r="B7831" s="1">
        <v>42315</v>
      </c>
      <c r="C7831" s="2">
        <v>0.8548958333333333</v>
      </c>
      <c r="D7831">
        <v>20</v>
      </c>
      <c r="E7831" t="s">
        <v>205</v>
      </c>
      <c r="F7831">
        <v>11</v>
      </c>
      <c r="G7831" t="s">
        <v>182</v>
      </c>
    </row>
    <row r="7832" spans="1:7" x14ac:dyDescent="0.35">
      <c r="A7832">
        <v>18274</v>
      </c>
      <c r="B7832" s="1">
        <v>42315</v>
      </c>
      <c r="C7832" s="2">
        <v>0.86462962962962964</v>
      </c>
      <c r="D7832">
        <v>20</v>
      </c>
      <c r="E7832" t="s">
        <v>205</v>
      </c>
      <c r="F7832">
        <v>11</v>
      </c>
      <c r="G7832" t="s">
        <v>182</v>
      </c>
    </row>
    <row r="7833" spans="1:7" x14ac:dyDescent="0.35">
      <c r="A7833">
        <v>18668</v>
      </c>
      <c r="B7833" s="1">
        <v>42322</v>
      </c>
      <c r="C7833" s="2">
        <v>0.84868055555555555</v>
      </c>
      <c r="D7833">
        <v>20</v>
      </c>
      <c r="E7833" t="s">
        <v>205</v>
      </c>
      <c r="F7833">
        <v>11</v>
      </c>
      <c r="G7833" t="s">
        <v>182</v>
      </c>
    </row>
    <row r="7834" spans="1:7" x14ac:dyDescent="0.35">
      <c r="A7834">
        <v>18669</v>
      </c>
      <c r="B7834" s="1">
        <v>42322</v>
      </c>
      <c r="C7834" s="2">
        <v>0.85228009259259263</v>
      </c>
      <c r="D7834">
        <v>20</v>
      </c>
      <c r="E7834" t="s">
        <v>205</v>
      </c>
      <c r="F7834">
        <v>11</v>
      </c>
      <c r="G7834" t="s">
        <v>182</v>
      </c>
    </row>
    <row r="7835" spans="1:7" x14ac:dyDescent="0.35">
      <c r="A7835">
        <v>18670</v>
      </c>
      <c r="B7835" s="1">
        <v>42322</v>
      </c>
      <c r="C7835" s="2">
        <v>0.8538310185185185</v>
      </c>
      <c r="D7835">
        <v>20</v>
      </c>
      <c r="E7835" t="s">
        <v>205</v>
      </c>
      <c r="F7835">
        <v>11</v>
      </c>
      <c r="G7835" t="s">
        <v>182</v>
      </c>
    </row>
    <row r="7836" spans="1:7" x14ac:dyDescent="0.35">
      <c r="A7836">
        <v>18671</v>
      </c>
      <c r="B7836" s="1">
        <v>42322</v>
      </c>
      <c r="C7836" s="2">
        <v>0.86600694444444448</v>
      </c>
      <c r="D7836">
        <v>20</v>
      </c>
      <c r="E7836" t="s">
        <v>205</v>
      </c>
      <c r="F7836">
        <v>11</v>
      </c>
      <c r="G7836" t="s">
        <v>182</v>
      </c>
    </row>
    <row r="7837" spans="1:7" x14ac:dyDescent="0.35">
      <c r="A7837">
        <v>19063</v>
      </c>
      <c r="B7837" s="1">
        <v>42329</v>
      </c>
      <c r="C7837" s="2">
        <v>0.83364583333333331</v>
      </c>
      <c r="D7837">
        <v>20</v>
      </c>
      <c r="E7837" t="s">
        <v>205</v>
      </c>
      <c r="F7837">
        <v>11</v>
      </c>
      <c r="G7837" t="s">
        <v>182</v>
      </c>
    </row>
    <row r="7838" spans="1:7" x14ac:dyDescent="0.35">
      <c r="A7838">
        <v>19064</v>
      </c>
      <c r="B7838" s="1">
        <v>42329</v>
      </c>
      <c r="C7838" s="2">
        <v>0.8359375</v>
      </c>
      <c r="D7838">
        <v>20</v>
      </c>
      <c r="E7838" t="s">
        <v>205</v>
      </c>
      <c r="F7838">
        <v>11</v>
      </c>
      <c r="G7838" t="s">
        <v>182</v>
      </c>
    </row>
    <row r="7839" spans="1:7" x14ac:dyDescent="0.35">
      <c r="A7839">
        <v>19065</v>
      </c>
      <c r="B7839" s="1">
        <v>42329</v>
      </c>
      <c r="C7839" s="2">
        <v>0.84085648148148151</v>
      </c>
      <c r="D7839">
        <v>20</v>
      </c>
      <c r="E7839" t="s">
        <v>205</v>
      </c>
      <c r="F7839">
        <v>11</v>
      </c>
      <c r="G7839" t="s">
        <v>182</v>
      </c>
    </row>
    <row r="7840" spans="1:7" x14ac:dyDescent="0.35">
      <c r="A7840">
        <v>19066</v>
      </c>
      <c r="B7840" s="1">
        <v>42329</v>
      </c>
      <c r="C7840" s="2">
        <v>0.85820601851851852</v>
      </c>
      <c r="D7840">
        <v>20</v>
      </c>
      <c r="E7840" t="s">
        <v>205</v>
      </c>
      <c r="F7840">
        <v>11</v>
      </c>
      <c r="G7840" t="s">
        <v>182</v>
      </c>
    </row>
    <row r="7841" spans="1:7" x14ac:dyDescent="0.35">
      <c r="A7841">
        <v>19067</v>
      </c>
      <c r="B7841" s="1">
        <v>42329</v>
      </c>
      <c r="C7841" s="2">
        <v>0.86469907407407409</v>
      </c>
      <c r="D7841">
        <v>20</v>
      </c>
      <c r="E7841" t="s">
        <v>205</v>
      </c>
      <c r="F7841">
        <v>11</v>
      </c>
      <c r="G7841" t="s">
        <v>182</v>
      </c>
    </row>
    <row r="7842" spans="1:7" x14ac:dyDescent="0.35">
      <c r="A7842">
        <v>19068</v>
      </c>
      <c r="B7842" s="1">
        <v>42329</v>
      </c>
      <c r="C7842" s="2">
        <v>0.86980324074074078</v>
      </c>
      <c r="D7842">
        <v>20</v>
      </c>
      <c r="E7842" t="s">
        <v>205</v>
      </c>
      <c r="F7842">
        <v>11</v>
      </c>
      <c r="G7842" t="s">
        <v>182</v>
      </c>
    </row>
    <row r="7843" spans="1:7" x14ac:dyDescent="0.35">
      <c r="A7843">
        <v>19559</v>
      </c>
      <c r="B7843" s="1">
        <v>42336</v>
      </c>
      <c r="C7843" s="2">
        <v>0.84568287037037038</v>
      </c>
      <c r="D7843">
        <v>20</v>
      </c>
      <c r="E7843" t="s">
        <v>205</v>
      </c>
      <c r="F7843">
        <v>11</v>
      </c>
      <c r="G7843" t="s">
        <v>182</v>
      </c>
    </row>
    <row r="7844" spans="1:7" x14ac:dyDescent="0.35">
      <c r="A7844">
        <v>19560</v>
      </c>
      <c r="B7844" s="1">
        <v>42336</v>
      </c>
      <c r="C7844" s="2">
        <v>0.86340277777777774</v>
      </c>
      <c r="D7844">
        <v>20</v>
      </c>
      <c r="E7844" t="s">
        <v>205</v>
      </c>
      <c r="F7844">
        <v>11</v>
      </c>
      <c r="G7844" t="s">
        <v>182</v>
      </c>
    </row>
    <row r="7845" spans="1:7" x14ac:dyDescent="0.35">
      <c r="A7845">
        <v>19561</v>
      </c>
      <c r="B7845" s="1">
        <v>42336</v>
      </c>
      <c r="C7845" s="2">
        <v>0.86568287037037039</v>
      </c>
      <c r="D7845">
        <v>20</v>
      </c>
      <c r="E7845" t="s">
        <v>205</v>
      </c>
      <c r="F7845">
        <v>11</v>
      </c>
      <c r="G7845" t="s">
        <v>182</v>
      </c>
    </row>
    <row r="7846" spans="1:7" x14ac:dyDescent="0.35">
      <c r="A7846">
        <v>19970</v>
      </c>
      <c r="B7846" s="1">
        <v>42343</v>
      </c>
      <c r="C7846" s="2">
        <v>0.83604166666666668</v>
      </c>
      <c r="D7846">
        <v>20</v>
      </c>
      <c r="E7846" t="s">
        <v>205</v>
      </c>
      <c r="F7846">
        <v>12</v>
      </c>
      <c r="G7846" t="s">
        <v>189</v>
      </c>
    </row>
    <row r="7847" spans="1:7" x14ac:dyDescent="0.35">
      <c r="A7847">
        <v>19971</v>
      </c>
      <c r="B7847" s="1">
        <v>42343</v>
      </c>
      <c r="C7847" s="2">
        <v>0.83782407407407411</v>
      </c>
      <c r="D7847">
        <v>20</v>
      </c>
      <c r="E7847" t="s">
        <v>205</v>
      </c>
      <c r="F7847">
        <v>12</v>
      </c>
      <c r="G7847" t="s">
        <v>189</v>
      </c>
    </row>
    <row r="7848" spans="1:7" x14ac:dyDescent="0.35">
      <c r="A7848">
        <v>19972</v>
      </c>
      <c r="B7848" s="1">
        <v>42343</v>
      </c>
      <c r="C7848" s="2">
        <v>0.84287037037037038</v>
      </c>
      <c r="D7848">
        <v>20</v>
      </c>
      <c r="E7848" t="s">
        <v>205</v>
      </c>
      <c r="F7848">
        <v>12</v>
      </c>
      <c r="G7848" t="s">
        <v>189</v>
      </c>
    </row>
    <row r="7849" spans="1:7" x14ac:dyDescent="0.35">
      <c r="A7849">
        <v>19973</v>
      </c>
      <c r="B7849" s="1">
        <v>42343</v>
      </c>
      <c r="C7849" s="2">
        <v>0.84592592592592597</v>
      </c>
      <c r="D7849">
        <v>20</v>
      </c>
      <c r="E7849" t="s">
        <v>205</v>
      </c>
      <c r="F7849">
        <v>12</v>
      </c>
      <c r="G7849" t="s">
        <v>189</v>
      </c>
    </row>
    <row r="7850" spans="1:7" x14ac:dyDescent="0.35">
      <c r="A7850">
        <v>19974</v>
      </c>
      <c r="B7850" s="1">
        <v>42343</v>
      </c>
      <c r="C7850" s="2">
        <v>0.85206018518518523</v>
      </c>
      <c r="D7850">
        <v>20</v>
      </c>
      <c r="E7850" t="s">
        <v>205</v>
      </c>
      <c r="F7850">
        <v>12</v>
      </c>
      <c r="G7850" t="s">
        <v>189</v>
      </c>
    </row>
    <row r="7851" spans="1:7" x14ac:dyDescent="0.35">
      <c r="A7851">
        <v>20388</v>
      </c>
      <c r="B7851" s="1">
        <v>42350</v>
      </c>
      <c r="C7851" s="2">
        <v>0.85140046296296301</v>
      </c>
      <c r="D7851">
        <v>20</v>
      </c>
      <c r="E7851" t="s">
        <v>205</v>
      </c>
      <c r="F7851">
        <v>12</v>
      </c>
      <c r="G7851" t="s">
        <v>189</v>
      </c>
    </row>
    <row r="7852" spans="1:7" x14ac:dyDescent="0.35">
      <c r="A7852">
        <v>20389</v>
      </c>
      <c r="B7852" s="1">
        <v>42350</v>
      </c>
      <c r="C7852" s="2">
        <v>0.85354166666666664</v>
      </c>
      <c r="D7852">
        <v>20</v>
      </c>
      <c r="E7852" t="s">
        <v>205</v>
      </c>
      <c r="F7852">
        <v>12</v>
      </c>
      <c r="G7852" t="s">
        <v>189</v>
      </c>
    </row>
    <row r="7853" spans="1:7" x14ac:dyDescent="0.35">
      <c r="A7853">
        <v>20390</v>
      </c>
      <c r="B7853" s="1">
        <v>42350</v>
      </c>
      <c r="C7853" s="2">
        <v>0.85368055555555555</v>
      </c>
      <c r="D7853">
        <v>20</v>
      </c>
      <c r="E7853" t="s">
        <v>205</v>
      </c>
      <c r="F7853">
        <v>12</v>
      </c>
      <c r="G7853" t="s">
        <v>189</v>
      </c>
    </row>
    <row r="7854" spans="1:7" x14ac:dyDescent="0.35">
      <c r="A7854">
        <v>20391</v>
      </c>
      <c r="B7854" s="1">
        <v>42350</v>
      </c>
      <c r="C7854" s="2">
        <v>0.85479166666666662</v>
      </c>
      <c r="D7854">
        <v>20</v>
      </c>
      <c r="E7854" t="s">
        <v>205</v>
      </c>
      <c r="F7854">
        <v>12</v>
      </c>
      <c r="G7854" t="s">
        <v>189</v>
      </c>
    </row>
    <row r="7855" spans="1:7" x14ac:dyDescent="0.35">
      <c r="A7855">
        <v>20392</v>
      </c>
      <c r="B7855" s="1">
        <v>42350</v>
      </c>
      <c r="C7855" s="2">
        <v>0.85628472222222218</v>
      </c>
      <c r="D7855">
        <v>20</v>
      </c>
      <c r="E7855" t="s">
        <v>205</v>
      </c>
      <c r="F7855">
        <v>12</v>
      </c>
      <c r="G7855" t="s">
        <v>189</v>
      </c>
    </row>
    <row r="7856" spans="1:7" x14ac:dyDescent="0.35">
      <c r="A7856">
        <v>20393</v>
      </c>
      <c r="B7856" s="1">
        <v>42350</v>
      </c>
      <c r="C7856" s="2">
        <v>0.86059027777777775</v>
      </c>
      <c r="D7856">
        <v>20</v>
      </c>
      <c r="E7856" t="s">
        <v>205</v>
      </c>
      <c r="F7856">
        <v>12</v>
      </c>
      <c r="G7856" t="s">
        <v>189</v>
      </c>
    </row>
    <row r="7857" spans="1:7" x14ac:dyDescent="0.35">
      <c r="A7857">
        <v>20394</v>
      </c>
      <c r="B7857" s="1">
        <v>42350</v>
      </c>
      <c r="C7857" s="2">
        <v>0.87452546296296296</v>
      </c>
      <c r="D7857">
        <v>20</v>
      </c>
      <c r="E7857" t="s">
        <v>205</v>
      </c>
      <c r="F7857">
        <v>12</v>
      </c>
      <c r="G7857" t="s">
        <v>189</v>
      </c>
    </row>
    <row r="7858" spans="1:7" x14ac:dyDescent="0.35">
      <c r="A7858">
        <v>20814</v>
      </c>
      <c r="B7858" s="1">
        <v>42357</v>
      </c>
      <c r="C7858" s="2">
        <v>0.84028935185185183</v>
      </c>
      <c r="D7858">
        <v>20</v>
      </c>
      <c r="E7858" t="s">
        <v>205</v>
      </c>
      <c r="F7858">
        <v>12</v>
      </c>
      <c r="G7858" t="s">
        <v>189</v>
      </c>
    </row>
    <row r="7859" spans="1:7" x14ac:dyDescent="0.35">
      <c r="A7859">
        <v>20815</v>
      </c>
      <c r="B7859" s="1">
        <v>42357</v>
      </c>
      <c r="C7859" s="2">
        <v>0.8439699074074074</v>
      </c>
      <c r="D7859">
        <v>20</v>
      </c>
      <c r="E7859" t="s">
        <v>205</v>
      </c>
      <c r="F7859">
        <v>12</v>
      </c>
      <c r="G7859" t="s">
        <v>189</v>
      </c>
    </row>
    <row r="7860" spans="1:7" x14ac:dyDescent="0.35">
      <c r="A7860">
        <v>20816</v>
      </c>
      <c r="B7860" s="1">
        <v>42357</v>
      </c>
      <c r="C7860" s="2">
        <v>0.84527777777777779</v>
      </c>
      <c r="D7860">
        <v>20</v>
      </c>
      <c r="E7860" t="s">
        <v>205</v>
      </c>
      <c r="F7860">
        <v>12</v>
      </c>
      <c r="G7860" t="s">
        <v>189</v>
      </c>
    </row>
    <row r="7861" spans="1:7" x14ac:dyDescent="0.35">
      <c r="A7861">
        <v>20817</v>
      </c>
      <c r="B7861" s="1">
        <v>42357</v>
      </c>
      <c r="C7861" s="2">
        <v>0.84688657407407408</v>
      </c>
      <c r="D7861">
        <v>20</v>
      </c>
      <c r="E7861" t="s">
        <v>205</v>
      </c>
      <c r="F7861">
        <v>12</v>
      </c>
      <c r="G7861" t="s">
        <v>189</v>
      </c>
    </row>
    <row r="7862" spans="1:7" x14ac:dyDescent="0.35">
      <c r="A7862">
        <v>20818</v>
      </c>
      <c r="B7862" s="1">
        <v>42357</v>
      </c>
      <c r="C7862" s="2">
        <v>0.85112268518518519</v>
      </c>
      <c r="D7862">
        <v>20</v>
      </c>
      <c r="E7862" t="s">
        <v>205</v>
      </c>
      <c r="F7862">
        <v>12</v>
      </c>
      <c r="G7862" t="s">
        <v>189</v>
      </c>
    </row>
    <row r="7863" spans="1:7" x14ac:dyDescent="0.35">
      <c r="A7863">
        <v>20819</v>
      </c>
      <c r="B7863" s="1">
        <v>42357</v>
      </c>
      <c r="C7863" s="2">
        <v>0.85701388888888885</v>
      </c>
      <c r="D7863">
        <v>20</v>
      </c>
      <c r="E7863" t="s">
        <v>205</v>
      </c>
      <c r="F7863">
        <v>12</v>
      </c>
      <c r="G7863" t="s">
        <v>189</v>
      </c>
    </row>
    <row r="7864" spans="1:7" x14ac:dyDescent="0.35">
      <c r="A7864">
        <v>20820</v>
      </c>
      <c r="B7864" s="1">
        <v>42357</v>
      </c>
      <c r="C7864" s="2">
        <v>0.87197916666666664</v>
      </c>
      <c r="D7864">
        <v>20</v>
      </c>
      <c r="E7864" t="s">
        <v>205</v>
      </c>
      <c r="F7864">
        <v>12</v>
      </c>
      <c r="G7864" t="s">
        <v>189</v>
      </c>
    </row>
    <row r="7865" spans="1:7" x14ac:dyDescent="0.35">
      <c r="A7865">
        <v>21135</v>
      </c>
      <c r="B7865" s="1">
        <v>42364</v>
      </c>
      <c r="C7865" s="2">
        <v>0.83881944444444445</v>
      </c>
      <c r="D7865">
        <v>20</v>
      </c>
      <c r="E7865" t="s">
        <v>205</v>
      </c>
      <c r="F7865">
        <v>12</v>
      </c>
      <c r="G7865" t="s">
        <v>189</v>
      </c>
    </row>
    <row r="7866" spans="1:7" x14ac:dyDescent="0.35">
      <c r="A7866">
        <v>167</v>
      </c>
      <c r="B7866" s="1">
        <v>42007</v>
      </c>
      <c r="C7866" s="2">
        <v>0.70890046296296294</v>
      </c>
      <c r="D7866">
        <v>17</v>
      </c>
      <c r="E7866" t="s">
        <v>205</v>
      </c>
      <c r="F7866">
        <v>1</v>
      </c>
      <c r="G7866" t="s">
        <v>191</v>
      </c>
    </row>
    <row r="7867" spans="1:7" x14ac:dyDescent="0.35">
      <c r="A7867">
        <v>168</v>
      </c>
      <c r="B7867" s="1">
        <v>42007</v>
      </c>
      <c r="C7867" s="2">
        <v>0.71003472222222219</v>
      </c>
      <c r="D7867">
        <v>17</v>
      </c>
      <c r="E7867" t="s">
        <v>205</v>
      </c>
      <c r="F7867">
        <v>1</v>
      </c>
      <c r="G7867" t="s">
        <v>191</v>
      </c>
    </row>
    <row r="7868" spans="1:7" x14ac:dyDescent="0.35">
      <c r="A7868">
        <v>169</v>
      </c>
      <c r="B7868" s="1">
        <v>42007</v>
      </c>
      <c r="C7868" s="2">
        <v>0.71930555555555553</v>
      </c>
      <c r="D7868">
        <v>17</v>
      </c>
      <c r="E7868" t="s">
        <v>205</v>
      </c>
      <c r="F7868">
        <v>1</v>
      </c>
      <c r="G7868" t="s">
        <v>191</v>
      </c>
    </row>
    <row r="7869" spans="1:7" x14ac:dyDescent="0.35">
      <c r="A7869">
        <v>170</v>
      </c>
      <c r="B7869" s="1">
        <v>42007</v>
      </c>
      <c r="C7869" s="2">
        <v>0.72327546296296297</v>
      </c>
      <c r="D7869">
        <v>17</v>
      </c>
      <c r="E7869" t="s">
        <v>205</v>
      </c>
      <c r="F7869">
        <v>1</v>
      </c>
      <c r="G7869" t="s">
        <v>191</v>
      </c>
    </row>
    <row r="7870" spans="1:7" x14ac:dyDescent="0.35">
      <c r="A7870">
        <v>171</v>
      </c>
      <c r="B7870" s="1">
        <v>42007</v>
      </c>
      <c r="C7870" s="2">
        <v>0.72434027777777776</v>
      </c>
      <c r="D7870">
        <v>17</v>
      </c>
      <c r="E7870" t="s">
        <v>205</v>
      </c>
      <c r="F7870">
        <v>1</v>
      </c>
      <c r="G7870" t="s">
        <v>191</v>
      </c>
    </row>
    <row r="7871" spans="1:7" x14ac:dyDescent="0.35">
      <c r="A7871">
        <v>172</v>
      </c>
      <c r="B7871" s="1">
        <v>42007</v>
      </c>
      <c r="C7871" s="2">
        <v>0.72875000000000001</v>
      </c>
      <c r="D7871">
        <v>17</v>
      </c>
      <c r="E7871" t="s">
        <v>205</v>
      </c>
      <c r="F7871">
        <v>1</v>
      </c>
      <c r="G7871" t="s">
        <v>191</v>
      </c>
    </row>
    <row r="7872" spans="1:7" x14ac:dyDescent="0.35">
      <c r="A7872">
        <v>173</v>
      </c>
      <c r="B7872" s="1">
        <v>42007</v>
      </c>
      <c r="C7872" s="2">
        <v>0.73298611111111112</v>
      </c>
      <c r="D7872">
        <v>17</v>
      </c>
      <c r="E7872" t="s">
        <v>205</v>
      </c>
      <c r="F7872">
        <v>1</v>
      </c>
      <c r="G7872" t="s">
        <v>191</v>
      </c>
    </row>
    <row r="7873" spans="1:7" x14ac:dyDescent="0.35">
      <c r="A7873">
        <v>174</v>
      </c>
      <c r="B7873" s="1">
        <v>42007</v>
      </c>
      <c r="C7873" s="2">
        <v>0.7345949074074074</v>
      </c>
      <c r="D7873">
        <v>17</v>
      </c>
      <c r="E7873" t="s">
        <v>205</v>
      </c>
      <c r="F7873">
        <v>1</v>
      </c>
      <c r="G7873" t="s">
        <v>191</v>
      </c>
    </row>
    <row r="7874" spans="1:7" x14ac:dyDescent="0.35">
      <c r="A7874">
        <v>175</v>
      </c>
      <c r="B7874" s="1">
        <v>42007</v>
      </c>
      <c r="C7874" s="2">
        <v>0.74364583333333334</v>
      </c>
      <c r="D7874">
        <v>17</v>
      </c>
      <c r="E7874" t="s">
        <v>205</v>
      </c>
      <c r="F7874">
        <v>1</v>
      </c>
      <c r="G7874" t="s">
        <v>191</v>
      </c>
    </row>
    <row r="7875" spans="1:7" x14ac:dyDescent="0.35">
      <c r="A7875">
        <v>176</v>
      </c>
      <c r="B7875" s="1">
        <v>42007</v>
      </c>
      <c r="C7875" s="2">
        <v>0.74440972222222224</v>
      </c>
      <c r="D7875">
        <v>17</v>
      </c>
      <c r="E7875" t="s">
        <v>205</v>
      </c>
      <c r="F7875">
        <v>1</v>
      </c>
      <c r="G7875" t="s">
        <v>191</v>
      </c>
    </row>
    <row r="7876" spans="1:7" x14ac:dyDescent="0.35">
      <c r="A7876">
        <v>177</v>
      </c>
      <c r="B7876" s="1">
        <v>42007</v>
      </c>
      <c r="C7876" s="2">
        <v>0.74624999999999997</v>
      </c>
      <c r="D7876">
        <v>17</v>
      </c>
      <c r="E7876" t="s">
        <v>205</v>
      </c>
      <c r="F7876">
        <v>1</v>
      </c>
      <c r="G7876" t="s">
        <v>191</v>
      </c>
    </row>
    <row r="7877" spans="1:7" x14ac:dyDescent="0.35">
      <c r="A7877">
        <v>589</v>
      </c>
      <c r="B7877" s="1">
        <v>42014</v>
      </c>
      <c r="C7877" s="2">
        <v>0.71711805555555552</v>
      </c>
      <c r="D7877">
        <v>17</v>
      </c>
      <c r="E7877" t="s">
        <v>205</v>
      </c>
      <c r="F7877">
        <v>1</v>
      </c>
      <c r="G7877" t="s">
        <v>191</v>
      </c>
    </row>
    <row r="7878" spans="1:7" x14ac:dyDescent="0.35">
      <c r="A7878">
        <v>590</v>
      </c>
      <c r="B7878" s="1">
        <v>42014</v>
      </c>
      <c r="C7878" s="2">
        <v>0.7247569444444445</v>
      </c>
      <c r="D7878">
        <v>17</v>
      </c>
      <c r="E7878" t="s">
        <v>205</v>
      </c>
      <c r="F7878">
        <v>1</v>
      </c>
      <c r="G7878" t="s">
        <v>191</v>
      </c>
    </row>
    <row r="7879" spans="1:7" x14ac:dyDescent="0.35">
      <c r="A7879">
        <v>591</v>
      </c>
      <c r="B7879" s="1">
        <v>42014</v>
      </c>
      <c r="C7879" s="2">
        <v>0.7311805555555555</v>
      </c>
      <c r="D7879">
        <v>17</v>
      </c>
      <c r="E7879" t="s">
        <v>205</v>
      </c>
      <c r="F7879">
        <v>1</v>
      </c>
      <c r="G7879" t="s">
        <v>191</v>
      </c>
    </row>
    <row r="7880" spans="1:7" x14ac:dyDescent="0.35">
      <c r="A7880">
        <v>592</v>
      </c>
      <c r="B7880" s="1">
        <v>42014</v>
      </c>
      <c r="C7880" s="2">
        <v>0.73744212962962963</v>
      </c>
      <c r="D7880">
        <v>17</v>
      </c>
      <c r="E7880" t="s">
        <v>205</v>
      </c>
      <c r="F7880">
        <v>1</v>
      </c>
      <c r="G7880" t="s">
        <v>191</v>
      </c>
    </row>
    <row r="7881" spans="1:7" x14ac:dyDescent="0.35">
      <c r="A7881">
        <v>593</v>
      </c>
      <c r="B7881" s="1">
        <v>42014</v>
      </c>
      <c r="C7881" s="2">
        <v>0.74232638888888891</v>
      </c>
      <c r="D7881">
        <v>17</v>
      </c>
      <c r="E7881" t="s">
        <v>205</v>
      </c>
      <c r="F7881">
        <v>1</v>
      </c>
      <c r="G7881" t="s">
        <v>191</v>
      </c>
    </row>
    <row r="7882" spans="1:7" x14ac:dyDescent="0.35">
      <c r="A7882">
        <v>594</v>
      </c>
      <c r="B7882" s="1">
        <v>42014</v>
      </c>
      <c r="C7882" s="2">
        <v>0.74327546296296299</v>
      </c>
      <c r="D7882">
        <v>17</v>
      </c>
      <c r="E7882" t="s">
        <v>205</v>
      </c>
      <c r="F7882">
        <v>1</v>
      </c>
      <c r="G7882" t="s">
        <v>191</v>
      </c>
    </row>
    <row r="7883" spans="1:7" x14ac:dyDescent="0.35">
      <c r="A7883">
        <v>996</v>
      </c>
      <c r="B7883" s="1">
        <v>42021</v>
      </c>
      <c r="C7883" s="2">
        <v>0.71605324074074073</v>
      </c>
      <c r="D7883">
        <v>17</v>
      </c>
      <c r="E7883" t="s">
        <v>205</v>
      </c>
      <c r="F7883">
        <v>1</v>
      </c>
      <c r="G7883" t="s">
        <v>191</v>
      </c>
    </row>
    <row r="7884" spans="1:7" x14ac:dyDescent="0.35">
      <c r="A7884">
        <v>997</v>
      </c>
      <c r="B7884" s="1">
        <v>42021</v>
      </c>
      <c r="C7884" s="2">
        <v>0.71974537037037034</v>
      </c>
      <c r="D7884">
        <v>17</v>
      </c>
      <c r="E7884" t="s">
        <v>205</v>
      </c>
      <c r="F7884">
        <v>1</v>
      </c>
      <c r="G7884" t="s">
        <v>191</v>
      </c>
    </row>
    <row r="7885" spans="1:7" x14ac:dyDescent="0.35">
      <c r="A7885">
        <v>998</v>
      </c>
      <c r="B7885" s="1">
        <v>42021</v>
      </c>
      <c r="C7885" s="2">
        <v>0.72171296296296295</v>
      </c>
      <c r="D7885">
        <v>17</v>
      </c>
      <c r="E7885" t="s">
        <v>205</v>
      </c>
      <c r="F7885">
        <v>1</v>
      </c>
      <c r="G7885" t="s">
        <v>191</v>
      </c>
    </row>
    <row r="7886" spans="1:7" x14ac:dyDescent="0.35">
      <c r="A7886">
        <v>999</v>
      </c>
      <c r="B7886" s="1">
        <v>42021</v>
      </c>
      <c r="C7886" s="2">
        <v>0.72319444444444447</v>
      </c>
      <c r="D7886">
        <v>17</v>
      </c>
      <c r="E7886" t="s">
        <v>205</v>
      </c>
      <c r="F7886">
        <v>1</v>
      </c>
      <c r="G7886" t="s">
        <v>191</v>
      </c>
    </row>
    <row r="7887" spans="1:7" x14ac:dyDescent="0.35">
      <c r="A7887">
        <v>1000</v>
      </c>
      <c r="B7887" s="1">
        <v>42021</v>
      </c>
      <c r="C7887" s="2">
        <v>0.7252777777777778</v>
      </c>
      <c r="D7887">
        <v>17</v>
      </c>
      <c r="E7887" t="s">
        <v>205</v>
      </c>
      <c r="F7887">
        <v>1</v>
      </c>
      <c r="G7887" t="s">
        <v>191</v>
      </c>
    </row>
    <row r="7888" spans="1:7" x14ac:dyDescent="0.35">
      <c r="A7888">
        <v>1001</v>
      </c>
      <c r="B7888" s="1">
        <v>42021</v>
      </c>
      <c r="C7888" s="2">
        <v>0.72783564814814816</v>
      </c>
      <c r="D7888">
        <v>17</v>
      </c>
      <c r="E7888" t="s">
        <v>205</v>
      </c>
      <c r="F7888">
        <v>1</v>
      </c>
      <c r="G7888" t="s">
        <v>191</v>
      </c>
    </row>
    <row r="7889" spans="1:7" x14ac:dyDescent="0.35">
      <c r="A7889">
        <v>1002</v>
      </c>
      <c r="B7889" s="1">
        <v>42021</v>
      </c>
      <c r="C7889" s="2">
        <v>0.72894675925925922</v>
      </c>
      <c r="D7889">
        <v>17</v>
      </c>
      <c r="E7889" t="s">
        <v>205</v>
      </c>
      <c r="F7889">
        <v>1</v>
      </c>
      <c r="G7889" t="s">
        <v>191</v>
      </c>
    </row>
    <row r="7890" spans="1:7" x14ac:dyDescent="0.35">
      <c r="A7890">
        <v>1003</v>
      </c>
      <c r="B7890" s="1">
        <v>42021</v>
      </c>
      <c r="C7890" s="2">
        <v>0.73004629629629625</v>
      </c>
      <c r="D7890">
        <v>17</v>
      </c>
      <c r="E7890" t="s">
        <v>205</v>
      </c>
      <c r="F7890">
        <v>1</v>
      </c>
      <c r="G7890" t="s">
        <v>191</v>
      </c>
    </row>
    <row r="7891" spans="1:7" x14ac:dyDescent="0.35">
      <c r="A7891">
        <v>1004</v>
      </c>
      <c r="B7891" s="1">
        <v>42021</v>
      </c>
      <c r="C7891" s="2">
        <v>0.73894675925925923</v>
      </c>
      <c r="D7891">
        <v>17</v>
      </c>
      <c r="E7891" t="s">
        <v>205</v>
      </c>
      <c r="F7891">
        <v>1</v>
      </c>
      <c r="G7891" t="s">
        <v>191</v>
      </c>
    </row>
    <row r="7892" spans="1:7" x14ac:dyDescent="0.35">
      <c r="A7892">
        <v>1005</v>
      </c>
      <c r="B7892" s="1">
        <v>42021</v>
      </c>
      <c r="C7892" s="2">
        <v>0.7429513888888889</v>
      </c>
      <c r="D7892">
        <v>17</v>
      </c>
      <c r="E7892" t="s">
        <v>205</v>
      </c>
      <c r="F7892">
        <v>1</v>
      </c>
      <c r="G7892" t="s">
        <v>191</v>
      </c>
    </row>
    <row r="7893" spans="1:7" x14ac:dyDescent="0.35">
      <c r="A7893">
        <v>1415</v>
      </c>
      <c r="B7893" s="1">
        <v>42028</v>
      </c>
      <c r="C7893" s="2">
        <v>0.71136574074074077</v>
      </c>
      <c r="D7893">
        <v>17</v>
      </c>
      <c r="E7893" t="s">
        <v>205</v>
      </c>
      <c r="F7893">
        <v>1</v>
      </c>
      <c r="G7893" t="s">
        <v>191</v>
      </c>
    </row>
    <row r="7894" spans="1:7" x14ac:dyDescent="0.35">
      <c r="A7894">
        <v>1416</v>
      </c>
      <c r="B7894" s="1">
        <v>42028</v>
      </c>
      <c r="C7894" s="2">
        <v>0.72128472222222217</v>
      </c>
      <c r="D7894">
        <v>17</v>
      </c>
      <c r="E7894" t="s">
        <v>205</v>
      </c>
      <c r="F7894">
        <v>1</v>
      </c>
      <c r="G7894" t="s">
        <v>191</v>
      </c>
    </row>
    <row r="7895" spans="1:7" x14ac:dyDescent="0.35">
      <c r="A7895">
        <v>1417</v>
      </c>
      <c r="B7895" s="1">
        <v>42028</v>
      </c>
      <c r="C7895" s="2">
        <v>0.72991898148148149</v>
      </c>
      <c r="D7895">
        <v>17</v>
      </c>
      <c r="E7895" t="s">
        <v>205</v>
      </c>
      <c r="F7895">
        <v>1</v>
      </c>
      <c r="G7895" t="s">
        <v>191</v>
      </c>
    </row>
    <row r="7896" spans="1:7" x14ac:dyDescent="0.35">
      <c r="A7896">
        <v>1418</v>
      </c>
      <c r="B7896" s="1">
        <v>42028</v>
      </c>
      <c r="C7896" s="2">
        <v>0.74344907407407412</v>
      </c>
      <c r="D7896">
        <v>17</v>
      </c>
      <c r="E7896" t="s">
        <v>205</v>
      </c>
      <c r="F7896">
        <v>1</v>
      </c>
      <c r="G7896" t="s">
        <v>191</v>
      </c>
    </row>
    <row r="7897" spans="1:7" x14ac:dyDescent="0.35">
      <c r="A7897">
        <v>1812</v>
      </c>
      <c r="B7897" s="1">
        <v>42035</v>
      </c>
      <c r="C7897" s="2">
        <v>0.71799768518518514</v>
      </c>
      <c r="D7897">
        <v>17</v>
      </c>
      <c r="E7897" t="s">
        <v>205</v>
      </c>
      <c r="F7897">
        <v>1</v>
      </c>
      <c r="G7897" t="s">
        <v>191</v>
      </c>
    </row>
    <row r="7898" spans="1:7" x14ac:dyDescent="0.35">
      <c r="A7898">
        <v>1813</v>
      </c>
      <c r="B7898" s="1">
        <v>42035</v>
      </c>
      <c r="C7898" s="2">
        <v>0.72295138888888888</v>
      </c>
      <c r="D7898">
        <v>17</v>
      </c>
      <c r="E7898" t="s">
        <v>205</v>
      </c>
      <c r="F7898">
        <v>1</v>
      </c>
      <c r="G7898" t="s">
        <v>191</v>
      </c>
    </row>
    <row r="7899" spans="1:7" x14ac:dyDescent="0.35">
      <c r="A7899">
        <v>1814</v>
      </c>
      <c r="B7899" s="1">
        <v>42035</v>
      </c>
      <c r="C7899" s="2">
        <v>0.72554398148148147</v>
      </c>
      <c r="D7899">
        <v>17</v>
      </c>
      <c r="E7899" t="s">
        <v>205</v>
      </c>
      <c r="F7899">
        <v>1</v>
      </c>
      <c r="G7899" t="s">
        <v>191</v>
      </c>
    </row>
    <row r="7900" spans="1:7" x14ac:dyDescent="0.35">
      <c r="A7900">
        <v>1815</v>
      </c>
      <c r="B7900" s="1">
        <v>42035</v>
      </c>
      <c r="C7900" s="2">
        <v>0.73189814814814813</v>
      </c>
      <c r="D7900">
        <v>17</v>
      </c>
      <c r="E7900" t="s">
        <v>205</v>
      </c>
      <c r="F7900">
        <v>1</v>
      </c>
      <c r="G7900" t="s">
        <v>191</v>
      </c>
    </row>
    <row r="7901" spans="1:7" x14ac:dyDescent="0.35">
      <c r="A7901">
        <v>1816</v>
      </c>
      <c r="B7901" s="1">
        <v>42035</v>
      </c>
      <c r="C7901" s="2">
        <v>0.74964120370370368</v>
      </c>
      <c r="D7901">
        <v>17</v>
      </c>
      <c r="E7901" t="s">
        <v>205</v>
      </c>
      <c r="F7901">
        <v>1</v>
      </c>
      <c r="G7901" t="s">
        <v>191</v>
      </c>
    </row>
    <row r="7902" spans="1:7" x14ac:dyDescent="0.35">
      <c r="A7902">
        <v>2265</v>
      </c>
      <c r="B7902" s="1">
        <v>42042</v>
      </c>
      <c r="C7902" s="2">
        <v>0.71229166666666666</v>
      </c>
      <c r="D7902">
        <v>17</v>
      </c>
      <c r="E7902" t="s">
        <v>205</v>
      </c>
      <c r="F7902">
        <v>2</v>
      </c>
      <c r="G7902" t="s">
        <v>186</v>
      </c>
    </row>
    <row r="7903" spans="1:7" x14ac:dyDescent="0.35">
      <c r="A7903">
        <v>2266</v>
      </c>
      <c r="B7903" s="1">
        <v>42042</v>
      </c>
      <c r="C7903" s="2">
        <v>0.72266203703703702</v>
      </c>
      <c r="D7903">
        <v>17</v>
      </c>
      <c r="E7903" t="s">
        <v>205</v>
      </c>
      <c r="F7903">
        <v>2</v>
      </c>
      <c r="G7903" t="s">
        <v>186</v>
      </c>
    </row>
    <row r="7904" spans="1:7" x14ac:dyDescent="0.35">
      <c r="A7904">
        <v>2267</v>
      </c>
      <c r="B7904" s="1">
        <v>42042</v>
      </c>
      <c r="C7904" s="2">
        <v>0.72395833333333337</v>
      </c>
      <c r="D7904">
        <v>17</v>
      </c>
      <c r="E7904" t="s">
        <v>205</v>
      </c>
      <c r="F7904">
        <v>2</v>
      </c>
      <c r="G7904" t="s">
        <v>186</v>
      </c>
    </row>
    <row r="7905" spans="1:7" x14ac:dyDescent="0.35">
      <c r="A7905">
        <v>2268</v>
      </c>
      <c r="B7905" s="1">
        <v>42042</v>
      </c>
      <c r="C7905" s="2">
        <v>0.72714120370370372</v>
      </c>
      <c r="D7905">
        <v>17</v>
      </c>
      <c r="E7905" t="s">
        <v>205</v>
      </c>
      <c r="F7905">
        <v>2</v>
      </c>
      <c r="G7905" t="s">
        <v>186</v>
      </c>
    </row>
    <row r="7906" spans="1:7" x14ac:dyDescent="0.35">
      <c r="A7906">
        <v>2269</v>
      </c>
      <c r="B7906" s="1">
        <v>42042</v>
      </c>
      <c r="C7906" s="2">
        <v>0.7363425925925926</v>
      </c>
      <c r="D7906">
        <v>17</v>
      </c>
      <c r="E7906" t="s">
        <v>205</v>
      </c>
      <c r="F7906">
        <v>2</v>
      </c>
      <c r="G7906" t="s">
        <v>186</v>
      </c>
    </row>
    <row r="7907" spans="1:7" x14ac:dyDescent="0.35">
      <c r="A7907">
        <v>2270</v>
      </c>
      <c r="B7907" s="1">
        <v>42042</v>
      </c>
      <c r="C7907" s="2">
        <v>0.74809027777777781</v>
      </c>
      <c r="D7907">
        <v>17</v>
      </c>
      <c r="E7907" t="s">
        <v>205</v>
      </c>
      <c r="F7907">
        <v>2</v>
      </c>
      <c r="G7907" t="s">
        <v>186</v>
      </c>
    </row>
    <row r="7908" spans="1:7" x14ac:dyDescent="0.35">
      <c r="A7908">
        <v>2684</v>
      </c>
      <c r="B7908" s="1">
        <v>42049</v>
      </c>
      <c r="C7908" s="2">
        <v>0.70993055555555551</v>
      </c>
      <c r="D7908">
        <v>17</v>
      </c>
      <c r="E7908" t="s">
        <v>205</v>
      </c>
      <c r="F7908">
        <v>2</v>
      </c>
      <c r="G7908" t="s">
        <v>186</v>
      </c>
    </row>
    <row r="7909" spans="1:7" x14ac:dyDescent="0.35">
      <c r="A7909">
        <v>2685</v>
      </c>
      <c r="B7909" s="1">
        <v>42049</v>
      </c>
      <c r="C7909" s="2">
        <v>0.71942129629629625</v>
      </c>
      <c r="D7909">
        <v>17</v>
      </c>
      <c r="E7909" t="s">
        <v>205</v>
      </c>
      <c r="F7909">
        <v>2</v>
      </c>
      <c r="G7909" t="s">
        <v>186</v>
      </c>
    </row>
    <row r="7910" spans="1:7" x14ac:dyDescent="0.35">
      <c r="A7910">
        <v>2686</v>
      </c>
      <c r="B7910" s="1">
        <v>42049</v>
      </c>
      <c r="C7910" s="2">
        <v>0.72437499999999999</v>
      </c>
      <c r="D7910">
        <v>17</v>
      </c>
      <c r="E7910" t="s">
        <v>205</v>
      </c>
      <c r="F7910">
        <v>2</v>
      </c>
      <c r="G7910" t="s">
        <v>186</v>
      </c>
    </row>
    <row r="7911" spans="1:7" x14ac:dyDescent="0.35">
      <c r="A7911">
        <v>2687</v>
      </c>
      <c r="B7911" s="1">
        <v>42049</v>
      </c>
      <c r="C7911" s="2">
        <v>0.73009259259259263</v>
      </c>
      <c r="D7911">
        <v>17</v>
      </c>
      <c r="E7911" t="s">
        <v>205</v>
      </c>
      <c r="F7911">
        <v>2</v>
      </c>
      <c r="G7911" t="s">
        <v>186</v>
      </c>
    </row>
    <row r="7912" spans="1:7" x14ac:dyDescent="0.35">
      <c r="A7912">
        <v>2688</v>
      </c>
      <c r="B7912" s="1">
        <v>42049</v>
      </c>
      <c r="C7912" s="2">
        <v>0.73851851851851846</v>
      </c>
      <c r="D7912">
        <v>17</v>
      </c>
      <c r="E7912" t="s">
        <v>205</v>
      </c>
      <c r="F7912">
        <v>2</v>
      </c>
      <c r="G7912" t="s">
        <v>186</v>
      </c>
    </row>
    <row r="7913" spans="1:7" x14ac:dyDescent="0.35">
      <c r="A7913">
        <v>2689</v>
      </c>
      <c r="B7913" s="1">
        <v>42049</v>
      </c>
      <c r="C7913" s="2">
        <v>0.74234953703703699</v>
      </c>
      <c r="D7913">
        <v>17</v>
      </c>
      <c r="E7913" t="s">
        <v>205</v>
      </c>
      <c r="F7913">
        <v>2</v>
      </c>
      <c r="G7913" t="s">
        <v>186</v>
      </c>
    </row>
    <row r="7914" spans="1:7" x14ac:dyDescent="0.35">
      <c r="A7914">
        <v>2690</v>
      </c>
      <c r="B7914" s="1">
        <v>42049</v>
      </c>
      <c r="C7914" s="2">
        <v>0.74266203703703704</v>
      </c>
      <c r="D7914">
        <v>17</v>
      </c>
      <c r="E7914" t="s">
        <v>205</v>
      </c>
      <c r="F7914">
        <v>2</v>
      </c>
      <c r="G7914" t="s">
        <v>186</v>
      </c>
    </row>
    <row r="7915" spans="1:7" x14ac:dyDescent="0.35">
      <c r="A7915">
        <v>2691</v>
      </c>
      <c r="B7915" s="1">
        <v>42049</v>
      </c>
      <c r="C7915" s="2">
        <v>0.7446180555555556</v>
      </c>
      <c r="D7915">
        <v>17</v>
      </c>
      <c r="E7915" t="s">
        <v>205</v>
      </c>
      <c r="F7915">
        <v>2</v>
      </c>
      <c r="G7915" t="s">
        <v>186</v>
      </c>
    </row>
    <row r="7916" spans="1:7" x14ac:dyDescent="0.35">
      <c r="A7916">
        <v>2692</v>
      </c>
      <c r="B7916" s="1">
        <v>42049</v>
      </c>
      <c r="C7916" s="2">
        <v>0.74660879629629628</v>
      </c>
      <c r="D7916">
        <v>17</v>
      </c>
      <c r="E7916" t="s">
        <v>205</v>
      </c>
      <c r="F7916">
        <v>2</v>
      </c>
      <c r="G7916" t="s">
        <v>186</v>
      </c>
    </row>
    <row r="7917" spans="1:7" x14ac:dyDescent="0.35">
      <c r="A7917">
        <v>3106</v>
      </c>
      <c r="B7917" s="1">
        <v>42056</v>
      </c>
      <c r="C7917" s="2">
        <v>0.71949074074074071</v>
      </c>
      <c r="D7917">
        <v>17</v>
      </c>
      <c r="E7917" t="s">
        <v>205</v>
      </c>
      <c r="F7917">
        <v>2</v>
      </c>
      <c r="G7917" t="s">
        <v>186</v>
      </c>
    </row>
    <row r="7918" spans="1:7" x14ac:dyDescent="0.35">
      <c r="A7918">
        <v>3107</v>
      </c>
      <c r="B7918" s="1">
        <v>42056</v>
      </c>
      <c r="C7918" s="2">
        <v>0.72662037037037042</v>
      </c>
      <c r="D7918">
        <v>17</v>
      </c>
      <c r="E7918" t="s">
        <v>205</v>
      </c>
      <c r="F7918">
        <v>2</v>
      </c>
      <c r="G7918" t="s">
        <v>186</v>
      </c>
    </row>
    <row r="7919" spans="1:7" x14ac:dyDescent="0.35">
      <c r="A7919">
        <v>3108</v>
      </c>
      <c r="B7919" s="1">
        <v>42056</v>
      </c>
      <c r="C7919" s="2">
        <v>0.72843749999999996</v>
      </c>
      <c r="D7919">
        <v>17</v>
      </c>
      <c r="E7919" t="s">
        <v>205</v>
      </c>
      <c r="F7919">
        <v>2</v>
      </c>
      <c r="G7919" t="s">
        <v>186</v>
      </c>
    </row>
    <row r="7920" spans="1:7" x14ac:dyDescent="0.35">
      <c r="A7920">
        <v>3109</v>
      </c>
      <c r="B7920" s="1">
        <v>42056</v>
      </c>
      <c r="C7920" s="2">
        <v>0.72947916666666668</v>
      </c>
      <c r="D7920">
        <v>17</v>
      </c>
      <c r="E7920" t="s">
        <v>205</v>
      </c>
      <c r="F7920">
        <v>2</v>
      </c>
      <c r="G7920" t="s">
        <v>186</v>
      </c>
    </row>
    <row r="7921" spans="1:7" x14ac:dyDescent="0.35">
      <c r="A7921">
        <v>3110</v>
      </c>
      <c r="B7921" s="1">
        <v>42056</v>
      </c>
      <c r="C7921" s="2">
        <v>0.74642361111111111</v>
      </c>
      <c r="D7921">
        <v>17</v>
      </c>
      <c r="E7921" t="s">
        <v>205</v>
      </c>
      <c r="F7921">
        <v>2</v>
      </c>
      <c r="G7921" t="s">
        <v>186</v>
      </c>
    </row>
    <row r="7922" spans="1:7" x14ac:dyDescent="0.35">
      <c r="A7922">
        <v>3496</v>
      </c>
      <c r="B7922" s="1">
        <v>42063</v>
      </c>
      <c r="C7922" s="2">
        <v>0.70968750000000003</v>
      </c>
      <c r="D7922">
        <v>17</v>
      </c>
      <c r="E7922" t="s">
        <v>205</v>
      </c>
      <c r="F7922">
        <v>2</v>
      </c>
      <c r="G7922" t="s">
        <v>186</v>
      </c>
    </row>
    <row r="7923" spans="1:7" x14ac:dyDescent="0.35">
      <c r="A7923">
        <v>3497</v>
      </c>
      <c r="B7923" s="1">
        <v>42063</v>
      </c>
      <c r="C7923" s="2">
        <v>0.72187500000000004</v>
      </c>
      <c r="D7923">
        <v>17</v>
      </c>
      <c r="E7923" t="s">
        <v>205</v>
      </c>
      <c r="F7923">
        <v>2</v>
      </c>
      <c r="G7923" t="s">
        <v>186</v>
      </c>
    </row>
    <row r="7924" spans="1:7" x14ac:dyDescent="0.35">
      <c r="A7924">
        <v>3498</v>
      </c>
      <c r="B7924" s="1">
        <v>42063</v>
      </c>
      <c r="C7924" s="2">
        <v>0.72207175925925926</v>
      </c>
      <c r="D7924">
        <v>17</v>
      </c>
      <c r="E7924" t="s">
        <v>205</v>
      </c>
      <c r="F7924">
        <v>2</v>
      </c>
      <c r="G7924" t="s">
        <v>186</v>
      </c>
    </row>
    <row r="7925" spans="1:7" x14ac:dyDescent="0.35">
      <c r="A7925">
        <v>3499</v>
      </c>
      <c r="B7925" s="1">
        <v>42063</v>
      </c>
      <c r="C7925" s="2">
        <v>0.72829861111111116</v>
      </c>
      <c r="D7925">
        <v>17</v>
      </c>
      <c r="E7925" t="s">
        <v>205</v>
      </c>
      <c r="F7925">
        <v>2</v>
      </c>
      <c r="G7925" t="s">
        <v>186</v>
      </c>
    </row>
    <row r="7926" spans="1:7" x14ac:dyDescent="0.35">
      <c r="A7926">
        <v>3500</v>
      </c>
      <c r="B7926" s="1">
        <v>42063</v>
      </c>
      <c r="C7926" s="2">
        <v>0.73723379629629626</v>
      </c>
      <c r="D7926">
        <v>17</v>
      </c>
      <c r="E7926" t="s">
        <v>205</v>
      </c>
      <c r="F7926">
        <v>2</v>
      </c>
      <c r="G7926" t="s">
        <v>186</v>
      </c>
    </row>
    <row r="7927" spans="1:7" x14ac:dyDescent="0.35">
      <c r="A7927">
        <v>3501</v>
      </c>
      <c r="B7927" s="1">
        <v>42063</v>
      </c>
      <c r="C7927" s="2">
        <v>0.73971064814814813</v>
      </c>
      <c r="D7927">
        <v>17</v>
      </c>
      <c r="E7927" t="s">
        <v>205</v>
      </c>
      <c r="F7927">
        <v>2</v>
      </c>
      <c r="G7927" t="s">
        <v>186</v>
      </c>
    </row>
    <row r="7928" spans="1:7" x14ac:dyDescent="0.35">
      <c r="A7928">
        <v>3902</v>
      </c>
      <c r="B7928" s="1">
        <v>42070</v>
      </c>
      <c r="C7928" s="2">
        <v>0.70915509259259257</v>
      </c>
      <c r="D7928">
        <v>17</v>
      </c>
      <c r="E7928" t="s">
        <v>205</v>
      </c>
      <c r="F7928">
        <v>3</v>
      </c>
      <c r="G7928" t="s">
        <v>192</v>
      </c>
    </row>
    <row r="7929" spans="1:7" x14ac:dyDescent="0.35">
      <c r="A7929">
        <v>3903</v>
      </c>
      <c r="B7929" s="1">
        <v>42070</v>
      </c>
      <c r="C7929" s="2">
        <v>0.72134259259259259</v>
      </c>
      <c r="D7929">
        <v>17</v>
      </c>
      <c r="E7929" t="s">
        <v>205</v>
      </c>
      <c r="F7929">
        <v>3</v>
      </c>
      <c r="G7929" t="s">
        <v>192</v>
      </c>
    </row>
    <row r="7930" spans="1:7" x14ac:dyDescent="0.35">
      <c r="A7930">
        <v>3904</v>
      </c>
      <c r="B7930" s="1">
        <v>42070</v>
      </c>
      <c r="C7930" s="2">
        <v>0.72369212962962959</v>
      </c>
      <c r="D7930">
        <v>17</v>
      </c>
      <c r="E7930" t="s">
        <v>205</v>
      </c>
      <c r="F7930">
        <v>3</v>
      </c>
      <c r="G7930" t="s">
        <v>192</v>
      </c>
    </row>
    <row r="7931" spans="1:7" x14ac:dyDescent="0.35">
      <c r="A7931">
        <v>3905</v>
      </c>
      <c r="B7931" s="1">
        <v>42070</v>
      </c>
      <c r="C7931" s="2">
        <v>0.73587962962962961</v>
      </c>
      <c r="D7931">
        <v>17</v>
      </c>
      <c r="E7931" t="s">
        <v>205</v>
      </c>
      <c r="F7931">
        <v>3</v>
      </c>
      <c r="G7931" t="s">
        <v>192</v>
      </c>
    </row>
    <row r="7932" spans="1:7" x14ac:dyDescent="0.35">
      <c r="A7932">
        <v>3906</v>
      </c>
      <c r="B7932" s="1">
        <v>42070</v>
      </c>
      <c r="C7932" s="2">
        <v>0.73753472222222227</v>
      </c>
      <c r="D7932">
        <v>17</v>
      </c>
      <c r="E7932" t="s">
        <v>205</v>
      </c>
      <c r="F7932">
        <v>3</v>
      </c>
      <c r="G7932" t="s">
        <v>192</v>
      </c>
    </row>
    <row r="7933" spans="1:7" x14ac:dyDescent="0.35">
      <c r="A7933">
        <v>4328</v>
      </c>
      <c r="B7933" s="1">
        <v>42077</v>
      </c>
      <c r="C7933" s="2">
        <v>0.72935185185185181</v>
      </c>
      <c r="D7933">
        <v>17</v>
      </c>
      <c r="E7933" t="s">
        <v>205</v>
      </c>
      <c r="F7933">
        <v>3</v>
      </c>
      <c r="G7933" t="s">
        <v>192</v>
      </c>
    </row>
    <row r="7934" spans="1:7" x14ac:dyDescent="0.35">
      <c r="A7934">
        <v>4329</v>
      </c>
      <c r="B7934" s="1">
        <v>42077</v>
      </c>
      <c r="C7934" s="2">
        <v>0.74251157407407409</v>
      </c>
      <c r="D7934">
        <v>17</v>
      </c>
      <c r="E7934" t="s">
        <v>205</v>
      </c>
      <c r="F7934">
        <v>3</v>
      </c>
      <c r="G7934" t="s">
        <v>192</v>
      </c>
    </row>
    <row r="7935" spans="1:7" x14ac:dyDescent="0.35">
      <c r="A7935">
        <v>4330</v>
      </c>
      <c r="B7935" s="1">
        <v>42077</v>
      </c>
      <c r="C7935" s="2">
        <v>0.74361111111111111</v>
      </c>
      <c r="D7935">
        <v>17</v>
      </c>
      <c r="E7935" t="s">
        <v>205</v>
      </c>
      <c r="F7935">
        <v>3</v>
      </c>
      <c r="G7935" t="s">
        <v>192</v>
      </c>
    </row>
    <row r="7936" spans="1:7" x14ac:dyDescent="0.35">
      <c r="A7936">
        <v>4331</v>
      </c>
      <c r="B7936" s="1">
        <v>42077</v>
      </c>
      <c r="C7936" s="2">
        <v>0.74436342592592597</v>
      </c>
      <c r="D7936">
        <v>17</v>
      </c>
      <c r="E7936" t="s">
        <v>205</v>
      </c>
      <c r="F7936">
        <v>3</v>
      </c>
      <c r="G7936" t="s">
        <v>192</v>
      </c>
    </row>
    <row r="7937" spans="1:7" x14ac:dyDescent="0.35">
      <c r="A7937">
        <v>4758</v>
      </c>
      <c r="B7937" s="1">
        <v>42084</v>
      </c>
      <c r="C7937" s="2">
        <v>0.71342592592592591</v>
      </c>
      <c r="D7937">
        <v>17</v>
      </c>
      <c r="E7937" t="s">
        <v>205</v>
      </c>
      <c r="F7937">
        <v>3</v>
      </c>
      <c r="G7937" t="s">
        <v>192</v>
      </c>
    </row>
    <row r="7938" spans="1:7" x14ac:dyDescent="0.35">
      <c r="A7938">
        <v>4759</v>
      </c>
      <c r="B7938" s="1">
        <v>42084</v>
      </c>
      <c r="C7938" s="2">
        <v>0.71429398148148149</v>
      </c>
      <c r="D7938">
        <v>17</v>
      </c>
      <c r="E7938" t="s">
        <v>205</v>
      </c>
      <c r="F7938">
        <v>3</v>
      </c>
      <c r="G7938" t="s">
        <v>192</v>
      </c>
    </row>
    <row r="7939" spans="1:7" x14ac:dyDescent="0.35">
      <c r="A7939">
        <v>4760</v>
      </c>
      <c r="B7939" s="1">
        <v>42084</v>
      </c>
      <c r="C7939" s="2">
        <v>0.72675925925925922</v>
      </c>
      <c r="D7939">
        <v>17</v>
      </c>
      <c r="E7939" t="s">
        <v>205</v>
      </c>
      <c r="F7939">
        <v>3</v>
      </c>
      <c r="G7939" t="s">
        <v>192</v>
      </c>
    </row>
    <row r="7940" spans="1:7" x14ac:dyDescent="0.35">
      <c r="A7940">
        <v>5163</v>
      </c>
      <c r="B7940" s="1">
        <v>42091</v>
      </c>
      <c r="C7940" s="2">
        <v>0.71442129629629625</v>
      </c>
      <c r="D7940">
        <v>17</v>
      </c>
      <c r="E7940" t="s">
        <v>205</v>
      </c>
      <c r="F7940">
        <v>3</v>
      </c>
      <c r="G7940" t="s">
        <v>192</v>
      </c>
    </row>
    <row r="7941" spans="1:7" x14ac:dyDescent="0.35">
      <c r="A7941">
        <v>5164</v>
      </c>
      <c r="B7941" s="1">
        <v>42091</v>
      </c>
      <c r="C7941" s="2">
        <v>0.71840277777777772</v>
      </c>
      <c r="D7941">
        <v>17</v>
      </c>
      <c r="E7941" t="s">
        <v>205</v>
      </c>
      <c r="F7941">
        <v>3</v>
      </c>
      <c r="G7941" t="s">
        <v>192</v>
      </c>
    </row>
    <row r="7942" spans="1:7" x14ac:dyDescent="0.35">
      <c r="A7942">
        <v>5165</v>
      </c>
      <c r="B7942" s="1">
        <v>42091</v>
      </c>
      <c r="C7942" s="2">
        <v>0.72688657407407409</v>
      </c>
      <c r="D7942">
        <v>17</v>
      </c>
      <c r="E7942" t="s">
        <v>205</v>
      </c>
      <c r="F7942">
        <v>3</v>
      </c>
      <c r="G7942" t="s">
        <v>192</v>
      </c>
    </row>
    <row r="7943" spans="1:7" x14ac:dyDescent="0.35">
      <c r="A7943">
        <v>5166</v>
      </c>
      <c r="B7943" s="1">
        <v>42091</v>
      </c>
      <c r="C7943" s="2">
        <v>0.7415046296296296</v>
      </c>
      <c r="D7943">
        <v>17</v>
      </c>
      <c r="E7943" t="s">
        <v>205</v>
      </c>
      <c r="F7943">
        <v>3</v>
      </c>
      <c r="G7943" t="s">
        <v>192</v>
      </c>
    </row>
    <row r="7944" spans="1:7" x14ac:dyDescent="0.35">
      <c r="A7944">
        <v>5167</v>
      </c>
      <c r="B7944" s="1">
        <v>42091</v>
      </c>
      <c r="C7944" s="2">
        <v>0.74708333333333332</v>
      </c>
      <c r="D7944">
        <v>17</v>
      </c>
      <c r="E7944" t="s">
        <v>205</v>
      </c>
      <c r="F7944">
        <v>3</v>
      </c>
      <c r="G7944" t="s">
        <v>192</v>
      </c>
    </row>
    <row r="7945" spans="1:7" x14ac:dyDescent="0.35">
      <c r="A7945">
        <v>5168</v>
      </c>
      <c r="B7945" s="1">
        <v>42091</v>
      </c>
      <c r="C7945" s="2">
        <v>0.74887731481481479</v>
      </c>
      <c r="D7945">
        <v>17</v>
      </c>
      <c r="E7945" t="s">
        <v>205</v>
      </c>
      <c r="F7945">
        <v>3</v>
      </c>
      <c r="G7945" t="s">
        <v>192</v>
      </c>
    </row>
    <row r="7946" spans="1:7" x14ac:dyDescent="0.35">
      <c r="A7946">
        <v>5593</v>
      </c>
      <c r="B7946" s="1">
        <v>42098</v>
      </c>
      <c r="C7946" s="2">
        <v>0.70924768518518522</v>
      </c>
      <c r="D7946">
        <v>17</v>
      </c>
      <c r="E7946" t="s">
        <v>205</v>
      </c>
      <c r="F7946">
        <v>4</v>
      </c>
      <c r="G7946" t="s">
        <v>193</v>
      </c>
    </row>
    <row r="7947" spans="1:7" x14ac:dyDescent="0.35">
      <c r="A7947">
        <v>5594</v>
      </c>
      <c r="B7947" s="1">
        <v>42098</v>
      </c>
      <c r="C7947" s="2">
        <v>0.72458333333333336</v>
      </c>
      <c r="D7947">
        <v>17</v>
      </c>
      <c r="E7947" t="s">
        <v>205</v>
      </c>
      <c r="F7947">
        <v>4</v>
      </c>
      <c r="G7947" t="s">
        <v>193</v>
      </c>
    </row>
    <row r="7948" spans="1:7" x14ac:dyDescent="0.35">
      <c r="A7948">
        <v>5595</v>
      </c>
      <c r="B7948" s="1">
        <v>42098</v>
      </c>
      <c r="C7948" s="2">
        <v>0.73521990740740739</v>
      </c>
      <c r="D7948">
        <v>17</v>
      </c>
      <c r="E7948" t="s">
        <v>205</v>
      </c>
      <c r="F7948">
        <v>4</v>
      </c>
      <c r="G7948" t="s">
        <v>193</v>
      </c>
    </row>
    <row r="7949" spans="1:7" x14ac:dyDescent="0.35">
      <c r="A7949">
        <v>6000</v>
      </c>
      <c r="B7949" s="1">
        <v>42105</v>
      </c>
      <c r="C7949" s="2">
        <v>0.71002314814814815</v>
      </c>
      <c r="D7949">
        <v>17</v>
      </c>
      <c r="E7949" t="s">
        <v>205</v>
      </c>
      <c r="F7949">
        <v>4</v>
      </c>
      <c r="G7949" t="s">
        <v>193</v>
      </c>
    </row>
    <row r="7950" spans="1:7" x14ac:dyDescent="0.35">
      <c r="A7950">
        <v>6001</v>
      </c>
      <c r="B7950" s="1">
        <v>42105</v>
      </c>
      <c r="C7950" s="2">
        <v>0.71502314814814816</v>
      </c>
      <c r="D7950">
        <v>17</v>
      </c>
      <c r="E7950" t="s">
        <v>205</v>
      </c>
      <c r="F7950">
        <v>4</v>
      </c>
      <c r="G7950" t="s">
        <v>193</v>
      </c>
    </row>
    <row r="7951" spans="1:7" x14ac:dyDescent="0.35">
      <c r="A7951">
        <v>6002</v>
      </c>
      <c r="B7951" s="1">
        <v>42105</v>
      </c>
      <c r="C7951" s="2">
        <v>0.71572916666666664</v>
      </c>
      <c r="D7951">
        <v>17</v>
      </c>
      <c r="E7951" t="s">
        <v>205</v>
      </c>
      <c r="F7951">
        <v>4</v>
      </c>
      <c r="G7951" t="s">
        <v>193</v>
      </c>
    </row>
    <row r="7952" spans="1:7" x14ac:dyDescent="0.35">
      <c r="A7952">
        <v>6003</v>
      </c>
      <c r="B7952" s="1">
        <v>42105</v>
      </c>
      <c r="C7952" s="2">
        <v>0.72218749999999998</v>
      </c>
      <c r="D7952">
        <v>17</v>
      </c>
      <c r="E7952" t="s">
        <v>205</v>
      </c>
      <c r="F7952">
        <v>4</v>
      </c>
      <c r="G7952" t="s">
        <v>193</v>
      </c>
    </row>
    <row r="7953" spans="1:7" x14ac:dyDescent="0.35">
      <c r="A7953">
        <v>6004</v>
      </c>
      <c r="B7953" s="1">
        <v>42105</v>
      </c>
      <c r="C7953" s="2">
        <v>0.7443981481481482</v>
      </c>
      <c r="D7953">
        <v>17</v>
      </c>
      <c r="E7953" t="s">
        <v>205</v>
      </c>
      <c r="F7953">
        <v>4</v>
      </c>
      <c r="G7953" t="s">
        <v>193</v>
      </c>
    </row>
    <row r="7954" spans="1:7" x14ac:dyDescent="0.35">
      <c r="A7954">
        <v>6416</v>
      </c>
      <c r="B7954" s="1">
        <v>42112</v>
      </c>
      <c r="C7954" s="2">
        <v>0.70900462962962962</v>
      </c>
      <c r="D7954">
        <v>17</v>
      </c>
      <c r="E7954" t="s">
        <v>205</v>
      </c>
      <c r="F7954">
        <v>4</v>
      </c>
      <c r="G7954" t="s">
        <v>193</v>
      </c>
    </row>
    <row r="7955" spans="1:7" x14ac:dyDescent="0.35">
      <c r="A7955">
        <v>6417</v>
      </c>
      <c r="B7955" s="1">
        <v>42112</v>
      </c>
      <c r="C7955" s="2">
        <v>0.70991898148148147</v>
      </c>
      <c r="D7955">
        <v>17</v>
      </c>
      <c r="E7955" t="s">
        <v>205</v>
      </c>
      <c r="F7955">
        <v>4</v>
      </c>
      <c r="G7955" t="s">
        <v>193</v>
      </c>
    </row>
    <row r="7956" spans="1:7" x14ac:dyDescent="0.35">
      <c r="A7956">
        <v>6418</v>
      </c>
      <c r="B7956" s="1">
        <v>42112</v>
      </c>
      <c r="C7956" s="2">
        <v>0.71554398148148146</v>
      </c>
      <c r="D7956">
        <v>17</v>
      </c>
      <c r="E7956" t="s">
        <v>205</v>
      </c>
      <c r="F7956">
        <v>4</v>
      </c>
      <c r="G7956" t="s">
        <v>193</v>
      </c>
    </row>
    <row r="7957" spans="1:7" x14ac:dyDescent="0.35">
      <c r="A7957">
        <v>6419</v>
      </c>
      <c r="B7957" s="1">
        <v>42112</v>
      </c>
      <c r="C7957" s="2">
        <v>0.71689814814814812</v>
      </c>
      <c r="D7957">
        <v>17</v>
      </c>
      <c r="E7957" t="s">
        <v>205</v>
      </c>
      <c r="F7957">
        <v>4</v>
      </c>
      <c r="G7957" t="s">
        <v>193</v>
      </c>
    </row>
    <row r="7958" spans="1:7" x14ac:dyDescent="0.35">
      <c r="A7958">
        <v>6420</v>
      </c>
      <c r="B7958" s="1">
        <v>42112</v>
      </c>
      <c r="C7958" s="2">
        <v>0.73076388888888888</v>
      </c>
      <c r="D7958">
        <v>17</v>
      </c>
      <c r="E7958" t="s">
        <v>205</v>
      </c>
      <c r="F7958">
        <v>4</v>
      </c>
      <c r="G7958" t="s">
        <v>193</v>
      </c>
    </row>
    <row r="7959" spans="1:7" x14ac:dyDescent="0.35">
      <c r="A7959">
        <v>6421</v>
      </c>
      <c r="B7959" s="1">
        <v>42112</v>
      </c>
      <c r="C7959" s="2">
        <v>0.73322916666666671</v>
      </c>
      <c r="D7959">
        <v>17</v>
      </c>
      <c r="E7959" t="s">
        <v>205</v>
      </c>
      <c r="F7959">
        <v>4</v>
      </c>
      <c r="G7959" t="s">
        <v>193</v>
      </c>
    </row>
    <row r="7960" spans="1:7" x14ac:dyDescent="0.35">
      <c r="A7960">
        <v>6422</v>
      </c>
      <c r="B7960" s="1">
        <v>42112</v>
      </c>
      <c r="C7960" s="2">
        <v>0.73427083333333332</v>
      </c>
      <c r="D7960">
        <v>17</v>
      </c>
      <c r="E7960" t="s">
        <v>205</v>
      </c>
      <c r="F7960">
        <v>4</v>
      </c>
      <c r="G7960" t="s">
        <v>193</v>
      </c>
    </row>
    <row r="7961" spans="1:7" x14ac:dyDescent="0.35">
      <c r="A7961">
        <v>6423</v>
      </c>
      <c r="B7961" s="1">
        <v>42112</v>
      </c>
      <c r="C7961" s="2">
        <v>0.73793981481481485</v>
      </c>
      <c r="D7961">
        <v>17</v>
      </c>
      <c r="E7961" t="s">
        <v>205</v>
      </c>
      <c r="F7961">
        <v>4</v>
      </c>
      <c r="G7961" t="s">
        <v>193</v>
      </c>
    </row>
    <row r="7962" spans="1:7" x14ac:dyDescent="0.35">
      <c r="A7962">
        <v>6424</v>
      </c>
      <c r="B7962" s="1">
        <v>42112</v>
      </c>
      <c r="C7962" s="2">
        <v>0.74119212962962966</v>
      </c>
      <c r="D7962">
        <v>17</v>
      </c>
      <c r="E7962" t="s">
        <v>205</v>
      </c>
      <c r="F7962">
        <v>4</v>
      </c>
      <c r="G7962" t="s">
        <v>193</v>
      </c>
    </row>
    <row r="7963" spans="1:7" x14ac:dyDescent="0.35">
      <c r="A7963">
        <v>6425</v>
      </c>
      <c r="B7963" s="1">
        <v>42112</v>
      </c>
      <c r="C7963" s="2">
        <v>0.74216435185185181</v>
      </c>
      <c r="D7963">
        <v>17</v>
      </c>
      <c r="E7963" t="s">
        <v>205</v>
      </c>
      <c r="F7963">
        <v>4</v>
      </c>
      <c r="G7963" t="s">
        <v>193</v>
      </c>
    </row>
    <row r="7964" spans="1:7" x14ac:dyDescent="0.35">
      <c r="A7964">
        <v>6846</v>
      </c>
      <c r="B7964" s="1">
        <v>42119</v>
      </c>
      <c r="C7964" s="2">
        <v>0.7146527777777778</v>
      </c>
      <c r="D7964">
        <v>17</v>
      </c>
      <c r="E7964" t="s">
        <v>205</v>
      </c>
      <c r="F7964">
        <v>4</v>
      </c>
      <c r="G7964" t="s">
        <v>193</v>
      </c>
    </row>
    <row r="7965" spans="1:7" x14ac:dyDescent="0.35">
      <c r="A7965">
        <v>6847</v>
      </c>
      <c r="B7965" s="1">
        <v>42119</v>
      </c>
      <c r="C7965" s="2">
        <v>0.71642361111111108</v>
      </c>
      <c r="D7965">
        <v>17</v>
      </c>
      <c r="E7965" t="s">
        <v>205</v>
      </c>
      <c r="F7965">
        <v>4</v>
      </c>
      <c r="G7965" t="s">
        <v>193</v>
      </c>
    </row>
    <row r="7966" spans="1:7" x14ac:dyDescent="0.35">
      <c r="A7966">
        <v>6848</v>
      </c>
      <c r="B7966" s="1">
        <v>42119</v>
      </c>
      <c r="C7966" s="2">
        <v>0.71673611111111113</v>
      </c>
      <c r="D7966">
        <v>17</v>
      </c>
      <c r="E7966" t="s">
        <v>205</v>
      </c>
      <c r="F7966">
        <v>4</v>
      </c>
      <c r="G7966" t="s">
        <v>193</v>
      </c>
    </row>
    <row r="7967" spans="1:7" x14ac:dyDescent="0.35">
      <c r="A7967">
        <v>6849</v>
      </c>
      <c r="B7967" s="1">
        <v>42119</v>
      </c>
      <c r="C7967" s="2">
        <v>0.72797453703703707</v>
      </c>
      <c r="D7967">
        <v>17</v>
      </c>
      <c r="E7967" t="s">
        <v>205</v>
      </c>
      <c r="F7967">
        <v>4</v>
      </c>
      <c r="G7967" t="s">
        <v>193</v>
      </c>
    </row>
    <row r="7968" spans="1:7" x14ac:dyDescent="0.35">
      <c r="A7968">
        <v>6850</v>
      </c>
      <c r="B7968" s="1">
        <v>42119</v>
      </c>
      <c r="C7968" s="2">
        <v>0.73214120370370372</v>
      </c>
      <c r="D7968">
        <v>17</v>
      </c>
      <c r="E7968" t="s">
        <v>205</v>
      </c>
      <c r="F7968">
        <v>4</v>
      </c>
      <c r="G7968" t="s">
        <v>193</v>
      </c>
    </row>
    <row r="7969" spans="1:7" x14ac:dyDescent="0.35">
      <c r="A7969">
        <v>6851</v>
      </c>
      <c r="B7969" s="1">
        <v>42119</v>
      </c>
      <c r="C7969" s="2">
        <v>0.74247685185185186</v>
      </c>
      <c r="D7969">
        <v>17</v>
      </c>
      <c r="E7969" t="s">
        <v>205</v>
      </c>
      <c r="F7969">
        <v>4</v>
      </c>
      <c r="G7969" t="s">
        <v>193</v>
      </c>
    </row>
    <row r="7970" spans="1:7" x14ac:dyDescent="0.35">
      <c r="A7970">
        <v>6852</v>
      </c>
      <c r="B7970" s="1">
        <v>42119</v>
      </c>
      <c r="C7970" s="2">
        <v>0.74832175925925926</v>
      </c>
      <c r="D7970">
        <v>17</v>
      </c>
      <c r="E7970" t="s">
        <v>205</v>
      </c>
      <c r="F7970">
        <v>4</v>
      </c>
      <c r="G7970" t="s">
        <v>193</v>
      </c>
    </row>
    <row r="7971" spans="1:7" x14ac:dyDescent="0.35">
      <c r="A7971">
        <v>7271</v>
      </c>
      <c r="B7971" s="1">
        <v>42126</v>
      </c>
      <c r="C7971" s="2">
        <v>0.70986111111111116</v>
      </c>
      <c r="D7971">
        <v>17</v>
      </c>
      <c r="E7971" t="s">
        <v>205</v>
      </c>
      <c r="F7971">
        <v>5</v>
      </c>
      <c r="G7971" t="s">
        <v>185</v>
      </c>
    </row>
    <row r="7972" spans="1:7" x14ac:dyDescent="0.35">
      <c r="A7972">
        <v>7272</v>
      </c>
      <c r="B7972" s="1">
        <v>42126</v>
      </c>
      <c r="C7972" s="2">
        <v>0.71050925925925923</v>
      </c>
      <c r="D7972">
        <v>17</v>
      </c>
      <c r="E7972" t="s">
        <v>205</v>
      </c>
      <c r="F7972">
        <v>5</v>
      </c>
      <c r="G7972" t="s">
        <v>185</v>
      </c>
    </row>
    <row r="7973" spans="1:7" x14ac:dyDescent="0.35">
      <c r="A7973">
        <v>7273</v>
      </c>
      <c r="B7973" s="1">
        <v>42126</v>
      </c>
      <c r="C7973" s="2">
        <v>0.71165509259259263</v>
      </c>
      <c r="D7973">
        <v>17</v>
      </c>
      <c r="E7973" t="s">
        <v>205</v>
      </c>
      <c r="F7973">
        <v>5</v>
      </c>
      <c r="G7973" t="s">
        <v>185</v>
      </c>
    </row>
    <row r="7974" spans="1:7" x14ac:dyDescent="0.35">
      <c r="A7974">
        <v>7274</v>
      </c>
      <c r="B7974" s="1">
        <v>42126</v>
      </c>
      <c r="C7974" s="2">
        <v>0.71630787037037036</v>
      </c>
      <c r="D7974">
        <v>17</v>
      </c>
      <c r="E7974" t="s">
        <v>205</v>
      </c>
      <c r="F7974">
        <v>5</v>
      </c>
      <c r="G7974" t="s">
        <v>185</v>
      </c>
    </row>
    <row r="7975" spans="1:7" x14ac:dyDescent="0.35">
      <c r="A7975">
        <v>7275</v>
      </c>
      <c r="B7975" s="1">
        <v>42126</v>
      </c>
      <c r="C7975" s="2">
        <v>0.73033564814814811</v>
      </c>
      <c r="D7975">
        <v>17</v>
      </c>
      <c r="E7975" t="s">
        <v>205</v>
      </c>
      <c r="F7975">
        <v>5</v>
      </c>
      <c r="G7975" t="s">
        <v>185</v>
      </c>
    </row>
    <row r="7976" spans="1:7" x14ac:dyDescent="0.35">
      <c r="A7976">
        <v>7276</v>
      </c>
      <c r="B7976" s="1">
        <v>42126</v>
      </c>
      <c r="C7976" s="2">
        <v>0.73516203703703709</v>
      </c>
      <c r="D7976">
        <v>17</v>
      </c>
      <c r="E7976" t="s">
        <v>205</v>
      </c>
      <c r="F7976">
        <v>5</v>
      </c>
      <c r="G7976" t="s">
        <v>185</v>
      </c>
    </row>
    <row r="7977" spans="1:7" x14ac:dyDescent="0.35">
      <c r="A7977">
        <v>7277</v>
      </c>
      <c r="B7977" s="1">
        <v>42126</v>
      </c>
      <c r="C7977" s="2">
        <v>0.73973379629629632</v>
      </c>
      <c r="D7977">
        <v>17</v>
      </c>
      <c r="E7977" t="s">
        <v>205</v>
      </c>
      <c r="F7977">
        <v>5</v>
      </c>
      <c r="G7977" t="s">
        <v>185</v>
      </c>
    </row>
    <row r="7978" spans="1:7" x14ac:dyDescent="0.35">
      <c r="A7978">
        <v>7278</v>
      </c>
      <c r="B7978" s="1">
        <v>42126</v>
      </c>
      <c r="C7978" s="2">
        <v>0.7427893518518518</v>
      </c>
      <c r="D7978">
        <v>17</v>
      </c>
      <c r="E7978" t="s">
        <v>205</v>
      </c>
      <c r="F7978">
        <v>5</v>
      </c>
      <c r="G7978" t="s">
        <v>185</v>
      </c>
    </row>
    <row r="7979" spans="1:7" x14ac:dyDescent="0.35">
      <c r="A7979">
        <v>7279</v>
      </c>
      <c r="B7979" s="1">
        <v>42126</v>
      </c>
      <c r="C7979" s="2">
        <v>0.74961805555555561</v>
      </c>
      <c r="D7979">
        <v>17</v>
      </c>
      <c r="E7979" t="s">
        <v>205</v>
      </c>
      <c r="F7979">
        <v>5</v>
      </c>
      <c r="G7979" t="s">
        <v>185</v>
      </c>
    </row>
    <row r="7980" spans="1:7" x14ac:dyDescent="0.35">
      <c r="A7980">
        <v>7673</v>
      </c>
      <c r="B7980" s="1">
        <v>42133</v>
      </c>
      <c r="C7980" s="2">
        <v>0.7098726851851852</v>
      </c>
      <c r="D7980">
        <v>17</v>
      </c>
      <c r="E7980" t="s">
        <v>205</v>
      </c>
      <c r="F7980">
        <v>5</v>
      </c>
      <c r="G7980" t="s">
        <v>185</v>
      </c>
    </row>
    <row r="7981" spans="1:7" x14ac:dyDescent="0.35">
      <c r="A7981">
        <v>7674</v>
      </c>
      <c r="B7981" s="1">
        <v>42133</v>
      </c>
      <c r="C7981" s="2">
        <v>0.7103356481481482</v>
      </c>
      <c r="D7981">
        <v>17</v>
      </c>
      <c r="E7981" t="s">
        <v>205</v>
      </c>
      <c r="F7981">
        <v>5</v>
      </c>
      <c r="G7981" t="s">
        <v>185</v>
      </c>
    </row>
    <row r="7982" spans="1:7" x14ac:dyDescent="0.35">
      <c r="A7982">
        <v>7675</v>
      </c>
      <c r="B7982" s="1">
        <v>42133</v>
      </c>
      <c r="C7982" s="2">
        <v>0.72789351851851847</v>
      </c>
      <c r="D7982">
        <v>17</v>
      </c>
      <c r="E7982" t="s">
        <v>205</v>
      </c>
      <c r="F7982">
        <v>5</v>
      </c>
      <c r="G7982" t="s">
        <v>185</v>
      </c>
    </row>
    <row r="7983" spans="1:7" x14ac:dyDescent="0.35">
      <c r="A7983">
        <v>7676</v>
      </c>
      <c r="B7983" s="1">
        <v>42133</v>
      </c>
      <c r="C7983" s="2">
        <v>0.72841435185185188</v>
      </c>
      <c r="D7983">
        <v>17</v>
      </c>
      <c r="E7983" t="s">
        <v>205</v>
      </c>
      <c r="F7983">
        <v>5</v>
      </c>
      <c r="G7983" t="s">
        <v>185</v>
      </c>
    </row>
    <row r="7984" spans="1:7" x14ac:dyDescent="0.35">
      <c r="A7984">
        <v>7677</v>
      </c>
      <c r="B7984" s="1">
        <v>42133</v>
      </c>
      <c r="C7984" s="2">
        <v>0.73304398148148153</v>
      </c>
      <c r="D7984">
        <v>17</v>
      </c>
      <c r="E7984" t="s">
        <v>205</v>
      </c>
      <c r="F7984">
        <v>5</v>
      </c>
      <c r="G7984" t="s">
        <v>185</v>
      </c>
    </row>
    <row r="7985" spans="1:7" x14ac:dyDescent="0.35">
      <c r="A7985">
        <v>7678</v>
      </c>
      <c r="B7985" s="1">
        <v>42133</v>
      </c>
      <c r="C7985" s="2">
        <v>0.73443287037037042</v>
      </c>
      <c r="D7985">
        <v>17</v>
      </c>
      <c r="E7985" t="s">
        <v>205</v>
      </c>
      <c r="F7985">
        <v>5</v>
      </c>
      <c r="G7985" t="s">
        <v>185</v>
      </c>
    </row>
    <row r="7986" spans="1:7" x14ac:dyDescent="0.35">
      <c r="A7986">
        <v>7679</v>
      </c>
      <c r="B7986" s="1">
        <v>42133</v>
      </c>
      <c r="C7986" s="2">
        <v>0.73626157407407411</v>
      </c>
      <c r="D7986">
        <v>17</v>
      </c>
      <c r="E7986" t="s">
        <v>205</v>
      </c>
      <c r="F7986">
        <v>5</v>
      </c>
      <c r="G7986" t="s">
        <v>185</v>
      </c>
    </row>
    <row r="7987" spans="1:7" x14ac:dyDescent="0.35">
      <c r="A7987">
        <v>7680</v>
      </c>
      <c r="B7987" s="1">
        <v>42133</v>
      </c>
      <c r="C7987" s="2">
        <v>0.73745370370370367</v>
      </c>
      <c r="D7987">
        <v>17</v>
      </c>
      <c r="E7987" t="s">
        <v>205</v>
      </c>
      <c r="F7987">
        <v>5</v>
      </c>
      <c r="G7987" t="s">
        <v>185</v>
      </c>
    </row>
    <row r="7988" spans="1:7" x14ac:dyDescent="0.35">
      <c r="A7988">
        <v>7681</v>
      </c>
      <c r="B7988" s="1">
        <v>42133</v>
      </c>
      <c r="C7988" s="2">
        <v>0.73912037037037037</v>
      </c>
      <c r="D7988">
        <v>17</v>
      </c>
      <c r="E7988" t="s">
        <v>205</v>
      </c>
      <c r="F7988">
        <v>5</v>
      </c>
      <c r="G7988" t="s">
        <v>185</v>
      </c>
    </row>
    <row r="7989" spans="1:7" x14ac:dyDescent="0.35">
      <c r="A7989">
        <v>7682</v>
      </c>
      <c r="B7989" s="1">
        <v>42133</v>
      </c>
      <c r="C7989" s="2">
        <v>0.74912037037037038</v>
      </c>
      <c r="D7989">
        <v>17</v>
      </c>
      <c r="E7989" t="s">
        <v>205</v>
      </c>
      <c r="F7989">
        <v>5</v>
      </c>
      <c r="G7989" t="s">
        <v>185</v>
      </c>
    </row>
    <row r="7990" spans="1:7" x14ac:dyDescent="0.35">
      <c r="A7990">
        <v>8133</v>
      </c>
      <c r="B7990" s="1">
        <v>42140</v>
      </c>
      <c r="C7990" s="2">
        <v>0.71137731481481481</v>
      </c>
      <c r="D7990">
        <v>17</v>
      </c>
      <c r="E7990" t="s">
        <v>205</v>
      </c>
      <c r="F7990">
        <v>5</v>
      </c>
      <c r="G7990" t="s">
        <v>185</v>
      </c>
    </row>
    <row r="7991" spans="1:7" x14ac:dyDescent="0.35">
      <c r="A7991">
        <v>8134</v>
      </c>
      <c r="B7991" s="1">
        <v>42140</v>
      </c>
      <c r="C7991" s="2">
        <v>0.71476851851851853</v>
      </c>
      <c r="D7991">
        <v>17</v>
      </c>
      <c r="E7991" t="s">
        <v>205</v>
      </c>
      <c r="F7991">
        <v>5</v>
      </c>
      <c r="G7991" t="s">
        <v>185</v>
      </c>
    </row>
    <row r="7992" spans="1:7" x14ac:dyDescent="0.35">
      <c r="A7992">
        <v>8135</v>
      </c>
      <c r="B7992" s="1">
        <v>42140</v>
      </c>
      <c r="C7992" s="2">
        <v>0.7152546296296296</v>
      </c>
      <c r="D7992">
        <v>17</v>
      </c>
      <c r="E7992" t="s">
        <v>205</v>
      </c>
      <c r="F7992">
        <v>5</v>
      </c>
      <c r="G7992" t="s">
        <v>185</v>
      </c>
    </row>
    <row r="7993" spans="1:7" x14ac:dyDescent="0.35">
      <c r="A7993">
        <v>8136</v>
      </c>
      <c r="B7993" s="1">
        <v>42140</v>
      </c>
      <c r="C7993" s="2">
        <v>0.72680555555555559</v>
      </c>
      <c r="D7993">
        <v>17</v>
      </c>
      <c r="E7993" t="s">
        <v>205</v>
      </c>
      <c r="F7993">
        <v>5</v>
      </c>
      <c r="G7993" t="s">
        <v>185</v>
      </c>
    </row>
    <row r="7994" spans="1:7" x14ac:dyDescent="0.35">
      <c r="A7994">
        <v>8137</v>
      </c>
      <c r="B7994" s="1">
        <v>42140</v>
      </c>
      <c r="C7994" s="2">
        <v>0.72703703703703704</v>
      </c>
      <c r="D7994">
        <v>17</v>
      </c>
      <c r="E7994" t="s">
        <v>205</v>
      </c>
      <c r="F7994">
        <v>5</v>
      </c>
      <c r="G7994" t="s">
        <v>185</v>
      </c>
    </row>
    <row r="7995" spans="1:7" x14ac:dyDescent="0.35">
      <c r="A7995">
        <v>8138</v>
      </c>
      <c r="B7995" s="1">
        <v>42140</v>
      </c>
      <c r="C7995" s="2">
        <v>0.72924768518518523</v>
      </c>
      <c r="D7995">
        <v>17</v>
      </c>
      <c r="E7995" t="s">
        <v>205</v>
      </c>
      <c r="F7995">
        <v>5</v>
      </c>
      <c r="G7995" t="s">
        <v>185</v>
      </c>
    </row>
    <row r="7996" spans="1:7" x14ac:dyDescent="0.35">
      <c r="A7996">
        <v>8139</v>
      </c>
      <c r="B7996" s="1">
        <v>42140</v>
      </c>
      <c r="C7996" s="2">
        <v>0.74077546296296293</v>
      </c>
      <c r="D7996">
        <v>17</v>
      </c>
      <c r="E7996" t="s">
        <v>205</v>
      </c>
      <c r="F7996">
        <v>5</v>
      </c>
      <c r="G7996" t="s">
        <v>185</v>
      </c>
    </row>
    <row r="7997" spans="1:7" x14ac:dyDescent="0.35">
      <c r="A7997">
        <v>8140</v>
      </c>
      <c r="B7997" s="1">
        <v>42140</v>
      </c>
      <c r="C7997" s="2">
        <v>0.74171296296296296</v>
      </c>
      <c r="D7997">
        <v>17</v>
      </c>
      <c r="E7997" t="s">
        <v>205</v>
      </c>
      <c r="F7997">
        <v>5</v>
      </c>
      <c r="G7997" t="s">
        <v>185</v>
      </c>
    </row>
    <row r="7998" spans="1:7" x14ac:dyDescent="0.35">
      <c r="A7998">
        <v>8141</v>
      </c>
      <c r="B7998" s="1">
        <v>42140</v>
      </c>
      <c r="C7998" s="2">
        <v>0.74398148148148147</v>
      </c>
      <c r="D7998">
        <v>17</v>
      </c>
      <c r="E7998" t="s">
        <v>205</v>
      </c>
      <c r="F7998">
        <v>5</v>
      </c>
      <c r="G7998" t="s">
        <v>185</v>
      </c>
    </row>
    <row r="7999" spans="1:7" x14ac:dyDescent="0.35">
      <c r="A7999">
        <v>8142</v>
      </c>
      <c r="B7999" s="1">
        <v>42140</v>
      </c>
      <c r="C7999" s="2">
        <v>0.74736111111111114</v>
      </c>
      <c r="D7999">
        <v>17</v>
      </c>
      <c r="E7999" t="s">
        <v>205</v>
      </c>
      <c r="F7999">
        <v>5</v>
      </c>
      <c r="G7999" t="s">
        <v>185</v>
      </c>
    </row>
    <row r="8000" spans="1:7" x14ac:dyDescent="0.35">
      <c r="A8000">
        <v>8539</v>
      </c>
      <c r="B8000" s="1">
        <v>42147</v>
      </c>
      <c r="C8000" s="2">
        <v>0.71825231481481477</v>
      </c>
      <c r="D8000">
        <v>17</v>
      </c>
      <c r="E8000" t="s">
        <v>205</v>
      </c>
      <c r="F8000">
        <v>5</v>
      </c>
      <c r="G8000" t="s">
        <v>185</v>
      </c>
    </row>
    <row r="8001" spans="1:7" x14ac:dyDescent="0.35">
      <c r="A8001">
        <v>8540</v>
      </c>
      <c r="B8001" s="1">
        <v>42147</v>
      </c>
      <c r="C8001" s="2">
        <v>0.72731481481481486</v>
      </c>
      <c r="D8001">
        <v>17</v>
      </c>
      <c r="E8001" t="s">
        <v>205</v>
      </c>
      <c r="F8001">
        <v>5</v>
      </c>
      <c r="G8001" t="s">
        <v>185</v>
      </c>
    </row>
    <row r="8002" spans="1:7" x14ac:dyDescent="0.35">
      <c r="A8002">
        <v>8541</v>
      </c>
      <c r="B8002" s="1">
        <v>42147</v>
      </c>
      <c r="C8002" s="2">
        <v>0.72739583333333335</v>
      </c>
      <c r="D8002">
        <v>17</v>
      </c>
      <c r="E8002" t="s">
        <v>205</v>
      </c>
      <c r="F8002">
        <v>5</v>
      </c>
      <c r="G8002" t="s">
        <v>185</v>
      </c>
    </row>
    <row r="8003" spans="1:7" x14ac:dyDescent="0.35">
      <c r="A8003">
        <v>8542</v>
      </c>
      <c r="B8003" s="1">
        <v>42147</v>
      </c>
      <c r="C8003" s="2">
        <v>0.73569444444444443</v>
      </c>
      <c r="D8003">
        <v>17</v>
      </c>
      <c r="E8003" t="s">
        <v>205</v>
      </c>
      <c r="F8003">
        <v>5</v>
      </c>
      <c r="G8003" t="s">
        <v>185</v>
      </c>
    </row>
    <row r="8004" spans="1:7" x14ac:dyDescent="0.35">
      <c r="A8004">
        <v>8942</v>
      </c>
      <c r="B8004" s="1">
        <v>42154</v>
      </c>
      <c r="C8004" s="2">
        <v>0.71967592592592589</v>
      </c>
      <c r="D8004">
        <v>17</v>
      </c>
      <c r="E8004" t="s">
        <v>205</v>
      </c>
      <c r="F8004">
        <v>5</v>
      </c>
      <c r="G8004" t="s">
        <v>185</v>
      </c>
    </row>
    <row r="8005" spans="1:7" x14ac:dyDescent="0.35">
      <c r="A8005">
        <v>8943</v>
      </c>
      <c r="B8005" s="1">
        <v>42154</v>
      </c>
      <c r="C8005" s="2">
        <v>0.72984953703703703</v>
      </c>
      <c r="D8005">
        <v>17</v>
      </c>
      <c r="E8005" t="s">
        <v>205</v>
      </c>
      <c r="F8005">
        <v>5</v>
      </c>
      <c r="G8005" t="s">
        <v>185</v>
      </c>
    </row>
    <row r="8006" spans="1:7" x14ac:dyDescent="0.35">
      <c r="A8006">
        <v>8944</v>
      </c>
      <c r="B8006" s="1">
        <v>42154</v>
      </c>
      <c r="C8006" s="2">
        <v>0.73918981481481483</v>
      </c>
      <c r="D8006">
        <v>17</v>
      </c>
      <c r="E8006" t="s">
        <v>205</v>
      </c>
      <c r="F8006">
        <v>5</v>
      </c>
      <c r="G8006" t="s">
        <v>185</v>
      </c>
    </row>
    <row r="8007" spans="1:7" x14ac:dyDescent="0.35">
      <c r="A8007">
        <v>8945</v>
      </c>
      <c r="B8007" s="1">
        <v>42154</v>
      </c>
      <c r="C8007" s="2">
        <v>0.74089120370370365</v>
      </c>
      <c r="D8007">
        <v>17</v>
      </c>
      <c r="E8007" t="s">
        <v>205</v>
      </c>
      <c r="F8007">
        <v>5</v>
      </c>
      <c r="G8007" t="s">
        <v>185</v>
      </c>
    </row>
    <row r="8008" spans="1:7" x14ac:dyDescent="0.35">
      <c r="A8008">
        <v>9355</v>
      </c>
      <c r="B8008" s="1">
        <v>42161</v>
      </c>
      <c r="C8008" s="2">
        <v>0.71297453703703706</v>
      </c>
      <c r="D8008">
        <v>17</v>
      </c>
      <c r="E8008" t="s">
        <v>205</v>
      </c>
      <c r="F8008">
        <v>6</v>
      </c>
      <c r="G8008" t="s">
        <v>190</v>
      </c>
    </row>
    <row r="8009" spans="1:7" x14ac:dyDescent="0.35">
      <c r="A8009">
        <v>9356</v>
      </c>
      <c r="B8009" s="1">
        <v>42161</v>
      </c>
      <c r="C8009" s="2">
        <v>0.73563657407407412</v>
      </c>
      <c r="D8009">
        <v>17</v>
      </c>
      <c r="E8009" t="s">
        <v>205</v>
      </c>
      <c r="F8009">
        <v>6</v>
      </c>
      <c r="G8009" t="s">
        <v>190</v>
      </c>
    </row>
    <row r="8010" spans="1:7" x14ac:dyDescent="0.35">
      <c r="A8010">
        <v>9357</v>
      </c>
      <c r="B8010" s="1">
        <v>42161</v>
      </c>
      <c r="C8010" s="2">
        <v>0.74206018518518524</v>
      </c>
      <c r="D8010">
        <v>17</v>
      </c>
      <c r="E8010" t="s">
        <v>205</v>
      </c>
      <c r="F8010">
        <v>6</v>
      </c>
      <c r="G8010" t="s">
        <v>190</v>
      </c>
    </row>
    <row r="8011" spans="1:7" x14ac:dyDescent="0.35">
      <c r="A8011">
        <v>9358</v>
      </c>
      <c r="B8011" s="1">
        <v>42161</v>
      </c>
      <c r="C8011" s="2">
        <v>0.74322916666666672</v>
      </c>
      <c r="D8011">
        <v>17</v>
      </c>
      <c r="E8011" t="s">
        <v>205</v>
      </c>
      <c r="F8011">
        <v>6</v>
      </c>
      <c r="G8011" t="s">
        <v>190</v>
      </c>
    </row>
    <row r="8012" spans="1:7" x14ac:dyDescent="0.35">
      <c r="A8012">
        <v>9359</v>
      </c>
      <c r="B8012" s="1">
        <v>42161</v>
      </c>
      <c r="C8012" s="2">
        <v>0.74451388888888892</v>
      </c>
      <c r="D8012">
        <v>17</v>
      </c>
      <c r="E8012" t="s">
        <v>205</v>
      </c>
      <c r="F8012">
        <v>6</v>
      </c>
      <c r="G8012" t="s">
        <v>190</v>
      </c>
    </row>
    <row r="8013" spans="1:7" x14ac:dyDescent="0.35">
      <c r="A8013">
        <v>9360</v>
      </c>
      <c r="B8013" s="1">
        <v>42161</v>
      </c>
      <c r="C8013" s="2">
        <v>0.74525462962962963</v>
      </c>
      <c r="D8013">
        <v>17</v>
      </c>
      <c r="E8013" t="s">
        <v>205</v>
      </c>
      <c r="F8013">
        <v>6</v>
      </c>
      <c r="G8013" t="s">
        <v>190</v>
      </c>
    </row>
    <row r="8014" spans="1:7" x14ac:dyDescent="0.35">
      <c r="A8014">
        <v>9361</v>
      </c>
      <c r="B8014" s="1">
        <v>42161</v>
      </c>
      <c r="C8014" s="2">
        <v>0.74896990740740743</v>
      </c>
      <c r="D8014">
        <v>17</v>
      </c>
      <c r="E8014" t="s">
        <v>205</v>
      </c>
      <c r="F8014">
        <v>6</v>
      </c>
      <c r="G8014" t="s">
        <v>190</v>
      </c>
    </row>
    <row r="8015" spans="1:7" x14ac:dyDescent="0.35">
      <c r="A8015">
        <v>9778</v>
      </c>
      <c r="B8015" s="1">
        <v>42168</v>
      </c>
      <c r="C8015" s="2">
        <v>0.70966435185185184</v>
      </c>
      <c r="D8015">
        <v>17</v>
      </c>
      <c r="E8015" t="s">
        <v>205</v>
      </c>
      <c r="F8015">
        <v>6</v>
      </c>
      <c r="G8015" t="s">
        <v>190</v>
      </c>
    </row>
    <row r="8016" spans="1:7" x14ac:dyDescent="0.35">
      <c r="A8016">
        <v>9779</v>
      </c>
      <c r="B8016" s="1">
        <v>42168</v>
      </c>
      <c r="C8016" s="2">
        <v>0.71891203703703699</v>
      </c>
      <c r="D8016">
        <v>17</v>
      </c>
      <c r="E8016" t="s">
        <v>205</v>
      </c>
      <c r="F8016">
        <v>6</v>
      </c>
      <c r="G8016" t="s">
        <v>190</v>
      </c>
    </row>
    <row r="8017" spans="1:7" x14ac:dyDescent="0.35">
      <c r="A8017">
        <v>9780</v>
      </c>
      <c r="B8017" s="1">
        <v>42168</v>
      </c>
      <c r="C8017" s="2">
        <v>0.73791666666666667</v>
      </c>
      <c r="D8017">
        <v>17</v>
      </c>
      <c r="E8017" t="s">
        <v>205</v>
      </c>
      <c r="F8017">
        <v>6</v>
      </c>
      <c r="G8017" t="s">
        <v>190</v>
      </c>
    </row>
    <row r="8018" spans="1:7" x14ac:dyDescent="0.35">
      <c r="A8018">
        <v>9781</v>
      </c>
      <c r="B8018" s="1">
        <v>42168</v>
      </c>
      <c r="C8018" s="2">
        <v>0.74129629629629634</v>
      </c>
      <c r="D8018">
        <v>17</v>
      </c>
      <c r="E8018" t="s">
        <v>205</v>
      </c>
      <c r="F8018">
        <v>6</v>
      </c>
      <c r="G8018" t="s">
        <v>190</v>
      </c>
    </row>
    <row r="8019" spans="1:7" x14ac:dyDescent="0.35">
      <c r="A8019">
        <v>10197</v>
      </c>
      <c r="B8019" s="1">
        <v>42175</v>
      </c>
      <c r="C8019" s="2">
        <v>0.70893518518518517</v>
      </c>
      <c r="D8019">
        <v>17</v>
      </c>
      <c r="E8019" t="s">
        <v>205</v>
      </c>
      <c r="F8019">
        <v>6</v>
      </c>
      <c r="G8019" t="s">
        <v>190</v>
      </c>
    </row>
    <row r="8020" spans="1:7" x14ac:dyDescent="0.35">
      <c r="A8020">
        <v>10198</v>
      </c>
      <c r="B8020" s="1">
        <v>42175</v>
      </c>
      <c r="C8020" s="2">
        <v>0.71055555555555561</v>
      </c>
      <c r="D8020">
        <v>17</v>
      </c>
      <c r="E8020" t="s">
        <v>205</v>
      </c>
      <c r="F8020">
        <v>6</v>
      </c>
      <c r="G8020" t="s">
        <v>190</v>
      </c>
    </row>
    <row r="8021" spans="1:7" x14ac:dyDescent="0.35">
      <c r="A8021">
        <v>10199</v>
      </c>
      <c r="B8021" s="1">
        <v>42175</v>
      </c>
      <c r="C8021" s="2">
        <v>0.72443287037037041</v>
      </c>
      <c r="D8021">
        <v>17</v>
      </c>
      <c r="E8021" t="s">
        <v>205</v>
      </c>
      <c r="F8021">
        <v>6</v>
      </c>
      <c r="G8021" t="s">
        <v>190</v>
      </c>
    </row>
    <row r="8022" spans="1:7" x14ac:dyDescent="0.35">
      <c r="A8022">
        <v>10200</v>
      </c>
      <c r="B8022" s="1">
        <v>42175</v>
      </c>
      <c r="C8022" s="2">
        <v>0.72799768518518515</v>
      </c>
      <c r="D8022">
        <v>17</v>
      </c>
      <c r="E8022" t="s">
        <v>205</v>
      </c>
      <c r="F8022">
        <v>6</v>
      </c>
      <c r="G8022" t="s">
        <v>190</v>
      </c>
    </row>
    <row r="8023" spans="1:7" x14ac:dyDescent="0.35">
      <c r="A8023">
        <v>10201</v>
      </c>
      <c r="B8023" s="1">
        <v>42175</v>
      </c>
      <c r="C8023" s="2">
        <v>0.73458333333333337</v>
      </c>
      <c r="D8023">
        <v>17</v>
      </c>
      <c r="E8023" t="s">
        <v>205</v>
      </c>
      <c r="F8023">
        <v>6</v>
      </c>
      <c r="G8023" t="s">
        <v>190</v>
      </c>
    </row>
    <row r="8024" spans="1:7" x14ac:dyDescent="0.35">
      <c r="A8024">
        <v>10601</v>
      </c>
      <c r="B8024" s="1">
        <v>42182</v>
      </c>
      <c r="C8024" s="2">
        <v>0.71931712962962968</v>
      </c>
      <c r="D8024">
        <v>17</v>
      </c>
      <c r="E8024" t="s">
        <v>205</v>
      </c>
      <c r="F8024">
        <v>6</v>
      </c>
      <c r="G8024" t="s">
        <v>190</v>
      </c>
    </row>
    <row r="8025" spans="1:7" x14ac:dyDescent="0.35">
      <c r="A8025">
        <v>10602</v>
      </c>
      <c r="B8025" s="1">
        <v>42182</v>
      </c>
      <c r="C8025" s="2">
        <v>0.71971064814814811</v>
      </c>
      <c r="D8025">
        <v>17</v>
      </c>
      <c r="E8025" t="s">
        <v>205</v>
      </c>
      <c r="F8025">
        <v>6</v>
      </c>
      <c r="G8025" t="s">
        <v>190</v>
      </c>
    </row>
    <row r="8026" spans="1:7" x14ac:dyDescent="0.35">
      <c r="A8026">
        <v>10603</v>
      </c>
      <c r="B8026" s="1">
        <v>42182</v>
      </c>
      <c r="C8026" s="2">
        <v>0.72065972222222219</v>
      </c>
      <c r="D8026">
        <v>17</v>
      </c>
      <c r="E8026" t="s">
        <v>205</v>
      </c>
      <c r="F8026">
        <v>6</v>
      </c>
      <c r="G8026" t="s">
        <v>190</v>
      </c>
    </row>
    <row r="8027" spans="1:7" x14ac:dyDescent="0.35">
      <c r="A8027">
        <v>10604</v>
      </c>
      <c r="B8027" s="1">
        <v>42182</v>
      </c>
      <c r="C8027" s="2">
        <v>0.73908564814814814</v>
      </c>
      <c r="D8027">
        <v>17</v>
      </c>
      <c r="E8027" t="s">
        <v>205</v>
      </c>
      <c r="F8027">
        <v>6</v>
      </c>
      <c r="G8027" t="s">
        <v>190</v>
      </c>
    </row>
    <row r="8028" spans="1:7" x14ac:dyDescent="0.35">
      <c r="A8028">
        <v>10605</v>
      </c>
      <c r="B8028" s="1">
        <v>42182</v>
      </c>
      <c r="C8028" s="2">
        <v>0.74111111111111116</v>
      </c>
      <c r="D8028">
        <v>17</v>
      </c>
      <c r="E8028" t="s">
        <v>205</v>
      </c>
      <c r="F8028">
        <v>6</v>
      </c>
      <c r="G8028" t="s">
        <v>190</v>
      </c>
    </row>
    <row r="8029" spans="1:7" x14ac:dyDescent="0.35">
      <c r="A8029">
        <v>10606</v>
      </c>
      <c r="B8029" s="1">
        <v>42182</v>
      </c>
      <c r="C8029" s="2">
        <v>0.74208333333333332</v>
      </c>
      <c r="D8029">
        <v>17</v>
      </c>
      <c r="E8029" t="s">
        <v>205</v>
      </c>
      <c r="F8029">
        <v>6</v>
      </c>
      <c r="G8029" t="s">
        <v>190</v>
      </c>
    </row>
    <row r="8030" spans="1:7" x14ac:dyDescent="0.35">
      <c r="A8030">
        <v>10607</v>
      </c>
      <c r="B8030" s="1">
        <v>42182</v>
      </c>
      <c r="C8030" s="2">
        <v>0.74406249999999996</v>
      </c>
      <c r="D8030">
        <v>17</v>
      </c>
      <c r="E8030" t="s">
        <v>205</v>
      </c>
      <c r="F8030">
        <v>6</v>
      </c>
      <c r="G8030" t="s">
        <v>190</v>
      </c>
    </row>
    <row r="8031" spans="1:7" x14ac:dyDescent="0.35">
      <c r="A8031">
        <v>10608</v>
      </c>
      <c r="B8031" s="1">
        <v>42182</v>
      </c>
      <c r="C8031" s="2">
        <v>0.74853009259259262</v>
      </c>
      <c r="D8031">
        <v>17</v>
      </c>
      <c r="E8031" t="s">
        <v>205</v>
      </c>
      <c r="F8031">
        <v>6</v>
      </c>
      <c r="G8031" t="s">
        <v>190</v>
      </c>
    </row>
    <row r="8032" spans="1:7" x14ac:dyDescent="0.35">
      <c r="A8032">
        <v>11055</v>
      </c>
      <c r="B8032" s="1">
        <v>42189</v>
      </c>
      <c r="C8032" s="2">
        <v>0.7133680555555556</v>
      </c>
      <c r="D8032">
        <v>17</v>
      </c>
      <c r="E8032" t="s">
        <v>205</v>
      </c>
      <c r="F8032">
        <v>7</v>
      </c>
      <c r="G8032" t="s">
        <v>183</v>
      </c>
    </row>
    <row r="8033" spans="1:7" x14ac:dyDescent="0.35">
      <c r="A8033">
        <v>11056</v>
      </c>
      <c r="B8033" s="1">
        <v>42189</v>
      </c>
      <c r="C8033" s="2">
        <v>0.721099537037037</v>
      </c>
      <c r="D8033">
        <v>17</v>
      </c>
      <c r="E8033" t="s">
        <v>205</v>
      </c>
      <c r="F8033">
        <v>7</v>
      </c>
      <c r="G8033" t="s">
        <v>183</v>
      </c>
    </row>
    <row r="8034" spans="1:7" x14ac:dyDescent="0.35">
      <c r="A8034">
        <v>11057</v>
      </c>
      <c r="B8034" s="1">
        <v>42189</v>
      </c>
      <c r="C8034" s="2">
        <v>0.7374074074074074</v>
      </c>
      <c r="D8034">
        <v>17</v>
      </c>
      <c r="E8034" t="s">
        <v>205</v>
      </c>
      <c r="F8034">
        <v>7</v>
      </c>
      <c r="G8034" t="s">
        <v>183</v>
      </c>
    </row>
    <row r="8035" spans="1:7" x14ac:dyDescent="0.35">
      <c r="A8035">
        <v>11058</v>
      </c>
      <c r="B8035" s="1">
        <v>42189</v>
      </c>
      <c r="C8035" s="2">
        <v>0.73931712962962959</v>
      </c>
      <c r="D8035">
        <v>17</v>
      </c>
      <c r="E8035" t="s">
        <v>205</v>
      </c>
      <c r="F8035">
        <v>7</v>
      </c>
      <c r="G8035" t="s">
        <v>183</v>
      </c>
    </row>
    <row r="8036" spans="1:7" x14ac:dyDescent="0.35">
      <c r="A8036">
        <v>11059</v>
      </c>
      <c r="B8036" s="1">
        <v>42189</v>
      </c>
      <c r="C8036" s="2">
        <v>0.74164351851851851</v>
      </c>
      <c r="D8036">
        <v>17</v>
      </c>
      <c r="E8036" t="s">
        <v>205</v>
      </c>
      <c r="F8036">
        <v>7</v>
      </c>
      <c r="G8036" t="s">
        <v>183</v>
      </c>
    </row>
    <row r="8037" spans="1:7" x14ac:dyDescent="0.35">
      <c r="A8037">
        <v>11060</v>
      </c>
      <c r="B8037" s="1">
        <v>42189</v>
      </c>
      <c r="C8037" s="2">
        <v>0.7428703703703704</v>
      </c>
      <c r="D8037">
        <v>17</v>
      </c>
      <c r="E8037" t="s">
        <v>205</v>
      </c>
      <c r="F8037">
        <v>7</v>
      </c>
      <c r="G8037" t="s">
        <v>183</v>
      </c>
    </row>
    <row r="8038" spans="1:7" x14ac:dyDescent="0.35">
      <c r="A8038">
        <v>11061</v>
      </c>
      <c r="B8038" s="1">
        <v>42189</v>
      </c>
      <c r="C8038" s="2">
        <v>0.74510416666666668</v>
      </c>
      <c r="D8038">
        <v>17</v>
      </c>
      <c r="E8038" t="s">
        <v>205</v>
      </c>
      <c r="F8038">
        <v>7</v>
      </c>
      <c r="G8038" t="s">
        <v>183</v>
      </c>
    </row>
    <row r="8039" spans="1:7" x14ac:dyDescent="0.35">
      <c r="A8039">
        <v>11062</v>
      </c>
      <c r="B8039" s="1">
        <v>42189</v>
      </c>
      <c r="C8039" s="2">
        <v>0.74755787037037036</v>
      </c>
      <c r="D8039">
        <v>17</v>
      </c>
      <c r="E8039" t="s">
        <v>205</v>
      </c>
      <c r="F8039">
        <v>7</v>
      </c>
      <c r="G8039" t="s">
        <v>183</v>
      </c>
    </row>
    <row r="8040" spans="1:7" x14ac:dyDescent="0.35">
      <c r="A8040">
        <v>11493</v>
      </c>
      <c r="B8040" s="1">
        <v>42196</v>
      </c>
      <c r="C8040" s="2">
        <v>0.72667824074074072</v>
      </c>
      <c r="D8040">
        <v>17</v>
      </c>
      <c r="E8040" t="s">
        <v>205</v>
      </c>
      <c r="F8040">
        <v>7</v>
      </c>
      <c r="G8040" t="s">
        <v>183</v>
      </c>
    </row>
    <row r="8041" spans="1:7" x14ac:dyDescent="0.35">
      <c r="A8041">
        <v>11494</v>
      </c>
      <c r="B8041" s="1">
        <v>42196</v>
      </c>
      <c r="C8041" s="2">
        <v>0.73123842592592592</v>
      </c>
      <c r="D8041">
        <v>17</v>
      </c>
      <c r="E8041" t="s">
        <v>205</v>
      </c>
      <c r="F8041">
        <v>7</v>
      </c>
      <c r="G8041" t="s">
        <v>183</v>
      </c>
    </row>
    <row r="8042" spans="1:7" x14ac:dyDescent="0.35">
      <c r="A8042">
        <v>11495</v>
      </c>
      <c r="B8042" s="1">
        <v>42196</v>
      </c>
      <c r="C8042" s="2">
        <v>0.73335648148148147</v>
      </c>
      <c r="D8042">
        <v>17</v>
      </c>
      <c r="E8042" t="s">
        <v>205</v>
      </c>
      <c r="F8042">
        <v>7</v>
      </c>
      <c r="G8042" t="s">
        <v>183</v>
      </c>
    </row>
    <row r="8043" spans="1:7" x14ac:dyDescent="0.35">
      <c r="A8043">
        <v>11496</v>
      </c>
      <c r="B8043" s="1">
        <v>42196</v>
      </c>
      <c r="C8043" s="2">
        <v>0.73656250000000001</v>
      </c>
      <c r="D8043">
        <v>17</v>
      </c>
      <c r="E8043" t="s">
        <v>205</v>
      </c>
      <c r="F8043">
        <v>7</v>
      </c>
      <c r="G8043" t="s">
        <v>183</v>
      </c>
    </row>
    <row r="8044" spans="1:7" x14ac:dyDescent="0.35">
      <c r="A8044">
        <v>11497</v>
      </c>
      <c r="B8044" s="1">
        <v>42196</v>
      </c>
      <c r="C8044" s="2">
        <v>0.73942129629629627</v>
      </c>
      <c r="D8044">
        <v>17</v>
      </c>
      <c r="E8044" t="s">
        <v>205</v>
      </c>
      <c r="F8044">
        <v>7</v>
      </c>
      <c r="G8044" t="s">
        <v>183</v>
      </c>
    </row>
    <row r="8045" spans="1:7" x14ac:dyDescent="0.35">
      <c r="A8045">
        <v>11920</v>
      </c>
      <c r="B8045" s="1">
        <v>42203</v>
      </c>
      <c r="C8045" s="2">
        <v>0.72903935185185187</v>
      </c>
      <c r="D8045">
        <v>17</v>
      </c>
      <c r="E8045" t="s">
        <v>205</v>
      </c>
      <c r="F8045">
        <v>7</v>
      </c>
      <c r="G8045" t="s">
        <v>183</v>
      </c>
    </row>
    <row r="8046" spans="1:7" x14ac:dyDescent="0.35">
      <c r="A8046">
        <v>11921</v>
      </c>
      <c r="B8046" s="1">
        <v>42203</v>
      </c>
      <c r="C8046" s="2">
        <v>0.74585648148148154</v>
      </c>
      <c r="D8046">
        <v>17</v>
      </c>
      <c r="E8046" t="s">
        <v>205</v>
      </c>
      <c r="F8046">
        <v>7</v>
      </c>
      <c r="G8046" t="s">
        <v>183</v>
      </c>
    </row>
    <row r="8047" spans="1:7" x14ac:dyDescent="0.35">
      <c r="A8047">
        <v>11922</v>
      </c>
      <c r="B8047" s="1">
        <v>42203</v>
      </c>
      <c r="C8047" s="2">
        <v>0.74621527777777774</v>
      </c>
      <c r="D8047">
        <v>17</v>
      </c>
      <c r="E8047" t="s">
        <v>205</v>
      </c>
      <c r="F8047">
        <v>7</v>
      </c>
      <c r="G8047" t="s">
        <v>183</v>
      </c>
    </row>
    <row r="8048" spans="1:7" x14ac:dyDescent="0.35">
      <c r="A8048">
        <v>12340</v>
      </c>
      <c r="B8048" s="1">
        <v>42210</v>
      </c>
      <c r="C8048" s="2">
        <v>0.70940972222222221</v>
      </c>
      <c r="D8048">
        <v>17</v>
      </c>
      <c r="E8048" t="s">
        <v>205</v>
      </c>
      <c r="F8048">
        <v>7</v>
      </c>
      <c r="G8048" t="s">
        <v>183</v>
      </c>
    </row>
    <row r="8049" spans="1:7" x14ac:dyDescent="0.35">
      <c r="A8049">
        <v>12341</v>
      </c>
      <c r="B8049" s="1">
        <v>42210</v>
      </c>
      <c r="C8049" s="2">
        <v>0.71497685185185189</v>
      </c>
      <c r="D8049">
        <v>17</v>
      </c>
      <c r="E8049" t="s">
        <v>205</v>
      </c>
      <c r="F8049">
        <v>7</v>
      </c>
      <c r="G8049" t="s">
        <v>183</v>
      </c>
    </row>
    <row r="8050" spans="1:7" x14ac:dyDescent="0.35">
      <c r="A8050">
        <v>12342</v>
      </c>
      <c r="B8050" s="1">
        <v>42210</v>
      </c>
      <c r="C8050" s="2">
        <v>0.72319444444444447</v>
      </c>
      <c r="D8050">
        <v>17</v>
      </c>
      <c r="E8050" t="s">
        <v>205</v>
      </c>
      <c r="F8050">
        <v>7</v>
      </c>
      <c r="G8050" t="s">
        <v>183</v>
      </c>
    </row>
    <row r="8051" spans="1:7" x14ac:dyDescent="0.35">
      <c r="A8051">
        <v>12343</v>
      </c>
      <c r="B8051" s="1">
        <v>42210</v>
      </c>
      <c r="C8051" s="2">
        <v>0.72934027777777777</v>
      </c>
      <c r="D8051">
        <v>17</v>
      </c>
      <c r="E8051" t="s">
        <v>205</v>
      </c>
      <c r="F8051">
        <v>7</v>
      </c>
      <c r="G8051" t="s">
        <v>183</v>
      </c>
    </row>
    <row r="8052" spans="1:7" x14ac:dyDescent="0.35">
      <c r="A8052">
        <v>12344</v>
      </c>
      <c r="B8052" s="1">
        <v>42210</v>
      </c>
      <c r="C8052" s="2">
        <v>0.73506944444444444</v>
      </c>
      <c r="D8052">
        <v>17</v>
      </c>
      <c r="E8052" t="s">
        <v>205</v>
      </c>
      <c r="F8052">
        <v>7</v>
      </c>
      <c r="G8052" t="s">
        <v>183</v>
      </c>
    </row>
    <row r="8053" spans="1:7" x14ac:dyDescent="0.35">
      <c r="A8053">
        <v>12345</v>
      </c>
      <c r="B8053" s="1">
        <v>42210</v>
      </c>
      <c r="C8053" s="2">
        <v>0.73766203703703703</v>
      </c>
      <c r="D8053">
        <v>17</v>
      </c>
      <c r="E8053" t="s">
        <v>205</v>
      </c>
      <c r="F8053">
        <v>7</v>
      </c>
      <c r="G8053" t="s">
        <v>183</v>
      </c>
    </row>
    <row r="8054" spans="1:7" x14ac:dyDescent="0.35">
      <c r="A8054">
        <v>12346</v>
      </c>
      <c r="B8054" s="1">
        <v>42210</v>
      </c>
      <c r="C8054" s="2">
        <v>0.7446990740740741</v>
      </c>
      <c r="D8054">
        <v>17</v>
      </c>
      <c r="E8054" t="s">
        <v>205</v>
      </c>
      <c r="F8054">
        <v>7</v>
      </c>
      <c r="G8054" t="s">
        <v>183</v>
      </c>
    </row>
    <row r="8055" spans="1:7" x14ac:dyDescent="0.35">
      <c r="A8055">
        <v>12762</v>
      </c>
      <c r="B8055" s="1">
        <v>42217</v>
      </c>
      <c r="C8055" s="2">
        <v>0.71062499999999995</v>
      </c>
      <c r="D8055">
        <v>17</v>
      </c>
      <c r="E8055" t="s">
        <v>205</v>
      </c>
      <c r="F8055">
        <v>8</v>
      </c>
      <c r="G8055" t="s">
        <v>187</v>
      </c>
    </row>
    <row r="8056" spans="1:7" x14ac:dyDescent="0.35">
      <c r="A8056">
        <v>12763</v>
      </c>
      <c r="B8056" s="1">
        <v>42217</v>
      </c>
      <c r="C8056" s="2">
        <v>0.71159722222222221</v>
      </c>
      <c r="D8056">
        <v>17</v>
      </c>
      <c r="E8056" t="s">
        <v>205</v>
      </c>
      <c r="F8056">
        <v>8</v>
      </c>
      <c r="G8056" t="s">
        <v>187</v>
      </c>
    </row>
    <row r="8057" spans="1:7" x14ac:dyDescent="0.35">
      <c r="A8057">
        <v>12764</v>
      </c>
      <c r="B8057" s="1">
        <v>42217</v>
      </c>
      <c r="C8057" s="2">
        <v>0.71226851851851847</v>
      </c>
      <c r="D8057">
        <v>17</v>
      </c>
      <c r="E8057" t="s">
        <v>205</v>
      </c>
      <c r="F8057">
        <v>8</v>
      </c>
      <c r="G8057" t="s">
        <v>187</v>
      </c>
    </row>
    <row r="8058" spans="1:7" x14ac:dyDescent="0.35">
      <c r="A8058">
        <v>12765</v>
      </c>
      <c r="B8058" s="1">
        <v>42217</v>
      </c>
      <c r="C8058" s="2">
        <v>0.72065972222222219</v>
      </c>
      <c r="D8058">
        <v>17</v>
      </c>
      <c r="E8058" t="s">
        <v>205</v>
      </c>
      <c r="F8058">
        <v>8</v>
      </c>
      <c r="G8058" t="s">
        <v>187</v>
      </c>
    </row>
    <row r="8059" spans="1:7" x14ac:dyDescent="0.35">
      <c r="A8059">
        <v>12766</v>
      </c>
      <c r="B8059" s="1">
        <v>42217</v>
      </c>
      <c r="C8059" s="2">
        <v>0.72146990740740746</v>
      </c>
      <c r="D8059">
        <v>17</v>
      </c>
      <c r="E8059" t="s">
        <v>205</v>
      </c>
      <c r="F8059">
        <v>8</v>
      </c>
      <c r="G8059" t="s">
        <v>187</v>
      </c>
    </row>
    <row r="8060" spans="1:7" x14ac:dyDescent="0.35">
      <c r="A8060">
        <v>12767</v>
      </c>
      <c r="B8060" s="1">
        <v>42217</v>
      </c>
      <c r="C8060" s="2">
        <v>0.73606481481481478</v>
      </c>
      <c r="D8060">
        <v>17</v>
      </c>
      <c r="E8060" t="s">
        <v>205</v>
      </c>
      <c r="F8060">
        <v>8</v>
      </c>
      <c r="G8060" t="s">
        <v>187</v>
      </c>
    </row>
    <row r="8061" spans="1:7" x14ac:dyDescent="0.35">
      <c r="A8061">
        <v>13179</v>
      </c>
      <c r="B8061" s="1">
        <v>42224</v>
      </c>
      <c r="C8061" s="2">
        <v>0.71297453703703706</v>
      </c>
      <c r="D8061">
        <v>17</v>
      </c>
      <c r="E8061" t="s">
        <v>205</v>
      </c>
      <c r="F8061">
        <v>8</v>
      </c>
      <c r="G8061" t="s">
        <v>187</v>
      </c>
    </row>
    <row r="8062" spans="1:7" x14ac:dyDescent="0.35">
      <c r="A8062">
        <v>13180</v>
      </c>
      <c r="B8062" s="1">
        <v>42224</v>
      </c>
      <c r="C8062" s="2">
        <v>0.71478009259259256</v>
      </c>
      <c r="D8062">
        <v>17</v>
      </c>
      <c r="E8062" t="s">
        <v>205</v>
      </c>
      <c r="F8062">
        <v>8</v>
      </c>
      <c r="G8062" t="s">
        <v>187</v>
      </c>
    </row>
    <row r="8063" spans="1:7" x14ac:dyDescent="0.35">
      <c r="A8063">
        <v>13181</v>
      </c>
      <c r="B8063" s="1">
        <v>42224</v>
      </c>
      <c r="C8063" s="2">
        <v>0.71991898148148148</v>
      </c>
      <c r="D8063">
        <v>17</v>
      </c>
      <c r="E8063" t="s">
        <v>205</v>
      </c>
      <c r="F8063">
        <v>8</v>
      </c>
      <c r="G8063" t="s">
        <v>187</v>
      </c>
    </row>
    <row r="8064" spans="1:7" x14ac:dyDescent="0.35">
      <c r="A8064">
        <v>13182</v>
      </c>
      <c r="B8064" s="1">
        <v>42224</v>
      </c>
      <c r="C8064" s="2">
        <v>0.72445601851851849</v>
      </c>
      <c r="D8064">
        <v>17</v>
      </c>
      <c r="E8064" t="s">
        <v>205</v>
      </c>
      <c r="F8064">
        <v>8</v>
      </c>
      <c r="G8064" t="s">
        <v>187</v>
      </c>
    </row>
    <row r="8065" spans="1:7" x14ac:dyDescent="0.35">
      <c r="A8065">
        <v>13183</v>
      </c>
      <c r="B8065" s="1">
        <v>42224</v>
      </c>
      <c r="C8065" s="2">
        <v>0.73771990740740745</v>
      </c>
      <c r="D8065">
        <v>17</v>
      </c>
      <c r="E8065" t="s">
        <v>205</v>
      </c>
      <c r="F8065">
        <v>8</v>
      </c>
      <c r="G8065" t="s">
        <v>187</v>
      </c>
    </row>
    <row r="8066" spans="1:7" x14ac:dyDescent="0.35">
      <c r="A8066">
        <v>13184</v>
      </c>
      <c r="B8066" s="1">
        <v>42224</v>
      </c>
      <c r="C8066" s="2">
        <v>0.74597222222222226</v>
      </c>
      <c r="D8066">
        <v>17</v>
      </c>
      <c r="E8066" t="s">
        <v>205</v>
      </c>
      <c r="F8066">
        <v>8</v>
      </c>
      <c r="G8066" t="s">
        <v>187</v>
      </c>
    </row>
    <row r="8067" spans="1:7" x14ac:dyDescent="0.35">
      <c r="A8067">
        <v>13185</v>
      </c>
      <c r="B8067" s="1">
        <v>42224</v>
      </c>
      <c r="C8067" s="2">
        <v>0.74701388888888887</v>
      </c>
      <c r="D8067">
        <v>17</v>
      </c>
      <c r="E8067" t="s">
        <v>205</v>
      </c>
      <c r="F8067">
        <v>8</v>
      </c>
      <c r="G8067" t="s">
        <v>187</v>
      </c>
    </row>
    <row r="8068" spans="1:7" x14ac:dyDescent="0.35">
      <c r="A8068">
        <v>13619</v>
      </c>
      <c r="B8068" s="1">
        <v>42231</v>
      </c>
      <c r="C8068" s="2">
        <v>0.71255787037037033</v>
      </c>
      <c r="D8068">
        <v>17</v>
      </c>
      <c r="E8068" t="s">
        <v>205</v>
      </c>
      <c r="F8068">
        <v>8</v>
      </c>
      <c r="G8068" t="s">
        <v>187</v>
      </c>
    </row>
    <row r="8069" spans="1:7" x14ac:dyDescent="0.35">
      <c r="A8069">
        <v>13620</v>
      </c>
      <c r="B8069" s="1">
        <v>42231</v>
      </c>
      <c r="C8069" s="2">
        <v>0.71924768518518523</v>
      </c>
      <c r="D8069">
        <v>17</v>
      </c>
      <c r="E8069" t="s">
        <v>205</v>
      </c>
      <c r="F8069">
        <v>8</v>
      </c>
      <c r="G8069" t="s">
        <v>187</v>
      </c>
    </row>
    <row r="8070" spans="1:7" x14ac:dyDescent="0.35">
      <c r="A8070">
        <v>13621</v>
      </c>
      <c r="B8070" s="1">
        <v>42231</v>
      </c>
      <c r="C8070" s="2">
        <v>0.72339120370370369</v>
      </c>
      <c r="D8070">
        <v>17</v>
      </c>
      <c r="E8070" t="s">
        <v>205</v>
      </c>
      <c r="F8070">
        <v>8</v>
      </c>
      <c r="G8070" t="s">
        <v>187</v>
      </c>
    </row>
    <row r="8071" spans="1:7" x14ac:dyDescent="0.35">
      <c r="A8071">
        <v>13622</v>
      </c>
      <c r="B8071" s="1">
        <v>42231</v>
      </c>
      <c r="C8071" s="2">
        <v>0.72454861111111113</v>
      </c>
      <c r="D8071">
        <v>17</v>
      </c>
      <c r="E8071" t="s">
        <v>205</v>
      </c>
      <c r="F8071">
        <v>8</v>
      </c>
      <c r="G8071" t="s">
        <v>187</v>
      </c>
    </row>
    <row r="8072" spans="1:7" x14ac:dyDescent="0.35">
      <c r="A8072">
        <v>13623</v>
      </c>
      <c r="B8072" s="1">
        <v>42231</v>
      </c>
      <c r="C8072" s="2">
        <v>0.72589120370370375</v>
      </c>
      <c r="D8072">
        <v>17</v>
      </c>
      <c r="E8072" t="s">
        <v>205</v>
      </c>
      <c r="F8072">
        <v>8</v>
      </c>
      <c r="G8072" t="s">
        <v>187</v>
      </c>
    </row>
    <row r="8073" spans="1:7" x14ac:dyDescent="0.35">
      <c r="A8073">
        <v>13624</v>
      </c>
      <c r="B8073" s="1">
        <v>42231</v>
      </c>
      <c r="C8073" s="2">
        <v>0.74032407407407408</v>
      </c>
      <c r="D8073">
        <v>17</v>
      </c>
      <c r="E8073" t="s">
        <v>205</v>
      </c>
      <c r="F8073">
        <v>8</v>
      </c>
      <c r="G8073" t="s">
        <v>187</v>
      </c>
    </row>
    <row r="8074" spans="1:7" x14ac:dyDescent="0.35">
      <c r="A8074">
        <v>13625</v>
      </c>
      <c r="B8074" s="1">
        <v>42231</v>
      </c>
      <c r="C8074" s="2">
        <v>0.74440972222222224</v>
      </c>
      <c r="D8074">
        <v>17</v>
      </c>
      <c r="E8074" t="s">
        <v>205</v>
      </c>
      <c r="F8074">
        <v>8</v>
      </c>
      <c r="G8074" t="s">
        <v>187</v>
      </c>
    </row>
    <row r="8075" spans="1:7" x14ac:dyDescent="0.35">
      <c r="A8075">
        <v>13626</v>
      </c>
      <c r="B8075" s="1">
        <v>42231</v>
      </c>
      <c r="C8075" s="2">
        <v>0.74879629629629629</v>
      </c>
      <c r="D8075">
        <v>17</v>
      </c>
      <c r="E8075" t="s">
        <v>205</v>
      </c>
      <c r="F8075">
        <v>8</v>
      </c>
      <c r="G8075" t="s">
        <v>187</v>
      </c>
    </row>
    <row r="8076" spans="1:7" x14ac:dyDescent="0.35">
      <c r="A8076">
        <v>14037</v>
      </c>
      <c r="B8076" s="1">
        <v>42238</v>
      </c>
      <c r="C8076" s="2">
        <v>0.71662037037037041</v>
      </c>
      <c r="D8076">
        <v>17</v>
      </c>
      <c r="E8076" t="s">
        <v>205</v>
      </c>
      <c r="F8076">
        <v>8</v>
      </c>
      <c r="G8076" t="s">
        <v>187</v>
      </c>
    </row>
    <row r="8077" spans="1:7" x14ac:dyDescent="0.35">
      <c r="A8077">
        <v>14038</v>
      </c>
      <c r="B8077" s="1">
        <v>42238</v>
      </c>
      <c r="C8077" s="2">
        <v>0.72945601851851849</v>
      </c>
      <c r="D8077">
        <v>17</v>
      </c>
      <c r="E8077" t="s">
        <v>205</v>
      </c>
      <c r="F8077">
        <v>8</v>
      </c>
      <c r="G8077" t="s">
        <v>187</v>
      </c>
    </row>
    <row r="8078" spans="1:7" x14ac:dyDescent="0.35">
      <c r="A8078">
        <v>14039</v>
      </c>
      <c r="B8078" s="1">
        <v>42238</v>
      </c>
      <c r="C8078" s="2">
        <v>0.73434027777777777</v>
      </c>
      <c r="D8078">
        <v>17</v>
      </c>
      <c r="E8078" t="s">
        <v>205</v>
      </c>
      <c r="F8078">
        <v>8</v>
      </c>
      <c r="G8078" t="s">
        <v>187</v>
      </c>
    </row>
    <row r="8079" spans="1:7" x14ac:dyDescent="0.35">
      <c r="A8079">
        <v>14040</v>
      </c>
      <c r="B8079" s="1">
        <v>42238</v>
      </c>
      <c r="C8079" s="2">
        <v>0.74006944444444445</v>
      </c>
      <c r="D8079">
        <v>17</v>
      </c>
      <c r="E8079" t="s">
        <v>205</v>
      </c>
      <c r="F8079">
        <v>8</v>
      </c>
      <c r="G8079" t="s">
        <v>187</v>
      </c>
    </row>
    <row r="8080" spans="1:7" x14ac:dyDescent="0.35">
      <c r="A8080">
        <v>14041</v>
      </c>
      <c r="B8080" s="1">
        <v>42238</v>
      </c>
      <c r="C8080" s="2">
        <v>0.74582175925925931</v>
      </c>
      <c r="D8080">
        <v>17</v>
      </c>
      <c r="E8080" t="s">
        <v>205</v>
      </c>
      <c r="F8080">
        <v>8</v>
      </c>
      <c r="G8080" t="s">
        <v>187</v>
      </c>
    </row>
    <row r="8081" spans="1:7" x14ac:dyDescent="0.35">
      <c r="A8081">
        <v>14445</v>
      </c>
      <c r="B8081" s="1">
        <v>42245</v>
      </c>
      <c r="C8081" s="2">
        <v>0.71979166666666672</v>
      </c>
      <c r="D8081">
        <v>17</v>
      </c>
      <c r="E8081" t="s">
        <v>205</v>
      </c>
      <c r="F8081">
        <v>8</v>
      </c>
      <c r="G8081" t="s">
        <v>187</v>
      </c>
    </row>
    <row r="8082" spans="1:7" x14ac:dyDescent="0.35">
      <c r="A8082">
        <v>14446</v>
      </c>
      <c r="B8082" s="1">
        <v>42245</v>
      </c>
      <c r="C8082" s="2">
        <v>0.74179398148148146</v>
      </c>
      <c r="D8082">
        <v>17</v>
      </c>
      <c r="E8082" t="s">
        <v>205</v>
      </c>
      <c r="F8082">
        <v>8</v>
      </c>
      <c r="G8082" t="s">
        <v>187</v>
      </c>
    </row>
    <row r="8083" spans="1:7" x14ac:dyDescent="0.35">
      <c r="A8083">
        <v>14447</v>
      </c>
      <c r="B8083" s="1">
        <v>42245</v>
      </c>
      <c r="C8083" s="2">
        <v>0.74687499999999996</v>
      </c>
      <c r="D8083">
        <v>17</v>
      </c>
      <c r="E8083" t="s">
        <v>205</v>
      </c>
      <c r="F8083">
        <v>8</v>
      </c>
      <c r="G8083" t="s">
        <v>187</v>
      </c>
    </row>
    <row r="8084" spans="1:7" x14ac:dyDescent="0.35">
      <c r="A8084">
        <v>14833</v>
      </c>
      <c r="B8084" s="1">
        <v>42252</v>
      </c>
      <c r="C8084" s="2">
        <v>0.71810185185185182</v>
      </c>
      <c r="D8084">
        <v>17</v>
      </c>
      <c r="E8084" t="s">
        <v>205</v>
      </c>
      <c r="F8084">
        <v>9</v>
      </c>
      <c r="G8084" t="s">
        <v>188</v>
      </c>
    </row>
    <row r="8085" spans="1:7" x14ac:dyDescent="0.35">
      <c r="A8085">
        <v>14834</v>
      </c>
      <c r="B8085" s="1">
        <v>42252</v>
      </c>
      <c r="C8085" s="2">
        <v>0.72373842592592597</v>
      </c>
      <c r="D8085">
        <v>17</v>
      </c>
      <c r="E8085" t="s">
        <v>205</v>
      </c>
      <c r="F8085">
        <v>9</v>
      </c>
      <c r="G8085" t="s">
        <v>188</v>
      </c>
    </row>
    <row r="8086" spans="1:7" x14ac:dyDescent="0.35">
      <c r="A8086">
        <v>14835</v>
      </c>
      <c r="B8086" s="1">
        <v>42252</v>
      </c>
      <c r="C8086" s="2">
        <v>0.73061342592592593</v>
      </c>
      <c r="D8086">
        <v>17</v>
      </c>
      <c r="E8086" t="s">
        <v>205</v>
      </c>
      <c r="F8086">
        <v>9</v>
      </c>
      <c r="G8086" t="s">
        <v>188</v>
      </c>
    </row>
    <row r="8087" spans="1:7" x14ac:dyDescent="0.35">
      <c r="A8087">
        <v>14836</v>
      </c>
      <c r="B8087" s="1">
        <v>42252</v>
      </c>
      <c r="C8087" s="2">
        <v>0.73079861111111111</v>
      </c>
      <c r="D8087">
        <v>17</v>
      </c>
      <c r="E8087" t="s">
        <v>205</v>
      </c>
      <c r="F8087">
        <v>9</v>
      </c>
      <c r="G8087" t="s">
        <v>188</v>
      </c>
    </row>
    <row r="8088" spans="1:7" x14ac:dyDescent="0.35">
      <c r="A8088">
        <v>14837</v>
      </c>
      <c r="B8088" s="1">
        <v>42252</v>
      </c>
      <c r="C8088" s="2">
        <v>0.73129629629629633</v>
      </c>
      <c r="D8088">
        <v>17</v>
      </c>
      <c r="E8088" t="s">
        <v>205</v>
      </c>
      <c r="F8088">
        <v>9</v>
      </c>
      <c r="G8088" t="s">
        <v>188</v>
      </c>
    </row>
    <row r="8089" spans="1:7" x14ac:dyDescent="0.35">
      <c r="A8089">
        <v>14838</v>
      </c>
      <c r="B8089" s="1">
        <v>42252</v>
      </c>
      <c r="C8089" s="2">
        <v>0.73197916666666663</v>
      </c>
      <c r="D8089">
        <v>17</v>
      </c>
      <c r="E8089" t="s">
        <v>205</v>
      </c>
      <c r="F8089">
        <v>9</v>
      </c>
      <c r="G8089" t="s">
        <v>188</v>
      </c>
    </row>
    <row r="8090" spans="1:7" x14ac:dyDescent="0.35">
      <c r="A8090">
        <v>14839</v>
      </c>
      <c r="B8090" s="1">
        <v>42252</v>
      </c>
      <c r="C8090" s="2">
        <v>0.73225694444444445</v>
      </c>
      <c r="D8090">
        <v>17</v>
      </c>
      <c r="E8090" t="s">
        <v>205</v>
      </c>
      <c r="F8090">
        <v>9</v>
      </c>
      <c r="G8090" t="s">
        <v>188</v>
      </c>
    </row>
    <row r="8091" spans="1:7" x14ac:dyDescent="0.35">
      <c r="A8091">
        <v>15258</v>
      </c>
      <c r="B8091" s="1">
        <v>42259</v>
      </c>
      <c r="C8091" s="2">
        <v>0.7122222222222222</v>
      </c>
      <c r="D8091">
        <v>17</v>
      </c>
      <c r="E8091" t="s">
        <v>205</v>
      </c>
      <c r="F8091">
        <v>9</v>
      </c>
      <c r="G8091" t="s">
        <v>188</v>
      </c>
    </row>
    <row r="8092" spans="1:7" x14ac:dyDescent="0.35">
      <c r="A8092">
        <v>15259</v>
      </c>
      <c r="B8092" s="1">
        <v>42259</v>
      </c>
      <c r="C8092" s="2">
        <v>0.71518518518518515</v>
      </c>
      <c r="D8092">
        <v>17</v>
      </c>
      <c r="E8092" t="s">
        <v>205</v>
      </c>
      <c r="F8092">
        <v>9</v>
      </c>
      <c r="G8092" t="s">
        <v>188</v>
      </c>
    </row>
    <row r="8093" spans="1:7" x14ac:dyDescent="0.35">
      <c r="A8093">
        <v>15260</v>
      </c>
      <c r="B8093" s="1">
        <v>42259</v>
      </c>
      <c r="C8093" s="2">
        <v>0.72460648148148143</v>
      </c>
      <c r="D8093">
        <v>17</v>
      </c>
      <c r="E8093" t="s">
        <v>205</v>
      </c>
      <c r="F8093">
        <v>9</v>
      </c>
      <c r="G8093" t="s">
        <v>188</v>
      </c>
    </row>
    <row r="8094" spans="1:7" x14ac:dyDescent="0.35">
      <c r="A8094">
        <v>15261</v>
      </c>
      <c r="B8094" s="1">
        <v>42259</v>
      </c>
      <c r="C8094" s="2">
        <v>0.72546296296296298</v>
      </c>
      <c r="D8094">
        <v>17</v>
      </c>
      <c r="E8094" t="s">
        <v>205</v>
      </c>
      <c r="F8094">
        <v>9</v>
      </c>
      <c r="G8094" t="s">
        <v>188</v>
      </c>
    </row>
    <row r="8095" spans="1:7" x14ac:dyDescent="0.35">
      <c r="A8095">
        <v>15262</v>
      </c>
      <c r="B8095" s="1">
        <v>42259</v>
      </c>
      <c r="C8095" s="2">
        <v>0.72613425925925923</v>
      </c>
      <c r="D8095">
        <v>17</v>
      </c>
      <c r="E8095" t="s">
        <v>205</v>
      </c>
      <c r="F8095">
        <v>9</v>
      </c>
      <c r="G8095" t="s">
        <v>188</v>
      </c>
    </row>
    <row r="8096" spans="1:7" x14ac:dyDescent="0.35">
      <c r="A8096">
        <v>15263</v>
      </c>
      <c r="B8096" s="1">
        <v>42259</v>
      </c>
      <c r="C8096" s="2">
        <v>0.7341550925925926</v>
      </c>
      <c r="D8096">
        <v>17</v>
      </c>
      <c r="E8096" t="s">
        <v>205</v>
      </c>
      <c r="F8096">
        <v>9</v>
      </c>
      <c r="G8096" t="s">
        <v>188</v>
      </c>
    </row>
    <row r="8097" spans="1:7" x14ac:dyDescent="0.35">
      <c r="A8097">
        <v>15264</v>
      </c>
      <c r="B8097" s="1">
        <v>42259</v>
      </c>
      <c r="C8097" s="2">
        <v>0.73723379629629626</v>
      </c>
      <c r="D8097">
        <v>17</v>
      </c>
      <c r="E8097" t="s">
        <v>205</v>
      </c>
      <c r="F8097">
        <v>9</v>
      </c>
      <c r="G8097" t="s">
        <v>188</v>
      </c>
    </row>
    <row r="8098" spans="1:7" x14ac:dyDescent="0.35">
      <c r="A8098">
        <v>15265</v>
      </c>
      <c r="B8098" s="1">
        <v>42259</v>
      </c>
      <c r="C8098" s="2">
        <v>0.74165509259259255</v>
      </c>
      <c r="D8098">
        <v>17</v>
      </c>
      <c r="E8098" t="s">
        <v>205</v>
      </c>
      <c r="F8098">
        <v>9</v>
      </c>
      <c r="G8098" t="s">
        <v>188</v>
      </c>
    </row>
    <row r="8099" spans="1:7" x14ac:dyDescent="0.35">
      <c r="A8099">
        <v>15266</v>
      </c>
      <c r="B8099" s="1">
        <v>42259</v>
      </c>
      <c r="C8099" s="2">
        <v>0.74255787037037035</v>
      </c>
      <c r="D8099">
        <v>17</v>
      </c>
      <c r="E8099" t="s">
        <v>205</v>
      </c>
      <c r="F8099">
        <v>9</v>
      </c>
      <c r="G8099" t="s">
        <v>188</v>
      </c>
    </row>
    <row r="8100" spans="1:7" x14ac:dyDescent="0.35">
      <c r="A8100">
        <v>15267</v>
      </c>
      <c r="B8100" s="1">
        <v>42259</v>
      </c>
      <c r="C8100" s="2">
        <v>0.74384259259259256</v>
      </c>
      <c r="D8100">
        <v>17</v>
      </c>
      <c r="E8100" t="s">
        <v>205</v>
      </c>
      <c r="F8100">
        <v>9</v>
      </c>
      <c r="G8100" t="s">
        <v>188</v>
      </c>
    </row>
    <row r="8101" spans="1:7" x14ac:dyDescent="0.35">
      <c r="A8101">
        <v>15268</v>
      </c>
      <c r="B8101" s="1">
        <v>42259</v>
      </c>
      <c r="C8101" s="2">
        <v>0.74730324074074073</v>
      </c>
      <c r="D8101">
        <v>17</v>
      </c>
      <c r="E8101" t="s">
        <v>205</v>
      </c>
      <c r="F8101">
        <v>9</v>
      </c>
      <c r="G8101" t="s">
        <v>188</v>
      </c>
    </row>
    <row r="8102" spans="1:7" x14ac:dyDescent="0.35">
      <c r="A8102">
        <v>15686</v>
      </c>
      <c r="B8102" s="1">
        <v>42266</v>
      </c>
      <c r="C8102" s="2">
        <v>0.71362268518518523</v>
      </c>
      <c r="D8102">
        <v>17</v>
      </c>
      <c r="E8102" t="s">
        <v>205</v>
      </c>
      <c r="F8102">
        <v>9</v>
      </c>
      <c r="G8102" t="s">
        <v>188</v>
      </c>
    </row>
    <row r="8103" spans="1:7" x14ac:dyDescent="0.35">
      <c r="A8103">
        <v>15687</v>
      </c>
      <c r="B8103" s="1">
        <v>42266</v>
      </c>
      <c r="C8103" s="2">
        <v>0.72621527777777772</v>
      </c>
      <c r="D8103">
        <v>17</v>
      </c>
      <c r="E8103" t="s">
        <v>205</v>
      </c>
      <c r="F8103">
        <v>9</v>
      </c>
      <c r="G8103" t="s">
        <v>188</v>
      </c>
    </row>
    <row r="8104" spans="1:7" x14ac:dyDescent="0.35">
      <c r="A8104">
        <v>15688</v>
      </c>
      <c r="B8104" s="1">
        <v>42266</v>
      </c>
      <c r="C8104" s="2">
        <v>0.72840277777777773</v>
      </c>
      <c r="D8104">
        <v>17</v>
      </c>
      <c r="E8104" t="s">
        <v>205</v>
      </c>
      <c r="F8104">
        <v>9</v>
      </c>
      <c r="G8104" t="s">
        <v>188</v>
      </c>
    </row>
    <row r="8105" spans="1:7" x14ac:dyDescent="0.35">
      <c r="A8105">
        <v>15689</v>
      </c>
      <c r="B8105" s="1">
        <v>42266</v>
      </c>
      <c r="C8105" s="2">
        <v>0.73136574074074079</v>
      </c>
      <c r="D8105">
        <v>17</v>
      </c>
      <c r="E8105" t="s">
        <v>205</v>
      </c>
      <c r="F8105">
        <v>9</v>
      </c>
      <c r="G8105" t="s">
        <v>188</v>
      </c>
    </row>
    <row r="8106" spans="1:7" x14ac:dyDescent="0.35">
      <c r="A8106">
        <v>15690</v>
      </c>
      <c r="B8106" s="1">
        <v>42266</v>
      </c>
      <c r="C8106" s="2">
        <v>0.74068287037037039</v>
      </c>
      <c r="D8106">
        <v>17</v>
      </c>
      <c r="E8106" t="s">
        <v>205</v>
      </c>
      <c r="F8106">
        <v>9</v>
      </c>
      <c r="G8106" t="s">
        <v>188</v>
      </c>
    </row>
    <row r="8107" spans="1:7" x14ac:dyDescent="0.35">
      <c r="A8107">
        <v>15691</v>
      </c>
      <c r="B8107" s="1">
        <v>42266</v>
      </c>
      <c r="C8107" s="2">
        <v>0.741724537037037</v>
      </c>
      <c r="D8107">
        <v>17</v>
      </c>
      <c r="E8107" t="s">
        <v>205</v>
      </c>
      <c r="F8107">
        <v>9</v>
      </c>
      <c r="G8107" t="s">
        <v>188</v>
      </c>
    </row>
    <row r="8108" spans="1:7" x14ac:dyDescent="0.35">
      <c r="A8108">
        <v>15692</v>
      </c>
      <c r="B8108" s="1">
        <v>42266</v>
      </c>
      <c r="C8108" s="2">
        <v>0.74630787037037039</v>
      </c>
      <c r="D8108">
        <v>17</v>
      </c>
      <c r="E8108" t="s">
        <v>205</v>
      </c>
      <c r="F8108">
        <v>9</v>
      </c>
      <c r="G8108" t="s">
        <v>188</v>
      </c>
    </row>
    <row r="8109" spans="1:7" x14ac:dyDescent="0.35">
      <c r="A8109">
        <v>15693</v>
      </c>
      <c r="B8109" s="1">
        <v>42266</v>
      </c>
      <c r="C8109" s="2">
        <v>0.74982638888888886</v>
      </c>
      <c r="D8109">
        <v>17</v>
      </c>
      <c r="E8109" t="s">
        <v>205</v>
      </c>
      <c r="F8109">
        <v>9</v>
      </c>
      <c r="G8109" t="s">
        <v>188</v>
      </c>
    </row>
    <row r="8110" spans="1:7" x14ac:dyDescent="0.35">
      <c r="A8110">
        <v>15694</v>
      </c>
      <c r="B8110" s="1">
        <v>42266</v>
      </c>
      <c r="C8110" s="2">
        <v>0.74984953703703705</v>
      </c>
      <c r="D8110">
        <v>17</v>
      </c>
      <c r="E8110" t="s">
        <v>205</v>
      </c>
      <c r="F8110">
        <v>9</v>
      </c>
      <c r="G8110" t="s">
        <v>188</v>
      </c>
    </row>
    <row r="8111" spans="1:7" x14ac:dyDescent="0.35">
      <c r="A8111">
        <v>15964</v>
      </c>
      <c r="B8111" s="1">
        <v>42273</v>
      </c>
      <c r="C8111" s="2">
        <v>0.73666666666666669</v>
      </c>
      <c r="D8111">
        <v>17</v>
      </c>
      <c r="E8111" t="s">
        <v>205</v>
      </c>
      <c r="F8111">
        <v>9</v>
      </c>
      <c r="G8111" t="s">
        <v>188</v>
      </c>
    </row>
    <row r="8112" spans="1:7" x14ac:dyDescent="0.35">
      <c r="A8112">
        <v>15965</v>
      </c>
      <c r="B8112" s="1">
        <v>42273</v>
      </c>
      <c r="C8112" s="2">
        <v>0.7485532407407407</v>
      </c>
      <c r="D8112">
        <v>17</v>
      </c>
      <c r="E8112" t="s">
        <v>205</v>
      </c>
      <c r="F8112">
        <v>9</v>
      </c>
      <c r="G8112" t="s">
        <v>188</v>
      </c>
    </row>
    <row r="8113" spans="1:7" x14ac:dyDescent="0.35">
      <c r="A8113">
        <v>16408</v>
      </c>
      <c r="B8113" s="1">
        <v>42280</v>
      </c>
      <c r="C8113" s="2">
        <v>0.71958333333333335</v>
      </c>
      <c r="D8113">
        <v>17</v>
      </c>
      <c r="E8113" t="s">
        <v>205</v>
      </c>
      <c r="F8113">
        <v>10</v>
      </c>
      <c r="G8113" t="s">
        <v>184</v>
      </c>
    </row>
    <row r="8114" spans="1:7" x14ac:dyDescent="0.35">
      <c r="A8114">
        <v>16409</v>
      </c>
      <c r="B8114" s="1">
        <v>42280</v>
      </c>
      <c r="C8114" s="2">
        <v>0.72391203703703699</v>
      </c>
      <c r="D8114">
        <v>17</v>
      </c>
      <c r="E8114" t="s">
        <v>205</v>
      </c>
      <c r="F8114">
        <v>10</v>
      </c>
      <c r="G8114" t="s">
        <v>184</v>
      </c>
    </row>
    <row r="8115" spans="1:7" x14ac:dyDescent="0.35">
      <c r="A8115">
        <v>16410</v>
      </c>
      <c r="B8115" s="1">
        <v>42280</v>
      </c>
      <c r="C8115" s="2">
        <v>0.73315972222222225</v>
      </c>
      <c r="D8115">
        <v>17</v>
      </c>
      <c r="E8115" t="s">
        <v>205</v>
      </c>
      <c r="F8115">
        <v>10</v>
      </c>
      <c r="G8115" t="s">
        <v>184</v>
      </c>
    </row>
    <row r="8116" spans="1:7" x14ac:dyDescent="0.35">
      <c r="A8116">
        <v>16411</v>
      </c>
      <c r="B8116" s="1">
        <v>42280</v>
      </c>
      <c r="C8116" s="2">
        <v>0.73553240740740744</v>
      </c>
      <c r="D8116">
        <v>17</v>
      </c>
      <c r="E8116" t="s">
        <v>205</v>
      </c>
      <c r="F8116">
        <v>10</v>
      </c>
      <c r="G8116" t="s">
        <v>184</v>
      </c>
    </row>
    <row r="8117" spans="1:7" x14ac:dyDescent="0.35">
      <c r="A8117">
        <v>16412</v>
      </c>
      <c r="B8117" s="1">
        <v>42280</v>
      </c>
      <c r="C8117" s="2">
        <v>0.74614583333333329</v>
      </c>
      <c r="D8117">
        <v>17</v>
      </c>
      <c r="E8117" t="s">
        <v>205</v>
      </c>
      <c r="F8117">
        <v>10</v>
      </c>
      <c r="G8117" t="s">
        <v>184</v>
      </c>
    </row>
    <row r="8118" spans="1:7" x14ac:dyDescent="0.35">
      <c r="A8118">
        <v>16413</v>
      </c>
      <c r="B8118" s="1">
        <v>42280</v>
      </c>
      <c r="C8118" s="2">
        <v>0.74857638888888889</v>
      </c>
      <c r="D8118">
        <v>17</v>
      </c>
      <c r="E8118" t="s">
        <v>205</v>
      </c>
      <c r="F8118">
        <v>10</v>
      </c>
      <c r="G8118" t="s">
        <v>184</v>
      </c>
    </row>
    <row r="8119" spans="1:7" x14ac:dyDescent="0.35">
      <c r="A8119">
        <v>16748</v>
      </c>
      <c r="B8119" s="1">
        <v>42287</v>
      </c>
      <c r="C8119" s="2">
        <v>0.7161805555555556</v>
      </c>
      <c r="D8119">
        <v>17</v>
      </c>
      <c r="E8119" t="s">
        <v>205</v>
      </c>
      <c r="F8119">
        <v>10</v>
      </c>
      <c r="G8119" t="s">
        <v>184</v>
      </c>
    </row>
    <row r="8120" spans="1:7" x14ac:dyDescent="0.35">
      <c r="A8120">
        <v>16749</v>
      </c>
      <c r="B8120" s="1">
        <v>42287</v>
      </c>
      <c r="C8120" s="2">
        <v>0.71679398148148143</v>
      </c>
      <c r="D8120">
        <v>17</v>
      </c>
      <c r="E8120" t="s">
        <v>205</v>
      </c>
      <c r="F8120">
        <v>10</v>
      </c>
      <c r="G8120" t="s">
        <v>184</v>
      </c>
    </row>
    <row r="8121" spans="1:7" x14ac:dyDescent="0.35">
      <c r="A8121">
        <v>16750</v>
      </c>
      <c r="B8121" s="1">
        <v>42287</v>
      </c>
      <c r="C8121" s="2">
        <v>0.71714120370370371</v>
      </c>
      <c r="D8121">
        <v>17</v>
      </c>
      <c r="E8121" t="s">
        <v>205</v>
      </c>
      <c r="F8121">
        <v>10</v>
      </c>
      <c r="G8121" t="s">
        <v>184</v>
      </c>
    </row>
    <row r="8122" spans="1:7" x14ac:dyDescent="0.35">
      <c r="A8122">
        <v>16751</v>
      </c>
      <c r="B8122" s="1">
        <v>42287</v>
      </c>
      <c r="C8122" s="2">
        <v>0.71924768518518523</v>
      </c>
      <c r="D8122">
        <v>17</v>
      </c>
      <c r="E8122" t="s">
        <v>205</v>
      </c>
      <c r="F8122">
        <v>10</v>
      </c>
      <c r="G8122" t="s">
        <v>184</v>
      </c>
    </row>
    <row r="8123" spans="1:7" x14ac:dyDescent="0.35">
      <c r="A8123">
        <v>16752</v>
      </c>
      <c r="B8123" s="1">
        <v>42287</v>
      </c>
      <c r="C8123" s="2">
        <v>0.73310185185185184</v>
      </c>
      <c r="D8123">
        <v>17</v>
      </c>
      <c r="E8123" t="s">
        <v>205</v>
      </c>
      <c r="F8123">
        <v>10</v>
      </c>
      <c r="G8123" t="s">
        <v>184</v>
      </c>
    </row>
    <row r="8124" spans="1:7" x14ac:dyDescent="0.35">
      <c r="A8124">
        <v>16753</v>
      </c>
      <c r="B8124" s="1">
        <v>42287</v>
      </c>
      <c r="C8124" s="2">
        <v>0.74646990740740737</v>
      </c>
      <c r="D8124">
        <v>17</v>
      </c>
      <c r="E8124" t="s">
        <v>205</v>
      </c>
      <c r="F8124">
        <v>10</v>
      </c>
      <c r="G8124" t="s">
        <v>184</v>
      </c>
    </row>
    <row r="8125" spans="1:7" x14ac:dyDescent="0.35">
      <c r="A8125">
        <v>17130</v>
      </c>
      <c r="B8125" s="1">
        <v>42294</v>
      </c>
      <c r="C8125" s="2">
        <v>0.71052083333333338</v>
      </c>
      <c r="D8125">
        <v>17</v>
      </c>
      <c r="E8125" t="s">
        <v>205</v>
      </c>
      <c r="F8125">
        <v>10</v>
      </c>
      <c r="G8125" t="s">
        <v>184</v>
      </c>
    </row>
    <row r="8126" spans="1:7" x14ac:dyDescent="0.35">
      <c r="A8126">
        <v>17131</v>
      </c>
      <c r="B8126" s="1">
        <v>42294</v>
      </c>
      <c r="C8126" s="2">
        <v>0.71084490740740736</v>
      </c>
      <c r="D8126">
        <v>17</v>
      </c>
      <c r="E8126" t="s">
        <v>205</v>
      </c>
      <c r="F8126">
        <v>10</v>
      </c>
      <c r="G8126" t="s">
        <v>184</v>
      </c>
    </row>
    <row r="8127" spans="1:7" x14ac:dyDescent="0.35">
      <c r="A8127">
        <v>17132</v>
      </c>
      <c r="B8127" s="1">
        <v>42294</v>
      </c>
      <c r="C8127" s="2">
        <v>0.71096064814814819</v>
      </c>
      <c r="D8127">
        <v>17</v>
      </c>
      <c r="E8127" t="s">
        <v>205</v>
      </c>
      <c r="F8127">
        <v>10</v>
      </c>
      <c r="G8127" t="s">
        <v>184</v>
      </c>
    </row>
    <row r="8128" spans="1:7" x14ac:dyDescent="0.35">
      <c r="A8128">
        <v>17133</v>
      </c>
      <c r="B8128" s="1">
        <v>42294</v>
      </c>
      <c r="C8128" s="2">
        <v>0.71665509259259264</v>
      </c>
      <c r="D8128">
        <v>17</v>
      </c>
      <c r="E8128" t="s">
        <v>205</v>
      </c>
      <c r="F8128">
        <v>10</v>
      </c>
      <c r="G8128" t="s">
        <v>184</v>
      </c>
    </row>
    <row r="8129" spans="1:7" x14ac:dyDescent="0.35">
      <c r="A8129">
        <v>17134</v>
      </c>
      <c r="B8129" s="1">
        <v>42294</v>
      </c>
      <c r="C8129" s="2">
        <v>0.71864583333333332</v>
      </c>
      <c r="D8129">
        <v>17</v>
      </c>
      <c r="E8129" t="s">
        <v>205</v>
      </c>
      <c r="F8129">
        <v>10</v>
      </c>
      <c r="G8129" t="s">
        <v>184</v>
      </c>
    </row>
    <row r="8130" spans="1:7" x14ac:dyDescent="0.35">
      <c r="A8130">
        <v>17135</v>
      </c>
      <c r="B8130" s="1">
        <v>42294</v>
      </c>
      <c r="C8130" s="2">
        <v>0.74484953703703705</v>
      </c>
      <c r="D8130">
        <v>17</v>
      </c>
      <c r="E8130" t="s">
        <v>205</v>
      </c>
      <c r="F8130">
        <v>10</v>
      </c>
      <c r="G8130" t="s">
        <v>184</v>
      </c>
    </row>
    <row r="8131" spans="1:7" x14ac:dyDescent="0.35">
      <c r="A8131">
        <v>17480</v>
      </c>
      <c r="B8131" s="1">
        <v>42301</v>
      </c>
      <c r="C8131" s="2">
        <v>0.72184027777777782</v>
      </c>
      <c r="D8131">
        <v>17</v>
      </c>
      <c r="E8131" t="s">
        <v>205</v>
      </c>
      <c r="F8131">
        <v>10</v>
      </c>
      <c r="G8131" t="s">
        <v>184</v>
      </c>
    </row>
    <row r="8132" spans="1:7" x14ac:dyDescent="0.35">
      <c r="A8132">
        <v>17481</v>
      </c>
      <c r="B8132" s="1">
        <v>42301</v>
      </c>
      <c r="C8132" s="2">
        <v>0.72863425925925929</v>
      </c>
      <c r="D8132">
        <v>17</v>
      </c>
      <c r="E8132" t="s">
        <v>205</v>
      </c>
      <c r="F8132">
        <v>10</v>
      </c>
      <c r="G8132" t="s">
        <v>184</v>
      </c>
    </row>
    <row r="8133" spans="1:7" x14ac:dyDescent="0.35">
      <c r="A8133">
        <v>17482</v>
      </c>
      <c r="B8133" s="1">
        <v>42301</v>
      </c>
      <c r="C8133" s="2">
        <v>0.73761574074074077</v>
      </c>
      <c r="D8133">
        <v>17</v>
      </c>
      <c r="E8133" t="s">
        <v>205</v>
      </c>
      <c r="F8133">
        <v>10</v>
      </c>
      <c r="G8133" t="s">
        <v>184</v>
      </c>
    </row>
    <row r="8134" spans="1:7" x14ac:dyDescent="0.35">
      <c r="A8134">
        <v>17483</v>
      </c>
      <c r="B8134" s="1">
        <v>42301</v>
      </c>
      <c r="C8134" s="2">
        <v>0.74543981481481481</v>
      </c>
      <c r="D8134">
        <v>17</v>
      </c>
      <c r="E8134" t="s">
        <v>205</v>
      </c>
      <c r="F8134">
        <v>10</v>
      </c>
      <c r="G8134" t="s">
        <v>184</v>
      </c>
    </row>
    <row r="8135" spans="1:7" x14ac:dyDescent="0.35">
      <c r="A8135">
        <v>17484</v>
      </c>
      <c r="B8135" s="1">
        <v>42301</v>
      </c>
      <c r="C8135" s="2">
        <v>0.74792824074074071</v>
      </c>
      <c r="D8135">
        <v>17</v>
      </c>
      <c r="E8135" t="s">
        <v>205</v>
      </c>
      <c r="F8135">
        <v>10</v>
      </c>
      <c r="G8135" t="s">
        <v>184</v>
      </c>
    </row>
    <row r="8136" spans="1:7" x14ac:dyDescent="0.35">
      <c r="A8136">
        <v>17835</v>
      </c>
      <c r="B8136" s="1">
        <v>42308</v>
      </c>
      <c r="C8136" s="2">
        <v>0.7109375</v>
      </c>
      <c r="D8136">
        <v>17</v>
      </c>
      <c r="E8136" t="s">
        <v>205</v>
      </c>
      <c r="F8136">
        <v>10</v>
      </c>
      <c r="G8136" t="s">
        <v>184</v>
      </c>
    </row>
    <row r="8137" spans="1:7" x14ac:dyDescent="0.35">
      <c r="A8137">
        <v>17836</v>
      </c>
      <c r="B8137" s="1">
        <v>42308</v>
      </c>
      <c r="C8137" s="2">
        <v>0.71560185185185188</v>
      </c>
      <c r="D8137">
        <v>17</v>
      </c>
      <c r="E8137" t="s">
        <v>205</v>
      </c>
      <c r="F8137">
        <v>10</v>
      </c>
      <c r="G8137" t="s">
        <v>184</v>
      </c>
    </row>
    <row r="8138" spans="1:7" x14ac:dyDescent="0.35">
      <c r="A8138">
        <v>17837</v>
      </c>
      <c r="B8138" s="1">
        <v>42308</v>
      </c>
      <c r="C8138" s="2">
        <v>0.71619212962962964</v>
      </c>
      <c r="D8138">
        <v>17</v>
      </c>
      <c r="E8138" t="s">
        <v>205</v>
      </c>
      <c r="F8138">
        <v>10</v>
      </c>
      <c r="G8138" t="s">
        <v>184</v>
      </c>
    </row>
    <row r="8139" spans="1:7" x14ac:dyDescent="0.35">
      <c r="A8139">
        <v>17838</v>
      </c>
      <c r="B8139" s="1">
        <v>42308</v>
      </c>
      <c r="C8139" s="2">
        <v>0.73410879629629633</v>
      </c>
      <c r="D8139">
        <v>17</v>
      </c>
      <c r="E8139" t="s">
        <v>205</v>
      </c>
      <c r="F8139">
        <v>10</v>
      </c>
      <c r="G8139" t="s">
        <v>184</v>
      </c>
    </row>
    <row r="8140" spans="1:7" x14ac:dyDescent="0.35">
      <c r="A8140">
        <v>17839</v>
      </c>
      <c r="B8140" s="1">
        <v>42308</v>
      </c>
      <c r="C8140" s="2">
        <v>0.73761574074074077</v>
      </c>
      <c r="D8140">
        <v>17</v>
      </c>
      <c r="E8140" t="s">
        <v>205</v>
      </c>
      <c r="F8140">
        <v>10</v>
      </c>
      <c r="G8140" t="s">
        <v>184</v>
      </c>
    </row>
    <row r="8141" spans="1:7" x14ac:dyDescent="0.35">
      <c r="A8141">
        <v>17840</v>
      </c>
      <c r="B8141" s="1">
        <v>42308</v>
      </c>
      <c r="C8141" s="2">
        <v>0.74431712962962959</v>
      </c>
      <c r="D8141">
        <v>17</v>
      </c>
      <c r="E8141" t="s">
        <v>205</v>
      </c>
      <c r="F8141">
        <v>10</v>
      </c>
      <c r="G8141" t="s">
        <v>184</v>
      </c>
    </row>
    <row r="8142" spans="1:7" x14ac:dyDescent="0.35">
      <c r="A8142">
        <v>18244</v>
      </c>
      <c r="B8142" s="1">
        <v>42315</v>
      </c>
      <c r="C8142" s="2">
        <v>0.7096527777777778</v>
      </c>
      <c r="D8142">
        <v>17</v>
      </c>
      <c r="E8142" t="s">
        <v>205</v>
      </c>
      <c r="F8142">
        <v>11</v>
      </c>
      <c r="G8142" t="s">
        <v>182</v>
      </c>
    </row>
    <row r="8143" spans="1:7" x14ac:dyDescent="0.35">
      <c r="A8143">
        <v>18245</v>
      </c>
      <c r="B8143" s="1">
        <v>42315</v>
      </c>
      <c r="C8143" s="2">
        <v>0.7109375</v>
      </c>
      <c r="D8143">
        <v>17</v>
      </c>
      <c r="E8143" t="s">
        <v>205</v>
      </c>
      <c r="F8143">
        <v>11</v>
      </c>
      <c r="G8143" t="s">
        <v>182</v>
      </c>
    </row>
    <row r="8144" spans="1:7" x14ac:dyDescent="0.35">
      <c r="A8144">
        <v>18246</v>
      </c>
      <c r="B8144" s="1">
        <v>42315</v>
      </c>
      <c r="C8144" s="2">
        <v>0.72135416666666663</v>
      </c>
      <c r="D8144">
        <v>17</v>
      </c>
      <c r="E8144" t="s">
        <v>205</v>
      </c>
      <c r="F8144">
        <v>11</v>
      </c>
      <c r="G8144" t="s">
        <v>182</v>
      </c>
    </row>
    <row r="8145" spans="1:7" x14ac:dyDescent="0.35">
      <c r="A8145">
        <v>18247</v>
      </c>
      <c r="B8145" s="1">
        <v>42315</v>
      </c>
      <c r="C8145" s="2">
        <v>0.72163194444444445</v>
      </c>
      <c r="D8145">
        <v>17</v>
      </c>
      <c r="E8145" t="s">
        <v>205</v>
      </c>
      <c r="F8145">
        <v>11</v>
      </c>
      <c r="G8145" t="s">
        <v>182</v>
      </c>
    </row>
    <row r="8146" spans="1:7" x14ac:dyDescent="0.35">
      <c r="A8146">
        <v>18248</v>
      </c>
      <c r="B8146" s="1">
        <v>42315</v>
      </c>
      <c r="C8146" s="2">
        <v>0.72364583333333332</v>
      </c>
      <c r="D8146">
        <v>17</v>
      </c>
      <c r="E8146" t="s">
        <v>205</v>
      </c>
      <c r="F8146">
        <v>11</v>
      </c>
      <c r="G8146" t="s">
        <v>182</v>
      </c>
    </row>
    <row r="8147" spans="1:7" x14ac:dyDescent="0.35">
      <c r="A8147">
        <v>18249</v>
      </c>
      <c r="B8147" s="1">
        <v>42315</v>
      </c>
      <c r="C8147" s="2">
        <v>0.72630787037037037</v>
      </c>
      <c r="D8147">
        <v>17</v>
      </c>
      <c r="E8147" t="s">
        <v>205</v>
      </c>
      <c r="F8147">
        <v>11</v>
      </c>
      <c r="G8147" t="s">
        <v>182</v>
      </c>
    </row>
    <row r="8148" spans="1:7" x14ac:dyDescent="0.35">
      <c r="A8148">
        <v>18250</v>
      </c>
      <c r="B8148" s="1">
        <v>42315</v>
      </c>
      <c r="C8148" s="2">
        <v>0.72666666666666668</v>
      </c>
      <c r="D8148">
        <v>17</v>
      </c>
      <c r="E8148" t="s">
        <v>205</v>
      </c>
      <c r="F8148">
        <v>11</v>
      </c>
      <c r="G8148" t="s">
        <v>182</v>
      </c>
    </row>
    <row r="8149" spans="1:7" x14ac:dyDescent="0.35">
      <c r="A8149">
        <v>18251</v>
      </c>
      <c r="B8149" s="1">
        <v>42315</v>
      </c>
      <c r="C8149" s="2">
        <v>0.72712962962962968</v>
      </c>
      <c r="D8149">
        <v>17</v>
      </c>
      <c r="E8149" t="s">
        <v>205</v>
      </c>
      <c r="F8149">
        <v>11</v>
      </c>
      <c r="G8149" t="s">
        <v>182</v>
      </c>
    </row>
    <row r="8150" spans="1:7" x14ac:dyDescent="0.35">
      <c r="A8150">
        <v>18252</v>
      </c>
      <c r="B8150" s="1">
        <v>42315</v>
      </c>
      <c r="C8150" s="2">
        <v>0.73789351851851848</v>
      </c>
      <c r="D8150">
        <v>17</v>
      </c>
      <c r="E8150" t="s">
        <v>205</v>
      </c>
      <c r="F8150">
        <v>11</v>
      </c>
      <c r="G8150" t="s">
        <v>182</v>
      </c>
    </row>
    <row r="8151" spans="1:7" x14ac:dyDescent="0.35">
      <c r="A8151">
        <v>18253</v>
      </c>
      <c r="B8151" s="1">
        <v>42315</v>
      </c>
      <c r="C8151" s="2">
        <v>0.74113425925925924</v>
      </c>
      <c r="D8151">
        <v>17</v>
      </c>
      <c r="E8151" t="s">
        <v>205</v>
      </c>
      <c r="F8151">
        <v>11</v>
      </c>
      <c r="G8151" t="s">
        <v>182</v>
      </c>
    </row>
    <row r="8152" spans="1:7" x14ac:dyDescent="0.35">
      <c r="A8152">
        <v>18254</v>
      </c>
      <c r="B8152" s="1">
        <v>42315</v>
      </c>
      <c r="C8152" s="2">
        <v>0.74600694444444449</v>
      </c>
      <c r="D8152">
        <v>17</v>
      </c>
      <c r="E8152" t="s">
        <v>205</v>
      </c>
      <c r="F8152">
        <v>11</v>
      </c>
      <c r="G8152" t="s">
        <v>182</v>
      </c>
    </row>
    <row r="8153" spans="1:7" x14ac:dyDescent="0.35">
      <c r="A8153">
        <v>18255</v>
      </c>
      <c r="B8153" s="1">
        <v>42315</v>
      </c>
      <c r="C8153" s="2">
        <v>0.74993055555555554</v>
      </c>
      <c r="D8153">
        <v>17</v>
      </c>
      <c r="E8153" t="s">
        <v>205</v>
      </c>
      <c r="F8153">
        <v>11</v>
      </c>
      <c r="G8153" t="s">
        <v>182</v>
      </c>
    </row>
    <row r="8154" spans="1:7" x14ac:dyDescent="0.35">
      <c r="A8154">
        <v>18650</v>
      </c>
      <c r="B8154" s="1">
        <v>42322</v>
      </c>
      <c r="C8154" s="2">
        <v>0.71763888888888894</v>
      </c>
      <c r="D8154">
        <v>17</v>
      </c>
      <c r="E8154" t="s">
        <v>205</v>
      </c>
      <c r="F8154">
        <v>11</v>
      </c>
      <c r="G8154" t="s">
        <v>182</v>
      </c>
    </row>
    <row r="8155" spans="1:7" x14ac:dyDescent="0.35">
      <c r="A8155">
        <v>18651</v>
      </c>
      <c r="B8155" s="1">
        <v>42322</v>
      </c>
      <c r="C8155" s="2">
        <v>0.72293981481481484</v>
      </c>
      <c r="D8155">
        <v>17</v>
      </c>
      <c r="E8155" t="s">
        <v>205</v>
      </c>
      <c r="F8155">
        <v>11</v>
      </c>
      <c r="G8155" t="s">
        <v>182</v>
      </c>
    </row>
    <row r="8156" spans="1:7" x14ac:dyDescent="0.35">
      <c r="A8156">
        <v>18652</v>
      </c>
      <c r="B8156" s="1">
        <v>42322</v>
      </c>
      <c r="C8156" s="2">
        <v>0.7363425925925926</v>
      </c>
      <c r="D8156">
        <v>17</v>
      </c>
      <c r="E8156" t="s">
        <v>205</v>
      </c>
      <c r="F8156">
        <v>11</v>
      </c>
      <c r="G8156" t="s">
        <v>182</v>
      </c>
    </row>
    <row r="8157" spans="1:7" x14ac:dyDescent="0.35">
      <c r="A8157">
        <v>18653</v>
      </c>
      <c r="B8157" s="1">
        <v>42322</v>
      </c>
      <c r="C8157" s="2">
        <v>0.73833333333333329</v>
      </c>
      <c r="D8157">
        <v>17</v>
      </c>
      <c r="E8157" t="s">
        <v>205</v>
      </c>
      <c r="F8157">
        <v>11</v>
      </c>
      <c r="G8157" t="s">
        <v>182</v>
      </c>
    </row>
    <row r="8158" spans="1:7" x14ac:dyDescent="0.35">
      <c r="A8158">
        <v>19038</v>
      </c>
      <c r="B8158" s="1">
        <v>42329</v>
      </c>
      <c r="C8158" s="2">
        <v>0.70990740740740743</v>
      </c>
      <c r="D8158">
        <v>17</v>
      </c>
      <c r="E8158" t="s">
        <v>205</v>
      </c>
      <c r="F8158">
        <v>11</v>
      </c>
      <c r="G8158" t="s">
        <v>182</v>
      </c>
    </row>
    <row r="8159" spans="1:7" x14ac:dyDescent="0.35">
      <c r="A8159">
        <v>19039</v>
      </c>
      <c r="B8159" s="1">
        <v>42329</v>
      </c>
      <c r="C8159" s="2">
        <v>0.7143518518518519</v>
      </c>
      <c r="D8159">
        <v>17</v>
      </c>
      <c r="E8159" t="s">
        <v>205</v>
      </c>
      <c r="F8159">
        <v>11</v>
      </c>
      <c r="G8159" t="s">
        <v>182</v>
      </c>
    </row>
    <row r="8160" spans="1:7" x14ac:dyDescent="0.35">
      <c r="A8160">
        <v>19040</v>
      </c>
      <c r="B8160" s="1">
        <v>42329</v>
      </c>
      <c r="C8160" s="2">
        <v>0.71866898148148151</v>
      </c>
      <c r="D8160">
        <v>17</v>
      </c>
      <c r="E8160" t="s">
        <v>205</v>
      </c>
      <c r="F8160">
        <v>11</v>
      </c>
      <c r="G8160" t="s">
        <v>182</v>
      </c>
    </row>
    <row r="8161" spans="1:7" x14ac:dyDescent="0.35">
      <c r="A8161">
        <v>19041</v>
      </c>
      <c r="B8161" s="1">
        <v>42329</v>
      </c>
      <c r="C8161" s="2">
        <v>0.72425925925925927</v>
      </c>
      <c r="D8161">
        <v>17</v>
      </c>
      <c r="E8161" t="s">
        <v>205</v>
      </c>
      <c r="F8161">
        <v>11</v>
      </c>
      <c r="G8161" t="s">
        <v>182</v>
      </c>
    </row>
    <row r="8162" spans="1:7" x14ac:dyDescent="0.35">
      <c r="A8162">
        <v>19042</v>
      </c>
      <c r="B8162" s="1">
        <v>42329</v>
      </c>
      <c r="C8162" s="2">
        <v>0.72473379629629631</v>
      </c>
      <c r="D8162">
        <v>17</v>
      </c>
      <c r="E8162" t="s">
        <v>205</v>
      </c>
      <c r="F8162">
        <v>11</v>
      </c>
      <c r="G8162" t="s">
        <v>182</v>
      </c>
    </row>
    <row r="8163" spans="1:7" x14ac:dyDescent="0.35">
      <c r="A8163">
        <v>19043</v>
      </c>
      <c r="B8163" s="1">
        <v>42329</v>
      </c>
      <c r="C8163" s="2">
        <v>0.72898148148148145</v>
      </c>
      <c r="D8163">
        <v>17</v>
      </c>
      <c r="E8163" t="s">
        <v>205</v>
      </c>
      <c r="F8163">
        <v>11</v>
      </c>
      <c r="G8163" t="s">
        <v>182</v>
      </c>
    </row>
    <row r="8164" spans="1:7" x14ac:dyDescent="0.35">
      <c r="A8164">
        <v>19044</v>
      </c>
      <c r="B8164" s="1">
        <v>42329</v>
      </c>
      <c r="C8164" s="2">
        <v>0.74209490740740736</v>
      </c>
      <c r="D8164">
        <v>17</v>
      </c>
      <c r="E8164" t="s">
        <v>205</v>
      </c>
      <c r="F8164">
        <v>11</v>
      </c>
      <c r="G8164" t="s">
        <v>182</v>
      </c>
    </row>
    <row r="8165" spans="1:7" x14ac:dyDescent="0.35">
      <c r="A8165">
        <v>19541</v>
      </c>
      <c r="B8165" s="1">
        <v>42336</v>
      </c>
      <c r="C8165" s="2">
        <v>0.71064814814814814</v>
      </c>
      <c r="D8165">
        <v>17</v>
      </c>
      <c r="E8165" t="s">
        <v>205</v>
      </c>
      <c r="F8165">
        <v>11</v>
      </c>
      <c r="G8165" t="s">
        <v>182</v>
      </c>
    </row>
    <row r="8166" spans="1:7" x14ac:dyDescent="0.35">
      <c r="A8166">
        <v>19542</v>
      </c>
      <c r="B8166" s="1">
        <v>42336</v>
      </c>
      <c r="C8166" s="2">
        <v>0.71537037037037032</v>
      </c>
      <c r="D8166">
        <v>17</v>
      </c>
      <c r="E8166" t="s">
        <v>205</v>
      </c>
      <c r="F8166">
        <v>11</v>
      </c>
      <c r="G8166" t="s">
        <v>182</v>
      </c>
    </row>
    <row r="8167" spans="1:7" x14ac:dyDescent="0.35">
      <c r="A8167">
        <v>19543</v>
      </c>
      <c r="B8167" s="1">
        <v>42336</v>
      </c>
      <c r="C8167" s="2">
        <v>0.7194328703703704</v>
      </c>
      <c r="D8167">
        <v>17</v>
      </c>
      <c r="E8167" t="s">
        <v>205</v>
      </c>
      <c r="F8167">
        <v>11</v>
      </c>
      <c r="G8167" t="s">
        <v>182</v>
      </c>
    </row>
    <row r="8168" spans="1:7" x14ac:dyDescent="0.35">
      <c r="A8168">
        <v>19544</v>
      </c>
      <c r="B8168" s="1">
        <v>42336</v>
      </c>
      <c r="C8168" s="2">
        <v>0.72319444444444447</v>
      </c>
      <c r="D8168">
        <v>17</v>
      </c>
      <c r="E8168" t="s">
        <v>205</v>
      </c>
      <c r="F8168">
        <v>11</v>
      </c>
      <c r="G8168" t="s">
        <v>182</v>
      </c>
    </row>
    <row r="8169" spans="1:7" x14ac:dyDescent="0.35">
      <c r="A8169">
        <v>19545</v>
      </c>
      <c r="B8169" s="1">
        <v>42336</v>
      </c>
      <c r="C8169" s="2">
        <v>0.73605324074074074</v>
      </c>
      <c r="D8169">
        <v>17</v>
      </c>
      <c r="E8169" t="s">
        <v>205</v>
      </c>
      <c r="F8169">
        <v>11</v>
      </c>
      <c r="G8169" t="s">
        <v>182</v>
      </c>
    </row>
    <row r="8170" spans="1:7" x14ac:dyDescent="0.35">
      <c r="A8170">
        <v>19546</v>
      </c>
      <c r="B8170" s="1">
        <v>42336</v>
      </c>
      <c r="C8170" s="2">
        <v>0.73732638888888891</v>
      </c>
      <c r="D8170">
        <v>17</v>
      </c>
      <c r="E8170" t="s">
        <v>205</v>
      </c>
      <c r="F8170">
        <v>11</v>
      </c>
      <c r="G8170" t="s">
        <v>182</v>
      </c>
    </row>
    <row r="8171" spans="1:7" x14ac:dyDescent="0.35">
      <c r="A8171">
        <v>19547</v>
      </c>
      <c r="B8171" s="1">
        <v>42336</v>
      </c>
      <c r="C8171" s="2">
        <v>0.73891203703703701</v>
      </c>
      <c r="D8171">
        <v>17</v>
      </c>
      <c r="E8171" t="s">
        <v>205</v>
      </c>
      <c r="F8171">
        <v>11</v>
      </c>
      <c r="G8171" t="s">
        <v>182</v>
      </c>
    </row>
    <row r="8172" spans="1:7" x14ac:dyDescent="0.35">
      <c r="A8172">
        <v>19548</v>
      </c>
      <c r="B8172" s="1">
        <v>42336</v>
      </c>
      <c r="C8172" s="2">
        <v>0.74927083333333333</v>
      </c>
      <c r="D8172">
        <v>17</v>
      </c>
      <c r="E8172" t="s">
        <v>205</v>
      </c>
      <c r="F8172">
        <v>11</v>
      </c>
      <c r="G8172" t="s">
        <v>182</v>
      </c>
    </row>
    <row r="8173" spans="1:7" x14ac:dyDescent="0.35">
      <c r="A8173">
        <v>19950</v>
      </c>
      <c r="B8173" s="1">
        <v>42343</v>
      </c>
      <c r="C8173" s="2">
        <v>0.72210648148148149</v>
      </c>
      <c r="D8173">
        <v>17</v>
      </c>
      <c r="E8173" t="s">
        <v>205</v>
      </c>
      <c r="F8173">
        <v>12</v>
      </c>
      <c r="G8173" t="s">
        <v>189</v>
      </c>
    </row>
    <row r="8174" spans="1:7" x14ac:dyDescent="0.35">
      <c r="A8174">
        <v>19951</v>
      </c>
      <c r="B8174" s="1">
        <v>42343</v>
      </c>
      <c r="C8174" s="2">
        <v>0.73613425925925924</v>
      </c>
      <c r="D8174">
        <v>17</v>
      </c>
      <c r="E8174" t="s">
        <v>205</v>
      </c>
      <c r="F8174">
        <v>12</v>
      </c>
      <c r="G8174" t="s">
        <v>189</v>
      </c>
    </row>
    <row r="8175" spans="1:7" x14ac:dyDescent="0.35">
      <c r="A8175">
        <v>19952</v>
      </c>
      <c r="B8175" s="1">
        <v>42343</v>
      </c>
      <c r="C8175" s="2">
        <v>0.74854166666666666</v>
      </c>
      <c r="D8175">
        <v>17</v>
      </c>
      <c r="E8175" t="s">
        <v>205</v>
      </c>
      <c r="F8175">
        <v>12</v>
      </c>
      <c r="G8175" t="s">
        <v>189</v>
      </c>
    </row>
    <row r="8176" spans="1:7" x14ac:dyDescent="0.35">
      <c r="A8176">
        <v>20373</v>
      </c>
      <c r="B8176" s="1">
        <v>42350</v>
      </c>
      <c r="C8176" s="2">
        <v>0.71377314814814818</v>
      </c>
      <c r="D8176">
        <v>17</v>
      </c>
      <c r="E8176" t="s">
        <v>205</v>
      </c>
      <c r="F8176">
        <v>12</v>
      </c>
      <c r="G8176" t="s">
        <v>189</v>
      </c>
    </row>
    <row r="8177" spans="1:7" x14ac:dyDescent="0.35">
      <c r="A8177">
        <v>20374</v>
      </c>
      <c r="B8177" s="1">
        <v>42350</v>
      </c>
      <c r="C8177" s="2">
        <v>0.72869212962962959</v>
      </c>
      <c r="D8177">
        <v>17</v>
      </c>
      <c r="E8177" t="s">
        <v>205</v>
      </c>
      <c r="F8177">
        <v>12</v>
      </c>
      <c r="G8177" t="s">
        <v>189</v>
      </c>
    </row>
    <row r="8178" spans="1:7" x14ac:dyDescent="0.35">
      <c r="A8178">
        <v>20375</v>
      </c>
      <c r="B8178" s="1">
        <v>42350</v>
      </c>
      <c r="C8178" s="2">
        <v>0.74203703703703705</v>
      </c>
      <c r="D8178">
        <v>17</v>
      </c>
      <c r="E8178" t="s">
        <v>205</v>
      </c>
      <c r="F8178">
        <v>12</v>
      </c>
      <c r="G8178" t="s">
        <v>189</v>
      </c>
    </row>
    <row r="8179" spans="1:7" x14ac:dyDescent="0.35">
      <c r="A8179">
        <v>20376</v>
      </c>
      <c r="B8179" s="1">
        <v>42350</v>
      </c>
      <c r="C8179" s="2">
        <v>0.74540509259259258</v>
      </c>
      <c r="D8179">
        <v>17</v>
      </c>
      <c r="E8179" t="s">
        <v>205</v>
      </c>
      <c r="F8179">
        <v>12</v>
      </c>
      <c r="G8179" t="s">
        <v>189</v>
      </c>
    </row>
    <row r="8180" spans="1:7" x14ac:dyDescent="0.35">
      <c r="A8180">
        <v>20795</v>
      </c>
      <c r="B8180" s="1">
        <v>42357</v>
      </c>
      <c r="C8180" s="2">
        <v>0.70869212962962957</v>
      </c>
      <c r="D8180">
        <v>17</v>
      </c>
      <c r="E8180" t="s">
        <v>205</v>
      </c>
      <c r="F8180">
        <v>12</v>
      </c>
      <c r="G8180" t="s">
        <v>189</v>
      </c>
    </row>
    <row r="8181" spans="1:7" x14ac:dyDescent="0.35">
      <c r="A8181">
        <v>20796</v>
      </c>
      <c r="B8181" s="1">
        <v>42357</v>
      </c>
      <c r="C8181" s="2">
        <v>0.70938657407407413</v>
      </c>
      <c r="D8181">
        <v>17</v>
      </c>
      <c r="E8181" t="s">
        <v>205</v>
      </c>
      <c r="F8181">
        <v>12</v>
      </c>
      <c r="G8181" t="s">
        <v>189</v>
      </c>
    </row>
    <row r="8182" spans="1:7" x14ac:dyDescent="0.35">
      <c r="A8182">
        <v>20797</v>
      </c>
      <c r="B8182" s="1">
        <v>42357</v>
      </c>
      <c r="C8182" s="2">
        <v>0.71287037037037038</v>
      </c>
      <c r="D8182">
        <v>17</v>
      </c>
      <c r="E8182" t="s">
        <v>205</v>
      </c>
      <c r="F8182">
        <v>12</v>
      </c>
      <c r="G8182" t="s">
        <v>189</v>
      </c>
    </row>
    <row r="8183" spans="1:7" x14ac:dyDescent="0.35">
      <c r="A8183">
        <v>20798</v>
      </c>
      <c r="B8183" s="1">
        <v>42357</v>
      </c>
      <c r="C8183" s="2">
        <v>0.71353009259259259</v>
      </c>
      <c r="D8183">
        <v>17</v>
      </c>
      <c r="E8183" t="s">
        <v>205</v>
      </c>
      <c r="F8183">
        <v>12</v>
      </c>
      <c r="G8183" t="s">
        <v>189</v>
      </c>
    </row>
    <row r="8184" spans="1:7" x14ac:dyDescent="0.35">
      <c r="A8184">
        <v>20799</v>
      </c>
      <c r="B8184" s="1">
        <v>42357</v>
      </c>
      <c r="C8184" s="2">
        <v>0.71901620370370367</v>
      </c>
      <c r="D8184">
        <v>17</v>
      </c>
      <c r="E8184" t="s">
        <v>205</v>
      </c>
      <c r="F8184">
        <v>12</v>
      </c>
      <c r="G8184" t="s">
        <v>189</v>
      </c>
    </row>
    <row r="8185" spans="1:7" x14ac:dyDescent="0.35">
      <c r="A8185">
        <v>20800</v>
      </c>
      <c r="B8185" s="1">
        <v>42357</v>
      </c>
      <c r="C8185" s="2">
        <v>0.72166666666666668</v>
      </c>
      <c r="D8185">
        <v>17</v>
      </c>
      <c r="E8185" t="s">
        <v>205</v>
      </c>
      <c r="F8185">
        <v>12</v>
      </c>
      <c r="G8185" t="s">
        <v>189</v>
      </c>
    </row>
    <row r="8186" spans="1:7" x14ac:dyDescent="0.35">
      <c r="A8186">
        <v>20801</v>
      </c>
      <c r="B8186" s="1">
        <v>42357</v>
      </c>
      <c r="C8186" s="2">
        <v>0.73115740740740742</v>
      </c>
      <c r="D8186">
        <v>17</v>
      </c>
      <c r="E8186" t="s">
        <v>205</v>
      </c>
      <c r="F8186">
        <v>12</v>
      </c>
      <c r="G8186" t="s">
        <v>189</v>
      </c>
    </row>
    <row r="8187" spans="1:7" x14ac:dyDescent="0.35">
      <c r="A8187">
        <v>20802</v>
      </c>
      <c r="B8187" s="1">
        <v>42357</v>
      </c>
      <c r="C8187" s="2">
        <v>0.74208333333333332</v>
      </c>
      <c r="D8187">
        <v>17</v>
      </c>
      <c r="E8187" t="s">
        <v>205</v>
      </c>
      <c r="F8187">
        <v>12</v>
      </c>
      <c r="G8187" t="s">
        <v>189</v>
      </c>
    </row>
    <row r="8188" spans="1:7" x14ac:dyDescent="0.35">
      <c r="A8188">
        <v>20803</v>
      </c>
      <c r="B8188" s="1">
        <v>42357</v>
      </c>
      <c r="C8188" s="2">
        <v>0.74570601851851848</v>
      </c>
      <c r="D8188">
        <v>17</v>
      </c>
      <c r="E8188" t="s">
        <v>205</v>
      </c>
      <c r="F8188">
        <v>12</v>
      </c>
      <c r="G8188" t="s">
        <v>189</v>
      </c>
    </row>
    <row r="8189" spans="1:7" x14ac:dyDescent="0.35">
      <c r="A8189">
        <v>21126</v>
      </c>
      <c r="B8189" s="1">
        <v>42364</v>
      </c>
      <c r="C8189" s="2">
        <v>0.7239930555555556</v>
      </c>
      <c r="D8189">
        <v>17</v>
      </c>
      <c r="E8189" t="s">
        <v>205</v>
      </c>
      <c r="F8189">
        <v>12</v>
      </c>
      <c r="G8189" t="s">
        <v>189</v>
      </c>
    </row>
    <row r="8190" spans="1:7" x14ac:dyDescent="0.35">
      <c r="A8190">
        <v>21127</v>
      </c>
      <c r="B8190" s="1">
        <v>42364</v>
      </c>
      <c r="C8190" s="2">
        <v>0.72422453703703704</v>
      </c>
      <c r="D8190">
        <v>17</v>
      </c>
      <c r="E8190" t="s">
        <v>205</v>
      </c>
      <c r="F8190">
        <v>12</v>
      </c>
      <c r="G8190" t="s">
        <v>189</v>
      </c>
    </row>
    <row r="8191" spans="1:7" x14ac:dyDescent="0.35">
      <c r="A8191">
        <v>160</v>
      </c>
      <c r="B8191" s="1">
        <v>42007</v>
      </c>
      <c r="C8191" s="2">
        <v>0.69135416666666671</v>
      </c>
      <c r="D8191">
        <v>16</v>
      </c>
      <c r="E8191" t="s">
        <v>205</v>
      </c>
      <c r="F8191">
        <v>1</v>
      </c>
      <c r="G8191" t="s">
        <v>191</v>
      </c>
    </row>
    <row r="8192" spans="1:7" x14ac:dyDescent="0.35">
      <c r="A8192">
        <v>161</v>
      </c>
      <c r="B8192" s="1">
        <v>42007</v>
      </c>
      <c r="C8192" s="2">
        <v>0.6970601851851852</v>
      </c>
      <c r="D8192">
        <v>16</v>
      </c>
      <c r="E8192" t="s">
        <v>205</v>
      </c>
      <c r="F8192">
        <v>1</v>
      </c>
      <c r="G8192" t="s">
        <v>191</v>
      </c>
    </row>
    <row r="8193" spans="1:7" x14ac:dyDescent="0.35">
      <c r="A8193">
        <v>162</v>
      </c>
      <c r="B8193" s="1">
        <v>42007</v>
      </c>
      <c r="C8193" s="2">
        <v>0.70233796296296291</v>
      </c>
      <c r="D8193">
        <v>16</v>
      </c>
      <c r="E8193" t="s">
        <v>205</v>
      </c>
      <c r="F8193">
        <v>1</v>
      </c>
      <c r="G8193" t="s">
        <v>191</v>
      </c>
    </row>
    <row r="8194" spans="1:7" x14ac:dyDescent="0.35">
      <c r="A8194">
        <v>163</v>
      </c>
      <c r="B8194" s="1">
        <v>42007</v>
      </c>
      <c r="C8194" s="2">
        <v>0.70479166666666671</v>
      </c>
      <c r="D8194">
        <v>16</v>
      </c>
      <c r="E8194" t="s">
        <v>205</v>
      </c>
      <c r="F8194">
        <v>1</v>
      </c>
      <c r="G8194" t="s">
        <v>191</v>
      </c>
    </row>
    <row r="8195" spans="1:7" x14ac:dyDescent="0.35">
      <c r="A8195">
        <v>164</v>
      </c>
      <c r="B8195" s="1">
        <v>42007</v>
      </c>
      <c r="C8195" s="2">
        <v>0.7059375</v>
      </c>
      <c r="D8195">
        <v>16</v>
      </c>
      <c r="E8195" t="s">
        <v>205</v>
      </c>
      <c r="F8195">
        <v>1</v>
      </c>
      <c r="G8195" t="s">
        <v>191</v>
      </c>
    </row>
    <row r="8196" spans="1:7" x14ac:dyDescent="0.35">
      <c r="A8196">
        <v>165</v>
      </c>
      <c r="B8196" s="1">
        <v>42007</v>
      </c>
      <c r="C8196" s="2">
        <v>0.7066782407407407</v>
      </c>
      <c r="D8196">
        <v>16</v>
      </c>
      <c r="E8196" t="s">
        <v>205</v>
      </c>
      <c r="F8196">
        <v>1</v>
      </c>
      <c r="G8196" t="s">
        <v>191</v>
      </c>
    </row>
    <row r="8197" spans="1:7" x14ac:dyDescent="0.35">
      <c r="A8197">
        <v>166</v>
      </c>
      <c r="B8197" s="1">
        <v>42007</v>
      </c>
      <c r="C8197" s="2">
        <v>0.70753472222222225</v>
      </c>
      <c r="D8197">
        <v>16</v>
      </c>
      <c r="E8197" t="s">
        <v>205</v>
      </c>
      <c r="F8197">
        <v>1</v>
      </c>
      <c r="G8197" t="s">
        <v>191</v>
      </c>
    </row>
    <row r="8198" spans="1:7" x14ac:dyDescent="0.35">
      <c r="A8198">
        <v>586</v>
      </c>
      <c r="B8198" s="1">
        <v>42014</v>
      </c>
      <c r="C8198" s="2">
        <v>0.67357638888888893</v>
      </c>
      <c r="D8198">
        <v>16</v>
      </c>
      <c r="E8198" t="s">
        <v>205</v>
      </c>
      <c r="F8198">
        <v>1</v>
      </c>
      <c r="G8198" t="s">
        <v>191</v>
      </c>
    </row>
    <row r="8199" spans="1:7" x14ac:dyDescent="0.35">
      <c r="A8199">
        <v>587</v>
      </c>
      <c r="B8199" s="1">
        <v>42014</v>
      </c>
      <c r="C8199" s="2">
        <v>0.6893055555555555</v>
      </c>
      <c r="D8199">
        <v>16</v>
      </c>
      <c r="E8199" t="s">
        <v>205</v>
      </c>
      <c r="F8199">
        <v>1</v>
      </c>
      <c r="G8199" t="s">
        <v>191</v>
      </c>
    </row>
    <row r="8200" spans="1:7" x14ac:dyDescent="0.35">
      <c r="A8200">
        <v>588</v>
      </c>
      <c r="B8200" s="1">
        <v>42014</v>
      </c>
      <c r="C8200" s="2">
        <v>0.69</v>
      </c>
      <c r="D8200">
        <v>16</v>
      </c>
      <c r="E8200" t="s">
        <v>205</v>
      </c>
      <c r="F8200">
        <v>1</v>
      </c>
      <c r="G8200" t="s">
        <v>191</v>
      </c>
    </row>
    <row r="8201" spans="1:7" x14ac:dyDescent="0.35">
      <c r="A8201">
        <v>993</v>
      </c>
      <c r="B8201" s="1">
        <v>42021</v>
      </c>
      <c r="C8201" s="2">
        <v>0.6784606481481481</v>
      </c>
      <c r="D8201">
        <v>16</v>
      </c>
      <c r="E8201" t="s">
        <v>205</v>
      </c>
      <c r="F8201">
        <v>1</v>
      </c>
      <c r="G8201" t="s">
        <v>191</v>
      </c>
    </row>
    <row r="8202" spans="1:7" x14ac:dyDescent="0.35">
      <c r="A8202">
        <v>994</v>
      </c>
      <c r="B8202" s="1">
        <v>42021</v>
      </c>
      <c r="C8202" s="2">
        <v>0.68034722222222221</v>
      </c>
      <c r="D8202">
        <v>16</v>
      </c>
      <c r="E8202" t="s">
        <v>205</v>
      </c>
      <c r="F8202">
        <v>1</v>
      </c>
      <c r="G8202" t="s">
        <v>191</v>
      </c>
    </row>
    <row r="8203" spans="1:7" x14ac:dyDescent="0.35">
      <c r="A8203">
        <v>995</v>
      </c>
      <c r="B8203" s="1">
        <v>42021</v>
      </c>
      <c r="C8203" s="2">
        <v>0.70659722222222221</v>
      </c>
      <c r="D8203">
        <v>16</v>
      </c>
      <c r="E8203" t="s">
        <v>205</v>
      </c>
      <c r="F8203">
        <v>1</v>
      </c>
      <c r="G8203" t="s">
        <v>191</v>
      </c>
    </row>
    <row r="8204" spans="1:7" x14ac:dyDescent="0.35">
      <c r="A8204">
        <v>1408</v>
      </c>
      <c r="B8204" s="1">
        <v>42028</v>
      </c>
      <c r="C8204" s="2">
        <v>0.67030092592592594</v>
      </c>
      <c r="D8204">
        <v>16</v>
      </c>
      <c r="E8204" t="s">
        <v>205</v>
      </c>
      <c r="F8204">
        <v>1</v>
      </c>
      <c r="G8204" t="s">
        <v>191</v>
      </c>
    </row>
    <row r="8205" spans="1:7" x14ac:dyDescent="0.35">
      <c r="A8205">
        <v>1409</v>
      </c>
      <c r="B8205" s="1">
        <v>42028</v>
      </c>
      <c r="C8205" s="2">
        <v>0.67094907407407411</v>
      </c>
      <c r="D8205">
        <v>16</v>
      </c>
      <c r="E8205" t="s">
        <v>205</v>
      </c>
      <c r="F8205">
        <v>1</v>
      </c>
      <c r="G8205" t="s">
        <v>191</v>
      </c>
    </row>
    <row r="8206" spans="1:7" x14ac:dyDescent="0.35">
      <c r="A8206">
        <v>1410</v>
      </c>
      <c r="B8206" s="1">
        <v>42028</v>
      </c>
      <c r="C8206" s="2">
        <v>0.67891203703703706</v>
      </c>
      <c r="D8206">
        <v>16</v>
      </c>
      <c r="E8206" t="s">
        <v>205</v>
      </c>
      <c r="F8206">
        <v>1</v>
      </c>
      <c r="G8206" t="s">
        <v>191</v>
      </c>
    </row>
    <row r="8207" spans="1:7" x14ac:dyDescent="0.35">
      <c r="A8207">
        <v>1411</v>
      </c>
      <c r="B8207" s="1">
        <v>42028</v>
      </c>
      <c r="C8207" s="2">
        <v>0.6922800925925926</v>
      </c>
      <c r="D8207">
        <v>16</v>
      </c>
      <c r="E8207" t="s">
        <v>205</v>
      </c>
      <c r="F8207">
        <v>1</v>
      </c>
      <c r="G8207" t="s">
        <v>191</v>
      </c>
    </row>
    <row r="8208" spans="1:7" x14ac:dyDescent="0.35">
      <c r="A8208">
        <v>1412</v>
      </c>
      <c r="B8208" s="1">
        <v>42028</v>
      </c>
      <c r="C8208" s="2">
        <v>0.69410879629629629</v>
      </c>
      <c r="D8208">
        <v>16</v>
      </c>
      <c r="E8208" t="s">
        <v>205</v>
      </c>
      <c r="F8208">
        <v>1</v>
      </c>
      <c r="G8208" t="s">
        <v>191</v>
      </c>
    </row>
    <row r="8209" spans="1:7" x14ac:dyDescent="0.35">
      <c r="A8209">
        <v>1413</v>
      </c>
      <c r="B8209" s="1">
        <v>42028</v>
      </c>
      <c r="C8209" s="2">
        <v>0.70003472222222218</v>
      </c>
      <c r="D8209">
        <v>16</v>
      </c>
      <c r="E8209" t="s">
        <v>205</v>
      </c>
      <c r="F8209">
        <v>1</v>
      </c>
      <c r="G8209" t="s">
        <v>191</v>
      </c>
    </row>
    <row r="8210" spans="1:7" x14ac:dyDescent="0.35">
      <c r="A8210">
        <v>1414</v>
      </c>
      <c r="B8210" s="1">
        <v>42028</v>
      </c>
      <c r="C8210" s="2">
        <v>0.70086805555555554</v>
      </c>
      <c r="D8210">
        <v>16</v>
      </c>
      <c r="E8210" t="s">
        <v>205</v>
      </c>
      <c r="F8210">
        <v>1</v>
      </c>
      <c r="G8210" t="s">
        <v>191</v>
      </c>
    </row>
    <row r="8211" spans="1:7" x14ac:dyDescent="0.35">
      <c r="A8211">
        <v>1805</v>
      </c>
      <c r="B8211" s="1">
        <v>42035</v>
      </c>
      <c r="C8211" s="2">
        <v>0.66784722222222226</v>
      </c>
      <c r="D8211">
        <v>16</v>
      </c>
      <c r="E8211" t="s">
        <v>205</v>
      </c>
      <c r="F8211">
        <v>1</v>
      </c>
      <c r="G8211" t="s">
        <v>191</v>
      </c>
    </row>
    <row r="8212" spans="1:7" x14ac:dyDescent="0.35">
      <c r="A8212">
        <v>1806</v>
      </c>
      <c r="B8212" s="1">
        <v>42035</v>
      </c>
      <c r="C8212" s="2">
        <v>0.66825231481481484</v>
      </c>
      <c r="D8212">
        <v>16</v>
      </c>
      <c r="E8212" t="s">
        <v>205</v>
      </c>
      <c r="F8212">
        <v>1</v>
      </c>
      <c r="G8212" t="s">
        <v>191</v>
      </c>
    </row>
    <row r="8213" spans="1:7" x14ac:dyDescent="0.35">
      <c r="A8213">
        <v>1807</v>
      </c>
      <c r="B8213" s="1">
        <v>42035</v>
      </c>
      <c r="C8213" s="2">
        <v>0.67155092592592591</v>
      </c>
      <c r="D8213">
        <v>16</v>
      </c>
      <c r="E8213" t="s">
        <v>205</v>
      </c>
      <c r="F8213">
        <v>1</v>
      </c>
      <c r="G8213" t="s">
        <v>191</v>
      </c>
    </row>
    <row r="8214" spans="1:7" x14ac:dyDescent="0.35">
      <c r="A8214">
        <v>1808</v>
      </c>
      <c r="B8214" s="1">
        <v>42035</v>
      </c>
      <c r="C8214" s="2">
        <v>0.6720949074074074</v>
      </c>
      <c r="D8214">
        <v>16</v>
      </c>
      <c r="E8214" t="s">
        <v>205</v>
      </c>
      <c r="F8214">
        <v>1</v>
      </c>
      <c r="G8214" t="s">
        <v>191</v>
      </c>
    </row>
    <row r="8215" spans="1:7" x14ac:dyDescent="0.35">
      <c r="A8215">
        <v>1809</v>
      </c>
      <c r="B8215" s="1">
        <v>42035</v>
      </c>
      <c r="C8215" s="2">
        <v>0.67578703703703702</v>
      </c>
      <c r="D8215">
        <v>16</v>
      </c>
      <c r="E8215" t="s">
        <v>205</v>
      </c>
      <c r="F8215">
        <v>1</v>
      </c>
      <c r="G8215" t="s">
        <v>191</v>
      </c>
    </row>
    <row r="8216" spans="1:7" x14ac:dyDescent="0.35">
      <c r="A8216">
        <v>1810</v>
      </c>
      <c r="B8216" s="1">
        <v>42035</v>
      </c>
      <c r="C8216" s="2">
        <v>0.67799768518518522</v>
      </c>
      <c r="D8216">
        <v>16</v>
      </c>
      <c r="E8216" t="s">
        <v>205</v>
      </c>
      <c r="F8216">
        <v>1</v>
      </c>
      <c r="G8216" t="s">
        <v>191</v>
      </c>
    </row>
    <row r="8217" spans="1:7" x14ac:dyDescent="0.35">
      <c r="A8217">
        <v>1811</v>
      </c>
      <c r="B8217" s="1">
        <v>42035</v>
      </c>
      <c r="C8217" s="2">
        <v>0.68314814814814817</v>
      </c>
      <c r="D8217">
        <v>16</v>
      </c>
      <c r="E8217" t="s">
        <v>205</v>
      </c>
      <c r="F8217">
        <v>1</v>
      </c>
      <c r="G8217" t="s">
        <v>191</v>
      </c>
    </row>
    <row r="8218" spans="1:7" x14ac:dyDescent="0.35">
      <c r="A8218">
        <v>2262</v>
      </c>
      <c r="B8218" s="1">
        <v>42042</v>
      </c>
      <c r="C8218" s="2">
        <v>0.69229166666666664</v>
      </c>
      <c r="D8218">
        <v>16</v>
      </c>
      <c r="E8218" t="s">
        <v>205</v>
      </c>
      <c r="F8218">
        <v>2</v>
      </c>
      <c r="G8218" t="s">
        <v>186</v>
      </c>
    </row>
    <row r="8219" spans="1:7" x14ac:dyDescent="0.35">
      <c r="A8219">
        <v>2263</v>
      </c>
      <c r="B8219" s="1">
        <v>42042</v>
      </c>
      <c r="C8219" s="2">
        <v>0.69635416666666672</v>
      </c>
      <c r="D8219">
        <v>16</v>
      </c>
      <c r="E8219" t="s">
        <v>205</v>
      </c>
      <c r="F8219">
        <v>2</v>
      </c>
      <c r="G8219" t="s">
        <v>186</v>
      </c>
    </row>
    <row r="8220" spans="1:7" x14ac:dyDescent="0.35">
      <c r="A8220">
        <v>2264</v>
      </c>
      <c r="B8220" s="1">
        <v>42042</v>
      </c>
      <c r="C8220" s="2">
        <v>0.6986458333333333</v>
      </c>
      <c r="D8220">
        <v>16</v>
      </c>
      <c r="E8220" t="s">
        <v>205</v>
      </c>
      <c r="F8220">
        <v>2</v>
      </c>
      <c r="G8220" t="s">
        <v>186</v>
      </c>
    </row>
    <row r="8221" spans="1:7" x14ac:dyDescent="0.35">
      <c r="A8221">
        <v>2679</v>
      </c>
      <c r="B8221" s="1">
        <v>42049</v>
      </c>
      <c r="C8221" s="2">
        <v>0.66776620370370365</v>
      </c>
      <c r="D8221">
        <v>16</v>
      </c>
      <c r="E8221" t="s">
        <v>205</v>
      </c>
      <c r="F8221">
        <v>2</v>
      </c>
      <c r="G8221" t="s">
        <v>186</v>
      </c>
    </row>
    <row r="8222" spans="1:7" x14ac:dyDescent="0.35">
      <c r="A8222">
        <v>2680</v>
      </c>
      <c r="B8222" s="1">
        <v>42049</v>
      </c>
      <c r="C8222" s="2">
        <v>0.67385416666666664</v>
      </c>
      <c r="D8222">
        <v>16</v>
      </c>
      <c r="E8222" t="s">
        <v>205</v>
      </c>
      <c r="F8222">
        <v>2</v>
      </c>
      <c r="G8222" t="s">
        <v>186</v>
      </c>
    </row>
    <row r="8223" spans="1:7" x14ac:dyDescent="0.35">
      <c r="A8223">
        <v>2681</v>
      </c>
      <c r="B8223" s="1">
        <v>42049</v>
      </c>
      <c r="C8223" s="2">
        <v>0.69396990740740738</v>
      </c>
      <c r="D8223">
        <v>16</v>
      </c>
      <c r="E8223" t="s">
        <v>205</v>
      </c>
      <c r="F8223">
        <v>2</v>
      </c>
      <c r="G8223" t="s">
        <v>186</v>
      </c>
    </row>
    <row r="8224" spans="1:7" x14ac:dyDescent="0.35">
      <c r="A8224">
        <v>2682</v>
      </c>
      <c r="B8224" s="1">
        <v>42049</v>
      </c>
      <c r="C8224" s="2">
        <v>0.69474537037037032</v>
      </c>
      <c r="D8224">
        <v>16</v>
      </c>
      <c r="E8224" t="s">
        <v>205</v>
      </c>
      <c r="F8224">
        <v>2</v>
      </c>
      <c r="G8224" t="s">
        <v>186</v>
      </c>
    </row>
    <row r="8225" spans="1:7" x14ac:dyDescent="0.35">
      <c r="A8225">
        <v>2683</v>
      </c>
      <c r="B8225" s="1">
        <v>42049</v>
      </c>
      <c r="C8225" s="2">
        <v>0.70596064814814818</v>
      </c>
      <c r="D8225">
        <v>16</v>
      </c>
      <c r="E8225" t="s">
        <v>205</v>
      </c>
      <c r="F8225">
        <v>2</v>
      </c>
      <c r="G8225" t="s">
        <v>186</v>
      </c>
    </row>
    <row r="8226" spans="1:7" x14ac:dyDescent="0.35">
      <c r="A8226">
        <v>3101</v>
      </c>
      <c r="B8226" s="1">
        <v>42056</v>
      </c>
      <c r="C8226" s="2">
        <v>0.67526620370370372</v>
      </c>
      <c r="D8226">
        <v>16</v>
      </c>
      <c r="E8226" t="s">
        <v>205</v>
      </c>
      <c r="F8226">
        <v>2</v>
      </c>
      <c r="G8226" t="s">
        <v>186</v>
      </c>
    </row>
    <row r="8227" spans="1:7" x14ac:dyDescent="0.35">
      <c r="A8227">
        <v>3102</v>
      </c>
      <c r="B8227" s="1">
        <v>42056</v>
      </c>
      <c r="C8227" s="2">
        <v>0.68900462962962961</v>
      </c>
      <c r="D8227">
        <v>16</v>
      </c>
      <c r="E8227" t="s">
        <v>205</v>
      </c>
      <c r="F8227">
        <v>2</v>
      </c>
      <c r="G8227" t="s">
        <v>186</v>
      </c>
    </row>
    <row r="8228" spans="1:7" x14ac:dyDescent="0.35">
      <c r="A8228">
        <v>3103</v>
      </c>
      <c r="B8228" s="1">
        <v>42056</v>
      </c>
      <c r="C8228" s="2">
        <v>0.6925810185185185</v>
      </c>
      <c r="D8228">
        <v>16</v>
      </c>
      <c r="E8228" t="s">
        <v>205</v>
      </c>
      <c r="F8228">
        <v>2</v>
      </c>
      <c r="G8228" t="s">
        <v>186</v>
      </c>
    </row>
    <row r="8229" spans="1:7" x14ac:dyDescent="0.35">
      <c r="A8229">
        <v>3104</v>
      </c>
      <c r="B8229" s="1">
        <v>42056</v>
      </c>
      <c r="C8229" s="2">
        <v>0.69820601851851849</v>
      </c>
      <c r="D8229">
        <v>16</v>
      </c>
      <c r="E8229" t="s">
        <v>205</v>
      </c>
      <c r="F8229">
        <v>2</v>
      </c>
      <c r="G8229" t="s">
        <v>186</v>
      </c>
    </row>
    <row r="8230" spans="1:7" x14ac:dyDescent="0.35">
      <c r="A8230">
        <v>3105</v>
      </c>
      <c r="B8230" s="1">
        <v>42056</v>
      </c>
      <c r="C8230" s="2">
        <v>0.69903935185185184</v>
      </c>
      <c r="D8230">
        <v>16</v>
      </c>
      <c r="E8230" t="s">
        <v>205</v>
      </c>
      <c r="F8230">
        <v>2</v>
      </c>
      <c r="G8230" t="s">
        <v>186</v>
      </c>
    </row>
    <row r="8231" spans="1:7" x14ac:dyDescent="0.35">
      <c r="A8231">
        <v>3492</v>
      </c>
      <c r="B8231" s="1">
        <v>42063</v>
      </c>
      <c r="C8231" s="2">
        <v>0.66769675925925931</v>
      </c>
      <c r="D8231">
        <v>16</v>
      </c>
      <c r="E8231" t="s">
        <v>205</v>
      </c>
      <c r="F8231">
        <v>2</v>
      </c>
      <c r="G8231" t="s">
        <v>186</v>
      </c>
    </row>
    <row r="8232" spans="1:7" x14ac:dyDescent="0.35">
      <c r="A8232">
        <v>3493</v>
      </c>
      <c r="B8232" s="1">
        <v>42063</v>
      </c>
      <c r="C8232" s="2">
        <v>0.68759259259259264</v>
      </c>
      <c r="D8232">
        <v>16</v>
      </c>
      <c r="E8232" t="s">
        <v>205</v>
      </c>
      <c r="F8232">
        <v>2</v>
      </c>
      <c r="G8232" t="s">
        <v>186</v>
      </c>
    </row>
    <row r="8233" spans="1:7" x14ac:dyDescent="0.35">
      <c r="A8233">
        <v>3494</v>
      </c>
      <c r="B8233" s="1">
        <v>42063</v>
      </c>
      <c r="C8233" s="2">
        <v>0.69068287037037035</v>
      </c>
      <c r="D8233">
        <v>16</v>
      </c>
      <c r="E8233" t="s">
        <v>205</v>
      </c>
      <c r="F8233">
        <v>2</v>
      </c>
      <c r="G8233" t="s">
        <v>186</v>
      </c>
    </row>
    <row r="8234" spans="1:7" x14ac:dyDescent="0.35">
      <c r="A8234">
        <v>3495</v>
      </c>
      <c r="B8234" s="1">
        <v>42063</v>
      </c>
      <c r="C8234" s="2">
        <v>0.7049305555555555</v>
      </c>
      <c r="D8234">
        <v>16</v>
      </c>
      <c r="E8234" t="s">
        <v>205</v>
      </c>
      <c r="F8234">
        <v>2</v>
      </c>
      <c r="G8234" t="s">
        <v>186</v>
      </c>
    </row>
    <row r="8235" spans="1:7" x14ac:dyDescent="0.35">
      <c r="A8235">
        <v>3895</v>
      </c>
      <c r="B8235" s="1">
        <v>42070</v>
      </c>
      <c r="C8235" s="2">
        <v>0.67232638888888885</v>
      </c>
      <c r="D8235">
        <v>16</v>
      </c>
      <c r="E8235" t="s">
        <v>205</v>
      </c>
      <c r="F8235">
        <v>3</v>
      </c>
      <c r="G8235" t="s">
        <v>192</v>
      </c>
    </row>
    <row r="8236" spans="1:7" x14ac:dyDescent="0.35">
      <c r="A8236">
        <v>3896</v>
      </c>
      <c r="B8236" s="1">
        <v>42070</v>
      </c>
      <c r="C8236" s="2">
        <v>0.67297453703703702</v>
      </c>
      <c r="D8236">
        <v>16</v>
      </c>
      <c r="E8236" t="s">
        <v>205</v>
      </c>
      <c r="F8236">
        <v>3</v>
      </c>
      <c r="G8236" t="s">
        <v>192</v>
      </c>
    </row>
    <row r="8237" spans="1:7" x14ac:dyDescent="0.35">
      <c r="A8237">
        <v>3897</v>
      </c>
      <c r="B8237" s="1">
        <v>42070</v>
      </c>
      <c r="C8237" s="2">
        <v>0.67700231481481477</v>
      </c>
      <c r="D8237">
        <v>16</v>
      </c>
      <c r="E8237" t="s">
        <v>205</v>
      </c>
      <c r="F8237">
        <v>3</v>
      </c>
      <c r="G8237" t="s">
        <v>192</v>
      </c>
    </row>
    <row r="8238" spans="1:7" x14ac:dyDescent="0.35">
      <c r="A8238">
        <v>3898</v>
      </c>
      <c r="B8238" s="1">
        <v>42070</v>
      </c>
      <c r="C8238" s="2">
        <v>0.67728009259259259</v>
      </c>
      <c r="D8238">
        <v>16</v>
      </c>
      <c r="E8238" t="s">
        <v>205</v>
      </c>
      <c r="F8238">
        <v>3</v>
      </c>
      <c r="G8238" t="s">
        <v>192</v>
      </c>
    </row>
    <row r="8239" spans="1:7" x14ac:dyDescent="0.35">
      <c r="A8239">
        <v>3899</v>
      </c>
      <c r="B8239" s="1">
        <v>42070</v>
      </c>
      <c r="C8239" s="2">
        <v>0.68131944444444448</v>
      </c>
      <c r="D8239">
        <v>16</v>
      </c>
      <c r="E8239" t="s">
        <v>205</v>
      </c>
      <c r="F8239">
        <v>3</v>
      </c>
      <c r="G8239" t="s">
        <v>192</v>
      </c>
    </row>
    <row r="8240" spans="1:7" x14ac:dyDescent="0.35">
      <c r="A8240">
        <v>3900</v>
      </c>
      <c r="B8240" s="1">
        <v>42070</v>
      </c>
      <c r="C8240" s="2">
        <v>0.68494212962962964</v>
      </c>
      <c r="D8240">
        <v>16</v>
      </c>
      <c r="E8240" t="s">
        <v>205</v>
      </c>
      <c r="F8240">
        <v>3</v>
      </c>
      <c r="G8240" t="s">
        <v>192</v>
      </c>
    </row>
    <row r="8241" spans="1:7" x14ac:dyDescent="0.35">
      <c r="A8241">
        <v>3901</v>
      </c>
      <c r="B8241" s="1">
        <v>42070</v>
      </c>
      <c r="C8241" s="2">
        <v>0.69096064814814817</v>
      </c>
      <c r="D8241">
        <v>16</v>
      </c>
      <c r="E8241" t="s">
        <v>205</v>
      </c>
      <c r="F8241">
        <v>3</v>
      </c>
      <c r="G8241" t="s">
        <v>192</v>
      </c>
    </row>
    <row r="8242" spans="1:7" x14ac:dyDescent="0.35">
      <c r="A8242">
        <v>4318</v>
      </c>
      <c r="B8242" s="1">
        <v>42077</v>
      </c>
      <c r="C8242" s="2">
        <v>0.67372685185185188</v>
      </c>
      <c r="D8242">
        <v>16</v>
      </c>
      <c r="E8242" t="s">
        <v>205</v>
      </c>
      <c r="F8242">
        <v>3</v>
      </c>
      <c r="G8242" t="s">
        <v>192</v>
      </c>
    </row>
    <row r="8243" spans="1:7" x14ac:dyDescent="0.35">
      <c r="A8243">
        <v>4319</v>
      </c>
      <c r="B8243" s="1">
        <v>42077</v>
      </c>
      <c r="C8243" s="2">
        <v>0.67407407407407405</v>
      </c>
      <c r="D8243">
        <v>16</v>
      </c>
      <c r="E8243" t="s">
        <v>205</v>
      </c>
      <c r="F8243">
        <v>3</v>
      </c>
      <c r="G8243" t="s">
        <v>192</v>
      </c>
    </row>
    <row r="8244" spans="1:7" x14ac:dyDescent="0.35">
      <c r="A8244">
        <v>4320</v>
      </c>
      <c r="B8244" s="1">
        <v>42077</v>
      </c>
      <c r="C8244" s="2">
        <v>0.68206018518518519</v>
      </c>
      <c r="D8244">
        <v>16</v>
      </c>
      <c r="E8244" t="s">
        <v>205</v>
      </c>
      <c r="F8244">
        <v>3</v>
      </c>
      <c r="G8244" t="s">
        <v>192</v>
      </c>
    </row>
    <row r="8245" spans="1:7" x14ac:dyDescent="0.35">
      <c r="A8245">
        <v>4321</v>
      </c>
      <c r="B8245" s="1">
        <v>42077</v>
      </c>
      <c r="C8245" s="2">
        <v>0.68638888888888894</v>
      </c>
      <c r="D8245">
        <v>16</v>
      </c>
      <c r="E8245" t="s">
        <v>205</v>
      </c>
      <c r="F8245">
        <v>3</v>
      </c>
      <c r="G8245" t="s">
        <v>192</v>
      </c>
    </row>
    <row r="8246" spans="1:7" x14ac:dyDescent="0.35">
      <c r="A8246">
        <v>4322</v>
      </c>
      <c r="B8246" s="1">
        <v>42077</v>
      </c>
      <c r="C8246" s="2">
        <v>0.69081018518518522</v>
      </c>
      <c r="D8246">
        <v>16</v>
      </c>
      <c r="E8246" t="s">
        <v>205</v>
      </c>
      <c r="F8246">
        <v>3</v>
      </c>
      <c r="G8246" t="s">
        <v>192</v>
      </c>
    </row>
    <row r="8247" spans="1:7" x14ac:dyDescent="0.35">
      <c r="A8247">
        <v>4323</v>
      </c>
      <c r="B8247" s="1">
        <v>42077</v>
      </c>
      <c r="C8247" s="2">
        <v>0.69311342592592595</v>
      </c>
      <c r="D8247">
        <v>16</v>
      </c>
      <c r="E8247" t="s">
        <v>205</v>
      </c>
      <c r="F8247">
        <v>3</v>
      </c>
      <c r="G8247" t="s">
        <v>192</v>
      </c>
    </row>
    <row r="8248" spans="1:7" x14ac:dyDescent="0.35">
      <c r="A8248">
        <v>4324</v>
      </c>
      <c r="B8248" s="1">
        <v>42077</v>
      </c>
      <c r="C8248" s="2">
        <v>0.6958333333333333</v>
      </c>
      <c r="D8248">
        <v>16</v>
      </c>
      <c r="E8248" t="s">
        <v>205</v>
      </c>
      <c r="F8248">
        <v>3</v>
      </c>
      <c r="G8248" t="s">
        <v>192</v>
      </c>
    </row>
    <row r="8249" spans="1:7" x14ac:dyDescent="0.35">
      <c r="A8249">
        <v>4325</v>
      </c>
      <c r="B8249" s="1">
        <v>42077</v>
      </c>
      <c r="C8249" s="2">
        <v>0.69760416666666669</v>
      </c>
      <c r="D8249">
        <v>16</v>
      </c>
      <c r="E8249" t="s">
        <v>205</v>
      </c>
      <c r="F8249">
        <v>3</v>
      </c>
      <c r="G8249" t="s">
        <v>192</v>
      </c>
    </row>
    <row r="8250" spans="1:7" x14ac:dyDescent="0.35">
      <c r="A8250">
        <v>4326</v>
      </c>
      <c r="B8250" s="1">
        <v>42077</v>
      </c>
      <c r="C8250" s="2">
        <v>0.70178240740740738</v>
      </c>
      <c r="D8250">
        <v>16</v>
      </c>
      <c r="E8250" t="s">
        <v>205</v>
      </c>
      <c r="F8250">
        <v>3</v>
      </c>
      <c r="G8250" t="s">
        <v>192</v>
      </c>
    </row>
    <row r="8251" spans="1:7" x14ac:dyDescent="0.35">
      <c r="A8251">
        <v>4327</v>
      </c>
      <c r="B8251" s="1">
        <v>42077</v>
      </c>
      <c r="C8251" s="2">
        <v>0.70458333333333334</v>
      </c>
      <c r="D8251">
        <v>16</v>
      </c>
      <c r="E8251" t="s">
        <v>205</v>
      </c>
      <c r="F8251">
        <v>3</v>
      </c>
      <c r="G8251" t="s">
        <v>192</v>
      </c>
    </row>
    <row r="8252" spans="1:7" x14ac:dyDescent="0.35">
      <c r="A8252">
        <v>4752</v>
      </c>
      <c r="B8252" s="1">
        <v>42084</v>
      </c>
      <c r="C8252" s="2">
        <v>0.6705902777777778</v>
      </c>
      <c r="D8252">
        <v>16</v>
      </c>
      <c r="E8252" t="s">
        <v>205</v>
      </c>
      <c r="F8252">
        <v>3</v>
      </c>
      <c r="G8252" t="s">
        <v>192</v>
      </c>
    </row>
    <row r="8253" spans="1:7" x14ac:dyDescent="0.35">
      <c r="A8253">
        <v>4753</v>
      </c>
      <c r="B8253" s="1">
        <v>42084</v>
      </c>
      <c r="C8253" s="2">
        <v>0.6752893518518519</v>
      </c>
      <c r="D8253">
        <v>16</v>
      </c>
      <c r="E8253" t="s">
        <v>205</v>
      </c>
      <c r="F8253">
        <v>3</v>
      </c>
      <c r="G8253" t="s">
        <v>192</v>
      </c>
    </row>
    <row r="8254" spans="1:7" x14ac:dyDescent="0.35">
      <c r="A8254">
        <v>4754</v>
      </c>
      <c r="B8254" s="1">
        <v>42084</v>
      </c>
      <c r="C8254" s="2">
        <v>0.6867361111111111</v>
      </c>
      <c r="D8254">
        <v>16</v>
      </c>
      <c r="E8254" t="s">
        <v>205</v>
      </c>
      <c r="F8254">
        <v>3</v>
      </c>
      <c r="G8254" t="s">
        <v>192</v>
      </c>
    </row>
    <row r="8255" spans="1:7" x14ac:dyDescent="0.35">
      <c r="A8255">
        <v>4755</v>
      </c>
      <c r="B8255" s="1">
        <v>42084</v>
      </c>
      <c r="C8255" s="2">
        <v>0.69475694444444447</v>
      </c>
      <c r="D8255">
        <v>16</v>
      </c>
      <c r="E8255" t="s">
        <v>205</v>
      </c>
      <c r="F8255">
        <v>3</v>
      </c>
      <c r="G8255" t="s">
        <v>192</v>
      </c>
    </row>
    <row r="8256" spans="1:7" x14ac:dyDescent="0.35">
      <c r="A8256">
        <v>4756</v>
      </c>
      <c r="B8256" s="1">
        <v>42084</v>
      </c>
      <c r="C8256" s="2">
        <v>0.70258101851851851</v>
      </c>
      <c r="D8256">
        <v>16</v>
      </c>
      <c r="E8256" t="s">
        <v>205</v>
      </c>
      <c r="F8256">
        <v>3</v>
      </c>
      <c r="G8256" t="s">
        <v>192</v>
      </c>
    </row>
    <row r="8257" spans="1:7" x14ac:dyDescent="0.35">
      <c r="A8257">
        <v>4757</v>
      </c>
      <c r="B8257" s="1">
        <v>42084</v>
      </c>
      <c r="C8257" s="2">
        <v>0.70297453703703705</v>
      </c>
      <c r="D8257">
        <v>16</v>
      </c>
      <c r="E8257" t="s">
        <v>205</v>
      </c>
      <c r="F8257">
        <v>3</v>
      </c>
      <c r="G8257" t="s">
        <v>192</v>
      </c>
    </row>
    <row r="8258" spans="1:7" x14ac:dyDescent="0.35">
      <c r="A8258">
        <v>5155</v>
      </c>
      <c r="B8258" s="1">
        <v>42091</v>
      </c>
      <c r="C8258" s="2">
        <v>0.66901620370370374</v>
      </c>
      <c r="D8258">
        <v>16</v>
      </c>
      <c r="E8258" t="s">
        <v>205</v>
      </c>
      <c r="F8258">
        <v>3</v>
      </c>
      <c r="G8258" t="s">
        <v>192</v>
      </c>
    </row>
    <row r="8259" spans="1:7" x14ac:dyDescent="0.35">
      <c r="A8259">
        <v>5156</v>
      </c>
      <c r="B8259" s="1">
        <v>42091</v>
      </c>
      <c r="C8259" s="2">
        <v>0.67190972222222223</v>
      </c>
      <c r="D8259">
        <v>16</v>
      </c>
      <c r="E8259" t="s">
        <v>205</v>
      </c>
      <c r="F8259">
        <v>3</v>
      </c>
      <c r="G8259" t="s">
        <v>192</v>
      </c>
    </row>
    <row r="8260" spans="1:7" x14ac:dyDescent="0.35">
      <c r="A8260">
        <v>5157</v>
      </c>
      <c r="B8260" s="1">
        <v>42091</v>
      </c>
      <c r="C8260" s="2">
        <v>0.67321759259259262</v>
      </c>
      <c r="D8260">
        <v>16</v>
      </c>
      <c r="E8260" t="s">
        <v>205</v>
      </c>
      <c r="F8260">
        <v>3</v>
      </c>
      <c r="G8260" t="s">
        <v>192</v>
      </c>
    </row>
    <row r="8261" spans="1:7" x14ac:dyDescent="0.35">
      <c r="A8261">
        <v>5158</v>
      </c>
      <c r="B8261" s="1">
        <v>42091</v>
      </c>
      <c r="C8261" s="2">
        <v>0.67820601851851847</v>
      </c>
      <c r="D8261">
        <v>16</v>
      </c>
      <c r="E8261" t="s">
        <v>205</v>
      </c>
      <c r="F8261">
        <v>3</v>
      </c>
      <c r="G8261" t="s">
        <v>192</v>
      </c>
    </row>
    <row r="8262" spans="1:7" x14ac:dyDescent="0.35">
      <c r="A8262">
        <v>5159</v>
      </c>
      <c r="B8262" s="1">
        <v>42091</v>
      </c>
      <c r="C8262" s="2">
        <v>0.69346064814814812</v>
      </c>
      <c r="D8262">
        <v>16</v>
      </c>
      <c r="E8262" t="s">
        <v>205</v>
      </c>
      <c r="F8262">
        <v>3</v>
      </c>
      <c r="G8262" t="s">
        <v>192</v>
      </c>
    </row>
    <row r="8263" spans="1:7" x14ac:dyDescent="0.35">
      <c r="A8263">
        <v>5160</v>
      </c>
      <c r="B8263" s="1">
        <v>42091</v>
      </c>
      <c r="C8263" s="2">
        <v>0.70385416666666667</v>
      </c>
      <c r="D8263">
        <v>16</v>
      </c>
      <c r="E8263" t="s">
        <v>205</v>
      </c>
      <c r="F8263">
        <v>3</v>
      </c>
      <c r="G8263" t="s">
        <v>192</v>
      </c>
    </row>
    <row r="8264" spans="1:7" x14ac:dyDescent="0.35">
      <c r="A8264">
        <v>5161</v>
      </c>
      <c r="B8264" s="1">
        <v>42091</v>
      </c>
      <c r="C8264" s="2">
        <v>0.70564814814814814</v>
      </c>
      <c r="D8264">
        <v>16</v>
      </c>
      <c r="E8264" t="s">
        <v>205</v>
      </c>
      <c r="F8264">
        <v>3</v>
      </c>
      <c r="G8264" t="s">
        <v>192</v>
      </c>
    </row>
    <row r="8265" spans="1:7" x14ac:dyDescent="0.35">
      <c r="A8265">
        <v>5162</v>
      </c>
      <c r="B8265" s="1">
        <v>42091</v>
      </c>
      <c r="C8265" s="2">
        <v>0.70799768518518513</v>
      </c>
      <c r="D8265">
        <v>16</v>
      </c>
      <c r="E8265" t="s">
        <v>205</v>
      </c>
      <c r="F8265">
        <v>3</v>
      </c>
      <c r="G8265" t="s">
        <v>192</v>
      </c>
    </row>
    <row r="8266" spans="1:7" x14ac:dyDescent="0.35">
      <c r="A8266">
        <v>5587</v>
      </c>
      <c r="B8266" s="1">
        <v>42098</v>
      </c>
      <c r="C8266" s="2">
        <v>0.66710648148148144</v>
      </c>
      <c r="D8266">
        <v>16</v>
      </c>
      <c r="E8266" t="s">
        <v>205</v>
      </c>
      <c r="F8266">
        <v>4</v>
      </c>
      <c r="G8266" t="s">
        <v>193</v>
      </c>
    </row>
    <row r="8267" spans="1:7" x14ac:dyDescent="0.35">
      <c r="A8267">
        <v>5588</v>
      </c>
      <c r="B8267" s="1">
        <v>42098</v>
      </c>
      <c r="C8267" s="2">
        <v>0.67959490740740736</v>
      </c>
      <c r="D8267">
        <v>16</v>
      </c>
      <c r="E8267" t="s">
        <v>205</v>
      </c>
      <c r="F8267">
        <v>4</v>
      </c>
      <c r="G8267" t="s">
        <v>193</v>
      </c>
    </row>
    <row r="8268" spans="1:7" x14ac:dyDescent="0.35">
      <c r="A8268">
        <v>5589</v>
      </c>
      <c r="B8268" s="1">
        <v>42098</v>
      </c>
      <c r="C8268" s="2">
        <v>0.67962962962962958</v>
      </c>
      <c r="D8268">
        <v>16</v>
      </c>
      <c r="E8268" t="s">
        <v>205</v>
      </c>
      <c r="F8268">
        <v>4</v>
      </c>
      <c r="G8268" t="s">
        <v>193</v>
      </c>
    </row>
    <row r="8269" spans="1:7" x14ac:dyDescent="0.35">
      <c r="A8269">
        <v>5590</v>
      </c>
      <c r="B8269" s="1">
        <v>42098</v>
      </c>
      <c r="C8269" s="2">
        <v>0.69474537037037032</v>
      </c>
      <c r="D8269">
        <v>16</v>
      </c>
      <c r="E8269" t="s">
        <v>205</v>
      </c>
      <c r="F8269">
        <v>4</v>
      </c>
      <c r="G8269" t="s">
        <v>193</v>
      </c>
    </row>
    <row r="8270" spans="1:7" x14ac:dyDescent="0.35">
      <c r="A8270">
        <v>5591</v>
      </c>
      <c r="B8270" s="1">
        <v>42098</v>
      </c>
      <c r="C8270" s="2">
        <v>0.69783564814814814</v>
      </c>
      <c r="D8270">
        <v>16</v>
      </c>
      <c r="E8270" t="s">
        <v>205</v>
      </c>
      <c r="F8270">
        <v>4</v>
      </c>
      <c r="G8270" t="s">
        <v>193</v>
      </c>
    </row>
    <row r="8271" spans="1:7" x14ac:dyDescent="0.35">
      <c r="A8271">
        <v>5592</v>
      </c>
      <c r="B8271" s="1">
        <v>42098</v>
      </c>
      <c r="C8271" s="2">
        <v>0.70119212962962962</v>
      </c>
      <c r="D8271">
        <v>16</v>
      </c>
      <c r="E8271" t="s">
        <v>205</v>
      </c>
      <c r="F8271">
        <v>4</v>
      </c>
      <c r="G8271" t="s">
        <v>193</v>
      </c>
    </row>
    <row r="8272" spans="1:7" x14ac:dyDescent="0.35">
      <c r="A8272">
        <v>5993</v>
      </c>
      <c r="B8272" s="1">
        <v>42105</v>
      </c>
      <c r="C8272" s="2">
        <v>0.67446759259259259</v>
      </c>
      <c r="D8272">
        <v>16</v>
      </c>
      <c r="E8272" t="s">
        <v>205</v>
      </c>
      <c r="F8272">
        <v>4</v>
      </c>
      <c r="G8272" t="s">
        <v>193</v>
      </c>
    </row>
    <row r="8273" spans="1:7" x14ac:dyDescent="0.35">
      <c r="A8273">
        <v>5994</v>
      </c>
      <c r="B8273" s="1">
        <v>42105</v>
      </c>
      <c r="C8273" s="2">
        <v>0.67505787037037035</v>
      </c>
      <c r="D8273">
        <v>16</v>
      </c>
      <c r="E8273" t="s">
        <v>205</v>
      </c>
      <c r="F8273">
        <v>4</v>
      </c>
      <c r="G8273" t="s">
        <v>193</v>
      </c>
    </row>
    <row r="8274" spans="1:7" x14ac:dyDescent="0.35">
      <c r="A8274">
        <v>5995</v>
      </c>
      <c r="B8274" s="1">
        <v>42105</v>
      </c>
      <c r="C8274" s="2">
        <v>0.67986111111111114</v>
      </c>
      <c r="D8274">
        <v>16</v>
      </c>
      <c r="E8274" t="s">
        <v>205</v>
      </c>
      <c r="F8274">
        <v>4</v>
      </c>
      <c r="G8274" t="s">
        <v>193</v>
      </c>
    </row>
    <row r="8275" spans="1:7" x14ac:dyDescent="0.35">
      <c r="A8275">
        <v>5996</v>
      </c>
      <c r="B8275" s="1">
        <v>42105</v>
      </c>
      <c r="C8275" s="2">
        <v>0.68403935185185183</v>
      </c>
      <c r="D8275">
        <v>16</v>
      </c>
      <c r="E8275" t="s">
        <v>205</v>
      </c>
      <c r="F8275">
        <v>4</v>
      </c>
      <c r="G8275" t="s">
        <v>193</v>
      </c>
    </row>
    <row r="8276" spans="1:7" x14ac:dyDescent="0.35">
      <c r="A8276">
        <v>5997</v>
      </c>
      <c r="B8276" s="1">
        <v>42105</v>
      </c>
      <c r="C8276" s="2">
        <v>0.68724537037037037</v>
      </c>
      <c r="D8276">
        <v>16</v>
      </c>
      <c r="E8276" t="s">
        <v>205</v>
      </c>
      <c r="F8276">
        <v>4</v>
      </c>
      <c r="G8276" t="s">
        <v>193</v>
      </c>
    </row>
    <row r="8277" spans="1:7" x14ac:dyDescent="0.35">
      <c r="A8277">
        <v>5998</v>
      </c>
      <c r="B8277" s="1">
        <v>42105</v>
      </c>
      <c r="C8277" s="2">
        <v>0.6888657407407407</v>
      </c>
      <c r="D8277">
        <v>16</v>
      </c>
      <c r="E8277" t="s">
        <v>205</v>
      </c>
      <c r="F8277">
        <v>4</v>
      </c>
      <c r="G8277" t="s">
        <v>193</v>
      </c>
    </row>
    <row r="8278" spans="1:7" x14ac:dyDescent="0.35">
      <c r="A8278">
        <v>5999</v>
      </c>
      <c r="B8278" s="1">
        <v>42105</v>
      </c>
      <c r="C8278" s="2">
        <v>0.70393518518518516</v>
      </c>
      <c r="D8278">
        <v>16</v>
      </c>
      <c r="E8278" t="s">
        <v>205</v>
      </c>
      <c r="F8278">
        <v>4</v>
      </c>
      <c r="G8278" t="s">
        <v>193</v>
      </c>
    </row>
    <row r="8279" spans="1:7" x14ac:dyDescent="0.35">
      <c r="A8279">
        <v>6411</v>
      </c>
      <c r="B8279" s="1">
        <v>42112</v>
      </c>
      <c r="C8279" s="2">
        <v>0.67740740740740746</v>
      </c>
      <c r="D8279">
        <v>16</v>
      </c>
      <c r="E8279" t="s">
        <v>205</v>
      </c>
      <c r="F8279">
        <v>4</v>
      </c>
      <c r="G8279" t="s">
        <v>193</v>
      </c>
    </row>
    <row r="8280" spans="1:7" x14ac:dyDescent="0.35">
      <c r="A8280">
        <v>6412</v>
      </c>
      <c r="B8280" s="1">
        <v>42112</v>
      </c>
      <c r="C8280" s="2">
        <v>0.67932870370370368</v>
      </c>
      <c r="D8280">
        <v>16</v>
      </c>
      <c r="E8280" t="s">
        <v>205</v>
      </c>
      <c r="F8280">
        <v>4</v>
      </c>
      <c r="G8280" t="s">
        <v>193</v>
      </c>
    </row>
    <row r="8281" spans="1:7" x14ac:dyDescent="0.35">
      <c r="A8281">
        <v>6413</v>
      </c>
      <c r="B8281" s="1">
        <v>42112</v>
      </c>
      <c r="C8281" s="2">
        <v>0.67982638888888891</v>
      </c>
      <c r="D8281">
        <v>16</v>
      </c>
      <c r="E8281" t="s">
        <v>205</v>
      </c>
      <c r="F8281">
        <v>4</v>
      </c>
      <c r="G8281" t="s">
        <v>193</v>
      </c>
    </row>
    <row r="8282" spans="1:7" x14ac:dyDescent="0.35">
      <c r="A8282">
        <v>6414</v>
      </c>
      <c r="B8282" s="1">
        <v>42112</v>
      </c>
      <c r="C8282" s="2">
        <v>0.68724537037037037</v>
      </c>
      <c r="D8282">
        <v>16</v>
      </c>
      <c r="E8282" t="s">
        <v>205</v>
      </c>
      <c r="F8282">
        <v>4</v>
      </c>
      <c r="G8282" t="s">
        <v>193</v>
      </c>
    </row>
    <row r="8283" spans="1:7" x14ac:dyDescent="0.35">
      <c r="A8283">
        <v>6415</v>
      </c>
      <c r="B8283" s="1">
        <v>42112</v>
      </c>
      <c r="C8283" s="2">
        <v>0.702662037037037</v>
      </c>
      <c r="D8283">
        <v>16</v>
      </c>
      <c r="E8283" t="s">
        <v>205</v>
      </c>
      <c r="F8283">
        <v>4</v>
      </c>
      <c r="G8283" t="s">
        <v>193</v>
      </c>
    </row>
    <row r="8284" spans="1:7" x14ac:dyDescent="0.35">
      <c r="A8284">
        <v>6842</v>
      </c>
      <c r="B8284" s="1">
        <v>42119</v>
      </c>
      <c r="C8284" s="2">
        <v>0.67539351851851848</v>
      </c>
      <c r="D8284">
        <v>16</v>
      </c>
      <c r="E8284" t="s">
        <v>205</v>
      </c>
      <c r="F8284">
        <v>4</v>
      </c>
      <c r="G8284" t="s">
        <v>193</v>
      </c>
    </row>
    <row r="8285" spans="1:7" x14ac:dyDescent="0.35">
      <c r="A8285">
        <v>6843</v>
      </c>
      <c r="B8285" s="1">
        <v>42119</v>
      </c>
      <c r="C8285" s="2">
        <v>0.68435185185185188</v>
      </c>
      <c r="D8285">
        <v>16</v>
      </c>
      <c r="E8285" t="s">
        <v>205</v>
      </c>
      <c r="F8285">
        <v>4</v>
      </c>
      <c r="G8285" t="s">
        <v>193</v>
      </c>
    </row>
    <row r="8286" spans="1:7" x14ac:dyDescent="0.35">
      <c r="A8286">
        <v>6844</v>
      </c>
      <c r="B8286" s="1">
        <v>42119</v>
      </c>
      <c r="C8286" s="2">
        <v>0.6846875</v>
      </c>
      <c r="D8286">
        <v>16</v>
      </c>
      <c r="E8286" t="s">
        <v>205</v>
      </c>
      <c r="F8286">
        <v>4</v>
      </c>
      <c r="G8286" t="s">
        <v>193</v>
      </c>
    </row>
    <row r="8287" spans="1:7" x14ac:dyDescent="0.35">
      <c r="A8287">
        <v>6845</v>
      </c>
      <c r="B8287" s="1">
        <v>42119</v>
      </c>
      <c r="C8287" s="2">
        <v>0.70445601851851847</v>
      </c>
      <c r="D8287">
        <v>16</v>
      </c>
      <c r="E8287" t="s">
        <v>205</v>
      </c>
      <c r="F8287">
        <v>4</v>
      </c>
      <c r="G8287" t="s">
        <v>193</v>
      </c>
    </row>
    <row r="8288" spans="1:7" x14ac:dyDescent="0.35">
      <c r="A8288">
        <v>7264</v>
      </c>
      <c r="B8288" s="1">
        <v>42126</v>
      </c>
      <c r="C8288" s="2">
        <v>0.67003472222222227</v>
      </c>
      <c r="D8288">
        <v>16</v>
      </c>
      <c r="E8288" t="s">
        <v>205</v>
      </c>
      <c r="F8288">
        <v>5</v>
      </c>
      <c r="G8288" t="s">
        <v>185</v>
      </c>
    </row>
    <row r="8289" spans="1:7" x14ac:dyDescent="0.35">
      <c r="A8289">
        <v>7265</v>
      </c>
      <c r="B8289" s="1">
        <v>42126</v>
      </c>
      <c r="C8289" s="2">
        <v>0.67175925925925928</v>
      </c>
      <c r="D8289">
        <v>16</v>
      </c>
      <c r="E8289" t="s">
        <v>205</v>
      </c>
      <c r="F8289">
        <v>5</v>
      </c>
      <c r="G8289" t="s">
        <v>185</v>
      </c>
    </row>
    <row r="8290" spans="1:7" x14ac:dyDescent="0.35">
      <c r="A8290">
        <v>7266</v>
      </c>
      <c r="B8290" s="1">
        <v>42126</v>
      </c>
      <c r="C8290" s="2">
        <v>0.67640046296296297</v>
      </c>
      <c r="D8290">
        <v>16</v>
      </c>
      <c r="E8290" t="s">
        <v>205</v>
      </c>
      <c r="F8290">
        <v>5</v>
      </c>
      <c r="G8290" t="s">
        <v>185</v>
      </c>
    </row>
    <row r="8291" spans="1:7" x14ac:dyDescent="0.35">
      <c r="A8291">
        <v>7267</v>
      </c>
      <c r="B8291" s="1">
        <v>42126</v>
      </c>
      <c r="C8291" s="2">
        <v>0.68504629629629632</v>
      </c>
      <c r="D8291">
        <v>16</v>
      </c>
      <c r="E8291" t="s">
        <v>205</v>
      </c>
      <c r="F8291">
        <v>5</v>
      </c>
      <c r="G8291" t="s">
        <v>185</v>
      </c>
    </row>
    <row r="8292" spans="1:7" x14ac:dyDescent="0.35">
      <c r="A8292">
        <v>7268</v>
      </c>
      <c r="B8292" s="1">
        <v>42126</v>
      </c>
      <c r="C8292" s="2">
        <v>0.68731481481481482</v>
      </c>
      <c r="D8292">
        <v>16</v>
      </c>
      <c r="E8292" t="s">
        <v>205</v>
      </c>
      <c r="F8292">
        <v>5</v>
      </c>
      <c r="G8292" t="s">
        <v>185</v>
      </c>
    </row>
    <row r="8293" spans="1:7" x14ac:dyDescent="0.35">
      <c r="A8293">
        <v>7269</v>
      </c>
      <c r="B8293" s="1">
        <v>42126</v>
      </c>
      <c r="C8293" s="2">
        <v>0.69035879629629626</v>
      </c>
      <c r="D8293">
        <v>16</v>
      </c>
      <c r="E8293" t="s">
        <v>205</v>
      </c>
      <c r="F8293">
        <v>5</v>
      </c>
      <c r="G8293" t="s">
        <v>185</v>
      </c>
    </row>
    <row r="8294" spans="1:7" x14ac:dyDescent="0.35">
      <c r="A8294">
        <v>7270</v>
      </c>
      <c r="B8294" s="1">
        <v>42126</v>
      </c>
      <c r="C8294" s="2">
        <v>0.70709490740740744</v>
      </c>
      <c r="D8294">
        <v>16</v>
      </c>
      <c r="E8294" t="s">
        <v>205</v>
      </c>
      <c r="F8294">
        <v>5</v>
      </c>
      <c r="G8294" t="s">
        <v>185</v>
      </c>
    </row>
    <row r="8295" spans="1:7" x14ac:dyDescent="0.35">
      <c r="A8295">
        <v>7669</v>
      </c>
      <c r="B8295" s="1">
        <v>42133</v>
      </c>
      <c r="C8295" s="2">
        <v>0.66959490740740746</v>
      </c>
      <c r="D8295">
        <v>16</v>
      </c>
      <c r="E8295" t="s">
        <v>205</v>
      </c>
      <c r="F8295">
        <v>5</v>
      </c>
      <c r="G8295" t="s">
        <v>185</v>
      </c>
    </row>
    <row r="8296" spans="1:7" x14ac:dyDescent="0.35">
      <c r="A8296">
        <v>7670</v>
      </c>
      <c r="B8296" s="1">
        <v>42133</v>
      </c>
      <c r="C8296" s="2">
        <v>0.67781250000000004</v>
      </c>
      <c r="D8296">
        <v>16</v>
      </c>
      <c r="E8296" t="s">
        <v>205</v>
      </c>
      <c r="F8296">
        <v>5</v>
      </c>
      <c r="G8296" t="s">
        <v>185</v>
      </c>
    </row>
    <row r="8297" spans="1:7" x14ac:dyDescent="0.35">
      <c r="A8297">
        <v>7671</v>
      </c>
      <c r="B8297" s="1">
        <v>42133</v>
      </c>
      <c r="C8297" s="2">
        <v>0.67901620370370375</v>
      </c>
      <c r="D8297">
        <v>16</v>
      </c>
      <c r="E8297" t="s">
        <v>205</v>
      </c>
      <c r="F8297">
        <v>5</v>
      </c>
      <c r="G8297" t="s">
        <v>185</v>
      </c>
    </row>
    <row r="8298" spans="1:7" x14ac:dyDescent="0.35">
      <c r="A8298">
        <v>7672</v>
      </c>
      <c r="B8298" s="1">
        <v>42133</v>
      </c>
      <c r="C8298" s="2">
        <v>0.70062500000000005</v>
      </c>
      <c r="D8298">
        <v>16</v>
      </c>
      <c r="E8298" t="s">
        <v>205</v>
      </c>
      <c r="F8298">
        <v>5</v>
      </c>
      <c r="G8298" t="s">
        <v>185</v>
      </c>
    </row>
    <row r="8299" spans="1:7" x14ac:dyDescent="0.35">
      <c r="A8299">
        <v>8128</v>
      </c>
      <c r="B8299" s="1">
        <v>42140</v>
      </c>
      <c r="C8299" s="2">
        <v>0.66770833333333335</v>
      </c>
      <c r="D8299">
        <v>16</v>
      </c>
      <c r="E8299" t="s">
        <v>205</v>
      </c>
      <c r="F8299">
        <v>5</v>
      </c>
      <c r="G8299" t="s">
        <v>185</v>
      </c>
    </row>
    <row r="8300" spans="1:7" x14ac:dyDescent="0.35">
      <c r="A8300">
        <v>8129</v>
      </c>
      <c r="B8300" s="1">
        <v>42140</v>
      </c>
      <c r="C8300" s="2">
        <v>0.67641203703703701</v>
      </c>
      <c r="D8300">
        <v>16</v>
      </c>
      <c r="E8300" t="s">
        <v>205</v>
      </c>
      <c r="F8300">
        <v>5</v>
      </c>
      <c r="G8300" t="s">
        <v>185</v>
      </c>
    </row>
    <row r="8301" spans="1:7" x14ac:dyDescent="0.35">
      <c r="A8301">
        <v>8130</v>
      </c>
      <c r="B8301" s="1">
        <v>42140</v>
      </c>
      <c r="C8301" s="2">
        <v>0.69</v>
      </c>
      <c r="D8301">
        <v>16</v>
      </c>
      <c r="E8301" t="s">
        <v>205</v>
      </c>
      <c r="F8301">
        <v>5</v>
      </c>
      <c r="G8301" t="s">
        <v>185</v>
      </c>
    </row>
    <row r="8302" spans="1:7" x14ac:dyDescent="0.35">
      <c r="A8302">
        <v>8131</v>
      </c>
      <c r="B8302" s="1">
        <v>42140</v>
      </c>
      <c r="C8302" s="2">
        <v>0.69756944444444446</v>
      </c>
      <c r="D8302">
        <v>16</v>
      </c>
      <c r="E8302" t="s">
        <v>205</v>
      </c>
      <c r="F8302">
        <v>5</v>
      </c>
      <c r="G8302" t="s">
        <v>185</v>
      </c>
    </row>
    <row r="8303" spans="1:7" x14ac:dyDescent="0.35">
      <c r="A8303">
        <v>8132</v>
      </c>
      <c r="B8303" s="1">
        <v>42140</v>
      </c>
      <c r="C8303" s="2">
        <v>0.70173611111111112</v>
      </c>
      <c r="D8303">
        <v>16</v>
      </c>
      <c r="E8303" t="s">
        <v>205</v>
      </c>
      <c r="F8303">
        <v>5</v>
      </c>
      <c r="G8303" t="s">
        <v>185</v>
      </c>
    </row>
    <row r="8304" spans="1:7" x14ac:dyDescent="0.35">
      <c r="A8304">
        <v>8532</v>
      </c>
      <c r="B8304" s="1">
        <v>42147</v>
      </c>
      <c r="C8304" s="2">
        <v>0.67971064814814819</v>
      </c>
      <c r="D8304">
        <v>16</v>
      </c>
      <c r="E8304" t="s">
        <v>205</v>
      </c>
      <c r="F8304">
        <v>5</v>
      </c>
      <c r="G8304" t="s">
        <v>185</v>
      </c>
    </row>
    <row r="8305" spans="1:7" x14ac:dyDescent="0.35">
      <c r="A8305">
        <v>8533</v>
      </c>
      <c r="B8305" s="1">
        <v>42147</v>
      </c>
      <c r="C8305" s="2">
        <v>0.68629629629629629</v>
      </c>
      <c r="D8305">
        <v>16</v>
      </c>
      <c r="E8305" t="s">
        <v>205</v>
      </c>
      <c r="F8305">
        <v>5</v>
      </c>
      <c r="G8305" t="s">
        <v>185</v>
      </c>
    </row>
    <row r="8306" spans="1:7" x14ac:dyDescent="0.35">
      <c r="A8306">
        <v>8534</v>
      </c>
      <c r="B8306" s="1">
        <v>42147</v>
      </c>
      <c r="C8306" s="2">
        <v>0.68660879629629634</v>
      </c>
      <c r="D8306">
        <v>16</v>
      </c>
      <c r="E8306" t="s">
        <v>205</v>
      </c>
      <c r="F8306">
        <v>5</v>
      </c>
      <c r="G8306" t="s">
        <v>185</v>
      </c>
    </row>
    <row r="8307" spans="1:7" x14ac:dyDescent="0.35">
      <c r="A8307">
        <v>8535</v>
      </c>
      <c r="B8307" s="1">
        <v>42147</v>
      </c>
      <c r="C8307" s="2">
        <v>0.68738425925925928</v>
      </c>
      <c r="D8307">
        <v>16</v>
      </c>
      <c r="E8307" t="s">
        <v>205</v>
      </c>
      <c r="F8307">
        <v>5</v>
      </c>
      <c r="G8307" t="s">
        <v>185</v>
      </c>
    </row>
    <row r="8308" spans="1:7" x14ac:dyDescent="0.35">
      <c r="A8308">
        <v>8536</v>
      </c>
      <c r="B8308" s="1">
        <v>42147</v>
      </c>
      <c r="C8308" s="2">
        <v>0.69208333333333338</v>
      </c>
      <c r="D8308">
        <v>16</v>
      </c>
      <c r="E8308" t="s">
        <v>205</v>
      </c>
      <c r="F8308">
        <v>5</v>
      </c>
      <c r="G8308" t="s">
        <v>185</v>
      </c>
    </row>
    <row r="8309" spans="1:7" x14ac:dyDescent="0.35">
      <c r="A8309">
        <v>8537</v>
      </c>
      <c r="B8309" s="1">
        <v>42147</v>
      </c>
      <c r="C8309" s="2">
        <v>0.69521990740740736</v>
      </c>
      <c r="D8309">
        <v>16</v>
      </c>
      <c r="E8309" t="s">
        <v>205</v>
      </c>
      <c r="F8309">
        <v>5</v>
      </c>
      <c r="G8309" t="s">
        <v>185</v>
      </c>
    </row>
    <row r="8310" spans="1:7" x14ac:dyDescent="0.35">
      <c r="A8310">
        <v>8538</v>
      </c>
      <c r="B8310" s="1">
        <v>42147</v>
      </c>
      <c r="C8310" s="2">
        <v>0.70012731481481483</v>
      </c>
      <c r="D8310">
        <v>16</v>
      </c>
      <c r="E8310" t="s">
        <v>205</v>
      </c>
      <c r="F8310">
        <v>5</v>
      </c>
      <c r="G8310" t="s">
        <v>185</v>
      </c>
    </row>
    <row r="8311" spans="1:7" x14ac:dyDescent="0.35">
      <c r="A8311">
        <v>8935</v>
      </c>
      <c r="B8311" s="1">
        <v>42154</v>
      </c>
      <c r="C8311" s="2">
        <v>0.66697916666666668</v>
      </c>
      <c r="D8311">
        <v>16</v>
      </c>
      <c r="E8311" t="s">
        <v>205</v>
      </c>
      <c r="F8311">
        <v>5</v>
      </c>
      <c r="G8311" t="s">
        <v>185</v>
      </c>
    </row>
    <row r="8312" spans="1:7" x14ac:dyDescent="0.35">
      <c r="A8312">
        <v>8936</v>
      </c>
      <c r="B8312" s="1">
        <v>42154</v>
      </c>
      <c r="C8312" s="2">
        <v>0.67258101851851848</v>
      </c>
      <c r="D8312">
        <v>16</v>
      </c>
      <c r="E8312" t="s">
        <v>205</v>
      </c>
      <c r="F8312">
        <v>5</v>
      </c>
      <c r="G8312" t="s">
        <v>185</v>
      </c>
    </row>
    <row r="8313" spans="1:7" x14ac:dyDescent="0.35">
      <c r="A8313">
        <v>8937</v>
      </c>
      <c r="B8313" s="1">
        <v>42154</v>
      </c>
      <c r="C8313" s="2">
        <v>0.67685185185185182</v>
      </c>
      <c r="D8313">
        <v>16</v>
      </c>
      <c r="E8313" t="s">
        <v>205</v>
      </c>
      <c r="F8313">
        <v>5</v>
      </c>
      <c r="G8313" t="s">
        <v>185</v>
      </c>
    </row>
    <row r="8314" spans="1:7" x14ac:dyDescent="0.35">
      <c r="A8314">
        <v>8938</v>
      </c>
      <c r="B8314" s="1">
        <v>42154</v>
      </c>
      <c r="C8314" s="2">
        <v>0.67880787037037038</v>
      </c>
      <c r="D8314">
        <v>16</v>
      </c>
      <c r="E8314" t="s">
        <v>205</v>
      </c>
      <c r="F8314">
        <v>5</v>
      </c>
      <c r="G8314" t="s">
        <v>185</v>
      </c>
    </row>
    <row r="8315" spans="1:7" x14ac:dyDescent="0.35">
      <c r="A8315">
        <v>8939</v>
      </c>
      <c r="B8315" s="1">
        <v>42154</v>
      </c>
      <c r="C8315" s="2">
        <v>0.68718749999999995</v>
      </c>
      <c r="D8315">
        <v>16</v>
      </c>
      <c r="E8315" t="s">
        <v>205</v>
      </c>
      <c r="F8315">
        <v>5</v>
      </c>
      <c r="G8315" t="s">
        <v>185</v>
      </c>
    </row>
    <row r="8316" spans="1:7" x14ac:dyDescent="0.35">
      <c r="A8316">
        <v>8940</v>
      </c>
      <c r="B8316" s="1">
        <v>42154</v>
      </c>
      <c r="C8316" s="2">
        <v>0.69927083333333329</v>
      </c>
      <c r="D8316">
        <v>16</v>
      </c>
      <c r="E8316" t="s">
        <v>205</v>
      </c>
      <c r="F8316">
        <v>5</v>
      </c>
      <c r="G8316" t="s">
        <v>185</v>
      </c>
    </row>
    <row r="8317" spans="1:7" x14ac:dyDescent="0.35">
      <c r="A8317">
        <v>8941</v>
      </c>
      <c r="B8317" s="1">
        <v>42154</v>
      </c>
      <c r="C8317" s="2">
        <v>0.70393518518518516</v>
      </c>
      <c r="D8317">
        <v>16</v>
      </c>
      <c r="E8317" t="s">
        <v>205</v>
      </c>
      <c r="F8317">
        <v>5</v>
      </c>
      <c r="G8317" t="s">
        <v>185</v>
      </c>
    </row>
    <row r="8318" spans="1:7" x14ac:dyDescent="0.35">
      <c r="A8318">
        <v>9350</v>
      </c>
      <c r="B8318" s="1">
        <v>42161</v>
      </c>
      <c r="C8318" s="2">
        <v>0.679224537037037</v>
      </c>
      <c r="D8318">
        <v>16</v>
      </c>
      <c r="E8318" t="s">
        <v>205</v>
      </c>
      <c r="F8318">
        <v>6</v>
      </c>
      <c r="G8318" t="s">
        <v>190</v>
      </c>
    </row>
    <row r="8319" spans="1:7" x14ac:dyDescent="0.35">
      <c r="A8319">
        <v>9351</v>
      </c>
      <c r="B8319" s="1">
        <v>42161</v>
      </c>
      <c r="C8319" s="2">
        <v>0.68923611111111116</v>
      </c>
      <c r="D8319">
        <v>16</v>
      </c>
      <c r="E8319" t="s">
        <v>205</v>
      </c>
      <c r="F8319">
        <v>6</v>
      </c>
      <c r="G8319" t="s">
        <v>190</v>
      </c>
    </row>
    <row r="8320" spans="1:7" x14ac:dyDescent="0.35">
      <c r="A8320">
        <v>9352</v>
      </c>
      <c r="B8320" s="1">
        <v>42161</v>
      </c>
      <c r="C8320" s="2">
        <v>0.69630787037037034</v>
      </c>
      <c r="D8320">
        <v>16</v>
      </c>
      <c r="E8320" t="s">
        <v>205</v>
      </c>
      <c r="F8320">
        <v>6</v>
      </c>
      <c r="G8320" t="s">
        <v>190</v>
      </c>
    </row>
    <row r="8321" spans="1:7" x14ac:dyDescent="0.35">
      <c r="A8321">
        <v>9353</v>
      </c>
      <c r="B8321" s="1">
        <v>42161</v>
      </c>
      <c r="C8321" s="2">
        <v>0.70144675925925926</v>
      </c>
      <c r="D8321">
        <v>16</v>
      </c>
      <c r="E8321" t="s">
        <v>205</v>
      </c>
      <c r="F8321">
        <v>6</v>
      </c>
      <c r="G8321" t="s">
        <v>190</v>
      </c>
    </row>
    <row r="8322" spans="1:7" x14ac:dyDescent="0.35">
      <c r="A8322">
        <v>9354</v>
      </c>
      <c r="B8322" s="1">
        <v>42161</v>
      </c>
      <c r="C8322" s="2">
        <v>0.70773148148148146</v>
      </c>
      <c r="D8322">
        <v>16</v>
      </c>
      <c r="E8322" t="s">
        <v>205</v>
      </c>
      <c r="F8322">
        <v>6</v>
      </c>
      <c r="G8322" t="s">
        <v>190</v>
      </c>
    </row>
    <row r="8323" spans="1:7" x14ac:dyDescent="0.35">
      <c r="A8323">
        <v>9769</v>
      </c>
      <c r="B8323" s="1">
        <v>42168</v>
      </c>
      <c r="C8323" s="2">
        <v>0.67170138888888886</v>
      </c>
      <c r="D8323">
        <v>16</v>
      </c>
      <c r="E8323" t="s">
        <v>205</v>
      </c>
      <c r="F8323">
        <v>6</v>
      </c>
      <c r="G8323" t="s">
        <v>190</v>
      </c>
    </row>
    <row r="8324" spans="1:7" x14ac:dyDescent="0.35">
      <c r="A8324">
        <v>9770</v>
      </c>
      <c r="B8324" s="1">
        <v>42168</v>
      </c>
      <c r="C8324" s="2">
        <v>0.67320601851851847</v>
      </c>
      <c r="D8324">
        <v>16</v>
      </c>
      <c r="E8324" t="s">
        <v>205</v>
      </c>
      <c r="F8324">
        <v>6</v>
      </c>
      <c r="G8324" t="s">
        <v>190</v>
      </c>
    </row>
    <row r="8325" spans="1:7" x14ac:dyDescent="0.35">
      <c r="A8325">
        <v>9771</v>
      </c>
      <c r="B8325" s="1">
        <v>42168</v>
      </c>
      <c r="C8325" s="2">
        <v>0.6744444444444444</v>
      </c>
      <c r="D8325">
        <v>16</v>
      </c>
      <c r="E8325" t="s">
        <v>205</v>
      </c>
      <c r="F8325">
        <v>6</v>
      </c>
      <c r="G8325" t="s">
        <v>190</v>
      </c>
    </row>
    <row r="8326" spans="1:7" x14ac:dyDescent="0.35">
      <c r="A8326">
        <v>9772</v>
      </c>
      <c r="B8326" s="1">
        <v>42168</v>
      </c>
      <c r="C8326" s="2">
        <v>0.67706018518518518</v>
      </c>
      <c r="D8326">
        <v>16</v>
      </c>
      <c r="E8326" t="s">
        <v>205</v>
      </c>
      <c r="F8326">
        <v>6</v>
      </c>
      <c r="G8326" t="s">
        <v>190</v>
      </c>
    </row>
    <row r="8327" spans="1:7" x14ac:dyDescent="0.35">
      <c r="A8327">
        <v>9773</v>
      </c>
      <c r="B8327" s="1">
        <v>42168</v>
      </c>
      <c r="C8327" s="2">
        <v>0.67881944444444442</v>
      </c>
      <c r="D8327">
        <v>16</v>
      </c>
      <c r="E8327" t="s">
        <v>205</v>
      </c>
      <c r="F8327">
        <v>6</v>
      </c>
      <c r="G8327" t="s">
        <v>190</v>
      </c>
    </row>
    <row r="8328" spans="1:7" x14ac:dyDescent="0.35">
      <c r="A8328">
        <v>9774</v>
      </c>
      <c r="B8328" s="1">
        <v>42168</v>
      </c>
      <c r="C8328" s="2">
        <v>0.69472222222222224</v>
      </c>
      <c r="D8328">
        <v>16</v>
      </c>
      <c r="E8328" t="s">
        <v>205</v>
      </c>
      <c r="F8328">
        <v>6</v>
      </c>
      <c r="G8328" t="s">
        <v>190</v>
      </c>
    </row>
    <row r="8329" spans="1:7" x14ac:dyDescent="0.35">
      <c r="A8329">
        <v>9775</v>
      </c>
      <c r="B8329" s="1">
        <v>42168</v>
      </c>
      <c r="C8329" s="2">
        <v>0.69495370370370368</v>
      </c>
      <c r="D8329">
        <v>16</v>
      </c>
      <c r="E8329" t="s">
        <v>205</v>
      </c>
      <c r="F8329">
        <v>6</v>
      </c>
      <c r="G8329" t="s">
        <v>190</v>
      </c>
    </row>
    <row r="8330" spans="1:7" x14ac:dyDescent="0.35">
      <c r="A8330">
        <v>9776</v>
      </c>
      <c r="B8330" s="1">
        <v>42168</v>
      </c>
      <c r="C8330" s="2">
        <v>0.69765046296296296</v>
      </c>
      <c r="D8330">
        <v>16</v>
      </c>
      <c r="E8330" t="s">
        <v>205</v>
      </c>
      <c r="F8330">
        <v>6</v>
      </c>
      <c r="G8330" t="s">
        <v>190</v>
      </c>
    </row>
    <row r="8331" spans="1:7" x14ac:dyDescent="0.35">
      <c r="A8331">
        <v>9777</v>
      </c>
      <c r="B8331" s="1">
        <v>42168</v>
      </c>
      <c r="C8331" s="2">
        <v>0.70754629629629628</v>
      </c>
      <c r="D8331">
        <v>16</v>
      </c>
      <c r="E8331" t="s">
        <v>205</v>
      </c>
      <c r="F8331">
        <v>6</v>
      </c>
      <c r="G8331" t="s">
        <v>190</v>
      </c>
    </row>
    <row r="8332" spans="1:7" x14ac:dyDescent="0.35">
      <c r="A8332">
        <v>10193</v>
      </c>
      <c r="B8332" s="1">
        <v>42175</v>
      </c>
      <c r="C8332" s="2">
        <v>0.68292824074074077</v>
      </c>
      <c r="D8332">
        <v>16</v>
      </c>
      <c r="E8332" t="s">
        <v>205</v>
      </c>
      <c r="F8332">
        <v>6</v>
      </c>
      <c r="G8332" t="s">
        <v>190</v>
      </c>
    </row>
    <row r="8333" spans="1:7" x14ac:dyDescent="0.35">
      <c r="A8333">
        <v>10194</v>
      </c>
      <c r="B8333" s="1">
        <v>42175</v>
      </c>
      <c r="C8333" s="2">
        <v>0.68623842592592588</v>
      </c>
      <c r="D8333">
        <v>16</v>
      </c>
      <c r="E8333" t="s">
        <v>205</v>
      </c>
      <c r="F8333">
        <v>6</v>
      </c>
      <c r="G8333" t="s">
        <v>190</v>
      </c>
    </row>
    <row r="8334" spans="1:7" x14ac:dyDescent="0.35">
      <c r="A8334">
        <v>10195</v>
      </c>
      <c r="B8334" s="1">
        <v>42175</v>
      </c>
      <c r="C8334" s="2">
        <v>0.7038888888888889</v>
      </c>
      <c r="D8334">
        <v>16</v>
      </c>
      <c r="E8334" t="s">
        <v>205</v>
      </c>
      <c r="F8334">
        <v>6</v>
      </c>
      <c r="G8334" t="s">
        <v>190</v>
      </c>
    </row>
    <row r="8335" spans="1:7" x14ac:dyDescent="0.35">
      <c r="A8335">
        <v>10196</v>
      </c>
      <c r="B8335" s="1">
        <v>42175</v>
      </c>
      <c r="C8335" s="2">
        <v>0.7056944444444444</v>
      </c>
      <c r="D8335">
        <v>16</v>
      </c>
      <c r="E8335" t="s">
        <v>205</v>
      </c>
      <c r="F8335">
        <v>6</v>
      </c>
      <c r="G8335" t="s">
        <v>190</v>
      </c>
    </row>
    <row r="8336" spans="1:7" x14ac:dyDescent="0.35">
      <c r="A8336">
        <v>10598</v>
      </c>
      <c r="B8336" s="1">
        <v>42182</v>
      </c>
      <c r="C8336" s="2">
        <v>0.68126157407407406</v>
      </c>
      <c r="D8336">
        <v>16</v>
      </c>
      <c r="E8336" t="s">
        <v>205</v>
      </c>
      <c r="F8336">
        <v>6</v>
      </c>
      <c r="G8336" t="s">
        <v>190</v>
      </c>
    </row>
    <row r="8337" spans="1:7" x14ac:dyDescent="0.35">
      <c r="A8337">
        <v>10599</v>
      </c>
      <c r="B8337" s="1">
        <v>42182</v>
      </c>
      <c r="C8337" s="2">
        <v>0.68170138888888887</v>
      </c>
      <c r="D8337">
        <v>16</v>
      </c>
      <c r="E8337" t="s">
        <v>205</v>
      </c>
      <c r="F8337">
        <v>6</v>
      </c>
      <c r="G8337" t="s">
        <v>190</v>
      </c>
    </row>
    <row r="8338" spans="1:7" x14ac:dyDescent="0.35">
      <c r="A8338">
        <v>10600</v>
      </c>
      <c r="B8338" s="1">
        <v>42182</v>
      </c>
      <c r="C8338" s="2">
        <v>0.69453703703703706</v>
      </c>
      <c r="D8338">
        <v>16</v>
      </c>
      <c r="E8338" t="s">
        <v>205</v>
      </c>
      <c r="F8338">
        <v>6</v>
      </c>
      <c r="G8338" t="s">
        <v>190</v>
      </c>
    </row>
    <row r="8339" spans="1:7" x14ac:dyDescent="0.35">
      <c r="A8339">
        <v>11045</v>
      </c>
      <c r="B8339" s="1">
        <v>42189</v>
      </c>
      <c r="C8339" s="2">
        <v>0.67459490740740746</v>
      </c>
      <c r="D8339">
        <v>16</v>
      </c>
      <c r="E8339" t="s">
        <v>205</v>
      </c>
      <c r="F8339">
        <v>7</v>
      </c>
      <c r="G8339" t="s">
        <v>183</v>
      </c>
    </row>
    <row r="8340" spans="1:7" x14ac:dyDescent="0.35">
      <c r="A8340">
        <v>11046</v>
      </c>
      <c r="B8340" s="1">
        <v>42189</v>
      </c>
      <c r="C8340" s="2">
        <v>0.67864583333333328</v>
      </c>
      <c r="D8340">
        <v>16</v>
      </c>
      <c r="E8340" t="s">
        <v>205</v>
      </c>
      <c r="F8340">
        <v>7</v>
      </c>
      <c r="G8340" t="s">
        <v>183</v>
      </c>
    </row>
    <row r="8341" spans="1:7" x14ac:dyDescent="0.35">
      <c r="A8341">
        <v>11047</v>
      </c>
      <c r="B8341" s="1">
        <v>42189</v>
      </c>
      <c r="C8341" s="2">
        <v>0.67930555555555561</v>
      </c>
      <c r="D8341">
        <v>16</v>
      </c>
      <c r="E8341" t="s">
        <v>205</v>
      </c>
      <c r="F8341">
        <v>7</v>
      </c>
      <c r="G8341" t="s">
        <v>183</v>
      </c>
    </row>
    <row r="8342" spans="1:7" x14ac:dyDescent="0.35">
      <c r="A8342">
        <v>11048</v>
      </c>
      <c r="B8342" s="1">
        <v>42189</v>
      </c>
      <c r="C8342" s="2">
        <v>0.68467592592592597</v>
      </c>
      <c r="D8342">
        <v>16</v>
      </c>
      <c r="E8342" t="s">
        <v>205</v>
      </c>
      <c r="F8342">
        <v>7</v>
      </c>
      <c r="G8342" t="s">
        <v>183</v>
      </c>
    </row>
    <row r="8343" spans="1:7" x14ac:dyDescent="0.35">
      <c r="A8343">
        <v>11049</v>
      </c>
      <c r="B8343" s="1">
        <v>42189</v>
      </c>
      <c r="C8343" s="2">
        <v>0.68675925925925929</v>
      </c>
      <c r="D8343">
        <v>16</v>
      </c>
      <c r="E8343" t="s">
        <v>205</v>
      </c>
      <c r="F8343">
        <v>7</v>
      </c>
      <c r="G8343" t="s">
        <v>183</v>
      </c>
    </row>
    <row r="8344" spans="1:7" x14ac:dyDescent="0.35">
      <c r="A8344">
        <v>11050</v>
      </c>
      <c r="B8344" s="1">
        <v>42189</v>
      </c>
      <c r="C8344" s="2">
        <v>0.69437499999999996</v>
      </c>
      <c r="D8344">
        <v>16</v>
      </c>
      <c r="E8344" t="s">
        <v>205</v>
      </c>
      <c r="F8344">
        <v>7</v>
      </c>
      <c r="G8344" t="s">
        <v>183</v>
      </c>
    </row>
    <row r="8345" spans="1:7" x14ac:dyDescent="0.35">
      <c r="A8345">
        <v>11051</v>
      </c>
      <c r="B8345" s="1">
        <v>42189</v>
      </c>
      <c r="C8345" s="2">
        <v>0.6977430555555556</v>
      </c>
      <c r="D8345">
        <v>16</v>
      </c>
      <c r="E8345" t="s">
        <v>205</v>
      </c>
      <c r="F8345">
        <v>7</v>
      </c>
      <c r="G8345" t="s">
        <v>183</v>
      </c>
    </row>
    <row r="8346" spans="1:7" x14ac:dyDescent="0.35">
      <c r="A8346">
        <v>11052</v>
      </c>
      <c r="B8346" s="1">
        <v>42189</v>
      </c>
      <c r="C8346" s="2">
        <v>0.69899305555555558</v>
      </c>
      <c r="D8346">
        <v>16</v>
      </c>
      <c r="E8346" t="s">
        <v>205</v>
      </c>
      <c r="F8346">
        <v>7</v>
      </c>
      <c r="G8346" t="s">
        <v>183</v>
      </c>
    </row>
    <row r="8347" spans="1:7" x14ac:dyDescent="0.35">
      <c r="A8347">
        <v>11053</v>
      </c>
      <c r="B8347" s="1">
        <v>42189</v>
      </c>
      <c r="C8347" s="2">
        <v>0.70229166666666665</v>
      </c>
      <c r="D8347">
        <v>16</v>
      </c>
      <c r="E8347" t="s">
        <v>205</v>
      </c>
      <c r="F8347">
        <v>7</v>
      </c>
      <c r="G8347" t="s">
        <v>183</v>
      </c>
    </row>
    <row r="8348" spans="1:7" x14ac:dyDescent="0.35">
      <c r="A8348">
        <v>11054</v>
      </c>
      <c r="B8348" s="1">
        <v>42189</v>
      </c>
      <c r="C8348" s="2">
        <v>0.70755787037037032</v>
      </c>
      <c r="D8348">
        <v>16</v>
      </c>
      <c r="E8348" t="s">
        <v>205</v>
      </c>
      <c r="F8348">
        <v>7</v>
      </c>
      <c r="G8348" t="s">
        <v>183</v>
      </c>
    </row>
    <row r="8349" spans="1:7" x14ac:dyDescent="0.35">
      <c r="A8349">
        <v>11486</v>
      </c>
      <c r="B8349" s="1">
        <v>42196</v>
      </c>
      <c r="C8349" s="2">
        <v>0.66909722222222223</v>
      </c>
      <c r="D8349">
        <v>16</v>
      </c>
      <c r="E8349" t="s">
        <v>205</v>
      </c>
      <c r="F8349">
        <v>7</v>
      </c>
      <c r="G8349" t="s">
        <v>183</v>
      </c>
    </row>
    <row r="8350" spans="1:7" x14ac:dyDescent="0.35">
      <c r="A8350">
        <v>11487</v>
      </c>
      <c r="B8350" s="1">
        <v>42196</v>
      </c>
      <c r="C8350" s="2">
        <v>0.67054398148148153</v>
      </c>
      <c r="D8350">
        <v>16</v>
      </c>
      <c r="E8350" t="s">
        <v>205</v>
      </c>
      <c r="F8350">
        <v>7</v>
      </c>
      <c r="G8350" t="s">
        <v>183</v>
      </c>
    </row>
    <row r="8351" spans="1:7" x14ac:dyDescent="0.35">
      <c r="A8351">
        <v>11488</v>
      </c>
      <c r="B8351" s="1">
        <v>42196</v>
      </c>
      <c r="C8351" s="2">
        <v>0.67351851851851852</v>
      </c>
      <c r="D8351">
        <v>16</v>
      </c>
      <c r="E8351" t="s">
        <v>205</v>
      </c>
      <c r="F8351">
        <v>7</v>
      </c>
      <c r="G8351" t="s">
        <v>183</v>
      </c>
    </row>
    <row r="8352" spans="1:7" x14ac:dyDescent="0.35">
      <c r="A8352">
        <v>11489</v>
      </c>
      <c r="B8352" s="1">
        <v>42196</v>
      </c>
      <c r="C8352" s="2">
        <v>0.67369212962962965</v>
      </c>
      <c r="D8352">
        <v>16</v>
      </c>
      <c r="E8352" t="s">
        <v>205</v>
      </c>
      <c r="F8352">
        <v>7</v>
      </c>
      <c r="G8352" t="s">
        <v>183</v>
      </c>
    </row>
    <row r="8353" spans="1:7" x14ac:dyDescent="0.35">
      <c r="A8353">
        <v>11490</v>
      </c>
      <c r="B8353" s="1">
        <v>42196</v>
      </c>
      <c r="C8353" s="2">
        <v>0.6880208333333333</v>
      </c>
      <c r="D8353">
        <v>16</v>
      </c>
      <c r="E8353" t="s">
        <v>205</v>
      </c>
      <c r="F8353">
        <v>7</v>
      </c>
      <c r="G8353" t="s">
        <v>183</v>
      </c>
    </row>
    <row r="8354" spans="1:7" x14ac:dyDescent="0.35">
      <c r="A8354">
        <v>11491</v>
      </c>
      <c r="B8354" s="1">
        <v>42196</v>
      </c>
      <c r="C8354" s="2">
        <v>0.69030092592592596</v>
      </c>
      <c r="D8354">
        <v>16</v>
      </c>
      <c r="E8354" t="s">
        <v>205</v>
      </c>
      <c r="F8354">
        <v>7</v>
      </c>
      <c r="G8354" t="s">
        <v>183</v>
      </c>
    </row>
    <row r="8355" spans="1:7" x14ac:dyDescent="0.35">
      <c r="A8355">
        <v>11492</v>
      </c>
      <c r="B8355" s="1">
        <v>42196</v>
      </c>
      <c r="C8355" s="2">
        <v>0.69451388888888888</v>
      </c>
      <c r="D8355">
        <v>16</v>
      </c>
      <c r="E8355" t="s">
        <v>205</v>
      </c>
      <c r="F8355">
        <v>7</v>
      </c>
      <c r="G8355" t="s">
        <v>183</v>
      </c>
    </row>
    <row r="8356" spans="1:7" x14ac:dyDescent="0.35">
      <c r="A8356">
        <v>11913</v>
      </c>
      <c r="B8356" s="1">
        <v>42203</v>
      </c>
      <c r="C8356" s="2">
        <v>0.68792824074074077</v>
      </c>
      <c r="D8356">
        <v>16</v>
      </c>
      <c r="E8356" t="s">
        <v>205</v>
      </c>
      <c r="F8356">
        <v>7</v>
      </c>
      <c r="G8356" t="s">
        <v>183</v>
      </c>
    </row>
    <row r="8357" spans="1:7" x14ac:dyDescent="0.35">
      <c r="A8357">
        <v>11914</v>
      </c>
      <c r="B8357" s="1">
        <v>42203</v>
      </c>
      <c r="C8357" s="2">
        <v>0.68865740740740744</v>
      </c>
      <c r="D8357">
        <v>16</v>
      </c>
      <c r="E8357" t="s">
        <v>205</v>
      </c>
      <c r="F8357">
        <v>7</v>
      </c>
      <c r="G8357" t="s">
        <v>183</v>
      </c>
    </row>
    <row r="8358" spans="1:7" x14ac:dyDescent="0.35">
      <c r="A8358">
        <v>11915</v>
      </c>
      <c r="B8358" s="1">
        <v>42203</v>
      </c>
      <c r="C8358" s="2">
        <v>0.69674768518518515</v>
      </c>
      <c r="D8358">
        <v>16</v>
      </c>
      <c r="E8358" t="s">
        <v>205</v>
      </c>
      <c r="F8358">
        <v>7</v>
      </c>
      <c r="G8358" t="s">
        <v>183</v>
      </c>
    </row>
    <row r="8359" spans="1:7" x14ac:dyDescent="0.35">
      <c r="A8359">
        <v>11916</v>
      </c>
      <c r="B8359" s="1">
        <v>42203</v>
      </c>
      <c r="C8359" s="2">
        <v>0.69714120370370369</v>
      </c>
      <c r="D8359">
        <v>16</v>
      </c>
      <c r="E8359" t="s">
        <v>205</v>
      </c>
      <c r="F8359">
        <v>7</v>
      </c>
      <c r="G8359" t="s">
        <v>183</v>
      </c>
    </row>
    <row r="8360" spans="1:7" x14ac:dyDescent="0.35">
      <c r="A8360">
        <v>11917</v>
      </c>
      <c r="B8360" s="1">
        <v>42203</v>
      </c>
      <c r="C8360" s="2">
        <v>0.6994097222222222</v>
      </c>
      <c r="D8360">
        <v>16</v>
      </c>
      <c r="E8360" t="s">
        <v>205</v>
      </c>
      <c r="F8360">
        <v>7</v>
      </c>
      <c r="G8360" t="s">
        <v>183</v>
      </c>
    </row>
    <row r="8361" spans="1:7" x14ac:dyDescent="0.35">
      <c r="A8361">
        <v>11918</v>
      </c>
      <c r="B8361" s="1">
        <v>42203</v>
      </c>
      <c r="C8361" s="2">
        <v>0.70564814814814814</v>
      </c>
      <c r="D8361">
        <v>16</v>
      </c>
      <c r="E8361" t="s">
        <v>205</v>
      </c>
      <c r="F8361">
        <v>7</v>
      </c>
      <c r="G8361" t="s">
        <v>183</v>
      </c>
    </row>
    <row r="8362" spans="1:7" x14ac:dyDescent="0.35">
      <c r="A8362">
        <v>11919</v>
      </c>
      <c r="B8362" s="1">
        <v>42203</v>
      </c>
      <c r="C8362" s="2">
        <v>0.70577546296296301</v>
      </c>
      <c r="D8362">
        <v>16</v>
      </c>
      <c r="E8362" t="s">
        <v>205</v>
      </c>
      <c r="F8362">
        <v>7</v>
      </c>
      <c r="G8362" t="s">
        <v>183</v>
      </c>
    </row>
    <row r="8363" spans="1:7" x14ac:dyDescent="0.35">
      <c r="A8363">
        <v>12336</v>
      </c>
      <c r="B8363" s="1">
        <v>42210</v>
      </c>
      <c r="C8363" s="2">
        <v>0.6844675925925926</v>
      </c>
      <c r="D8363">
        <v>16</v>
      </c>
      <c r="E8363" t="s">
        <v>205</v>
      </c>
      <c r="F8363">
        <v>7</v>
      </c>
      <c r="G8363" t="s">
        <v>183</v>
      </c>
    </row>
    <row r="8364" spans="1:7" x14ac:dyDescent="0.35">
      <c r="A8364">
        <v>12337</v>
      </c>
      <c r="B8364" s="1">
        <v>42210</v>
      </c>
      <c r="C8364" s="2">
        <v>0.68921296296296297</v>
      </c>
      <c r="D8364">
        <v>16</v>
      </c>
      <c r="E8364" t="s">
        <v>205</v>
      </c>
      <c r="F8364">
        <v>7</v>
      </c>
      <c r="G8364" t="s">
        <v>183</v>
      </c>
    </row>
    <row r="8365" spans="1:7" x14ac:dyDescent="0.35">
      <c r="A8365">
        <v>12338</v>
      </c>
      <c r="B8365" s="1">
        <v>42210</v>
      </c>
      <c r="C8365" s="2">
        <v>0.69008101851851855</v>
      </c>
      <c r="D8365">
        <v>16</v>
      </c>
      <c r="E8365" t="s">
        <v>205</v>
      </c>
      <c r="F8365">
        <v>7</v>
      </c>
      <c r="G8365" t="s">
        <v>183</v>
      </c>
    </row>
    <row r="8366" spans="1:7" x14ac:dyDescent="0.35">
      <c r="A8366">
        <v>12339</v>
      </c>
      <c r="B8366" s="1">
        <v>42210</v>
      </c>
      <c r="C8366" s="2">
        <v>0.69037037037037041</v>
      </c>
      <c r="D8366">
        <v>16</v>
      </c>
      <c r="E8366" t="s">
        <v>205</v>
      </c>
      <c r="F8366">
        <v>7</v>
      </c>
      <c r="G8366" t="s">
        <v>183</v>
      </c>
    </row>
    <row r="8367" spans="1:7" x14ac:dyDescent="0.35">
      <c r="A8367">
        <v>12755</v>
      </c>
      <c r="B8367" s="1">
        <v>42217</v>
      </c>
      <c r="C8367" s="2">
        <v>0.66997685185185185</v>
      </c>
      <c r="D8367">
        <v>16</v>
      </c>
      <c r="E8367" t="s">
        <v>205</v>
      </c>
      <c r="F8367">
        <v>8</v>
      </c>
      <c r="G8367" t="s">
        <v>187</v>
      </c>
    </row>
    <row r="8368" spans="1:7" x14ac:dyDescent="0.35">
      <c r="A8368">
        <v>12756</v>
      </c>
      <c r="B8368" s="1">
        <v>42217</v>
      </c>
      <c r="C8368" s="2">
        <v>0.67260416666666667</v>
      </c>
      <c r="D8368">
        <v>16</v>
      </c>
      <c r="E8368" t="s">
        <v>205</v>
      </c>
      <c r="F8368">
        <v>8</v>
      </c>
      <c r="G8368" t="s">
        <v>187</v>
      </c>
    </row>
    <row r="8369" spans="1:7" x14ac:dyDescent="0.35">
      <c r="A8369">
        <v>12757</v>
      </c>
      <c r="B8369" s="1">
        <v>42217</v>
      </c>
      <c r="C8369" s="2">
        <v>0.67302083333333329</v>
      </c>
      <c r="D8369">
        <v>16</v>
      </c>
      <c r="E8369" t="s">
        <v>205</v>
      </c>
      <c r="F8369">
        <v>8</v>
      </c>
      <c r="G8369" t="s">
        <v>187</v>
      </c>
    </row>
    <row r="8370" spans="1:7" x14ac:dyDescent="0.35">
      <c r="A8370">
        <v>12758</v>
      </c>
      <c r="B8370" s="1">
        <v>42217</v>
      </c>
      <c r="C8370" s="2">
        <v>0.68732638888888886</v>
      </c>
      <c r="D8370">
        <v>16</v>
      </c>
      <c r="E8370" t="s">
        <v>205</v>
      </c>
      <c r="F8370">
        <v>8</v>
      </c>
      <c r="G8370" t="s">
        <v>187</v>
      </c>
    </row>
    <row r="8371" spans="1:7" x14ac:dyDescent="0.35">
      <c r="A8371">
        <v>12759</v>
      </c>
      <c r="B8371" s="1">
        <v>42217</v>
      </c>
      <c r="C8371" s="2">
        <v>0.68995370370370368</v>
      </c>
      <c r="D8371">
        <v>16</v>
      </c>
      <c r="E8371" t="s">
        <v>205</v>
      </c>
      <c r="F8371">
        <v>8</v>
      </c>
      <c r="G8371" t="s">
        <v>187</v>
      </c>
    </row>
    <row r="8372" spans="1:7" x14ac:dyDescent="0.35">
      <c r="A8372">
        <v>12760</v>
      </c>
      <c r="B8372" s="1">
        <v>42217</v>
      </c>
      <c r="C8372" s="2">
        <v>0.70542824074074073</v>
      </c>
      <c r="D8372">
        <v>16</v>
      </c>
      <c r="E8372" t="s">
        <v>205</v>
      </c>
      <c r="F8372">
        <v>8</v>
      </c>
      <c r="G8372" t="s">
        <v>187</v>
      </c>
    </row>
    <row r="8373" spans="1:7" x14ac:dyDescent="0.35">
      <c r="A8373">
        <v>12761</v>
      </c>
      <c r="B8373" s="1">
        <v>42217</v>
      </c>
      <c r="C8373" s="2">
        <v>0.70762731481481478</v>
      </c>
      <c r="D8373">
        <v>16</v>
      </c>
      <c r="E8373" t="s">
        <v>205</v>
      </c>
      <c r="F8373">
        <v>8</v>
      </c>
      <c r="G8373" t="s">
        <v>187</v>
      </c>
    </row>
    <row r="8374" spans="1:7" x14ac:dyDescent="0.35">
      <c r="A8374">
        <v>13169</v>
      </c>
      <c r="B8374" s="1">
        <v>42224</v>
      </c>
      <c r="C8374" s="2">
        <v>0.66900462962962959</v>
      </c>
      <c r="D8374">
        <v>16</v>
      </c>
      <c r="E8374" t="s">
        <v>205</v>
      </c>
      <c r="F8374">
        <v>8</v>
      </c>
      <c r="G8374" t="s">
        <v>187</v>
      </c>
    </row>
    <row r="8375" spans="1:7" x14ac:dyDescent="0.35">
      <c r="A8375">
        <v>13170</v>
      </c>
      <c r="B8375" s="1">
        <v>42224</v>
      </c>
      <c r="C8375" s="2">
        <v>0.67554398148148154</v>
      </c>
      <c r="D8375">
        <v>16</v>
      </c>
      <c r="E8375" t="s">
        <v>205</v>
      </c>
      <c r="F8375">
        <v>8</v>
      </c>
      <c r="G8375" t="s">
        <v>187</v>
      </c>
    </row>
    <row r="8376" spans="1:7" x14ac:dyDescent="0.35">
      <c r="A8376">
        <v>13171</v>
      </c>
      <c r="B8376" s="1">
        <v>42224</v>
      </c>
      <c r="C8376" s="2">
        <v>0.68082175925925925</v>
      </c>
      <c r="D8376">
        <v>16</v>
      </c>
      <c r="E8376" t="s">
        <v>205</v>
      </c>
      <c r="F8376">
        <v>8</v>
      </c>
      <c r="G8376" t="s">
        <v>187</v>
      </c>
    </row>
    <row r="8377" spans="1:7" x14ac:dyDescent="0.35">
      <c r="A8377">
        <v>13172</v>
      </c>
      <c r="B8377" s="1">
        <v>42224</v>
      </c>
      <c r="C8377" s="2">
        <v>0.68665509259259261</v>
      </c>
      <c r="D8377">
        <v>16</v>
      </c>
      <c r="E8377" t="s">
        <v>205</v>
      </c>
      <c r="F8377">
        <v>8</v>
      </c>
      <c r="G8377" t="s">
        <v>187</v>
      </c>
    </row>
    <row r="8378" spans="1:7" x14ac:dyDescent="0.35">
      <c r="A8378">
        <v>13173</v>
      </c>
      <c r="B8378" s="1">
        <v>42224</v>
      </c>
      <c r="C8378" s="2">
        <v>0.68824074074074071</v>
      </c>
      <c r="D8378">
        <v>16</v>
      </c>
      <c r="E8378" t="s">
        <v>205</v>
      </c>
      <c r="F8378">
        <v>8</v>
      </c>
      <c r="G8378" t="s">
        <v>187</v>
      </c>
    </row>
    <row r="8379" spans="1:7" x14ac:dyDescent="0.35">
      <c r="A8379">
        <v>13174</v>
      </c>
      <c r="B8379" s="1">
        <v>42224</v>
      </c>
      <c r="C8379" s="2">
        <v>0.68887731481481485</v>
      </c>
      <c r="D8379">
        <v>16</v>
      </c>
      <c r="E8379" t="s">
        <v>205</v>
      </c>
      <c r="F8379">
        <v>8</v>
      </c>
      <c r="G8379" t="s">
        <v>187</v>
      </c>
    </row>
    <row r="8380" spans="1:7" x14ac:dyDescent="0.35">
      <c r="A8380">
        <v>13175</v>
      </c>
      <c r="B8380" s="1">
        <v>42224</v>
      </c>
      <c r="C8380" s="2">
        <v>0.68947916666666664</v>
      </c>
      <c r="D8380">
        <v>16</v>
      </c>
      <c r="E8380" t="s">
        <v>205</v>
      </c>
      <c r="F8380">
        <v>8</v>
      </c>
      <c r="G8380" t="s">
        <v>187</v>
      </c>
    </row>
    <row r="8381" spans="1:7" x14ac:dyDescent="0.35">
      <c r="A8381">
        <v>13176</v>
      </c>
      <c r="B8381" s="1">
        <v>42224</v>
      </c>
      <c r="C8381" s="2">
        <v>0.69193287037037032</v>
      </c>
      <c r="D8381">
        <v>16</v>
      </c>
      <c r="E8381" t="s">
        <v>205</v>
      </c>
      <c r="F8381">
        <v>8</v>
      </c>
      <c r="G8381" t="s">
        <v>187</v>
      </c>
    </row>
    <row r="8382" spans="1:7" x14ac:dyDescent="0.35">
      <c r="A8382">
        <v>13177</v>
      </c>
      <c r="B8382" s="1">
        <v>42224</v>
      </c>
      <c r="C8382" s="2">
        <v>0.70199074074074075</v>
      </c>
      <c r="D8382">
        <v>16</v>
      </c>
      <c r="E8382" t="s">
        <v>205</v>
      </c>
      <c r="F8382">
        <v>8</v>
      </c>
      <c r="G8382" t="s">
        <v>187</v>
      </c>
    </row>
    <row r="8383" spans="1:7" x14ac:dyDescent="0.35">
      <c r="A8383">
        <v>13178</v>
      </c>
      <c r="B8383" s="1">
        <v>42224</v>
      </c>
      <c r="C8383" s="2">
        <v>0.70609953703703698</v>
      </c>
      <c r="D8383">
        <v>16</v>
      </c>
      <c r="E8383" t="s">
        <v>205</v>
      </c>
      <c r="F8383">
        <v>8</v>
      </c>
      <c r="G8383" t="s">
        <v>187</v>
      </c>
    </row>
    <row r="8384" spans="1:7" x14ac:dyDescent="0.35">
      <c r="A8384">
        <v>13611</v>
      </c>
      <c r="B8384" s="1">
        <v>42231</v>
      </c>
      <c r="C8384" s="2">
        <v>0.6674768518518519</v>
      </c>
      <c r="D8384">
        <v>16</v>
      </c>
      <c r="E8384" t="s">
        <v>205</v>
      </c>
      <c r="F8384">
        <v>8</v>
      </c>
      <c r="G8384" t="s">
        <v>187</v>
      </c>
    </row>
    <row r="8385" spans="1:7" x14ac:dyDescent="0.35">
      <c r="A8385">
        <v>13612</v>
      </c>
      <c r="B8385" s="1">
        <v>42231</v>
      </c>
      <c r="C8385" s="2">
        <v>0.66834490740740737</v>
      </c>
      <c r="D8385">
        <v>16</v>
      </c>
      <c r="E8385" t="s">
        <v>205</v>
      </c>
      <c r="F8385">
        <v>8</v>
      </c>
      <c r="G8385" t="s">
        <v>187</v>
      </c>
    </row>
    <row r="8386" spans="1:7" x14ac:dyDescent="0.35">
      <c r="A8386">
        <v>13613</v>
      </c>
      <c r="B8386" s="1">
        <v>42231</v>
      </c>
      <c r="C8386" s="2">
        <v>0.67143518518518519</v>
      </c>
      <c r="D8386">
        <v>16</v>
      </c>
      <c r="E8386" t="s">
        <v>205</v>
      </c>
      <c r="F8386">
        <v>8</v>
      </c>
      <c r="G8386" t="s">
        <v>187</v>
      </c>
    </row>
    <row r="8387" spans="1:7" x14ac:dyDescent="0.35">
      <c r="A8387">
        <v>13614</v>
      </c>
      <c r="B8387" s="1">
        <v>42231</v>
      </c>
      <c r="C8387" s="2">
        <v>0.67425925925925922</v>
      </c>
      <c r="D8387">
        <v>16</v>
      </c>
      <c r="E8387" t="s">
        <v>205</v>
      </c>
      <c r="F8387">
        <v>8</v>
      </c>
      <c r="G8387" t="s">
        <v>187</v>
      </c>
    </row>
    <row r="8388" spans="1:7" x14ac:dyDescent="0.35">
      <c r="A8388">
        <v>13615</v>
      </c>
      <c r="B8388" s="1">
        <v>42231</v>
      </c>
      <c r="C8388" s="2">
        <v>0.67907407407407405</v>
      </c>
      <c r="D8388">
        <v>16</v>
      </c>
      <c r="E8388" t="s">
        <v>205</v>
      </c>
      <c r="F8388">
        <v>8</v>
      </c>
      <c r="G8388" t="s">
        <v>187</v>
      </c>
    </row>
    <row r="8389" spans="1:7" x14ac:dyDescent="0.35">
      <c r="A8389">
        <v>13616</v>
      </c>
      <c r="B8389" s="1">
        <v>42231</v>
      </c>
      <c r="C8389" s="2">
        <v>0.69307870370370372</v>
      </c>
      <c r="D8389">
        <v>16</v>
      </c>
      <c r="E8389" t="s">
        <v>205</v>
      </c>
      <c r="F8389">
        <v>8</v>
      </c>
      <c r="G8389" t="s">
        <v>187</v>
      </c>
    </row>
    <row r="8390" spans="1:7" x14ac:dyDescent="0.35">
      <c r="A8390">
        <v>13617</v>
      </c>
      <c r="B8390" s="1">
        <v>42231</v>
      </c>
      <c r="C8390" s="2">
        <v>0.69626157407407407</v>
      </c>
      <c r="D8390">
        <v>16</v>
      </c>
      <c r="E8390" t="s">
        <v>205</v>
      </c>
      <c r="F8390">
        <v>8</v>
      </c>
      <c r="G8390" t="s">
        <v>187</v>
      </c>
    </row>
    <row r="8391" spans="1:7" x14ac:dyDescent="0.35">
      <c r="A8391">
        <v>13618</v>
      </c>
      <c r="B8391" s="1">
        <v>42231</v>
      </c>
      <c r="C8391" s="2">
        <v>0.70687500000000003</v>
      </c>
      <c r="D8391">
        <v>16</v>
      </c>
      <c r="E8391" t="s">
        <v>205</v>
      </c>
      <c r="F8391">
        <v>8</v>
      </c>
      <c r="G8391" t="s">
        <v>187</v>
      </c>
    </row>
    <row r="8392" spans="1:7" x14ac:dyDescent="0.35">
      <c r="A8392">
        <v>14031</v>
      </c>
      <c r="B8392" s="1">
        <v>42238</v>
      </c>
      <c r="C8392" s="2">
        <v>0.68478009259259254</v>
      </c>
      <c r="D8392">
        <v>16</v>
      </c>
      <c r="E8392" t="s">
        <v>205</v>
      </c>
      <c r="F8392">
        <v>8</v>
      </c>
      <c r="G8392" t="s">
        <v>187</v>
      </c>
    </row>
    <row r="8393" spans="1:7" x14ac:dyDescent="0.35">
      <c r="A8393">
        <v>14032</v>
      </c>
      <c r="B8393" s="1">
        <v>42238</v>
      </c>
      <c r="C8393" s="2">
        <v>0.69322916666666667</v>
      </c>
      <c r="D8393">
        <v>16</v>
      </c>
      <c r="E8393" t="s">
        <v>205</v>
      </c>
      <c r="F8393">
        <v>8</v>
      </c>
      <c r="G8393" t="s">
        <v>187</v>
      </c>
    </row>
    <row r="8394" spans="1:7" x14ac:dyDescent="0.35">
      <c r="A8394">
        <v>14033</v>
      </c>
      <c r="B8394" s="1">
        <v>42238</v>
      </c>
      <c r="C8394" s="2">
        <v>0.69578703703703704</v>
      </c>
      <c r="D8394">
        <v>16</v>
      </c>
      <c r="E8394" t="s">
        <v>205</v>
      </c>
      <c r="F8394">
        <v>8</v>
      </c>
      <c r="G8394" t="s">
        <v>187</v>
      </c>
    </row>
    <row r="8395" spans="1:7" x14ac:dyDescent="0.35">
      <c r="A8395">
        <v>14034</v>
      </c>
      <c r="B8395" s="1">
        <v>42238</v>
      </c>
      <c r="C8395" s="2">
        <v>0.70284722222222218</v>
      </c>
      <c r="D8395">
        <v>16</v>
      </c>
      <c r="E8395" t="s">
        <v>205</v>
      </c>
      <c r="F8395">
        <v>8</v>
      </c>
      <c r="G8395" t="s">
        <v>187</v>
      </c>
    </row>
    <row r="8396" spans="1:7" x14ac:dyDescent="0.35">
      <c r="A8396">
        <v>14035</v>
      </c>
      <c r="B8396" s="1">
        <v>42238</v>
      </c>
      <c r="C8396" s="2">
        <v>0.70589120370370373</v>
      </c>
      <c r="D8396">
        <v>16</v>
      </c>
      <c r="E8396" t="s">
        <v>205</v>
      </c>
      <c r="F8396">
        <v>8</v>
      </c>
      <c r="G8396" t="s">
        <v>187</v>
      </c>
    </row>
    <row r="8397" spans="1:7" x14ac:dyDescent="0.35">
      <c r="A8397">
        <v>14036</v>
      </c>
      <c r="B8397" s="1">
        <v>42238</v>
      </c>
      <c r="C8397" s="2">
        <v>0.70690972222222226</v>
      </c>
      <c r="D8397">
        <v>16</v>
      </c>
      <c r="E8397" t="s">
        <v>205</v>
      </c>
      <c r="F8397">
        <v>8</v>
      </c>
      <c r="G8397" t="s">
        <v>187</v>
      </c>
    </row>
    <row r="8398" spans="1:7" x14ac:dyDescent="0.35">
      <c r="A8398">
        <v>14440</v>
      </c>
      <c r="B8398" s="1">
        <v>42245</v>
      </c>
      <c r="C8398" s="2">
        <v>0.67037037037037039</v>
      </c>
      <c r="D8398">
        <v>16</v>
      </c>
      <c r="E8398" t="s">
        <v>205</v>
      </c>
      <c r="F8398">
        <v>8</v>
      </c>
      <c r="G8398" t="s">
        <v>187</v>
      </c>
    </row>
    <row r="8399" spans="1:7" x14ac:dyDescent="0.35">
      <c r="A8399">
        <v>14441</v>
      </c>
      <c r="B8399" s="1">
        <v>42245</v>
      </c>
      <c r="C8399" s="2">
        <v>0.67200231481481476</v>
      </c>
      <c r="D8399">
        <v>16</v>
      </c>
      <c r="E8399" t="s">
        <v>205</v>
      </c>
      <c r="F8399">
        <v>8</v>
      </c>
      <c r="G8399" t="s">
        <v>187</v>
      </c>
    </row>
    <row r="8400" spans="1:7" x14ac:dyDescent="0.35">
      <c r="A8400">
        <v>14442</v>
      </c>
      <c r="B8400" s="1">
        <v>42245</v>
      </c>
      <c r="C8400" s="2">
        <v>0.69024305555555554</v>
      </c>
      <c r="D8400">
        <v>16</v>
      </c>
      <c r="E8400" t="s">
        <v>205</v>
      </c>
      <c r="F8400">
        <v>8</v>
      </c>
      <c r="G8400" t="s">
        <v>187</v>
      </c>
    </row>
    <row r="8401" spans="1:7" x14ac:dyDescent="0.35">
      <c r="A8401">
        <v>14443</v>
      </c>
      <c r="B8401" s="1">
        <v>42245</v>
      </c>
      <c r="C8401" s="2">
        <v>0.69572916666666662</v>
      </c>
      <c r="D8401">
        <v>16</v>
      </c>
      <c r="E8401" t="s">
        <v>205</v>
      </c>
      <c r="F8401">
        <v>8</v>
      </c>
      <c r="G8401" t="s">
        <v>187</v>
      </c>
    </row>
    <row r="8402" spans="1:7" x14ac:dyDescent="0.35">
      <c r="A8402">
        <v>14444</v>
      </c>
      <c r="B8402" s="1">
        <v>42245</v>
      </c>
      <c r="C8402" s="2">
        <v>0.70013888888888887</v>
      </c>
      <c r="D8402">
        <v>16</v>
      </c>
      <c r="E8402" t="s">
        <v>205</v>
      </c>
      <c r="F8402">
        <v>8</v>
      </c>
      <c r="G8402" t="s">
        <v>187</v>
      </c>
    </row>
    <row r="8403" spans="1:7" x14ac:dyDescent="0.35">
      <c r="A8403">
        <v>14830</v>
      </c>
      <c r="B8403" s="1">
        <v>42252</v>
      </c>
      <c r="C8403" s="2">
        <v>0.67883101851851857</v>
      </c>
      <c r="D8403">
        <v>16</v>
      </c>
      <c r="E8403" t="s">
        <v>205</v>
      </c>
      <c r="F8403">
        <v>9</v>
      </c>
      <c r="G8403" t="s">
        <v>188</v>
      </c>
    </row>
    <row r="8404" spans="1:7" x14ac:dyDescent="0.35">
      <c r="A8404">
        <v>14831</v>
      </c>
      <c r="B8404" s="1">
        <v>42252</v>
      </c>
      <c r="C8404" s="2">
        <v>0.68206018518518519</v>
      </c>
      <c r="D8404">
        <v>16</v>
      </c>
      <c r="E8404" t="s">
        <v>205</v>
      </c>
      <c r="F8404">
        <v>9</v>
      </c>
      <c r="G8404" t="s">
        <v>188</v>
      </c>
    </row>
    <row r="8405" spans="1:7" x14ac:dyDescent="0.35">
      <c r="A8405">
        <v>14832</v>
      </c>
      <c r="B8405" s="1">
        <v>42252</v>
      </c>
      <c r="C8405" s="2">
        <v>0.68218749999999995</v>
      </c>
      <c r="D8405">
        <v>16</v>
      </c>
      <c r="E8405" t="s">
        <v>205</v>
      </c>
      <c r="F8405">
        <v>9</v>
      </c>
      <c r="G8405" t="s">
        <v>188</v>
      </c>
    </row>
    <row r="8406" spans="1:7" x14ac:dyDescent="0.35">
      <c r="A8406">
        <v>15253</v>
      </c>
      <c r="B8406" s="1">
        <v>42259</v>
      </c>
      <c r="C8406" s="2">
        <v>0.67581018518518521</v>
      </c>
      <c r="D8406">
        <v>16</v>
      </c>
      <c r="E8406" t="s">
        <v>205</v>
      </c>
      <c r="F8406">
        <v>9</v>
      </c>
      <c r="G8406" t="s">
        <v>188</v>
      </c>
    </row>
    <row r="8407" spans="1:7" x14ac:dyDescent="0.35">
      <c r="A8407">
        <v>15254</v>
      </c>
      <c r="B8407" s="1">
        <v>42259</v>
      </c>
      <c r="C8407" s="2">
        <v>0.67831018518518515</v>
      </c>
      <c r="D8407">
        <v>16</v>
      </c>
      <c r="E8407" t="s">
        <v>205</v>
      </c>
      <c r="F8407">
        <v>9</v>
      </c>
      <c r="G8407" t="s">
        <v>188</v>
      </c>
    </row>
    <row r="8408" spans="1:7" x14ac:dyDescent="0.35">
      <c r="A8408">
        <v>15255</v>
      </c>
      <c r="B8408" s="1">
        <v>42259</v>
      </c>
      <c r="C8408" s="2">
        <v>0.69618055555555558</v>
      </c>
      <c r="D8408">
        <v>16</v>
      </c>
      <c r="E8408" t="s">
        <v>205</v>
      </c>
      <c r="F8408">
        <v>9</v>
      </c>
      <c r="G8408" t="s">
        <v>188</v>
      </c>
    </row>
    <row r="8409" spans="1:7" x14ac:dyDescent="0.35">
      <c r="A8409">
        <v>15256</v>
      </c>
      <c r="B8409" s="1">
        <v>42259</v>
      </c>
      <c r="C8409" s="2">
        <v>0.69905092592592588</v>
      </c>
      <c r="D8409">
        <v>16</v>
      </c>
      <c r="E8409" t="s">
        <v>205</v>
      </c>
      <c r="F8409">
        <v>9</v>
      </c>
      <c r="G8409" t="s">
        <v>188</v>
      </c>
    </row>
    <row r="8410" spans="1:7" x14ac:dyDescent="0.35">
      <c r="A8410">
        <v>15257</v>
      </c>
      <c r="B8410" s="1">
        <v>42259</v>
      </c>
      <c r="C8410" s="2">
        <v>0.69986111111111116</v>
      </c>
      <c r="D8410">
        <v>16</v>
      </c>
      <c r="E8410" t="s">
        <v>205</v>
      </c>
      <c r="F8410">
        <v>9</v>
      </c>
      <c r="G8410" t="s">
        <v>188</v>
      </c>
    </row>
    <row r="8411" spans="1:7" x14ac:dyDescent="0.35">
      <c r="A8411">
        <v>15682</v>
      </c>
      <c r="B8411" s="1">
        <v>42266</v>
      </c>
      <c r="C8411" s="2">
        <v>0.67518518518518522</v>
      </c>
      <c r="D8411">
        <v>16</v>
      </c>
      <c r="E8411" t="s">
        <v>205</v>
      </c>
      <c r="F8411">
        <v>9</v>
      </c>
      <c r="G8411" t="s">
        <v>188</v>
      </c>
    </row>
    <row r="8412" spans="1:7" x14ac:dyDescent="0.35">
      <c r="A8412">
        <v>15683</v>
      </c>
      <c r="B8412" s="1">
        <v>42266</v>
      </c>
      <c r="C8412" s="2">
        <v>0.69068287037037035</v>
      </c>
      <c r="D8412">
        <v>16</v>
      </c>
      <c r="E8412" t="s">
        <v>205</v>
      </c>
      <c r="F8412">
        <v>9</v>
      </c>
      <c r="G8412" t="s">
        <v>188</v>
      </c>
    </row>
    <row r="8413" spans="1:7" x14ac:dyDescent="0.35">
      <c r="A8413">
        <v>15684</v>
      </c>
      <c r="B8413" s="1">
        <v>42266</v>
      </c>
      <c r="C8413" s="2">
        <v>0.69435185185185189</v>
      </c>
      <c r="D8413">
        <v>16</v>
      </c>
      <c r="E8413" t="s">
        <v>205</v>
      </c>
      <c r="F8413">
        <v>9</v>
      </c>
      <c r="G8413" t="s">
        <v>188</v>
      </c>
    </row>
    <row r="8414" spans="1:7" x14ac:dyDescent="0.35">
      <c r="A8414">
        <v>15685</v>
      </c>
      <c r="B8414" s="1">
        <v>42266</v>
      </c>
      <c r="C8414" s="2">
        <v>0.70192129629629629</v>
      </c>
      <c r="D8414">
        <v>16</v>
      </c>
      <c r="E8414" t="s">
        <v>205</v>
      </c>
      <c r="F8414">
        <v>9</v>
      </c>
      <c r="G8414" t="s">
        <v>188</v>
      </c>
    </row>
    <row r="8415" spans="1:7" x14ac:dyDescent="0.35">
      <c r="A8415">
        <v>15960</v>
      </c>
      <c r="B8415" s="1">
        <v>42273</v>
      </c>
      <c r="C8415" s="2">
        <v>0.67021990740740744</v>
      </c>
      <c r="D8415">
        <v>16</v>
      </c>
      <c r="E8415" t="s">
        <v>205</v>
      </c>
      <c r="F8415">
        <v>9</v>
      </c>
      <c r="G8415" t="s">
        <v>188</v>
      </c>
    </row>
    <row r="8416" spans="1:7" x14ac:dyDescent="0.35">
      <c r="A8416">
        <v>15961</v>
      </c>
      <c r="B8416" s="1">
        <v>42273</v>
      </c>
      <c r="C8416" s="2">
        <v>0.6860532407407407</v>
      </c>
      <c r="D8416">
        <v>16</v>
      </c>
      <c r="E8416" t="s">
        <v>205</v>
      </c>
      <c r="F8416">
        <v>9</v>
      </c>
      <c r="G8416" t="s">
        <v>188</v>
      </c>
    </row>
    <row r="8417" spans="1:7" x14ac:dyDescent="0.35">
      <c r="A8417">
        <v>15962</v>
      </c>
      <c r="B8417" s="1">
        <v>42273</v>
      </c>
      <c r="C8417" s="2">
        <v>0.69747685185185182</v>
      </c>
      <c r="D8417">
        <v>16</v>
      </c>
      <c r="E8417" t="s">
        <v>205</v>
      </c>
      <c r="F8417">
        <v>9</v>
      </c>
      <c r="G8417" t="s">
        <v>188</v>
      </c>
    </row>
    <row r="8418" spans="1:7" x14ac:dyDescent="0.35">
      <c r="A8418">
        <v>15963</v>
      </c>
      <c r="B8418" s="1">
        <v>42273</v>
      </c>
      <c r="C8418" s="2">
        <v>0.70679398148148154</v>
      </c>
      <c r="D8418">
        <v>16</v>
      </c>
      <c r="E8418" t="s">
        <v>205</v>
      </c>
      <c r="F8418">
        <v>9</v>
      </c>
      <c r="G8418" t="s">
        <v>188</v>
      </c>
    </row>
    <row r="8419" spans="1:7" x14ac:dyDescent="0.35">
      <c r="A8419">
        <v>16402</v>
      </c>
      <c r="B8419" s="1">
        <v>42280</v>
      </c>
      <c r="C8419" s="2">
        <v>0.67178240740740736</v>
      </c>
      <c r="D8419">
        <v>16</v>
      </c>
      <c r="E8419" t="s">
        <v>205</v>
      </c>
      <c r="F8419">
        <v>10</v>
      </c>
      <c r="G8419" t="s">
        <v>184</v>
      </c>
    </row>
    <row r="8420" spans="1:7" x14ac:dyDescent="0.35">
      <c r="A8420">
        <v>16403</v>
      </c>
      <c r="B8420" s="1">
        <v>42280</v>
      </c>
      <c r="C8420" s="2">
        <v>0.68784722222222228</v>
      </c>
      <c r="D8420">
        <v>16</v>
      </c>
      <c r="E8420" t="s">
        <v>205</v>
      </c>
      <c r="F8420">
        <v>10</v>
      </c>
      <c r="G8420" t="s">
        <v>184</v>
      </c>
    </row>
    <row r="8421" spans="1:7" x14ac:dyDescent="0.35">
      <c r="A8421">
        <v>16404</v>
      </c>
      <c r="B8421" s="1">
        <v>42280</v>
      </c>
      <c r="C8421" s="2">
        <v>0.68988425925925922</v>
      </c>
      <c r="D8421">
        <v>16</v>
      </c>
      <c r="E8421" t="s">
        <v>205</v>
      </c>
      <c r="F8421">
        <v>10</v>
      </c>
      <c r="G8421" t="s">
        <v>184</v>
      </c>
    </row>
    <row r="8422" spans="1:7" x14ac:dyDescent="0.35">
      <c r="A8422">
        <v>16405</v>
      </c>
      <c r="B8422" s="1">
        <v>42280</v>
      </c>
      <c r="C8422" s="2">
        <v>0.69266203703703699</v>
      </c>
      <c r="D8422">
        <v>16</v>
      </c>
      <c r="E8422" t="s">
        <v>205</v>
      </c>
      <c r="F8422">
        <v>10</v>
      </c>
      <c r="G8422" t="s">
        <v>184</v>
      </c>
    </row>
    <row r="8423" spans="1:7" x14ac:dyDescent="0.35">
      <c r="A8423">
        <v>16406</v>
      </c>
      <c r="B8423" s="1">
        <v>42280</v>
      </c>
      <c r="C8423" s="2">
        <v>0.69461805555555556</v>
      </c>
      <c r="D8423">
        <v>16</v>
      </c>
      <c r="E8423" t="s">
        <v>205</v>
      </c>
      <c r="F8423">
        <v>10</v>
      </c>
      <c r="G8423" t="s">
        <v>184</v>
      </c>
    </row>
    <row r="8424" spans="1:7" x14ac:dyDescent="0.35">
      <c r="A8424">
        <v>16407</v>
      </c>
      <c r="B8424" s="1">
        <v>42280</v>
      </c>
      <c r="C8424" s="2">
        <v>0.70731481481481484</v>
      </c>
      <c r="D8424">
        <v>16</v>
      </c>
      <c r="E8424" t="s">
        <v>205</v>
      </c>
      <c r="F8424">
        <v>10</v>
      </c>
      <c r="G8424" t="s">
        <v>184</v>
      </c>
    </row>
    <row r="8425" spans="1:7" x14ac:dyDescent="0.35">
      <c r="A8425">
        <v>16743</v>
      </c>
      <c r="B8425" s="1">
        <v>42287</v>
      </c>
      <c r="C8425" s="2">
        <v>0.66811342592592593</v>
      </c>
      <c r="D8425">
        <v>16</v>
      </c>
      <c r="E8425" t="s">
        <v>205</v>
      </c>
      <c r="F8425">
        <v>10</v>
      </c>
      <c r="G8425" t="s">
        <v>184</v>
      </c>
    </row>
    <row r="8426" spans="1:7" x14ac:dyDescent="0.35">
      <c r="A8426">
        <v>16744</v>
      </c>
      <c r="B8426" s="1">
        <v>42287</v>
      </c>
      <c r="C8426" s="2">
        <v>0.67395833333333333</v>
      </c>
      <c r="D8426">
        <v>16</v>
      </c>
      <c r="E8426" t="s">
        <v>205</v>
      </c>
      <c r="F8426">
        <v>10</v>
      </c>
      <c r="G8426" t="s">
        <v>184</v>
      </c>
    </row>
    <row r="8427" spans="1:7" x14ac:dyDescent="0.35">
      <c r="A8427">
        <v>16745</v>
      </c>
      <c r="B8427" s="1">
        <v>42287</v>
      </c>
      <c r="C8427" s="2">
        <v>0.68831018518518516</v>
      </c>
      <c r="D8427">
        <v>16</v>
      </c>
      <c r="E8427" t="s">
        <v>205</v>
      </c>
      <c r="F8427">
        <v>10</v>
      </c>
      <c r="G8427" t="s">
        <v>184</v>
      </c>
    </row>
    <row r="8428" spans="1:7" x14ac:dyDescent="0.35">
      <c r="A8428">
        <v>16746</v>
      </c>
      <c r="B8428" s="1">
        <v>42287</v>
      </c>
      <c r="C8428" s="2">
        <v>0.69703703703703701</v>
      </c>
      <c r="D8428">
        <v>16</v>
      </c>
      <c r="E8428" t="s">
        <v>205</v>
      </c>
      <c r="F8428">
        <v>10</v>
      </c>
      <c r="G8428" t="s">
        <v>184</v>
      </c>
    </row>
    <row r="8429" spans="1:7" x14ac:dyDescent="0.35">
      <c r="A8429">
        <v>16747</v>
      </c>
      <c r="B8429" s="1">
        <v>42287</v>
      </c>
      <c r="C8429" s="2">
        <v>0.7003935185185185</v>
      </c>
      <c r="D8429">
        <v>16</v>
      </c>
      <c r="E8429" t="s">
        <v>205</v>
      </c>
      <c r="F8429">
        <v>10</v>
      </c>
      <c r="G8429" t="s">
        <v>184</v>
      </c>
    </row>
    <row r="8430" spans="1:7" x14ac:dyDescent="0.35">
      <c r="A8430">
        <v>17125</v>
      </c>
      <c r="B8430" s="1">
        <v>42294</v>
      </c>
      <c r="C8430" s="2">
        <v>0.66975694444444445</v>
      </c>
      <c r="D8430">
        <v>16</v>
      </c>
      <c r="E8430" t="s">
        <v>205</v>
      </c>
      <c r="F8430">
        <v>10</v>
      </c>
      <c r="G8430" t="s">
        <v>184</v>
      </c>
    </row>
    <row r="8431" spans="1:7" x14ac:dyDescent="0.35">
      <c r="A8431">
        <v>17126</v>
      </c>
      <c r="B8431" s="1">
        <v>42294</v>
      </c>
      <c r="C8431" s="2">
        <v>0.67193287037037042</v>
      </c>
      <c r="D8431">
        <v>16</v>
      </c>
      <c r="E8431" t="s">
        <v>205</v>
      </c>
      <c r="F8431">
        <v>10</v>
      </c>
      <c r="G8431" t="s">
        <v>184</v>
      </c>
    </row>
    <row r="8432" spans="1:7" x14ac:dyDescent="0.35">
      <c r="A8432">
        <v>17127</v>
      </c>
      <c r="B8432" s="1">
        <v>42294</v>
      </c>
      <c r="C8432" s="2">
        <v>0.67405092592592597</v>
      </c>
      <c r="D8432">
        <v>16</v>
      </c>
      <c r="E8432" t="s">
        <v>205</v>
      </c>
      <c r="F8432">
        <v>10</v>
      </c>
      <c r="G8432" t="s">
        <v>184</v>
      </c>
    </row>
    <row r="8433" spans="1:7" x14ac:dyDescent="0.35">
      <c r="A8433">
        <v>17128</v>
      </c>
      <c r="B8433" s="1">
        <v>42294</v>
      </c>
      <c r="C8433" s="2">
        <v>0.68005787037037035</v>
      </c>
      <c r="D8433">
        <v>16</v>
      </c>
      <c r="E8433" t="s">
        <v>205</v>
      </c>
      <c r="F8433">
        <v>10</v>
      </c>
      <c r="G8433" t="s">
        <v>184</v>
      </c>
    </row>
    <row r="8434" spans="1:7" x14ac:dyDescent="0.35">
      <c r="A8434">
        <v>17129</v>
      </c>
      <c r="B8434" s="1">
        <v>42294</v>
      </c>
      <c r="C8434" s="2">
        <v>0.68439814814814814</v>
      </c>
      <c r="D8434">
        <v>16</v>
      </c>
      <c r="E8434" t="s">
        <v>205</v>
      </c>
      <c r="F8434">
        <v>10</v>
      </c>
      <c r="G8434" t="s">
        <v>184</v>
      </c>
    </row>
    <row r="8435" spans="1:7" x14ac:dyDescent="0.35">
      <c r="A8435">
        <v>17477</v>
      </c>
      <c r="B8435" s="1">
        <v>42301</v>
      </c>
      <c r="C8435" s="2">
        <v>0.66732638888888884</v>
      </c>
      <c r="D8435">
        <v>16</v>
      </c>
      <c r="E8435" t="s">
        <v>205</v>
      </c>
      <c r="F8435">
        <v>10</v>
      </c>
      <c r="G8435" t="s">
        <v>184</v>
      </c>
    </row>
    <row r="8436" spans="1:7" x14ac:dyDescent="0.35">
      <c r="A8436">
        <v>17478</v>
      </c>
      <c r="B8436" s="1">
        <v>42301</v>
      </c>
      <c r="C8436" s="2">
        <v>0.68495370370370368</v>
      </c>
      <c r="D8436">
        <v>16</v>
      </c>
      <c r="E8436" t="s">
        <v>205</v>
      </c>
      <c r="F8436">
        <v>10</v>
      </c>
      <c r="G8436" t="s">
        <v>184</v>
      </c>
    </row>
    <row r="8437" spans="1:7" x14ac:dyDescent="0.35">
      <c r="A8437">
        <v>17479</v>
      </c>
      <c r="B8437" s="1">
        <v>42301</v>
      </c>
      <c r="C8437" s="2">
        <v>0.70578703703703705</v>
      </c>
      <c r="D8437">
        <v>16</v>
      </c>
      <c r="E8437" t="s">
        <v>205</v>
      </c>
      <c r="F8437">
        <v>10</v>
      </c>
      <c r="G8437" t="s">
        <v>184</v>
      </c>
    </row>
    <row r="8438" spans="1:7" x14ac:dyDescent="0.35">
      <c r="A8438">
        <v>17830</v>
      </c>
      <c r="B8438" s="1">
        <v>42308</v>
      </c>
      <c r="C8438" s="2">
        <v>0.68336805555555558</v>
      </c>
      <c r="D8438">
        <v>16</v>
      </c>
      <c r="E8438" t="s">
        <v>205</v>
      </c>
      <c r="F8438">
        <v>10</v>
      </c>
      <c r="G8438" t="s">
        <v>184</v>
      </c>
    </row>
    <row r="8439" spans="1:7" x14ac:dyDescent="0.35">
      <c r="A8439">
        <v>17831</v>
      </c>
      <c r="B8439" s="1">
        <v>42308</v>
      </c>
      <c r="C8439" s="2">
        <v>0.68746527777777777</v>
      </c>
      <c r="D8439">
        <v>16</v>
      </c>
      <c r="E8439" t="s">
        <v>205</v>
      </c>
      <c r="F8439">
        <v>10</v>
      </c>
      <c r="G8439" t="s">
        <v>184</v>
      </c>
    </row>
    <row r="8440" spans="1:7" x14ac:dyDescent="0.35">
      <c r="A8440">
        <v>17832</v>
      </c>
      <c r="B8440" s="1">
        <v>42308</v>
      </c>
      <c r="C8440" s="2">
        <v>0.6980439814814815</v>
      </c>
      <c r="D8440">
        <v>16</v>
      </c>
      <c r="E8440" t="s">
        <v>205</v>
      </c>
      <c r="F8440">
        <v>10</v>
      </c>
      <c r="G8440" t="s">
        <v>184</v>
      </c>
    </row>
    <row r="8441" spans="1:7" x14ac:dyDescent="0.35">
      <c r="A8441">
        <v>17833</v>
      </c>
      <c r="B8441" s="1">
        <v>42308</v>
      </c>
      <c r="C8441" s="2">
        <v>0.69905092592592588</v>
      </c>
      <c r="D8441">
        <v>16</v>
      </c>
      <c r="E8441" t="s">
        <v>205</v>
      </c>
      <c r="F8441">
        <v>10</v>
      </c>
      <c r="G8441" t="s">
        <v>184</v>
      </c>
    </row>
    <row r="8442" spans="1:7" x14ac:dyDescent="0.35">
      <c r="A8442">
        <v>17834</v>
      </c>
      <c r="B8442" s="1">
        <v>42308</v>
      </c>
      <c r="C8442" s="2">
        <v>0.70296296296296301</v>
      </c>
      <c r="D8442">
        <v>16</v>
      </c>
      <c r="E8442" t="s">
        <v>205</v>
      </c>
      <c r="F8442">
        <v>10</v>
      </c>
      <c r="G8442" t="s">
        <v>184</v>
      </c>
    </row>
    <row r="8443" spans="1:7" x14ac:dyDescent="0.35">
      <c r="A8443">
        <v>18236</v>
      </c>
      <c r="B8443" s="1">
        <v>42315</v>
      </c>
      <c r="C8443" s="2">
        <v>0.68159722222222219</v>
      </c>
      <c r="D8443">
        <v>16</v>
      </c>
      <c r="E8443" t="s">
        <v>205</v>
      </c>
      <c r="F8443">
        <v>11</v>
      </c>
      <c r="G8443" t="s">
        <v>182</v>
      </c>
    </row>
    <row r="8444" spans="1:7" x14ac:dyDescent="0.35">
      <c r="A8444">
        <v>18237</v>
      </c>
      <c r="B8444" s="1">
        <v>42315</v>
      </c>
      <c r="C8444" s="2">
        <v>0.68593749999999998</v>
      </c>
      <c r="D8444">
        <v>16</v>
      </c>
      <c r="E8444" t="s">
        <v>205</v>
      </c>
      <c r="F8444">
        <v>11</v>
      </c>
      <c r="G8444" t="s">
        <v>182</v>
      </c>
    </row>
    <row r="8445" spans="1:7" x14ac:dyDescent="0.35">
      <c r="A8445">
        <v>18238</v>
      </c>
      <c r="B8445" s="1">
        <v>42315</v>
      </c>
      <c r="C8445" s="2">
        <v>0.69656249999999997</v>
      </c>
      <c r="D8445">
        <v>16</v>
      </c>
      <c r="E8445" t="s">
        <v>205</v>
      </c>
      <c r="F8445">
        <v>11</v>
      </c>
      <c r="G8445" t="s">
        <v>182</v>
      </c>
    </row>
    <row r="8446" spans="1:7" x14ac:dyDescent="0.35">
      <c r="A8446">
        <v>18239</v>
      </c>
      <c r="B8446" s="1">
        <v>42315</v>
      </c>
      <c r="C8446" s="2">
        <v>0.69747685185185182</v>
      </c>
      <c r="D8446">
        <v>16</v>
      </c>
      <c r="E8446" t="s">
        <v>205</v>
      </c>
      <c r="F8446">
        <v>11</v>
      </c>
      <c r="G8446" t="s">
        <v>182</v>
      </c>
    </row>
    <row r="8447" spans="1:7" x14ac:dyDescent="0.35">
      <c r="A8447">
        <v>18240</v>
      </c>
      <c r="B8447" s="1">
        <v>42315</v>
      </c>
      <c r="C8447" s="2">
        <v>0.69965277777777779</v>
      </c>
      <c r="D8447">
        <v>16</v>
      </c>
      <c r="E8447" t="s">
        <v>205</v>
      </c>
      <c r="F8447">
        <v>11</v>
      </c>
      <c r="G8447" t="s">
        <v>182</v>
      </c>
    </row>
    <row r="8448" spans="1:7" x14ac:dyDescent="0.35">
      <c r="A8448">
        <v>18241</v>
      </c>
      <c r="B8448" s="1">
        <v>42315</v>
      </c>
      <c r="C8448" s="2">
        <v>0.70118055555555558</v>
      </c>
      <c r="D8448">
        <v>16</v>
      </c>
      <c r="E8448" t="s">
        <v>205</v>
      </c>
      <c r="F8448">
        <v>11</v>
      </c>
      <c r="G8448" t="s">
        <v>182</v>
      </c>
    </row>
    <row r="8449" spans="1:7" x14ac:dyDescent="0.35">
      <c r="A8449">
        <v>18242</v>
      </c>
      <c r="B8449" s="1">
        <v>42315</v>
      </c>
      <c r="C8449" s="2">
        <v>0.70333333333333337</v>
      </c>
      <c r="D8449">
        <v>16</v>
      </c>
      <c r="E8449" t="s">
        <v>205</v>
      </c>
      <c r="F8449">
        <v>11</v>
      </c>
      <c r="G8449" t="s">
        <v>182</v>
      </c>
    </row>
    <row r="8450" spans="1:7" x14ac:dyDescent="0.35">
      <c r="A8450">
        <v>18243</v>
      </c>
      <c r="B8450" s="1">
        <v>42315</v>
      </c>
      <c r="C8450" s="2">
        <v>0.70671296296296293</v>
      </c>
      <c r="D8450">
        <v>16</v>
      </c>
      <c r="E8450" t="s">
        <v>205</v>
      </c>
      <c r="F8450">
        <v>11</v>
      </c>
      <c r="G8450" t="s">
        <v>182</v>
      </c>
    </row>
    <row r="8451" spans="1:7" x14ac:dyDescent="0.35">
      <c r="A8451">
        <v>18646</v>
      </c>
      <c r="B8451" s="1">
        <v>42322</v>
      </c>
      <c r="C8451" s="2">
        <v>0.67300925925925925</v>
      </c>
      <c r="D8451">
        <v>16</v>
      </c>
      <c r="E8451" t="s">
        <v>205</v>
      </c>
      <c r="F8451">
        <v>11</v>
      </c>
      <c r="G8451" t="s">
        <v>182</v>
      </c>
    </row>
    <row r="8452" spans="1:7" x14ac:dyDescent="0.35">
      <c r="A8452">
        <v>18647</v>
      </c>
      <c r="B8452" s="1">
        <v>42322</v>
      </c>
      <c r="C8452" s="2">
        <v>0.68482638888888892</v>
      </c>
      <c r="D8452">
        <v>16</v>
      </c>
      <c r="E8452" t="s">
        <v>205</v>
      </c>
      <c r="F8452">
        <v>11</v>
      </c>
      <c r="G8452" t="s">
        <v>182</v>
      </c>
    </row>
    <row r="8453" spans="1:7" x14ac:dyDescent="0.35">
      <c r="A8453">
        <v>18648</v>
      </c>
      <c r="B8453" s="1">
        <v>42322</v>
      </c>
      <c r="C8453" s="2">
        <v>0.68630787037037033</v>
      </c>
      <c r="D8453">
        <v>16</v>
      </c>
      <c r="E8453" t="s">
        <v>205</v>
      </c>
      <c r="F8453">
        <v>11</v>
      </c>
      <c r="G8453" t="s">
        <v>182</v>
      </c>
    </row>
    <row r="8454" spans="1:7" x14ac:dyDescent="0.35">
      <c r="A8454">
        <v>18649</v>
      </c>
      <c r="B8454" s="1">
        <v>42322</v>
      </c>
      <c r="C8454" s="2">
        <v>0.70446759259259262</v>
      </c>
      <c r="D8454">
        <v>16</v>
      </c>
      <c r="E8454" t="s">
        <v>205</v>
      </c>
      <c r="F8454">
        <v>11</v>
      </c>
      <c r="G8454" t="s">
        <v>182</v>
      </c>
    </row>
    <row r="8455" spans="1:7" x14ac:dyDescent="0.35">
      <c r="A8455">
        <v>19034</v>
      </c>
      <c r="B8455" s="1">
        <v>42329</v>
      </c>
      <c r="C8455" s="2">
        <v>0.67173611111111109</v>
      </c>
      <c r="D8455">
        <v>16</v>
      </c>
      <c r="E8455" t="s">
        <v>205</v>
      </c>
      <c r="F8455">
        <v>11</v>
      </c>
      <c r="G8455" t="s">
        <v>182</v>
      </c>
    </row>
    <row r="8456" spans="1:7" x14ac:dyDescent="0.35">
      <c r="A8456">
        <v>19035</v>
      </c>
      <c r="B8456" s="1">
        <v>42329</v>
      </c>
      <c r="C8456" s="2">
        <v>0.67393518518518514</v>
      </c>
      <c r="D8456">
        <v>16</v>
      </c>
      <c r="E8456" t="s">
        <v>205</v>
      </c>
      <c r="F8456">
        <v>11</v>
      </c>
      <c r="G8456" t="s">
        <v>182</v>
      </c>
    </row>
    <row r="8457" spans="1:7" x14ac:dyDescent="0.35">
      <c r="A8457">
        <v>19036</v>
      </c>
      <c r="B8457" s="1">
        <v>42329</v>
      </c>
      <c r="C8457" s="2">
        <v>0.67603009259259261</v>
      </c>
      <c r="D8457">
        <v>16</v>
      </c>
      <c r="E8457" t="s">
        <v>205</v>
      </c>
      <c r="F8457">
        <v>11</v>
      </c>
      <c r="G8457" t="s">
        <v>182</v>
      </c>
    </row>
    <row r="8458" spans="1:7" x14ac:dyDescent="0.35">
      <c r="A8458">
        <v>19037</v>
      </c>
      <c r="B8458" s="1">
        <v>42329</v>
      </c>
      <c r="C8458" s="2">
        <v>0.67861111111111116</v>
      </c>
      <c r="D8458">
        <v>16</v>
      </c>
      <c r="E8458" t="s">
        <v>205</v>
      </c>
      <c r="F8458">
        <v>11</v>
      </c>
      <c r="G8458" t="s">
        <v>182</v>
      </c>
    </row>
    <row r="8459" spans="1:7" x14ac:dyDescent="0.35">
      <c r="A8459">
        <v>19534</v>
      </c>
      <c r="B8459" s="1">
        <v>42336</v>
      </c>
      <c r="C8459" s="2">
        <v>0.67115740740740737</v>
      </c>
      <c r="D8459">
        <v>16</v>
      </c>
      <c r="E8459" t="s">
        <v>205</v>
      </c>
      <c r="F8459">
        <v>11</v>
      </c>
      <c r="G8459" t="s">
        <v>182</v>
      </c>
    </row>
    <row r="8460" spans="1:7" x14ac:dyDescent="0.35">
      <c r="A8460">
        <v>19535</v>
      </c>
      <c r="B8460" s="1">
        <v>42336</v>
      </c>
      <c r="C8460" s="2">
        <v>0.67978009259259264</v>
      </c>
      <c r="D8460">
        <v>16</v>
      </c>
      <c r="E8460" t="s">
        <v>205</v>
      </c>
      <c r="F8460">
        <v>11</v>
      </c>
      <c r="G8460" t="s">
        <v>182</v>
      </c>
    </row>
    <row r="8461" spans="1:7" x14ac:dyDescent="0.35">
      <c r="A8461">
        <v>19536</v>
      </c>
      <c r="B8461" s="1">
        <v>42336</v>
      </c>
      <c r="C8461" s="2">
        <v>0.68335648148148154</v>
      </c>
      <c r="D8461">
        <v>16</v>
      </c>
      <c r="E8461" t="s">
        <v>205</v>
      </c>
      <c r="F8461">
        <v>11</v>
      </c>
      <c r="G8461" t="s">
        <v>182</v>
      </c>
    </row>
    <row r="8462" spans="1:7" x14ac:dyDescent="0.35">
      <c r="A8462">
        <v>19537</v>
      </c>
      <c r="B8462" s="1">
        <v>42336</v>
      </c>
      <c r="C8462" s="2">
        <v>0.69578703703703704</v>
      </c>
      <c r="D8462">
        <v>16</v>
      </c>
      <c r="E8462" t="s">
        <v>205</v>
      </c>
      <c r="F8462">
        <v>11</v>
      </c>
      <c r="G8462" t="s">
        <v>182</v>
      </c>
    </row>
    <row r="8463" spans="1:7" x14ac:dyDescent="0.35">
      <c r="A8463">
        <v>19538</v>
      </c>
      <c r="B8463" s="1">
        <v>42336</v>
      </c>
      <c r="C8463" s="2">
        <v>0.70145833333333329</v>
      </c>
      <c r="D8463">
        <v>16</v>
      </c>
      <c r="E8463" t="s">
        <v>205</v>
      </c>
      <c r="F8463">
        <v>11</v>
      </c>
      <c r="G8463" t="s">
        <v>182</v>
      </c>
    </row>
    <row r="8464" spans="1:7" x14ac:dyDescent="0.35">
      <c r="A8464">
        <v>19539</v>
      </c>
      <c r="B8464" s="1">
        <v>42336</v>
      </c>
      <c r="C8464" s="2">
        <v>0.7043518518518519</v>
      </c>
      <c r="D8464">
        <v>16</v>
      </c>
      <c r="E8464" t="s">
        <v>205</v>
      </c>
      <c r="F8464">
        <v>11</v>
      </c>
      <c r="G8464" t="s">
        <v>182</v>
      </c>
    </row>
    <row r="8465" spans="1:7" x14ac:dyDescent="0.35">
      <c r="A8465">
        <v>19540</v>
      </c>
      <c r="B8465" s="1">
        <v>42336</v>
      </c>
      <c r="C8465" s="2">
        <v>0.70813657407407404</v>
      </c>
      <c r="D8465">
        <v>16</v>
      </c>
      <c r="E8465" t="s">
        <v>205</v>
      </c>
      <c r="F8465">
        <v>11</v>
      </c>
      <c r="G8465" t="s">
        <v>182</v>
      </c>
    </row>
    <row r="8466" spans="1:7" x14ac:dyDescent="0.35">
      <c r="A8466">
        <v>19946</v>
      </c>
      <c r="B8466" s="1">
        <v>42343</v>
      </c>
      <c r="C8466" s="2">
        <v>0.67622685185185183</v>
      </c>
      <c r="D8466">
        <v>16</v>
      </c>
      <c r="E8466" t="s">
        <v>205</v>
      </c>
      <c r="F8466">
        <v>12</v>
      </c>
      <c r="G8466" t="s">
        <v>189</v>
      </c>
    </row>
    <row r="8467" spans="1:7" x14ac:dyDescent="0.35">
      <c r="A8467">
        <v>19947</v>
      </c>
      <c r="B8467" s="1">
        <v>42343</v>
      </c>
      <c r="C8467" s="2">
        <v>0.68715277777777772</v>
      </c>
      <c r="D8467">
        <v>16</v>
      </c>
      <c r="E8467" t="s">
        <v>205</v>
      </c>
      <c r="F8467">
        <v>12</v>
      </c>
      <c r="G8467" t="s">
        <v>189</v>
      </c>
    </row>
    <row r="8468" spans="1:7" x14ac:dyDescent="0.35">
      <c r="A8468">
        <v>19948</v>
      </c>
      <c r="B8468" s="1">
        <v>42343</v>
      </c>
      <c r="C8468" s="2">
        <v>0.69410879629629629</v>
      </c>
      <c r="D8468">
        <v>16</v>
      </c>
      <c r="E8468" t="s">
        <v>205</v>
      </c>
      <c r="F8468">
        <v>12</v>
      </c>
      <c r="G8468" t="s">
        <v>189</v>
      </c>
    </row>
    <row r="8469" spans="1:7" x14ac:dyDescent="0.35">
      <c r="A8469">
        <v>19949</v>
      </c>
      <c r="B8469" s="1">
        <v>42343</v>
      </c>
      <c r="C8469" s="2">
        <v>0.70798611111111109</v>
      </c>
      <c r="D8469">
        <v>16</v>
      </c>
      <c r="E8469" t="s">
        <v>205</v>
      </c>
      <c r="F8469">
        <v>12</v>
      </c>
      <c r="G8469" t="s">
        <v>189</v>
      </c>
    </row>
    <row r="8470" spans="1:7" x14ac:dyDescent="0.35">
      <c r="A8470">
        <v>20368</v>
      </c>
      <c r="B8470" s="1">
        <v>42350</v>
      </c>
      <c r="C8470" s="2">
        <v>0.68436342592592592</v>
      </c>
      <c r="D8470">
        <v>16</v>
      </c>
      <c r="E8470" t="s">
        <v>205</v>
      </c>
      <c r="F8470">
        <v>12</v>
      </c>
      <c r="G8470" t="s">
        <v>189</v>
      </c>
    </row>
    <row r="8471" spans="1:7" x14ac:dyDescent="0.35">
      <c r="A8471">
        <v>20369</v>
      </c>
      <c r="B8471" s="1">
        <v>42350</v>
      </c>
      <c r="C8471" s="2">
        <v>0.68675925925925929</v>
      </c>
      <c r="D8471">
        <v>16</v>
      </c>
      <c r="E8471" t="s">
        <v>205</v>
      </c>
      <c r="F8471">
        <v>12</v>
      </c>
      <c r="G8471" t="s">
        <v>189</v>
      </c>
    </row>
    <row r="8472" spans="1:7" x14ac:dyDescent="0.35">
      <c r="A8472">
        <v>20370</v>
      </c>
      <c r="B8472" s="1">
        <v>42350</v>
      </c>
      <c r="C8472" s="2">
        <v>0.69209490740740742</v>
      </c>
      <c r="D8472">
        <v>16</v>
      </c>
      <c r="E8472" t="s">
        <v>205</v>
      </c>
      <c r="F8472">
        <v>12</v>
      </c>
      <c r="G8472" t="s">
        <v>189</v>
      </c>
    </row>
    <row r="8473" spans="1:7" x14ac:dyDescent="0.35">
      <c r="A8473">
        <v>20371</v>
      </c>
      <c r="B8473" s="1">
        <v>42350</v>
      </c>
      <c r="C8473" s="2">
        <v>0.69403935185185184</v>
      </c>
      <c r="D8473">
        <v>16</v>
      </c>
      <c r="E8473" t="s">
        <v>205</v>
      </c>
      <c r="F8473">
        <v>12</v>
      </c>
      <c r="G8473" t="s">
        <v>189</v>
      </c>
    </row>
    <row r="8474" spans="1:7" x14ac:dyDescent="0.35">
      <c r="A8474">
        <v>20372</v>
      </c>
      <c r="B8474" s="1">
        <v>42350</v>
      </c>
      <c r="C8474" s="2">
        <v>0.7059375</v>
      </c>
      <c r="D8474">
        <v>16</v>
      </c>
      <c r="E8474" t="s">
        <v>205</v>
      </c>
      <c r="F8474">
        <v>12</v>
      </c>
      <c r="G8474" t="s">
        <v>189</v>
      </c>
    </row>
    <row r="8475" spans="1:7" x14ac:dyDescent="0.35">
      <c r="A8475">
        <v>20789</v>
      </c>
      <c r="B8475" s="1">
        <v>42357</v>
      </c>
      <c r="C8475" s="2">
        <v>0.67451388888888886</v>
      </c>
      <c r="D8475">
        <v>16</v>
      </c>
      <c r="E8475" t="s">
        <v>205</v>
      </c>
      <c r="F8475">
        <v>12</v>
      </c>
      <c r="G8475" t="s">
        <v>189</v>
      </c>
    </row>
    <row r="8476" spans="1:7" x14ac:dyDescent="0.35">
      <c r="A8476">
        <v>20790</v>
      </c>
      <c r="B8476" s="1">
        <v>42357</v>
      </c>
      <c r="C8476" s="2">
        <v>0.68027777777777776</v>
      </c>
      <c r="D8476">
        <v>16</v>
      </c>
      <c r="E8476" t="s">
        <v>205</v>
      </c>
      <c r="F8476">
        <v>12</v>
      </c>
      <c r="G8476" t="s">
        <v>189</v>
      </c>
    </row>
    <row r="8477" spans="1:7" x14ac:dyDescent="0.35">
      <c r="A8477">
        <v>20791</v>
      </c>
      <c r="B8477" s="1">
        <v>42357</v>
      </c>
      <c r="C8477" s="2">
        <v>0.68614583333333334</v>
      </c>
      <c r="D8477">
        <v>16</v>
      </c>
      <c r="E8477" t="s">
        <v>205</v>
      </c>
      <c r="F8477">
        <v>12</v>
      </c>
      <c r="G8477" t="s">
        <v>189</v>
      </c>
    </row>
    <row r="8478" spans="1:7" x14ac:dyDescent="0.35">
      <c r="A8478">
        <v>20792</v>
      </c>
      <c r="B8478" s="1">
        <v>42357</v>
      </c>
      <c r="C8478" s="2">
        <v>0.68776620370370367</v>
      </c>
      <c r="D8478">
        <v>16</v>
      </c>
      <c r="E8478" t="s">
        <v>205</v>
      </c>
      <c r="F8478">
        <v>12</v>
      </c>
      <c r="G8478" t="s">
        <v>189</v>
      </c>
    </row>
    <row r="8479" spans="1:7" x14ac:dyDescent="0.35">
      <c r="A8479">
        <v>20793</v>
      </c>
      <c r="B8479" s="1">
        <v>42357</v>
      </c>
      <c r="C8479" s="2">
        <v>0.69225694444444441</v>
      </c>
      <c r="D8479">
        <v>16</v>
      </c>
      <c r="E8479" t="s">
        <v>205</v>
      </c>
      <c r="F8479">
        <v>12</v>
      </c>
      <c r="G8479" t="s">
        <v>189</v>
      </c>
    </row>
    <row r="8480" spans="1:7" x14ac:dyDescent="0.35">
      <c r="A8480">
        <v>20794</v>
      </c>
      <c r="B8480" s="1">
        <v>42357</v>
      </c>
      <c r="C8480" s="2">
        <v>0.70773148148148146</v>
      </c>
      <c r="D8480">
        <v>16</v>
      </c>
      <c r="E8480" t="s">
        <v>205</v>
      </c>
      <c r="F8480">
        <v>12</v>
      </c>
      <c r="G8480" t="s">
        <v>189</v>
      </c>
    </row>
    <row r="8481" spans="1:7" x14ac:dyDescent="0.35">
      <c r="A8481">
        <v>21122</v>
      </c>
      <c r="B8481" s="1">
        <v>42364</v>
      </c>
      <c r="C8481" s="2">
        <v>0.67246527777777776</v>
      </c>
      <c r="D8481">
        <v>16</v>
      </c>
      <c r="E8481" t="s">
        <v>205</v>
      </c>
      <c r="F8481">
        <v>12</v>
      </c>
      <c r="G8481" t="s">
        <v>189</v>
      </c>
    </row>
    <row r="8482" spans="1:7" x14ac:dyDescent="0.35">
      <c r="A8482">
        <v>21123</v>
      </c>
      <c r="B8482" s="1">
        <v>42364</v>
      </c>
      <c r="C8482" s="2">
        <v>0.67331018518518515</v>
      </c>
      <c r="D8482">
        <v>16</v>
      </c>
      <c r="E8482" t="s">
        <v>205</v>
      </c>
      <c r="F8482">
        <v>12</v>
      </c>
      <c r="G8482" t="s">
        <v>189</v>
      </c>
    </row>
    <row r="8483" spans="1:7" x14ac:dyDescent="0.35">
      <c r="A8483">
        <v>21124</v>
      </c>
      <c r="B8483" s="1">
        <v>42364</v>
      </c>
      <c r="C8483" s="2">
        <v>0.69165509259259261</v>
      </c>
      <c r="D8483">
        <v>16</v>
      </c>
      <c r="E8483" t="s">
        <v>205</v>
      </c>
      <c r="F8483">
        <v>12</v>
      </c>
      <c r="G8483" t="s">
        <v>189</v>
      </c>
    </row>
    <row r="8484" spans="1:7" x14ac:dyDescent="0.35">
      <c r="A8484">
        <v>21125</v>
      </c>
      <c r="B8484" s="1">
        <v>42364</v>
      </c>
      <c r="C8484" s="2">
        <v>0.69718749999999996</v>
      </c>
      <c r="D8484">
        <v>16</v>
      </c>
      <c r="E8484" t="s">
        <v>205</v>
      </c>
      <c r="F8484">
        <v>12</v>
      </c>
      <c r="G8484" t="s">
        <v>189</v>
      </c>
    </row>
    <row r="8485" spans="1:7" x14ac:dyDescent="0.35">
      <c r="A8485">
        <v>194</v>
      </c>
      <c r="B8485" s="1">
        <v>42007</v>
      </c>
      <c r="C8485" s="2">
        <v>0.8898611111111111</v>
      </c>
      <c r="D8485">
        <v>21</v>
      </c>
      <c r="E8485" t="s">
        <v>205</v>
      </c>
      <c r="F8485">
        <v>1</v>
      </c>
      <c r="G8485" t="s">
        <v>191</v>
      </c>
    </row>
    <row r="8486" spans="1:7" x14ac:dyDescent="0.35">
      <c r="A8486">
        <v>195</v>
      </c>
      <c r="B8486" s="1">
        <v>42007</v>
      </c>
      <c r="C8486" s="2">
        <v>0.8925925925925926</v>
      </c>
      <c r="D8486">
        <v>21</v>
      </c>
      <c r="E8486" t="s">
        <v>205</v>
      </c>
      <c r="F8486">
        <v>1</v>
      </c>
      <c r="G8486" t="s">
        <v>191</v>
      </c>
    </row>
    <row r="8487" spans="1:7" x14ac:dyDescent="0.35">
      <c r="A8487">
        <v>196</v>
      </c>
      <c r="B8487" s="1">
        <v>42007</v>
      </c>
      <c r="C8487" s="2">
        <v>0.90293981481481478</v>
      </c>
      <c r="D8487">
        <v>21</v>
      </c>
      <c r="E8487" t="s">
        <v>205</v>
      </c>
      <c r="F8487">
        <v>1</v>
      </c>
      <c r="G8487" t="s">
        <v>191</v>
      </c>
    </row>
    <row r="8488" spans="1:7" x14ac:dyDescent="0.35">
      <c r="A8488">
        <v>197</v>
      </c>
      <c r="B8488" s="1">
        <v>42007</v>
      </c>
      <c r="C8488" s="2">
        <v>0.90819444444444442</v>
      </c>
      <c r="D8488">
        <v>21</v>
      </c>
      <c r="E8488" t="s">
        <v>205</v>
      </c>
      <c r="F8488">
        <v>1</v>
      </c>
      <c r="G8488" t="s">
        <v>191</v>
      </c>
    </row>
    <row r="8489" spans="1:7" x14ac:dyDescent="0.35">
      <c r="A8489">
        <v>198</v>
      </c>
      <c r="B8489" s="1">
        <v>42007</v>
      </c>
      <c r="C8489" s="2">
        <v>0.91368055555555561</v>
      </c>
      <c r="D8489">
        <v>21</v>
      </c>
      <c r="E8489" t="s">
        <v>205</v>
      </c>
      <c r="F8489">
        <v>1</v>
      </c>
      <c r="G8489" t="s">
        <v>191</v>
      </c>
    </row>
    <row r="8490" spans="1:7" x14ac:dyDescent="0.35">
      <c r="A8490">
        <v>623</v>
      </c>
      <c r="B8490" s="1">
        <v>42014</v>
      </c>
      <c r="C8490" s="2">
        <v>0.88982638888888888</v>
      </c>
      <c r="D8490">
        <v>21</v>
      </c>
      <c r="E8490" t="s">
        <v>205</v>
      </c>
      <c r="F8490">
        <v>1</v>
      </c>
      <c r="G8490" t="s">
        <v>191</v>
      </c>
    </row>
    <row r="8491" spans="1:7" x14ac:dyDescent="0.35">
      <c r="A8491">
        <v>624</v>
      </c>
      <c r="B8491" s="1">
        <v>42014</v>
      </c>
      <c r="C8491" s="2">
        <v>0.89078703703703699</v>
      </c>
      <c r="D8491">
        <v>21</v>
      </c>
      <c r="E8491" t="s">
        <v>205</v>
      </c>
      <c r="F8491">
        <v>1</v>
      </c>
      <c r="G8491" t="s">
        <v>191</v>
      </c>
    </row>
    <row r="8492" spans="1:7" x14ac:dyDescent="0.35">
      <c r="A8492">
        <v>625</v>
      </c>
      <c r="B8492" s="1">
        <v>42014</v>
      </c>
      <c r="C8492" s="2">
        <v>0.90998842592592588</v>
      </c>
      <c r="D8492">
        <v>21</v>
      </c>
      <c r="E8492" t="s">
        <v>205</v>
      </c>
      <c r="F8492">
        <v>1</v>
      </c>
      <c r="G8492" t="s">
        <v>191</v>
      </c>
    </row>
    <row r="8493" spans="1:7" x14ac:dyDescent="0.35">
      <c r="A8493">
        <v>626</v>
      </c>
      <c r="B8493" s="1">
        <v>42014</v>
      </c>
      <c r="C8493" s="2">
        <v>0.91333333333333333</v>
      </c>
      <c r="D8493">
        <v>21</v>
      </c>
      <c r="E8493" t="s">
        <v>205</v>
      </c>
      <c r="F8493">
        <v>1</v>
      </c>
      <c r="G8493" t="s">
        <v>191</v>
      </c>
    </row>
    <row r="8494" spans="1:7" x14ac:dyDescent="0.35">
      <c r="A8494">
        <v>1020</v>
      </c>
      <c r="B8494" s="1">
        <v>42021</v>
      </c>
      <c r="C8494" s="2">
        <v>0.87800925925925921</v>
      </c>
      <c r="D8494">
        <v>21</v>
      </c>
      <c r="E8494" t="s">
        <v>205</v>
      </c>
      <c r="F8494">
        <v>1</v>
      </c>
      <c r="G8494" t="s">
        <v>191</v>
      </c>
    </row>
    <row r="8495" spans="1:7" x14ac:dyDescent="0.35">
      <c r="A8495">
        <v>1021</v>
      </c>
      <c r="B8495" s="1">
        <v>42021</v>
      </c>
      <c r="C8495" s="2">
        <v>0.88299768518518518</v>
      </c>
      <c r="D8495">
        <v>21</v>
      </c>
      <c r="E8495" t="s">
        <v>205</v>
      </c>
      <c r="F8495">
        <v>1</v>
      </c>
      <c r="G8495" t="s">
        <v>191</v>
      </c>
    </row>
    <row r="8496" spans="1:7" x14ac:dyDescent="0.35">
      <c r="A8496">
        <v>1022</v>
      </c>
      <c r="B8496" s="1">
        <v>42021</v>
      </c>
      <c r="C8496" s="2">
        <v>0.88612268518518522</v>
      </c>
      <c r="D8496">
        <v>21</v>
      </c>
      <c r="E8496" t="s">
        <v>205</v>
      </c>
      <c r="F8496">
        <v>1</v>
      </c>
      <c r="G8496" t="s">
        <v>191</v>
      </c>
    </row>
    <row r="8497" spans="1:7" x14ac:dyDescent="0.35">
      <c r="A8497">
        <v>1023</v>
      </c>
      <c r="B8497" s="1">
        <v>42021</v>
      </c>
      <c r="C8497" s="2">
        <v>0.88909722222222221</v>
      </c>
      <c r="D8497">
        <v>21</v>
      </c>
      <c r="E8497" t="s">
        <v>205</v>
      </c>
      <c r="F8497">
        <v>1</v>
      </c>
      <c r="G8497" t="s">
        <v>191</v>
      </c>
    </row>
    <row r="8498" spans="1:7" x14ac:dyDescent="0.35">
      <c r="A8498">
        <v>1024</v>
      </c>
      <c r="B8498" s="1">
        <v>42021</v>
      </c>
      <c r="C8498" s="2">
        <v>0.88984953703703706</v>
      </c>
      <c r="D8498">
        <v>21</v>
      </c>
      <c r="E8498" t="s">
        <v>205</v>
      </c>
      <c r="F8498">
        <v>1</v>
      </c>
      <c r="G8498" t="s">
        <v>191</v>
      </c>
    </row>
    <row r="8499" spans="1:7" x14ac:dyDescent="0.35">
      <c r="A8499">
        <v>1025</v>
      </c>
      <c r="B8499" s="1">
        <v>42021</v>
      </c>
      <c r="C8499" s="2">
        <v>0.90902777777777777</v>
      </c>
      <c r="D8499">
        <v>21</v>
      </c>
      <c r="E8499" t="s">
        <v>205</v>
      </c>
      <c r="F8499">
        <v>1</v>
      </c>
      <c r="G8499" t="s">
        <v>191</v>
      </c>
    </row>
    <row r="8500" spans="1:7" x14ac:dyDescent="0.35">
      <c r="A8500">
        <v>1026</v>
      </c>
      <c r="B8500" s="1">
        <v>42021</v>
      </c>
      <c r="C8500" s="2">
        <v>0.91325231481481484</v>
      </c>
      <c r="D8500">
        <v>21</v>
      </c>
      <c r="E8500" t="s">
        <v>205</v>
      </c>
      <c r="F8500">
        <v>1</v>
      </c>
      <c r="G8500" t="s">
        <v>191</v>
      </c>
    </row>
    <row r="8501" spans="1:7" x14ac:dyDescent="0.35">
      <c r="A8501">
        <v>1027</v>
      </c>
      <c r="B8501" s="1">
        <v>42021</v>
      </c>
      <c r="C8501" s="2">
        <v>0.91460648148148149</v>
      </c>
      <c r="D8501">
        <v>21</v>
      </c>
      <c r="E8501" t="s">
        <v>205</v>
      </c>
      <c r="F8501">
        <v>1</v>
      </c>
      <c r="G8501" t="s">
        <v>191</v>
      </c>
    </row>
    <row r="8502" spans="1:7" x14ac:dyDescent="0.35">
      <c r="A8502">
        <v>1449</v>
      </c>
      <c r="B8502" s="1">
        <v>42028</v>
      </c>
      <c r="C8502" s="2">
        <v>0.88364583333333335</v>
      </c>
      <c r="D8502">
        <v>21</v>
      </c>
      <c r="E8502" t="s">
        <v>205</v>
      </c>
      <c r="F8502">
        <v>1</v>
      </c>
      <c r="G8502" t="s">
        <v>191</v>
      </c>
    </row>
    <row r="8503" spans="1:7" x14ac:dyDescent="0.35">
      <c r="A8503">
        <v>1450</v>
      </c>
      <c r="B8503" s="1">
        <v>42028</v>
      </c>
      <c r="C8503" s="2">
        <v>0.89106481481481481</v>
      </c>
      <c r="D8503">
        <v>21</v>
      </c>
      <c r="E8503" t="s">
        <v>205</v>
      </c>
      <c r="F8503">
        <v>1</v>
      </c>
      <c r="G8503" t="s">
        <v>191</v>
      </c>
    </row>
    <row r="8504" spans="1:7" x14ac:dyDescent="0.35">
      <c r="A8504">
        <v>1451</v>
      </c>
      <c r="B8504" s="1">
        <v>42028</v>
      </c>
      <c r="C8504" s="2">
        <v>0.89165509259259257</v>
      </c>
      <c r="D8504">
        <v>21</v>
      </c>
      <c r="E8504" t="s">
        <v>205</v>
      </c>
      <c r="F8504">
        <v>1</v>
      </c>
      <c r="G8504" t="s">
        <v>191</v>
      </c>
    </row>
    <row r="8505" spans="1:7" x14ac:dyDescent="0.35">
      <c r="A8505">
        <v>1840</v>
      </c>
      <c r="B8505" s="1">
        <v>42035</v>
      </c>
      <c r="C8505" s="2">
        <v>0.87569444444444444</v>
      </c>
      <c r="D8505">
        <v>21</v>
      </c>
      <c r="E8505" t="s">
        <v>205</v>
      </c>
      <c r="F8505">
        <v>1</v>
      </c>
      <c r="G8505" t="s">
        <v>191</v>
      </c>
    </row>
    <row r="8506" spans="1:7" x14ac:dyDescent="0.35">
      <c r="A8506">
        <v>1841</v>
      </c>
      <c r="B8506" s="1">
        <v>42035</v>
      </c>
      <c r="C8506" s="2">
        <v>0.87590277777777781</v>
      </c>
      <c r="D8506">
        <v>21</v>
      </c>
      <c r="E8506" t="s">
        <v>205</v>
      </c>
      <c r="F8506">
        <v>1</v>
      </c>
      <c r="G8506" t="s">
        <v>191</v>
      </c>
    </row>
    <row r="8507" spans="1:7" x14ac:dyDescent="0.35">
      <c r="A8507">
        <v>1842</v>
      </c>
      <c r="B8507" s="1">
        <v>42035</v>
      </c>
      <c r="C8507" s="2">
        <v>0.88005787037037042</v>
      </c>
      <c r="D8507">
        <v>21</v>
      </c>
      <c r="E8507" t="s">
        <v>205</v>
      </c>
      <c r="F8507">
        <v>1</v>
      </c>
      <c r="G8507" t="s">
        <v>191</v>
      </c>
    </row>
    <row r="8508" spans="1:7" x14ac:dyDescent="0.35">
      <c r="A8508">
        <v>1843</v>
      </c>
      <c r="B8508" s="1">
        <v>42035</v>
      </c>
      <c r="C8508" s="2">
        <v>0.89452546296296298</v>
      </c>
      <c r="D8508">
        <v>21</v>
      </c>
      <c r="E8508" t="s">
        <v>205</v>
      </c>
      <c r="F8508">
        <v>1</v>
      </c>
      <c r="G8508" t="s">
        <v>191</v>
      </c>
    </row>
    <row r="8509" spans="1:7" x14ac:dyDescent="0.35">
      <c r="A8509">
        <v>2293</v>
      </c>
      <c r="B8509" s="1">
        <v>42042</v>
      </c>
      <c r="C8509" s="2">
        <v>0.8853240740740741</v>
      </c>
      <c r="D8509">
        <v>21</v>
      </c>
      <c r="E8509" t="s">
        <v>205</v>
      </c>
      <c r="F8509">
        <v>2</v>
      </c>
      <c r="G8509" t="s">
        <v>186</v>
      </c>
    </row>
    <row r="8510" spans="1:7" x14ac:dyDescent="0.35">
      <c r="A8510">
        <v>2294</v>
      </c>
      <c r="B8510" s="1">
        <v>42042</v>
      </c>
      <c r="C8510" s="2">
        <v>0.88621527777777775</v>
      </c>
      <c r="D8510">
        <v>21</v>
      </c>
      <c r="E8510" t="s">
        <v>205</v>
      </c>
      <c r="F8510">
        <v>2</v>
      </c>
      <c r="G8510" t="s">
        <v>186</v>
      </c>
    </row>
    <row r="8511" spans="1:7" x14ac:dyDescent="0.35">
      <c r="A8511">
        <v>2295</v>
      </c>
      <c r="B8511" s="1">
        <v>42042</v>
      </c>
      <c r="C8511" s="2">
        <v>0.89019675925925923</v>
      </c>
      <c r="D8511">
        <v>21</v>
      </c>
      <c r="E8511" t="s">
        <v>205</v>
      </c>
      <c r="F8511">
        <v>2</v>
      </c>
      <c r="G8511" t="s">
        <v>186</v>
      </c>
    </row>
    <row r="8512" spans="1:7" x14ac:dyDescent="0.35">
      <c r="A8512">
        <v>2296</v>
      </c>
      <c r="B8512" s="1">
        <v>42042</v>
      </c>
      <c r="C8512" s="2">
        <v>0.89167824074074076</v>
      </c>
      <c r="D8512">
        <v>21</v>
      </c>
      <c r="E8512" t="s">
        <v>205</v>
      </c>
      <c r="F8512">
        <v>2</v>
      </c>
      <c r="G8512" t="s">
        <v>186</v>
      </c>
    </row>
    <row r="8513" spans="1:7" x14ac:dyDescent="0.35">
      <c r="A8513">
        <v>2297</v>
      </c>
      <c r="B8513" s="1">
        <v>42042</v>
      </c>
      <c r="C8513" s="2">
        <v>0.89944444444444449</v>
      </c>
      <c r="D8513">
        <v>21</v>
      </c>
      <c r="E8513" t="s">
        <v>205</v>
      </c>
      <c r="F8513">
        <v>2</v>
      </c>
      <c r="G8513" t="s">
        <v>186</v>
      </c>
    </row>
    <row r="8514" spans="1:7" x14ac:dyDescent="0.35">
      <c r="A8514">
        <v>2298</v>
      </c>
      <c r="B8514" s="1">
        <v>42042</v>
      </c>
      <c r="C8514" s="2">
        <v>0.90315972222222218</v>
      </c>
      <c r="D8514">
        <v>21</v>
      </c>
      <c r="E8514" t="s">
        <v>205</v>
      </c>
      <c r="F8514">
        <v>2</v>
      </c>
      <c r="G8514" t="s">
        <v>186</v>
      </c>
    </row>
    <row r="8515" spans="1:7" x14ac:dyDescent="0.35">
      <c r="A8515">
        <v>2299</v>
      </c>
      <c r="B8515" s="1">
        <v>42042</v>
      </c>
      <c r="C8515" s="2">
        <v>0.91319444444444442</v>
      </c>
      <c r="D8515">
        <v>21</v>
      </c>
      <c r="E8515" t="s">
        <v>205</v>
      </c>
      <c r="F8515">
        <v>2</v>
      </c>
      <c r="G8515" t="s">
        <v>186</v>
      </c>
    </row>
    <row r="8516" spans="1:7" x14ac:dyDescent="0.35">
      <c r="A8516">
        <v>2300</v>
      </c>
      <c r="B8516" s="1">
        <v>42042</v>
      </c>
      <c r="C8516" s="2">
        <v>0.91605324074074079</v>
      </c>
      <c r="D8516">
        <v>21</v>
      </c>
      <c r="E8516" t="s">
        <v>205</v>
      </c>
      <c r="F8516">
        <v>2</v>
      </c>
      <c r="G8516" t="s">
        <v>186</v>
      </c>
    </row>
    <row r="8517" spans="1:7" x14ac:dyDescent="0.35">
      <c r="A8517">
        <v>2713</v>
      </c>
      <c r="B8517" s="1">
        <v>42049</v>
      </c>
      <c r="C8517" s="2">
        <v>0.88079861111111113</v>
      </c>
      <c r="D8517">
        <v>21</v>
      </c>
      <c r="E8517" t="s">
        <v>205</v>
      </c>
      <c r="F8517">
        <v>2</v>
      </c>
      <c r="G8517" t="s">
        <v>186</v>
      </c>
    </row>
    <row r="8518" spans="1:7" x14ac:dyDescent="0.35">
      <c r="A8518">
        <v>2714</v>
      </c>
      <c r="B8518" s="1">
        <v>42049</v>
      </c>
      <c r="C8518" s="2">
        <v>0.89063657407407404</v>
      </c>
      <c r="D8518">
        <v>21</v>
      </c>
      <c r="E8518" t="s">
        <v>205</v>
      </c>
      <c r="F8518">
        <v>2</v>
      </c>
      <c r="G8518" t="s">
        <v>186</v>
      </c>
    </row>
    <row r="8519" spans="1:7" x14ac:dyDescent="0.35">
      <c r="A8519">
        <v>2715</v>
      </c>
      <c r="B8519" s="1">
        <v>42049</v>
      </c>
      <c r="C8519" s="2">
        <v>0.89711805555555557</v>
      </c>
      <c r="D8519">
        <v>21</v>
      </c>
      <c r="E8519" t="s">
        <v>205</v>
      </c>
      <c r="F8519">
        <v>2</v>
      </c>
      <c r="G8519" t="s">
        <v>186</v>
      </c>
    </row>
    <row r="8520" spans="1:7" x14ac:dyDescent="0.35">
      <c r="A8520">
        <v>2716</v>
      </c>
      <c r="B8520" s="1">
        <v>42049</v>
      </c>
      <c r="C8520" s="2">
        <v>0.89844907407407404</v>
      </c>
      <c r="D8520">
        <v>21</v>
      </c>
      <c r="E8520" t="s">
        <v>205</v>
      </c>
      <c r="F8520">
        <v>2</v>
      </c>
      <c r="G8520" t="s">
        <v>186</v>
      </c>
    </row>
    <row r="8521" spans="1:7" x14ac:dyDescent="0.35">
      <c r="A8521">
        <v>2717</v>
      </c>
      <c r="B8521" s="1">
        <v>42049</v>
      </c>
      <c r="C8521" s="2">
        <v>0.91538194444444443</v>
      </c>
      <c r="D8521">
        <v>21</v>
      </c>
      <c r="E8521" t="s">
        <v>205</v>
      </c>
      <c r="F8521">
        <v>2</v>
      </c>
      <c r="G8521" t="s">
        <v>186</v>
      </c>
    </row>
    <row r="8522" spans="1:7" x14ac:dyDescent="0.35">
      <c r="A8522">
        <v>3128</v>
      </c>
      <c r="B8522" s="1">
        <v>42056</v>
      </c>
      <c r="C8522" s="2">
        <v>0.90674768518518523</v>
      </c>
      <c r="D8522">
        <v>21</v>
      </c>
      <c r="E8522" t="s">
        <v>205</v>
      </c>
      <c r="F8522">
        <v>2</v>
      </c>
      <c r="G8522" t="s">
        <v>186</v>
      </c>
    </row>
    <row r="8523" spans="1:7" x14ac:dyDescent="0.35">
      <c r="A8523">
        <v>3129</v>
      </c>
      <c r="B8523" s="1">
        <v>42056</v>
      </c>
      <c r="C8523" s="2">
        <v>0.91037037037037039</v>
      </c>
      <c r="D8523">
        <v>21</v>
      </c>
      <c r="E8523" t="s">
        <v>205</v>
      </c>
      <c r="F8523">
        <v>2</v>
      </c>
      <c r="G8523" t="s">
        <v>186</v>
      </c>
    </row>
    <row r="8524" spans="1:7" x14ac:dyDescent="0.35">
      <c r="A8524">
        <v>3130</v>
      </c>
      <c r="B8524" s="1">
        <v>42056</v>
      </c>
      <c r="C8524" s="2">
        <v>0.91638888888888892</v>
      </c>
      <c r="D8524">
        <v>21</v>
      </c>
      <c r="E8524" t="s">
        <v>205</v>
      </c>
      <c r="F8524">
        <v>2</v>
      </c>
      <c r="G8524" t="s">
        <v>186</v>
      </c>
    </row>
    <row r="8525" spans="1:7" x14ac:dyDescent="0.35">
      <c r="A8525">
        <v>3522</v>
      </c>
      <c r="B8525" s="1">
        <v>42063</v>
      </c>
      <c r="C8525" s="2">
        <v>0.87747685185185187</v>
      </c>
      <c r="D8525">
        <v>21</v>
      </c>
      <c r="E8525" t="s">
        <v>205</v>
      </c>
      <c r="F8525">
        <v>2</v>
      </c>
      <c r="G8525" t="s">
        <v>186</v>
      </c>
    </row>
    <row r="8526" spans="1:7" x14ac:dyDescent="0.35">
      <c r="A8526">
        <v>3523</v>
      </c>
      <c r="B8526" s="1">
        <v>42063</v>
      </c>
      <c r="C8526" s="2">
        <v>0.87979166666666664</v>
      </c>
      <c r="D8526">
        <v>21</v>
      </c>
      <c r="E8526" t="s">
        <v>205</v>
      </c>
      <c r="F8526">
        <v>2</v>
      </c>
      <c r="G8526" t="s">
        <v>186</v>
      </c>
    </row>
    <row r="8527" spans="1:7" x14ac:dyDescent="0.35">
      <c r="A8527">
        <v>3524</v>
      </c>
      <c r="B8527" s="1">
        <v>42063</v>
      </c>
      <c r="C8527" s="2">
        <v>0.88497685185185182</v>
      </c>
      <c r="D8527">
        <v>21</v>
      </c>
      <c r="E8527" t="s">
        <v>205</v>
      </c>
      <c r="F8527">
        <v>2</v>
      </c>
      <c r="G8527" t="s">
        <v>186</v>
      </c>
    </row>
    <row r="8528" spans="1:7" x14ac:dyDescent="0.35">
      <c r="A8528">
        <v>3525</v>
      </c>
      <c r="B8528" s="1">
        <v>42063</v>
      </c>
      <c r="C8528" s="2">
        <v>0.88960648148148147</v>
      </c>
      <c r="D8528">
        <v>21</v>
      </c>
      <c r="E8528" t="s">
        <v>205</v>
      </c>
      <c r="F8528">
        <v>2</v>
      </c>
      <c r="G8528" t="s">
        <v>186</v>
      </c>
    </row>
    <row r="8529" spans="1:7" x14ac:dyDescent="0.35">
      <c r="A8529">
        <v>3526</v>
      </c>
      <c r="B8529" s="1">
        <v>42063</v>
      </c>
      <c r="C8529" s="2">
        <v>0.89489583333333333</v>
      </c>
      <c r="D8529">
        <v>21</v>
      </c>
      <c r="E8529" t="s">
        <v>205</v>
      </c>
      <c r="F8529">
        <v>2</v>
      </c>
      <c r="G8529" t="s">
        <v>186</v>
      </c>
    </row>
    <row r="8530" spans="1:7" x14ac:dyDescent="0.35">
      <c r="A8530">
        <v>3527</v>
      </c>
      <c r="B8530" s="1">
        <v>42063</v>
      </c>
      <c r="C8530" s="2">
        <v>0.89599537037037036</v>
      </c>
      <c r="D8530">
        <v>21</v>
      </c>
      <c r="E8530" t="s">
        <v>205</v>
      </c>
      <c r="F8530">
        <v>2</v>
      </c>
      <c r="G8530" t="s">
        <v>186</v>
      </c>
    </row>
    <row r="8531" spans="1:7" x14ac:dyDescent="0.35">
      <c r="A8531">
        <v>3528</v>
      </c>
      <c r="B8531" s="1">
        <v>42063</v>
      </c>
      <c r="C8531" s="2">
        <v>0.90254629629629635</v>
      </c>
      <c r="D8531">
        <v>21</v>
      </c>
      <c r="E8531" t="s">
        <v>205</v>
      </c>
      <c r="F8531">
        <v>2</v>
      </c>
      <c r="G8531" t="s">
        <v>186</v>
      </c>
    </row>
    <row r="8532" spans="1:7" x14ac:dyDescent="0.35">
      <c r="A8532">
        <v>3529</v>
      </c>
      <c r="B8532" s="1">
        <v>42063</v>
      </c>
      <c r="C8532" s="2">
        <v>0.91126157407407404</v>
      </c>
      <c r="D8532">
        <v>21</v>
      </c>
      <c r="E8532" t="s">
        <v>205</v>
      </c>
      <c r="F8532">
        <v>2</v>
      </c>
      <c r="G8532" t="s">
        <v>186</v>
      </c>
    </row>
    <row r="8533" spans="1:7" x14ac:dyDescent="0.35">
      <c r="A8533">
        <v>3928</v>
      </c>
      <c r="B8533" s="1">
        <v>42070</v>
      </c>
      <c r="C8533" s="2">
        <v>0.87633101851851847</v>
      </c>
      <c r="D8533">
        <v>21</v>
      </c>
      <c r="E8533" t="s">
        <v>205</v>
      </c>
      <c r="F8533">
        <v>3</v>
      </c>
      <c r="G8533" t="s">
        <v>192</v>
      </c>
    </row>
    <row r="8534" spans="1:7" x14ac:dyDescent="0.35">
      <c r="A8534">
        <v>3929</v>
      </c>
      <c r="B8534" s="1">
        <v>42070</v>
      </c>
      <c r="C8534" s="2">
        <v>0.88445601851851852</v>
      </c>
      <c r="D8534">
        <v>21</v>
      </c>
      <c r="E8534" t="s">
        <v>205</v>
      </c>
      <c r="F8534">
        <v>3</v>
      </c>
      <c r="G8534" t="s">
        <v>192</v>
      </c>
    </row>
    <row r="8535" spans="1:7" x14ac:dyDescent="0.35">
      <c r="A8535">
        <v>3930</v>
      </c>
      <c r="B8535" s="1">
        <v>42070</v>
      </c>
      <c r="C8535" s="2">
        <v>0.88642361111111112</v>
      </c>
      <c r="D8535">
        <v>21</v>
      </c>
      <c r="E8535" t="s">
        <v>205</v>
      </c>
      <c r="F8535">
        <v>3</v>
      </c>
      <c r="G8535" t="s">
        <v>192</v>
      </c>
    </row>
    <row r="8536" spans="1:7" x14ac:dyDescent="0.35">
      <c r="A8536">
        <v>3931</v>
      </c>
      <c r="B8536" s="1">
        <v>42070</v>
      </c>
      <c r="C8536" s="2">
        <v>0.89113425925925926</v>
      </c>
      <c r="D8536">
        <v>21</v>
      </c>
      <c r="E8536" t="s">
        <v>205</v>
      </c>
      <c r="F8536">
        <v>3</v>
      </c>
      <c r="G8536" t="s">
        <v>192</v>
      </c>
    </row>
    <row r="8537" spans="1:7" x14ac:dyDescent="0.35">
      <c r="A8537">
        <v>3932</v>
      </c>
      <c r="B8537" s="1">
        <v>42070</v>
      </c>
      <c r="C8537" s="2">
        <v>0.90916666666666668</v>
      </c>
      <c r="D8537">
        <v>21</v>
      </c>
      <c r="E8537" t="s">
        <v>205</v>
      </c>
      <c r="F8537">
        <v>3</v>
      </c>
      <c r="G8537" t="s">
        <v>192</v>
      </c>
    </row>
    <row r="8538" spans="1:7" x14ac:dyDescent="0.35">
      <c r="A8538">
        <v>4350</v>
      </c>
      <c r="B8538" s="1">
        <v>42077</v>
      </c>
      <c r="C8538" s="2">
        <v>0.87688657407407411</v>
      </c>
      <c r="D8538">
        <v>21</v>
      </c>
      <c r="E8538" t="s">
        <v>205</v>
      </c>
      <c r="F8538">
        <v>3</v>
      </c>
      <c r="G8538" t="s">
        <v>192</v>
      </c>
    </row>
    <row r="8539" spans="1:7" x14ac:dyDescent="0.35">
      <c r="A8539">
        <v>4351</v>
      </c>
      <c r="B8539" s="1">
        <v>42077</v>
      </c>
      <c r="C8539" s="2">
        <v>0.87866898148148154</v>
      </c>
      <c r="D8539">
        <v>21</v>
      </c>
      <c r="E8539" t="s">
        <v>205</v>
      </c>
      <c r="F8539">
        <v>3</v>
      </c>
      <c r="G8539" t="s">
        <v>192</v>
      </c>
    </row>
    <row r="8540" spans="1:7" x14ac:dyDescent="0.35">
      <c r="A8540">
        <v>4352</v>
      </c>
      <c r="B8540" s="1">
        <v>42077</v>
      </c>
      <c r="C8540" s="2">
        <v>0.89089120370370367</v>
      </c>
      <c r="D8540">
        <v>21</v>
      </c>
      <c r="E8540" t="s">
        <v>205</v>
      </c>
      <c r="F8540">
        <v>3</v>
      </c>
      <c r="G8540" t="s">
        <v>192</v>
      </c>
    </row>
    <row r="8541" spans="1:7" x14ac:dyDescent="0.35">
      <c r="A8541">
        <v>4353</v>
      </c>
      <c r="B8541" s="1">
        <v>42077</v>
      </c>
      <c r="C8541" s="2">
        <v>0.89222222222222225</v>
      </c>
      <c r="D8541">
        <v>21</v>
      </c>
      <c r="E8541" t="s">
        <v>205</v>
      </c>
      <c r="F8541">
        <v>3</v>
      </c>
      <c r="G8541" t="s">
        <v>192</v>
      </c>
    </row>
    <row r="8542" spans="1:7" x14ac:dyDescent="0.35">
      <c r="A8542">
        <v>4779</v>
      </c>
      <c r="B8542" s="1">
        <v>42084</v>
      </c>
      <c r="C8542" s="2">
        <v>0.8996643518518519</v>
      </c>
      <c r="D8542">
        <v>21</v>
      </c>
      <c r="E8542" t="s">
        <v>205</v>
      </c>
      <c r="F8542">
        <v>3</v>
      </c>
      <c r="G8542" t="s">
        <v>192</v>
      </c>
    </row>
    <row r="8543" spans="1:7" x14ac:dyDescent="0.35">
      <c r="A8543">
        <v>4780</v>
      </c>
      <c r="B8543" s="1">
        <v>42084</v>
      </c>
      <c r="C8543" s="2">
        <v>0.90766203703703707</v>
      </c>
      <c r="D8543">
        <v>21</v>
      </c>
      <c r="E8543" t="s">
        <v>205</v>
      </c>
      <c r="F8543">
        <v>3</v>
      </c>
      <c r="G8543" t="s">
        <v>192</v>
      </c>
    </row>
    <row r="8544" spans="1:7" x14ac:dyDescent="0.35">
      <c r="A8544">
        <v>4781</v>
      </c>
      <c r="B8544" s="1">
        <v>42084</v>
      </c>
      <c r="C8544" s="2">
        <v>0.91541666666666666</v>
      </c>
      <c r="D8544">
        <v>21</v>
      </c>
      <c r="E8544" t="s">
        <v>205</v>
      </c>
      <c r="F8544">
        <v>3</v>
      </c>
      <c r="G8544" t="s">
        <v>192</v>
      </c>
    </row>
    <row r="8545" spans="1:7" x14ac:dyDescent="0.35">
      <c r="A8545">
        <v>5622</v>
      </c>
      <c r="B8545" s="1">
        <v>42098</v>
      </c>
      <c r="C8545" s="2">
        <v>0.88306712962962963</v>
      </c>
      <c r="D8545">
        <v>21</v>
      </c>
      <c r="E8545" t="s">
        <v>205</v>
      </c>
      <c r="F8545">
        <v>4</v>
      </c>
      <c r="G8545" t="s">
        <v>193</v>
      </c>
    </row>
    <row r="8546" spans="1:7" x14ac:dyDescent="0.35">
      <c r="A8546">
        <v>5623</v>
      </c>
      <c r="B8546" s="1">
        <v>42098</v>
      </c>
      <c r="C8546" s="2">
        <v>0.90495370370370365</v>
      </c>
      <c r="D8546">
        <v>21</v>
      </c>
      <c r="E8546" t="s">
        <v>205</v>
      </c>
      <c r="F8546">
        <v>4</v>
      </c>
      <c r="G8546" t="s">
        <v>193</v>
      </c>
    </row>
    <row r="8547" spans="1:7" x14ac:dyDescent="0.35">
      <c r="A8547">
        <v>5624</v>
      </c>
      <c r="B8547" s="1">
        <v>42098</v>
      </c>
      <c r="C8547" s="2">
        <v>0.90584490740740742</v>
      </c>
      <c r="D8547">
        <v>21</v>
      </c>
      <c r="E8547" t="s">
        <v>205</v>
      </c>
      <c r="F8547">
        <v>4</v>
      </c>
      <c r="G8547" t="s">
        <v>193</v>
      </c>
    </row>
    <row r="8548" spans="1:7" x14ac:dyDescent="0.35">
      <c r="A8548">
        <v>5625</v>
      </c>
      <c r="B8548" s="1">
        <v>42098</v>
      </c>
      <c r="C8548" s="2">
        <v>0.90780092592592587</v>
      </c>
      <c r="D8548">
        <v>21</v>
      </c>
      <c r="E8548" t="s">
        <v>205</v>
      </c>
      <c r="F8548">
        <v>4</v>
      </c>
      <c r="G8548" t="s">
        <v>193</v>
      </c>
    </row>
    <row r="8549" spans="1:7" x14ac:dyDescent="0.35">
      <c r="A8549">
        <v>5626</v>
      </c>
      <c r="B8549" s="1">
        <v>42098</v>
      </c>
      <c r="C8549" s="2">
        <v>0.91003472222222226</v>
      </c>
      <c r="D8549">
        <v>21</v>
      </c>
      <c r="E8549" t="s">
        <v>205</v>
      </c>
      <c r="F8549">
        <v>4</v>
      </c>
      <c r="G8549" t="s">
        <v>193</v>
      </c>
    </row>
    <row r="8550" spans="1:7" x14ac:dyDescent="0.35">
      <c r="A8550">
        <v>6025</v>
      </c>
      <c r="B8550" s="1">
        <v>42105</v>
      </c>
      <c r="C8550" s="2">
        <v>0.87842592592592594</v>
      </c>
      <c r="D8550">
        <v>21</v>
      </c>
      <c r="E8550" t="s">
        <v>205</v>
      </c>
      <c r="F8550">
        <v>4</v>
      </c>
      <c r="G8550" t="s">
        <v>193</v>
      </c>
    </row>
    <row r="8551" spans="1:7" x14ac:dyDescent="0.35">
      <c r="A8551">
        <v>6026</v>
      </c>
      <c r="B8551" s="1">
        <v>42105</v>
      </c>
      <c r="C8551" s="2">
        <v>0.89336805555555554</v>
      </c>
      <c r="D8551">
        <v>21</v>
      </c>
      <c r="E8551" t="s">
        <v>205</v>
      </c>
      <c r="F8551">
        <v>4</v>
      </c>
      <c r="G8551" t="s">
        <v>193</v>
      </c>
    </row>
    <row r="8552" spans="1:7" x14ac:dyDescent="0.35">
      <c r="A8552">
        <v>6027</v>
      </c>
      <c r="B8552" s="1">
        <v>42105</v>
      </c>
      <c r="C8552" s="2">
        <v>0.8934375</v>
      </c>
      <c r="D8552">
        <v>21</v>
      </c>
      <c r="E8552" t="s">
        <v>205</v>
      </c>
      <c r="F8552">
        <v>4</v>
      </c>
      <c r="G8552" t="s">
        <v>193</v>
      </c>
    </row>
    <row r="8553" spans="1:7" x14ac:dyDescent="0.35">
      <c r="A8553">
        <v>6028</v>
      </c>
      <c r="B8553" s="1">
        <v>42105</v>
      </c>
      <c r="C8553" s="2">
        <v>0.90292824074074074</v>
      </c>
      <c r="D8553">
        <v>21</v>
      </c>
      <c r="E8553" t="s">
        <v>205</v>
      </c>
      <c r="F8553">
        <v>4</v>
      </c>
      <c r="G8553" t="s">
        <v>193</v>
      </c>
    </row>
    <row r="8554" spans="1:7" x14ac:dyDescent="0.35">
      <c r="A8554">
        <v>6029</v>
      </c>
      <c r="B8554" s="1">
        <v>42105</v>
      </c>
      <c r="C8554" s="2">
        <v>0.9032175925925926</v>
      </c>
      <c r="D8554">
        <v>21</v>
      </c>
      <c r="E8554" t="s">
        <v>205</v>
      </c>
      <c r="F8554">
        <v>4</v>
      </c>
      <c r="G8554" t="s">
        <v>193</v>
      </c>
    </row>
    <row r="8555" spans="1:7" x14ac:dyDescent="0.35">
      <c r="A8555">
        <v>6030</v>
      </c>
      <c r="B8555" s="1">
        <v>42105</v>
      </c>
      <c r="C8555" s="2">
        <v>0.91311342592592593</v>
      </c>
      <c r="D8555">
        <v>21</v>
      </c>
      <c r="E8555" t="s">
        <v>205</v>
      </c>
      <c r="F8555">
        <v>4</v>
      </c>
      <c r="G8555" t="s">
        <v>193</v>
      </c>
    </row>
    <row r="8556" spans="1:7" x14ac:dyDescent="0.35">
      <c r="A8556">
        <v>6449</v>
      </c>
      <c r="B8556" s="1">
        <v>42112</v>
      </c>
      <c r="C8556" s="2">
        <v>0.8842592592592593</v>
      </c>
      <c r="D8556">
        <v>21</v>
      </c>
      <c r="E8556" t="s">
        <v>205</v>
      </c>
      <c r="F8556">
        <v>4</v>
      </c>
      <c r="G8556" t="s">
        <v>193</v>
      </c>
    </row>
    <row r="8557" spans="1:7" x14ac:dyDescent="0.35">
      <c r="A8557">
        <v>6450</v>
      </c>
      <c r="B8557" s="1">
        <v>42112</v>
      </c>
      <c r="C8557" s="2">
        <v>0.91168981481481481</v>
      </c>
      <c r="D8557">
        <v>21</v>
      </c>
      <c r="E8557" t="s">
        <v>205</v>
      </c>
      <c r="F8557">
        <v>4</v>
      </c>
      <c r="G8557" t="s">
        <v>193</v>
      </c>
    </row>
    <row r="8558" spans="1:7" x14ac:dyDescent="0.35">
      <c r="A8558">
        <v>6874</v>
      </c>
      <c r="B8558" s="1">
        <v>42119</v>
      </c>
      <c r="C8558" s="2">
        <v>0.88225694444444447</v>
      </c>
      <c r="D8558">
        <v>21</v>
      </c>
      <c r="E8558" t="s">
        <v>205</v>
      </c>
      <c r="F8558">
        <v>4</v>
      </c>
      <c r="G8558" t="s">
        <v>193</v>
      </c>
    </row>
    <row r="8559" spans="1:7" x14ac:dyDescent="0.35">
      <c r="A8559">
        <v>6875</v>
      </c>
      <c r="B8559" s="1">
        <v>42119</v>
      </c>
      <c r="C8559" s="2">
        <v>0.89601851851851855</v>
      </c>
      <c r="D8559">
        <v>21</v>
      </c>
      <c r="E8559" t="s">
        <v>205</v>
      </c>
      <c r="F8559">
        <v>4</v>
      </c>
      <c r="G8559" t="s">
        <v>193</v>
      </c>
    </row>
    <row r="8560" spans="1:7" x14ac:dyDescent="0.35">
      <c r="A8560">
        <v>6876</v>
      </c>
      <c r="B8560" s="1">
        <v>42119</v>
      </c>
      <c r="C8560" s="2">
        <v>0.90099537037037036</v>
      </c>
      <c r="D8560">
        <v>21</v>
      </c>
      <c r="E8560" t="s">
        <v>205</v>
      </c>
      <c r="F8560">
        <v>4</v>
      </c>
      <c r="G8560" t="s">
        <v>193</v>
      </c>
    </row>
    <row r="8561" spans="1:7" x14ac:dyDescent="0.35">
      <c r="A8561">
        <v>6877</v>
      </c>
      <c r="B8561" s="1">
        <v>42119</v>
      </c>
      <c r="C8561" s="2">
        <v>0.90328703703703705</v>
      </c>
      <c r="D8561">
        <v>21</v>
      </c>
      <c r="E8561" t="s">
        <v>205</v>
      </c>
      <c r="F8561">
        <v>4</v>
      </c>
      <c r="G8561" t="s">
        <v>193</v>
      </c>
    </row>
    <row r="8562" spans="1:7" x14ac:dyDescent="0.35">
      <c r="A8562">
        <v>6878</v>
      </c>
      <c r="B8562" s="1">
        <v>42119</v>
      </c>
      <c r="C8562" s="2">
        <v>0.91662037037037036</v>
      </c>
      <c r="D8562">
        <v>21</v>
      </c>
      <c r="E8562" t="s">
        <v>205</v>
      </c>
      <c r="F8562">
        <v>4</v>
      </c>
      <c r="G8562" t="s">
        <v>193</v>
      </c>
    </row>
    <row r="8563" spans="1:7" x14ac:dyDescent="0.35">
      <c r="A8563">
        <v>7304</v>
      </c>
      <c r="B8563" s="1">
        <v>42126</v>
      </c>
      <c r="C8563" s="2">
        <v>0.88851851851851849</v>
      </c>
      <c r="D8563">
        <v>21</v>
      </c>
      <c r="E8563" t="s">
        <v>205</v>
      </c>
      <c r="F8563">
        <v>5</v>
      </c>
      <c r="G8563" t="s">
        <v>185</v>
      </c>
    </row>
    <row r="8564" spans="1:7" x14ac:dyDescent="0.35">
      <c r="A8564">
        <v>7305</v>
      </c>
      <c r="B8564" s="1">
        <v>42126</v>
      </c>
      <c r="C8564" s="2">
        <v>0.89298611111111115</v>
      </c>
      <c r="D8564">
        <v>21</v>
      </c>
      <c r="E8564" t="s">
        <v>205</v>
      </c>
      <c r="F8564">
        <v>5</v>
      </c>
      <c r="G8564" t="s">
        <v>185</v>
      </c>
    </row>
    <row r="8565" spans="1:7" x14ac:dyDescent="0.35">
      <c r="A8565">
        <v>7306</v>
      </c>
      <c r="B8565" s="1">
        <v>42126</v>
      </c>
      <c r="C8565" s="2">
        <v>0.90634259259259264</v>
      </c>
      <c r="D8565">
        <v>21</v>
      </c>
      <c r="E8565" t="s">
        <v>205</v>
      </c>
      <c r="F8565">
        <v>5</v>
      </c>
      <c r="G8565" t="s">
        <v>185</v>
      </c>
    </row>
    <row r="8566" spans="1:7" x14ac:dyDescent="0.35">
      <c r="A8566">
        <v>7307</v>
      </c>
      <c r="B8566" s="1">
        <v>42126</v>
      </c>
      <c r="C8566" s="2">
        <v>0.91118055555555555</v>
      </c>
      <c r="D8566">
        <v>21</v>
      </c>
      <c r="E8566" t="s">
        <v>205</v>
      </c>
      <c r="F8566">
        <v>5</v>
      </c>
      <c r="G8566" t="s">
        <v>185</v>
      </c>
    </row>
    <row r="8567" spans="1:7" x14ac:dyDescent="0.35">
      <c r="A8567">
        <v>7308</v>
      </c>
      <c r="B8567" s="1">
        <v>42126</v>
      </c>
      <c r="C8567" s="2">
        <v>0.91432870370370367</v>
      </c>
      <c r="D8567">
        <v>21</v>
      </c>
      <c r="E8567" t="s">
        <v>205</v>
      </c>
      <c r="F8567">
        <v>5</v>
      </c>
      <c r="G8567" t="s">
        <v>185</v>
      </c>
    </row>
    <row r="8568" spans="1:7" x14ac:dyDescent="0.35">
      <c r="A8568">
        <v>7701</v>
      </c>
      <c r="B8568" s="1">
        <v>42133</v>
      </c>
      <c r="C8568" s="2">
        <v>0.8812268518518519</v>
      </c>
      <c r="D8568">
        <v>21</v>
      </c>
      <c r="E8568" t="s">
        <v>205</v>
      </c>
      <c r="F8568">
        <v>5</v>
      </c>
      <c r="G8568" t="s">
        <v>185</v>
      </c>
    </row>
    <row r="8569" spans="1:7" x14ac:dyDescent="0.35">
      <c r="A8569">
        <v>7702</v>
      </c>
      <c r="B8569" s="1">
        <v>42133</v>
      </c>
      <c r="C8569" s="2">
        <v>0.90216435185185184</v>
      </c>
      <c r="D8569">
        <v>21</v>
      </c>
      <c r="E8569" t="s">
        <v>205</v>
      </c>
      <c r="F8569">
        <v>5</v>
      </c>
      <c r="G8569" t="s">
        <v>185</v>
      </c>
    </row>
    <row r="8570" spans="1:7" x14ac:dyDescent="0.35">
      <c r="A8570">
        <v>7703</v>
      </c>
      <c r="B8570" s="1">
        <v>42133</v>
      </c>
      <c r="C8570" s="2">
        <v>0.91067129629629628</v>
      </c>
      <c r="D8570">
        <v>21</v>
      </c>
      <c r="E8570" t="s">
        <v>205</v>
      </c>
      <c r="F8570">
        <v>5</v>
      </c>
      <c r="G8570" t="s">
        <v>185</v>
      </c>
    </row>
    <row r="8571" spans="1:7" x14ac:dyDescent="0.35">
      <c r="A8571">
        <v>8162</v>
      </c>
      <c r="B8571" s="1">
        <v>42140</v>
      </c>
      <c r="C8571" s="2">
        <v>0.87782407407407403</v>
      </c>
      <c r="D8571">
        <v>21</v>
      </c>
      <c r="E8571" t="s">
        <v>205</v>
      </c>
      <c r="F8571">
        <v>5</v>
      </c>
      <c r="G8571" t="s">
        <v>185</v>
      </c>
    </row>
    <row r="8572" spans="1:7" x14ac:dyDescent="0.35">
      <c r="A8572">
        <v>8163</v>
      </c>
      <c r="B8572" s="1">
        <v>42140</v>
      </c>
      <c r="C8572" s="2">
        <v>0.87875000000000003</v>
      </c>
      <c r="D8572">
        <v>21</v>
      </c>
      <c r="E8572" t="s">
        <v>205</v>
      </c>
      <c r="F8572">
        <v>5</v>
      </c>
      <c r="G8572" t="s">
        <v>185</v>
      </c>
    </row>
    <row r="8573" spans="1:7" x14ac:dyDescent="0.35">
      <c r="A8573">
        <v>8164</v>
      </c>
      <c r="B8573" s="1">
        <v>42140</v>
      </c>
      <c r="C8573" s="2">
        <v>0.88848379629629626</v>
      </c>
      <c r="D8573">
        <v>21</v>
      </c>
      <c r="E8573" t="s">
        <v>205</v>
      </c>
      <c r="F8573">
        <v>5</v>
      </c>
      <c r="G8573" t="s">
        <v>185</v>
      </c>
    </row>
    <row r="8574" spans="1:7" x14ac:dyDescent="0.35">
      <c r="A8574">
        <v>8165</v>
      </c>
      <c r="B8574" s="1">
        <v>42140</v>
      </c>
      <c r="C8574" s="2">
        <v>0.89172453703703702</v>
      </c>
      <c r="D8574">
        <v>21</v>
      </c>
      <c r="E8574" t="s">
        <v>205</v>
      </c>
      <c r="F8574">
        <v>5</v>
      </c>
      <c r="G8574" t="s">
        <v>185</v>
      </c>
    </row>
    <row r="8575" spans="1:7" x14ac:dyDescent="0.35">
      <c r="A8575">
        <v>8166</v>
      </c>
      <c r="B8575" s="1">
        <v>42140</v>
      </c>
      <c r="C8575" s="2">
        <v>0.89953703703703702</v>
      </c>
      <c r="D8575">
        <v>21</v>
      </c>
      <c r="E8575" t="s">
        <v>205</v>
      </c>
      <c r="F8575">
        <v>5</v>
      </c>
      <c r="G8575" t="s">
        <v>185</v>
      </c>
    </row>
    <row r="8576" spans="1:7" x14ac:dyDescent="0.35">
      <c r="A8576">
        <v>8167</v>
      </c>
      <c r="B8576" s="1">
        <v>42140</v>
      </c>
      <c r="C8576" s="2">
        <v>0.90347222222222223</v>
      </c>
      <c r="D8576">
        <v>21</v>
      </c>
      <c r="E8576" t="s">
        <v>205</v>
      </c>
      <c r="F8576">
        <v>5</v>
      </c>
      <c r="G8576" t="s">
        <v>185</v>
      </c>
    </row>
    <row r="8577" spans="1:7" x14ac:dyDescent="0.35">
      <c r="A8577">
        <v>8168</v>
      </c>
      <c r="B8577" s="1">
        <v>42140</v>
      </c>
      <c r="C8577" s="2">
        <v>0.9042824074074074</v>
      </c>
      <c r="D8577">
        <v>21</v>
      </c>
      <c r="E8577" t="s">
        <v>205</v>
      </c>
      <c r="F8577">
        <v>5</v>
      </c>
      <c r="G8577" t="s">
        <v>185</v>
      </c>
    </row>
    <row r="8578" spans="1:7" x14ac:dyDescent="0.35">
      <c r="A8578">
        <v>8169</v>
      </c>
      <c r="B8578" s="1">
        <v>42140</v>
      </c>
      <c r="C8578" s="2">
        <v>0.91196759259259264</v>
      </c>
      <c r="D8578">
        <v>21</v>
      </c>
      <c r="E8578" t="s">
        <v>205</v>
      </c>
      <c r="F8578">
        <v>5</v>
      </c>
      <c r="G8578" t="s">
        <v>185</v>
      </c>
    </row>
    <row r="8579" spans="1:7" x14ac:dyDescent="0.35">
      <c r="A8579">
        <v>8563</v>
      </c>
      <c r="B8579" s="1">
        <v>42147</v>
      </c>
      <c r="C8579" s="2">
        <v>0.87623842592592593</v>
      </c>
      <c r="D8579">
        <v>21</v>
      </c>
      <c r="E8579" t="s">
        <v>205</v>
      </c>
      <c r="F8579">
        <v>5</v>
      </c>
      <c r="G8579" t="s">
        <v>185</v>
      </c>
    </row>
    <row r="8580" spans="1:7" x14ac:dyDescent="0.35">
      <c r="A8580">
        <v>8564</v>
      </c>
      <c r="B8580" s="1">
        <v>42147</v>
      </c>
      <c r="C8580" s="2">
        <v>0.8768055555555555</v>
      </c>
      <c r="D8580">
        <v>21</v>
      </c>
      <c r="E8580" t="s">
        <v>205</v>
      </c>
      <c r="F8580">
        <v>5</v>
      </c>
      <c r="G8580" t="s">
        <v>185</v>
      </c>
    </row>
    <row r="8581" spans="1:7" x14ac:dyDescent="0.35">
      <c r="A8581">
        <v>8565</v>
      </c>
      <c r="B8581" s="1">
        <v>42147</v>
      </c>
      <c r="C8581" s="2">
        <v>0.87825231481481481</v>
      </c>
      <c r="D8581">
        <v>21</v>
      </c>
      <c r="E8581" t="s">
        <v>205</v>
      </c>
      <c r="F8581">
        <v>5</v>
      </c>
      <c r="G8581" t="s">
        <v>185</v>
      </c>
    </row>
    <row r="8582" spans="1:7" x14ac:dyDescent="0.35">
      <c r="A8582">
        <v>8566</v>
      </c>
      <c r="B8582" s="1">
        <v>42147</v>
      </c>
      <c r="C8582" s="2">
        <v>0.88467592592592592</v>
      </c>
      <c r="D8582">
        <v>21</v>
      </c>
      <c r="E8582" t="s">
        <v>205</v>
      </c>
      <c r="F8582">
        <v>5</v>
      </c>
      <c r="G8582" t="s">
        <v>185</v>
      </c>
    </row>
    <row r="8583" spans="1:7" x14ac:dyDescent="0.35">
      <c r="A8583">
        <v>8567</v>
      </c>
      <c r="B8583" s="1">
        <v>42147</v>
      </c>
      <c r="C8583" s="2">
        <v>0.88901620370370371</v>
      </c>
      <c r="D8583">
        <v>21</v>
      </c>
      <c r="E8583" t="s">
        <v>205</v>
      </c>
      <c r="F8583">
        <v>5</v>
      </c>
      <c r="G8583" t="s">
        <v>185</v>
      </c>
    </row>
    <row r="8584" spans="1:7" x14ac:dyDescent="0.35">
      <c r="A8584">
        <v>8568</v>
      </c>
      <c r="B8584" s="1">
        <v>42147</v>
      </c>
      <c r="C8584" s="2">
        <v>0.89457175925925925</v>
      </c>
      <c r="D8584">
        <v>21</v>
      </c>
      <c r="E8584" t="s">
        <v>205</v>
      </c>
      <c r="F8584">
        <v>5</v>
      </c>
      <c r="G8584" t="s">
        <v>185</v>
      </c>
    </row>
    <row r="8585" spans="1:7" x14ac:dyDescent="0.35">
      <c r="A8585">
        <v>8569</v>
      </c>
      <c r="B8585" s="1">
        <v>42147</v>
      </c>
      <c r="C8585" s="2">
        <v>0.91074074074074074</v>
      </c>
      <c r="D8585">
        <v>21</v>
      </c>
      <c r="E8585" t="s">
        <v>205</v>
      </c>
      <c r="F8585">
        <v>5</v>
      </c>
      <c r="G8585" t="s">
        <v>185</v>
      </c>
    </row>
    <row r="8586" spans="1:7" x14ac:dyDescent="0.35">
      <c r="A8586">
        <v>8570</v>
      </c>
      <c r="B8586" s="1">
        <v>42147</v>
      </c>
      <c r="C8586" s="2">
        <v>0.91402777777777777</v>
      </c>
      <c r="D8586">
        <v>21</v>
      </c>
      <c r="E8586" t="s">
        <v>205</v>
      </c>
      <c r="F8586">
        <v>5</v>
      </c>
      <c r="G8586" t="s">
        <v>185</v>
      </c>
    </row>
    <row r="8587" spans="1:7" x14ac:dyDescent="0.35">
      <c r="A8587">
        <v>8965</v>
      </c>
      <c r="B8587" s="1">
        <v>42154</v>
      </c>
      <c r="C8587" s="2">
        <v>0.87583333333333335</v>
      </c>
      <c r="D8587">
        <v>21</v>
      </c>
      <c r="E8587" t="s">
        <v>205</v>
      </c>
      <c r="F8587">
        <v>5</v>
      </c>
      <c r="G8587" t="s">
        <v>185</v>
      </c>
    </row>
    <row r="8588" spans="1:7" x14ac:dyDescent="0.35">
      <c r="A8588">
        <v>8966</v>
      </c>
      <c r="B8588" s="1">
        <v>42154</v>
      </c>
      <c r="C8588" s="2">
        <v>0.88218750000000001</v>
      </c>
      <c r="D8588">
        <v>21</v>
      </c>
      <c r="E8588" t="s">
        <v>205</v>
      </c>
      <c r="F8588">
        <v>5</v>
      </c>
      <c r="G8588" t="s">
        <v>185</v>
      </c>
    </row>
    <row r="8589" spans="1:7" x14ac:dyDescent="0.35">
      <c r="A8589">
        <v>8967</v>
      </c>
      <c r="B8589" s="1">
        <v>42154</v>
      </c>
      <c r="C8589" s="2">
        <v>0.89229166666666671</v>
      </c>
      <c r="D8589">
        <v>21</v>
      </c>
      <c r="E8589" t="s">
        <v>205</v>
      </c>
      <c r="F8589">
        <v>5</v>
      </c>
      <c r="G8589" t="s">
        <v>185</v>
      </c>
    </row>
    <row r="8590" spans="1:7" x14ac:dyDescent="0.35">
      <c r="A8590">
        <v>8968</v>
      </c>
      <c r="B8590" s="1">
        <v>42154</v>
      </c>
      <c r="C8590" s="2">
        <v>0.89354166666666668</v>
      </c>
      <c r="D8590">
        <v>21</v>
      </c>
      <c r="E8590" t="s">
        <v>205</v>
      </c>
      <c r="F8590">
        <v>5</v>
      </c>
      <c r="G8590" t="s">
        <v>185</v>
      </c>
    </row>
    <row r="8591" spans="1:7" x14ac:dyDescent="0.35">
      <c r="A8591">
        <v>8969</v>
      </c>
      <c r="B8591" s="1">
        <v>42154</v>
      </c>
      <c r="C8591" s="2">
        <v>0.90751157407407412</v>
      </c>
      <c r="D8591">
        <v>21</v>
      </c>
      <c r="E8591" t="s">
        <v>205</v>
      </c>
      <c r="F8591">
        <v>5</v>
      </c>
      <c r="G8591" t="s">
        <v>185</v>
      </c>
    </row>
    <row r="8592" spans="1:7" x14ac:dyDescent="0.35">
      <c r="A8592">
        <v>9383</v>
      </c>
      <c r="B8592" s="1">
        <v>42161</v>
      </c>
      <c r="C8592" s="2">
        <v>0.8787962962962963</v>
      </c>
      <c r="D8592">
        <v>21</v>
      </c>
      <c r="E8592" t="s">
        <v>205</v>
      </c>
      <c r="F8592">
        <v>6</v>
      </c>
      <c r="G8592" t="s">
        <v>190</v>
      </c>
    </row>
    <row r="8593" spans="1:7" x14ac:dyDescent="0.35">
      <c r="A8593">
        <v>9384</v>
      </c>
      <c r="B8593" s="1">
        <v>42161</v>
      </c>
      <c r="C8593" s="2">
        <v>0.88253472222222218</v>
      </c>
      <c r="D8593">
        <v>21</v>
      </c>
      <c r="E8593" t="s">
        <v>205</v>
      </c>
      <c r="F8593">
        <v>6</v>
      </c>
      <c r="G8593" t="s">
        <v>190</v>
      </c>
    </row>
    <row r="8594" spans="1:7" x14ac:dyDescent="0.35">
      <c r="A8594">
        <v>9385</v>
      </c>
      <c r="B8594" s="1">
        <v>42161</v>
      </c>
      <c r="C8594" s="2">
        <v>0.90627314814814819</v>
      </c>
      <c r="D8594">
        <v>21</v>
      </c>
      <c r="E8594" t="s">
        <v>205</v>
      </c>
      <c r="F8594">
        <v>6</v>
      </c>
      <c r="G8594" t="s">
        <v>190</v>
      </c>
    </row>
    <row r="8595" spans="1:7" x14ac:dyDescent="0.35">
      <c r="A8595">
        <v>9806</v>
      </c>
      <c r="B8595" s="1">
        <v>42168</v>
      </c>
      <c r="C8595" s="2">
        <v>0.88416666666666666</v>
      </c>
      <c r="D8595">
        <v>21</v>
      </c>
      <c r="E8595" t="s">
        <v>205</v>
      </c>
      <c r="F8595">
        <v>6</v>
      </c>
      <c r="G8595" t="s">
        <v>190</v>
      </c>
    </row>
    <row r="8596" spans="1:7" x14ac:dyDescent="0.35">
      <c r="A8596">
        <v>9807</v>
      </c>
      <c r="B8596" s="1">
        <v>42168</v>
      </c>
      <c r="C8596" s="2">
        <v>0.8946412037037037</v>
      </c>
      <c r="D8596">
        <v>21</v>
      </c>
      <c r="E8596" t="s">
        <v>205</v>
      </c>
      <c r="F8596">
        <v>6</v>
      </c>
      <c r="G8596" t="s">
        <v>190</v>
      </c>
    </row>
    <row r="8597" spans="1:7" x14ac:dyDescent="0.35">
      <c r="A8597">
        <v>9808</v>
      </c>
      <c r="B8597" s="1">
        <v>42168</v>
      </c>
      <c r="C8597" s="2">
        <v>0.89774305555555556</v>
      </c>
      <c r="D8597">
        <v>21</v>
      </c>
      <c r="E8597" t="s">
        <v>205</v>
      </c>
      <c r="F8597">
        <v>6</v>
      </c>
      <c r="G8597" t="s">
        <v>190</v>
      </c>
    </row>
    <row r="8598" spans="1:7" x14ac:dyDescent="0.35">
      <c r="A8598">
        <v>9809</v>
      </c>
      <c r="B8598" s="1">
        <v>42168</v>
      </c>
      <c r="C8598" s="2">
        <v>0.90442129629629631</v>
      </c>
      <c r="D8598">
        <v>21</v>
      </c>
      <c r="E8598" t="s">
        <v>205</v>
      </c>
      <c r="F8598">
        <v>6</v>
      </c>
      <c r="G8598" t="s">
        <v>190</v>
      </c>
    </row>
    <row r="8599" spans="1:7" x14ac:dyDescent="0.35">
      <c r="A8599">
        <v>9810</v>
      </c>
      <c r="B8599" s="1">
        <v>42168</v>
      </c>
      <c r="C8599" s="2">
        <v>0.91193287037037041</v>
      </c>
      <c r="D8599">
        <v>21</v>
      </c>
      <c r="E8599" t="s">
        <v>205</v>
      </c>
      <c r="F8599">
        <v>6</v>
      </c>
      <c r="G8599" t="s">
        <v>190</v>
      </c>
    </row>
    <row r="8600" spans="1:7" x14ac:dyDescent="0.35">
      <c r="A8600">
        <v>9811</v>
      </c>
      <c r="B8600" s="1">
        <v>42168</v>
      </c>
      <c r="C8600" s="2">
        <v>0.91589120370370369</v>
      </c>
      <c r="D8600">
        <v>21</v>
      </c>
      <c r="E8600" t="s">
        <v>205</v>
      </c>
      <c r="F8600">
        <v>6</v>
      </c>
      <c r="G8600" t="s">
        <v>190</v>
      </c>
    </row>
    <row r="8601" spans="1:7" x14ac:dyDescent="0.35">
      <c r="A8601">
        <v>10216</v>
      </c>
      <c r="B8601" s="1">
        <v>42175</v>
      </c>
      <c r="C8601" s="2">
        <v>0.8803009259259259</v>
      </c>
      <c r="D8601">
        <v>21</v>
      </c>
      <c r="E8601" t="s">
        <v>205</v>
      </c>
      <c r="F8601">
        <v>6</v>
      </c>
      <c r="G8601" t="s">
        <v>190</v>
      </c>
    </row>
    <row r="8602" spans="1:7" x14ac:dyDescent="0.35">
      <c r="A8602">
        <v>10217</v>
      </c>
      <c r="B8602" s="1">
        <v>42175</v>
      </c>
      <c r="C8602" s="2">
        <v>0.89430555555555558</v>
      </c>
      <c r="D8602">
        <v>21</v>
      </c>
      <c r="E8602" t="s">
        <v>205</v>
      </c>
      <c r="F8602">
        <v>6</v>
      </c>
      <c r="G8602" t="s">
        <v>190</v>
      </c>
    </row>
    <row r="8603" spans="1:7" x14ac:dyDescent="0.35">
      <c r="A8603">
        <v>10218</v>
      </c>
      <c r="B8603" s="1">
        <v>42175</v>
      </c>
      <c r="C8603" s="2">
        <v>0.89954861111111106</v>
      </c>
      <c r="D8603">
        <v>21</v>
      </c>
      <c r="E8603" t="s">
        <v>205</v>
      </c>
      <c r="F8603">
        <v>6</v>
      </c>
      <c r="G8603" t="s">
        <v>190</v>
      </c>
    </row>
    <row r="8604" spans="1:7" x14ac:dyDescent="0.35">
      <c r="A8604">
        <v>10640</v>
      </c>
      <c r="B8604" s="1">
        <v>42182</v>
      </c>
      <c r="C8604" s="2">
        <v>0.87788194444444445</v>
      </c>
      <c r="D8604">
        <v>21</v>
      </c>
      <c r="E8604" t="s">
        <v>205</v>
      </c>
      <c r="F8604">
        <v>6</v>
      </c>
      <c r="G8604" t="s">
        <v>190</v>
      </c>
    </row>
    <row r="8605" spans="1:7" x14ac:dyDescent="0.35">
      <c r="A8605">
        <v>10641</v>
      </c>
      <c r="B8605" s="1">
        <v>42182</v>
      </c>
      <c r="C8605" s="2">
        <v>0.90395833333333331</v>
      </c>
      <c r="D8605">
        <v>21</v>
      </c>
      <c r="E8605" t="s">
        <v>205</v>
      </c>
      <c r="F8605">
        <v>6</v>
      </c>
      <c r="G8605" t="s">
        <v>190</v>
      </c>
    </row>
    <row r="8606" spans="1:7" x14ac:dyDescent="0.35">
      <c r="A8606">
        <v>10642</v>
      </c>
      <c r="B8606" s="1">
        <v>42182</v>
      </c>
      <c r="C8606" s="2">
        <v>0.91569444444444448</v>
      </c>
      <c r="D8606">
        <v>21</v>
      </c>
      <c r="E8606" t="s">
        <v>205</v>
      </c>
      <c r="F8606">
        <v>6</v>
      </c>
      <c r="G8606" t="s">
        <v>190</v>
      </c>
    </row>
    <row r="8607" spans="1:7" x14ac:dyDescent="0.35">
      <c r="A8607">
        <v>11102</v>
      </c>
      <c r="B8607" s="1">
        <v>42189</v>
      </c>
      <c r="C8607" s="2">
        <v>0.8774305555555556</v>
      </c>
      <c r="D8607">
        <v>21</v>
      </c>
      <c r="E8607" t="s">
        <v>205</v>
      </c>
      <c r="F8607">
        <v>7</v>
      </c>
      <c r="G8607" t="s">
        <v>183</v>
      </c>
    </row>
    <row r="8608" spans="1:7" x14ac:dyDescent="0.35">
      <c r="A8608">
        <v>11103</v>
      </c>
      <c r="B8608" s="1">
        <v>42189</v>
      </c>
      <c r="C8608" s="2">
        <v>0.88224537037037032</v>
      </c>
      <c r="D8608">
        <v>21</v>
      </c>
      <c r="E8608" t="s">
        <v>205</v>
      </c>
      <c r="F8608">
        <v>7</v>
      </c>
      <c r="G8608" t="s">
        <v>183</v>
      </c>
    </row>
    <row r="8609" spans="1:7" x14ac:dyDescent="0.35">
      <c r="A8609">
        <v>11104</v>
      </c>
      <c r="B8609" s="1">
        <v>42189</v>
      </c>
      <c r="C8609" s="2">
        <v>0.88768518518518513</v>
      </c>
      <c r="D8609">
        <v>21</v>
      </c>
      <c r="E8609" t="s">
        <v>205</v>
      </c>
      <c r="F8609">
        <v>7</v>
      </c>
      <c r="G8609" t="s">
        <v>183</v>
      </c>
    </row>
    <row r="8610" spans="1:7" x14ac:dyDescent="0.35">
      <c r="A8610">
        <v>11105</v>
      </c>
      <c r="B8610" s="1">
        <v>42189</v>
      </c>
      <c r="C8610" s="2">
        <v>0.88817129629629632</v>
      </c>
      <c r="D8610">
        <v>21</v>
      </c>
      <c r="E8610" t="s">
        <v>205</v>
      </c>
      <c r="F8610">
        <v>7</v>
      </c>
      <c r="G8610" t="s">
        <v>183</v>
      </c>
    </row>
    <row r="8611" spans="1:7" x14ac:dyDescent="0.35">
      <c r="A8611">
        <v>11106</v>
      </c>
      <c r="B8611" s="1">
        <v>42189</v>
      </c>
      <c r="C8611" s="2">
        <v>0.88905092592592594</v>
      </c>
      <c r="D8611">
        <v>21</v>
      </c>
      <c r="E8611" t="s">
        <v>205</v>
      </c>
      <c r="F8611">
        <v>7</v>
      </c>
      <c r="G8611" t="s">
        <v>183</v>
      </c>
    </row>
    <row r="8612" spans="1:7" x14ac:dyDescent="0.35">
      <c r="A8612">
        <v>11107</v>
      </c>
      <c r="B8612" s="1">
        <v>42189</v>
      </c>
      <c r="C8612" s="2">
        <v>0.89067129629629627</v>
      </c>
      <c r="D8612">
        <v>21</v>
      </c>
      <c r="E8612" t="s">
        <v>205</v>
      </c>
      <c r="F8612">
        <v>7</v>
      </c>
      <c r="G8612" t="s">
        <v>183</v>
      </c>
    </row>
    <row r="8613" spans="1:7" x14ac:dyDescent="0.35">
      <c r="A8613">
        <v>11108</v>
      </c>
      <c r="B8613" s="1">
        <v>42189</v>
      </c>
      <c r="C8613" s="2">
        <v>0.89218750000000002</v>
      </c>
      <c r="D8613">
        <v>21</v>
      </c>
      <c r="E8613" t="s">
        <v>205</v>
      </c>
      <c r="F8613">
        <v>7</v>
      </c>
      <c r="G8613" t="s">
        <v>183</v>
      </c>
    </row>
    <row r="8614" spans="1:7" x14ac:dyDescent="0.35">
      <c r="A8614">
        <v>11109</v>
      </c>
      <c r="B8614" s="1">
        <v>42189</v>
      </c>
      <c r="C8614" s="2">
        <v>0.89317129629629632</v>
      </c>
      <c r="D8614">
        <v>21</v>
      </c>
      <c r="E8614" t="s">
        <v>205</v>
      </c>
      <c r="F8614">
        <v>7</v>
      </c>
      <c r="G8614" t="s">
        <v>183</v>
      </c>
    </row>
    <row r="8615" spans="1:7" x14ac:dyDescent="0.35">
      <c r="A8615">
        <v>11110</v>
      </c>
      <c r="B8615" s="1">
        <v>42189</v>
      </c>
      <c r="C8615" s="2">
        <v>0.89534722222222218</v>
      </c>
      <c r="D8615">
        <v>21</v>
      </c>
      <c r="E8615" t="s">
        <v>205</v>
      </c>
      <c r="F8615">
        <v>7</v>
      </c>
      <c r="G8615" t="s">
        <v>183</v>
      </c>
    </row>
    <row r="8616" spans="1:7" x14ac:dyDescent="0.35">
      <c r="A8616">
        <v>11111</v>
      </c>
      <c r="B8616" s="1">
        <v>42189</v>
      </c>
      <c r="C8616" s="2">
        <v>0.91405092592592596</v>
      </c>
      <c r="D8616">
        <v>21</v>
      </c>
      <c r="E8616" t="s">
        <v>205</v>
      </c>
      <c r="F8616">
        <v>7</v>
      </c>
      <c r="G8616" t="s">
        <v>183</v>
      </c>
    </row>
    <row r="8617" spans="1:7" x14ac:dyDescent="0.35">
      <c r="A8617">
        <v>11112</v>
      </c>
      <c r="B8617" s="1">
        <v>42189</v>
      </c>
      <c r="C8617" s="2">
        <v>0.91460648148148149</v>
      </c>
      <c r="D8617">
        <v>21</v>
      </c>
      <c r="E8617" t="s">
        <v>205</v>
      </c>
      <c r="F8617">
        <v>7</v>
      </c>
      <c r="G8617" t="s">
        <v>183</v>
      </c>
    </row>
    <row r="8618" spans="1:7" x14ac:dyDescent="0.35">
      <c r="A8618">
        <v>11113</v>
      </c>
      <c r="B8618" s="1">
        <v>42189</v>
      </c>
      <c r="C8618" s="2">
        <v>0.91513888888888884</v>
      </c>
      <c r="D8618">
        <v>21</v>
      </c>
      <c r="E8618" t="s">
        <v>205</v>
      </c>
      <c r="F8618">
        <v>7</v>
      </c>
      <c r="G8618" t="s">
        <v>183</v>
      </c>
    </row>
    <row r="8619" spans="1:7" x14ac:dyDescent="0.35">
      <c r="A8619">
        <v>11114</v>
      </c>
      <c r="B8619" s="1">
        <v>42189</v>
      </c>
      <c r="C8619" s="2">
        <v>0.91560185185185183</v>
      </c>
      <c r="D8619">
        <v>21</v>
      </c>
      <c r="E8619" t="s">
        <v>205</v>
      </c>
      <c r="F8619">
        <v>7</v>
      </c>
      <c r="G8619" t="s">
        <v>183</v>
      </c>
    </row>
    <row r="8620" spans="1:7" x14ac:dyDescent="0.35">
      <c r="A8620">
        <v>11519</v>
      </c>
      <c r="B8620" s="1">
        <v>42196</v>
      </c>
      <c r="C8620" s="2">
        <v>0.88646990740740739</v>
      </c>
      <c r="D8620">
        <v>21</v>
      </c>
      <c r="E8620" t="s">
        <v>205</v>
      </c>
      <c r="F8620">
        <v>7</v>
      </c>
      <c r="G8620" t="s">
        <v>183</v>
      </c>
    </row>
    <row r="8621" spans="1:7" x14ac:dyDescent="0.35">
      <c r="A8621">
        <v>11520</v>
      </c>
      <c r="B8621" s="1">
        <v>42196</v>
      </c>
      <c r="C8621" s="2">
        <v>0.90741898148148148</v>
      </c>
      <c r="D8621">
        <v>21</v>
      </c>
      <c r="E8621" t="s">
        <v>205</v>
      </c>
      <c r="F8621">
        <v>7</v>
      </c>
      <c r="G8621" t="s">
        <v>183</v>
      </c>
    </row>
    <row r="8622" spans="1:7" x14ac:dyDescent="0.35">
      <c r="A8622">
        <v>11521</v>
      </c>
      <c r="B8622" s="1">
        <v>42196</v>
      </c>
      <c r="C8622" s="2">
        <v>0.91246527777777775</v>
      </c>
      <c r="D8622">
        <v>21</v>
      </c>
      <c r="E8622" t="s">
        <v>205</v>
      </c>
      <c r="F8622">
        <v>7</v>
      </c>
      <c r="G8622" t="s">
        <v>183</v>
      </c>
    </row>
    <row r="8623" spans="1:7" x14ac:dyDescent="0.35">
      <c r="A8623">
        <v>11945</v>
      </c>
      <c r="B8623" s="1">
        <v>42203</v>
      </c>
      <c r="C8623" s="2">
        <v>0.88991898148148152</v>
      </c>
      <c r="D8623">
        <v>21</v>
      </c>
      <c r="E8623" t="s">
        <v>205</v>
      </c>
      <c r="F8623">
        <v>7</v>
      </c>
      <c r="G8623" t="s">
        <v>183</v>
      </c>
    </row>
    <row r="8624" spans="1:7" x14ac:dyDescent="0.35">
      <c r="A8624">
        <v>11946</v>
      </c>
      <c r="B8624" s="1">
        <v>42203</v>
      </c>
      <c r="C8624" s="2">
        <v>0.89549768518518513</v>
      </c>
      <c r="D8624">
        <v>21</v>
      </c>
      <c r="E8624" t="s">
        <v>205</v>
      </c>
      <c r="F8624">
        <v>7</v>
      </c>
      <c r="G8624" t="s">
        <v>183</v>
      </c>
    </row>
    <row r="8625" spans="1:7" x14ac:dyDescent="0.35">
      <c r="A8625">
        <v>12370</v>
      </c>
      <c r="B8625" s="1">
        <v>42210</v>
      </c>
      <c r="C8625" s="2">
        <v>0.88</v>
      </c>
      <c r="D8625">
        <v>21</v>
      </c>
      <c r="E8625" t="s">
        <v>205</v>
      </c>
      <c r="F8625">
        <v>7</v>
      </c>
      <c r="G8625" t="s">
        <v>183</v>
      </c>
    </row>
    <row r="8626" spans="1:7" x14ac:dyDescent="0.35">
      <c r="A8626">
        <v>12371</v>
      </c>
      <c r="B8626" s="1">
        <v>42210</v>
      </c>
      <c r="C8626" s="2">
        <v>0.88453703703703701</v>
      </c>
      <c r="D8626">
        <v>21</v>
      </c>
      <c r="E8626" t="s">
        <v>205</v>
      </c>
      <c r="F8626">
        <v>7</v>
      </c>
      <c r="G8626" t="s">
        <v>183</v>
      </c>
    </row>
    <row r="8627" spans="1:7" x14ac:dyDescent="0.35">
      <c r="A8627">
        <v>12372</v>
      </c>
      <c r="B8627" s="1">
        <v>42210</v>
      </c>
      <c r="C8627" s="2">
        <v>0.89979166666666666</v>
      </c>
      <c r="D8627">
        <v>21</v>
      </c>
      <c r="E8627" t="s">
        <v>205</v>
      </c>
      <c r="F8627">
        <v>7</v>
      </c>
      <c r="G8627" t="s">
        <v>183</v>
      </c>
    </row>
    <row r="8628" spans="1:7" x14ac:dyDescent="0.35">
      <c r="A8628">
        <v>12373</v>
      </c>
      <c r="B8628" s="1">
        <v>42210</v>
      </c>
      <c r="C8628" s="2">
        <v>0.9028356481481481</v>
      </c>
      <c r="D8628">
        <v>21</v>
      </c>
      <c r="E8628" t="s">
        <v>205</v>
      </c>
      <c r="F8628">
        <v>7</v>
      </c>
      <c r="G8628" t="s">
        <v>183</v>
      </c>
    </row>
    <row r="8629" spans="1:7" x14ac:dyDescent="0.35">
      <c r="A8629">
        <v>12797</v>
      </c>
      <c r="B8629" s="1">
        <v>42217</v>
      </c>
      <c r="C8629" s="2">
        <v>0.87868055555555558</v>
      </c>
      <c r="D8629">
        <v>21</v>
      </c>
      <c r="E8629" t="s">
        <v>205</v>
      </c>
      <c r="F8629">
        <v>8</v>
      </c>
      <c r="G8629" t="s">
        <v>187</v>
      </c>
    </row>
    <row r="8630" spans="1:7" x14ac:dyDescent="0.35">
      <c r="A8630">
        <v>12798</v>
      </c>
      <c r="B8630" s="1">
        <v>42217</v>
      </c>
      <c r="C8630" s="2">
        <v>0.88927083333333334</v>
      </c>
      <c r="D8630">
        <v>21</v>
      </c>
      <c r="E8630" t="s">
        <v>205</v>
      </c>
      <c r="F8630">
        <v>8</v>
      </c>
      <c r="G8630" t="s">
        <v>187</v>
      </c>
    </row>
    <row r="8631" spans="1:7" x14ac:dyDescent="0.35">
      <c r="A8631">
        <v>12799</v>
      </c>
      <c r="B8631" s="1">
        <v>42217</v>
      </c>
      <c r="C8631" s="2">
        <v>0.89756944444444442</v>
      </c>
      <c r="D8631">
        <v>21</v>
      </c>
      <c r="E8631" t="s">
        <v>205</v>
      </c>
      <c r="F8631">
        <v>8</v>
      </c>
      <c r="G8631" t="s">
        <v>187</v>
      </c>
    </row>
    <row r="8632" spans="1:7" x14ac:dyDescent="0.35">
      <c r="A8632">
        <v>12800</v>
      </c>
      <c r="B8632" s="1">
        <v>42217</v>
      </c>
      <c r="C8632" s="2">
        <v>0.90357638888888892</v>
      </c>
      <c r="D8632">
        <v>21</v>
      </c>
      <c r="E8632" t="s">
        <v>205</v>
      </c>
      <c r="F8632">
        <v>8</v>
      </c>
      <c r="G8632" t="s">
        <v>187</v>
      </c>
    </row>
    <row r="8633" spans="1:7" x14ac:dyDescent="0.35">
      <c r="A8633">
        <v>13210</v>
      </c>
      <c r="B8633" s="1">
        <v>42224</v>
      </c>
      <c r="C8633" s="2">
        <v>0.88020833333333337</v>
      </c>
      <c r="D8633">
        <v>21</v>
      </c>
      <c r="E8633" t="s">
        <v>205</v>
      </c>
      <c r="F8633">
        <v>8</v>
      </c>
      <c r="G8633" t="s">
        <v>187</v>
      </c>
    </row>
    <row r="8634" spans="1:7" x14ac:dyDescent="0.35">
      <c r="A8634">
        <v>13211</v>
      </c>
      <c r="B8634" s="1">
        <v>42224</v>
      </c>
      <c r="C8634" s="2">
        <v>0.88282407407407404</v>
      </c>
      <c r="D8634">
        <v>21</v>
      </c>
      <c r="E8634" t="s">
        <v>205</v>
      </c>
      <c r="F8634">
        <v>8</v>
      </c>
      <c r="G8634" t="s">
        <v>187</v>
      </c>
    </row>
    <row r="8635" spans="1:7" x14ac:dyDescent="0.35">
      <c r="A8635">
        <v>13212</v>
      </c>
      <c r="B8635" s="1">
        <v>42224</v>
      </c>
      <c r="C8635" s="2">
        <v>0.8904050925925926</v>
      </c>
      <c r="D8635">
        <v>21</v>
      </c>
      <c r="E8635" t="s">
        <v>205</v>
      </c>
      <c r="F8635">
        <v>8</v>
      </c>
      <c r="G8635" t="s">
        <v>187</v>
      </c>
    </row>
    <row r="8636" spans="1:7" x14ac:dyDescent="0.35">
      <c r="A8636">
        <v>13213</v>
      </c>
      <c r="B8636" s="1">
        <v>42224</v>
      </c>
      <c r="C8636" s="2">
        <v>0.89189814814814816</v>
      </c>
      <c r="D8636">
        <v>21</v>
      </c>
      <c r="E8636" t="s">
        <v>205</v>
      </c>
      <c r="F8636">
        <v>8</v>
      </c>
      <c r="G8636" t="s">
        <v>187</v>
      </c>
    </row>
    <row r="8637" spans="1:7" x14ac:dyDescent="0.35">
      <c r="A8637">
        <v>13214</v>
      </c>
      <c r="B8637" s="1">
        <v>42224</v>
      </c>
      <c r="C8637" s="2">
        <v>0.89637731481481486</v>
      </c>
      <c r="D8637">
        <v>21</v>
      </c>
      <c r="E8637" t="s">
        <v>205</v>
      </c>
      <c r="F8637">
        <v>8</v>
      </c>
      <c r="G8637" t="s">
        <v>187</v>
      </c>
    </row>
    <row r="8638" spans="1:7" x14ac:dyDescent="0.35">
      <c r="A8638">
        <v>13215</v>
      </c>
      <c r="B8638" s="1">
        <v>42224</v>
      </c>
      <c r="C8638" s="2">
        <v>0.8972106481481481</v>
      </c>
      <c r="D8638">
        <v>21</v>
      </c>
      <c r="E8638" t="s">
        <v>205</v>
      </c>
      <c r="F8638">
        <v>8</v>
      </c>
      <c r="G8638" t="s">
        <v>187</v>
      </c>
    </row>
    <row r="8639" spans="1:7" x14ac:dyDescent="0.35">
      <c r="A8639">
        <v>13216</v>
      </c>
      <c r="B8639" s="1">
        <v>42224</v>
      </c>
      <c r="C8639" s="2">
        <v>0.90125</v>
      </c>
      <c r="D8639">
        <v>21</v>
      </c>
      <c r="E8639" t="s">
        <v>205</v>
      </c>
      <c r="F8639">
        <v>8</v>
      </c>
      <c r="G8639" t="s">
        <v>187</v>
      </c>
    </row>
    <row r="8640" spans="1:7" x14ac:dyDescent="0.35">
      <c r="A8640">
        <v>13217</v>
      </c>
      <c r="B8640" s="1">
        <v>42224</v>
      </c>
      <c r="C8640" s="2">
        <v>0.90182870370370372</v>
      </c>
      <c r="D8640">
        <v>21</v>
      </c>
      <c r="E8640" t="s">
        <v>205</v>
      </c>
      <c r="F8640">
        <v>8</v>
      </c>
      <c r="G8640" t="s">
        <v>187</v>
      </c>
    </row>
    <row r="8641" spans="1:7" x14ac:dyDescent="0.35">
      <c r="A8641">
        <v>13653</v>
      </c>
      <c r="B8641" s="1">
        <v>42231</v>
      </c>
      <c r="C8641" s="2">
        <v>0.87864583333333335</v>
      </c>
      <c r="D8641">
        <v>21</v>
      </c>
      <c r="E8641" t="s">
        <v>205</v>
      </c>
      <c r="F8641">
        <v>8</v>
      </c>
      <c r="G8641" t="s">
        <v>187</v>
      </c>
    </row>
    <row r="8642" spans="1:7" x14ac:dyDescent="0.35">
      <c r="A8642">
        <v>13654</v>
      </c>
      <c r="B8642" s="1">
        <v>42231</v>
      </c>
      <c r="C8642" s="2">
        <v>0.88052083333333331</v>
      </c>
      <c r="D8642">
        <v>21</v>
      </c>
      <c r="E8642" t="s">
        <v>205</v>
      </c>
      <c r="F8642">
        <v>8</v>
      </c>
      <c r="G8642" t="s">
        <v>187</v>
      </c>
    </row>
    <row r="8643" spans="1:7" x14ac:dyDescent="0.35">
      <c r="A8643">
        <v>13655</v>
      </c>
      <c r="B8643" s="1">
        <v>42231</v>
      </c>
      <c r="C8643" s="2">
        <v>0.88846064814814818</v>
      </c>
      <c r="D8643">
        <v>21</v>
      </c>
      <c r="E8643" t="s">
        <v>205</v>
      </c>
      <c r="F8643">
        <v>8</v>
      </c>
      <c r="G8643" t="s">
        <v>187</v>
      </c>
    </row>
    <row r="8644" spans="1:7" x14ac:dyDescent="0.35">
      <c r="A8644">
        <v>13656</v>
      </c>
      <c r="B8644" s="1">
        <v>42231</v>
      </c>
      <c r="C8644" s="2">
        <v>0.89188657407407412</v>
      </c>
      <c r="D8644">
        <v>21</v>
      </c>
      <c r="E8644" t="s">
        <v>205</v>
      </c>
      <c r="F8644">
        <v>8</v>
      </c>
      <c r="G8644" t="s">
        <v>187</v>
      </c>
    </row>
    <row r="8645" spans="1:7" x14ac:dyDescent="0.35">
      <c r="A8645">
        <v>13657</v>
      </c>
      <c r="B8645" s="1">
        <v>42231</v>
      </c>
      <c r="C8645" s="2">
        <v>0.89324074074074078</v>
      </c>
      <c r="D8645">
        <v>21</v>
      </c>
      <c r="E8645" t="s">
        <v>205</v>
      </c>
      <c r="F8645">
        <v>8</v>
      </c>
      <c r="G8645" t="s">
        <v>187</v>
      </c>
    </row>
    <row r="8646" spans="1:7" x14ac:dyDescent="0.35">
      <c r="A8646">
        <v>13658</v>
      </c>
      <c r="B8646" s="1">
        <v>42231</v>
      </c>
      <c r="C8646" s="2">
        <v>0.89571759259259254</v>
      </c>
      <c r="D8646">
        <v>21</v>
      </c>
      <c r="E8646" t="s">
        <v>205</v>
      </c>
      <c r="F8646">
        <v>8</v>
      </c>
      <c r="G8646" t="s">
        <v>187</v>
      </c>
    </row>
    <row r="8647" spans="1:7" x14ac:dyDescent="0.35">
      <c r="A8647">
        <v>14064</v>
      </c>
      <c r="B8647" s="1">
        <v>42238</v>
      </c>
      <c r="C8647" s="2">
        <v>0.87714120370370374</v>
      </c>
      <c r="D8647">
        <v>21</v>
      </c>
      <c r="E8647" t="s">
        <v>205</v>
      </c>
      <c r="F8647">
        <v>8</v>
      </c>
      <c r="G8647" t="s">
        <v>187</v>
      </c>
    </row>
    <row r="8648" spans="1:7" x14ac:dyDescent="0.35">
      <c r="A8648">
        <v>14065</v>
      </c>
      <c r="B8648" s="1">
        <v>42238</v>
      </c>
      <c r="C8648" s="2">
        <v>0.88202546296296291</v>
      </c>
      <c r="D8648">
        <v>21</v>
      </c>
      <c r="E8648" t="s">
        <v>205</v>
      </c>
      <c r="F8648">
        <v>8</v>
      </c>
      <c r="G8648" t="s">
        <v>187</v>
      </c>
    </row>
    <row r="8649" spans="1:7" x14ac:dyDescent="0.35">
      <c r="A8649">
        <v>14066</v>
      </c>
      <c r="B8649" s="1">
        <v>42238</v>
      </c>
      <c r="C8649" s="2">
        <v>0.88325231481481481</v>
      </c>
      <c r="D8649">
        <v>21</v>
      </c>
      <c r="E8649" t="s">
        <v>205</v>
      </c>
      <c r="F8649">
        <v>8</v>
      </c>
      <c r="G8649" t="s">
        <v>187</v>
      </c>
    </row>
    <row r="8650" spans="1:7" x14ac:dyDescent="0.35">
      <c r="A8650">
        <v>14067</v>
      </c>
      <c r="B8650" s="1">
        <v>42238</v>
      </c>
      <c r="C8650" s="2">
        <v>0.8959259259259259</v>
      </c>
      <c r="D8650">
        <v>21</v>
      </c>
      <c r="E8650" t="s">
        <v>205</v>
      </c>
      <c r="F8650">
        <v>8</v>
      </c>
      <c r="G8650" t="s">
        <v>187</v>
      </c>
    </row>
    <row r="8651" spans="1:7" x14ac:dyDescent="0.35">
      <c r="A8651">
        <v>14068</v>
      </c>
      <c r="B8651" s="1">
        <v>42238</v>
      </c>
      <c r="C8651" s="2">
        <v>0.89922453703703709</v>
      </c>
      <c r="D8651">
        <v>21</v>
      </c>
      <c r="E8651" t="s">
        <v>205</v>
      </c>
      <c r="F8651">
        <v>8</v>
      </c>
      <c r="G8651" t="s">
        <v>187</v>
      </c>
    </row>
    <row r="8652" spans="1:7" x14ac:dyDescent="0.35">
      <c r="A8652">
        <v>14069</v>
      </c>
      <c r="B8652" s="1">
        <v>42238</v>
      </c>
      <c r="C8652" s="2">
        <v>0.90818287037037038</v>
      </c>
      <c r="D8652">
        <v>21</v>
      </c>
      <c r="E8652" t="s">
        <v>205</v>
      </c>
      <c r="F8652">
        <v>8</v>
      </c>
      <c r="G8652" t="s">
        <v>187</v>
      </c>
    </row>
    <row r="8653" spans="1:7" x14ac:dyDescent="0.35">
      <c r="A8653">
        <v>14458</v>
      </c>
      <c r="B8653" s="1">
        <v>42245</v>
      </c>
      <c r="C8653" s="2">
        <v>0.88249999999999995</v>
      </c>
      <c r="D8653">
        <v>21</v>
      </c>
      <c r="E8653" t="s">
        <v>205</v>
      </c>
      <c r="F8653">
        <v>8</v>
      </c>
      <c r="G8653" t="s">
        <v>187</v>
      </c>
    </row>
    <row r="8654" spans="1:7" x14ac:dyDescent="0.35">
      <c r="A8654">
        <v>14459</v>
      </c>
      <c r="B8654" s="1">
        <v>42245</v>
      </c>
      <c r="C8654" s="2">
        <v>0.88570601851851849</v>
      </c>
      <c r="D8654">
        <v>21</v>
      </c>
      <c r="E8654" t="s">
        <v>205</v>
      </c>
      <c r="F8654">
        <v>8</v>
      </c>
      <c r="G8654" t="s">
        <v>187</v>
      </c>
    </row>
    <row r="8655" spans="1:7" x14ac:dyDescent="0.35">
      <c r="A8655">
        <v>14460</v>
      </c>
      <c r="B8655" s="1">
        <v>42245</v>
      </c>
      <c r="C8655" s="2">
        <v>0.88778935185185182</v>
      </c>
      <c r="D8655">
        <v>21</v>
      </c>
      <c r="E8655" t="s">
        <v>205</v>
      </c>
      <c r="F8655">
        <v>8</v>
      </c>
      <c r="G8655" t="s">
        <v>187</v>
      </c>
    </row>
    <row r="8656" spans="1:7" x14ac:dyDescent="0.35">
      <c r="A8656">
        <v>14461</v>
      </c>
      <c r="B8656" s="1">
        <v>42245</v>
      </c>
      <c r="C8656" s="2">
        <v>0.88935185185185184</v>
      </c>
      <c r="D8656">
        <v>21</v>
      </c>
      <c r="E8656" t="s">
        <v>205</v>
      </c>
      <c r="F8656">
        <v>8</v>
      </c>
      <c r="G8656" t="s">
        <v>187</v>
      </c>
    </row>
    <row r="8657" spans="1:7" x14ac:dyDescent="0.35">
      <c r="A8657">
        <v>14462</v>
      </c>
      <c r="B8657" s="1">
        <v>42245</v>
      </c>
      <c r="C8657" s="2">
        <v>0.89150462962962962</v>
      </c>
      <c r="D8657">
        <v>21</v>
      </c>
      <c r="E8657" t="s">
        <v>205</v>
      </c>
      <c r="F8657">
        <v>8</v>
      </c>
      <c r="G8657" t="s">
        <v>187</v>
      </c>
    </row>
    <row r="8658" spans="1:7" x14ac:dyDescent="0.35">
      <c r="A8658">
        <v>14463</v>
      </c>
      <c r="B8658" s="1">
        <v>42245</v>
      </c>
      <c r="C8658" s="2">
        <v>0.89400462962962968</v>
      </c>
      <c r="D8658">
        <v>21</v>
      </c>
      <c r="E8658" t="s">
        <v>205</v>
      </c>
      <c r="F8658">
        <v>8</v>
      </c>
      <c r="G8658" t="s">
        <v>187</v>
      </c>
    </row>
    <row r="8659" spans="1:7" x14ac:dyDescent="0.35">
      <c r="A8659">
        <v>14464</v>
      </c>
      <c r="B8659" s="1">
        <v>42245</v>
      </c>
      <c r="C8659" s="2">
        <v>0.89677083333333329</v>
      </c>
      <c r="D8659">
        <v>21</v>
      </c>
      <c r="E8659" t="s">
        <v>205</v>
      </c>
      <c r="F8659">
        <v>8</v>
      </c>
      <c r="G8659" t="s">
        <v>187</v>
      </c>
    </row>
    <row r="8660" spans="1:7" x14ac:dyDescent="0.35">
      <c r="A8660">
        <v>14465</v>
      </c>
      <c r="B8660" s="1">
        <v>42245</v>
      </c>
      <c r="C8660" s="2">
        <v>0.89945601851851853</v>
      </c>
      <c r="D8660">
        <v>21</v>
      </c>
      <c r="E8660" t="s">
        <v>205</v>
      </c>
      <c r="F8660">
        <v>8</v>
      </c>
      <c r="G8660" t="s">
        <v>187</v>
      </c>
    </row>
    <row r="8661" spans="1:7" x14ac:dyDescent="0.35">
      <c r="A8661">
        <v>14466</v>
      </c>
      <c r="B8661" s="1">
        <v>42245</v>
      </c>
      <c r="C8661" s="2">
        <v>0.90035879629629634</v>
      </c>
      <c r="D8661">
        <v>21</v>
      </c>
      <c r="E8661" t="s">
        <v>205</v>
      </c>
      <c r="F8661">
        <v>8</v>
      </c>
      <c r="G8661" t="s">
        <v>187</v>
      </c>
    </row>
    <row r="8662" spans="1:7" x14ac:dyDescent="0.35">
      <c r="A8662">
        <v>14467</v>
      </c>
      <c r="B8662" s="1">
        <v>42245</v>
      </c>
      <c r="C8662" s="2">
        <v>0.90230324074074075</v>
      </c>
      <c r="D8662">
        <v>21</v>
      </c>
      <c r="E8662" t="s">
        <v>205</v>
      </c>
      <c r="F8662">
        <v>8</v>
      </c>
      <c r="G8662" t="s">
        <v>187</v>
      </c>
    </row>
    <row r="8663" spans="1:7" x14ac:dyDescent="0.35">
      <c r="A8663">
        <v>14468</v>
      </c>
      <c r="B8663" s="1">
        <v>42245</v>
      </c>
      <c r="C8663" s="2">
        <v>0.9050231481481481</v>
      </c>
      <c r="D8663">
        <v>21</v>
      </c>
      <c r="E8663" t="s">
        <v>205</v>
      </c>
      <c r="F8663">
        <v>8</v>
      </c>
      <c r="G8663" t="s">
        <v>187</v>
      </c>
    </row>
    <row r="8664" spans="1:7" x14ac:dyDescent="0.35">
      <c r="A8664">
        <v>14469</v>
      </c>
      <c r="B8664" s="1">
        <v>42245</v>
      </c>
      <c r="C8664" s="2">
        <v>0.90743055555555552</v>
      </c>
      <c r="D8664">
        <v>21</v>
      </c>
      <c r="E8664" t="s">
        <v>205</v>
      </c>
      <c r="F8664">
        <v>8</v>
      </c>
      <c r="G8664" t="s">
        <v>187</v>
      </c>
    </row>
    <row r="8665" spans="1:7" x14ac:dyDescent="0.35">
      <c r="A8665">
        <v>14470</v>
      </c>
      <c r="B8665" s="1">
        <v>42245</v>
      </c>
      <c r="C8665" s="2">
        <v>0.91122685185185182</v>
      </c>
      <c r="D8665">
        <v>21</v>
      </c>
      <c r="E8665" t="s">
        <v>205</v>
      </c>
      <c r="F8665">
        <v>8</v>
      </c>
      <c r="G8665" t="s">
        <v>187</v>
      </c>
    </row>
    <row r="8666" spans="1:7" x14ac:dyDescent="0.35">
      <c r="A8666">
        <v>14857</v>
      </c>
      <c r="B8666" s="1">
        <v>42252</v>
      </c>
      <c r="C8666" s="2">
        <v>0.88075231481481486</v>
      </c>
      <c r="D8666">
        <v>21</v>
      </c>
      <c r="E8666" t="s">
        <v>205</v>
      </c>
      <c r="F8666">
        <v>9</v>
      </c>
      <c r="G8666" t="s">
        <v>188</v>
      </c>
    </row>
    <row r="8667" spans="1:7" x14ac:dyDescent="0.35">
      <c r="A8667">
        <v>14858</v>
      </c>
      <c r="B8667" s="1">
        <v>42252</v>
      </c>
      <c r="C8667" s="2">
        <v>0.8863657407407407</v>
      </c>
      <c r="D8667">
        <v>21</v>
      </c>
      <c r="E8667" t="s">
        <v>205</v>
      </c>
      <c r="F8667">
        <v>9</v>
      </c>
      <c r="G8667" t="s">
        <v>188</v>
      </c>
    </row>
    <row r="8668" spans="1:7" x14ac:dyDescent="0.35">
      <c r="A8668">
        <v>14859</v>
      </c>
      <c r="B8668" s="1">
        <v>42252</v>
      </c>
      <c r="C8668" s="2">
        <v>0.89596064814814813</v>
      </c>
      <c r="D8668">
        <v>21</v>
      </c>
      <c r="E8668" t="s">
        <v>205</v>
      </c>
      <c r="F8668">
        <v>9</v>
      </c>
      <c r="G8668" t="s">
        <v>188</v>
      </c>
    </row>
    <row r="8669" spans="1:7" x14ac:dyDescent="0.35">
      <c r="A8669">
        <v>14860</v>
      </c>
      <c r="B8669" s="1">
        <v>42252</v>
      </c>
      <c r="C8669" s="2">
        <v>0.91047453703703707</v>
      </c>
      <c r="D8669">
        <v>21</v>
      </c>
      <c r="E8669" t="s">
        <v>205</v>
      </c>
      <c r="F8669">
        <v>9</v>
      </c>
      <c r="G8669" t="s">
        <v>188</v>
      </c>
    </row>
    <row r="8670" spans="1:7" x14ac:dyDescent="0.35">
      <c r="A8670">
        <v>14861</v>
      </c>
      <c r="B8670" s="1">
        <v>42252</v>
      </c>
      <c r="C8670" s="2">
        <v>0.91070601851851851</v>
      </c>
      <c r="D8670">
        <v>21</v>
      </c>
      <c r="E8670" t="s">
        <v>205</v>
      </c>
      <c r="F8670">
        <v>9</v>
      </c>
      <c r="G8670" t="s">
        <v>188</v>
      </c>
    </row>
    <row r="8671" spans="1:7" x14ac:dyDescent="0.35">
      <c r="A8671">
        <v>14862</v>
      </c>
      <c r="B8671" s="1">
        <v>42252</v>
      </c>
      <c r="C8671" s="2">
        <v>0.91166666666666663</v>
      </c>
      <c r="D8671">
        <v>21</v>
      </c>
      <c r="E8671" t="s">
        <v>205</v>
      </c>
      <c r="F8671">
        <v>9</v>
      </c>
      <c r="G8671" t="s">
        <v>188</v>
      </c>
    </row>
    <row r="8672" spans="1:7" x14ac:dyDescent="0.35">
      <c r="A8672">
        <v>15290</v>
      </c>
      <c r="B8672" s="1">
        <v>42259</v>
      </c>
      <c r="C8672" s="2">
        <v>0.87981481481481483</v>
      </c>
      <c r="D8672">
        <v>21</v>
      </c>
      <c r="E8672" t="s">
        <v>205</v>
      </c>
      <c r="F8672">
        <v>9</v>
      </c>
      <c r="G8672" t="s">
        <v>188</v>
      </c>
    </row>
    <row r="8673" spans="1:7" x14ac:dyDescent="0.35">
      <c r="A8673">
        <v>15291</v>
      </c>
      <c r="B8673" s="1">
        <v>42259</v>
      </c>
      <c r="C8673" s="2">
        <v>0.88097222222222227</v>
      </c>
      <c r="D8673">
        <v>21</v>
      </c>
      <c r="E8673" t="s">
        <v>205</v>
      </c>
      <c r="F8673">
        <v>9</v>
      </c>
      <c r="G8673" t="s">
        <v>188</v>
      </c>
    </row>
    <row r="8674" spans="1:7" x14ac:dyDescent="0.35">
      <c r="A8674">
        <v>15292</v>
      </c>
      <c r="B8674" s="1">
        <v>42259</v>
      </c>
      <c r="C8674" s="2">
        <v>0.88861111111111113</v>
      </c>
      <c r="D8674">
        <v>21</v>
      </c>
      <c r="E8674" t="s">
        <v>205</v>
      </c>
      <c r="F8674">
        <v>9</v>
      </c>
      <c r="G8674" t="s">
        <v>188</v>
      </c>
    </row>
    <row r="8675" spans="1:7" x14ac:dyDescent="0.35">
      <c r="A8675">
        <v>15293</v>
      </c>
      <c r="B8675" s="1">
        <v>42259</v>
      </c>
      <c r="C8675" s="2">
        <v>0.89355324074074072</v>
      </c>
      <c r="D8675">
        <v>21</v>
      </c>
      <c r="E8675" t="s">
        <v>205</v>
      </c>
      <c r="F8675">
        <v>9</v>
      </c>
      <c r="G8675" t="s">
        <v>188</v>
      </c>
    </row>
    <row r="8676" spans="1:7" x14ac:dyDescent="0.35">
      <c r="A8676">
        <v>15294</v>
      </c>
      <c r="B8676" s="1">
        <v>42259</v>
      </c>
      <c r="C8676" s="2">
        <v>0.90376157407407409</v>
      </c>
      <c r="D8676">
        <v>21</v>
      </c>
      <c r="E8676" t="s">
        <v>205</v>
      </c>
      <c r="F8676">
        <v>9</v>
      </c>
      <c r="G8676" t="s">
        <v>188</v>
      </c>
    </row>
    <row r="8677" spans="1:7" x14ac:dyDescent="0.35">
      <c r="A8677">
        <v>15295</v>
      </c>
      <c r="B8677" s="1">
        <v>42259</v>
      </c>
      <c r="C8677" s="2">
        <v>0.91478009259259263</v>
      </c>
      <c r="D8677">
        <v>21</v>
      </c>
      <c r="E8677" t="s">
        <v>205</v>
      </c>
      <c r="F8677">
        <v>9</v>
      </c>
      <c r="G8677" t="s">
        <v>188</v>
      </c>
    </row>
    <row r="8678" spans="1:7" x14ac:dyDescent="0.35">
      <c r="A8678">
        <v>15716</v>
      </c>
      <c r="B8678" s="1">
        <v>42266</v>
      </c>
      <c r="C8678" s="2">
        <v>0.87607638888888884</v>
      </c>
      <c r="D8678">
        <v>21</v>
      </c>
      <c r="E8678" t="s">
        <v>205</v>
      </c>
      <c r="F8678">
        <v>9</v>
      </c>
      <c r="G8678" t="s">
        <v>188</v>
      </c>
    </row>
    <row r="8679" spans="1:7" x14ac:dyDescent="0.35">
      <c r="A8679">
        <v>15717</v>
      </c>
      <c r="B8679" s="1">
        <v>42266</v>
      </c>
      <c r="C8679" s="2">
        <v>0.87701388888888887</v>
      </c>
      <c r="D8679">
        <v>21</v>
      </c>
      <c r="E8679" t="s">
        <v>205</v>
      </c>
      <c r="F8679">
        <v>9</v>
      </c>
      <c r="G8679" t="s">
        <v>188</v>
      </c>
    </row>
    <row r="8680" spans="1:7" x14ac:dyDescent="0.35">
      <c r="A8680">
        <v>15718</v>
      </c>
      <c r="B8680" s="1">
        <v>42266</v>
      </c>
      <c r="C8680" s="2">
        <v>0.89133101851851848</v>
      </c>
      <c r="D8680">
        <v>21</v>
      </c>
      <c r="E8680" t="s">
        <v>205</v>
      </c>
      <c r="F8680">
        <v>9</v>
      </c>
      <c r="G8680" t="s">
        <v>188</v>
      </c>
    </row>
    <row r="8681" spans="1:7" x14ac:dyDescent="0.35">
      <c r="A8681">
        <v>15719</v>
      </c>
      <c r="B8681" s="1">
        <v>42266</v>
      </c>
      <c r="C8681" s="2">
        <v>0.89358796296296295</v>
      </c>
      <c r="D8681">
        <v>21</v>
      </c>
      <c r="E8681" t="s">
        <v>205</v>
      </c>
      <c r="F8681">
        <v>9</v>
      </c>
      <c r="G8681" t="s">
        <v>188</v>
      </c>
    </row>
    <row r="8682" spans="1:7" x14ac:dyDescent="0.35">
      <c r="A8682">
        <v>15720</v>
      </c>
      <c r="B8682" s="1">
        <v>42266</v>
      </c>
      <c r="C8682" s="2">
        <v>0.91105324074074079</v>
      </c>
      <c r="D8682">
        <v>21</v>
      </c>
      <c r="E8682" t="s">
        <v>205</v>
      </c>
      <c r="F8682">
        <v>9</v>
      </c>
      <c r="G8682" t="s">
        <v>188</v>
      </c>
    </row>
    <row r="8683" spans="1:7" x14ac:dyDescent="0.35">
      <c r="A8683">
        <v>15989</v>
      </c>
      <c r="B8683" s="1">
        <v>42273</v>
      </c>
      <c r="C8683" s="2">
        <v>0.89180555555555552</v>
      </c>
      <c r="D8683">
        <v>21</v>
      </c>
      <c r="E8683" t="s">
        <v>205</v>
      </c>
      <c r="F8683">
        <v>9</v>
      </c>
      <c r="G8683" t="s">
        <v>188</v>
      </c>
    </row>
    <row r="8684" spans="1:7" x14ac:dyDescent="0.35">
      <c r="A8684">
        <v>15990</v>
      </c>
      <c r="B8684" s="1">
        <v>42273</v>
      </c>
      <c r="C8684" s="2">
        <v>0.90443287037037035</v>
      </c>
      <c r="D8684">
        <v>21</v>
      </c>
      <c r="E8684" t="s">
        <v>205</v>
      </c>
      <c r="F8684">
        <v>9</v>
      </c>
      <c r="G8684" t="s">
        <v>188</v>
      </c>
    </row>
    <row r="8685" spans="1:7" x14ac:dyDescent="0.35">
      <c r="A8685">
        <v>15991</v>
      </c>
      <c r="B8685" s="1">
        <v>42273</v>
      </c>
      <c r="C8685" s="2">
        <v>0.90664351851851854</v>
      </c>
      <c r="D8685">
        <v>21</v>
      </c>
      <c r="E8685" t="s">
        <v>205</v>
      </c>
      <c r="F8685">
        <v>9</v>
      </c>
      <c r="G8685" t="s">
        <v>188</v>
      </c>
    </row>
    <row r="8686" spans="1:7" x14ac:dyDescent="0.35">
      <c r="A8686">
        <v>15992</v>
      </c>
      <c r="B8686" s="1">
        <v>42273</v>
      </c>
      <c r="C8686" s="2">
        <v>0.90879629629629632</v>
      </c>
      <c r="D8686">
        <v>21</v>
      </c>
      <c r="E8686" t="s">
        <v>205</v>
      </c>
      <c r="F8686">
        <v>9</v>
      </c>
      <c r="G8686" t="s">
        <v>188</v>
      </c>
    </row>
    <row r="8687" spans="1:7" x14ac:dyDescent="0.35">
      <c r="A8687">
        <v>15993</v>
      </c>
      <c r="B8687" s="1">
        <v>42273</v>
      </c>
      <c r="C8687" s="2">
        <v>0.9114930555555556</v>
      </c>
      <c r="D8687">
        <v>21</v>
      </c>
      <c r="E8687" t="s">
        <v>205</v>
      </c>
      <c r="F8687">
        <v>9</v>
      </c>
      <c r="G8687" t="s">
        <v>188</v>
      </c>
    </row>
    <row r="8688" spans="1:7" x14ac:dyDescent="0.35">
      <c r="A8688">
        <v>15994</v>
      </c>
      <c r="B8688" s="1">
        <v>42273</v>
      </c>
      <c r="C8688" s="2">
        <v>0.91473379629629625</v>
      </c>
      <c r="D8688">
        <v>21</v>
      </c>
      <c r="E8688" t="s">
        <v>205</v>
      </c>
      <c r="F8688">
        <v>9</v>
      </c>
      <c r="G8688" t="s">
        <v>188</v>
      </c>
    </row>
    <row r="8689" spans="1:7" x14ac:dyDescent="0.35">
      <c r="A8689">
        <v>16429</v>
      </c>
      <c r="B8689" s="1">
        <v>42280</v>
      </c>
      <c r="C8689" s="2">
        <v>0.88359953703703709</v>
      </c>
      <c r="D8689">
        <v>21</v>
      </c>
      <c r="E8689" t="s">
        <v>205</v>
      </c>
      <c r="F8689">
        <v>10</v>
      </c>
      <c r="G8689" t="s">
        <v>184</v>
      </c>
    </row>
    <row r="8690" spans="1:7" x14ac:dyDescent="0.35">
      <c r="A8690">
        <v>16430</v>
      </c>
      <c r="B8690" s="1">
        <v>42280</v>
      </c>
      <c r="C8690" s="2">
        <v>0.88413194444444443</v>
      </c>
      <c r="D8690">
        <v>21</v>
      </c>
      <c r="E8690" t="s">
        <v>205</v>
      </c>
      <c r="F8690">
        <v>10</v>
      </c>
      <c r="G8690" t="s">
        <v>184</v>
      </c>
    </row>
    <row r="8691" spans="1:7" x14ac:dyDescent="0.35">
      <c r="A8691">
        <v>16431</v>
      </c>
      <c r="B8691" s="1">
        <v>42280</v>
      </c>
      <c r="C8691" s="2">
        <v>0.8841782407407407</v>
      </c>
      <c r="D8691">
        <v>21</v>
      </c>
      <c r="E8691" t="s">
        <v>205</v>
      </c>
      <c r="F8691">
        <v>10</v>
      </c>
      <c r="G8691" t="s">
        <v>184</v>
      </c>
    </row>
    <row r="8692" spans="1:7" x14ac:dyDescent="0.35">
      <c r="A8692">
        <v>16432</v>
      </c>
      <c r="B8692" s="1">
        <v>42280</v>
      </c>
      <c r="C8692" s="2">
        <v>0.88577546296296295</v>
      </c>
      <c r="D8692">
        <v>21</v>
      </c>
      <c r="E8692" t="s">
        <v>205</v>
      </c>
      <c r="F8692">
        <v>10</v>
      </c>
      <c r="G8692" t="s">
        <v>184</v>
      </c>
    </row>
    <row r="8693" spans="1:7" x14ac:dyDescent="0.35">
      <c r="A8693">
        <v>16433</v>
      </c>
      <c r="B8693" s="1">
        <v>42280</v>
      </c>
      <c r="C8693" s="2">
        <v>0.89041666666666663</v>
      </c>
      <c r="D8693">
        <v>21</v>
      </c>
      <c r="E8693" t="s">
        <v>205</v>
      </c>
      <c r="F8693">
        <v>10</v>
      </c>
      <c r="G8693" t="s">
        <v>184</v>
      </c>
    </row>
    <row r="8694" spans="1:7" x14ac:dyDescent="0.35">
      <c r="A8694">
        <v>16434</v>
      </c>
      <c r="B8694" s="1">
        <v>42280</v>
      </c>
      <c r="C8694" s="2">
        <v>0.89653935185185185</v>
      </c>
      <c r="D8694">
        <v>21</v>
      </c>
      <c r="E8694" t="s">
        <v>205</v>
      </c>
      <c r="F8694">
        <v>10</v>
      </c>
      <c r="G8694" t="s">
        <v>184</v>
      </c>
    </row>
    <row r="8695" spans="1:7" x14ac:dyDescent="0.35">
      <c r="A8695">
        <v>16773</v>
      </c>
      <c r="B8695" s="1">
        <v>42287</v>
      </c>
      <c r="C8695" s="2">
        <v>0.87770833333333331</v>
      </c>
      <c r="D8695">
        <v>21</v>
      </c>
      <c r="E8695" t="s">
        <v>205</v>
      </c>
      <c r="F8695">
        <v>10</v>
      </c>
      <c r="G8695" t="s">
        <v>184</v>
      </c>
    </row>
    <row r="8696" spans="1:7" x14ac:dyDescent="0.35">
      <c r="A8696">
        <v>16774</v>
      </c>
      <c r="B8696" s="1">
        <v>42287</v>
      </c>
      <c r="C8696" s="2">
        <v>0.87896990740740744</v>
      </c>
      <c r="D8696">
        <v>21</v>
      </c>
      <c r="E8696" t="s">
        <v>205</v>
      </c>
      <c r="F8696">
        <v>10</v>
      </c>
      <c r="G8696" t="s">
        <v>184</v>
      </c>
    </row>
    <row r="8697" spans="1:7" x14ac:dyDescent="0.35">
      <c r="A8697">
        <v>16775</v>
      </c>
      <c r="B8697" s="1">
        <v>42287</v>
      </c>
      <c r="C8697" s="2">
        <v>0.90810185185185188</v>
      </c>
      <c r="D8697">
        <v>21</v>
      </c>
      <c r="E8697" t="s">
        <v>205</v>
      </c>
      <c r="F8697">
        <v>10</v>
      </c>
      <c r="G8697" t="s">
        <v>184</v>
      </c>
    </row>
    <row r="8698" spans="1:7" x14ac:dyDescent="0.35">
      <c r="A8698">
        <v>16776</v>
      </c>
      <c r="B8698" s="1">
        <v>42287</v>
      </c>
      <c r="C8698" s="2">
        <v>0.91010416666666671</v>
      </c>
      <c r="D8698">
        <v>21</v>
      </c>
      <c r="E8698" t="s">
        <v>205</v>
      </c>
      <c r="F8698">
        <v>10</v>
      </c>
      <c r="G8698" t="s">
        <v>184</v>
      </c>
    </row>
    <row r="8699" spans="1:7" x14ac:dyDescent="0.35">
      <c r="A8699">
        <v>17156</v>
      </c>
      <c r="B8699" s="1">
        <v>42294</v>
      </c>
      <c r="C8699" s="2">
        <v>0.89408564814814817</v>
      </c>
      <c r="D8699">
        <v>21</v>
      </c>
      <c r="E8699" t="s">
        <v>205</v>
      </c>
      <c r="F8699">
        <v>10</v>
      </c>
      <c r="G8699" t="s">
        <v>184</v>
      </c>
    </row>
    <row r="8700" spans="1:7" x14ac:dyDescent="0.35">
      <c r="A8700">
        <v>17157</v>
      </c>
      <c r="B8700" s="1">
        <v>42294</v>
      </c>
      <c r="C8700" s="2">
        <v>0.91315972222222219</v>
      </c>
      <c r="D8700">
        <v>21</v>
      </c>
      <c r="E8700" t="s">
        <v>205</v>
      </c>
      <c r="F8700">
        <v>10</v>
      </c>
      <c r="G8700" t="s">
        <v>184</v>
      </c>
    </row>
    <row r="8701" spans="1:7" x14ac:dyDescent="0.35">
      <c r="A8701">
        <v>17507</v>
      </c>
      <c r="B8701" s="1">
        <v>42301</v>
      </c>
      <c r="C8701" s="2">
        <v>0.8777314814814815</v>
      </c>
      <c r="D8701">
        <v>21</v>
      </c>
      <c r="E8701" t="s">
        <v>205</v>
      </c>
      <c r="F8701">
        <v>10</v>
      </c>
      <c r="G8701" t="s">
        <v>184</v>
      </c>
    </row>
    <row r="8702" spans="1:7" x14ac:dyDescent="0.35">
      <c r="A8702">
        <v>17508</v>
      </c>
      <c r="B8702" s="1">
        <v>42301</v>
      </c>
      <c r="C8702" s="2">
        <v>0.87859953703703708</v>
      </c>
      <c r="D8702">
        <v>21</v>
      </c>
      <c r="E8702" t="s">
        <v>205</v>
      </c>
      <c r="F8702">
        <v>10</v>
      </c>
      <c r="G8702" t="s">
        <v>184</v>
      </c>
    </row>
    <row r="8703" spans="1:7" x14ac:dyDescent="0.35">
      <c r="A8703">
        <v>17509</v>
      </c>
      <c r="B8703" s="1">
        <v>42301</v>
      </c>
      <c r="C8703" s="2">
        <v>0.88233796296296296</v>
      </c>
      <c r="D8703">
        <v>21</v>
      </c>
      <c r="E8703" t="s">
        <v>205</v>
      </c>
      <c r="F8703">
        <v>10</v>
      </c>
      <c r="G8703" t="s">
        <v>184</v>
      </c>
    </row>
    <row r="8704" spans="1:7" x14ac:dyDescent="0.35">
      <c r="A8704">
        <v>17510</v>
      </c>
      <c r="B8704" s="1">
        <v>42301</v>
      </c>
      <c r="C8704" s="2">
        <v>0.88453703703703701</v>
      </c>
      <c r="D8704">
        <v>21</v>
      </c>
      <c r="E8704" t="s">
        <v>205</v>
      </c>
      <c r="F8704">
        <v>10</v>
      </c>
      <c r="G8704" t="s">
        <v>184</v>
      </c>
    </row>
    <row r="8705" spans="1:7" x14ac:dyDescent="0.35">
      <c r="A8705">
        <v>17511</v>
      </c>
      <c r="B8705" s="1">
        <v>42301</v>
      </c>
      <c r="C8705" s="2">
        <v>0.89293981481481477</v>
      </c>
      <c r="D8705">
        <v>21</v>
      </c>
      <c r="E8705" t="s">
        <v>205</v>
      </c>
      <c r="F8705">
        <v>10</v>
      </c>
      <c r="G8705" t="s">
        <v>184</v>
      </c>
    </row>
    <row r="8706" spans="1:7" x14ac:dyDescent="0.35">
      <c r="A8706">
        <v>17512</v>
      </c>
      <c r="B8706" s="1">
        <v>42301</v>
      </c>
      <c r="C8706" s="2">
        <v>0.892974537037037</v>
      </c>
      <c r="D8706">
        <v>21</v>
      </c>
      <c r="E8706" t="s">
        <v>205</v>
      </c>
      <c r="F8706">
        <v>10</v>
      </c>
      <c r="G8706" t="s">
        <v>184</v>
      </c>
    </row>
    <row r="8707" spans="1:7" x14ac:dyDescent="0.35">
      <c r="A8707">
        <v>17513</v>
      </c>
      <c r="B8707" s="1">
        <v>42301</v>
      </c>
      <c r="C8707" s="2">
        <v>0.90054398148148151</v>
      </c>
      <c r="D8707">
        <v>21</v>
      </c>
      <c r="E8707" t="s">
        <v>205</v>
      </c>
      <c r="F8707">
        <v>10</v>
      </c>
      <c r="G8707" t="s">
        <v>184</v>
      </c>
    </row>
    <row r="8708" spans="1:7" x14ac:dyDescent="0.35">
      <c r="A8708">
        <v>17514</v>
      </c>
      <c r="B8708" s="1">
        <v>42301</v>
      </c>
      <c r="C8708" s="2">
        <v>0.91243055555555552</v>
      </c>
      <c r="D8708">
        <v>21</v>
      </c>
      <c r="E8708" t="s">
        <v>205</v>
      </c>
      <c r="F8708">
        <v>10</v>
      </c>
      <c r="G8708" t="s">
        <v>184</v>
      </c>
    </row>
    <row r="8709" spans="1:7" x14ac:dyDescent="0.35">
      <c r="A8709">
        <v>17515</v>
      </c>
      <c r="B8709" s="1">
        <v>42301</v>
      </c>
      <c r="C8709" s="2">
        <v>0.91392361111111109</v>
      </c>
      <c r="D8709">
        <v>21</v>
      </c>
      <c r="E8709" t="s">
        <v>205</v>
      </c>
      <c r="F8709">
        <v>10</v>
      </c>
      <c r="G8709" t="s">
        <v>184</v>
      </c>
    </row>
    <row r="8710" spans="1:7" x14ac:dyDescent="0.35">
      <c r="A8710">
        <v>17867</v>
      </c>
      <c r="B8710" s="1">
        <v>42308</v>
      </c>
      <c r="C8710" s="2">
        <v>0.8821296296296296</v>
      </c>
      <c r="D8710">
        <v>21</v>
      </c>
      <c r="E8710" t="s">
        <v>205</v>
      </c>
      <c r="F8710">
        <v>10</v>
      </c>
      <c r="G8710" t="s">
        <v>184</v>
      </c>
    </row>
    <row r="8711" spans="1:7" x14ac:dyDescent="0.35">
      <c r="A8711">
        <v>17868</v>
      </c>
      <c r="B8711" s="1">
        <v>42308</v>
      </c>
      <c r="C8711" s="2">
        <v>0.88365740740740739</v>
      </c>
      <c r="D8711">
        <v>21</v>
      </c>
      <c r="E8711" t="s">
        <v>205</v>
      </c>
      <c r="F8711">
        <v>10</v>
      </c>
      <c r="G8711" t="s">
        <v>184</v>
      </c>
    </row>
    <row r="8712" spans="1:7" x14ac:dyDescent="0.35">
      <c r="A8712">
        <v>17869</v>
      </c>
      <c r="B8712" s="1">
        <v>42308</v>
      </c>
      <c r="C8712" s="2">
        <v>0.88563657407407403</v>
      </c>
      <c r="D8712">
        <v>21</v>
      </c>
      <c r="E8712" t="s">
        <v>205</v>
      </c>
      <c r="F8712">
        <v>10</v>
      </c>
      <c r="G8712" t="s">
        <v>184</v>
      </c>
    </row>
    <row r="8713" spans="1:7" x14ac:dyDescent="0.35">
      <c r="A8713">
        <v>17870</v>
      </c>
      <c r="B8713" s="1">
        <v>42308</v>
      </c>
      <c r="C8713" s="2">
        <v>0.89314814814814814</v>
      </c>
      <c r="D8713">
        <v>21</v>
      </c>
      <c r="E8713" t="s">
        <v>205</v>
      </c>
      <c r="F8713">
        <v>10</v>
      </c>
      <c r="G8713" t="s">
        <v>184</v>
      </c>
    </row>
    <row r="8714" spans="1:7" x14ac:dyDescent="0.35">
      <c r="A8714">
        <v>17871</v>
      </c>
      <c r="B8714" s="1">
        <v>42308</v>
      </c>
      <c r="C8714" s="2">
        <v>0.89369212962962963</v>
      </c>
      <c r="D8714">
        <v>21</v>
      </c>
      <c r="E8714" t="s">
        <v>205</v>
      </c>
      <c r="F8714">
        <v>10</v>
      </c>
      <c r="G8714" t="s">
        <v>184</v>
      </c>
    </row>
    <row r="8715" spans="1:7" x14ac:dyDescent="0.35">
      <c r="A8715">
        <v>17872</v>
      </c>
      <c r="B8715" s="1">
        <v>42308</v>
      </c>
      <c r="C8715" s="2">
        <v>0.9064699074074074</v>
      </c>
      <c r="D8715">
        <v>21</v>
      </c>
      <c r="E8715" t="s">
        <v>205</v>
      </c>
      <c r="F8715">
        <v>10</v>
      </c>
      <c r="G8715" t="s">
        <v>184</v>
      </c>
    </row>
    <row r="8716" spans="1:7" x14ac:dyDescent="0.35">
      <c r="A8716">
        <v>17873</v>
      </c>
      <c r="B8716" s="1">
        <v>42308</v>
      </c>
      <c r="C8716" s="2">
        <v>0.91471064814814818</v>
      </c>
      <c r="D8716">
        <v>21</v>
      </c>
      <c r="E8716" t="s">
        <v>205</v>
      </c>
      <c r="F8716">
        <v>10</v>
      </c>
      <c r="G8716" t="s">
        <v>184</v>
      </c>
    </row>
    <row r="8717" spans="1:7" x14ac:dyDescent="0.35">
      <c r="A8717">
        <v>17874</v>
      </c>
      <c r="B8717" s="1">
        <v>42308</v>
      </c>
      <c r="C8717" s="2">
        <v>0.91625000000000001</v>
      </c>
      <c r="D8717">
        <v>21</v>
      </c>
      <c r="E8717" t="s">
        <v>205</v>
      </c>
      <c r="F8717">
        <v>10</v>
      </c>
      <c r="G8717" t="s">
        <v>184</v>
      </c>
    </row>
    <row r="8718" spans="1:7" x14ac:dyDescent="0.35">
      <c r="A8718">
        <v>18275</v>
      </c>
      <c r="B8718" s="1">
        <v>42315</v>
      </c>
      <c r="C8718" s="2">
        <v>0.88665509259259256</v>
      </c>
      <c r="D8718">
        <v>21</v>
      </c>
      <c r="E8718" t="s">
        <v>205</v>
      </c>
      <c r="F8718">
        <v>11</v>
      </c>
      <c r="G8718" t="s">
        <v>182</v>
      </c>
    </row>
    <row r="8719" spans="1:7" x14ac:dyDescent="0.35">
      <c r="A8719">
        <v>18672</v>
      </c>
      <c r="B8719" s="1">
        <v>42322</v>
      </c>
      <c r="C8719" s="2">
        <v>0.87848379629629625</v>
      </c>
      <c r="D8719">
        <v>21</v>
      </c>
      <c r="E8719" t="s">
        <v>205</v>
      </c>
      <c r="F8719">
        <v>11</v>
      </c>
      <c r="G8719" t="s">
        <v>182</v>
      </c>
    </row>
    <row r="8720" spans="1:7" x14ac:dyDescent="0.35">
      <c r="A8720">
        <v>18673</v>
      </c>
      <c r="B8720" s="1">
        <v>42322</v>
      </c>
      <c r="C8720" s="2">
        <v>0.87943287037037032</v>
      </c>
      <c r="D8720">
        <v>21</v>
      </c>
      <c r="E8720" t="s">
        <v>205</v>
      </c>
      <c r="F8720">
        <v>11</v>
      </c>
      <c r="G8720" t="s">
        <v>182</v>
      </c>
    </row>
    <row r="8721" spans="1:7" x14ac:dyDescent="0.35">
      <c r="A8721">
        <v>18674</v>
      </c>
      <c r="B8721" s="1">
        <v>42322</v>
      </c>
      <c r="C8721" s="2">
        <v>0.88255787037037037</v>
      </c>
      <c r="D8721">
        <v>21</v>
      </c>
      <c r="E8721" t="s">
        <v>205</v>
      </c>
      <c r="F8721">
        <v>11</v>
      </c>
      <c r="G8721" t="s">
        <v>182</v>
      </c>
    </row>
    <row r="8722" spans="1:7" x14ac:dyDescent="0.35">
      <c r="A8722">
        <v>18675</v>
      </c>
      <c r="B8722" s="1">
        <v>42322</v>
      </c>
      <c r="C8722" s="2">
        <v>0.88968749999999996</v>
      </c>
      <c r="D8722">
        <v>21</v>
      </c>
      <c r="E8722" t="s">
        <v>205</v>
      </c>
      <c r="F8722">
        <v>11</v>
      </c>
      <c r="G8722" t="s">
        <v>182</v>
      </c>
    </row>
    <row r="8723" spans="1:7" x14ac:dyDescent="0.35">
      <c r="A8723">
        <v>18676</v>
      </c>
      <c r="B8723" s="1">
        <v>42322</v>
      </c>
      <c r="C8723" s="2">
        <v>0.90060185185185182</v>
      </c>
      <c r="D8723">
        <v>21</v>
      </c>
      <c r="E8723" t="s">
        <v>205</v>
      </c>
      <c r="F8723">
        <v>11</v>
      </c>
      <c r="G8723" t="s">
        <v>182</v>
      </c>
    </row>
    <row r="8724" spans="1:7" x14ac:dyDescent="0.35">
      <c r="A8724">
        <v>18677</v>
      </c>
      <c r="B8724" s="1">
        <v>42322</v>
      </c>
      <c r="C8724" s="2">
        <v>0.9078356481481481</v>
      </c>
      <c r="D8724">
        <v>21</v>
      </c>
      <c r="E8724" t="s">
        <v>205</v>
      </c>
      <c r="F8724">
        <v>11</v>
      </c>
      <c r="G8724" t="s">
        <v>182</v>
      </c>
    </row>
    <row r="8725" spans="1:7" x14ac:dyDescent="0.35">
      <c r="A8725">
        <v>18678</v>
      </c>
      <c r="B8725" s="1">
        <v>42322</v>
      </c>
      <c r="C8725" s="2">
        <v>0.91525462962962967</v>
      </c>
      <c r="D8725">
        <v>21</v>
      </c>
      <c r="E8725" t="s">
        <v>205</v>
      </c>
      <c r="F8725">
        <v>11</v>
      </c>
      <c r="G8725" t="s">
        <v>182</v>
      </c>
    </row>
    <row r="8726" spans="1:7" x14ac:dyDescent="0.35">
      <c r="A8726">
        <v>19069</v>
      </c>
      <c r="B8726" s="1">
        <v>42329</v>
      </c>
      <c r="C8726" s="2">
        <v>0.88005787037037042</v>
      </c>
      <c r="D8726">
        <v>21</v>
      </c>
      <c r="E8726" t="s">
        <v>205</v>
      </c>
      <c r="F8726">
        <v>11</v>
      </c>
      <c r="G8726" t="s">
        <v>182</v>
      </c>
    </row>
    <row r="8727" spans="1:7" x14ac:dyDescent="0.35">
      <c r="A8727">
        <v>19070</v>
      </c>
      <c r="B8727" s="1">
        <v>42329</v>
      </c>
      <c r="C8727" s="2">
        <v>0.90839120370370374</v>
      </c>
      <c r="D8727">
        <v>21</v>
      </c>
      <c r="E8727" t="s">
        <v>205</v>
      </c>
      <c r="F8727">
        <v>11</v>
      </c>
      <c r="G8727" t="s">
        <v>182</v>
      </c>
    </row>
    <row r="8728" spans="1:7" x14ac:dyDescent="0.35">
      <c r="A8728">
        <v>19071</v>
      </c>
      <c r="B8728" s="1">
        <v>42329</v>
      </c>
      <c r="C8728" s="2">
        <v>0.91049768518518515</v>
      </c>
      <c r="D8728">
        <v>21</v>
      </c>
      <c r="E8728" t="s">
        <v>205</v>
      </c>
      <c r="F8728">
        <v>11</v>
      </c>
      <c r="G8728" t="s">
        <v>182</v>
      </c>
    </row>
    <row r="8729" spans="1:7" x14ac:dyDescent="0.35">
      <c r="A8729">
        <v>19562</v>
      </c>
      <c r="B8729" s="1">
        <v>42336</v>
      </c>
      <c r="C8729" s="2">
        <v>0.87512731481481476</v>
      </c>
      <c r="D8729">
        <v>21</v>
      </c>
      <c r="E8729" t="s">
        <v>205</v>
      </c>
      <c r="F8729">
        <v>11</v>
      </c>
      <c r="G8729" t="s">
        <v>182</v>
      </c>
    </row>
    <row r="8730" spans="1:7" x14ac:dyDescent="0.35">
      <c r="A8730">
        <v>19563</v>
      </c>
      <c r="B8730" s="1">
        <v>42336</v>
      </c>
      <c r="C8730" s="2">
        <v>0.88434027777777779</v>
      </c>
      <c r="D8730">
        <v>21</v>
      </c>
      <c r="E8730" t="s">
        <v>205</v>
      </c>
      <c r="F8730">
        <v>11</v>
      </c>
      <c r="G8730" t="s">
        <v>182</v>
      </c>
    </row>
    <row r="8731" spans="1:7" x14ac:dyDescent="0.35">
      <c r="A8731">
        <v>19564</v>
      </c>
      <c r="B8731" s="1">
        <v>42336</v>
      </c>
      <c r="C8731" s="2">
        <v>0.89535879629629633</v>
      </c>
      <c r="D8731">
        <v>21</v>
      </c>
      <c r="E8731" t="s">
        <v>205</v>
      </c>
      <c r="F8731">
        <v>11</v>
      </c>
      <c r="G8731" t="s">
        <v>182</v>
      </c>
    </row>
    <row r="8732" spans="1:7" x14ac:dyDescent="0.35">
      <c r="A8732">
        <v>19975</v>
      </c>
      <c r="B8732" s="1">
        <v>42343</v>
      </c>
      <c r="C8732" s="2">
        <v>0.88795138888888892</v>
      </c>
      <c r="D8732">
        <v>21</v>
      </c>
      <c r="E8732" t="s">
        <v>205</v>
      </c>
      <c r="F8732">
        <v>12</v>
      </c>
      <c r="G8732" t="s">
        <v>189</v>
      </c>
    </row>
    <row r="8733" spans="1:7" x14ac:dyDescent="0.35">
      <c r="A8733">
        <v>19976</v>
      </c>
      <c r="B8733" s="1">
        <v>42343</v>
      </c>
      <c r="C8733" s="2">
        <v>0.90292824074074074</v>
      </c>
      <c r="D8733">
        <v>21</v>
      </c>
      <c r="E8733" t="s">
        <v>205</v>
      </c>
      <c r="F8733">
        <v>12</v>
      </c>
      <c r="G8733" t="s">
        <v>189</v>
      </c>
    </row>
    <row r="8734" spans="1:7" x14ac:dyDescent="0.35">
      <c r="A8734">
        <v>19977</v>
      </c>
      <c r="B8734" s="1">
        <v>42343</v>
      </c>
      <c r="C8734" s="2">
        <v>0.91246527777777775</v>
      </c>
      <c r="D8734">
        <v>21</v>
      </c>
      <c r="E8734" t="s">
        <v>205</v>
      </c>
      <c r="F8734">
        <v>12</v>
      </c>
      <c r="G8734" t="s">
        <v>189</v>
      </c>
    </row>
    <row r="8735" spans="1:7" x14ac:dyDescent="0.35">
      <c r="A8735">
        <v>20395</v>
      </c>
      <c r="B8735" s="1">
        <v>42350</v>
      </c>
      <c r="C8735" s="2">
        <v>0.87991898148148151</v>
      </c>
      <c r="D8735">
        <v>21</v>
      </c>
      <c r="E8735" t="s">
        <v>205</v>
      </c>
      <c r="F8735">
        <v>12</v>
      </c>
      <c r="G8735" t="s">
        <v>189</v>
      </c>
    </row>
    <row r="8736" spans="1:7" x14ac:dyDescent="0.35">
      <c r="A8736">
        <v>20396</v>
      </c>
      <c r="B8736" s="1">
        <v>42350</v>
      </c>
      <c r="C8736" s="2">
        <v>0.88196759259259261</v>
      </c>
      <c r="D8736">
        <v>21</v>
      </c>
      <c r="E8736" t="s">
        <v>205</v>
      </c>
      <c r="F8736">
        <v>12</v>
      </c>
      <c r="G8736" t="s">
        <v>189</v>
      </c>
    </row>
    <row r="8737" spans="1:7" x14ac:dyDescent="0.35">
      <c r="A8737">
        <v>20397</v>
      </c>
      <c r="B8737" s="1">
        <v>42350</v>
      </c>
      <c r="C8737" s="2">
        <v>0.8962268518518518</v>
      </c>
      <c r="D8737">
        <v>21</v>
      </c>
      <c r="E8737" t="s">
        <v>205</v>
      </c>
      <c r="F8737">
        <v>12</v>
      </c>
      <c r="G8737" t="s">
        <v>189</v>
      </c>
    </row>
    <row r="8738" spans="1:7" x14ac:dyDescent="0.35">
      <c r="A8738">
        <v>20398</v>
      </c>
      <c r="B8738" s="1">
        <v>42350</v>
      </c>
      <c r="C8738" s="2">
        <v>0.89773148148148152</v>
      </c>
      <c r="D8738">
        <v>21</v>
      </c>
      <c r="E8738" t="s">
        <v>205</v>
      </c>
      <c r="F8738">
        <v>12</v>
      </c>
      <c r="G8738" t="s">
        <v>189</v>
      </c>
    </row>
    <row r="8739" spans="1:7" x14ac:dyDescent="0.35">
      <c r="A8739">
        <v>20821</v>
      </c>
      <c r="B8739" s="1">
        <v>42357</v>
      </c>
      <c r="C8739" s="2">
        <v>0.8790972222222222</v>
      </c>
      <c r="D8739">
        <v>21</v>
      </c>
      <c r="E8739" t="s">
        <v>205</v>
      </c>
      <c r="F8739">
        <v>12</v>
      </c>
      <c r="G8739" t="s">
        <v>189</v>
      </c>
    </row>
    <row r="8740" spans="1:7" x14ac:dyDescent="0.35">
      <c r="A8740">
        <v>20822</v>
      </c>
      <c r="B8740" s="1">
        <v>42357</v>
      </c>
      <c r="C8740" s="2">
        <v>0.88604166666666662</v>
      </c>
      <c r="D8740">
        <v>21</v>
      </c>
      <c r="E8740" t="s">
        <v>205</v>
      </c>
      <c r="F8740">
        <v>12</v>
      </c>
      <c r="G8740" t="s">
        <v>189</v>
      </c>
    </row>
    <row r="8741" spans="1:7" x14ac:dyDescent="0.35">
      <c r="A8741">
        <v>20823</v>
      </c>
      <c r="B8741" s="1">
        <v>42357</v>
      </c>
      <c r="C8741" s="2">
        <v>0.89053240740740736</v>
      </c>
      <c r="D8741">
        <v>21</v>
      </c>
      <c r="E8741" t="s">
        <v>205</v>
      </c>
      <c r="F8741">
        <v>12</v>
      </c>
      <c r="G8741" t="s">
        <v>189</v>
      </c>
    </row>
    <row r="8742" spans="1:7" x14ac:dyDescent="0.35">
      <c r="A8742">
        <v>20824</v>
      </c>
      <c r="B8742" s="1">
        <v>42357</v>
      </c>
      <c r="C8742" s="2">
        <v>0.89771990740740737</v>
      </c>
      <c r="D8742">
        <v>21</v>
      </c>
      <c r="E8742" t="s">
        <v>205</v>
      </c>
      <c r="F8742">
        <v>12</v>
      </c>
      <c r="G8742" t="s">
        <v>189</v>
      </c>
    </row>
    <row r="8743" spans="1:7" x14ac:dyDescent="0.35">
      <c r="A8743">
        <v>20825</v>
      </c>
      <c r="B8743" s="1">
        <v>42357</v>
      </c>
      <c r="C8743" s="2">
        <v>0.90052083333333333</v>
      </c>
      <c r="D8743">
        <v>21</v>
      </c>
      <c r="E8743" t="s">
        <v>205</v>
      </c>
      <c r="F8743">
        <v>12</v>
      </c>
      <c r="G8743" t="s">
        <v>189</v>
      </c>
    </row>
    <row r="8744" spans="1:7" x14ac:dyDescent="0.35">
      <c r="A8744">
        <v>20826</v>
      </c>
      <c r="B8744" s="1">
        <v>42357</v>
      </c>
      <c r="C8744" s="2">
        <v>0.90432870370370366</v>
      </c>
      <c r="D8744">
        <v>21</v>
      </c>
      <c r="E8744" t="s">
        <v>205</v>
      </c>
      <c r="F8744">
        <v>12</v>
      </c>
      <c r="G8744" t="s">
        <v>189</v>
      </c>
    </row>
    <row r="8745" spans="1:7" x14ac:dyDescent="0.35">
      <c r="A8745">
        <v>21136</v>
      </c>
      <c r="B8745" s="1">
        <v>42364</v>
      </c>
      <c r="C8745" s="2">
        <v>0.88375000000000004</v>
      </c>
      <c r="D8745">
        <v>21</v>
      </c>
      <c r="E8745" t="s">
        <v>205</v>
      </c>
      <c r="F8745">
        <v>12</v>
      </c>
      <c r="G8745" t="s">
        <v>189</v>
      </c>
    </row>
    <row r="8746" spans="1:7" x14ac:dyDescent="0.35">
      <c r="A8746">
        <v>21137</v>
      </c>
      <c r="B8746" s="1">
        <v>42364</v>
      </c>
      <c r="C8746" s="2">
        <v>0.88640046296296293</v>
      </c>
      <c r="D8746">
        <v>21</v>
      </c>
      <c r="E8746" t="s">
        <v>205</v>
      </c>
      <c r="F8746">
        <v>12</v>
      </c>
      <c r="G8746" t="s">
        <v>189</v>
      </c>
    </row>
    <row r="8747" spans="1:7" x14ac:dyDescent="0.35">
      <c r="A8747">
        <v>21138</v>
      </c>
      <c r="B8747" s="1">
        <v>42364</v>
      </c>
      <c r="C8747" s="2">
        <v>0.88854166666666667</v>
      </c>
      <c r="D8747">
        <v>21</v>
      </c>
      <c r="E8747" t="s">
        <v>205</v>
      </c>
      <c r="F8747">
        <v>12</v>
      </c>
      <c r="G8747" t="s">
        <v>189</v>
      </c>
    </row>
    <row r="8748" spans="1:7" x14ac:dyDescent="0.35">
      <c r="A8748">
        <v>21139</v>
      </c>
      <c r="B8748" s="1">
        <v>42364</v>
      </c>
      <c r="C8748" s="2">
        <v>0.88920138888888889</v>
      </c>
      <c r="D8748">
        <v>21</v>
      </c>
      <c r="E8748" t="s">
        <v>205</v>
      </c>
      <c r="F8748">
        <v>12</v>
      </c>
      <c r="G8748" t="s">
        <v>189</v>
      </c>
    </row>
    <row r="8749" spans="1:7" x14ac:dyDescent="0.35">
      <c r="A8749">
        <v>21140</v>
      </c>
      <c r="B8749" s="1">
        <v>42364</v>
      </c>
      <c r="C8749" s="2">
        <v>0.90917824074074072</v>
      </c>
      <c r="D8749">
        <v>21</v>
      </c>
      <c r="E8749" t="s">
        <v>205</v>
      </c>
      <c r="F8749">
        <v>12</v>
      </c>
      <c r="G8749" t="s">
        <v>189</v>
      </c>
    </row>
    <row r="8750" spans="1:7" x14ac:dyDescent="0.35">
      <c r="A8750">
        <v>141</v>
      </c>
      <c r="B8750" s="1">
        <v>42007</v>
      </c>
      <c r="C8750" s="2">
        <v>0.55278935185185185</v>
      </c>
      <c r="D8750">
        <v>13</v>
      </c>
      <c r="E8750" t="s">
        <v>205</v>
      </c>
      <c r="F8750">
        <v>1</v>
      </c>
      <c r="G8750" t="s">
        <v>191</v>
      </c>
    </row>
    <row r="8751" spans="1:7" x14ac:dyDescent="0.35">
      <c r="A8751">
        <v>142</v>
      </c>
      <c r="B8751" s="1">
        <v>42007</v>
      </c>
      <c r="C8751" s="2">
        <v>0.56526620370370373</v>
      </c>
      <c r="D8751">
        <v>13</v>
      </c>
      <c r="E8751" t="s">
        <v>205</v>
      </c>
      <c r="F8751">
        <v>1</v>
      </c>
      <c r="G8751" t="s">
        <v>191</v>
      </c>
    </row>
    <row r="8752" spans="1:7" x14ac:dyDescent="0.35">
      <c r="A8752">
        <v>143</v>
      </c>
      <c r="B8752" s="1">
        <v>42007</v>
      </c>
      <c r="C8752" s="2">
        <v>0.57055555555555559</v>
      </c>
      <c r="D8752">
        <v>13</v>
      </c>
      <c r="E8752" t="s">
        <v>205</v>
      </c>
      <c r="F8752">
        <v>1</v>
      </c>
      <c r="G8752" t="s">
        <v>191</v>
      </c>
    </row>
    <row r="8753" spans="1:7" x14ac:dyDescent="0.35">
      <c r="A8753">
        <v>144</v>
      </c>
      <c r="B8753" s="1">
        <v>42007</v>
      </c>
      <c r="C8753" s="2">
        <v>0.57254629629629628</v>
      </c>
      <c r="D8753">
        <v>13</v>
      </c>
      <c r="E8753" t="s">
        <v>205</v>
      </c>
      <c r="F8753">
        <v>1</v>
      </c>
      <c r="G8753" t="s">
        <v>191</v>
      </c>
    </row>
    <row r="8754" spans="1:7" x14ac:dyDescent="0.35">
      <c r="A8754">
        <v>145</v>
      </c>
      <c r="B8754" s="1">
        <v>42007</v>
      </c>
      <c r="C8754" s="2">
        <v>0.57902777777777781</v>
      </c>
      <c r="D8754">
        <v>13</v>
      </c>
      <c r="E8754" t="s">
        <v>205</v>
      </c>
      <c r="F8754">
        <v>1</v>
      </c>
      <c r="G8754" t="s">
        <v>191</v>
      </c>
    </row>
    <row r="8755" spans="1:7" x14ac:dyDescent="0.35">
      <c r="A8755">
        <v>570</v>
      </c>
      <c r="B8755" s="1">
        <v>42014</v>
      </c>
      <c r="C8755" s="2">
        <v>0.55137731481481478</v>
      </c>
      <c r="D8755">
        <v>13</v>
      </c>
      <c r="E8755" t="s">
        <v>205</v>
      </c>
      <c r="F8755">
        <v>1</v>
      </c>
      <c r="G8755" t="s">
        <v>191</v>
      </c>
    </row>
    <row r="8756" spans="1:7" x14ac:dyDescent="0.35">
      <c r="A8756">
        <v>571</v>
      </c>
      <c r="B8756" s="1">
        <v>42014</v>
      </c>
      <c r="C8756" s="2">
        <v>0.55193287037037042</v>
      </c>
      <c r="D8756">
        <v>13</v>
      </c>
      <c r="E8756" t="s">
        <v>205</v>
      </c>
      <c r="F8756">
        <v>1</v>
      </c>
      <c r="G8756" t="s">
        <v>191</v>
      </c>
    </row>
    <row r="8757" spans="1:7" x14ac:dyDescent="0.35">
      <c r="A8757">
        <v>572</v>
      </c>
      <c r="B8757" s="1">
        <v>42014</v>
      </c>
      <c r="C8757" s="2">
        <v>0.55245370370370372</v>
      </c>
      <c r="D8757">
        <v>13</v>
      </c>
      <c r="E8757" t="s">
        <v>205</v>
      </c>
      <c r="F8757">
        <v>1</v>
      </c>
      <c r="G8757" t="s">
        <v>191</v>
      </c>
    </row>
    <row r="8758" spans="1:7" x14ac:dyDescent="0.35">
      <c r="A8758">
        <v>573</v>
      </c>
      <c r="B8758" s="1">
        <v>42014</v>
      </c>
      <c r="C8758" s="2">
        <v>0.56913194444444448</v>
      </c>
      <c r="D8758">
        <v>13</v>
      </c>
      <c r="E8758" t="s">
        <v>205</v>
      </c>
      <c r="F8758">
        <v>1</v>
      </c>
      <c r="G8758" t="s">
        <v>191</v>
      </c>
    </row>
    <row r="8759" spans="1:7" x14ac:dyDescent="0.35">
      <c r="A8759">
        <v>574</v>
      </c>
      <c r="B8759" s="1">
        <v>42014</v>
      </c>
      <c r="C8759" s="2">
        <v>0.57006944444444441</v>
      </c>
      <c r="D8759">
        <v>13</v>
      </c>
      <c r="E8759" t="s">
        <v>205</v>
      </c>
      <c r="F8759">
        <v>1</v>
      </c>
      <c r="G8759" t="s">
        <v>191</v>
      </c>
    </row>
    <row r="8760" spans="1:7" x14ac:dyDescent="0.35">
      <c r="A8760">
        <v>575</v>
      </c>
      <c r="B8760" s="1">
        <v>42014</v>
      </c>
      <c r="C8760" s="2">
        <v>0.57018518518518524</v>
      </c>
      <c r="D8760">
        <v>13</v>
      </c>
      <c r="E8760" t="s">
        <v>205</v>
      </c>
      <c r="F8760">
        <v>1</v>
      </c>
      <c r="G8760" t="s">
        <v>191</v>
      </c>
    </row>
    <row r="8761" spans="1:7" x14ac:dyDescent="0.35">
      <c r="A8761">
        <v>576</v>
      </c>
      <c r="B8761" s="1">
        <v>42014</v>
      </c>
      <c r="C8761" s="2">
        <v>0.57247685185185182</v>
      </c>
      <c r="D8761">
        <v>13</v>
      </c>
      <c r="E8761" t="s">
        <v>205</v>
      </c>
      <c r="F8761">
        <v>1</v>
      </c>
      <c r="G8761" t="s">
        <v>191</v>
      </c>
    </row>
    <row r="8762" spans="1:7" x14ac:dyDescent="0.35">
      <c r="A8762">
        <v>577</v>
      </c>
      <c r="B8762" s="1">
        <v>42014</v>
      </c>
      <c r="C8762" s="2">
        <v>0.57291666666666663</v>
      </c>
      <c r="D8762">
        <v>13</v>
      </c>
      <c r="E8762" t="s">
        <v>205</v>
      </c>
      <c r="F8762">
        <v>1</v>
      </c>
      <c r="G8762" t="s">
        <v>191</v>
      </c>
    </row>
    <row r="8763" spans="1:7" x14ac:dyDescent="0.35">
      <c r="A8763">
        <v>578</v>
      </c>
      <c r="B8763" s="1">
        <v>42014</v>
      </c>
      <c r="C8763" s="2">
        <v>0.57556712962962964</v>
      </c>
      <c r="D8763">
        <v>13</v>
      </c>
      <c r="E8763" t="s">
        <v>205</v>
      </c>
      <c r="F8763">
        <v>1</v>
      </c>
      <c r="G8763" t="s">
        <v>191</v>
      </c>
    </row>
    <row r="8764" spans="1:7" x14ac:dyDescent="0.35">
      <c r="A8764">
        <v>579</v>
      </c>
      <c r="B8764" s="1">
        <v>42014</v>
      </c>
      <c r="C8764" s="2">
        <v>0.57730324074074069</v>
      </c>
      <c r="D8764">
        <v>13</v>
      </c>
      <c r="E8764" t="s">
        <v>205</v>
      </c>
      <c r="F8764">
        <v>1</v>
      </c>
      <c r="G8764" t="s">
        <v>191</v>
      </c>
    </row>
    <row r="8765" spans="1:7" x14ac:dyDescent="0.35">
      <c r="A8765">
        <v>580</v>
      </c>
      <c r="B8765" s="1">
        <v>42014</v>
      </c>
      <c r="C8765" s="2">
        <v>0.58056712962962964</v>
      </c>
      <c r="D8765">
        <v>13</v>
      </c>
      <c r="E8765" t="s">
        <v>205</v>
      </c>
      <c r="F8765">
        <v>1</v>
      </c>
      <c r="G8765" t="s">
        <v>191</v>
      </c>
    </row>
    <row r="8766" spans="1:7" x14ac:dyDescent="0.35">
      <c r="A8766">
        <v>981</v>
      </c>
      <c r="B8766" s="1">
        <v>42021</v>
      </c>
      <c r="C8766" s="2">
        <v>0.58108796296296295</v>
      </c>
      <c r="D8766">
        <v>13</v>
      </c>
      <c r="E8766" t="s">
        <v>205</v>
      </c>
      <c r="F8766">
        <v>1</v>
      </c>
      <c r="G8766" t="s">
        <v>191</v>
      </c>
    </row>
    <row r="8767" spans="1:7" x14ac:dyDescent="0.35">
      <c r="A8767">
        <v>1394</v>
      </c>
      <c r="B8767" s="1">
        <v>42028</v>
      </c>
      <c r="C8767" s="2">
        <v>0.55966435185185182</v>
      </c>
      <c r="D8767">
        <v>13</v>
      </c>
      <c r="E8767" t="s">
        <v>205</v>
      </c>
      <c r="F8767">
        <v>1</v>
      </c>
      <c r="G8767" t="s">
        <v>191</v>
      </c>
    </row>
    <row r="8768" spans="1:7" x14ac:dyDescent="0.35">
      <c r="A8768">
        <v>1395</v>
      </c>
      <c r="B8768" s="1">
        <v>42028</v>
      </c>
      <c r="C8768" s="2">
        <v>0.56449074074074079</v>
      </c>
      <c r="D8768">
        <v>13</v>
      </c>
      <c r="E8768" t="s">
        <v>205</v>
      </c>
      <c r="F8768">
        <v>1</v>
      </c>
      <c r="G8768" t="s">
        <v>191</v>
      </c>
    </row>
    <row r="8769" spans="1:7" x14ac:dyDescent="0.35">
      <c r="A8769">
        <v>1396</v>
      </c>
      <c r="B8769" s="1">
        <v>42028</v>
      </c>
      <c r="C8769" s="2">
        <v>0.56565972222222227</v>
      </c>
      <c r="D8769">
        <v>13</v>
      </c>
      <c r="E8769" t="s">
        <v>205</v>
      </c>
      <c r="F8769">
        <v>1</v>
      </c>
      <c r="G8769" t="s">
        <v>191</v>
      </c>
    </row>
    <row r="8770" spans="1:7" x14ac:dyDescent="0.35">
      <c r="A8770">
        <v>1397</v>
      </c>
      <c r="B8770" s="1">
        <v>42028</v>
      </c>
      <c r="C8770" s="2">
        <v>0.58084490740740746</v>
      </c>
      <c r="D8770">
        <v>13</v>
      </c>
      <c r="E8770" t="s">
        <v>205</v>
      </c>
      <c r="F8770">
        <v>1</v>
      </c>
      <c r="G8770" t="s">
        <v>191</v>
      </c>
    </row>
    <row r="8771" spans="1:7" x14ac:dyDescent="0.35">
      <c r="A8771">
        <v>1795</v>
      </c>
      <c r="B8771" s="1">
        <v>42035</v>
      </c>
      <c r="C8771" s="2">
        <v>0.55686342592592597</v>
      </c>
      <c r="D8771">
        <v>13</v>
      </c>
      <c r="E8771" t="s">
        <v>205</v>
      </c>
      <c r="F8771">
        <v>1</v>
      </c>
      <c r="G8771" t="s">
        <v>191</v>
      </c>
    </row>
    <row r="8772" spans="1:7" x14ac:dyDescent="0.35">
      <c r="A8772">
        <v>1796</v>
      </c>
      <c r="B8772" s="1">
        <v>42035</v>
      </c>
      <c r="C8772" s="2">
        <v>0.56373842592592593</v>
      </c>
      <c r="D8772">
        <v>13</v>
      </c>
      <c r="E8772" t="s">
        <v>205</v>
      </c>
      <c r="F8772">
        <v>1</v>
      </c>
      <c r="G8772" t="s">
        <v>191</v>
      </c>
    </row>
    <row r="8773" spans="1:7" x14ac:dyDescent="0.35">
      <c r="A8773">
        <v>1797</v>
      </c>
      <c r="B8773" s="1">
        <v>42035</v>
      </c>
      <c r="C8773" s="2">
        <v>0.56944444444444442</v>
      </c>
      <c r="D8773">
        <v>13</v>
      </c>
      <c r="E8773" t="s">
        <v>205</v>
      </c>
      <c r="F8773">
        <v>1</v>
      </c>
      <c r="G8773" t="s">
        <v>191</v>
      </c>
    </row>
    <row r="8774" spans="1:7" x14ac:dyDescent="0.35">
      <c r="A8774">
        <v>2247</v>
      </c>
      <c r="B8774" s="1">
        <v>42042</v>
      </c>
      <c r="C8774" s="2">
        <v>0.5527199074074074</v>
      </c>
      <c r="D8774">
        <v>13</v>
      </c>
      <c r="E8774" t="s">
        <v>205</v>
      </c>
      <c r="F8774">
        <v>2</v>
      </c>
      <c r="G8774" t="s">
        <v>186</v>
      </c>
    </row>
    <row r="8775" spans="1:7" x14ac:dyDescent="0.35">
      <c r="A8775">
        <v>2248</v>
      </c>
      <c r="B8775" s="1">
        <v>42042</v>
      </c>
      <c r="C8775" s="2">
        <v>0.55701388888888892</v>
      </c>
      <c r="D8775">
        <v>13</v>
      </c>
      <c r="E8775" t="s">
        <v>205</v>
      </c>
      <c r="F8775">
        <v>2</v>
      </c>
      <c r="G8775" t="s">
        <v>186</v>
      </c>
    </row>
    <row r="8776" spans="1:7" x14ac:dyDescent="0.35">
      <c r="A8776">
        <v>2249</v>
      </c>
      <c r="B8776" s="1">
        <v>42042</v>
      </c>
      <c r="C8776" s="2">
        <v>0.55850694444444449</v>
      </c>
      <c r="D8776">
        <v>13</v>
      </c>
      <c r="E8776" t="s">
        <v>205</v>
      </c>
      <c r="F8776">
        <v>2</v>
      </c>
      <c r="G8776" t="s">
        <v>186</v>
      </c>
    </row>
    <row r="8777" spans="1:7" x14ac:dyDescent="0.35">
      <c r="A8777">
        <v>2250</v>
      </c>
      <c r="B8777" s="1">
        <v>42042</v>
      </c>
      <c r="C8777" s="2">
        <v>0.56335648148148143</v>
      </c>
      <c r="D8777">
        <v>13</v>
      </c>
      <c r="E8777" t="s">
        <v>205</v>
      </c>
      <c r="F8777">
        <v>2</v>
      </c>
      <c r="G8777" t="s">
        <v>186</v>
      </c>
    </row>
    <row r="8778" spans="1:7" x14ac:dyDescent="0.35">
      <c r="A8778">
        <v>2251</v>
      </c>
      <c r="B8778" s="1">
        <v>42042</v>
      </c>
      <c r="C8778" s="2">
        <v>0.58194444444444449</v>
      </c>
      <c r="D8778">
        <v>13</v>
      </c>
      <c r="E8778" t="s">
        <v>205</v>
      </c>
      <c r="F8778">
        <v>2</v>
      </c>
      <c r="G8778" t="s">
        <v>186</v>
      </c>
    </row>
    <row r="8779" spans="1:7" x14ac:dyDescent="0.35">
      <c r="A8779">
        <v>2670</v>
      </c>
      <c r="B8779" s="1">
        <v>42049</v>
      </c>
      <c r="C8779" s="2">
        <v>0.55128472222222225</v>
      </c>
      <c r="D8779">
        <v>13</v>
      </c>
      <c r="E8779" t="s">
        <v>205</v>
      </c>
      <c r="F8779">
        <v>2</v>
      </c>
      <c r="G8779" t="s">
        <v>186</v>
      </c>
    </row>
    <row r="8780" spans="1:7" x14ac:dyDescent="0.35">
      <c r="A8780">
        <v>2671</v>
      </c>
      <c r="B8780" s="1">
        <v>42049</v>
      </c>
      <c r="C8780" s="2">
        <v>0.55398148148148152</v>
      </c>
      <c r="D8780">
        <v>13</v>
      </c>
      <c r="E8780" t="s">
        <v>205</v>
      </c>
      <c r="F8780">
        <v>2</v>
      </c>
      <c r="G8780" t="s">
        <v>186</v>
      </c>
    </row>
    <row r="8781" spans="1:7" x14ac:dyDescent="0.35">
      <c r="A8781">
        <v>3088</v>
      </c>
      <c r="B8781" s="1">
        <v>42056</v>
      </c>
      <c r="C8781" s="2">
        <v>0.55569444444444449</v>
      </c>
      <c r="D8781">
        <v>13</v>
      </c>
      <c r="E8781" t="s">
        <v>205</v>
      </c>
      <c r="F8781">
        <v>2</v>
      </c>
      <c r="G8781" t="s">
        <v>186</v>
      </c>
    </row>
    <row r="8782" spans="1:7" x14ac:dyDescent="0.35">
      <c r="A8782">
        <v>3089</v>
      </c>
      <c r="B8782" s="1">
        <v>42056</v>
      </c>
      <c r="C8782" s="2">
        <v>0.57142361111111106</v>
      </c>
      <c r="D8782">
        <v>13</v>
      </c>
      <c r="E8782" t="s">
        <v>205</v>
      </c>
      <c r="F8782">
        <v>2</v>
      </c>
      <c r="G8782" t="s">
        <v>186</v>
      </c>
    </row>
    <row r="8783" spans="1:7" x14ac:dyDescent="0.35">
      <c r="A8783">
        <v>3482</v>
      </c>
      <c r="B8783" s="1">
        <v>42063</v>
      </c>
      <c r="C8783" s="2">
        <v>0.5455092592592593</v>
      </c>
      <c r="D8783">
        <v>13</v>
      </c>
      <c r="E8783" t="s">
        <v>205</v>
      </c>
      <c r="F8783">
        <v>2</v>
      </c>
      <c r="G8783" t="s">
        <v>186</v>
      </c>
    </row>
    <row r="8784" spans="1:7" x14ac:dyDescent="0.35">
      <c r="A8784">
        <v>3483</v>
      </c>
      <c r="B8784" s="1">
        <v>42063</v>
      </c>
      <c r="C8784" s="2">
        <v>0.54849537037037033</v>
      </c>
      <c r="D8784">
        <v>13</v>
      </c>
      <c r="E8784" t="s">
        <v>205</v>
      </c>
      <c r="F8784">
        <v>2</v>
      </c>
      <c r="G8784" t="s">
        <v>186</v>
      </c>
    </row>
    <row r="8785" spans="1:7" x14ac:dyDescent="0.35">
      <c r="A8785">
        <v>3484</v>
      </c>
      <c r="B8785" s="1">
        <v>42063</v>
      </c>
      <c r="C8785" s="2">
        <v>0.5818402777777778</v>
      </c>
      <c r="D8785">
        <v>13</v>
      </c>
      <c r="E8785" t="s">
        <v>205</v>
      </c>
      <c r="F8785">
        <v>2</v>
      </c>
      <c r="G8785" t="s">
        <v>186</v>
      </c>
    </row>
    <row r="8786" spans="1:7" x14ac:dyDescent="0.35">
      <c r="A8786">
        <v>3889</v>
      </c>
      <c r="B8786" s="1">
        <v>42070</v>
      </c>
      <c r="C8786" s="2">
        <v>0.56119212962962961</v>
      </c>
      <c r="D8786">
        <v>13</v>
      </c>
      <c r="E8786" t="s">
        <v>205</v>
      </c>
      <c r="F8786">
        <v>3</v>
      </c>
      <c r="G8786" t="s">
        <v>192</v>
      </c>
    </row>
    <row r="8787" spans="1:7" x14ac:dyDescent="0.35">
      <c r="A8787">
        <v>4305</v>
      </c>
      <c r="B8787" s="1">
        <v>42077</v>
      </c>
      <c r="C8787" s="2">
        <v>0.54814814814814816</v>
      </c>
      <c r="D8787">
        <v>13</v>
      </c>
      <c r="E8787" t="s">
        <v>205</v>
      </c>
      <c r="F8787">
        <v>3</v>
      </c>
      <c r="G8787" t="s">
        <v>192</v>
      </c>
    </row>
    <row r="8788" spans="1:7" x14ac:dyDescent="0.35">
      <c r="A8788">
        <v>4306</v>
      </c>
      <c r="B8788" s="1">
        <v>42077</v>
      </c>
      <c r="C8788" s="2">
        <v>0.55304398148148148</v>
      </c>
      <c r="D8788">
        <v>13</v>
      </c>
      <c r="E8788" t="s">
        <v>205</v>
      </c>
      <c r="F8788">
        <v>3</v>
      </c>
      <c r="G8788" t="s">
        <v>192</v>
      </c>
    </row>
    <row r="8789" spans="1:7" x14ac:dyDescent="0.35">
      <c r="A8789">
        <v>4307</v>
      </c>
      <c r="B8789" s="1">
        <v>42077</v>
      </c>
      <c r="C8789" s="2">
        <v>0.55526620370370372</v>
      </c>
      <c r="D8789">
        <v>13</v>
      </c>
      <c r="E8789" t="s">
        <v>205</v>
      </c>
      <c r="F8789">
        <v>3</v>
      </c>
      <c r="G8789" t="s">
        <v>192</v>
      </c>
    </row>
    <row r="8790" spans="1:7" x14ac:dyDescent="0.35">
      <c r="A8790">
        <v>4308</v>
      </c>
      <c r="B8790" s="1">
        <v>42077</v>
      </c>
      <c r="C8790" s="2">
        <v>0.55886574074074069</v>
      </c>
      <c r="D8790">
        <v>13</v>
      </c>
      <c r="E8790" t="s">
        <v>205</v>
      </c>
      <c r="F8790">
        <v>3</v>
      </c>
      <c r="G8790" t="s">
        <v>192</v>
      </c>
    </row>
    <row r="8791" spans="1:7" x14ac:dyDescent="0.35">
      <c r="A8791">
        <v>4309</v>
      </c>
      <c r="B8791" s="1">
        <v>42077</v>
      </c>
      <c r="C8791" s="2">
        <v>0.57376157407407402</v>
      </c>
      <c r="D8791">
        <v>13</v>
      </c>
      <c r="E8791" t="s">
        <v>205</v>
      </c>
      <c r="F8791">
        <v>3</v>
      </c>
      <c r="G8791" t="s">
        <v>192</v>
      </c>
    </row>
    <row r="8792" spans="1:7" x14ac:dyDescent="0.35">
      <c r="A8792">
        <v>4310</v>
      </c>
      <c r="B8792" s="1">
        <v>42077</v>
      </c>
      <c r="C8792" s="2">
        <v>0.57496527777777773</v>
      </c>
      <c r="D8792">
        <v>13</v>
      </c>
      <c r="E8792" t="s">
        <v>205</v>
      </c>
      <c r="F8792">
        <v>3</v>
      </c>
      <c r="G8792" t="s">
        <v>192</v>
      </c>
    </row>
    <row r="8793" spans="1:7" x14ac:dyDescent="0.35">
      <c r="A8793">
        <v>4732</v>
      </c>
      <c r="B8793" s="1">
        <v>42084</v>
      </c>
      <c r="C8793" s="2">
        <v>0.54322916666666665</v>
      </c>
      <c r="D8793">
        <v>13</v>
      </c>
      <c r="E8793" t="s">
        <v>205</v>
      </c>
      <c r="F8793">
        <v>3</v>
      </c>
      <c r="G8793" t="s">
        <v>192</v>
      </c>
    </row>
    <row r="8794" spans="1:7" x14ac:dyDescent="0.35">
      <c r="A8794">
        <v>4733</v>
      </c>
      <c r="B8794" s="1">
        <v>42084</v>
      </c>
      <c r="C8794" s="2">
        <v>0.54758101851851848</v>
      </c>
      <c r="D8794">
        <v>13</v>
      </c>
      <c r="E8794" t="s">
        <v>205</v>
      </c>
      <c r="F8794">
        <v>3</v>
      </c>
      <c r="G8794" t="s">
        <v>192</v>
      </c>
    </row>
    <row r="8795" spans="1:7" x14ac:dyDescent="0.35">
      <c r="A8795">
        <v>4734</v>
      </c>
      <c r="B8795" s="1">
        <v>42084</v>
      </c>
      <c r="C8795" s="2">
        <v>0.54901620370370374</v>
      </c>
      <c r="D8795">
        <v>13</v>
      </c>
      <c r="E8795" t="s">
        <v>205</v>
      </c>
      <c r="F8795">
        <v>3</v>
      </c>
      <c r="G8795" t="s">
        <v>192</v>
      </c>
    </row>
    <row r="8796" spans="1:7" x14ac:dyDescent="0.35">
      <c r="A8796">
        <v>4735</v>
      </c>
      <c r="B8796" s="1">
        <v>42084</v>
      </c>
      <c r="C8796" s="2">
        <v>0.55592592592592593</v>
      </c>
      <c r="D8796">
        <v>13</v>
      </c>
      <c r="E8796" t="s">
        <v>205</v>
      </c>
      <c r="F8796">
        <v>3</v>
      </c>
      <c r="G8796" t="s">
        <v>192</v>
      </c>
    </row>
    <row r="8797" spans="1:7" x14ac:dyDescent="0.35">
      <c r="A8797">
        <v>4736</v>
      </c>
      <c r="B8797" s="1">
        <v>42084</v>
      </c>
      <c r="C8797" s="2">
        <v>0.56603009259259263</v>
      </c>
      <c r="D8797">
        <v>13</v>
      </c>
      <c r="E8797" t="s">
        <v>205</v>
      </c>
      <c r="F8797">
        <v>3</v>
      </c>
      <c r="G8797" t="s">
        <v>192</v>
      </c>
    </row>
    <row r="8798" spans="1:7" x14ac:dyDescent="0.35">
      <c r="A8798">
        <v>4737</v>
      </c>
      <c r="B8798" s="1">
        <v>42084</v>
      </c>
      <c r="C8798" s="2">
        <v>0.56797453703703704</v>
      </c>
      <c r="D8798">
        <v>13</v>
      </c>
      <c r="E8798" t="s">
        <v>205</v>
      </c>
      <c r="F8798">
        <v>3</v>
      </c>
      <c r="G8798" t="s">
        <v>192</v>
      </c>
    </row>
    <row r="8799" spans="1:7" x14ac:dyDescent="0.35">
      <c r="A8799">
        <v>4738</v>
      </c>
      <c r="B8799" s="1">
        <v>42084</v>
      </c>
      <c r="C8799" s="2">
        <v>0.57670138888888889</v>
      </c>
      <c r="D8799">
        <v>13</v>
      </c>
      <c r="E8799" t="s">
        <v>205</v>
      </c>
      <c r="F8799">
        <v>3</v>
      </c>
      <c r="G8799" t="s">
        <v>192</v>
      </c>
    </row>
    <row r="8800" spans="1:7" x14ac:dyDescent="0.35">
      <c r="A8800">
        <v>4739</v>
      </c>
      <c r="B8800" s="1">
        <v>42084</v>
      </c>
      <c r="C8800" s="2">
        <v>0.58106481481481487</v>
      </c>
      <c r="D8800">
        <v>13</v>
      </c>
      <c r="E8800" t="s">
        <v>205</v>
      </c>
      <c r="F8800">
        <v>3</v>
      </c>
      <c r="G8800" t="s">
        <v>192</v>
      </c>
    </row>
    <row r="8801" spans="1:7" x14ac:dyDescent="0.35">
      <c r="A8801">
        <v>5142</v>
      </c>
      <c r="B8801" s="1">
        <v>42091</v>
      </c>
      <c r="C8801" s="2">
        <v>0.5662152777777778</v>
      </c>
      <c r="D8801">
        <v>13</v>
      </c>
      <c r="E8801" t="s">
        <v>205</v>
      </c>
      <c r="F8801">
        <v>3</v>
      </c>
      <c r="G8801" t="s">
        <v>192</v>
      </c>
    </row>
    <row r="8802" spans="1:7" x14ac:dyDescent="0.35">
      <c r="A8802">
        <v>5143</v>
      </c>
      <c r="B8802" s="1">
        <v>42091</v>
      </c>
      <c r="C8802" s="2">
        <v>0.57461805555555556</v>
      </c>
      <c r="D8802">
        <v>13</v>
      </c>
      <c r="E8802" t="s">
        <v>205</v>
      </c>
      <c r="F8802">
        <v>3</v>
      </c>
      <c r="G8802" t="s">
        <v>192</v>
      </c>
    </row>
    <row r="8803" spans="1:7" x14ac:dyDescent="0.35">
      <c r="A8803">
        <v>5144</v>
      </c>
      <c r="B8803" s="1">
        <v>42091</v>
      </c>
      <c r="C8803" s="2">
        <v>0.5822222222222222</v>
      </c>
      <c r="D8803">
        <v>13</v>
      </c>
      <c r="E8803" t="s">
        <v>205</v>
      </c>
      <c r="F8803">
        <v>3</v>
      </c>
      <c r="G8803" t="s">
        <v>192</v>
      </c>
    </row>
    <row r="8804" spans="1:7" x14ac:dyDescent="0.35">
      <c r="A8804">
        <v>5570</v>
      </c>
      <c r="B8804" s="1">
        <v>42098</v>
      </c>
      <c r="C8804" s="2">
        <v>0.54365740740740742</v>
      </c>
      <c r="D8804">
        <v>13</v>
      </c>
      <c r="E8804" t="s">
        <v>205</v>
      </c>
      <c r="F8804">
        <v>4</v>
      </c>
      <c r="G8804" t="s">
        <v>193</v>
      </c>
    </row>
    <row r="8805" spans="1:7" x14ac:dyDescent="0.35">
      <c r="A8805">
        <v>5571</v>
      </c>
      <c r="B8805" s="1">
        <v>42098</v>
      </c>
      <c r="C8805" s="2">
        <v>0.54910879629629628</v>
      </c>
      <c r="D8805">
        <v>13</v>
      </c>
      <c r="E8805" t="s">
        <v>205</v>
      </c>
      <c r="F8805">
        <v>4</v>
      </c>
      <c r="G8805" t="s">
        <v>193</v>
      </c>
    </row>
    <row r="8806" spans="1:7" x14ac:dyDescent="0.35">
      <c r="A8806">
        <v>5572</v>
      </c>
      <c r="B8806" s="1">
        <v>42098</v>
      </c>
      <c r="C8806" s="2">
        <v>0.56190972222222224</v>
      </c>
      <c r="D8806">
        <v>13</v>
      </c>
      <c r="E8806" t="s">
        <v>205</v>
      </c>
      <c r="F8806">
        <v>4</v>
      </c>
      <c r="G8806" t="s">
        <v>193</v>
      </c>
    </row>
    <row r="8807" spans="1:7" x14ac:dyDescent="0.35">
      <c r="A8807">
        <v>5573</v>
      </c>
      <c r="B8807" s="1">
        <v>42098</v>
      </c>
      <c r="C8807" s="2">
        <v>0.56832175925925921</v>
      </c>
      <c r="D8807">
        <v>13</v>
      </c>
      <c r="E8807" t="s">
        <v>205</v>
      </c>
      <c r="F8807">
        <v>4</v>
      </c>
      <c r="G8807" t="s">
        <v>193</v>
      </c>
    </row>
    <row r="8808" spans="1:7" x14ac:dyDescent="0.35">
      <c r="A8808">
        <v>5574</v>
      </c>
      <c r="B8808" s="1">
        <v>42098</v>
      </c>
      <c r="C8808" s="2">
        <v>0.57339120370370367</v>
      </c>
      <c r="D8808">
        <v>13</v>
      </c>
      <c r="E8808" t="s">
        <v>205</v>
      </c>
      <c r="F8808">
        <v>4</v>
      </c>
      <c r="G8808" t="s">
        <v>193</v>
      </c>
    </row>
    <row r="8809" spans="1:7" x14ac:dyDescent="0.35">
      <c r="A8809">
        <v>5575</v>
      </c>
      <c r="B8809" s="1">
        <v>42098</v>
      </c>
      <c r="C8809" s="2">
        <v>0.57612268518518517</v>
      </c>
      <c r="D8809">
        <v>13</v>
      </c>
      <c r="E8809" t="s">
        <v>205</v>
      </c>
      <c r="F8809">
        <v>4</v>
      </c>
      <c r="G8809" t="s">
        <v>193</v>
      </c>
    </row>
    <row r="8810" spans="1:7" x14ac:dyDescent="0.35">
      <c r="A8810">
        <v>5576</v>
      </c>
      <c r="B8810" s="1">
        <v>42098</v>
      </c>
      <c r="C8810" s="2">
        <v>0.57974537037037033</v>
      </c>
      <c r="D8810">
        <v>13</v>
      </c>
      <c r="E8810" t="s">
        <v>205</v>
      </c>
      <c r="F8810">
        <v>4</v>
      </c>
      <c r="G8810" t="s">
        <v>193</v>
      </c>
    </row>
    <row r="8811" spans="1:7" x14ac:dyDescent="0.35">
      <c r="A8811">
        <v>5577</v>
      </c>
      <c r="B8811" s="1">
        <v>42098</v>
      </c>
      <c r="C8811" s="2">
        <v>0.58104166666666668</v>
      </c>
      <c r="D8811">
        <v>13</v>
      </c>
      <c r="E8811" t="s">
        <v>205</v>
      </c>
      <c r="F8811">
        <v>4</v>
      </c>
      <c r="G8811" t="s">
        <v>193</v>
      </c>
    </row>
    <row r="8812" spans="1:7" x14ac:dyDescent="0.35">
      <c r="A8812">
        <v>5578</v>
      </c>
      <c r="B8812" s="1">
        <v>42098</v>
      </c>
      <c r="C8812" s="2">
        <v>0.58225694444444442</v>
      </c>
      <c r="D8812">
        <v>13</v>
      </c>
      <c r="E8812" t="s">
        <v>205</v>
      </c>
      <c r="F8812">
        <v>4</v>
      </c>
      <c r="G8812" t="s">
        <v>193</v>
      </c>
    </row>
    <row r="8813" spans="1:7" x14ac:dyDescent="0.35">
      <c r="A8813">
        <v>5975</v>
      </c>
      <c r="B8813" s="1">
        <v>42105</v>
      </c>
      <c r="C8813" s="2">
        <v>0.54711805555555559</v>
      </c>
      <c r="D8813">
        <v>13</v>
      </c>
      <c r="E8813" t="s">
        <v>205</v>
      </c>
      <c r="F8813">
        <v>4</v>
      </c>
      <c r="G8813" t="s">
        <v>193</v>
      </c>
    </row>
    <row r="8814" spans="1:7" x14ac:dyDescent="0.35">
      <c r="A8814">
        <v>5976</v>
      </c>
      <c r="B8814" s="1">
        <v>42105</v>
      </c>
      <c r="C8814" s="2">
        <v>0.54771990740740739</v>
      </c>
      <c r="D8814">
        <v>13</v>
      </c>
      <c r="E8814" t="s">
        <v>205</v>
      </c>
      <c r="F8814">
        <v>4</v>
      </c>
      <c r="G8814" t="s">
        <v>193</v>
      </c>
    </row>
    <row r="8815" spans="1:7" x14ac:dyDescent="0.35">
      <c r="A8815">
        <v>5977</v>
      </c>
      <c r="B8815" s="1">
        <v>42105</v>
      </c>
      <c r="C8815" s="2">
        <v>0.55115740740740737</v>
      </c>
      <c r="D8815">
        <v>13</v>
      </c>
      <c r="E8815" t="s">
        <v>205</v>
      </c>
      <c r="F8815">
        <v>4</v>
      </c>
      <c r="G8815" t="s">
        <v>193</v>
      </c>
    </row>
    <row r="8816" spans="1:7" x14ac:dyDescent="0.35">
      <c r="A8816">
        <v>5978</v>
      </c>
      <c r="B8816" s="1">
        <v>42105</v>
      </c>
      <c r="C8816" s="2">
        <v>0.56503472222222217</v>
      </c>
      <c r="D8816">
        <v>13</v>
      </c>
      <c r="E8816" t="s">
        <v>205</v>
      </c>
      <c r="F8816">
        <v>4</v>
      </c>
      <c r="G8816" t="s">
        <v>193</v>
      </c>
    </row>
    <row r="8817" spans="1:7" x14ac:dyDescent="0.35">
      <c r="A8817">
        <v>5979</v>
      </c>
      <c r="B8817" s="1">
        <v>42105</v>
      </c>
      <c r="C8817" s="2">
        <v>0.56658564814814816</v>
      </c>
      <c r="D8817">
        <v>13</v>
      </c>
      <c r="E8817" t="s">
        <v>205</v>
      </c>
      <c r="F8817">
        <v>4</v>
      </c>
      <c r="G8817" t="s">
        <v>193</v>
      </c>
    </row>
    <row r="8818" spans="1:7" x14ac:dyDescent="0.35">
      <c r="A8818">
        <v>5980</v>
      </c>
      <c r="B8818" s="1">
        <v>42105</v>
      </c>
      <c r="C8818" s="2">
        <v>0.57019675925925928</v>
      </c>
      <c r="D8818">
        <v>13</v>
      </c>
      <c r="E8818" t="s">
        <v>205</v>
      </c>
      <c r="F8818">
        <v>4</v>
      </c>
      <c r="G8818" t="s">
        <v>193</v>
      </c>
    </row>
    <row r="8819" spans="1:7" x14ac:dyDescent="0.35">
      <c r="A8819">
        <v>6398</v>
      </c>
      <c r="B8819" s="1">
        <v>42112</v>
      </c>
      <c r="C8819" s="2">
        <v>0.54283564814814811</v>
      </c>
      <c r="D8819">
        <v>13</v>
      </c>
      <c r="E8819" t="s">
        <v>205</v>
      </c>
      <c r="F8819">
        <v>4</v>
      </c>
      <c r="G8819" t="s">
        <v>193</v>
      </c>
    </row>
    <row r="8820" spans="1:7" x14ac:dyDescent="0.35">
      <c r="A8820">
        <v>6399</v>
      </c>
      <c r="B8820" s="1">
        <v>42112</v>
      </c>
      <c r="C8820" s="2">
        <v>0.54343750000000002</v>
      </c>
      <c r="D8820">
        <v>13</v>
      </c>
      <c r="E8820" t="s">
        <v>205</v>
      </c>
      <c r="F8820">
        <v>4</v>
      </c>
      <c r="G8820" t="s">
        <v>193</v>
      </c>
    </row>
    <row r="8821" spans="1:7" x14ac:dyDescent="0.35">
      <c r="A8821">
        <v>6400</v>
      </c>
      <c r="B8821" s="1">
        <v>42112</v>
      </c>
      <c r="C8821" s="2">
        <v>0.54520833333333329</v>
      </c>
      <c r="D8821">
        <v>13</v>
      </c>
      <c r="E8821" t="s">
        <v>205</v>
      </c>
      <c r="F8821">
        <v>4</v>
      </c>
      <c r="G8821" t="s">
        <v>193</v>
      </c>
    </row>
    <row r="8822" spans="1:7" x14ac:dyDescent="0.35">
      <c r="A8822">
        <v>6401</v>
      </c>
      <c r="B8822" s="1">
        <v>42112</v>
      </c>
      <c r="C8822" s="2">
        <v>0.54613425925925929</v>
      </c>
      <c r="D8822">
        <v>13</v>
      </c>
      <c r="E8822" t="s">
        <v>205</v>
      </c>
      <c r="F8822">
        <v>4</v>
      </c>
      <c r="G8822" t="s">
        <v>193</v>
      </c>
    </row>
    <row r="8823" spans="1:7" x14ac:dyDescent="0.35">
      <c r="A8823">
        <v>6402</v>
      </c>
      <c r="B8823" s="1">
        <v>42112</v>
      </c>
      <c r="C8823" s="2">
        <v>0.55657407407407411</v>
      </c>
      <c r="D8823">
        <v>13</v>
      </c>
      <c r="E8823" t="s">
        <v>205</v>
      </c>
      <c r="F8823">
        <v>4</v>
      </c>
      <c r="G8823" t="s">
        <v>193</v>
      </c>
    </row>
    <row r="8824" spans="1:7" x14ac:dyDescent="0.35">
      <c r="A8824">
        <v>6403</v>
      </c>
      <c r="B8824" s="1">
        <v>42112</v>
      </c>
      <c r="C8824" s="2">
        <v>0.5589467592592593</v>
      </c>
      <c r="D8824">
        <v>13</v>
      </c>
      <c r="E8824" t="s">
        <v>205</v>
      </c>
      <c r="F8824">
        <v>4</v>
      </c>
      <c r="G8824" t="s">
        <v>193</v>
      </c>
    </row>
    <row r="8825" spans="1:7" x14ac:dyDescent="0.35">
      <c r="A8825">
        <v>6404</v>
      </c>
      <c r="B8825" s="1">
        <v>42112</v>
      </c>
      <c r="C8825" s="2">
        <v>0.57592592592592595</v>
      </c>
      <c r="D8825">
        <v>13</v>
      </c>
      <c r="E8825" t="s">
        <v>205</v>
      </c>
      <c r="F8825">
        <v>4</v>
      </c>
      <c r="G8825" t="s">
        <v>193</v>
      </c>
    </row>
    <row r="8826" spans="1:7" x14ac:dyDescent="0.35">
      <c r="A8826">
        <v>6824</v>
      </c>
      <c r="B8826" s="1">
        <v>42119</v>
      </c>
      <c r="C8826" s="2">
        <v>0.54972222222222222</v>
      </c>
      <c r="D8826">
        <v>13</v>
      </c>
      <c r="E8826" t="s">
        <v>205</v>
      </c>
      <c r="F8826">
        <v>4</v>
      </c>
      <c r="G8826" t="s">
        <v>193</v>
      </c>
    </row>
    <row r="8827" spans="1:7" x14ac:dyDescent="0.35">
      <c r="A8827">
        <v>6825</v>
      </c>
      <c r="B8827" s="1">
        <v>42119</v>
      </c>
      <c r="C8827" s="2">
        <v>0.55181712962962959</v>
      </c>
      <c r="D8827">
        <v>13</v>
      </c>
      <c r="E8827" t="s">
        <v>205</v>
      </c>
      <c r="F8827">
        <v>4</v>
      </c>
      <c r="G8827" t="s">
        <v>193</v>
      </c>
    </row>
    <row r="8828" spans="1:7" x14ac:dyDescent="0.35">
      <c r="A8828">
        <v>6826</v>
      </c>
      <c r="B8828" s="1">
        <v>42119</v>
      </c>
      <c r="C8828" s="2">
        <v>0.55341435185185184</v>
      </c>
      <c r="D8828">
        <v>13</v>
      </c>
      <c r="E8828" t="s">
        <v>205</v>
      </c>
      <c r="F8828">
        <v>4</v>
      </c>
      <c r="G8828" t="s">
        <v>193</v>
      </c>
    </row>
    <row r="8829" spans="1:7" x14ac:dyDescent="0.35">
      <c r="A8829">
        <v>6827</v>
      </c>
      <c r="B8829" s="1">
        <v>42119</v>
      </c>
      <c r="C8829" s="2">
        <v>0.55451388888888886</v>
      </c>
      <c r="D8829">
        <v>13</v>
      </c>
      <c r="E8829" t="s">
        <v>205</v>
      </c>
      <c r="F8829">
        <v>4</v>
      </c>
      <c r="G8829" t="s">
        <v>193</v>
      </c>
    </row>
    <row r="8830" spans="1:7" x14ac:dyDescent="0.35">
      <c r="A8830">
        <v>6828</v>
      </c>
      <c r="B8830" s="1">
        <v>42119</v>
      </c>
      <c r="C8830" s="2">
        <v>0.55974537037037042</v>
      </c>
      <c r="D8830">
        <v>13</v>
      </c>
      <c r="E8830" t="s">
        <v>205</v>
      </c>
      <c r="F8830">
        <v>4</v>
      </c>
      <c r="G8830" t="s">
        <v>193</v>
      </c>
    </row>
    <row r="8831" spans="1:7" x14ac:dyDescent="0.35">
      <c r="A8831">
        <v>6829</v>
      </c>
      <c r="B8831" s="1">
        <v>42119</v>
      </c>
      <c r="C8831" s="2">
        <v>0.56773148148148145</v>
      </c>
      <c r="D8831">
        <v>13</v>
      </c>
      <c r="E8831" t="s">
        <v>205</v>
      </c>
      <c r="F8831">
        <v>4</v>
      </c>
      <c r="G8831" t="s">
        <v>193</v>
      </c>
    </row>
    <row r="8832" spans="1:7" x14ac:dyDescent="0.35">
      <c r="A8832">
        <v>6830</v>
      </c>
      <c r="B8832" s="1">
        <v>42119</v>
      </c>
      <c r="C8832" s="2">
        <v>0.56837962962962962</v>
      </c>
      <c r="D8832">
        <v>13</v>
      </c>
      <c r="E8832" t="s">
        <v>205</v>
      </c>
      <c r="F8832">
        <v>4</v>
      </c>
      <c r="G8832" t="s">
        <v>193</v>
      </c>
    </row>
    <row r="8833" spans="1:7" x14ac:dyDescent="0.35">
      <c r="A8833">
        <v>6831</v>
      </c>
      <c r="B8833" s="1">
        <v>42119</v>
      </c>
      <c r="C8833" s="2">
        <v>0.57226851851851857</v>
      </c>
      <c r="D8833">
        <v>13</v>
      </c>
      <c r="E8833" t="s">
        <v>205</v>
      </c>
      <c r="F8833">
        <v>4</v>
      </c>
      <c r="G8833" t="s">
        <v>193</v>
      </c>
    </row>
    <row r="8834" spans="1:7" x14ac:dyDescent="0.35">
      <c r="A8834">
        <v>6832</v>
      </c>
      <c r="B8834" s="1">
        <v>42119</v>
      </c>
      <c r="C8834" s="2">
        <v>0.5728819444444444</v>
      </c>
      <c r="D8834">
        <v>13</v>
      </c>
      <c r="E8834" t="s">
        <v>205</v>
      </c>
      <c r="F8834">
        <v>4</v>
      </c>
      <c r="G8834" t="s">
        <v>193</v>
      </c>
    </row>
    <row r="8835" spans="1:7" x14ac:dyDescent="0.35">
      <c r="A8835">
        <v>6833</v>
      </c>
      <c r="B8835" s="1">
        <v>42119</v>
      </c>
      <c r="C8835" s="2">
        <v>0.57861111111111108</v>
      </c>
      <c r="D8835">
        <v>13</v>
      </c>
      <c r="E8835" t="s">
        <v>205</v>
      </c>
      <c r="F8835">
        <v>4</v>
      </c>
      <c r="G8835" t="s">
        <v>193</v>
      </c>
    </row>
    <row r="8836" spans="1:7" x14ac:dyDescent="0.35">
      <c r="A8836">
        <v>6834</v>
      </c>
      <c r="B8836" s="1">
        <v>42119</v>
      </c>
      <c r="C8836" s="2">
        <v>0.58142361111111107</v>
      </c>
      <c r="D8836">
        <v>13</v>
      </c>
      <c r="E8836" t="s">
        <v>205</v>
      </c>
      <c r="F8836">
        <v>4</v>
      </c>
      <c r="G8836" t="s">
        <v>193</v>
      </c>
    </row>
    <row r="8837" spans="1:7" x14ac:dyDescent="0.35">
      <c r="A8837">
        <v>7252</v>
      </c>
      <c r="B8837" s="1">
        <v>42126</v>
      </c>
      <c r="C8837" s="2">
        <v>0.57408564814814811</v>
      </c>
      <c r="D8837">
        <v>13</v>
      </c>
      <c r="E8837" t="s">
        <v>205</v>
      </c>
      <c r="F8837">
        <v>5</v>
      </c>
      <c r="G8837" t="s">
        <v>185</v>
      </c>
    </row>
    <row r="8838" spans="1:7" x14ac:dyDescent="0.35">
      <c r="A8838">
        <v>7253</v>
      </c>
      <c r="B8838" s="1">
        <v>42126</v>
      </c>
      <c r="C8838" s="2">
        <v>0.5749305555555555</v>
      </c>
      <c r="D8838">
        <v>13</v>
      </c>
      <c r="E8838" t="s">
        <v>205</v>
      </c>
      <c r="F8838">
        <v>5</v>
      </c>
      <c r="G8838" t="s">
        <v>185</v>
      </c>
    </row>
    <row r="8839" spans="1:7" x14ac:dyDescent="0.35">
      <c r="A8839">
        <v>7655</v>
      </c>
      <c r="B8839" s="1">
        <v>42133</v>
      </c>
      <c r="C8839" s="2">
        <v>0.54886574074074079</v>
      </c>
      <c r="D8839">
        <v>13</v>
      </c>
      <c r="E8839" t="s">
        <v>205</v>
      </c>
      <c r="F8839">
        <v>5</v>
      </c>
      <c r="G8839" t="s">
        <v>185</v>
      </c>
    </row>
    <row r="8840" spans="1:7" x14ac:dyDescent="0.35">
      <c r="A8840">
        <v>7656</v>
      </c>
      <c r="B8840" s="1">
        <v>42133</v>
      </c>
      <c r="C8840" s="2">
        <v>0.54920138888888892</v>
      </c>
      <c r="D8840">
        <v>13</v>
      </c>
      <c r="E8840" t="s">
        <v>205</v>
      </c>
      <c r="F8840">
        <v>5</v>
      </c>
      <c r="G8840" t="s">
        <v>185</v>
      </c>
    </row>
    <row r="8841" spans="1:7" x14ac:dyDescent="0.35">
      <c r="A8841">
        <v>7657</v>
      </c>
      <c r="B8841" s="1">
        <v>42133</v>
      </c>
      <c r="C8841" s="2">
        <v>0.55087962962962966</v>
      </c>
      <c r="D8841">
        <v>13</v>
      </c>
      <c r="E8841" t="s">
        <v>205</v>
      </c>
      <c r="F8841">
        <v>5</v>
      </c>
      <c r="G8841" t="s">
        <v>185</v>
      </c>
    </row>
    <row r="8842" spans="1:7" x14ac:dyDescent="0.35">
      <c r="A8842">
        <v>7658</v>
      </c>
      <c r="B8842" s="1">
        <v>42133</v>
      </c>
      <c r="C8842" s="2">
        <v>0.55462962962962958</v>
      </c>
      <c r="D8842">
        <v>13</v>
      </c>
      <c r="E8842" t="s">
        <v>205</v>
      </c>
      <c r="F8842">
        <v>5</v>
      </c>
      <c r="G8842" t="s">
        <v>185</v>
      </c>
    </row>
    <row r="8843" spans="1:7" x14ac:dyDescent="0.35">
      <c r="A8843">
        <v>7659</v>
      </c>
      <c r="B8843" s="1">
        <v>42133</v>
      </c>
      <c r="C8843" s="2">
        <v>0.56670138888888888</v>
      </c>
      <c r="D8843">
        <v>13</v>
      </c>
      <c r="E8843" t="s">
        <v>205</v>
      </c>
      <c r="F8843">
        <v>5</v>
      </c>
      <c r="G8843" t="s">
        <v>185</v>
      </c>
    </row>
    <row r="8844" spans="1:7" x14ac:dyDescent="0.35">
      <c r="A8844">
        <v>8113</v>
      </c>
      <c r="B8844" s="1">
        <v>42140</v>
      </c>
      <c r="C8844" s="2">
        <v>0.54268518518518516</v>
      </c>
      <c r="D8844">
        <v>13</v>
      </c>
      <c r="E8844" t="s">
        <v>205</v>
      </c>
      <c r="F8844">
        <v>5</v>
      </c>
      <c r="G8844" t="s">
        <v>185</v>
      </c>
    </row>
    <row r="8845" spans="1:7" x14ac:dyDescent="0.35">
      <c r="A8845">
        <v>8114</v>
      </c>
      <c r="B8845" s="1">
        <v>42140</v>
      </c>
      <c r="C8845" s="2">
        <v>0.56090277777777775</v>
      </c>
      <c r="D8845">
        <v>13</v>
      </c>
      <c r="E8845" t="s">
        <v>205</v>
      </c>
      <c r="F8845">
        <v>5</v>
      </c>
      <c r="G8845" t="s">
        <v>185</v>
      </c>
    </row>
    <row r="8846" spans="1:7" x14ac:dyDescent="0.35">
      <c r="A8846">
        <v>8115</v>
      </c>
      <c r="B8846" s="1">
        <v>42140</v>
      </c>
      <c r="C8846" s="2">
        <v>0.57131944444444449</v>
      </c>
      <c r="D8846">
        <v>13</v>
      </c>
      <c r="E8846" t="s">
        <v>205</v>
      </c>
      <c r="F8846">
        <v>5</v>
      </c>
      <c r="G8846" t="s">
        <v>185</v>
      </c>
    </row>
    <row r="8847" spans="1:7" x14ac:dyDescent="0.35">
      <c r="A8847">
        <v>8116</v>
      </c>
      <c r="B8847" s="1">
        <v>42140</v>
      </c>
      <c r="C8847" s="2">
        <v>0.57722222222222219</v>
      </c>
      <c r="D8847">
        <v>13</v>
      </c>
      <c r="E8847" t="s">
        <v>205</v>
      </c>
      <c r="F8847">
        <v>5</v>
      </c>
      <c r="G8847" t="s">
        <v>185</v>
      </c>
    </row>
    <row r="8848" spans="1:7" x14ac:dyDescent="0.35">
      <c r="A8848">
        <v>8117</v>
      </c>
      <c r="B8848" s="1">
        <v>42140</v>
      </c>
      <c r="C8848" s="2">
        <v>0.58173611111111112</v>
      </c>
      <c r="D8848">
        <v>13</v>
      </c>
      <c r="E8848" t="s">
        <v>205</v>
      </c>
      <c r="F8848">
        <v>5</v>
      </c>
      <c r="G8848" t="s">
        <v>185</v>
      </c>
    </row>
    <row r="8849" spans="1:7" x14ac:dyDescent="0.35">
      <c r="A8849">
        <v>8522</v>
      </c>
      <c r="B8849" s="1">
        <v>42147</v>
      </c>
      <c r="C8849" s="2">
        <v>0.55939814814814814</v>
      </c>
      <c r="D8849">
        <v>13</v>
      </c>
      <c r="E8849" t="s">
        <v>205</v>
      </c>
      <c r="F8849">
        <v>5</v>
      </c>
      <c r="G8849" t="s">
        <v>185</v>
      </c>
    </row>
    <row r="8850" spans="1:7" x14ac:dyDescent="0.35">
      <c r="A8850">
        <v>8523</v>
      </c>
      <c r="B8850" s="1">
        <v>42147</v>
      </c>
      <c r="C8850" s="2">
        <v>0.56194444444444447</v>
      </c>
      <c r="D8850">
        <v>13</v>
      </c>
      <c r="E8850" t="s">
        <v>205</v>
      </c>
      <c r="F8850">
        <v>5</v>
      </c>
      <c r="G8850" t="s">
        <v>185</v>
      </c>
    </row>
    <row r="8851" spans="1:7" x14ac:dyDescent="0.35">
      <c r="A8851">
        <v>8524</v>
      </c>
      <c r="B8851" s="1">
        <v>42147</v>
      </c>
      <c r="C8851" s="2">
        <v>0.5700115740740741</v>
      </c>
      <c r="D8851">
        <v>13</v>
      </c>
      <c r="E8851" t="s">
        <v>205</v>
      </c>
      <c r="F8851">
        <v>5</v>
      </c>
      <c r="G8851" t="s">
        <v>185</v>
      </c>
    </row>
    <row r="8852" spans="1:7" x14ac:dyDescent="0.35">
      <c r="A8852">
        <v>8525</v>
      </c>
      <c r="B8852" s="1">
        <v>42147</v>
      </c>
      <c r="C8852" s="2">
        <v>0.5811574074074074</v>
      </c>
      <c r="D8852">
        <v>13</v>
      </c>
      <c r="E8852" t="s">
        <v>205</v>
      </c>
      <c r="F8852">
        <v>5</v>
      </c>
      <c r="G8852" t="s">
        <v>185</v>
      </c>
    </row>
    <row r="8853" spans="1:7" x14ac:dyDescent="0.35">
      <c r="A8853">
        <v>8921</v>
      </c>
      <c r="B8853" s="1">
        <v>42154</v>
      </c>
      <c r="C8853" s="2">
        <v>0.55709490740740741</v>
      </c>
      <c r="D8853">
        <v>13</v>
      </c>
      <c r="E8853" t="s">
        <v>205</v>
      </c>
      <c r="F8853">
        <v>5</v>
      </c>
      <c r="G8853" t="s">
        <v>185</v>
      </c>
    </row>
    <row r="8854" spans="1:7" x14ac:dyDescent="0.35">
      <c r="A8854">
        <v>8922</v>
      </c>
      <c r="B8854" s="1">
        <v>42154</v>
      </c>
      <c r="C8854" s="2">
        <v>0.56515046296296301</v>
      </c>
      <c r="D8854">
        <v>13</v>
      </c>
      <c r="E8854" t="s">
        <v>205</v>
      </c>
      <c r="F8854">
        <v>5</v>
      </c>
      <c r="G8854" t="s">
        <v>185</v>
      </c>
    </row>
    <row r="8855" spans="1:7" x14ac:dyDescent="0.35">
      <c r="A8855">
        <v>8923</v>
      </c>
      <c r="B8855" s="1">
        <v>42154</v>
      </c>
      <c r="C8855" s="2">
        <v>0.57212962962962965</v>
      </c>
      <c r="D8855">
        <v>13</v>
      </c>
      <c r="E8855" t="s">
        <v>205</v>
      </c>
      <c r="F8855">
        <v>5</v>
      </c>
      <c r="G8855" t="s">
        <v>185</v>
      </c>
    </row>
    <row r="8856" spans="1:7" x14ac:dyDescent="0.35">
      <c r="A8856">
        <v>8924</v>
      </c>
      <c r="B8856" s="1">
        <v>42154</v>
      </c>
      <c r="C8856" s="2">
        <v>0.57424768518518521</v>
      </c>
      <c r="D8856">
        <v>13</v>
      </c>
      <c r="E8856" t="s">
        <v>205</v>
      </c>
      <c r="F8856">
        <v>5</v>
      </c>
      <c r="G8856" t="s">
        <v>185</v>
      </c>
    </row>
    <row r="8857" spans="1:7" x14ac:dyDescent="0.35">
      <c r="A8857">
        <v>9334</v>
      </c>
      <c r="B8857" s="1">
        <v>42161</v>
      </c>
      <c r="C8857" s="2">
        <v>0.54664351851851856</v>
      </c>
      <c r="D8857">
        <v>13</v>
      </c>
      <c r="E8857" t="s">
        <v>205</v>
      </c>
      <c r="F8857">
        <v>6</v>
      </c>
      <c r="G8857" t="s">
        <v>190</v>
      </c>
    </row>
    <row r="8858" spans="1:7" x14ac:dyDescent="0.35">
      <c r="A8858">
        <v>9335</v>
      </c>
      <c r="B8858" s="1">
        <v>42161</v>
      </c>
      <c r="C8858" s="2">
        <v>0.546875</v>
      </c>
      <c r="D8858">
        <v>13</v>
      </c>
      <c r="E8858" t="s">
        <v>205</v>
      </c>
      <c r="F8858">
        <v>6</v>
      </c>
      <c r="G8858" t="s">
        <v>190</v>
      </c>
    </row>
    <row r="8859" spans="1:7" x14ac:dyDescent="0.35">
      <c r="A8859">
        <v>9336</v>
      </c>
      <c r="B8859" s="1">
        <v>42161</v>
      </c>
      <c r="C8859" s="2">
        <v>0.5524768518518518</v>
      </c>
      <c r="D8859">
        <v>13</v>
      </c>
      <c r="E8859" t="s">
        <v>205</v>
      </c>
      <c r="F8859">
        <v>6</v>
      </c>
      <c r="G8859" t="s">
        <v>190</v>
      </c>
    </row>
    <row r="8860" spans="1:7" x14ac:dyDescent="0.35">
      <c r="A8860">
        <v>9337</v>
      </c>
      <c r="B8860" s="1">
        <v>42161</v>
      </c>
      <c r="C8860" s="2">
        <v>0.5552083333333333</v>
      </c>
      <c r="D8860">
        <v>13</v>
      </c>
      <c r="E8860" t="s">
        <v>205</v>
      </c>
      <c r="F8860">
        <v>6</v>
      </c>
      <c r="G8860" t="s">
        <v>190</v>
      </c>
    </row>
    <row r="8861" spans="1:7" x14ac:dyDescent="0.35">
      <c r="A8861">
        <v>9338</v>
      </c>
      <c r="B8861" s="1">
        <v>42161</v>
      </c>
      <c r="C8861" s="2">
        <v>0.55603009259259262</v>
      </c>
      <c r="D8861">
        <v>13</v>
      </c>
      <c r="E8861" t="s">
        <v>205</v>
      </c>
      <c r="F8861">
        <v>6</v>
      </c>
      <c r="G8861" t="s">
        <v>190</v>
      </c>
    </row>
    <row r="8862" spans="1:7" x14ac:dyDescent="0.35">
      <c r="A8862">
        <v>9339</v>
      </c>
      <c r="B8862" s="1">
        <v>42161</v>
      </c>
      <c r="C8862" s="2">
        <v>0.57064814814814813</v>
      </c>
      <c r="D8862">
        <v>13</v>
      </c>
      <c r="E8862" t="s">
        <v>205</v>
      </c>
      <c r="F8862">
        <v>6</v>
      </c>
      <c r="G8862" t="s">
        <v>190</v>
      </c>
    </row>
    <row r="8863" spans="1:7" x14ac:dyDescent="0.35">
      <c r="A8863">
        <v>9340</v>
      </c>
      <c r="B8863" s="1">
        <v>42161</v>
      </c>
      <c r="C8863" s="2">
        <v>0.57305555555555554</v>
      </c>
      <c r="D8863">
        <v>13</v>
      </c>
      <c r="E8863" t="s">
        <v>205</v>
      </c>
      <c r="F8863">
        <v>6</v>
      </c>
      <c r="G8863" t="s">
        <v>190</v>
      </c>
    </row>
    <row r="8864" spans="1:7" x14ac:dyDescent="0.35">
      <c r="A8864">
        <v>9341</v>
      </c>
      <c r="B8864" s="1">
        <v>42161</v>
      </c>
      <c r="C8864" s="2">
        <v>0.57767361111111115</v>
      </c>
      <c r="D8864">
        <v>13</v>
      </c>
      <c r="E8864" t="s">
        <v>205</v>
      </c>
      <c r="F8864">
        <v>6</v>
      </c>
      <c r="G8864" t="s">
        <v>190</v>
      </c>
    </row>
    <row r="8865" spans="1:7" x14ac:dyDescent="0.35">
      <c r="A8865">
        <v>9755</v>
      </c>
      <c r="B8865" s="1">
        <v>42168</v>
      </c>
      <c r="C8865" s="2">
        <v>0.5431597222222222</v>
      </c>
      <c r="D8865">
        <v>13</v>
      </c>
      <c r="E8865" t="s">
        <v>205</v>
      </c>
      <c r="F8865">
        <v>6</v>
      </c>
      <c r="G8865" t="s">
        <v>190</v>
      </c>
    </row>
    <row r="8866" spans="1:7" x14ac:dyDescent="0.35">
      <c r="A8866">
        <v>9756</v>
      </c>
      <c r="B8866" s="1">
        <v>42168</v>
      </c>
      <c r="C8866" s="2">
        <v>0.54357638888888893</v>
      </c>
      <c r="D8866">
        <v>13</v>
      </c>
      <c r="E8866" t="s">
        <v>205</v>
      </c>
      <c r="F8866">
        <v>6</v>
      </c>
      <c r="G8866" t="s">
        <v>190</v>
      </c>
    </row>
    <row r="8867" spans="1:7" x14ac:dyDescent="0.35">
      <c r="A8867">
        <v>9757</v>
      </c>
      <c r="B8867" s="1">
        <v>42168</v>
      </c>
      <c r="C8867" s="2">
        <v>0.54398148148148151</v>
      </c>
      <c r="D8867">
        <v>13</v>
      </c>
      <c r="E8867" t="s">
        <v>205</v>
      </c>
      <c r="F8867">
        <v>6</v>
      </c>
      <c r="G8867" t="s">
        <v>190</v>
      </c>
    </row>
    <row r="8868" spans="1:7" x14ac:dyDescent="0.35">
      <c r="A8868">
        <v>9758</v>
      </c>
      <c r="B8868" s="1">
        <v>42168</v>
      </c>
      <c r="C8868" s="2">
        <v>0.55243055555555554</v>
      </c>
      <c r="D8868">
        <v>13</v>
      </c>
      <c r="E8868" t="s">
        <v>205</v>
      </c>
      <c r="F8868">
        <v>6</v>
      </c>
      <c r="G8868" t="s">
        <v>190</v>
      </c>
    </row>
    <row r="8869" spans="1:7" x14ac:dyDescent="0.35">
      <c r="A8869">
        <v>9759</v>
      </c>
      <c r="B8869" s="1">
        <v>42168</v>
      </c>
      <c r="C8869" s="2">
        <v>0.55409722222222224</v>
      </c>
      <c r="D8869">
        <v>13</v>
      </c>
      <c r="E8869" t="s">
        <v>205</v>
      </c>
      <c r="F8869">
        <v>6</v>
      </c>
      <c r="G8869" t="s">
        <v>190</v>
      </c>
    </row>
    <row r="8870" spans="1:7" x14ac:dyDescent="0.35">
      <c r="A8870">
        <v>9760</v>
      </c>
      <c r="B8870" s="1">
        <v>42168</v>
      </c>
      <c r="C8870" s="2">
        <v>0.55997685185185186</v>
      </c>
      <c r="D8870">
        <v>13</v>
      </c>
      <c r="E8870" t="s">
        <v>205</v>
      </c>
      <c r="F8870">
        <v>6</v>
      </c>
      <c r="G8870" t="s">
        <v>190</v>
      </c>
    </row>
    <row r="8871" spans="1:7" x14ac:dyDescent="0.35">
      <c r="A8871">
        <v>9761</v>
      </c>
      <c r="B8871" s="1">
        <v>42168</v>
      </c>
      <c r="C8871" s="2">
        <v>0.56986111111111115</v>
      </c>
      <c r="D8871">
        <v>13</v>
      </c>
      <c r="E8871" t="s">
        <v>205</v>
      </c>
      <c r="F8871">
        <v>6</v>
      </c>
      <c r="G8871" t="s">
        <v>190</v>
      </c>
    </row>
    <row r="8872" spans="1:7" x14ac:dyDescent="0.35">
      <c r="A8872">
        <v>9762</v>
      </c>
      <c r="B8872" s="1">
        <v>42168</v>
      </c>
      <c r="C8872" s="2">
        <v>0.58174768518518516</v>
      </c>
      <c r="D8872">
        <v>13</v>
      </c>
      <c r="E8872" t="s">
        <v>205</v>
      </c>
      <c r="F8872">
        <v>6</v>
      </c>
      <c r="G8872" t="s">
        <v>190</v>
      </c>
    </row>
    <row r="8873" spans="1:7" x14ac:dyDescent="0.35">
      <c r="A8873">
        <v>10184</v>
      </c>
      <c r="B8873" s="1">
        <v>42175</v>
      </c>
      <c r="C8873" s="2">
        <v>0.55806712962962968</v>
      </c>
      <c r="D8873">
        <v>13</v>
      </c>
      <c r="E8873" t="s">
        <v>205</v>
      </c>
      <c r="F8873">
        <v>6</v>
      </c>
      <c r="G8873" t="s">
        <v>190</v>
      </c>
    </row>
    <row r="8874" spans="1:7" x14ac:dyDescent="0.35">
      <c r="A8874">
        <v>10185</v>
      </c>
      <c r="B8874" s="1">
        <v>42175</v>
      </c>
      <c r="C8874" s="2">
        <v>0.56640046296296298</v>
      </c>
      <c r="D8874">
        <v>13</v>
      </c>
      <c r="E8874" t="s">
        <v>205</v>
      </c>
      <c r="F8874">
        <v>6</v>
      </c>
      <c r="G8874" t="s">
        <v>190</v>
      </c>
    </row>
    <row r="8875" spans="1:7" x14ac:dyDescent="0.35">
      <c r="A8875">
        <v>10186</v>
      </c>
      <c r="B8875" s="1">
        <v>42175</v>
      </c>
      <c r="C8875" s="2">
        <v>0.5665972222222222</v>
      </c>
      <c r="D8875">
        <v>13</v>
      </c>
      <c r="E8875" t="s">
        <v>205</v>
      </c>
      <c r="F8875">
        <v>6</v>
      </c>
      <c r="G8875" t="s">
        <v>190</v>
      </c>
    </row>
    <row r="8876" spans="1:7" x14ac:dyDescent="0.35">
      <c r="A8876">
        <v>10582</v>
      </c>
      <c r="B8876" s="1">
        <v>42182</v>
      </c>
      <c r="C8876" s="2">
        <v>0.55767361111111113</v>
      </c>
      <c r="D8876">
        <v>13</v>
      </c>
      <c r="E8876" t="s">
        <v>205</v>
      </c>
      <c r="F8876">
        <v>6</v>
      </c>
      <c r="G8876" t="s">
        <v>190</v>
      </c>
    </row>
    <row r="8877" spans="1:7" x14ac:dyDescent="0.35">
      <c r="A8877">
        <v>10583</v>
      </c>
      <c r="B8877" s="1">
        <v>42182</v>
      </c>
      <c r="C8877" s="2">
        <v>0.57005787037037037</v>
      </c>
      <c r="D8877">
        <v>13</v>
      </c>
      <c r="E8877" t="s">
        <v>205</v>
      </c>
      <c r="F8877">
        <v>6</v>
      </c>
      <c r="G8877" t="s">
        <v>190</v>
      </c>
    </row>
    <row r="8878" spans="1:7" x14ac:dyDescent="0.35">
      <c r="A8878">
        <v>10584</v>
      </c>
      <c r="B8878" s="1">
        <v>42182</v>
      </c>
      <c r="C8878" s="2">
        <v>0.57094907407407403</v>
      </c>
      <c r="D8878">
        <v>13</v>
      </c>
      <c r="E8878" t="s">
        <v>205</v>
      </c>
      <c r="F8878">
        <v>6</v>
      </c>
      <c r="G8878" t="s">
        <v>190</v>
      </c>
    </row>
    <row r="8879" spans="1:7" x14ac:dyDescent="0.35">
      <c r="A8879">
        <v>10585</v>
      </c>
      <c r="B8879" s="1">
        <v>42182</v>
      </c>
      <c r="C8879" s="2">
        <v>0.57892361111111112</v>
      </c>
      <c r="D8879">
        <v>13</v>
      </c>
      <c r="E8879" t="s">
        <v>205</v>
      </c>
      <c r="F8879">
        <v>6</v>
      </c>
      <c r="G8879" t="s">
        <v>190</v>
      </c>
    </row>
    <row r="8880" spans="1:7" x14ac:dyDescent="0.35">
      <c r="A8880">
        <v>10586</v>
      </c>
      <c r="B8880" s="1">
        <v>42182</v>
      </c>
      <c r="C8880" s="2">
        <v>0.58258101851851851</v>
      </c>
      <c r="D8880">
        <v>13</v>
      </c>
      <c r="E8880" t="s">
        <v>205</v>
      </c>
      <c r="F8880">
        <v>6</v>
      </c>
      <c r="G8880" t="s">
        <v>190</v>
      </c>
    </row>
    <row r="8881" spans="1:7" x14ac:dyDescent="0.35">
      <c r="A8881">
        <v>11022</v>
      </c>
      <c r="B8881" s="1">
        <v>42189</v>
      </c>
      <c r="C8881" s="2">
        <v>0.54167824074074078</v>
      </c>
      <c r="D8881">
        <v>13</v>
      </c>
      <c r="E8881" t="s">
        <v>205</v>
      </c>
      <c r="F8881">
        <v>7</v>
      </c>
      <c r="G8881" t="s">
        <v>183</v>
      </c>
    </row>
    <row r="8882" spans="1:7" x14ac:dyDescent="0.35">
      <c r="A8882">
        <v>11023</v>
      </c>
      <c r="B8882" s="1">
        <v>42189</v>
      </c>
      <c r="C8882" s="2">
        <v>0.54240740740740745</v>
      </c>
      <c r="D8882">
        <v>13</v>
      </c>
      <c r="E8882" t="s">
        <v>205</v>
      </c>
      <c r="F8882">
        <v>7</v>
      </c>
      <c r="G8882" t="s">
        <v>183</v>
      </c>
    </row>
    <row r="8883" spans="1:7" x14ac:dyDescent="0.35">
      <c r="A8883">
        <v>11024</v>
      </c>
      <c r="B8883" s="1">
        <v>42189</v>
      </c>
      <c r="C8883" s="2">
        <v>0.56064814814814812</v>
      </c>
      <c r="D8883">
        <v>13</v>
      </c>
      <c r="E8883" t="s">
        <v>205</v>
      </c>
      <c r="F8883">
        <v>7</v>
      </c>
      <c r="G8883" t="s">
        <v>183</v>
      </c>
    </row>
    <row r="8884" spans="1:7" x14ac:dyDescent="0.35">
      <c r="A8884">
        <v>11025</v>
      </c>
      <c r="B8884" s="1">
        <v>42189</v>
      </c>
      <c r="C8884" s="2">
        <v>0.56365740740740744</v>
      </c>
      <c r="D8884">
        <v>13</v>
      </c>
      <c r="E8884" t="s">
        <v>205</v>
      </c>
      <c r="F8884">
        <v>7</v>
      </c>
      <c r="G8884" t="s">
        <v>183</v>
      </c>
    </row>
    <row r="8885" spans="1:7" x14ac:dyDescent="0.35">
      <c r="A8885">
        <v>11026</v>
      </c>
      <c r="B8885" s="1">
        <v>42189</v>
      </c>
      <c r="C8885" s="2">
        <v>0.56861111111111107</v>
      </c>
      <c r="D8885">
        <v>13</v>
      </c>
      <c r="E8885" t="s">
        <v>205</v>
      </c>
      <c r="F8885">
        <v>7</v>
      </c>
      <c r="G8885" t="s">
        <v>183</v>
      </c>
    </row>
    <row r="8886" spans="1:7" x14ac:dyDescent="0.35">
      <c r="A8886">
        <v>11027</v>
      </c>
      <c r="B8886" s="1">
        <v>42189</v>
      </c>
      <c r="C8886" s="2">
        <v>0.57956018518518515</v>
      </c>
      <c r="D8886">
        <v>13</v>
      </c>
      <c r="E8886" t="s">
        <v>205</v>
      </c>
      <c r="F8886">
        <v>7</v>
      </c>
      <c r="G8886" t="s">
        <v>183</v>
      </c>
    </row>
    <row r="8887" spans="1:7" x14ac:dyDescent="0.35">
      <c r="A8887">
        <v>11028</v>
      </c>
      <c r="B8887" s="1">
        <v>42189</v>
      </c>
      <c r="C8887" s="2">
        <v>0.58233796296296292</v>
      </c>
      <c r="D8887">
        <v>13</v>
      </c>
      <c r="E8887" t="s">
        <v>205</v>
      </c>
      <c r="F8887">
        <v>7</v>
      </c>
      <c r="G8887" t="s">
        <v>183</v>
      </c>
    </row>
    <row r="8888" spans="1:7" x14ac:dyDescent="0.35">
      <c r="A8888">
        <v>11029</v>
      </c>
      <c r="B8888" s="1">
        <v>42189</v>
      </c>
      <c r="C8888" s="2">
        <v>0.58313657407407404</v>
      </c>
      <c r="D8888">
        <v>13</v>
      </c>
      <c r="E8888" t="s">
        <v>205</v>
      </c>
      <c r="F8888">
        <v>7</v>
      </c>
      <c r="G8888" t="s">
        <v>183</v>
      </c>
    </row>
    <row r="8889" spans="1:7" x14ac:dyDescent="0.35">
      <c r="A8889">
        <v>11476</v>
      </c>
      <c r="B8889" s="1">
        <v>42196</v>
      </c>
      <c r="C8889" s="2">
        <v>0.54427083333333337</v>
      </c>
      <c r="D8889">
        <v>13</v>
      </c>
      <c r="E8889" t="s">
        <v>205</v>
      </c>
      <c r="F8889">
        <v>7</v>
      </c>
      <c r="G8889" t="s">
        <v>183</v>
      </c>
    </row>
    <row r="8890" spans="1:7" x14ac:dyDescent="0.35">
      <c r="A8890">
        <v>11477</v>
      </c>
      <c r="B8890" s="1">
        <v>42196</v>
      </c>
      <c r="C8890" s="2">
        <v>0.55743055555555554</v>
      </c>
      <c r="D8890">
        <v>13</v>
      </c>
      <c r="E8890" t="s">
        <v>205</v>
      </c>
      <c r="F8890">
        <v>7</v>
      </c>
      <c r="G8890" t="s">
        <v>183</v>
      </c>
    </row>
    <row r="8891" spans="1:7" x14ac:dyDescent="0.35">
      <c r="A8891">
        <v>11478</v>
      </c>
      <c r="B8891" s="1">
        <v>42196</v>
      </c>
      <c r="C8891" s="2">
        <v>0.57545138888888892</v>
      </c>
      <c r="D8891">
        <v>13</v>
      </c>
      <c r="E8891" t="s">
        <v>205</v>
      </c>
      <c r="F8891">
        <v>7</v>
      </c>
      <c r="G8891" t="s">
        <v>183</v>
      </c>
    </row>
    <row r="8892" spans="1:7" x14ac:dyDescent="0.35">
      <c r="A8892">
        <v>11479</v>
      </c>
      <c r="B8892" s="1">
        <v>42196</v>
      </c>
      <c r="C8892" s="2">
        <v>0.57811342592592596</v>
      </c>
      <c r="D8892">
        <v>13</v>
      </c>
      <c r="E8892" t="s">
        <v>205</v>
      </c>
      <c r="F8892">
        <v>7</v>
      </c>
      <c r="G8892" t="s">
        <v>183</v>
      </c>
    </row>
    <row r="8893" spans="1:7" x14ac:dyDescent="0.35">
      <c r="A8893">
        <v>11899</v>
      </c>
      <c r="B8893" s="1">
        <v>42203</v>
      </c>
      <c r="C8893" s="2">
        <v>0.54210648148148144</v>
      </c>
      <c r="D8893">
        <v>13</v>
      </c>
      <c r="E8893" t="s">
        <v>205</v>
      </c>
      <c r="F8893">
        <v>7</v>
      </c>
      <c r="G8893" t="s">
        <v>183</v>
      </c>
    </row>
    <row r="8894" spans="1:7" x14ac:dyDescent="0.35">
      <c r="A8894">
        <v>11900</v>
      </c>
      <c r="B8894" s="1">
        <v>42203</v>
      </c>
      <c r="C8894" s="2">
        <v>0.55306712962962967</v>
      </c>
      <c r="D8894">
        <v>13</v>
      </c>
      <c r="E8894" t="s">
        <v>205</v>
      </c>
      <c r="F8894">
        <v>7</v>
      </c>
      <c r="G8894" t="s">
        <v>183</v>
      </c>
    </row>
    <row r="8895" spans="1:7" x14ac:dyDescent="0.35">
      <c r="A8895">
        <v>11901</v>
      </c>
      <c r="B8895" s="1">
        <v>42203</v>
      </c>
      <c r="C8895" s="2">
        <v>0.57135416666666672</v>
      </c>
      <c r="D8895">
        <v>13</v>
      </c>
      <c r="E8895" t="s">
        <v>205</v>
      </c>
      <c r="F8895">
        <v>7</v>
      </c>
      <c r="G8895" t="s">
        <v>183</v>
      </c>
    </row>
    <row r="8896" spans="1:7" x14ac:dyDescent="0.35">
      <c r="A8896">
        <v>11902</v>
      </c>
      <c r="B8896" s="1">
        <v>42203</v>
      </c>
      <c r="C8896" s="2">
        <v>0.57385416666666667</v>
      </c>
      <c r="D8896">
        <v>13</v>
      </c>
      <c r="E8896" t="s">
        <v>205</v>
      </c>
      <c r="F8896">
        <v>7</v>
      </c>
      <c r="G8896" t="s">
        <v>183</v>
      </c>
    </row>
    <row r="8897" spans="1:7" x14ac:dyDescent="0.35">
      <c r="A8897">
        <v>11903</v>
      </c>
      <c r="B8897" s="1">
        <v>42203</v>
      </c>
      <c r="C8897" s="2">
        <v>0.57557870370370368</v>
      </c>
      <c r="D8897">
        <v>13</v>
      </c>
      <c r="E8897" t="s">
        <v>205</v>
      </c>
      <c r="F8897">
        <v>7</v>
      </c>
      <c r="G8897" t="s">
        <v>183</v>
      </c>
    </row>
    <row r="8898" spans="1:7" x14ac:dyDescent="0.35">
      <c r="A8898">
        <v>11904</v>
      </c>
      <c r="B8898" s="1">
        <v>42203</v>
      </c>
      <c r="C8898" s="2">
        <v>0.57943287037037039</v>
      </c>
      <c r="D8898">
        <v>13</v>
      </c>
      <c r="E8898" t="s">
        <v>205</v>
      </c>
      <c r="F8898">
        <v>7</v>
      </c>
      <c r="G8898" t="s">
        <v>183</v>
      </c>
    </row>
    <row r="8899" spans="1:7" x14ac:dyDescent="0.35">
      <c r="A8899">
        <v>11905</v>
      </c>
      <c r="B8899" s="1">
        <v>42203</v>
      </c>
      <c r="C8899" s="2">
        <v>0.58168981481481485</v>
      </c>
      <c r="D8899">
        <v>13</v>
      </c>
      <c r="E8899" t="s">
        <v>205</v>
      </c>
      <c r="F8899">
        <v>7</v>
      </c>
      <c r="G8899" t="s">
        <v>183</v>
      </c>
    </row>
    <row r="8900" spans="1:7" x14ac:dyDescent="0.35">
      <c r="A8900">
        <v>12328</v>
      </c>
      <c r="B8900" s="1">
        <v>42210</v>
      </c>
      <c r="C8900" s="2">
        <v>0.55737268518518523</v>
      </c>
      <c r="D8900">
        <v>13</v>
      </c>
      <c r="E8900" t="s">
        <v>205</v>
      </c>
      <c r="F8900">
        <v>7</v>
      </c>
      <c r="G8900" t="s">
        <v>183</v>
      </c>
    </row>
    <row r="8901" spans="1:7" x14ac:dyDescent="0.35">
      <c r="A8901">
        <v>12329</v>
      </c>
      <c r="B8901" s="1">
        <v>42210</v>
      </c>
      <c r="C8901" s="2">
        <v>0.56313657407407403</v>
      </c>
      <c r="D8901">
        <v>13</v>
      </c>
      <c r="E8901" t="s">
        <v>205</v>
      </c>
      <c r="F8901">
        <v>7</v>
      </c>
      <c r="G8901" t="s">
        <v>183</v>
      </c>
    </row>
    <row r="8902" spans="1:7" x14ac:dyDescent="0.35">
      <c r="A8902">
        <v>12736</v>
      </c>
      <c r="B8902" s="1">
        <v>42217</v>
      </c>
      <c r="C8902" s="2">
        <v>0.54370370370370369</v>
      </c>
      <c r="D8902">
        <v>13</v>
      </c>
      <c r="E8902" t="s">
        <v>205</v>
      </c>
      <c r="F8902">
        <v>8</v>
      </c>
      <c r="G8902" t="s">
        <v>187</v>
      </c>
    </row>
    <row r="8903" spans="1:7" x14ac:dyDescent="0.35">
      <c r="A8903">
        <v>12737</v>
      </c>
      <c r="B8903" s="1">
        <v>42217</v>
      </c>
      <c r="C8903" s="2">
        <v>0.54545138888888889</v>
      </c>
      <c r="D8903">
        <v>13</v>
      </c>
      <c r="E8903" t="s">
        <v>205</v>
      </c>
      <c r="F8903">
        <v>8</v>
      </c>
      <c r="G8903" t="s">
        <v>187</v>
      </c>
    </row>
    <row r="8904" spans="1:7" x14ac:dyDescent="0.35">
      <c r="A8904">
        <v>12738</v>
      </c>
      <c r="B8904" s="1">
        <v>42217</v>
      </c>
      <c r="C8904" s="2">
        <v>0.55415509259259255</v>
      </c>
      <c r="D8904">
        <v>13</v>
      </c>
      <c r="E8904" t="s">
        <v>205</v>
      </c>
      <c r="F8904">
        <v>8</v>
      </c>
      <c r="G8904" t="s">
        <v>187</v>
      </c>
    </row>
    <row r="8905" spans="1:7" x14ac:dyDescent="0.35">
      <c r="A8905">
        <v>12739</v>
      </c>
      <c r="B8905" s="1">
        <v>42217</v>
      </c>
      <c r="C8905" s="2">
        <v>0.56010416666666663</v>
      </c>
      <c r="D8905">
        <v>13</v>
      </c>
      <c r="E8905" t="s">
        <v>205</v>
      </c>
      <c r="F8905">
        <v>8</v>
      </c>
      <c r="G8905" t="s">
        <v>187</v>
      </c>
    </row>
    <row r="8906" spans="1:7" x14ac:dyDescent="0.35">
      <c r="A8906">
        <v>12740</v>
      </c>
      <c r="B8906" s="1">
        <v>42217</v>
      </c>
      <c r="C8906" s="2">
        <v>0.5625</v>
      </c>
      <c r="D8906">
        <v>13</v>
      </c>
      <c r="E8906" t="s">
        <v>205</v>
      </c>
      <c r="F8906">
        <v>8</v>
      </c>
      <c r="G8906" t="s">
        <v>187</v>
      </c>
    </row>
    <row r="8907" spans="1:7" x14ac:dyDescent="0.35">
      <c r="A8907">
        <v>12741</v>
      </c>
      <c r="B8907" s="1">
        <v>42217</v>
      </c>
      <c r="C8907" s="2">
        <v>0.5649305555555556</v>
      </c>
      <c r="D8907">
        <v>13</v>
      </c>
      <c r="E8907" t="s">
        <v>205</v>
      </c>
      <c r="F8907">
        <v>8</v>
      </c>
      <c r="G8907" t="s">
        <v>187</v>
      </c>
    </row>
    <row r="8908" spans="1:7" x14ac:dyDescent="0.35">
      <c r="A8908">
        <v>12742</v>
      </c>
      <c r="B8908" s="1">
        <v>42217</v>
      </c>
      <c r="C8908" s="2">
        <v>0.57233796296296291</v>
      </c>
      <c r="D8908">
        <v>13</v>
      </c>
      <c r="E8908" t="s">
        <v>205</v>
      </c>
      <c r="F8908">
        <v>8</v>
      </c>
      <c r="G8908" t="s">
        <v>187</v>
      </c>
    </row>
    <row r="8909" spans="1:7" x14ac:dyDescent="0.35">
      <c r="A8909">
        <v>12743</v>
      </c>
      <c r="B8909" s="1">
        <v>42217</v>
      </c>
      <c r="C8909" s="2">
        <v>0.57292824074074078</v>
      </c>
      <c r="D8909">
        <v>13</v>
      </c>
      <c r="E8909" t="s">
        <v>205</v>
      </c>
      <c r="F8909">
        <v>8</v>
      </c>
      <c r="G8909" t="s">
        <v>187</v>
      </c>
    </row>
    <row r="8910" spans="1:7" x14ac:dyDescent="0.35">
      <c r="A8910">
        <v>12744</v>
      </c>
      <c r="B8910" s="1">
        <v>42217</v>
      </c>
      <c r="C8910" s="2">
        <v>0.573125</v>
      </c>
      <c r="D8910">
        <v>13</v>
      </c>
      <c r="E8910" t="s">
        <v>205</v>
      </c>
      <c r="F8910">
        <v>8</v>
      </c>
      <c r="G8910" t="s">
        <v>187</v>
      </c>
    </row>
    <row r="8911" spans="1:7" x14ac:dyDescent="0.35">
      <c r="A8911">
        <v>13158</v>
      </c>
      <c r="B8911" s="1">
        <v>42224</v>
      </c>
      <c r="C8911" s="2">
        <v>0.55076388888888894</v>
      </c>
      <c r="D8911">
        <v>13</v>
      </c>
      <c r="E8911" t="s">
        <v>205</v>
      </c>
      <c r="F8911">
        <v>8</v>
      </c>
      <c r="G8911" t="s">
        <v>187</v>
      </c>
    </row>
    <row r="8912" spans="1:7" x14ac:dyDescent="0.35">
      <c r="A8912">
        <v>13159</v>
      </c>
      <c r="B8912" s="1">
        <v>42224</v>
      </c>
      <c r="C8912" s="2">
        <v>0.56319444444444444</v>
      </c>
      <c r="D8912">
        <v>13</v>
      </c>
      <c r="E8912" t="s">
        <v>205</v>
      </c>
      <c r="F8912">
        <v>8</v>
      </c>
      <c r="G8912" t="s">
        <v>187</v>
      </c>
    </row>
    <row r="8913" spans="1:7" x14ac:dyDescent="0.35">
      <c r="A8913">
        <v>13160</v>
      </c>
      <c r="B8913" s="1">
        <v>42224</v>
      </c>
      <c r="C8913" s="2">
        <v>0.5779050925925926</v>
      </c>
      <c r="D8913">
        <v>13</v>
      </c>
      <c r="E8913" t="s">
        <v>205</v>
      </c>
      <c r="F8913">
        <v>8</v>
      </c>
      <c r="G8913" t="s">
        <v>187</v>
      </c>
    </row>
    <row r="8914" spans="1:7" x14ac:dyDescent="0.35">
      <c r="A8914">
        <v>13598</v>
      </c>
      <c r="B8914" s="1">
        <v>42231</v>
      </c>
      <c r="C8914" s="2">
        <v>0.55960648148148151</v>
      </c>
      <c r="D8914">
        <v>13</v>
      </c>
      <c r="E8914" t="s">
        <v>205</v>
      </c>
      <c r="F8914">
        <v>8</v>
      </c>
      <c r="G8914" t="s">
        <v>187</v>
      </c>
    </row>
    <row r="8915" spans="1:7" x14ac:dyDescent="0.35">
      <c r="A8915">
        <v>13599</v>
      </c>
      <c r="B8915" s="1">
        <v>42231</v>
      </c>
      <c r="C8915" s="2">
        <v>0.56153935185185189</v>
      </c>
      <c r="D8915">
        <v>13</v>
      </c>
      <c r="E8915" t="s">
        <v>205</v>
      </c>
      <c r="F8915">
        <v>8</v>
      </c>
      <c r="G8915" t="s">
        <v>187</v>
      </c>
    </row>
    <row r="8916" spans="1:7" x14ac:dyDescent="0.35">
      <c r="A8916">
        <v>13600</v>
      </c>
      <c r="B8916" s="1">
        <v>42231</v>
      </c>
      <c r="C8916" s="2">
        <v>0.57787037037037037</v>
      </c>
      <c r="D8916">
        <v>13</v>
      </c>
      <c r="E8916" t="s">
        <v>205</v>
      </c>
      <c r="F8916">
        <v>8</v>
      </c>
      <c r="G8916" t="s">
        <v>187</v>
      </c>
    </row>
    <row r="8917" spans="1:7" x14ac:dyDescent="0.35">
      <c r="A8917">
        <v>14020</v>
      </c>
      <c r="B8917" s="1">
        <v>42238</v>
      </c>
      <c r="C8917" s="2">
        <v>0.56153935185185189</v>
      </c>
      <c r="D8917">
        <v>13</v>
      </c>
      <c r="E8917" t="s">
        <v>205</v>
      </c>
      <c r="F8917">
        <v>8</v>
      </c>
      <c r="G8917" t="s">
        <v>187</v>
      </c>
    </row>
    <row r="8918" spans="1:7" x14ac:dyDescent="0.35">
      <c r="A8918">
        <v>14021</v>
      </c>
      <c r="B8918" s="1">
        <v>42238</v>
      </c>
      <c r="C8918" s="2">
        <v>0.5797106481481481</v>
      </c>
      <c r="D8918">
        <v>13</v>
      </c>
      <c r="E8918" t="s">
        <v>205</v>
      </c>
      <c r="F8918">
        <v>8</v>
      </c>
      <c r="G8918" t="s">
        <v>187</v>
      </c>
    </row>
    <row r="8919" spans="1:7" x14ac:dyDescent="0.35">
      <c r="A8919">
        <v>14022</v>
      </c>
      <c r="B8919" s="1">
        <v>42238</v>
      </c>
      <c r="C8919" s="2">
        <v>0.58237268518518515</v>
      </c>
      <c r="D8919">
        <v>13</v>
      </c>
      <c r="E8919" t="s">
        <v>205</v>
      </c>
      <c r="F8919">
        <v>8</v>
      </c>
      <c r="G8919" t="s">
        <v>187</v>
      </c>
    </row>
    <row r="8920" spans="1:7" x14ac:dyDescent="0.35">
      <c r="A8920">
        <v>14418</v>
      </c>
      <c r="B8920" s="1">
        <v>42245</v>
      </c>
      <c r="C8920" s="2">
        <v>0.54318287037037039</v>
      </c>
      <c r="D8920">
        <v>13</v>
      </c>
      <c r="E8920" t="s">
        <v>205</v>
      </c>
      <c r="F8920">
        <v>8</v>
      </c>
      <c r="G8920" t="s">
        <v>187</v>
      </c>
    </row>
    <row r="8921" spans="1:7" x14ac:dyDescent="0.35">
      <c r="A8921">
        <v>14419</v>
      </c>
      <c r="B8921" s="1">
        <v>42245</v>
      </c>
      <c r="C8921" s="2">
        <v>0.54631944444444447</v>
      </c>
      <c r="D8921">
        <v>13</v>
      </c>
      <c r="E8921" t="s">
        <v>205</v>
      </c>
      <c r="F8921">
        <v>8</v>
      </c>
      <c r="G8921" t="s">
        <v>187</v>
      </c>
    </row>
    <row r="8922" spans="1:7" x14ac:dyDescent="0.35">
      <c r="A8922">
        <v>14420</v>
      </c>
      <c r="B8922" s="1">
        <v>42245</v>
      </c>
      <c r="C8922" s="2">
        <v>0.54765046296296294</v>
      </c>
      <c r="D8922">
        <v>13</v>
      </c>
      <c r="E8922" t="s">
        <v>205</v>
      </c>
      <c r="F8922">
        <v>8</v>
      </c>
      <c r="G8922" t="s">
        <v>187</v>
      </c>
    </row>
    <row r="8923" spans="1:7" x14ac:dyDescent="0.35">
      <c r="A8923">
        <v>14421</v>
      </c>
      <c r="B8923" s="1">
        <v>42245</v>
      </c>
      <c r="C8923" s="2">
        <v>0.54925925925925922</v>
      </c>
      <c r="D8923">
        <v>13</v>
      </c>
      <c r="E8923" t="s">
        <v>205</v>
      </c>
      <c r="F8923">
        <v>8</v>
      </c>
      <c r="G8923" t="s">
        <v>187</v>
      </c>
    </row>
    <row r="8924" spans="1:7" x14ac:dyDescent="0.35">
      <c r="A8924">
        <v>14422</v>
      </c>
      <c r="B8924" s="1">
        <v>42245</v>
      </c>
      <c r="C8924" s="2">
        <v>0.55062500000000003</v>
      </c>
      <c r="D8924">
        <v>13</v>
      </c>
      <c r="E8924" t="s">
        <v>205</v>
      </c>
      <c r="F8924">
        <v>8</v>
      </c>
      <c r="G8924" t="s">
        <v>187</v>
      </c>
    </row>
    <row r="8925" spans="1:7" x14ac:dyDescent="0.35">
      <c r="A8925">
        <v>14423</v>
      </c>
      <c r="B8925" s="1">
        <v>42245</v>
      </c>
      <c r="C8925" s="2">
        <v>0.57097222222222221</v>
      </c>
      <c r="D8925">
        <v>13</v>
      </c>
      <c r="E8925" t="s">
        <v>205</v>
      </c>
      <c r="F8925">
        <v>8</v>
      </c>
      <c r="G8925" t="s">
        <v>187</v>
      </c>
    </row>
    <row r="8926" spans="1:7" x14ac:dyDescent="0.35">
      <c r="A8926">
        <v>14424</v>
      </c>
      <c r="B8926" s="1">
        <v>42245</v>
      </c>
      <c r="C8926" s="2">
        <v>0.57614583333333336</v>
      </c>
      <c r="D8926">
        <v>13</v>
      </c>
      <c r="E8926" t="s">
        <v>205</v>
      </c>
      <c r="F8926">
        <v>8</v>
      </c>
      <c r="G8926" t="s">
        <v>187</v>
      </c>
    </row>
    <row r="8927" spans="1:7" x14ac:dyDescent="0.35">
      <c r="A8927">
        <v>14425</v>
      </c>
      <c r="B8927" s="1">
        <v>42245</v>
      </c>
      <c r="C8927" s="2">
        <v>0.57896990740740739</v>
      </c>
      <c r="D8927">
        <v>13</v>
      </c>
      <c r="E8927" t="s">
        <v>205</v>
      </c>
      <c r="F8927">
        <v>8</v>
      </c>
      <c r="G8927" t="s">
        <v>187</v>
      </c>
    </row>
    <row r="8928" spans="1:7" x14ac:dyDescent="0.35">
      <c r="A8928">
        <v>14426</v>
      </c>
      <c r="B8928" s="1">
        <v>42245</v>
      </c>
      <c r="C8928" s="2">
        <v>0.57975694444444448</v>
      </c>
      <c r="D8928">
        <v>13</v>
      </c>
      <c r="E8928" t="s">
        <v>205</v>
      </c>
      <c r="F8928">
        <v>8</v>
      </c>
      <c r="G8928" t="s">
        <v>187</v>
      </c>
    </row>
    <row r="8929" spans="1:7" x14ac:dyDescent="0.35">
      <c r="A8929">
        <v>14427</v>
      </c>
      <c r="B8929" s="1">
        <v>42245</v>
      </c>
      <c r="C8929" s="2">
        <v>0.58276620370370369</v>
      </c>
      <c r="D8929">
        <v>13</v>
      </c>
      <c r="E8929" t="s">
        <v>205</v>
      </c>
      <c r="F8929">
        <v>8</v>
      </c>
      <c r="G8929" t="s">
        <v>187</v>
      </c>
    </row>
    <row r="8930" spans="1:7" x14ac:dyDescent="0.35">
      <c r="A8930">
        <v>14814</v>
      </c>
      <c r="B8930" s="1">
        <v>42252</v>
      </c>
      <c r="C8930" s="2">
        <v>0.54967592592592596</v>
      </c>
      <c r="D8930">
        <v>13</v>
      </c>
      <c r="E8930" t="s">
        <v>205</v>
      </c>
      <c r="F8930">
        <v>9</v>
      </c>
      <c r="G8930" t="s">
        <v>188</v>
      </c>
    </row>
    <row r="8931" spans="1:7" x14ac:dyDescent="0.35">
      <c r="A8931">
        <v>14815</v>
      </c>
      <c r="B8931" s="1">
        <v>42252</v>
      </c>
      <c r="C8931" s="2">
        <v>0.54989583333333336</v>
      </c>
      <c r="D8931">
        <v>13</v>
      </c>
      <c r="E8931" t="s">
        <v>205</v>
      </c>
      <c r="F8931">
        <v>9</v>
      </c>
      <c r="G8931" t="s">
        <v>188</v>
      </c>
    </row>
    <row r="8932" spans="1:7" x14ac:dyDescent="0.35">
      <c r="A8932">
        <v>14816</v>
      </c>
      <c r="B8932" s="1">
        <v>42252</v>
      </c>
      <c r="C8932" s="2">
        <v>0.56369212962962967</v>
      </c>
      <c r="D8932">
        <v>13</v>
      </c>
      <c r="E8932" t="s">
        <v>205</v>
      </c>
      <c r="F8932">
        <v>9</v>
      </c>
      <c r="G8932" t="s">
        <v>188</v>
      </c>
    </row>
    <row r="8933" spans="1:7" x14ac:dyDescent="0.35">
      <c r="A8933">
        <v>14817</v>
      </c>
      <c r="B8933" s="1">
        <v>42252</v>
      </c>
      <c r="C8933" s="2">
        <v>0.57119212962962962</v>
      </c>
      <c r="D8933">
        <v>13</v>
      </c>
      <c r="E8933" t="s">
        <v>205</v>
      </c>
      <c r="F8933">
        <v>9</v>
      </c>
      <c r="G8933" t="s">
        <v>188</v>
      </c>
    </row>
    <row r="8934" spans="1:7" x14ac:dyDescent="0.35">
      <c r="A8934">
        <v>15235</v>
      </c>
      <c r="B8934" s="1">
        <v>42259</v>
      </c>
      <c r="C8934" s="2">
        <v>0.54471064814814818</v>
      </c>
      <c r="D8934">
        <v>13</v>
      </c>
      <c r="E8934" t="s">
        <v>205</v>
      </c>
      <c r="F8934">
        <v>9</v>
      </c>
      <c r="G8934" t="s">
        <v>188</v>
      </c>
    </row>
    <row r="8935" spans="1:7" x14ac:dyDescent="0.35">
      <c r="A8935">
        <v>15236</v>
      </c>
      <c r="B8935" s="1">
        <v>42259</v>
      </c>
      <c r="C8935" s="2">
        <v>0.54776620370370366</v>
      </c>
      <c r="D8935">
        <v>13</v>
      </c>
      <c r="E8935" t="s">
        <v>205</v>
      </c>
      <c r="F8935">
        <v>9</v>
      </c>
      <c r="G8935" t="s">
        <v>188</v>
      </c>
    </row>
    <row r="8936" spans="1:7" x14ac:dyDescent="0.35">
      <c r="A8936">
        <v>15237</v>
      </c>
      <c r="B8936" s="1">
        <v>42259</v>
      </c>
      <c r="C8936" s="2">
        <v>0.55206018518518518</v>
      </c>
      <c r="D8936">
        <v>13</v>
      </c>
      <c r="E8936" t="s">
        <v>205</v>
      </c>
      <c r="F8936">
        <v>9</v>
      </c>
      <c r="G8936" t="s">
        <v>188</v>
      </c>
    </row>
    <row r="8937" spans="1:7" x14ac:dyDescent="0.35">
      <c r="A8937">
        <v>15238</v>
      </c>
      <c r="B8937" s="1">
        <v>42259</v>
      </c>
      <c r="C8937" s="2">
        <v>0.55312499999999998</v>
      </c>
      <c r="D8937">
        <v>13</v>
      </c>
      <c r="E8937" t="s">
        <v>205</v>
      </c>
      <c r="F8937">
        <v>9</v>
      </c>
      <c r="G8937" t="s">
        <v>188</v>
      </c>
    </row>
    <row r="8938" spans="1:7" x14ac:dyDescent="0.35">
      <c r="A8938">
        <v>15239</v>
      </c>
      <c r="B8938" s="1">
        <v>42259</v>
      </c>
      <c r="C8938" s="2">
        <v>0.55417824074074074</v>
      </c>
      <c r="D8938">
        <v>13</v>
      </c>
      <c r="E8938" t="s">
        <v>205</v>
      </c>
      <c r="F8938">
        <v>9</v>
      </c>
      <c r="G8938" t="s">
        <v>188</v>
      </c>
    </row>
    <row r="8939" spans="1:7" x14ac:dyDescent="0.35">
      <c r="A8939">
        <v>15240</v>
      </c>
      <c r="B8939" s="1">
        <v>42259</v>
      </c>
      <c r="C8939" s="2">
        <v>0.5599884259259259</v>
      </c>
      <c r="D8939">
        <v>13</v>
      </c>
      <c r="E8939" t="s">
        <v>205</v>
      </c>
      <c r="F8939">
        <v>9</v>
      </c>
      <c r="G8939" t="s">
        <v>188</v>
      </c>
    </row>
    <row r="8940" spans="1:7" x14ac:dyDescent="0.35">
      <c r="A8940">
        <v>15241</v>
      </c>
      <c r="B8940" s="1">
        <v>42259</v>
      </c>
      <c r="C8940" s="2">
        <v>0.56130787037037033</v>
      </c>
      <c r="D8940">
        <v>13</v>
      </c>
      <c r="E8940" t="s">
        <v>205</v>
      </c>
      <c r="F8940">
        <v>9</v>
      </c>
      <c r="G8940" t="s">
        <v>188</v>
      </c>
    </row>
    <row r="8941" spans="1:7" x14ac:dyDescent="0.35">
      <c r="A8941">
        <v>15242</v>
      </c>
      <c r="B8941" s="1">
        <v>42259</v>
      </c>
      <c r="C8941" s="2">
        <v>0.56674768518518515</v>
      </c>
      <c r="D8941">
        <v>13</v>
      </c>
      <c r="E8941" t="s">
        <v>205</v>
      </c>
      <c r="F8941">
        <v>9</v>
      </c>
      <c r="G8941" t="s">
        <v>188</v>
      </c>
    </row>
    <row r="8942" spans="1:7" x14ac:dyDescent="0.35">
      <c r="A8942">
        <v>15243</v>
      </c>
      <c r="B8942" s="1">
        <v>42259</v>
      </c>
      <c r="C8942" s="2">
        <v>0.56760416666666669</v>
      </c>
      <c r="D8942">
        <v>13</v>
      </c>
      <c r="E8942" t="s">
        <v>205</v>
      </c>
      <c r="F8942">
        <v>9</v>
      </c>
      <c r="G8942" t="s">
        <v>188</v>
      </c>
    </row>
    <row r="8943" spans="1:7" x14ac:dyDescent="0.35">
      <c r="A8943">
        <v>15244</v>
      </c>
      <c r="B8943" s="1">
        <v>42259</v>
      </c>
      <c r="C8943" s="2">
        <v>0.57245370370370374</v>
      </c>
      <c r="D8943">
        <v>13</v>
      </c>
      <c r="E8943" t="s">
        <v>205</v>
      </c>
      <c r="F8943">
        <v>9</v>
      </c>
      <c r="G8943" t="s">
        <v>188</v>
      </c>
    </row>
    <row r="8944" spans="1:7" x14ac:dyDescent="0.35">
      <c r="A8944">
        <v>15672</v>
      </c>
      <c r="B8944" s="1">
        <v>42266</v>
      </c>
      <c r="C8944" s="2">
        <v>0.54848379629629629</v>
      </c>
      <c r="D8944">
        <v>13</v>
      </c>
      <c r="E8944" t="s">
        <v>205</v>
      </c>
      <c r="F8944">
        <v>9</v>
      </c>
      <c r="G8944" t="s">
        <v>188</v>
      </c>
    </row>
    <row r="8945" spans="1:7" x14ac:dyDescent="0.35">
      <c r="A8945">
        <v>15673</v>
      </c>
      <c r="B8945" s="1">
        <v>42266</v>
      </c>
      <c r="C8945" s="2">
        <v>0.56214120370370368</v>
      </c>
      <c r="D8945">
        <v>13</v>
      </c>
      <c r="E8945" t="s">
        <v>205</v>
      </c>
      <c r="F8945">
        <v>9</v>
      </c>
      <c r="G8945" t="s">
        <v>188</v>
      </c>
    </row>
    <row r="8946" spans="1:7" x14ac:dyDescent="0.35">
      <c r="A8946">
        <v>15948</v>
      </c>
      <c r="B8946" s="1">
        <v>42273</v>
      </c>
      <c r="C8946" s="2">
        <v>0.56526620370370373</v>
      </c>
      <c r="D8946">
        <v>13</v>
      </c>
      <c r="E8946" t="s">
        <v>205</v>
      </c>
      <c r="F8946">
        <v>9</v>
      </c>
      <c r="G8946" t="s">
        <v>188</v>
      </c>
    </row>
    <row r="8947" spans="1:7" x14ac:dyDescent="0.35">
      <c r="A8947">
        <v>15949</v>
      </c>
      <c r="B8947" s="1">
        <v>42273</v>
      </c>
      <c r="C8947" s="2">
        <v>0.56603009259259263</v>
      </c>
      <c r="D8947">
        <v>13</v>
      </c>
      <c r="E8947" t="s">
        <v>205</v>
      </c>
      <c r="F8947">
        <v>9</v>
      </c>
      <c r="G8947" t="s">
        <v>188</v>
      </c>
    </row>
    <row r="8948" spans="1:7" x14ac:dyDescent="0.35">
      <c r="A8948">
        <v>16385</v>
      </c>
      <c r="B8948" s="1">
        <v>42280</v>
      </c>
      <c r="C8948" s="2">
        <v>0.5600694444444444</v>
      </c>
      <c r="D8948">
        <v>13</v>
      </c>
      <c r="E8948" t="s">
        <v>205</v>
      </c>
      <c r="F8948">
        <v>10</v>
      </c>
      <c r="G8948" t="s">
        <v>184</v>
      </c>
    </row>
    <row r="8949" spans="1:7" x14ac:dyDescent="0.35">
      <c r="A8949">
        <v>16386</v>
      </c>
      <c r="B8949" s="1">
        <v>42280</v>
      </c>
      <c r="C8949" s="2">
        <v>0.56009259259259259</v>
      </c>
      <c r="D8949">
        <v>13</v>
      </c>
      <c r="E8949" t="s">
        <v>205</v>
      </c>
      <c r="F8949">
        <v>10</v>
      </c>
      <c r="G8949" t="s">
        <v>184</v>
      </c>
    </row>
    <row r="8950" spans="1:7" x14ac:dyDescent="0.35">
      <c r="A8950">
        <v>16387</v>
      </c>
      <c r="B8950" s="1">
        <v>42280</v>
      </c>
      <c r="C8950" s="2">
        <v>0.56084490740740744</v>
      </c>
      <c r="D8950">
        <v>13</v>
      </c>
      <c r="E8950" t="s">
        <v>205</v>
      </c>
      <c r="F8950">
        <v>10</v>
      </c>
      <c r="G8950" t="s">
        <v>184</v>
      </c>
    </row>
    <row r="8951" spans="1:7" x14ac:dyDescent="0.35">
      <c r="A8951">
        <v>16388</v>
      </c>
      <c r="B8951" s="1">
        <v>42280</v>
      </c>
      <c r="C8951" s="2">
        <v>0.58031250000000001</v>
      </c>
      <c r="D8951">
        <v>13</v>
      </c>
      <c r="E8951" t="s">
        <v>205</v>
      </c>
      <c r="F8951">
        <v>10</v>
      </c>
      <c r="G8951" t="s">
        <v>184</v>
      </c>
    </row>
    <row r="8952" spans="1:7" x14ac:dyDescent="0.35">
      <c r="A8952">
        <v>16728</v>
      </c>
      <c r="B8952" s="1">
        <v>42287</v>
      </c>
      <c r="C8952" s="2">
        <v>0.54237268518518522</v>
      </c>
      <c r="D8952">
        <v>13</v>
      </c>
      <c r="E8952" t="s">
        <v>205</v>
      </c>
      <c r="F8952">
        <v>10</v>
      </c>
      <c r="G8952" t="s">
        <v>184</v>
      </c>
    </row>
    <row r="8953" spans="1:7" x14ac:dyDescent="0.35">
      <c r="A8953">
        <v>16729</v>
      </c>
      <c r="B8953" s="1">
        <v>42287</v>
      </c>
      <c r="C8953" s="2">
        <v>0.55657407407407411</v>
      </c>
      <c r="D8953">
        <v>13</v>
      </c>
      <c r="E8953" t="s">
        <v>205</v>
      </c>
      <c r="F8953">
        <v>10</v>
      </c>
      <c r="G8953" t="s">
        <v>184</v>
      </c>
    </row>
    <row r="8954" spans="1:7" x14ac:dyDescent="0.35">
      <c r="A8954">
        <v>16730</v>
      </c>
      <c r="B8954" s="1">
        <v>42287</v>
      </c>
      <c r="C8954" s="2">
        <v>0.57363425925925926</v>
      </c>
      <c r="D8954">
        <v>13</v>
      </c>
      <c r="E8954" t="s">
        <v>205</v>
      </c>
      <c r="F8954">
        <v>10</v>
      </c>
      <c r="G8954" t="s">
        <v>184</v>
      </c>
    </row>
    <row r="8955" spans="1:7" x14ac:dyDescent="0.35">
      <c r="A8955">
        <v>16731</v>
      </c>
      <c r="B8955" s="1">
        <v>42287</v>
      </c>
      <c r="C8955" s="2">
        <v>0.58193287037037034</v>
      </c>
      <c r="D8955">
        <v>13</v>
      </c>
      <c r="E8955" t="s">
        <v>205</v>
      </c>
      <c r="F8955">
        <v>10</v>
      </c>
      <c r="G8955" t="s">
        <v>184</v>
      </c>
    </row>
    <row r="8956" spans="1:7" x14ac:dyDescent="0.35">
      <c r="A8956">
        <v>17114</v>
      </c>
      <c r="B8956" s="1">
        <v>42294</v>
      </c>
      <c r="C8956" s="2">
        <v>0.54403935185185182</v>
      </c>
      <c r="D8956">
        <v>13</v>
      </c>
      <c r="E8956" t="s">
        <v>205</v>
      </c>
      <c r="F8956">
        <v>10</v>
      </c>
      <c r="G8956" t="s">
        <v>184</v>
      </c>
    </row>
    <row r="8957" spans="1:7" x14ac:dyDescent="0.35">
      <c r="A8957">
        <v>17115</v>
      </c>
      <c r="B8957" s="1">
        <v>42294</v>
      </c>
      <c r="C8957" s="2">
        <v>0.54703703703703699</v>
      </c>
      <c r="D8957">
        <v>13</v>
      </c>
      <c r="E8957" t="s">
        <v>205</v>
      </c>
      <c r="F8957">
        <v>10</v>
      </c>
      <c r="G8957" t="s">
        <v>184</v>
      </c>
    </row>
    <row r="8958" spans="1:7" x14ac:dyDescent="0.35">
      <c r="A8958">
        <v>17116</v>
      </c>
      <c r="B8958" s="1">
        <v>42294</v>
      </c>
      <c r="C8958" s="2">
        <v>0.54804398148148148</v>
      </c>
      <c r="D8958">
        <v>13</v>
      </c>
      <c r="E8958" t="s">
        <v>205</v>
      </c>
      <c r="F8958">
        <v>10</v>
      </c>
      <c r="G8958" t="s">
        <v>184</v>
      </c>
    </row>
    <row r="8959" spans="1:7" x14ac:dyDescent="0.35">
      <c r="A8959">
        <v>17117</v>
      </c>
      <c r="B8959" s="1">
        <v>42294</v>
      </c>
      <c r="C8959" s="2">
        <v>0.55188657407407404</v>
      </c>
      <c r="D8959">
        <v>13</v>
      </c>
      <c r="E8959" t="s">
        <v>205</v>
      </c>
      <c r="F8959">
        <v>10</v>
      </c>
      <c r="G8959" t="s">
        <v>184</v>
      </c>
    </row>
    <row r="8960" spans="1:7" x14ac:dyDescent="0.35">
      <c r="A8960">
        <v>17118</v>
      </c>
      <c r="B8960" s="1">
        <v>42294</v>
      </c>
      <c r="C8960" s="2">
        <v>0.56974537037037032</v>
      </c>
      <c r="D8960">
        <v>13</v>
      </c>
      <c r="E8960" t="s">
        <v>205</v>
      </c>
      <c r="F8960">
        <v>10</v>
      </c>
      <c r="G8960" t="s">
        <v>184</v>
      </c>
    </row>
    <row r="8961" spans="1:7" x14ac:dyDescent="0.35">
      <c r="A8961">
        <v>17119</v>
      </c>
      <c r="B8961" s="1">
        <v>42294</v>
      </c>
      <c r="C8961" s="2">
        <v>0.5800925925925926</v>
      </c>
      <c r="D8961">
        <v>13</v>
      </c>
      <c r="E8961" t="s">
        <v>205</v>
      </c>
      <c r="F8961">
        <v>10</v>
      </c>
      <c r="G8961" t="s">
        <v>184</v>
      </c>
    </row>
    <row r="8962" spans="1:7" x14ac:dyDescent="0.35">
      <c r="A8962">
        <v>17464</v>
      </c>
      <c r="B8962" s="1">
        <v>42301</v>
      </c>
      <c r="C8962" s="2">
        <v>0.54189814814814818</v>
      </c>
      <c r="D8962">
        <v>13</v>
      </c>
      <c r="E8962" t="s">
        <v>205</v>
      </c>
      <c r="F8962">
        <v>10</v>
      </c>
      <c r="G8962" t="s">
        <v>184</v>
      </c>
    </row>
    <row r="8963" spans="1:7" x14ac:dyDescent="0.35">
      <c r="A8963">
        <v>17465</v>
      </c>
      <c r="B8963" s="1">
        <v>42301</v>
      </c>
      <c r="C8963" s="2">
        <v>0.55538194444444444</v>
      </c>
      <c r="D8963">
        <v>13</v>
      </c>
      <c r="E8963" t="s">
        <v>205</v>
      </c>
      <c r="F8963">
        <v>10</v>
      </c>
      <c r="G8963" t="s">
        <v>184</v>
      </c>
    </row>
    <row r="8964" spans="1:7" x14ac:dyDescent="0.35">
      <c r="A8964">
        <v>17466</v>
      </c>
      <c r="B8964" s="1">
        <v>42301</v>
      </c>
      <c r="C8964" s="2">
        <v>0.56637731481481479</v>
      </c>
      <c r="D8964">
        <v>13</v>
      </c>
      <c r="E8964" t="s">
        <v>205</v>
      </c>
      <c r="F8964">
        <v>10</v>
      </c>
      <c r="G8964" t="s">
        <v>184</v>
      </c>
    </row>
    <row r="8965" spans="1:7" x14ac:dyDescent="0.35">
      <c r="A8965">
        <v>17467</v>
      </c>
      <c r="B8965" s="1">
        <v>42301</v>
      </c>
      <c r="C8965" s="2">
        <v>0.56869212962962967</v>
      </c>
      <c r="D8965">
        <v>13</v>
      </c>
      <c r="E8965" t="s">
        <v>205</v>
      </c>
      <c r="F8965">
        <v>10</v>
      </c>
      <c r="G8965" t="s">
        <v>184</v>
      </c>
    </row>
    <row r="8966" spans="1:7" x14ac:dyDescent="0.35">
      <c r="A8966">
        <v>17468</v>
      </c>
      <c r="B8966" s="1">
        <v>42301</v>
      </c>
      <c r="C8966" s="2">
        <v>0.57488425925925923</v>
      </c>
      <c r="D8966">
        <v>13</v>
      </c>
      <c r="E8966" t="s">
        <v>205</v>
      </c>
      <c r="F8966">
        <v>10</v>
      </c>
      <c r="G8966" t="s">
        <v>184</v>
      </c>
    </row>
    <row r="8967" spans="1:7" x14ac:dyDescent="0.35">
      <c r="A8967">
        <v>17469</v>
      </c>
      <c r="B8967" s="1">
        <v>42301</v>
      </c>
      <c r="C8967" s="2">
        <v>0.57902777777777781</v>
      </c>
      <c r="D8967">
        <v>13</v>
      </c>
      <c r="E8967" t="s">
        <v>205</v>
      </c>
      <c r="F8967">
        <v>10</v>
      </c>
      <c r="G8967" t="s">
        <v>184</v>
      </c>
    </row>
    <row r="8968" spans="1:7" x14ac:dyDescent="0.35">
      <c r="A8968">
        <v>17470</v>
      </c>
      <c r="B8968" s="1">
        <v>42301</v>
      </c>
      <c r="C8968" s="2">
        <v>0.58107638888888891</v>
      </c>
      <c r="D8968">
        <v>13</v>
      </c>
      <c r="E8968" t="s">
        <v>205</v>
      </c>
      <c r="F8968">
        <v>10</v>
      </c>
      <c r="G8968" t="s">
        <v>184</v>
      </c>
    </row>
    <row r="8969" spans="1:7" x14ac:dyDescent="0.35">
      <c r="A8969">
        <v>17814</v>
      </c>
      <c r="B8969" s="1">
        <v>42308</v>
      </c>
      <c r="C8969" s="2">
        <v>0.54751157407407403</v>
      </c>
      <c r="D8969">
        <v>13</v>
      </c>
      <c r="E8969" t="s">
        <v>205</v>
      </c>
      <c r="F8969">
        <v>10</v>
      </c>
      <c r="G8969" t="s">
        <v>184</v>
      </c>
    </row>
    <row r="8970" spans="1:7" x14ac:dyDescent="0.35">
      <c r="A8970">
        <v>17815</v>
      </c>
      <c r="B8970" s="1">
        <v>42308</v>
      </c>
      <c r="C8970" s="2">
        <v>0.54901620370370374</v>
      </c>
      <c r="D8970">
        <v>13</v>
      </c>
      <c r="E8970" t="s">
        <v>205</v>
      </c>
      <c r="F8970">
        <v>10</v>
      </c>
      <c r="G8970" t="s">
        <v>184</v>
      </c>
    </row>
    <row r="8971" spans="1:7" x14ac:dyDescent="0.35">
      <c r="A8971">
        <v>17816</v>
      </c>
      <c r="B8971" s="1">
        <v>42308</v>
      </c>
      <c r="C8971" s="2">
        <v>0.56822916666666667</v>
      </c>
      <c r="D8971">
        <v>13</v>
      </c>
      <c r="E8971" t="s">
        <v>205</v>
      </c>
      <c r="F8971">
        <v>10</v>
      </c>
      <c r="G8971" t="s">
        <v>184</v>
      </c>
    </row>
    <row r="8972" spans="1:7" x14ac:dyDescent="0.35">
      <c r="A8972">
        <v>18223</v>
      </c>
      <c r="B8972" s="1">
        <v>42315</v>
      </c>
      <c r="C8972" s="2">
        <v>0.54667824074074078</v>
      </c>
      <c r="D8972">
        <v>13</v>
      </c>
      <c r="E8972" t="s">
        <v>205</v>
      </c>
      <c r="F8972">
        <v>11</v>
      </c>
      <c r="G8972" t="s">
        <v>182</v>
      </c>
    </row>
    <row r="8973" spans="1:7" x14ac:dyDescent="0.35">
      <c r="A8973">
        <v>18224</v>
      </c>
      <c r="B8973" s="1">
        <v>42315</v>
      </c>
      <c r="C8973" s="2">
        <v>0.55949074074074079</v>
      </c>
      <c r="D8973">
        <v>13</v>
      </c>
      <c r="E8973" t="s">
        <v>205</v>
      </c>
      <c r="F8973">
        <v>11</v>
      </c>
      <c r="G8973" t="s">
        <v>182</v>
      </c>
    </row>
    <row r="8974" spans="1:7" x14ac:dyDescent="0.35">
      <c r="A8974">
        <v>18225</v>
      </c>
      <c r="B8974" s="1">
        <v>42315</v>
      </c>
      <c r="C8974" s="2">
        <v>0.56508101851851855</v>
      </c>
      <c r="D8974">
        <v>13</v>
      </c>
      <c r="E8974" t="s">
        <v>205</v>
      </c>
      <c r="F8974">
        <v>11</v>
      </c>
      <c r="G8974" t="s">
        <v>182</v>
      </c>
    </row>
    <row r="8975" spans="1:7" x14ac:dyDescent="0.35">
      <c r="A8975">
        <v>18226</v>
      </c>
      <c r="B8975" s="1">
        <v>42315</v>
      </c>
      <c r="C8975" s="2">
        <v>0.56776620370370368</v>
      </c>
      <c r="D8975">
        <v>13</v>
      </c>
      <c r="E8975" t="s">
        <v>205</v>
      </c>
      <c r="F8975">
        <v>11</v>
      </c>
      <c r="G8975" t="s">
        <v>182</v>
      </c>
    </row>
    <row r="8976" spans="1:7" x14ac:dyDescent="0.35">
      <c r="A8976">
        <v>18227</v>
      </c>
      <c r="B8976" s="1">
        <v>42315</v>
      </c>
      <c r="C8976" s="2">
        <v>0.57223379629629634</v>
      </c>
      <c r="D8976">
        <v>13</v>
      </c>
      <c r="E8976" t="s">
        <v>205</v>
      </c>
      <c r="F8976">
        <v>11</v>
      </c>
      <c r="G8976" t="s">
        <v>182</v>
      </c>
    </row>
    <row r="8977" spans="1:7" x14ac:dyDescent="0.35">
      <c r="A8977">
        <v>18628</v>
      </c>
      <c r="B8977" s="1">
        <v>42322</v>
      </c>
      <c r="C8977" s="2">
        <v>0.54449074074074078</v>
      </c>
      <c r="D8977">
        <v>13</v>
      </c>
      <c r="E8977" t="s">
        <v>205</v>
      </c>
      <c r="F8977">
        <v>11</v>
      </c>
      <c r="G8977" t="s">
        <v>182</v>
      </c>
    </row>
    <row r="8978" spans="1:7" x14ac:dyDescent="0.35">
      <c r="A8978">
        <v>18629</v>
      </c>
      <c r="B8978" s="1">
        <v>42322</v>
      </c>
      <c r="C8978" s="2">
        <v>0.56337962962962962</v>
      </c>
      <c r="D8978">
        <v>13</v>
      </c>
      <c r="E8978" t="s">
        <v>205</v>
      </c>
      <c r="F8978">
        <v>11</v>
      </c>
      <c r="G8978" t="s">
        <v>182</v>
      </c>
    </row>
    <row r="8979" spans="1:7" x14ac:dyDescent="0.35">
      <c r="A8979">
        <v>18630</v>
      </c>
      <c r="B8979" s="1">
        <v>42322</v>
      </c>
      <c r="C8979" s="2">
        <v>0.56910879629629629</v>
      </c>
      <c r="D8979">
        <v>13</v>
      </c>
      <c r="E8979" t="s">
        <v>205</v>
      </c>
      <c r="F8979">
        <v>11</v>
      </c>
      <c r="G8979" t="s">
        <v>182</v>
      </c>
    </row>
    <row r="8980" spans="1:7" x14ac:dyDescent="0.35">
      <c r="A8980">
        <v>18631</v>
      </c>
      <c r="B8980" s="1">
        <v>42322</v>
      </c>
      <c r="C8980" s="2">
        <v>0.57025462962962958</v>
      </c>
      <c r="D8980">
        <v>13</v>
      </c>
      <c r="E8980" t="s">
        <v>205</v>
      </c>
      <c r="F8980">
        <v>11</v>
      </c>
      <c r="G8980" t="s">
        <v>182</v>
      </c>
    </row>
    <row r="8981" spans="1:7" x14ac:dyDescent="0.35">
      <c r="A8981">
        <v>18632</v>
      </c>
      <c r="B8981" s="1">
        <v>42322</v>
      </c>
      <c r="C8981" s="2">
        <v>0.57436342592592593</v>
      </c>
      <c r="D8981">
        <v>13</v>
      </c>
      <c r="E8981" t="s">
        <v>205</v>
      </c>
      <c r="F8981">
        <v>11</v>
      </c>
      <c r="G8981" t="s">
        <v>182</v>
      </c>
    </row>
    <row r="8982" spans="1:7" x14ac:dyDescent="0.35">
      <c r="A8982">
        <v>18633</v>
      </c>
      <c r="B8982" s="1">
        <v>42322</v>
      </c>
      <c r="C8982" s="2">
        <v>0.57878472222222221</v>
      </c>
      <c r="D8982">
        <v>13</v>
      </c>
      <c r="E8982" t="s">
        <v>205</v>
      </c>
      <c r="F8982">
        <v>11</v>
      </c>
      <c r="G8982" t="s">
        <v>182</v>
      </c>
    </row>
    <row r="8983" spans="1:7" x14ac:dyDescent="0.35">
      <c r="A8983">
        <v>18634</v>
      </c>
      <c r="B8983" s="1">
        <v>42322</v>
      </c>
      <c r="C8983" s="2">
        <v>0.580474537037037</v>
      </c>
      <c r="D8983">
        <v>13</v>
      </c>
      <c r="E8983" t="s">
        <v>205</v>
      </c>
      <c r="F8983">
        <v>11</v>
      </c>
      <c r="G8983" t="s">
        <v>182</v>
      </c>
    </row>
    <row r="8984" spans="1:7" x14ac:dyDescent="0.35">
      <c r="A8984">
        <v>19020</v>
      </c>
      <c r="B8984" s="1">
        <v>42329</v>
      </c>
      <c r="C8984" s="2">
        <v>0.54887731481481483</v>
      </c>
      <c r="D8984">
        <v>13</v>
      </c>
      <c r="E8984" t="s">
        <v>205</v>
      </c>
      <c r="F8984">
        <v>11</v>
      </c>
      <c r="G8984" t="s">
        <v>182</v>
      </c>
    </row>
    <row r="8985" spans="1:7" x14ac:dyDescent="0.35">
      <c r="A8985">
        <v>19021</v>
      </c>
      <c r="B8985" s="1">
        <v>42329</v>
      </c>
      <c r="C8985" s="2">
        <v>0.55234953703703704</v>
      </c>
      <c r="D8985">
        <v>13</v>
      </c>
      <c r="E8985" t="s">
        <v>205</v>
      </c>
      <c r="F8985">
        <v>11</v>
      </c>
      <c r="G8985" t="s">
        <v>182</v>
      </c>
    </row>
    <row r="8986" spans="1:7" x14ac:dyDescent="0.35">
      <c r="A8986">
        <v>19022</v>
      </c>
      <c r="B8986" s="1">
        <v>42329</v>
      </c>
      <c r="C8986" s="2">
        <v>0.55321759259259262</v>
      </c>
      <c r="D8986">
        <v>13</v>
      </c>
      <c r="E8986" t="s">
        <v>205</v>
      </c>
      <c r="F8986">
        <v>11</v>
      </c>
      <c r="G8986" t="s">
        <v>182</v>
      </c>
    </row>
    <row r="8987" spans="1:7" x14ac:dyDescent="0.35">
      <c r="A8987">
        <v>19023</v>
      </c>
      <c r="B8987" s="1">
        <v>42329</v>
      </c>
      <c r="C8987" s="2">
        <v>0.56134259259259256</v>
      </c>
      <c r="D8987">
        <v>13</v>
      </c>
      <c r="E8987" t="s">
        <v>205</v>
      </c>
      <c r="F8987">
        <v>11</v>
      </c>
      <c r="G8987" t="s">
        <v>182</v>
      </c>
    </row>
    <row r="8988" spans="1:7" x14ac:dyDescent="0.35">
      <c r="A8988">
        <v>19024</v>
      </c>
      <c r="B8988" s="1">
        <v>42329</v>
      </c>
      <c r="C8988" s="2">
        <v>0.57434027777777774</v>
      </c>
      <c r="D8988">
        <v>13</v>
      </c>
      <c r="E8988" t="s">
        <v>205</v>
      </c>
      <c r="F8988">
        <v>11</v>
      </c>
      <c r="G8988" t="s">
        <v>182</v>
      </c>
    </row>
    <row r="8989" spans="1:7" x14ac:dyDescent="0.35">
      <c r="A8989">
        <v>19025</v>
      </c>
      <c r="B8989" s="1">
        <v>42329</v>
      </c>
      <c r="C8989" s="2">
        <v>0.57945601851851847</v>
      </c>
      <c r="D8989">
        <v>13</v>
      </c>
      <c r="E8989" t="s">
        <v>205</v>
      </c>
      <c r="F8989">
        <v>11</v>
      </c>
      <c r="G8989" t="s">
        <v>182</v>
      </c>
    </row>
    <row r="8990" spans="1:7" x14ac:dyDescent="0.35">
      <c r="A8990">
        <v>19026</v>
      </c>
      <c r="B8990" s="1">
        <v>42329</v>
      </c>
      <c r="C8990" s="2">
        <v>0.58035879629629628</v>
      </c>
      <c r="D8990">
        <v>13</v>
      </c>
      <c r="E8990" t="s">
        <v>205</v>
      </c>
      <c r="F8990">
        <v>11</v>
      </c>
      <c r="G8990" t="s">
        <v>182</v>
      </c>
    </row>
    <row r="8991" spans="1:7" x14ac:dyDescent="0.35">
      <c r="A8991">
        <v>19522</v>
      </c>
      <c r="B8991" s="1">
        <v>42336</v>
      </c>
      <c r="C8991" s="2">
        <v>0.5466550925925926</v>
      </c>
      <c r="D8991">
        <v>13</v>
      </c>
      <c r="E8991" t="s">
        <v>205</v>
      </c>
      <c r="F8991">
        <v>11</v>
      </c>
      <c r="G8991" t="s">
        <v>182</v>
      </c>
    </row>
    <row r="8992" spans="1:7" x14ac:dyDescent="0.35">
      <c r="A8992">
        <v>19523</v>
      </c>
      <c r="B8992" s="1">
        <v>42336</v>
      </c>
      <c r="C8992" s="2">
        <v>0.54917824074074073</v>
      </c>
      <c r="D8992">
        <v>13</v>
      </c>
      <c r="E8992" t="s">
        <v>205</v>
      </c>
      <c r="F8992">
        <v>11</v>
      </c>
      <c r="G8992" t="s">
        <v>182</v>
      </c>
    </row>
    <row r="8993" spans="1:7" x14ac:dyDescent="0.35">
      <c r="A8993">
        <v>19524</v>
      </c>
      <c r="B8993" s="1">
        <v>42336</v>
      </c>
      <c r="C8993" s="2">
        <v>0.57381944444444444</v>
      </c>
      <c r="D8993">
        <v>13</v>
      </c>
      <c r="E8993" t="s">
        <v>205</v>
      </c>
      <c r="F8993">
        <v>11</v>
      </c>
      <c r="G8993" t="s">
        <v>182</v>
      </c>
    </row>
    <row r="8994" spans="1:7" x14ac:dyDescent="0.35">
      <c r="A8994">
        <v>19931</v>
      </c>
      <c r="B8994" s="1">
        <v>42343</v>
      </c>
      <c r="C8994" s="2">
        <v>0.54894675925925929</v>
      </c>
      <c r="D8994">
        <v>13</v>
      </c>
      <c r="E8994" t="s">
        <v>205</v>
      </c>
      <c r="F8994">
        <v>12</v>
      </c>
      <c r="G8994" t="s">
        <v>189</v>
      </c>
    </row>
    <row r="8995" spans="1:7" x14ac:dyDescent="0.35">
      <c r="A8995">
        <v>19932</v>
      </c>
      <c r="B8995" s="1">
        <v>42343</v>
      </c>
      <c r="C8995" s="2">
        <v>0.56100694444444443</v>
      </c>
      <c r="D8995">
        <v>13</v>
      </c>
      <c r="E8995" t="s">
        <v>205</v>
      </c>
      <c r="F8995">
        <v>12</v>
      </c>
      <c r="G8995" t="s">
        <v>189</v>
      </c>
    </row>
    <row r="8996" spans="1:7" x14ac:dyDescent="0.35">
      <c r="A8996">
        <v>19933</v>
      </c>
      <c r="B8996" s="1">
        <v>42343</v>
      </c>
      <c r="C8996" s="2">
        <v>0.56119212962962961</v>
      </c>
      <c r="D8996">
        <v>13</v>
      </c>
      <c r="E8996" t="s">
        <v>205</v>
      </c>
      <c r="F8996">
        <v>12</v>
      </c>
      <c r="G8996" t="s">
        <v>189</v>
      </c>
    </row>
    <row r="8997" spans="1:7" x14ac:dyDescent="0.35">
      <c r="A8997">
        <v>19934</v>
      </c>
      <c r="B8997" s="1">
        <v>42343</v>
      </c>
      <c r="C8997" s="2">
        <v>0.56623842592592588</v>
      </c>
      <c r="D8997">
        <v>13</v>
      </c>
      <c r="E8997" t="s">
        <v>205</v>
      </c>
      <c r="F8997">
        <v>12</v>
      </c>
      <c r="G8997" t="s">
        <v>189</v>
      </c>
    </row>
    <row r="8998" spans="1:7" x14ac:dyDescent="0.35">
      <c r="A8998">
        <v>20353</v>
      </c>
      <c r="B8998" s="1">
        <v>42350</v>
      </c>
      <c r="C8998" s="2">
        <v>0.54885416666666664</v>
      </c>
      <c r="D8998">
        <v>13</v>
      </c>
      <c r="E8998" t="s">
        <v>205</v>
      </c>
      <c r="F8998">
        <v>12</v>
      </c>
      <c r="G8998" t="s">
        <v>189</v>
      </c>
    </row>
    <row r="8999" spans="1:7" x14ac:dyDescent="0.35">
      <c r="A8999">
        <v>20354</v>
      </c>
      <c r="B8999" s="1">
        <v>42350</v>
      </c>
      <c r="C8999" s="2">
        <v>0.55619212962962961</v>
      </c>
      <c r="D8999">
        <v>13</v>
      </c>
      <c r="E8999" t="s">
        <v>205</v>
      </c>
      <c r="F8999">
        <v>12</v>
      </c>
      <c r="G8999" t="s">
        <v>189</v>
      </c>
    </row>
    <row r="9000" spans="1:7" x14ac:dyDescent="0.35">
      <c r="A9000">
        <v>20355</v>
      </c>
      <c r="B9000" s="1">
        <v>42350</v>
      </c>
      <c r="C9000" s="2">
        <v>0.55962962962962959</v>
      </c>
      <c r="D9000">
        <v>13</v>
      </c>
      <c r="E9000" t="s">
        <v>205</v>
      </c>
      <c r="F9000">
        <v>12</v>
      </c>
      <c r="G9000" t="s">
        <v>189</v>
      </c>
    </row>
    <row r="9001" spans="1:7" x14ac:dyDescent="0.35">
      <c r="A9001">
        <v>20356</v>
      </c>
      <c r="B9001" s="1">
        <v>42350</v>
      </c>
      <c r="C9001" s="2">
        <v>0.56083333333333329</v>
      </c>
      <c r="D9001">
        <v>13</v>
      </c>
      <c r="E9001" t="s">
        <v>205</v>
      </c>
      <c r="F9001">
        <v>12</v>
      </c>
      <c r="G9001" t="s">
        <v>189</v>
      </c>
    </row>
    <row r="9002" spans="1:7" x14ac:dyDescent="0.35">
      <c r="A9002">
        <v>20357</v>
      </c>
      <c r="B9002" s="1">
        <v>42350</v>
      </c>
      <c r="C9002" s="2">
        <v>0.57716435185185189</v>
      </c>
      <c r="D9002">
        <v>13</v>
      </c>
      <c r="E9002" t="s">
        <v>205</v>
      </c>
      <c r="F9002">
        <v>12</v>
      </c>
      <c r="G9002" t="s">
        <v>189</v>
      </c>
    </row>
    <row r="9003" spans="1:7" x14ac:dyDescent="0.35">
      <c r="A9003">
        <v>20781</v>
      </c>
      <c r="B9003" s="1">
        <v>42357</v>
      </c>
      <c r="C9003" s="2">
        <v>0.54424768518518518</v>
      </c>
      <c r="D9003">
        <v>13</v>
      </c>
      <c r="E9003" t="s">
        <v>205</v>
      </c>
      <c r="F9003">
        <v>12</v>
      </c>
      <c r="G9003" t="s">
        <v>189</v>
      </c>
    </row>
    <row r="9004" spans="1:7" x14ac:dyDescent="0.35">
      <c r="A9004">
        <v>20782</v>
      </c>
      <c r="B9004" s="1">
        <v>42357</v>
      </c>
      <c r="C9004" s="2">
        <v>0.55827546296296293</v>
      </c>
      <c r="D9004">
        <v>13</v>
      </c>
      <c r="E9004" t="s">
        <v>205</v>
      </c>
      <c r="F9004">
        <v>12</v>
      </c>
      <c r="G9004" t="s">
        <v>189</v>
      </c>
    </row>
    <row r="9005" spans="1:7" x14ac:dyDescent="0.35">
      <c r="A9005">
        <v>20783</v>
      </c>
      <c r="B9005" s="1">
        <v>42357</v>
      </c>
      <c r="C9005" s="2">
        <v>0.56146990740740743</v>
      </c>
      <c r="D9005">
        <v>13</v>
      </c>
      <c r="E9005" t="s">
        <v>205</v>
      </c>
      <c r="F9005">
        <v>12</v>
      </c>
      <c r="G9005" t="s">
        <v>189</v>
      </c>
    </row>
    <row r="9006" spans="1:7" x14ac:dyDescent="0.35">
      <c r="A9006">
        <v>20784</v>
      </c>
      <c r="B9006" s="1">
        <v>42357</v>
      </c>
      <c r="C9006" s="2">
        <v>0.56229166666666663</v>
      </c>
      <c r="D9006">
        <v>13</v>
      </c>
      <c r="E9006" t="s">
        <v>205</v>
      </c>
      <c r="F9006">
        <v>12</v>
      </c>
      <c r="G9006" t="s">
        <v>189</v>
      </c>
    </row>
    <row r="9007" spans="1:7" x14ac:dyDescent="0.35">
      <c r="A9007">
        <v>21112</v>
      </c>
      <c r="B9007" s="1">
        <v>42364</v>
      </c>
      <c r="C9007" s="2">
        <v>0.55774305555555559</v>
      </c>
      <c r="D9007">
        <v>13</v>
      </c>
      <c r="E9007" t="s">
        <v>205</v>
      </c>
      <c r="F9007">
        <v>12</v>
      </c>
      <c r="G9007" t="s">
        <v>189</v>
      </c>
    </row>
    <row r="9008" spans="1:7" x14ac:dyDescent="0.35">
      <c r="A9008">
        <v>21113</v>
      </c>
      <c r="B9008" s="1">
        <v>42364</v>
      </c>
      <c r="C9008" s="2">
        <v>0.56136574074074075</v>
      </c>
      <c r="D9008">
        <v>13</v>
      </c>
      <c r="E9008" t="s">
        <v>205</v>
      </c>
      <c r="F9008">
        <v>12</v>
      </c>
      <c r="G9008" t="s">
        <v>189</v>
      </c>
    </row>
    <row r="9009" spans="1:7" x14ac:dyDescent="0.35">
      <c r="A9009">
        <v>21114</v>
      </c>
      <c r="B9009" s="1">
        <v>42364</v>
      </c>
      <c r="C9009" s="2">
        <v>0.5797106481481481</v>
      </c>
      <c r="D9009">
        <v>13</v>
      </c>
      <c r="E9009" t="s">
        <v>205</v>
      </c>
      <c r="F9009">
        <v>12</v>
      </c>
      <c r="G9009" t="s">
        <v>189</v>
      </c>
    </row>
    <row r="9010" spans="1:7" x14ac:dyDescent="0.35">
      <c r="A9010">
        <v>151</v>
      </c>
      <c r="B9010" s="1">
        <v>42007</v>
      </c>
      <c r="C9010" s="2">
        <v>0.63164351851851852</v>
      </c>
      <c r="D9010">
        <v>15</v>
      </c>
      <c r="E9010" t="s">
        <v>205</v>
      </c>
      <c r="F9010">
        <v>1</v>
      </c>
      <c r="G9010" t="s">
        <v>191</v>
      </c>
    </row>
    <row r="9011" spans="1:7" x14ac:dyDescent="0.35">
      <c r="A9011">
        <v>152</v>
      </c>
      <c r="B9011" s="1">
        <v>42007</v>
      </c>
      <c r="C9011" s="2">
        <v>0.63173611111111116</v>
      </c>
      <c r="D9011">
        <v>15</v>
      </c>
      <c r="E9011" t="s">
        <v>205</v>
      </c>
      <c r="F9011">
        <v>1</v>
      </c>
      <c r="G9011" t="s">
        <v>191</v>
      </c>
    </row>
    <row r="9012" spans="1:7" x14ac:dyDescent="0.35">
      <c r="A9012">
        <v>153</v>
      </c>
      <c r="B9012" s="1">
        <v>42007</v>
      </c>
      <c r="C9012" s="2">
        <v>0.63650462962962961</v>
      </c>
      <c r="D9012">
        <v>15</v>
      </c>
      <c r="E9012" t="s">
        <v>205</v>
      </c>
      <c r="F9012">
        <v>1</v>
      </c>
      <c r="G9012" t="s">
        <v>191</v>
      </c>
    </row>
    <row r="9013" spans="1:7" x14ac:dyDescent="0.35">
      <c r="A9013">
        <v>154</v>
      </c>
      <c r="B9013" s="1">
        <v>42007</v>
      </c>
      <c r="C9013" s="2">
        <v>0.64077546296296295</v>
      </c>
      <c r="D9013">
        <v>15</v>
      </c>
      <c r="E9013" t="s">
        <v>205</v>
      </c>
      <c r="F9013">
        <v>1</v>
      </c>
      <c r="G9013" t="s">
        <v>191</v>
      </c>
    </row>
    <row r="9014" spans="1:7" x14ac:dyDescent="0.35">
      <c r="A9014">
        <v>155</v>
      </c>
      <c r="B9014" s="1">
        <v>42007</v>
      </c>
      <c r="C9014" s="2">
        <v>0.64512731481481478</v>
      </c>
      <c r="D9014">
        <v>15</v>
      </c>
      <c r="E9014" t="s">
        <v>205</v>
      </c>
      <c r="F9014">
        <v>1</v>
      </c>
      <c r="G9014" t="s">
        <v>191</v>
      </c>
    </row>
    <row r="9015" spans="1:7" x14ac:dyDescent="0.35">
      <c r="A9015">
        <v>156</v>
      </c>
      <c r="B9015" s="1">
        <v>42007</v>
      </c>
      <c r="C9015" s="2">
        <v>0.65438657407407408</v>
      </c>
      <c r="D9015">
        <v>15</v>
      </c>
      <c r="E9015" t="s">
        <v>205</v>
      </c>
      <c r="F9015">
        <v>1</v>
      </c>
      <c r="G9015" t="s">
        <v>191</v>
      </c>
    </row>
    <row r="9016" spans="1:7" x14ac:dyDescent="0.35">
      <c r="A9016">
        <v>157</v>
      </c>
      <c r="B9016" s="1">
        <v>42007</v>
      </c>
      <c r="C9016" s="2">
        <v>0.65489583333333334</v>
      </c>
      <c r="D9016">
        <v>15</v>
      </c>
      <c r="E9016" t="s">
        <v>205</v>
      </c>
      <c r="F9016">
        <v>1</v>
      </c>
      <c r="G9016" t="s">
        <v>191</v>
      </c>
    </row>
    <row r="9017" spans="1:7" x14ac:dyDescent="0.35">
      <c r="A9017">
        <v>158</v>
      </c>
      <c r="B9017" s="1">
        <v>42007</v>
      </c>
      <c r="C9017" s="2">
        <v>0.66284722222222225</v>
      </c>
      <c r="D9017">
        <v>15</v>
      </c>
      <c r="E9017" t="s">
        <v>205</v>
      </c>
      <c r="F9017">
        <v>1</v>
      </c>
      <c r="G9017" t="s">
        <v>191</v>
      </c>
    </row>
    <row r="9018" spans="1:7" x14ac:dyDescent="0.35">
      <c r="A9018">
        <v>159</v>
      </c>
      <c r="B9018" s="1">
        <v>42007</v>
      </c>
      <c r="C9018" s="2">
        <v>0.66622685185185182</v>
      </c>
      <c r="D9018">
        <v>15</v>
      </c>
      <c r="E9018" t="s">
        <v>205</v>
      </c>
      <c r="F9018">
        <v>1</v>
      </c>
      <c r="G9018" t="s">
        <v>191</v>
      </c>
    </row>
    <row r="9019" spans="1:7" x14ac:dyDescent="0.35">
      <c r="A9019">
        <v>584</v>
      </c>
      <c r="B9019" s="1">
        <v>42014</v>
      </c>
      <c r="C9019" s="2">
        <v>0.62880787037037034</v>
      </c>
      <c r="D9019">
        <v>15</v>
      </c>
      <c r="E9019" t="s">
        <v>205</v>
      </c>
      <c r="F9019">
        <v>1</v>
      </c>
      <c r="G9019" t="s">
        <v>191</v>
      </c>
    </row>
    <row r="9020" spans="1:7" x14ac:dyDescent="0.35">
      <c r="A9020">
        <v>585</v>
      </c>
      <c r="B9020" s="1">
        <v>42014</v>
      </c>
      <c r="C9020" s="2">
        <v>0.66576388888888893</v>
      </c>
      <c r="D9020">
        <v>15</v>
      </c>
      <c r="E9020" t="s">
        <v>205</v>
      </c>
      <c r="F9020">
        <v>1</v>
      </c>
      <c r="G9020" t="s">
        <v>191</v>
      </c>
    </row>
    <row r="9021" spans="1:7" x14ac:dyDescent="0.35">
      <c r="A9021">
        <v>989</v>
      </c>
      <c r="B9021" s="1">
        <v>42021</v>
      </c>
      <c r="C9021" s="2">
        <v>0.63099537037037035</v>
      </c>
      <c r="D9021">
        <v>15</v>
      </c>
      <c r="E9021" t="s">
        <v>205</v>
      </c>
      <c r="F9021">
        <v>1</v>
      </c>
      <c r="G9021" t="s">
        <v>191</v>
      </c>
    </row>
    <row r="9022" spans="1:7" x14ac:dyDescent="0.35">
      <c r="A9022">
        <v>990</v>
      </c>
      <c r="B9022" s="1">
        <v>42021</v>
      </c>
      <c r="C9022" s="2">
        <v>0.64594907407407409</v>
      </c>
      <c r="D9022">
        <v>15</v>
      </c>
      <c r="E9022" t="s">
        <v>205</v>
      </c>
      <c r="F9022">
        <v>1</v>
      </c>
      <c r="G9022" t="s">
        <v>191</v>
      </c>
    </row>
    <row r="9023" spans="1:7" x14ac:dyDescent="0.35">
      <c r="A9023">
        <v>991</v>
      </c>
      <c r="B9023" s="1">
        <v>42021</v>
      </c>
      <c r="C9023" s="2">
        <v>0.65517361111111116</v>
      </c>
      <c r="D9023">
        <v>15</v>
      </c>
      <c r="E9023" t="s">
        <v>205</v>
      </c>
      <c r="F9023">
        <v>1</v>
      </c>
      <c r="G9023" t="s">
        <v>191</v>
      </c>
    </row>
    <row r="9024" spans="1:7" x14ac:dyDescent="0.35">
      <c r="A9024">
        <v>992</v>
      </c>
      <c r="B9024" s="1">
        <v>42021</v>
      </c>
      <c r="C9024" s="2">
        <v>0.65938657407407408</v>
      </c>
      <c r="D9024">
        <v>15</v>
      </c>
      <c r="E9024" t="s">
        <v>205</v>
      </c>
      <c r="F9024">
        <v>1</v>
      </c>
      <c r="G9024" t="s">
        <v>191</v>
      </c>
    </row>
    <row r="9025" spans="1:7" x14ac:dyDescent="0.35">
      <c r="A9025">
        <v>1405</v>
      </c>
      <c r="B9025" s="1">
        <v>42028</v>
      </c>
      <c r="C9025" s="2">
        <v>0.62515046296296295</v>
      </c>
      <c r="D9025">
        <v>15</v>
      </c>
      <c r="E9025" t="s">
        <v>205</v>
      </c>
      <c r="F9025">
        <v>1</v>
      </c>
      <c r="G9025" t="s">
        <v>191</v>
      </c>
    </row>
    <row r="9026" spans="1:7" x14ac:dyDescent="0.35">
      <c r="A9026">
        <v>1406</v>
      </c>
      <c r="B9026" s="1">
        <v>42028</v>
      </c>
      <c r="C9026" s="2">
        <v>0.63121527777777775</v>
      </c>
      <c r="D9026">
        <v>15</v>
      </c>
      <c r="E9026" t="s">
        <v>205</v>
      </c>
      <c r="F9026">
        <v>1</v>
      </c>
      <c r="G9026" t="s">
        <v>191</v>
      </c>
    </row>
    <row r="9027" spans="1:7" x14ac:dyDescent="0.35">
      <c r="A9027">
        <v>1407</v>
      </c>
      <c r="B9027" s="1">
        <v>42028</v>
      </c>
      <c r="C9027" s="2">
        <v>0.63687499999999997</v>
      </c>
      <c r="D9027">
        <v>15</v>
      </c>
      <c r="E9027" t="s">
        <v>205</v>
      </c>
      <c r="F9027">
        <v>1</v>
      </c>
      <c r="G9027" t="s">
        <v>191</v>
      </c>
    </row>
    <row r="9028" spans="1:7" x14ac:dyDescent="0.35">
      <c r="A9028">
        <v>1803</v>
      </c>
      <c r="B9028" s="1">
        <v>42035</v>
      </c>
      <c r="C9028" s="2">
        <v>0.63377314814814811</v>
      </c>
      <c r="D9028">
        <v>15</v>
      </c>
      <c r="E9028" t="s">
        <v>205</v>
      </c>
      <c r="F9028">
        <v>1</v>
      </c>
      <c r="G9028" t="s">
        <v>191</v>
      </c>
    </row>
    <row r="9029" spans="1:7" x14ac:dyDescent="0.35">
      <c r="A9029">
        <v>1804</v>
      </c>
      <c r="B9029" s="1">
        <v>42035</v>
      </c>
      <c r="C9029" s="2">
        <v>0.65570601851851851</v>
      </c>
      <c r="D9029">
        <v>15</v>
      </c>
      <c r="E9029" t="s">
        <v>205</v>
      </c>
      <c r="F9029">
        <v>1</v>
      </c>
      <c r="G9029" t="s">
        <v>191</v>
      </c>
    </row>
    <row r="9030" spans="1:7" x14ac:dyDescent="0.35">
      <c r="A9030">
        <v>2254</v>
      </c>
      <c r="B9030" s="1">
        <v>42042</v>
      </c>
      <c r="C9030" s="2">
        <v>0.62567129629629625</v>
      </c>
      <c r="D9030">
        <v>15</v>
      </c>
      <c r="E9030" t="s">
        <v>205</v>
      </c>
      <c r="F9030">
        <v>2</v>
      </c>
      <c r="G9030" t="s">
        <v>186</v>
      </c>
    </row>
    <row r="9031" spans="1:7" x14ac:dyDescent="0.35">
      <c r="A9031">
        <v>2255</v>
      </c>
      <c r="B9031" s="1">
        <v>42042</v>
      </c>
      <c r="C9031" s="2">
        <v>0.63604166666666662</v>
      </c>
      <c r="D9031">
        <v>15</v>
      </c>
      <c r="E9031" t="s">
        <v>205</v>
      </c>
      <c r="F9031">
        <v>2</v>
      </c>
      <c r="G9031" t="s">
        <v>186</v>
      </c>
    </row>
    <row r="9032" spans="1:7" x14ac:dyDescent="0.35">
      <c r="A9032">
        <v>2256</v>
      </c>
      <c r="B9032" s="1">
        <v>42042</v>
      </c>
      <c r="C9032" s="2">
        <v>0.6403240740740741</v>
      </c>
      <c r="D9032">
        <v>15</v>
      </c>
      <c r="E9032" t="s">
        <v>205</v>
      </c>
      <c r="F9032">
        <v>2</v>
      </c>
      <c r="G9032" t="s">
        <v>186</v>
      </c>
    </row>
    <row r="9033" spans="1:7" x14ac:dyDescent="0.35">
      <c r="A9033">
        <v>2257</v>
      </c>
      <c r="B9033" s="1">
        <v>42042</v>
      </c>
      <c r="C9033" s="2">
        <v>0.64508101851851851</v>
      </c>
      <c r="D9033">
        <v>15</v>
      </c>
      <c r="E9033" t="s">
        <v>205</v>
      </c>
      <c r="F9033">
        <v>2</v>
      </c>
      <c r="G9033" t="s">
        <v>186</v>
      </c>
    </row>
    <row r="9034" spans="1:7" x14ac:dyDescent="0.35">
      <c r="A9034">
        <v>2258</v>
      </c>
      <c r="B9034" s="1">
        <v>42042</v>
      </c>
      <c r="C9034" s="2">
        <v>0.64866898148148144</v>
      </c>
      <c r="D9034">
        <v>15</v>
      </c>
      <c r="E9034" t="s">
        <v>205</v>
      </c>
      <c r="F9034">
        <v>2</v>
      </c>
      <c r="G9034" t="s">
        <v>186</v>
      </c>
    </row>
    <row r="9035" spans="1:7" x14ac:dyDescent="0.35">
      <c r="A9035">
        <v>2259</v>
      </c>
      <c r="B9035" s="1">
        <v>42042</v>
      </c>
      <c r="C9035" s="2">
        <v>0.65376157407407409</v>
      </c>
      <c r="D9035">
        <v>15</v>
      </c>
      <c r="E9035" t="s">
        <v>205</v>
      </c>
      <c r="F9035">
        <v>2</v>
      </c>
      <c r="G9035" t="s">
        <v>186</v>
      </c>
    </row>
    <row r="9036" spans="1:7" x14ac:dyDescent="0.35">
      <c r="A9036">
        <v>2260</v>
      </c>
      <c r="B9036" s="1">
        <v>42042</v>
      </c>
      <c r="C9036" s="2">
        <v>0.6551851851851852</v>
      </c>
      <c r="D9036">
        <v>15</v>
      </c>
      <c r="E9036" t="s">
        <v>205</v>
      </c>
      <c r="F9036">
        <v>2</v>
      </c>
      <c r="G9036" t="s">
        <v>186</v>
      </c>
    </row>
    <row r="9037" spans="1:7" x14ac:dyDescent="0.35">
      <c r="A9037">
        <v>2261</v>
      </c>
      <c r="B9037" s="1">
        <v>42042</v>
      </c>
      <c r="C9037" s="2">
        <v>0.65833333333333333</v>
      </c>
      <c r="D9037">
        <v>15</v>
      </c>
      <c r="E9037" t="s">
        <v>205</v>
      </c>
      <c r="F9037">
        <v>2</v>
      </c>
      <c r="G9037" t="s">
        <v>186</v>
      </c>
    </row>
    <row r="9038" spans="1:7" x14ac:dyDescent="0.35">
      <c r="A9038">
        <v>2676</v>
      </c>
      <c r="B9038" s="1">
        <v>42049</v>
      </c>
      <c r="C9038" s="2">
        <v>0.63719907407407406</v>
      </c>
      <c r="D9038">
        <v>15</v>
      </c>
      <c r="E9038" t="s">
        <v>205</v>
      </c>
      <c r="F9038">
        <v>2</v>
      </c>
      <c r="G9038" t="s">
        <v>186</v>
      </c>
    </row>
    <row r="9039" spans="1:7" x14ac:dyDescent="0.35">
      <c r="A9039">
        <v>2677</v>
      </c>
      <c r="B9039" s="1">
        <v>42049</v>
      </c>
      <c r="C9039" s="2">
        <v>0.64423611111111112</v>
      </c>
      <c r="D9039">
        <v>15</v>
      </c>
      <c r="E9039" t="s">
        <v>205</v>
      </c>
      <c r="F9039">
        <v>2</v>
      </c>
      <c r="G9039" t="s">
        <v>186</v>
      </c>
    </row>
    <row r="9040" spans="1:7" x14ac:dyDescent="0.35">
      <c r="A9040">
        <v>2678</v>
      </c>
      <c r="B9040" s="1">
        <v>42049</v>
      </c>
      <c r="C9040" s="2">
        <v>0.65825231481481483</v>
      </c>
      <c r="D9040">
        <v>15</v>
      </c>
      <c r="E9040" t="s">
        <v>205</v>
      </c>
      <c r="F9040">
        <v>2</v>
      </c>
      <c r="G9040" t="s">
        <v>186</v>
      </c>
    </row>
    <row r="9041" spans="1:7" x14ac:dyDescent="0.35">
      <c r="A9041">
        <v>3093</v>
      </c>
      <c r="B9041" s="1">
        <v>42056</v>
      </c>
      <c r="C9041" s="2">
        <v>0.63031250000000005</v>
      </c>
      <c r="D9041">
        <v>15</v>
      </c>
      <c r="E9041" t="s">
        <v>205</v>
      </c>
      <c r="F9041">
        <v>2</v>
      </c>
      <c r="G9041" t="s">
        <v>186</v>
      </c>
    </row>
    <row r="9042" spans="1:7" x14ac:dyDescent="0.35">
      <c r="A9042">
        <v>3094</v>
      </c>
      <c r="B9042" s="1">
        <v>42056</v>
      </c>
      <c r="C9042" s="2">
        <v>0.63196759259259261</v>
      </c>
      <c r="D9042">
        <v>15</v>
      </c>
      <c r="E9042" t="s">
        <v>205</v>
      </c>
      <c r="F9042">
        <v>2</v>
      </c>
      <c r="G9042" t="s">
        <v>186</v>
      </c>
    </row>
    <row r="9043" spans="1:7" x14ac:dyDescent="0.35">
      <c r="A9043">
        <v>3095</v>
      </c>
      <c r="B9043" s="1">
        <v>42056</v>
      </c>
      <c r="C9043" s="2">
        <v>0.6330324074074074</v>
      </c>
      <c r="D9043">
        <v>15</v>
      </c>
      <c r="E9043" t="s">
        <v>205</v>
      </c>
      <c r="F9043">
        <v>2</v>
      </c>
      <c r="G9043" t="s">
        <v>186</v>
      </c>
    </row>
    <row r="9044" spans="1:7" x14ac:dyDescent="0.35">
      <c r="A9044">
        <v>3096</v>
      </c>
      <c r="B9044" s="1">
        <v>42056</v>
      </c>
      <c r="C9044" s="2">
        <v>0.63369212962962962</v>
      </c>
      <c r="D9044">
        <v>15</v>
      </c>
      <c r="E9044" t="s">
        <v>205</v>
      </c>
      <c r="F9044">
        <v>2</v>
      </c>
      <c r="G9044" t="s">
        <v>186</v>
      </c>
    </row>
    <row r="9045" spans="1:7" x14ac:dyDescent="0.35">
      <c r="A9045">
        <v>3097</v>
      </c>
      <c r="B9045" s="1">
        <v>42056</v>
      </c>
      <c r="C9045" s="2">
        <v>0.64270833333333333</v>
      </c>
      <c r="D9045">
        <v>15</v>
      </c>
      <c r="E9045" t="s">
        <v>205</v>
      </c>
      <c r="F9045">
        <v>2</v>
      </c>
      <c r="G9045" t="s">
        <v>186</v>
      </c>
    </row>
    <row r="9046" spans="1:7" x14ac:dyDescent="0.35">
      <c r="A9046">
        <v>3098</v>
      </c>
      <c r="B9046" s="1">
        <v>42056</v>
      </c>
      <c r="C9046" s="2">
        <v>0.6430555555555556</v>
      </c>
      <c r="D9046">
        <v>15</v>
      </c>
      <c r="E9046" t="s">
        <v>205</v>
      </c>
      <c r="F9046">
        <v>2</v>
      </c>
      <c r="G9046" t="s">
        <v>186</v>
      </c>
    </row>
    <row r="9047" spans="1:7" x14ac:dyDescent="0.35">
      <c r="A9047">
        <v>3099</v>
      </c>
      <c r="B9047" s="1">
        <v>42056</v>
      </c>
      <c r="C9047" s="2">
        <v>0.65097222222222217</v>
      </c>
      <c r="D9047">
        <v>15</v>
      </c>
      <c r="E9047" t="s">
        <v>205</v>
      </c>
      <c r="F9047">
        <v>2</v>
      </c>
      <c r="G9047" t="s">
        <v>186</v>
      </c>
    </row>
    <row r="9048" spans="1:7" x14ac:dyDescent="0.35">
      <c r="A9048">
        <v>3100</v>
      </c>
      <c r="B9048" s="1">
        <v>42056</v>
      </c>
      <c r="C9048" s="2">
        <v>0.65370370370370368</v>
      </c>
      <c r="D9048">
        <v>15</v>
      </c>
      <c r="E9048" t="s">
        <v>205</v>
      </c>
      <c r="F9048">
        <v>2</v>
      </c>
      <c r="G9048" t="s">
        <v>186</v>
      </c>
    </row>
    <row r="9049" spans="1:7" x14ac:dyDescent="0.35">
      <c r="A9049">
        <v>3489</v>
      </c>
      <c r="B9049" s="1">
        <v>42063</v>
      </c>
      <c r="C9049" s="2">
        <v>0.63105324074074076</v>
      </c>
      <c r="D9049">
        <v>15</v>
      </c>
      <c r="E9049" t="s">
        <v>205</v>
      </c>
      <c r="F9049">
        <v>2</v>
      </c>
      <c r="G9049" t="s">
        <v>186</v>
      </c>
    </row>
    <row r="9050" spans="1:7" x14ac:dyDescent="0.35">
      <c r="A9050">
        <v>3490</v>
      </c>
      <c r="B9050" s="1">
        <v>42063</v>
      </c>
      <c r="C9050" s="2">
        <v>0.64329861111111108</v>
      </c>
      <c r="D9050">
        <v>15</v>
      </c>
      <c r="E9050" t="s">
        <v>205</v>
      </c>
      <c r="F9050">
        <v>2</v>
      </c>
      <c r="G9050" t="s">
        <v>186</v>
      </c>
    </row>
    <row r="9051" spans="1:7" x14ac:dyDescent="0.35">
      <c r="A9051">
        <v>3491</v>
      </c>
      <c r="B9051" s="1">
        <v>42063</v>
      </c>
      <c r="C9051" s="2">
        <v>0.65613425925925928</v>
      </c>
      <c r="D9051">
        <v>15</v>
      </c>
      <c r="E9051" t="s">
        <v>205</v>
      </c>
      <c r="F9051">
        <v>2</v>
      </c>
      <c r="G9051" t="s">
        <v>186</v>
      </c>
    </row>
    <row r="9052" spans="1:7" x14ac:dyDescent="0.35">
      <c r="A9052">
        <v>3892</v>
      </c>
      <c r="B9052" s="1">
        <v>42070</v>
      </c>
      <c r="C9052" s="2">
        <v>0.62543981481481481</v>
      </c>
      <c r="D9052">
        <v>15</v>
      </c>
      <c r="E9052" t="s">
        <v>205</v>
      </c>
      <c r="F9052">
        <v>3</v>
      </c>
      <c r="G9052" t="s">
        <v>192</v>
      </c>
    </row>
    <row r="9053" spans="1:7" x14ac:dyDescent="0.35">
      <c r="A9053">
        <v>3893</v>
      </c>
      <c r="B9053" s="1">
        <v>42070</v>
      </c>
      <c r="C9053" s="2">
        <v>0.62951388888888893</v>
      </c>
      <c r="D9053">
        <v>15</v>
      </c>
      <c r="E9053" t="s">
        <v>205</v>
      </c>
      <c r="F9053">
        <v>3</v>
      </c>
      <c r="G9053" t="s">
        <v>192</v>
      </c>
    </row>
    <row r="9054" spans="1:7" x14ac:dyDescent="0.35">
      <c r="A9054">
        <v>3894</v>
      </c>
      <c r="B9054" s="1">
        <v>42070</v>
      </c>
      <c r="C9054" s="2">
        <v>0.64998842592592587</v>
      </c>
      <c r="D9054">
        <v>15</v>
      </c>
      <c r="E9054" t="s">
        <v>205</v>
      </c>
      <c r="F9054">
        <v>3</v>
      </c>
      <c r="G9054" t="s">
        <v>192</v>
      </c>
    </row>
    <row r="9055" spans="1:7" x14ac:dyDescent="0.35">
      <c r="A9055">
        <v>4315</v>
      </c>
      <c r="B9055" s="1">
        <v>42077</v>
      </c>
      <c r="C9055" s="2">
        <v>0.63855324074074071</v>
      </c>
      <c r="D9055">
        <v>15</v>
      </c>
      <c r="E9055" t="s">
        <v>205</v>
      </c>
      <c r="F9055">
        <v>3</v>
      </c>
      <c r="G9055" t="s">
        <v>192</v>
      </c>
    </row>
    <row r="9056" spans="1:7" x14ac:dyDescent="0.35">
      <c r="A9056">
        <v>4316</v>
      </c>
      <c r="B9056" s="1">
        <v>42077</v>
      </c>
      <c r="C9056" s="2">
        <v>0.6498032407407407</v>
      </c>
      <c r="D9056">
        <v>15</v>
      </c>
      <c r="E9056" t="s">
        <v>205</v>
      </c>
      <c r="F9056">
        <v>3</v>
      </c>
      <c r="G9056" t="s">
        <v>192</v>
      </c>
    </row>
    <row r="9057" spans="1:7" x14ac:dyDescent="0.35">
      <c r="A9057">
        <v>4317</v>
      </c>
      <c r="B9057" s="1">
        <v>42077</v>
      </c>
      <c r="C9057" s="2">
        <v>0.66017361111111106</v>
      </c>
      <c r="D9057">
        <v>15</v>
      </c>
      <c r="E9057" t="s">
        <v>205</v>
      </c>
      <c r="F9057">
        <v>3</v>
      </c>
      <c r="G9057" t="s">
        <v>192</v>
      </c>
    </row>
    <row r="9058" spans="1:7" x14ac:dyDescent="0.35">
      <c r="A9058">
        <v>4750</v>
      </c>
      <c r="B9058" s="1">
        <v>42084</v>
      </c>
      <c r="C9058" s="2">
        <v>0.63710648148148152</v>
      </c>
      <c r="D9058">
        <v>15</v>
      </c>
      <c r="E9058" t="s">
        <v>205</v>
      </c>
      <c r="F9058">
        <v>3</v>
      </c>
      <c r="G9058" t="s">
        <v>192</v>
      </c>
    </row>
    <row r="9059" spans="1:7" x14ac:dyDescent="0.35">
      <c r="A9059">
        <v>4751</v>
      </c>
      <c r="B9059" s="1">
        <v>42084</v>
      </c>
      <c r="C9059" s="2">
        <v>0.64021990740740742</v>
      </c>
      <c r="D9059">
        <v>15</v>
      </c>
      <c r="E9059" t="s">
        <v>205</v>
      </c>
      <c r="F9059">
        <v>3</v>
      </c>
      <c r="G9059" t="s">
        <v>192</v>
      </c>
    </row>
    <row r="9060" spans="1:7" x14ac:dyDescent="0.35">
      <c r="A9060">
        <v>5150</v>
      </c>
      <c r="B9060" s="1">
        <v>42091</v>
      </c>
      <c r="C9060" s="2">
        <v>0.63059027777777776</v>
      </c>
      <c r="D9060">
        <v>15</v>
      </c>
      <c r="E9060" t="s">
        <v>205</v>
      </c>
      <c r="F9060">
        <v>3</v>
      </c>
      <c r="G9060" t="s">
        <v>192</v>
      </c>
    </row>
    <row r="9061" spans="1:7" x14ac:dyDescent="0.35">
      <c r="A9061">
        <v>5151</v>
      </c>
      <c r="B9061" s="1">
        <v>42091</v>
      </c>
      <c r="C9061" s="2">
        <v>0.63083333333333336</v>
      </c>
      <c r="D9061">
        <v>15</v>
      </c>
      <c r="E9061" t="s">
        <v>205</v>
      </c>
      <c r="F9061">
        <v>3</v>
      </c>
      <c r="G9061" t="s">
        <v>192</v>
      </c>
    </row>
    <row r="9062" spans="1:7" x14ac:dyDescent="0.35">
      <c r="A9062">
        <v>5152</v>
      </c>
      <c r="B9062" s="1">
        <v>42091</v>
      </c>
      <c r="C9062" s="2">
        <v>0.63520833333333337</v>
      </c>
      <c r="D9062">
        <v>15</v>
      </c>
      <c r="E9062" t="s">
        <v>205</v>
      </c>
      <c r="F9062">
        <v>3</v>
      </c>
      <c r="G9062" t="s">
        <v>192</v>
      </c>
    </row>
    <row r="9063" spans="1:7" x14ac:dyDescent="0.35">
      <c r="A9063">
        <v>5153</v>
      </c>
      <c r="B9063" s="1">
        <v>42091</v>
      </c>
      <c r="C9063" s="2">
        <v>0.64131944444444444</v>
      </c>
      <c r="D9063">
        <v>15</v>
      </c>
      <c r="E9063" t="s">
        <v>205</v>
      </c>
      <c r="F9063">
        <v>3</v>
      </c>
      <c r="G9063" t="s">
        <v>192</v>
      </c>
    </row>
    <row r="9064" spans="1:7" x14ac:dyDescent="0.35">
      <c r="A9064">
        <v>5154</v>
      </c>
      <c r="B9064" s="1">
        <v>42091</v>
      </c>
      <c r="C9064" s="2">
        <v>0.65975694444444444</v>
      </c>
      <c r="D9064">
        <v>15</v>
      </c>
      <c r="E9064" t="s">
        <v>205</v>
      </c>
      <c r="F9064">
        <v>3</v>
      </c>
      <c r="G9064" t="s">
        <v>192</v>
      </c>
    </row>
    <row r="9065" spans="1:7" x14ac:dyDescent="0.35">
      <c r="A9065">
        <v>5585</v>
      </c>
      <c r="B9065" s="1">
        <v>42098</v>
      </c>
      <c r="C9065" s="2">
        <v>0.64587962962962964</v>
      </c>
      <c r="D9065">
        <v>15</v>
      </c>
      <c r="E9065" t="s">
        <v>205</v>
      </c>
      <c r="F9065">
        <v>4</v>
      </c>
      <c r="G9065" t="s">
        <v>193</v>
      </c>
    </row>
    <row r="9066" spans="1:7" x14ac:dyDescent="0.35">
      <c r="A9066">
        <v>5586</v>
      </c>
      <c r="B9066" s="1">
        <v>42098</v>
      </c>
      <c r="C9066" s="2">
        <v>0.65197916666666667</v>
      </c>
      <c r="D9066">
        <v>15</v>
      </c>
      <c r="E9066" t="s">
        <v>205</v>
      </c>
      <c r="F9066">
        <v>4</v>
      </c>
      <c r="G9066" t="s">
        <v>193</v>
      </c>
    </row>
    <row r="9067" spans="1:7" x14ac:dyDescent="0.35">
      <c r="A9067">
        <v>5985</v>
      </c>
      <c r="B9067" s="1">
        <v>42105</v>
      </c>
      <c r="C9067" s="2">
        <v>0.62633101851851847</v>
      </c>
      <c r="D9067">
        <v>15</v>
      </c>
      <c r="E9067" t="s">
        <v>205</v>
      </c>
      <c r="F9067">
        <v>4</v>
      </c>
      <c r="G9067" t="s">
        <v>193</v>
      </c>
    </row>
    <row r="9068" spans="1:7" x14ac:dyDescent="0.35">
      <c r="A9068">
        <v>5986</v>
      </c>
      <c r="B9068" s="1">
        <v>42105</v>
      </c>
      <c r="C9068" s="2">
        <v>0.63010416666666669</v>
      </c>
      <c r="D9068">
        <v>15</v>
      </c>
      <c r="E9068" t="s">
        <v>205</v>
      </c>
      <c r="F9068">
        <v>4</v>
      </c>
      <c r="G9068" t="s">
        <v>193</v>
      </c>
    </row>
    <row r="9069" spans="1:7" x14ac:dyDescent="0.35">
      <c r="A9069">
        <v>5987</v>
      </c>
      <c r="B9069" s="1">
        <v>42105</v>
      </c>
      <c r="C9069" s="2">
        <v>0.63891203703703703</v>
      </c>
      <c r="D9069">
        <v>15</v>
      </c>
      <c r="E9069" t="s">
        <v>205</v>
      </c>
      <c r="F9069">
        <v>4</v>
      </c>
      <c r="G9069" t="s">
        <v>193</v>
      </c>
    </row>
    <row r="9070" spans="1:7" x14ac:dyDescent="0.35">
      <c r="A9070">
        <v>5988</v>
      </c>
      <c r="B9070" s="1">
        <v>42105</v>
      </c>
      <c r="C9070" s="2">
        <v>0.6514699074074074</v>
      </c>
      <c r="D9070">
        <v>15</v>
      </c>
      <c r="E9070" t="s">
        <v>205</v>
      </c>
      <c r="F9070">
        <v>4</v>
      </c>
      <c r="G9070" t="s">
        <v>193</v>
      </c>
    </row>
    <row r="9071" spans="1:7" x14ac:dyDescent="0.35">
      <c r="A9071">
        <v>5989</v>
      </c>
      <c r="B9071" s="1">
        <v>42105</v>
      </c>
      <c r="C9071" s="2">
        <v>0.6579976851851852</v>
      </c>
      <c r="D9071">
        <v>15</v>
      </c>
      <c r="E9071" t="s">
        <v>205</v>
      </c>
      <c r="F9071">
        <v>4</v>
      </c>
      <c r="G9071" t="s">
        <v>193</v>
      </c>
    </row>
    <row r="9072" spans="1:7" x14ac:dyDescent="0.35">
      <c r="A9072">
        <v>5990</v>
      </c>
      <c r="B9072" s="1">
        <v>42105</v>
      </c>
      <c r="C9072" s="2">
        <v>0.66357638888888892</v>
      </c>
      <c r="D9072">
        <v>15</v>
      </c>
      <c r="E9072" t="s">
        <v>205</v>
      </c>
      <c r="F9072">
        <v>4</v>
      </c>
      <c r="G9072" t="s">
        <v>193</v>
      </c>
    </row>
    <row r="9073" spans="1:7" x14ac:dyDescent="0.35">
      <c r="A9073">
        <v>5991</v>
      </c>
      <c r="B9073" s="1">
        <v>42105</v>
      </c>
      <c r="C9073" s="2">
        <v>0.66381944444444441</v>
      </c>
      <c r="D9073">
        <v>15</v>
      </c>
      <c r="E9073" t="s">
        <v>205</v>
      </c>
      <c r="F9073">
        <v>4</v>
      </c>
      <c r="G9073" t="s">
        <v>193</v>
      </c>
    </row>
    <row r="9074" spans="1:7" x14ac:dyDescent="0.35">
      <c r="A9074">
        <v>5992</v>
      </c>
      <c r="B9074" s="1">
        <v>42105</v>
      </c>
      <c r="C9074" s="2">
        <v>0.66425925925925922</v>
      </c>
      <c r="D9074">
        <v>15</v>
      </c>
      <c r="E9074" t="s">
        <v>205</v>
      </c>
      <c r="F9074">
        <v>4</v>
      </c>
      <c r="G9074" t="s">
        <v>193</v>
      </c>
    </row>
    <row r="9075" spans="1:7" x14ac:dyDescent="0.35">
      <c r="A9075">
        <v>6407</v>
      </c>
      <c r="B9075" s="1">
        <v>42112</v>
      </c>
      <c r="C9075" s="2">
        <v>0.62777777777777777</v>
      </c>
      <c r="D9075">
        <v>15</v>
      </c>
      <c r="E9075" t="s">
        <v>205</v>
      </c>
      <c r="F9075">
        <v>4</v>
      </c>
      <c r="G9075" t="s">
        <v>193</v>
      </c>
    </row>
    <row r="9076" spans="1:7" x14ac:dyDescent="0.35">
      <c r="A9076">
        <v>6408</v>
      </c>
      <c r="B9076" s="1">
        <v>42112</v>
      </c>
      <c r="C9076" s="2">
        <v>0.63143518518518515</v>
      </c>
      <c r="D9076">
        <v>15</v>
      </c>
      <c r="E9076" t="s">
        <v>205</v>
      </c>
      <c r="F9076">
        <v>4</v>
      </c>
      <c r="G9076" t="s">
        <v>193</v>
      </c>
    </row>
    <row r="9077" spans="1:7" x14ac:dyDescent="0.35">
      <c r="A9077">
        <v>6409</v>
      </c>
      <c r="B9077" s="1">
        <v>42112</v>
      </c>
      <c r="C9077" s="2">
        <v>0.65118055555555554</v>
      </c>
      <c r="D9077">
        <v>15</v>
      </c>
      <c r="E9077" t="s">
        <v>205</v>
      </c>
      <c r="F9077">
        <v>4</v>
      </c>
      <c r="G9077" t="s">
        <v>193</v>
      </c>
    </row>
    <row r="9078" spans="1:7" x14ac:dyDescent="0.35">
      <c r="A9078">
        <v>6410</v>
      </c>
      <c r="B9078" s="1">
        <v>42112</v>
      </c>
      <c r="C9078" s="2">
        <v>0.66322916666666665</v>
      </c>
      <c r="D9078">
        <v>15</v>
      </c>
      <c r="E9078" t="s">
        <v>205</v>
      </c>
      <c r="F9078">
        <v>4</v>
      </c>
      <c r="G9078" t="s">
        <v>193</v>
      </c>
    </row>
    <row r="9079" spans="1:7" x14ac:dyDescent="0.35">
      <c r="A9079">
        <v>6838</v>
      </c>
      <c r="B9079" s="1">
        <v>42119</v>
      </c>
      <c r="C9079" s="2">
        <v>0.63138888888888889</v>
      </c>
      <c r="D9079">
        <v>15</v>
      </c>
      <c r="E9079" t="s">
        <v>205</v>
      </c>
      <c r="F9079">
        <v>4</v>
      </c>
      <c r="G9079" t="s">
        <v>193</v>
      </c>
    </row>
    <row r="9080" spans="1:7" x14ac:dyDescent="0.35">
      <c r="A9080">
        <v>6839</v>
      </c>
      <c r="B9080" s="1">
        <v>42119</v>
      </c>
      <c r="C9080" s="2">
        <v>0.64210648148148153</v>
      </c>
      <c r="D9080">
        <v>15</v>
      </c>
      <c r="E9080" t="s">
        <v>205</v>
      </c>
      <c r="F9080">
        <v>4</v>
      </c>
      <c r="G9080" t="s">
        <v>193</v>
      </c>
    </row>
    <row r="9081" spans="1:7" x14ac:dyDescent="0.35">
      <c r="A9081">
        <v>6840</v>
      </c>
      <c r="B9081" s="1">
        <v>42119</v>
      </c>
      <c r="C9081" s="2">
        <v>0.64285879629629628</v>
      </c>
      <c r="D9081">
        <v>15</v>
      </c>
      <c r="E9081" t="s">
        <v>205</v>
      </c>
      <c r="F9081">
        <v>4</v>
      </c>
      <c r="G9081" t="s">
        <v>193</v>
      </c>
    </row>
    <row r="9082" spans="1:7" x14ac:dyDescent="0.35">
      <c r="A9082">
        <v>6841</v>
      </c>
      <c r="B9082" s="1">
        <v>42119</v>
      </c>
      <c r="C9082" s="2">
        <v>0.65500000000000003</v>
      </c>
      <c r="D9082">
        <v>15</v>
      </c>
      <c r="E9082" t="s">
        <v>205</v>
      </c>
      <c r="F9082">
        <v>4</v>
      </c>
      <c r="G9082" t="s">
        <v>193</v>
      </c>
    </row>
    <row r="9083" spans="1:7" x14ac:dyDescent="0.35">
      <c r="A9083">
        <v>7260</v>
      </c>
      <c r="B9083" s="1">
        <v>42126</v>
      </c>
      <c r="C9083" s="2">
        <v>0.63027777777777783</v>
      </c>
      <c r="D9083">
        <v>15</v>
      </c>
      <c r="E9083" t="s">
        <v>205</v>
      </c>
      <c r="F9083">
        <v>5</v>
      </c>
      <c r="G9083" t="s">
        <v>185</v>
      </c>
    </row>
    <row r="9084" spans="1:7" x14ac:dyDescent="0.35">
      <c r="A9084">
        <v>7261</v>
      </c>
      <c r="B9084" s="1">
        <v>42126</v>
      </c>
      <c r="C9084" s="2">
        <v>0.63042824074074078</v>
      </c>
      <c r="D9084">
        <v>15</v>
      </c>
      <c r="E9084" t="s">
        <v>205</v>
      </c>
      <c r="F9084">
        <v>5</v>
      </c>
      <c r="G9084" t="s">
        <v>185</v>
      </c>
    </row>
    <row r="9085" spans="1:7" x14ac:dyDescent="0.35">
      <c r="A9085">
        <v>7262</v>
      </c>
      <c r="B9085" s="1">
        <v>42126</v>
      </c>
      <c r="C9085" s="2">
        <v>0.63407407407407412</v>
      </c>
      <c r="D9085">
        <v>15</v>
      </c>
      <c r="E9085" t="s">
        <v>205</v>
      </c>
      <c r="F9085">
        <v>5</v>
      </c>
      <c r="G9085" t="s">
        <v>185</v>
      </c>
    </row>
    <row r="9086" spans="1:7" x14ac:dyDescent="0.35">
      <c r="A9086">
        <v>7263</v>
      </c>
      <c r="B9086" s="1">
        <v>42126</v>
      </c>
      <c r="C9086" s="2">
        <v>0.63650462962962961</v>
      </c>
      <c r="D9086">
        <v>15</v>
      </c>
      <c r="E9086" t="s">
        <v>205</v>
      </c>
      <c r="F9086">
        <v>5</v>
      </c>
      <c r="G9086" t="s">
        <v>185</v>
      </c>
    </row>
    <row r="9087" spans="1:7" x14ac:dyDescent="0.35">
      <c r="A9087">
        <v>7664</v>
      </c>
      <c r="B9087" s="1">
        <v>42133</v>
      </c>
      <c r="C9087" s="2">
        <v>0.62792824074074072</v>
      </c>
      <c r="D9087">
        <v>15</v>
      </c>
      <c r="E9087" t="s">
        <v>205</v>
      </c>
      <c r="F9087">
        <v>5</v>
      </c>
      <c r="G9087" t="s">
        <v>185</v>
      </c>
    </row>
    <row r="9088" spans="1:7" x14ac:dyDescent="0.35">
      <c r="A9088">
        <v>7665</v>
      </c>
      <c r="B9088" s="1">
        <v>42133</v>
      </c>
      <c r="C9088" s="2">
        <v>0.647974537037037</v>
      </c>
      <c r="D9088">
        <v>15</v>
      </c>
      <c r="E9088" t="s">
        <v>205</v>
      </c>
      <c r="F9088">
        <v>5</v>
      </c>
      <c r="G9088" t="s">
        <v>185</v>
      </c>
    </row>
    <row r="9089" spans="1:7" x14ac:dyDescent="0.35">
      <c r="A9089">
        <v>7666</v>
      </c>
      <c r="B9089" s="1">
        <v>42133</v>
      </c>
      <c r="C9089" s="2">
        <v>0.65054398148148151</v>
      </c>
      <c r="D9089">
        <v>15</v>
      </c>
      <c r="E9089" t="s">
        <v>205</v>
      </c>
      <c r="F9089">
        <v>5</v>
      </c>
      <c r="G9089" t="s">
        <v>185</v>
      </c>
    </row>
    <row r="9090" spans="1:7" x14ac:dyDescent="0.35">
      <c r="A9090">
        <v>7667</v>
      </c>
      <c r="B9090" s="1">
        <v>42133</v>
      </c>
      <c r="C9090" s="2">
        <v>0.65552083333333333</v>
      </c>
      <c r="D9090">
        <v>15</v>
      </c>
      <c r="E9090" t="s">
        <v>205</v>
      </c>
      <c r="F9090">
        <v>5</v>
      </c>
      <c r="G9090" t="s">
        <v>185</v>
      </c>
    </row>
    <row r="9091" spans="1:7" x14ac:dyDescent="0.35">
      <c r="A9091">
        <v>7668</v>
      </c>
      <c r="B9091" s="1">
        <v>42133</v>
      </c>
      <c r="C9091" s="2">
        <v>0.66575231481481478</v>
      </c>
      <c r="D9091">
        <v>15</v>
      </c>
      <c r="E9091" t="s">
        <v>205</v>
      </c>
      <c r="F9091">
        <v>5</v>
      </c>
      <c r="G9091" t="s">
        <v>185</v>
      </c>
    </row>
    <row r="9092" spans="1:7" x14ac:dyDescent="0.35">
      <c r="A9092">
        <v>8124</v>
      </c>
      <c r="B9092" s="1">
        <v>42140</v>
      </c>
      <c r="C9092" s="2">
        <v>0.62645833333333334</v>
      </c>
      <c r="D9092">
        <v>15</v>
      </c>
      <c r="E9092" t="s">
        <v>205</v>
      </c>
      <c r="F9092">
        <v>5</v>
      </c>
      <c r="G9092" t="s">
        <v>185</v>
      </c>
    </row>
    <row r="9093" spans="1:7" x14ac:dyDescent="0.35">
      <c r="A9093">
        <v>8125</v>
      </c>
      <c r="B9093" s="1">
        <v>42140</v>
      </c>
      <c r="C9093" s="2">
        <v>0.64373842592592589</v>
      </c>
      <c r="D9093">
        <v>15</v>
      </c>
      <c r="E9093" t="s">
        <v>205</v>
      </c>
      <c r="F9093">
        <v>5</v>
      </c>
      <c r="G9093" t="s">
        <v>185</v>
      </c>
    </row>
    <row r="9094" spans="1:7" x14ac:dyDescent="0.35">
      <c r="A9094">
        <v>8126</v>
      </c>
      <c r="B9094" s="1">
        <v>42140</v>
      </c>
      <c r="C9094" s="2">
        <v>0.65606481481481482</v>
      </c>
      <c r="D9094">
        <v>15</v>
      </c>
      <c r="E9094" t="s">
        <v>205</v>
      </c>
      <c r="F9094">
        <v>5</v>
      </c>
      <c r="G9094" t="s">
        <v>185</v>
      </c>
    </row>
    <row r="9095" spans="1:7" x14ac:dyDescent="0.35">
      <c r="A9095">
        <v>8127</v>
      </c>
      <c r="B9095" s="1">
        <v>42140</v>
      </c>
      <c r="C9095" s="2">
        <v>0.66267361111111112</v>
      </c>
      <c r="D9095">
        <v>15</v>
      </c>
      <c r="E9095" t="s">
        <v>205</v>
      </c>
      <c r="F9095">
        <v>5</v>
      </c>
      <c r="G9095" t="s">
        <v>185</v>
      </c>
    </row>
    <row r="9096" spans="1:7" x14ac:dyDescent="0.35">
      <c r="A9096">
        <v>8530</v>
      </c>
      <c r="B9096" s="1">
        <v>42147</v>
      </c>
      <c r="C9096" s="2">
        <v>0.63006944444444446</v>
      </c>
      <c r="D9096">
        <v>15</v>
      </c>
      <c r="E9096" t="s">
        <v>205</v>
      </c>
      <c r="F9096">
        <v>5</v>
      </c>
      <c r="G9096" t="s">
        <v>185</v>
      </c>
    </row>
    <row r="9097" spans="1:7" x14ac:dyDescent="0.35">
      <c r="A9097">
        <v>8531</v>
      </c>
      <c r="B9097" s="1">
        <v>42147</v>
      </c>
      <c r="C9097" s="2">
        <v>0.63398148148148148</v>
      </c>
      <c r="D9097">
        <v>15</v>
      </c>
      <c r="E9097" t="s">
        <v>205</v>
      </c>
      <c r="F9097">
        <v>5</v>
      </c>
      <c r="G9097" t="s">
        <v>185</v>
      </c>
    </row>
    <row r="9098" spans="1:7" x14ac:dyDescent="0.35">
      <c r="A9098">
        <v>8927</v>
      </c>
      <c r="B9098" s="1">
        <v>42154</v>
      </c>
      <c r="C9098" s="2">
        <v>0.62913194444444442</v>
      </c>
      <c r="D9098">
        <v>15</v>
      </c>
      <c r="E9098" t="s">
        <v>205</v>
      </c>
      <c r="F9098">
        <v>5</v>
      </c>
      <c r="G9098" t="s">
        <v>185</v>
      </c>
    </row>
    <row r="9099" spans="1:7" x14ac:dyDescent="0.35">
      <c r="A9099">
        <v>8928</v>
      </c>
      <c r="B9099" s="1">
        <v>42154</v>
      </c>
      <c r="C9099" s="2">
        <v>0.62914351851851846</v>
      </c>
      <c r="D9099">
        <v>15</v>
      </c>
      <c r="E9099" t="s">
        <v>205</v>
      </c>
      <c r="F9099">
        <v>5</v>
      </c>
      <c r="G9099" t="s">
        <v>185</v>
      </c>
    </row>
    <row r="9100" spans="1:7" x14ac:dyDescent="0.35">
      <c r="A9100">
        <v>8929</v>
      </c>
      <c r="B9100" s="1">
        <v>42154</v>
      </c>
      <c r="C9100" s="2">
        <v>0.64560185185185182</v>
      </c>
      <c r="D9100">
        <v>15</v>
      </c>
      <c r="E9100" t="s">
        <v>205</v>
      </c>
      <c r="F9100">
        <v>5</v>
      </c>
      <c r="G9100" t="s">
        <v>185</v>
      </c>
    </row>
    <row r="9101" spans="1:7" x14ac:dyDescent="0.35">
      <c r="A9101">
        <v>8930</v>
      </c>
      <c r="B9101" s="1">
        <v>42154</v>
      </c>
      <c r="C9101" s="2">
        <v>0.65015046296296297</v>
      </c>
      <c r="D9101">
        <v>15</v>
      </c>
      <c r="E9101" t="s">
        <v>205</v>
      </c>
      <c r="F9101">
        <v>5</v>
      </c>
      <c r="G9101" t="s">
        <v>185</v>
      </c>
    </row>
    <row r="9102" spans="1:7" x14ac:dyDescent="0.35">
      <c r="A9102">
        <v>8931</v>
      </c>
      <c r="B9102" s="1">
        <v>42154</v>
      </c>
      <c r="C9102" s="2">
        <v>0.65096064814814814</v>
      </c>
      <c r="D9102">
        <v>15</v>
      </c>
      <c r="E9102" t="s">
        <v>205</v>
      </c>
      <c r="F9102">
        <v>5</v>
      </c>
      <c r="G9102" t="s">
        <v>185</v>
      </c>
    </row>
    <row r="9103" spans="1:7" x14ac:dyDescent="0.35">
      <c r="A9103">
        <v>8932</v>
      </c>
      <c r="B9103" s="1">
        <v>42154</v>
      </c>
      <c r="C9103" s="2">
        <v>0.65135416666666668</v>
      </c>
      <c r="D9103">
        <v>15</v>
      </c>
      <c r="E9103" t="s">
        <v>205</v>
      </c>
      <c r="F9103">
        <v>5</v>
      </c>
      <c r="G9103" t="s">
        <v>185</v>
      </c>
    </row>
    <row r="9104" spans="1:7" x14ac:dyDescent="0.35">
      <c r="A9104">
        <v>8933</v>
      </c>
      <c r="B9104" s="1">
        <v>42154</v>
      </c>
      <c r="C9104" s="2">
        <v>0.65340277777777778</v>
      </c>
      <c r="D9104">
        <v>15</v>
      </c>
      <c r="E9104" t="s">
        <v>205</v>
      </c>
      <c r="F9104">
        <v>5</v>
      </c>
      <c r="G9104" t="s">
        <v>185</v>
      </c>
    </row>
    <row r="9105" spans="1:7" x14ac:dyDescent="0.35">
      <c r="A9105">
        <v>8934</v>
      </c>
      <c r="B9105" s="1">
        <v>42154</v>
      </c>
      <c r="C9105" s="2">
        <v>0.65539351851851857</v>
      </c>
      <c r="D9105">
        <v>15</v>
      </c>
      <c r="E9105" t="s">
        <v>205</v>
      </c>
      <c r="F9105">
        <v>5</v>
      </c>
      <c r="G9105" t="s">
        <v>185</v>
      </c>
    </row>
    <row r="9106" spans="1:7" x14ac:dyDescent="0.35">
      <c r="A9106">
        <v>9346</v>
      </c>
      <c r="B9106" s="1">
        <v>42161</v>
      </c>
      <c r="C9106" s="2">
        <v>0.62508101851851849</v>
      </c>
      <c r="D9106">
        <v>15</v>
      </c>
      <c r="E9106" t="s">
        <v>205</v>
      </c>
      <c r="F9106">
        <v>6</v>
      </c>
      <c r="G9106" t="s">
        <v>190</v>
      </c>
    </row>
    <row r="9107" spans="1:7" x14ac:dyDescent="0.35">
      <c r="A9107">
        <v>9347</v>
      </c>
      <c r="B9107" s="1">
        <v>42161</v>
      </c>
      <c r="C9107" s="2">
        <v>0.6385763888888889</v>
      </c>
      <c r="D9107">
        <v>15</v>
      </c>
      <c r="E9107" t="s">
        <v>205</v>
      </c>
      <c r="F9107">
        <v>6</v>
      </c>
      <c r="G9107" t="s">
        <v>190</v>
      </c>
    </row>
    <row r="9108" spans="1:7" x14ac:dyDescent="0.35">
      <c r="A9108">
        <v>9348</v>
      </c>
      <c r="B9108" s="1">
        <v>42161</v>
      </c>
      <c r="C9108" s="2">
        <v>0.65284722222222225</v>
      </c>
      <c r="D9108">
        <v>15</v>
      </c>
      <c r="E9108" t="s">
        <v>205</v>
      </c>
      <c r="F9108">
        <v>6</v>
      </c>
      <c r="G9108" t="s">
        <v>190</v>
      </c>
    </row>
    <row r="9109" spans="1:7" x14ac:dyDescent="0.35">
      <c r="A9109">
        <v>9349</v>
      </c>
      <c r="B9109" s="1">
        <v>42161</v>
      </c>
      <c r="C9109" s="2">
        <v>0.65525462962962966</v>
      </c>
      <c r="D9109">
        <v>15</v>
      </c>
      <c r="E9109" t="s">
        <v>205</v>
      </c>
      <c r="F9109">
        <v>6</v>
      </c>
      <c r="G9109" t="s">
        <v>190</v>
      </c>
    </row>
    <row r="9110" spans="1:7" x14ac:dyDescent="0.35">
      <c r="A9110">
        <v>9768</v>
      </c>
      <c r="B9110" s="1">
        <v>42168</v>
      </c>
      <c r="C9110" s="2">
        <v>0.63557870370370373</v>
      </c>
      <c r="D9110">
        <v>15</v>
      </c>
      <c r="E9110" t="s">
        <v>205</v>
      </c>
      <c r="F9110">
        <v>6</v>
      </c>
      <c r="G9110" t="s">
        <v>190</v>
      </c>
    </row>
    <row r="9111" spans="1:7" x14ac:dyDescent="0.35">
      <c r="A9111">
        <v>10190</v>
      </c>
      <c r="B9111" s="1">
        <v>42175</v>
      </c>
      <c r="C9111" s="2">
        <v>0.6473726851851852</v>
      </c>
      <c r="D9111">
        <v>15</v>
      </c>
      <c r="E9111" t="s">
        <v>205</v>
      </c>
      <c r="F9111">
        <v>6</v>
      </c>
      <c r="G9111" t="s">
        <v>190</v>
      </c>
    </row>
    <row r="9112" spans="1:7" x14ac:dyDescent="0.35">
      <c r="A9112">
        <v>10191</v>
      </c>
      <c r="B9112" s="1">
        <v>42175</v>
      </c>
      <c r="C9112" s="2">
        <v>0.65841435185185182</v>
      </c>
      <c r="D9112">
        <v>15</v>
      </c>
      <c r="E9112" t="s">
        <v>205</v>
      </c>
      <c r="F9112">
        <v>6</v>
      </c>
      <c r="G9112" t="s">
        <v>190</v>
      </c>
    </row>
    <row r="9113" spans="1:7" x14ac:dyDescent="0.35">
      <c r="A9113">
        <v>10192</v>
      </c>
      <c r="B9113" s="1">
        <v>42175</v>
      </c>
      <c r="C9113" s="2">
        <v>0.66253472222222221</v>
      </c>
      <c r="D9113">
        <v>15</v>
      </c>
      <c r="E9113" t="s">
        <v>205</v>
      </c>
      <c r="F9113">
        <v>6</v>
      </c>
      <c r="G9113" t="s">
        <v>190</v>
      </c>
    </row>
    <row r="9114" spans="1:7" x14ac:dyDescent="0.35">
      <c r="A9114">
        <v>10591</v>
      </c>
      <c r="B9114" s="1">
        <v>42182</v>
      </c>
      <c r="C9114" s="2">
        <v>0.62851851851851848</v>
      </c>
      <c r="D9114">
        <v>15</v>
      </c>
      <c r="E9114" t="s">
        <v>205</v>
      </c>
      <c r="F9114">
        <v>6</v>
      </c>
      <c r="G9114" t="s">
        <v>190</v>
      </c>
    </row>
    <row r="9115" spans="1:7" x14ac:dyDescent="0.35">
      <c r="A9115">
        <v>10592</v>
      </c>
      <c r="B9115" s="1">
        <v>42182</v>
      </c>
      <c r="C9115" s="2">
        <v>0.63373842592592589</v>
      </c>
      <c r="D9115">
        <v>15</v>
      </c>
      <c r="E9115" t="s">
        <v>205</v>
      </c>
      <c r="F9115">
        <v>6</v>
      </c>
      <c r="G9115" t="s">
        <v>190</v>
      </c>
    </row>
    <row r="9116" spans="1:7" x14ac:dyDescent="0.35">
      <c r="A9116">
        <v>10593</v>
      </c>
      <c r="B9116" s="1">
        <v>42182</v>
      </c>
      <c r="C9116" s="2">
        <v>0.63771990740740736</v>
      </c>
      <c r="D9116">
        <v>15</v>
      </c>
      <c r="E9116" t="s">
        <v>205</v>
      </c>
      <c r="F9116">
        <v>6</v>
      </c>
      <c r="G9116" t="s">
        <v>190</v>
      </c>
    </row>
    <row r="9117" spans="1:7" x14ac:dyDescent="0.35">
      <c r="A9117">
        <v>10594</v>
      </c>
      <c r="B9117" s="1">
        <v>42182</v>
      </c>
      <c r="C9117" s="2">
        <v>0.64157407407407407</v>
      </c>
      <c r="D9117">
        <v>15</v>
      </c>
      <c r="E9117" t="s">
        <v>205</v>
      </c>
      <c r="F9117">
        <v>6</v>
      </c>
      <c r="G9117" t="s">
        <v>190</v>
      </c>
    </row>
    <row r="9118" spans="1:7" x14ac:dyDescent="0.35">
      <c r="A9118">
        <v>10595</v>
      </c>
      <c r="B9118" s="1">
        <v>42182</v>
      </c>
      <c r="C9118" s="2">
        <v>0.64526620370370369</v>
      </c>
      <c r="D9118">
        <v>15</v>
      </c>
      <c r="E9118" t="s">
        <v>205</v>
      </c>
      <c r="F9118">
        <v>6</v>
      </c>
      <c r="G9118" t="s">
        <v>190</v>
      </c>
    </row>
    <row r="9119" spans="1:7" x14ac:dyDescent="0.35">
      <c r="A9119">
        <v>10596</v>
      </c>
      <c r="B9119" s="1">
        <v>42182</v>
      </c>
      <c r="C9119" s="2">
        <v>0.65780092592592587</v>
      </c>
      <c r="D9119">
        <v>15</v>
      </c>
      <c r="E9119" t="s">
        <v>205</v>
      </c>
      <c r="F9119">
        <v>6</v>
      </c>
      <c r="G9119" t="s">
        <v>190</v>
      </c>
    </row>
    <row r="9120" spans="1:7" x14ac:dyDescent="0.35">
      <c r="A9120">
        <v>10597</v>
      </c>
      <c r="B9120" s="1">
        <v>42182</v>
      </c>
      <c r="C9120" s="2">
        <v>0.66415509259259264</v>
      </c>
      <c r="D9120">
        <v>15</v>
      </c>
      <c r="E9120" t="s">
        <v>205</v>
      </c>
      <c r="F9120">
        <v>6</v>
      </c>
      <c r="G9120" t="s">
        <v>190</v>
      </c>
    </row>
    <row r="9121" spans="1:7" x14ac:dyDescent="0.35">
      <c r="A9121">
        <v>11039</v>
      </c>
      <c r="B9121" s="1">
        <v>42189</v>
      </c>
      <c r="C9121" s="2">
        <v>0.62586805555555558</v>
      </c>
      <c r="D9121">
        <v>15</v>
      </c>
      <c r="E9121" t="s">
        <v>205</v>
      </c>
      <c r="F9121">
        <v>7</v>
      </c>
      <c r="G9121" t="s">
        <v>183</v>
      </c>
    </row>
    <row r="9122" spans="1:7" x14ac:dyDescent="0.35">
      <c r="A9122">
        <v>11040</v>
      </c>
      <c r="B9122" s="1">
        <v>42189</v>
      </c>
      <c r="C9122" s="2">
        <v>0.62787037037037041</v>
      </c>
      <c r="D9122">
        <v>15</v>
      </c>
      <c r="E9122" t="s">
        <v>205</v>
      </c>
      <c r="F9122">
        <v>7</v>
      </c>
      <c r="G9122" t="s">
        <v>183</v>
      </c>
    </row>
    <row r="9123" spans="1:7" x14ac:dyDescent="0.35">
      <c r="A9123">
        <v>11041</v>
      </c>
      <c r="B9123" s="1">
        <v>42189</v>
      </c>
      <c r="C9123" s="2">
        <v>0.63068287037037041</v>
      </c>
      <c r="D9123">
        <v>15</v>
      </c>
      <c r="E9123" t="s">
        <v>205</v>
      </c>
      <c r="F9123">
        <v>7</v>
      </c>
      <c r="G9123" t="s">
        <v>183</v>
      </c>
    </row>
    <row r="9124" spans="1:7" x14ac:dyDescent="0.35">
      <c r="A9124">
        <v>11042</v>
      </c>
      <c r="B9124" s="1">
        <v>42189</v>
      </c>
      <c r="C9124" s="2">
        <v>0.63150462962962961</v>
      </c>
      <c r="D9124">
        <v>15</v>
      </c>
      <c r="E9124" t="s">
        <v>205</v>
      </c>
      <c r="F9124">
        <v>7</v>
      </c>
      <c r="G9124" t="s">
        <v>183</v>
      </c>
    </row>
    <row r="9125" spans="1:7" x14ac:dyDescent="0.35">
      <c r="A9125">
        <v>11043</v>
      </c>
      <c r="B9125" s="1">
        <v>42189</v>
      </c>
      <c r="C9125" s="2">
        <v>0.63886574074074076</v>
      </c>
      <c r="D9125">
        <v>15</v>
      </c>
      <c r="E9125" t="s">
        <v>205</v>
      </c>
      <c r="F9125">
        <v>7</v>
      </c>
      <c r="G9125" t="s">
        <v>183</v>
      </c>
    </row>
    <row r="9126" spans="1:7" x14ac:dyDescent="0.35">
      <c r="A9126">
        <v>11044</v>
      </c>
      <c r="B9126" s="1">
        <v>42189</v>
      </c>
      <c r="C9126" s="2">
        <v>0.64658564814814812</v>
      </c>
      <c r="D9126">
        <v>15</v>
      </c>
      <c r="E9126" t="s">
        <v>205</v>
      </c>
      <c r="F9126">
        <v>7</v>
      </c>
      <c r="G9126" t="s">
        <v>183</v>
      </c>
    </row>
    <row r="9127" spans="1:7" x14ac:dyDescent="0.35">
      <c r="A9127">
        <v>11483</v>
      </c>
      <c r="B9127" s="1">
        <v>42196</v>
      </c>
      <c r="C9127" s="2">
        <v>0.63832175925925927</v>
      </c>
      <c r="D9127">
        <v>15</v>
      </c>
      <c r="E9127" t="s">
        <v>205</v>
      </c>
      <c r="F9127">
        <v>7</v>
      </c>
      <c r="G9127" t="s">
        <v>183</v>
      </c>
    </row>
    <row r="9128" spans="1:7" x14ac:dyDescent="0.35">
      <c r="A9128">
        <v>11484</v>
      </c>
      <c r="B9128" s="1">
        <v>42196</v>
      </c>
      <c r="C9128" s="2">
        <v>0.65508101851851852</v>
      </c>
      <c r="D9128">
        <v>15</v>
      </c>
      <c r="E9128" t="s">
        <v>205</v>
      </c>
      <c r="F9128">
        <v>7</v>
      </c>
      <c r="G9128" t="s">
        <v>183</v>
      </c>
    </row>
    <row r="9129" spans="1:7" x14ac:dyDescent="0.35">
      <c r="A9129">
        <v>11485</v>
      </c>
      <c r="B9129" s="1">
        <v>42196</v>
      </c>
      <c r="C9129" s="2">
        <v>0.66003472222222226</v>
      </c>
      <c r="D9129">
        <v>15</v>
      </c>
      <c r="E9129" t="s">
        <v>205</v>
      </c>
      <c r="F9129">
        <v>7</v>
      </c>
      <c r="G9129" t="s">
        <v>183</v>
      </c>
    </row>
    <row r="9130" spans="1:7" x14ac:dyDescent="0.35">
      <c r="A9130">
        <v>11908</v>
      </c>
      <c r="B9130" s="1">
        <v>42203</v>
      </c>
      <c r="C9130" s="2">
        <v>0.62614583333333329</v>
      </c>
      <c r="D9130">
        <v>15</v>
      </c>
      <c r="E9130" t="s">
        <v>205</v>
      </c>
      <c r="F9130">
        <v>7</v>
      </c>
      <c r="G9130" t="s">
        <v>183</v>
      </c>
    </row>
    <row r="9131" spans="1:7" x14ac:dyDescent="0.35">
      <c r="A9131">
        <v>11909</v>
      </c>
      <c r="B9131" s="1">
        <v>42203</v>
      </c>
      <c r="C9131" s="2">
        <v>0.62675925925925924</v>
      </c>
      <c r="D9131">
        <v>15</v>
      </c>
      <c r="E9131" t="s">
        <v>205</v>
      </c>
      <c r="F9131">
        <v>7</v>
      </c>
      <c r="G9131" t="s">
        <v>183</v>
      </c>
    </row>
    <row r="9132" spans="1:7" x14ac:dyDescent="0.35">
      <c r="A9132">
        <v>11910</v>
      </c>
      <c r="B9132" s="1">
        <v>42203</v>
      </c>
      <c r="C9132" s="2">
        <v>0.63130787037037039</v>
      </c>
      <c r="D9132">
        <v>15</v>
      </c>
      <c r="E9132" t="s">
        <v>205</v>
      </c>
      <c r="F9132">
        <v>7</v>
      </c>
      <c r="G9132" t="s">
        <v>183</v>
      </c>
    </row>
    <row r="9133" spans="1:7" x14ac:dyDescent="0.35">
      <c r="A9133">
        <v>11911</v>
      </c>
      <c r="B9133" s="1">
        <v>42203</v>
      </c>
      <c r="C9133" s="2">
        <v>0.64962962962962967</v>
      </c>
      <c r="D9133">
        <v>15</v>
      </c>
      <c r="E9133" t="s">
        <v>205</v>
      </c>
      <c r="F9133">
        <v>7</v>
      </c>
      <c r="G9133" t="s">
        <v>183</v>
      </c>
    </row>
    <row r="9134" spans="1:7" x14ac:dyDescent="0.35">
      <c r="A9134">
        <v>11912</v>
      </c>
      <c r="B9134" s="1">
        <v>42203</v>
      </c>
      <c r="C9134" s="2">
        <v>0.65293981481481478</v>
      </c>
      <c r="D9134">
        <v>15</v>
      </c>
      <c r="E9134" t="s">
        <v>205</v>
      </c>
      <c r="F9134">
        <v>7</v>
      </